r="BX213" s="345">
        <f>IFERROR(_xlfn.XLOOKUP(B213,TimesRanking[University],TimesRanking[Rank 2021]),"")</f>
        <v>126</v>
      </c>
      <c r="BY213" s="91" t="str">
        <f>IF(COUNTIF(Grouping!$B$3:$B$26,'HE Dataset'!B213)&gt;0,"YES","NO")</f>
        <v>NO</v>
      </c>
      <c r="CA213" s="370">
        <f>SUMIFS('Student Numbers'!H:H,'Student Numbers'!A:A,'HE Dataset'!C213,'Student Numbers'!N:N,'HE Dataset'!G213)</f>
        <v>13885</v>
      </c>
      <c r="CB213" s="370">
        <f>SUMIFS('Student Numbers'!I:I,'Student Numbers'!A:A,'HE Dataset'!C213,'Student Numbers'!N:N,'HE Dataset'!G213)</f>
        <v>1605</v>
      </c>
      <c r="CC213" s="370">
        <f>SUMIFS('Student Numbers'!J:J,'Student Numbers'!A:A,'HE Dataset'!C213,'Student Numbers'!N:N,'HE Dataset'!G213)</f>
        <v>5425</v>
      </c>
      <c r="CD213" s="370">
        <f t="shared" si="113"/>
        <v>20915</v>
      </c>
    </row>
    <row r="214" spans="2:82" outlineLevel="1" x14ac:dyDescent="0.3">
      <c r="B214" s="347" t="s">
        <v>193</v>
      </c>
      <c r="C214" s="345">
        <f>_xlfn.XLOOKUP(B214,'P&amp;L'!B:B,'P&amp;L'!A:A)</f>
        <v>10003861</v>
      </c>
      <c r="D214" s="347" t="s">
        <v>800</v>
      </c>
      <c r="E214" s="345" t="str">
        <f>_xlfn.XLOOKUP(C214,'University Locations'!A:A,'University Locations'!C:C)</f>
        <v>England</v>
      </c>
      <c r="F214" s="110">
        <f>SUMIFS('P&amp;L'!C:C,'P&amp;L'!A:A,'HE Dataset'!C214,'P&amp;L'!Q:Q,'HE Dataset'!G:G)</f>
        <v>44773</v>
      </c>
      <c r="G214" s="345" t="str">
        <f t="shared" si="114"/>
        <v>2021/22</v>
      </c>
      <c r="H214" s="111">
        <f>SUMIFS('P&amp;L'!J:J,'P&amp;L'!A:A,'HE Dataset'!C:C,'P&amp;L'!Q:Q,'HE Dataset'!G:G)</f>
        <v>230904000</v>
      </c>
      <c r="I214" s="111">
        <f>SUMIFS('P&amp;L'!P:P,'P&amp;L'!A:A,'HE Dataset'!C:C,'P&amp;L'!Q:Q,'HE Dataset'!G:G)</f>
        <v>236316000</v>
      </c>
      <c r="J214" s="352">
        <f t="shared" si="89"/>
        <v>-5412000</v>
      </c>
      <c r="K214" s="111">
        <f>SUMIFS('P&amp;L'!D:D,'P&amp;L'!A:A,'HE Dataset'!C:C,'P&amp;L'!Q:Q,'HE Dataset'!G:G)</f>
        <v>180049000</v>
      </c>
      <c r="L214" s="111">
        <f>SUMIFS('P&amp;L'!E:E,'P&amp;L'!A:A,'HE Dataset'!C:C,'P&amp;L'!Q:Q,'HE Dataset'!G:G)</f>
        <v>13737000</v>
      </c>
      <c r="M214" s="111">
        <f>SUMIFS('P&amp;L'!F:F,'P&amp;L'!A:A,'HE Dataset'!C:C,'P&amp;L'!Q:Q,'HE Dataset'!G:G)</f>
        <v>4480000</v>
      </c>
      <c r="N214" s="111">
        <f>SUMIFS('P&amp;L'!G:G,'P&amp;L'!A:A,'HE Dataset'!C:C,'P&amp;L'!Q:Q,'HE Dataset'!G:G)</f>
        <v>32305000</v>
      </c>
      <c r="O214" s="111">
        <f>SUMIFS('P&amp;L'!H:H,'P&amp;L'!A:A,'HE Dataset'!C:C,'P&amp;L'!Q:Q,'HE Dataset'!G:G)</f>
        <v>296000</v>
      </c>
      <c r="P214" s="111">
        <f>SUMIFS('P&amp;L'!I:I,'P&amp;L'!A:A,'HE Dataset'!C:C,'P&amp;L'!Q:Q,'HE Dataset'!G:G)</f>
        <v>37000</v>
      </c>
      <c r="Q214" s="379" t="str">
        <f t="shared" si="90"/>
        <v>OK</v>
      </c>
      <c r="R214" s="111">
        <f>SUMIFS('Tuition Fee Breakdown'!F:F,'Tuition Fee Breakdown'!C:C,'HE Dataset'!F214,'Tuition Fee Breakdown'!A:A,'HE Dataset'!C214)</f>
        <v>149472000</v>
      </c>
      <c r="S214" s="111">
        <f>SUMIFS('Tuition Fee Breakdown'!I:I,'Tuition Fee Breakdown'!C:C,'HE Dataset'!F214,'Tuition Fee Breakdown'!A:A,'HE Dataset'!C214)</f>
        <v>25959000</v>
      </c>
      <c r="T214" s="111">
        <f>SUMIFS('Tuition Fee Breakdown'!G:G,'Tuition Fee Breakdown'!C:C,'HE Dataset'!F214,'Tuition Fee Breakdown'!A:A,'HE Dataset'!C214)</f>
        <v>2490000</v>
      </c>
      <c r="U214" s="111">
        <f>SUMIFS('Tuition Fee Breakdown'!K:K,'Tuition Fee Breakdown'!C:C,'HE Dataset'!F214,'Tuition Fee Breakdown'!A:A,'HE Dataset'!C214)</f>
        <v>0</v>
      </c>
      <c r="V214" s="111">
        <f>SUMIFS('Tuition Fee Breakdown'!L:L,'Tuition Fee Breakdown'!C:C,'HE Dataset'!F214,'Tuition Fee Breakdown'!A:A,'HE Dataset'!C214)</f>
        <v>2128000</v>
      </c>
      <c r="W214" s="111">
        <f>SUMIFS('Tuition Fee Breakdown'!M:M,'Tuition Fee Breakdown'!C:C,'HE Dataset'!F214,'Tuition Fee Breakdown'!A:A,'HE Dataset'!C214)</f>
        <v>0</v>
      </c>
      <c r="X214" s="111">
        <f t="shared" si="91"/>
        <v>2128000</v>
      </c>
      <c r="Y214" s="379" t="str">
        <f t="shared" si="87"/>
        <v>OK</v>
      </c>
      <c r="Z214" s="111">
        <f>SUMIFS('P&amp;L'!K:K,'P&amp;L'!A:A,'HE Dataset'!C:C,'P&amp;L'!Q:Q,'HE Dataset'!G:G)</f>
        <v>143183000</v>
      </c>
      <c r="AA214" s="352">
        <f>SUMIFS('Cashflows'!T:T,'Cashflows'!A:A,'HE Dataset'!C214,'Cashflows'!C:C,'HE Dataset'!F214)</f>
        <v>-544000</v>
      </c>
      <c r="AB214" s="352">
        <f>SUMIFS('Cashflows'!U:U,'Cashflows'!A:A,'HE Dataset'!C214,'Cashflows'!C:C,'HE Dataset'!F214)</f>
        <v>-4732000</v>
      </c>
      <c r="AC214" s="352">
        <f>SUMIFS('Cashflows'!Z:Z,'Cashflows'!A:A,'HE Dataset'!C214,'Cashflows'!C:C,'HE Dataset'!F214)</f>
        <v>-14575000</v>
      </c>
      <c r="AD214" s="352">
        <f>SUMIFS('Cashflows'!AA:AA,'Cashflows'!A:A,'HE Dataset'!C214,'Cashflows'!C:C,'HE Dataset'!F214)</f>
        <v>-266000</v>
      </c>
      <c r="AE214" s="352">
        <f t="shared" si="92"/>
        <v>-20117000</v>
      </c>
      <c r="AF214" s="352">
        <f>SUMIFS('Cashflows'!G:G,'Cashflows'!A:A,'HE Dataset'!C214,'Cashflows'!C:C,'HE Dataset'!F214)</f>
        <v>45391000</v>
      </c>
      <c r="AG214" s="352">
        <f>SUMIFS(Assets!J:J,Assets!A:A,'HE Dataset'!C214,Assets!C:C,'HE Dataset'!F214)</f>
        <v>37000</v>
      </c>
      <c r="AH214" s="352">
        <f>SUMIFS(Assets!R:R,Assets!A:A,'HE Dataset'!C214,Assets!C:C,'HE Dataset'!F214)</f>
        <v>55900000</v>
      </c>
      <c r="AI214" s="352">
        <f>SUMIFS(Assets!S:S,Assets!A:A,'HE Dataset'!C214,Assets!C:C,'HE Dataset'!F214)</f>
        <v>53872000</v>
      </c>
      <c r="AJ214" s="367">
        <f>SUMIFS('Provisions and Reserves'!M:M,'Provisions and Reserves'!A:A,'HE Dataset'!C214,'Provisions and Reserves'!C:C,'HE Dataset'!F214)</f>
        <v>234040000</v>
      </c>
      <c r="AK214" s="352">
        <f>SUMIFS('Provisions and Reserves'!D:D,'Provisions and Reserves'!A:A,'HE Dataset'!C214,'Provisions and Reserves'!C:C,'HE Dataset'!F214)</f>
        <v>66484000</v>
      </c>
      <c r="AL214" s="352">
        <f t="shared" si="93"/>
        <v>300524000</v>
      </c>
      <c r="AM214" s="352">
        <f>SUMIFS('Creditors'!D:D,'Creditors'!A:A,'HE Dataset'!C214,'Creditors'!C:C,'HE Dataset'!F214)</f>
        <v>0</v>
      </c>
      <c r="AN214" s="352">
        <f>SUMIFS('Creditors'!E:E,'Creditors'!A:A,'HE Dataset'!C214,'Creditors'!C:C,'HE Dataset'!F214)</f>
        <v>4575000</v>
      </c>
      <c r="AO214" s="352">
        <f>SUMIFS('Creditors'!F:F,'Creditors'!A:A,'HE Dataset'!C214,'Creditors'!C:C,'HE Dataset'!F214)</f>
        <v>118000</v>
      </c>
      <c r="AP214" s="352">
        <f>SUMIFS('Creditors'!J:J,'Creditors'!A:A,'HE Dataset'!C214,'Creditors'!C:C,'HE Dataset'!F214)</f>
        <v>0</v>
      </c>
      <c r="AQ214" s="352">
        <f>SUMIFS('Creditors'!P:P,'Creditors'!A:A,'HE Dataset'!C214,'Creditors'!C:C,'HE Dataset'!F214)</f>
        <v>18563000</v>
      </c>
      <c r="AR214" s="352">
        <f>SUMIFS('Creditors'!Q:Q,'Creditors'!A:A,'HE Dataset'!C214,'Creditors'!C:C,'HE Dataset'!F214)</f>
        <v>81657000</v>
      </c>
      <c r="AS214" s="352">
        <f>SUMIFS('Creditors'!R:R,'Creditors'!A:A,'HE Dataset'!C214,'Creditors'!C:C,'HE Dataset'!F214)</f>
        <v>0</v>
      </c>
      <c r="AT214" s="352">
        <f t="shared" si="94"/>
        <v>104913000</v>
      </c>
      <c r="AV214" s="368">
        <f t="shared" si="95"/>
        <v>0.4543576551294044</v>
      </c>
      <c r="AW214" s="368">
        <f t="shared" si="96"/>
        <v>0.34910023825052244</v>
      </c>
      <c r="AX214" s="368">
        <f t="shared" si="97"/>
        <v>0.44826952657665359</v>
      </c>
      <c r="AY214" s="369">
        <f t="shared" si="98"/>
        <v>2.311317221475623</v>
      </c>
      <c r="BA214" s="370">
        <f t="shared" si="99"/>
        <v>51041000</v>
      </c>
      <c r="BB214" s="368">
        <f t="shared" si="100"/>
        <v>0.22104857429927588</v>
      </c>
      <c r="BC214" s="368">
        <f t="shared" si="101"/>
        <v>0.21808665185438386</v>
      </c>
      <c r="BD214" s="368">
        <f t="shared" si="102"/>
        <v>0.16984001277768165</v>
      </c>
      <c r="BE214" s="371">
        <f t="shared" si="103"/>
        <v>1.1244740146725121</v>
      </c>
      <c r="BG214" s="368">
        <f t="shared" si="104"/>
        <v>0.60589634218588673</v>
      </c>
      <c r="BH214" s="368">
        <f t="shared" si="105"/>
        <v>-2.3438312025776946E-2</v>
      </c>
      <c r="BI214" s="368">
        <f t="shared" si="106"/>
        <v>0.19657953088729516</v>
      </c>
      <c r="BJ214" s="49"/>
      <c r="BK214" s="409">
        <f t="shared" si="107"/>
        <v>2.2563503504498681</v>
      </c>
      <c r="BM214" s="372">
        <f t="shared" si="108"/>
        <v>169.66359874066927</v>
      </c>
      <c r="BN214" s="372">
        <f t="shared" si="109"/>
        <v>83.264561011526936</v>
      </c>
      <c r="BO214" s="372">
        <f t="shared" si="110"/>
        <v>86.399037729142336</v>
      </c>
      <c r="BP214" s="383">
        <f t="shared" si="111"/>
        <v>5.7187198496927841E-2</v>
      </c>
      <c r="BR214" s="369">
        <f t="shared" si="112"/>
        <v>0.46467018737622506</v>
      </c>
      <c r="BS214" s="384">
        <f t="shared" si="88"/>
        <v>1.0466672385691</v>
      </c>
      <c r="BU214" s="91" cm="1">
        <f t="array" ref="BU214">_xlfn.XLOOKUP(B214,TimesRanking[University],'University Rankings'!$A$5:$A$136,"",0)</f>
        <v>101</v>
      </c>
      <c r="BV214" s="345">
        <f>IFERROR(_xlfn.XLOOKUP(B214,TimesRanking[University],TimesRanking[Rank 2023]),"")</f>
        <v>113</v>
      </c>
      <c r="BW214" s="345">
        <f>IFERROR(_xlfn.XLOOKUP(B214,TimesRanking[University],TimesRanking[Rank 2022]),"")</f>
        <v>112</v>
      </c>
      <c r="BX214" s="345">
        <f>IFERROR(_xlfn.XLOOKUP(B214,TimesRanking[University],TimesRanking[Rank 2021]),"")</f>
        <v>107</v>
      </c>
      <c r="BY214" s="91" t="str">
        <f>IF(COUNTIF(Grouping!$B$3:$B$26,'HE Dataset'!B214)&gt;0,"YES","NO")</f>
        <v>NO</v>
      </c>
      <c r="CA214" s="370">
        <f>SUMIFS('Student Numbers'!H:H,'Student Numbers'!A:A,'HE Dataset'!C214,'Student Numbers'!N:N,'HE Dataset'!G214)</f>
        <v>20095</v>
      </c>
      <c r="CB214" s="370">
        <f>SUMIFS('Student Numbers'!I:I,'Student Numbers'!A:A,'HE Dataset'!C214,'Student Numbers'!N:N,'HE Dataset'!G214)</f>
        <v>315</v>
      </c>
      <c r="CC214" s="370">
        <f>SUMIFS('Student Numbers'!J:J,'Student Numbers'!A:A,'HE Dataset'!C214,'Student Numbers'!N:N,'HE Dataset'!G214)</f>
        <v>2955</v>
      </c>
      <c r="CD214" s="370">
        <f t="shared" si="113"/>
        <v>23365</v>
      </c>
    </row>
    <row r="215" spans="2:82" outlineLevel="1" x14ac:dyDescent="0.3">
      <c r="B215" s="347" t="s">
        <v>189</v>
      </c>
      <c r="C215" s="345">
        <f>_xlfn.XLOOKUP(B215,'P&amp;L'!B:B,'P&amp;L'!A:A)</f>
        <v>10003678</v>
      </c>
      <c r="D215" s="347" t="s">
        <v>780</v>
      </c>
      <c r="E215" s="345" t="str">
        <f>_xlfn.XLOOKUP(C215,'University Locations'!A:A,'University Locations'!C:C)</f>
        <v>England</v>
      </c>
      <c r="F215" s="110">
        <f>SUMIFS('P&amp;L'!C:C,'P&amp;L'!A:A,'HE Dataset'!C215,'P&amp;L'!Q:Q,'HE Dataset'!G:G)</f>
        <v>44773</v>
      </c>
      <c r="G215" s="345" t="str">
        <f t="shared" si="114"/>
        <v>2021/22</v>
      </c>
      <c r="H215" s="111">
        <f>SUMIFS('P&amp;L'!J:J,'P&amp;L'!A:A,'HE Dataset'!C:C,'P&amp;L'!Q:Q,'HE Dataset'!G:G)</f>
        <v>219310000</v>
      </c>
      <c r="I215" s="111">
        <f>SUMIFS('P&amp;L'!P:P,'P&amp;L'!A:A,'HE Dataset'!C:C,'P&amp;L'!Q:Q,'HE Dataset'!G:G)</f>
        <v>231342000</v>
      </c>
      <c r="J215" s="352">
        <f t="shared" si="89"/>
        <v>-12032000</v>
      </c>
      <c r="K215" s="111">
        <f>SUMIFS('P&amp;L'!D:D,'P&amp;L'!A:A,'HE Dataset'!C:C,'P&amp;L'!Q:Q,'HE Dataset'!G:G)</f>
        <v>172419000</v>
      </c>
      <c r="L215" s="111">
        <f>SUMIFS('P&amp;L'!E:E,'P&amp;L'!A:A,'HE Dataset'!C:C,'P&amp;L'!Q:Q,'HE Dataset'!G:G)</f>
        <v>19506000</v>
      </c>
      <c r="M215" s="111">
        <f>SUMIFS('P&amp;L'!F:F,'P&amp;L'!A:A,'HE Dataset'!C:C,'P&amp;L'!Q:Q,'HE Dataset'!G:G)</f>
        <v>2730000</v>
      </c>
      <c r="N215" s="111">
        <f>SUMIFS('P&amp;L'!G:G,'P&amp;L'!A:A,'HE Dataset'!C:C,'P&amp;L'!Q:Q,'HE Dataset'!G:G)</f>
        <v>23424000</v>
      </c>
      <c r="O215" s="111">
        <f>SUMIFS('P&amp;L'!H:H,'P&amp;L'!A:A,'HE Dataset'!C:C,'P&amp;L'!Q:Q,'HE Dataset'!G:G)</f>
        <v>456000</v>
      </c>
      <c r="P215" s="111">
        <f>SUMIFS('P&amp;L'!I:I,'P&amp;L'!A:A,'HE Dataset'!C:C,'P&amp;L'!Q:Q,'HE Dataset'!G:G)</f>
        <v>775000</v>
      </c>
      <c r="Q215" s="379" t="str">
        <f t="shared" si="90"/>
        <v>OK</v>
      </c>
      <c r="R215" s="111">
        <f>SUMIFS('Tuition Fee Breakdown'!F:F,'Tuition Fee Breakdown'!C:C,'HE Dataset'!F215,'Tuition Fee Breakdown'!A:A,'HE Dataset'!C215)</f>
        <v>102001000</v>
      </c>
      <c r="S215" s="111">
        <f>SUMIFS('Tuition Fee Breakdown'!I:I,'Tuition Fee Breakdown'!C:C,'HE Dataset'!F215,'Tuition Fee Breakdown'!A:A,'HE Dataset'!C215)</f>
        <v>62090000</v>
      </c>
      <c r="T215" s="111">
        <f>SUMIFS('Tuition Fee Breakdown'!G:G,'Tuition Fee Breakdown'!C:C,'HE Dataset'!F215,'Tuition Fee Breakdown'!A:A,'HE Dataset'!C215)</f>
        <v>3969000</v>
      </c>
      <c r="U215" s="111">
        <f>SUMIFS('Tuition Fee Breakdown'!K:K,'Tuition Fee Breakdown'!C:C,'HE Dataset'!F215,'Tuition Fee Breakdown'!A:A,'HE Dataset'!C215)</f>
        <v>549000</v>
      </c>
      <c r="V215" s="111">
        <f>SUMIFS('Tuition Fee Breakdown'!L:L,'Tuition Fee Breakdown'!C:C,'HE Dataset'!F215,'Tuition Fee Breakdown'!A:A,'HE Dataset'!C215)</f>
        <v>3810000</v>
      </c>
      <c r="W215" s="111">
        <f>SUMIFS('Tuition Fee Breakdown'!M:M,'Tuition Fee Breakdown'!C:C,'HE Dataset'!F215,'Tuition Fee Breakdown'!A:A,'HE Dataset'!C215)</f>
        <v>0</v>
      </c>
      <c r="X215" s="111">
        <f t="shared" si="91"/>
        <v>4359000</v>
      </c>
      <c r="Y215" s="379" t="str">
        <f t="shared" si="87"/>
        <v>OK</v>
      </c>
      <c r="Z215" s="111">
        <f>SUMIFS('P&amp;L'!K:K,'P&amp;L'!A:A,'HE Dataset'!C:C,'P&amp;L'!Q:Q,'HE Dataset'!G:G)</f>
        <v>132514000</v>
      </c>
      <c r="AA215" s="352">
        <f>SUMIFS('Cashflows'!T:T,'Cashflows'!A:A,'HE Dataset'!C215,'Cashflows'!C:C,'HE Dataset'!F215)</f>
        <v>-2829000</v>
      </c>
      <c r="AB215" s="352">
        <f>SUMIFS('Cashflows'!U:U,'Cashflows'!A:A,'HE Dataset'!C215,'Cashflows'!C:C,'HE Dataset'!F215)</f>
        <v>-3137000</v>
      </c>
      <c r="AC215" s="352">
        <f>SUMIFS('Cashflows'!Z:Z,'Cashflows'!A:A,'HE Dataset'!C215,'Cashflows'!C:C,'HE Dataset'!F215)</f>
        <v>-1632000</v>
      </c>
      <c r="AD215" s="352">
        <f>SUMIFS('Cashflows'!AA:AA,'Cashflows'!A:A,'HE Dataset'!C215,'Cashflows'!C:C,'HE Dataset'!F215)</f>
        <v>-518000</v>
      </c>
      <c r="AE215" s="352">
        <f t="shared" si="92"/>
        <v>-8116000</v>
      </c>
      <c r="AF215" s="352">
        <f>SUMIFS('Cashflows'!G:G,'Cashflows'!A:A,'HE Dataset'!C215,'Cashflows'!C:C,'HE Dataset'!F215)</f>
        <v>44228000</v>
      </c>
      <c r="AG215" s="352">
        <f>SUMIFS(Assets!J:J,Assets!A:A,'HE Dataset'!C215,Assets!C:C,'HE Dataset'!F215)</f>
        <v>3038000</v>
      </c>
      <c r="AH215" s="352">
        <f>SUMIFS(Assets!R:R,Assets!A:A,'HE Dataset'!C215,Assets!C:C,'HE Dataset'!F215)</f>
        <v>30038000</v>
      </c>
      <c r="AI215" s="352">
        <f>SUMIFS(Assets!S:S,Assets!A:A,'HE Dataset'!C215,Assets!C:C,'HE Dataset'!F215)</f>
        <v>104917000</v>
      </c>
      <c r="AJ215" s="367">
        <f>SUMIFS('Provisions and Reserves'!M:M,'Provisions and Reserves'!A:A,'HE Dataset'!C215,'Provisions and Reserves'!C:C,'HE Dataset'!F215)</f>
        <v>401970000</v>
      </c>
      <c r="AK215" s="352">
        <f>SUMIFS('Provisions and Reserves'!D:D,'Provisions and Reserves'!A:A,'HE Dataset'!C215,'Provisions and Reserves'!C:C,'HE Dataset'!F215)</f>
        <v>1557000</v>
      </c>
      <c r="AL215" s="352">
        <f t="shared" si="93"/>
        <v>403527000</v>
      </c>
      <c r="AM215" s="352">
        <f>SUMIFS('Creditors'!D:D,'Creditors'!A:A,'HE Dataset'!C215,'Creditors'!C:C,'HE Dataset'!F215)</f>
        <v>0</v>
      </c>
      <c r="AN215" s="352">
        <f>SUMIFS('Creditors'!E:E,'Creditors'!A:A,'HE Dataset'!C215,'Creditors'!C:C,'HE Dataset'!F215)</f>
        <v>1713000</v>
      </c>
      <c r="AO215" s="352">
        <f>SUMIFS('Creditors'!F:F,'Creditors'!A:A,'HE Dataset'!C215,'Creditors'!C:C,'HE Dataset'!F215)</f>
        <v>0</v>
      </c>
      <c r="AP215" s="352">
        <f>SUMIFS('Creditors'!J:J,'Creditors'!A:A,'HE Dataset'!C215,'Creditors'!C:C,'HE Dataset'!F215)</f>
        <v>0</v>
      </c>
      <c r="AQ215" s="352">
        <f>SUMIFS('Creditors'!P:P,'Creditors'!A:A,'HE Dataset'!C215,'Creditors'!C:C,'HE Dataset'!F215)</f>
        <v>57590000</v>
      </c>
      <c r="AR215" s="352">
        <f>SUMIFS('Creditors'!Q:Q,'Creditors'!A:A,'HE Dataset'!C215,'Creditors'!C:C,'HE Dataset'!F215)</f>
        <v>21069000</v>
      </c>
      <c r="AS215" s="352">
        <f>SUMIFS('Creditors'!R:R,'Creditors'!A:A,'HE Dataset'!C215,'Creditors'!C:C,'HE Dataset'!F215)</f>
        <v>0</v>
      </c>
      <c r="AT215" s="352">
        <f t="shared" si="94"/>
        <v>80372000</v>
      </c>
      <c r="AV215" s="368">
        <f t="shared" si="95"/>
        <v>0.36647667685012081</v>
      </c>
      <c r="AW215" s="368">
        <f t="shared" si="96"/>
        <v>0.19917378514944478</v>
      </c>
      <c r="AX215" s="368">
        <f t="shared" si="97"/>
        <v>0.19994526954747865</v>
      </c>
      <c r="AY215" s="369">
        <f t="shared" si="98"/>
        <v>1.8172198607217147</v>
      </c>
      <c r="BA215" s="370">
        <f t="shared" si="99"/>
        <v>-24545000</v>
      </c>
      <c r="BB215" s="368">
        <f t="shared" si="100"/>
        <v>-0.11191920113081939</v>
      </c>
      <c r="BC215" s="368">
        <f t="shared" si="101"/>
        <v>-6.1061770778913851E-2</v>
      </c>
      <c r="BD215" s="368">
        <f t="shared" si="102"/>
        <v>-6.082616528757679E-2</v>
      </c>
      <c r="BE215" s="371">
        <f t="shared" si="103"/>
        <v>-0.5549651804286877</v>
      </c>
      <c r="BG215" s="368">
        <f t="shared" si="104"/>
        <v>0.57280562976026839</v>
      </c>
      <c r="BH215" s="368">
        <f t="shared" si="105"/>
        <v>-5.4862979344307145E-2</v>
      </c>
      <c r="BI215" s="368">
        <f t="shared" si="106"/>
        <v>0.2016688705485386</v>
      </c>
      <c r="BJ215" s="49"/>
      <c r="BK215" s="409">
        <f t="shared" si="107"/>
        <v>5.4494825036964025</v>
      </c>
      <c r="BM215" s="372">
        <f t="shared" si="108"/>
        <v>213.07118357237337</v>
      </c>
      <c r="BN215" s="372">
        <f t="shared" si="109"/>
        <v>165.64624776305212</v>
      </c>
      <c r="BO215" s="372">
        <f t="shared" si="110"/>
        <v>47.424935809321262</v>
      </c>
      <c r="BP215" s="383">
        <f t="shared" si="111"/>
        <v>4.7964896127810777</v>
      </c>
      <c r="BR215" s="369">
        <f t="shared" si="112"/>
        <v>0.5964891805206145</v>
      </c>
      <c r="BS215" s="384">
        <f t="shared" si="88"/>
        <v>1.7169287811675709</v>
      </c>
      <c r="BU215" s="91" cm="1">
        <f t="array" ref="BU215">_xlfn.XLOOKUP(B215,TimesRanking[University],'University Rankings'!$A$5:$A$136,"",0)</f>
        <v>98</v>
      </c>
      <c r="BV215" s="345">
        <f>IFERROR(_xlfn.XLOOKUP(B215,TimesRanking[University],TimesRanking[Rank 2023]),"")</f>
        <v>92</v>
      </c>
      <c r="BW215" s="345">
        <f>IFERROR(_xlfn.XLOOKUP(B215,TimesRanking[University],TimesRanking[Rank 2022]),"")</f>
        <v>101</v>
      </c>
      <c r="BX215" s="345">
        <f>IFERROR(_xlfn.XLOOKUP(B215,TimesRanking[University],TimesRanking[Rank 2021]),"")</f>
        <v>104</v>
      </c>
      <c r="BY215" s="91" t="str">
        <f>IF(COUNTIF(Grouping!$B$3:$B$26,'HE Dataset'!B215)&gt;0,"YES","NO")</f>
        <v>NO</v>
      </c>
      <c r="CA215" s="370">
        <f>SUMIFS('Student Numbers'!H:H,'Student Numbers'!A:A,'HE Dataset'!C215,'Student Numbers'!N:N,'HE Dataset'!G215)</f>
        <v>13720</v>
      </c>
      <c r="CB215" s="370">
        <f>SUMIFS('Student Numbers'!I:I,'Student Numbers'!A:A,'HE Dataset'!C215,'Student Numbers'!N:N,'HE Dataset'!G215)</f>
        <v>530</v>
      </c>
      <c r="CC215" s="370">
        <f>SUMIFS('Student Numbers'!J:J,'Student Numbers'!A:A,'HE Dataset'!C215,'Student Numbers'!N:N,'HE Dataset'!G215)</f>
        <v>5670</v>
      </c>
      <c r="CD215" s="370">
        <f t="shared" si="113"/>
        <v>19920</v>
      </c>
    </row>
    <row r="216" spans="2:82" outlineLevel="1" x14ac:dyDescent="0.3">
      <c r="B216" s="347" t="s">
        <v>323</v>
      </c>
      <c r="C216" s="345">
        <f>_xlfn.XLOOKUP(B216,'P&amp;L'!B:B,'P&amp;L'!A:A)</f>
        <v>10007793</v>
      </c>
      <c r="D216" s="347" t="s">
        <v>1036</v>
      </c>
      <c r="E216" s="345" t="str">
        <f>_xlfn.XLOOKUP(C216,'University Locations'!A:A,'University Locations'!C:C)</f>
        <v>Wales</v>
      </c>
      <c r="F216" s="110">
        <f>SUMIFS('P&amp;L'!C:C,'P&amp;L'!A:A,'HE Dataset'!C216,'P&amp;L'!Q:Q,'HE Dataset'!G:G)</f>
        <v>44773</v>
      </c>
      <c r="G216" s="345" t="str">
        <f t="shared" si="114"/>
        <v>2021/22</v>
      </c>
      <c r="H216" s="111">
        <f>SUMIFS('P&amp;L'!J:J,'P&amp;L'!A:A,'HE Dataset'!C:C,'P&amp;L'!Q:Q,'HE Dataset'!G:G)</f>
        <v>218934000</v>
      </c>
      <c r="I216" s="111">
        <f>SUMIFS('P&amp;L'!P:P,'P&amp;L'!A:A,'HE Dataset'!C:C,'P&amp;L'!Q:Q,'HE Dataset'!G:G)</f>
        <v>216056000</v>
      </c>
      <c r="J216" s="352">
        <f t="shared" si="89"/>
        <v>2878000</v>
      </c>
      <c r="K216" s="111">
        <f>SUMIFS('P&amp;L'!D:D,'P&amp;L'!A:A,'HE Dataset'!C:C,'P&amp;L'!Q:Q,'HE Dataset'!G:G)</f>
        <v>144962000</v>
      </c>
      <c r="L216" s="111">
        <f>SUMIFS('P&amp;L'!E:E,'P&amp;L'!A:A,'HE Dataset'!C:C,'P&amp;L'!Q:Q,'HE Dataset'!G:G)</f>
        <v>42340000</v>
      </c>
      <c r="M216" s="111">
        <f>SUMIFS('P&amp;L'!F:F,'P&amp;L'!A:A,'HE Dataset'!C:C,'P&amp;L'!Q:Q,'HE Dataset'!G:G)</f>
        <v>8235000</v>
      </c>
      <c r="N216" s="111">
        <f>SUMIFS('P&amp;L'!G:G,'P&amp;L'!A:A,'HE Dataset'!C:C,'P&amp;L'!Q:Q,'HE Dataset'!G:G)</f>
        <v>21202000</v>
      </c>
      <c r="O216" s="111">
        <f>SUMIFS('P&amp;L'!H:H,'P&amp;L'!A:A,'HE Dataset'!C:C,'P&amp;L'!Q:Q,'HE Dataset'!G:G)</f>
        <v>521000</v>
      </c>
      <c r="P216" s="111">
        <f>SUMIFS('P&amp;L'!I:I,'P&amp;L'!A:A,'HE Dataset'!C:C,'P&amp;L'!Q:Q,'HE Dataset'!G:G)</f>
        <v>1674000</v>
      </c>
      <c r="Q216" s="379" t="str">
        <f t="shared" si="90"/>
        <v>OK</v>
      </c>
      <c r="R216" s="111">
        <f>SUMIFS('Tuition Fee Breakdown'!F:F,'Tuition Fee Breakdown'!C:C,'HE Dataset'!F216,'Tuition Fee Breakdown'!A:A,'HE Dataset'!C216)</f>
        <v>103355000</v>
      </c>
      <c r="S216" s="111">
        <f>SUMIFS('Tuition Fee Breakdown'!I:I,'Tuition Fee Breakdown'!C:C,'HE Dataset'!F216,'Tuition Fee Breakdown'!A:A,'HE Dataset'!C216)</f>
        <v>31728000</v>
      </c>
      <c r="T216" s="111">
        <f>SUMIFS('Tuition Fee Breakdown'!G:G,'Tuition Fee Breakdown'!C:C,'HE Dataset'!F216,'Tuition Fee Breakdown'!A:A,'HE Dataset'!C216)</f>
        <v>6505000</v>
      </c>
      <c r="U216" s="111">
        <f>SUMIFS('Tuition Fee Breakdown'!K:K,'Tuition Fee Breakdown'!C:C,'HE Dataset'!F216,'Tuition Fee Breakdown'!A:A,'HE Dataset'!C216)</f>
        <v>0</v>
      </c>
      <c r="V216" s="111">
        <f>SUMIFS('Tuition Fee Breakdown'!L:L,'Tuition Fee Breakdown'!C:C,'HE Dataset'!F216,'Tuition Fee Breakdown'!A:A,'HE Dataset'!C216)</f>
        <v>3325000</v>
      </c>
      <c r="W216" s="111">
        <f>SUMIFS('Tuition Fee Breakdown'!M:M,'Tuition Fee Breakdown'!C:C,'HE Dataset'!F216,'Tuition Fee Breakdown'!A:A,'HE Dataset'!C216)</f>
        <v>49000</v>
      </c>
      <c r="X216" s="111">
        <f t="shared" si="91"/>
        <v>3374000</v>
      </c>
      <c r="Y216" s="379" t="str">
        <f t="shared" si="87"/>
        <v>OK</v>
      </c>
      <c r="Z216" s="111">
        <f>SUMIFS('P&amp;L'!K:K,'P&amp;L'!A:A,'HE Dataset'!C:C,'P&amp;L'!Q:Q,'HE Dataset'!G:G)</f>
        <v>126570000</v>
      </c>
      <c r="AA216" s="352">
        <f>SUMIFS('Cashflows'!T:T,'Cashflows'!A:A,'HE Dataset'!C216,'Cashflows'!C:C,'HE Dataset'!F216)</f>
        <v>-1728000</v>
      </c>
      <c r="AB216" s="352">
        <f>SUMIFS('Cashflows'!U:U,'Cashflows'!A:A,'HE Dataset'!C216,'Cashflows'!C:C,'HE Dataset'!F216)</f>
        <v>0</v>
      </c>
      <c r="AC216" s="352">
        <f>SUMIFS('Cashflows'!Z:Z,'Cashflows'!A:A,'HE Dataset'!C216,'Cashflows'!C:C,'HE Dataset'!F216)</f>
        <v>-3148000</v>
      </c>
      <c r="AD216" s="352">
        <f>SUMIFS('Cashflows'!AA:AA,'Cashflows'!A:A,'HE Dataset'!C216,'Cashflows'!C:C,'HE Dataset'!F216)</f>
        <v>0</v>
      </c>
      <c r="AE216" s="352">
        <f t="shared" si="92"/>
        <v>-4876000</v>
      </c>
      <c r="AF216" s="352">
        <f>SUMIFS('Cashflows'!G:G,'Cashflows'!A:A,'HE Dataset'!C216,'Cashflows'!C:C,'HE Dataset'!F216)</f>
        <v>41259000</v>
      </c>
      <c r="AG216" s="352">
        <f>SUMIFS(Assets!J:J,Assets!A:A,'HE Dataset'!C216,Assets!C:C,'HE Dataset'!F216)</f>
        <v>135000</v>
      </c>
      <c r="AH216" s="352">
        <f>SUMIFS(Assets!R:R,Assets!A:A,'HE Dataset'!C216,Assets!C:C,'HE Dataset'!F216)</f>
        <v>165022000</v>
      </c>
      <c r="AI216" s="352">
        <f>SUMIFS(Assets!S:S,Assets!A:A,'HE Dataset'!C216,Assets!C:C,'HE Dataset'!F216)</f>
        <v>20904000</v>
      </c>
      <c r="AJ216" s="367">
        <f>SUMIFS('Provisions and Reserves'!M:M,'Provisions and Reserves'!A:A,'HE Dataset'!C216,'Provisions and Reserves'!C:C,'HE Dataset'!F216)</f>
        <v>221309000</v>
      </c>
      <c r="AK216" s="352">
        <f>SUMIFS('Provisions and Reserves'!D:D,'Provisions and Reserves'!A:A,'HE Dataset'!C216,'Provisions and Reserves'!C:C,'HE Dataset'!F216)</f>
        <v>52111000</v>
      </c>
      <c r="AL216" s="352">
        <f t="shared" si="93"/>
        <v>273420000</v>
      </c>
      <c r="AM216" s="352">
        <f>SUMIFS('Creditors'!D:D,'Creditors'!A:A,'HE Dataset'!C216,'Creditors'!C:C,'HE Dataset'!F216)</f>
        <v>0</v>
      </c>
      <c r="AN216" s="352">
        <f>SUMIFS('Creditors'!E:E,'Creditors'!A:A,'HE Dataset'!C216,'Creditors'!C:C,'HE Dataset'!F216)</f>
        <v>4457000</v>
      </c>
      <c r="AO216" s="352">
        <f>SUMIFS('Creditors'!F:F,'Creditors'!A:A,'HE Dataset'!C216,'Creditors'!C:C,'HE Dataset'!F216)</f>
        <v>0</v>
      </c>
      <c r="AP216" s="352">
        <f>SUMIFS('Creditors'!J:J,'Creditors'!A:A,'HE Dataset'!C216,'Creditors'!C:C,'HE Dataset'!F216)</f>
        <v>0</v>
      </c>
      <c r="AQ216" s="352">
        <f>SUMIFS('Creditors'!P:P,'Creditors'!A:A,'HE Dataset'!C216,'Creditors'!C:C,'HE Dataset'!F216)</f>
        <v>44635000</v>
      </c>
      <c r="AR216" s="352">
        <f>SUMIFS('Creditors'!Q:Q,'Creditors'!A:A,'HE Dataset'!C216,'Creditors'!C:C,'HE Dataset'!F216)</f>
        <v>0</v>
      </c>
      <c r="AS216" s="352">
        <f>SUMIFS('Creditors'!R:R,'Creditors'!A:A,'HE Dataset'!C216,'Creditors'!C:C,'HE Dataset'!F216)</f>
        <v>0</v>
      </c>
      <c r="AT216" s="352">
        <f t="shared" si="94"/>
        <v>49092000</v>
      </c>
      <c r="AV216" s="368">
        <f t="shared" si="95"/>
        <v>0.22423196031680781</v>
      </c>
      <c r="AW216" s="368">
        <f t="shared" si="96"/>
        <v>0.17954794821154269</v>
      </c>
      <c r="AX216" s="368">
        <f t="shared" si="97"/>
        <v>0.22182559227143947</v>
      </c>
      <c r="AY216" s="369">
        <f t="shared" si="98"/>
        <v>1.1898494873845706</v>
      </c>
      <c r="BA216" s="370">
        <f t="shared" si="99"/>
        <v>28188000</v>
      </c>
      <c r="BB216" s="368">
        <f t="shared" si="100"/>
        <v>0.12875113047767819</v>
      </c>
      <c r="BC216" s="368">
        <f t="shared" si="101"/>
        <v>0.12736942465060164</v>
      </c>
      <c r="BD216" s="368">
        <f t="shared" si="102"/>
        <v>0.10309414088215932</v>
      </c>
      <c r="BE216" s="371">
        <f t="shared" si="103"/>
        <v>0.68319639351414241</v>
      </c>
      <c r="BG216" s="368">
        <f t="shared" si="104"/>
        <v>0.5858203428740697</v>
      </c>
      <c r="BH216" s="368">
        <f t="shared" si="105"/>
        <v>1.3145514173221153E-2</v>
      </c>
      <c r="BI216" s="368">
        <f t="shared" si="106"/>
        <v>0.18845405464660583</v>
      </c>
      <c r="BJ216" s="49"/>
      <c r="BK216" s="409">
        <f t="shared" si="107"/>
        <v>8.4616488925348641</v>
      </c>
      <c r="BM216" s="372">
        <f t="shared" si="108"/>
        <v>314.31421251897655</v>
      </c>
      <c r="BN216" s="372">
        <f t="shared" si="109"/>
        <v>35.338921390750549</v>
      </c>
      <c r="BO216" s="372">
        <f t="shared" si="110"/>
        <v>278.97529112822599</v>
      </c>
      <c r="BP216" s="383">
        <f t="shared" si="111"/>
        <v>0.22822208131225238</v>
      </c>
      <c r="BR216" s="369">
        <f t="shared" si="112"/>
        <v>0.86117025215684817</v>
      </c>
      <c r="BS216" s="384">
        <f t="shared" si="88"/>
        <v>3.7900472582090767</v>
      </c>
      <c r="BU216" s="91" cm="1">
        <f t="array" ref="BU216">_xlfn.XLOOKUP(B216,TimesRanking[University],'University Rankings'!$A$5:$A$136,"",0)</f>
        <v>97</v>
      </c>
      <c r="BV216" s="345">
        <f>IFERROR(_xlfn.XLOOKUP(B216,TimesRanking[University],TimesRanking[Rank 2023]),"")</f>
        <v>103</v>
      </c>
      <c r="BW216" s="345">
        <f>IFERROR(_xlfn.XLOOKUP(B216,TimesRanking[University],TimesRanking[Rank 2022]),"")</f>
        <v>99</v>
      </c>
      <c r="BX216" s="345">
        <f>IFERROR(_xlfn.XLOOKUP(B216,TimesRanking[University],TimesRanking[Rank 2021]),"")</f>
        <v>90</v>
      </c>
      <c r="BY216" s="91" t="str">
        <f>IF(COUNTIF(Grouping!$B$3:$B$26,'HE Dataset'!B216)&gt;0,"YES","NO")</f>
        <v>NO</v>
      </c>
      <c r="CA216" s="370">
        <f>SUMIFS('Student Numbers'!H:H,'Student Numbers'!A:A,'HE Dataset'!C216,'Student Numbers'!N:N,'HE Dataset'!G216)</f>
        <v>18840</v>
      </c>
      <c r="CB216" s="370">
        <f>SUMIFS('Student Numbers'!I:I,'Student Numbers'!A:A,'HE Dataset'!C216,'Student Numbers'!N:N,'HE Dataset'!G216)</f>
        <v>660</v>
      </c>
      <c r="CC216" s="370">
        <f>SUMIFS('Student Numbers'!J:J,'Student Numbers'!A:A,'HE Dataset'!C216,'Student Numbers'!N:N,'HE Dataset'!G216)</f>
        <v>3765</v>
      </c>
      <c r="CD216" s="370">
        <f t="shared" si="113"/>
        <v>23265</v>
      </c>
    </row>
    <row r="217" spans="2:82" outlineLevel="1" x14ac:dyDescent="0.3">
      <c r="B217" s="347" t="s">
        <v>255</v>
      </c>
      <c r="C217" s="345">
        <f>_xlfn.XLOOKUP(B217,'P&amp;L'!B:B,'P&amp;L'!A:A)</f>
        <v>10004930</v>
      </c>
      <c r="D217" s="347" t="s">
        <v>904</v>
      </c>
      <c r="E217" s="345" t="str">
        <f>_xlfn.XLOOKUP(C217,'University Locations'!A:A,'University Locations'!C:C)</f>
        <v>England</v>
      </c>
      <c r="F217" s="110">
        <f>SUMIFS('P&amp;L'!C:C,'P&amp;L'!A:A,'HE Dataset'!C217,'P&amp;L'!Q:Q,'HE Dataset'!G:G)</f>
        <v>44773</v>
      </c>
      <c r="G217" s="345" t="str">
        <f t="shared" si="114"/>
        <v>2021/22</v>
      </c>
      <c r="H217" s="111">
        <f>SUMIFS('P&amp;L'!J:J,'P&amp;L'!A:A,'HE Dataset'!C:C,'P&amp;L'!Q:Q,'HE Dataset'!G:G)</f>
        <v>216558000</v>
      </c>
      <c r="I217" s="111">
        <f>SUMIFS('P&amp;L'!P:P,'P&amp;L'!A:A,'HE Dataset'!C:C,'P&amp;L'!Q:Q,'HE Dataset'!G:G)</f>
        <v>232269000</v>
      </c>
      <c r="J217" s="352">
        <f t="shared" si="89"/>
        <v>-15711000</v>
      </c>
      <c r="K217" s="111">
        <f>SUMIFS('P&amp;L'!D:D,'P&amp;L'!A:A,'HE Dataset'!C:C,'P&amp;L'!Q:Q,'HE Dataset'!G:G)</f>
        <v>136959000</v>
      </c>
      <c r="L217" s="111">
        <f>SUMIFS('P&amp;L'!E:E,'P&amp;L'!A:A,'HE Dataset'!C:C,'P&amp;L'!Q:Q,'HE Dataset'!G:G)</f>
        <v>16309000</v>
      </c>
      <c r="M217" s="111">
        <f>SUMIFS('P&amp;L'!F:F,'P&amp;L'!A:A,'HE Dataset'!C:C,'P&amp;L'!Q:Q,'HE Dataset'!G:G)</f>
        <v>8666000</v>
      </c>
      <c r="N217" s="111">
        <f>SUMIFS('P&amp;L'!G:G,'P&amp;L'!A:A,'HE Dataset'!C:C,'P&amp;L'!Q:Q,'HE Dataset'!G:G)</f>
        <v>54006000</v>
      </c>
      <c r="O217" s="111">
        <f>SUMIFS('P&amp;L'!H:H,'P&amp;L'!A:A,'HE Dataset'!C:C,'P&amp;L'!Q:Q,'HE Dataset'!G:G)</f>
        <v>135000</v>
      </c>
      <c r="P217" s="111">
        <f>SUMIFS('P&amp;L'!I:I,'P&amp;L'!A:A,'HE Dataset'!C:C,'P&amp;L'!Q:Q,'HE Dataset'!G:G)</f>
        <v>483000</v>
      </c>
      <c r="Q217" s="379" t="str">
        <f t="shared" si="90"/>
        <v>OK</v>
      </c>
      <c r="R217" s="111">
        <f>SUMIFS('Tuition Fee Breakdown'!F:F,'Tuition Fee Breakdown'!C:C,'HE Dataset'!F217,'Tuition Fee Breakdown'!A:A,'HE Dataset'!C217)</f>
        <v>98360000</v>
      </c>
      <c r="S217" s="111">
        <f>SUMIFS('Tuition Fee Breakdown'!I:I,'Tuition Fee Breakdown'!C:C,'HE Dataset'!F217,'Tuition Fee Breakdown'!A:A,'HE Dataset'!C217)</f>
        <v>32055000</v>
      </c>
      <c r="T217" s="111">
        <f>SUMIFS('Tuition Fee Breakdown'!G:G,'Tuition Fee Breakdown'!C:C,'HE Dataset'!F217,'Tuition Fee Breakdown'!A:A,'HE Dataset'!C217)</f>
        <v>5324000</v>
      </c>
      <c r="U217" s="111">
        <f>SUMIFS('Tuition Fee Breakdown'!K:K,'Tuition Fee Breakdown'!C:C,'HE Dataset'!F217,'Tuition Fee Breakdown'!A:A,'HE Dataset'!C217)</f>
        <v>0</v>
      </c>
      <c r="V217" s="111">
        <f>SUMIFS('Tuition Fee Breakdown'!L:L,'Tuition Fee Breakdown'!C:C,'HE Dataset'!F217,'Tuition Fee Breakdown'!A:A,'HE Dataset'!C217)</f>
        <v>1179000</v>
      </c>
      <c r="W217" s="111">
        <f>SUMIFS('Tuition Fee Breakdown'!M:M,'Tuition Fee Breakdown'!C:C,'HE Dataset'!F217,'Tuition Fee Breakdown'!A:A,'HE Dataset'!C217)</f>
        <v>41000</v>
      </c>
      <c r="X217" s="111">
        <f t="shared" si="91"/>
        <v>1220000</v>
      </c>
      <c r="Y217" s="379" t="str">
        <f t="shared" ref="Y217:Y280" si="115">IF(SUM(R217:W217)=K217,"OK","ERROR")</f>
        <v>OK</v>
      </c>
      <c r="Z217" s="111">
        <f>SUMIFS('P&amp;L'!K:K,'P&amp;L'!A:A,'HE Dataset'!C:C,'P&amp;L'!Q:Q,'HE Dataset'!G:G)</f>
        <v>130471000</v>
      </c>
      <c r="AA217" s="352">
        <f>SUMIFS('Cashflows'!T:T,'Cashflows'!A:A,'HE Dataset'!C217,'Cashflows'!C:C,'HE Dataset'!F217)</f>
        <v>-5417000</v>
      </c>
      <c r="AB217" s="352">
        <f>SUMIFS('Cashflows'!U:U,'Cashflows'!A:A,'HE Dataset'!C217,'Cashflows'!C:C,'HE Dataset'!F217)</f>
        <v>-172000</v>
      </c>
      <c r="AC217" s="352">
        <f>SUMIFS('Cashflows'!Z:Z,'Cashflows'!A:A,'HE Dataset'!C217,'Cashflows'!C:C,'HE Dataset'!F217)</f>
        <v>-1647000</v>
      </c>
      <c r="AD217" s="352">
        <f>SUMIFS('Cashflows'!AA:AA,'Cashflows'!A:A,'HE Dataset'!C217,'Cashflows'!C:C,'HE Dataset'!F217)</f>
        <v>-3275000</v>
      </c>
      <c r="AE217" s="352">
        <f t="shared" si="92"/>
        <v>-10511000</v>
      </c>
      <c r="AF217" s="352">
        <f>SUMIFS('Cashflows'!G:G,'Cashflows'!A:A,'HE Dataset'!C217,'Cashflows'!C:C,'HE Dataset'!F217)</f>
        <v>30454000</v>
      </c>
      <c r="AG217" s="352">
        <f>SUMIFS(Assets!J:J,Assets!A:A,'HE Dataset'!C217,Assets!C:C,'HE Dataset'!F217)</f>
        <v>194000</v>
      </c>
      <c r="AH217" s="352">
        <f>SUMIFS(Assets!R:R,Assets!A:A,'HE Dataset'!C217,Assets!C:C,'HE Dataset'!F217)</f>
        <v>80277000</v>
      </c>
      <c r="AI217" s="352">
        <f>SUMIFS(Assets!S:S,Assets!A:A,'HE Dataset'!C217,Assets!C:C,'HE Dataset'!F217)</f>
        <v>46380000</v>
      </c>
      <c r="AJ217" s="367">
        <f>SUMIFS('Provisions and Reserves'!M:M,'Provisions and Reserves'!A:A,'HE Dataset'!C217,'Provisions and Reserves'!C:C,'HE Dataset'!F217)</f>
        <v>291176000</v>
      </c>
      <c r="AK217" s="352">
        <f>SUMIFS('Provisions and Reserves'!D:D,'Provisions and Reserves'!A:A,'HE Dataset'!C217,'Provisions and Reserves'!C:C,'HE Dataset'!F217)</f>
        <v>6120000</v>
      </c>
      <c r="AL217" s="352">
        <f t="shared" si="93"/>
        <v>297296000</v>
      </c>
      <c r="AM217" s="352">
        <f>SUMIFS('Creditors'!D:D,'Creditors'!A:A,'HE Dataset'!C217,'Creditors'!C:C,'HE Dataset'!F217)</f>
        <v>0</v>
      </c>
      <c r="AN217" s="352">
        <f>SUMIFS('Creditors'!E:E,'Creditors'!A:A,'HE Dataset'!C217,'Creditors'!C:C,'HE Dataset'!F217)</f>
        <v>1712000</v>
      </c>
      <c r="AO217" s="352">
        <f>SUMIFS('Creditors'!F:F,'Creditors'!A:A,'HE Dataset'!C217,'Creditors'!C:C,'HE Dataset'!F217)</f>
        <v>3705000</v>
      </c>
      <c r="AP217" s="352">
        <f>SUMIFS('Creditors'!J:J,'Creditors'!A:A,'HE Dataset'!C217,'Creditors'!C:C,'HE Dataset'!F217)</f>
        <v>0</v>
      </c>
      <c r="AQ217" s="352">
        <f>SUMIFS('Creditors'!P:P,'Creditors'!A:A,'HE Dataset'!C217,'Creditors'!C:C,'HE Dataset'!F217)</f>
        <v>194040000</v>
      </c>
      <c r="AR217" s="352">
        <f>SUMIFS('Creditors'!Q:Q,'Creditors'!A:A,'HE Dataset'!C217,'Creditors'!C:C,'HE Dataset'!F217)</f>
        <v>323000</v>
      </c>
      <c r="AS217" s="352">
        <f>SUMIFS('Creditors'!R:R,'Creditors'!A:A,'HE Dataset'!C217,'Creditors'!C:C,'HE Dataset'!F217)</f>
        <v>0</v>
      </c>
      <c r="AT217" s="352">
        <f t="shared" si="94"/>
        <v>199780000</v>
      </c>
      <c r="AV217" s="368">
        <f t="shared" si="95"/>
        <v>0.92252421983948873</v>
      </c>
      <c r="AW217" s="368">
        <f t="shared" si="96"/>
        <v>0.67199020504816753</v>
      </c>
      <c r="AX217" s="368">
        <f t="shared" si="97"/>
        <v>0.68611424018463063</v>
      </c>
      <c r="AY217" s="369">
        <f t="shared" si="98"/>
        <v>6.5600577920798582</v>
      </c>
      <c r="BA217" s="370">
        <f t="shared" si="99"/>
        <v>153400000</v>
      </c>
      <c r="BB217" s="368">
        <f t="shared" si="100"/>
        <v>0.70835526741104005</v>
      </c>
      <c r="BC217" s="368">
        <f t="shared" si="101"/>
        <v>0.52682913426930789</v>
      </c>
      <c r="BD217" s="368">
        <f t="shared" si="102"/>
        <v>0.51598406974866795</v>
      </c>
      <c r="BE217" s="371">
        <f t="shared" si="103"/>
        <v>5.0371051421816508</v>
      </c>
      <c r="BG217" s="368">
        <f t="shared" si="104"/>
        <v>0.56172369106510123</v>
      </c>
      <c r="BH217" s="368">
        <f t="shared" si="105"/>
        <v>-7.2548693652508794E-2</v>
      </c>
      <c r="BI217" s="368">
        <f t="shared" si="106"/>
        <v>0.14062745315342773</v>
      </c>
      <c r="BJ217" s="49"/>
      <c r="BK217" s="409">
        <f t="shared" si="107"/>
        <v>2.897345637903149</v>
      </c>
      <c r="BM217" s="372">
        <f t="shared" si="108"/>
        <v>199.17194825826948</v>
      </c>
      <c r="BN217" s="372">
        <f t="shared" si="109"/>
        <v>72.933947276649064</v>
      </c>
      <c r="BO217" s="372">
        <f t="shared" si="110"/>
        <v>126.23800098162044</v>
      </c>
      <c r="BP217" s="383">
        <f t="shared" si="111"/>
        <v>0.30507084458106765</v>
      </c>
      <c r="BR217" s="369">
        <f t="shared" si="112"/>
        <v>0.5461383137655047</v>
      </c>
      <c r="BS217" s="384">
        <f t="shared" si="88"/>
        <v>0.63495344879367299</v>
      </c>
      <c r="BU217" s="91" cm="1">
        <f t="array" ref="BU217">_xlfn.XLOOKUP(B217,TimesRanking[University],'University Rankings'!$A$5:$A$136,"",0)</f>
        <v>64</v>
      </c>
      <c r="BV217" s="345">
        <f>IFERROR(_xlfn.XLOOKUP(B217,TimesRanking[University],TimesRanking[Rank 2023]),"")</f>
        <v>57</v>
      </c>
      <c r="BW217" s="345">
        <f>IFERROR(_xlfn.XLOOKUP(B217,TimesRanking[University],TimesRanking[Rank 2022]),"")</f>
        <v>54</v>
      </c>
      <c r="BX217" s="345">
        <f>IFERROR(_xlfn.XLOOKUP(B217,TimesRanking[University],TimesRanking[Rank 2021]),"")</f>
        <v>56</v>
      </c>
      <c r="BY217" s="91" t="str">
        <f>IF(COUNTIF(Grouping!$B$3:$B$26,'HE Dataset'!B217)&gt;0,"YES","NO")</f>
        <v>NO</v>
      </c>
      <c r="CA217" s="370">
        <f>SUMIFS('Student Numbers'!H:H,'Student Numbers'!A:A,'HE Dataset'!C217,'Student Numbers'!N:N,'HE Dataset'!G217)</f>
        <v>14160</v>
      </c>
      <c r="CB217" s="370">
        <f>SUMIFS('Student Numbers'!I:I,'Student Numbers'!A:A,'HE Dataset'!C217,'Student Numbers'!N:N,'HE Dataset'!G217)</f>
        <v>860</v>
      </c>
      <c r="CC217" s="370">
        <f>SUMIFS('Student Numbers'!J:J,'Student Numbers'!A:A,'HE Dataset'!C217,'Student Numbers'!N:N,'HE Dataset'!G217)</f>
        <v>2455</v>
      </c>
      <c r="CD217" s="370">
        <f t="shared" si="113"/>
        <v>17475</v>
      </c>
    </row>
    <row r="218" spans="2:82" outlineLevel="1" x14ac:dyDescent="0.3">
      <c r="B218" s="347" t="s">
        <v>199</v>
      </c>
      <c r="C218" s="345">
        <f>_xlfn.XLOOKUP(B218,'P&amp;L'!B:B,'P&amp;L'!A:A)</f>
        <v>10007151</v>
      </c>
      <c r="D218" s="347" t="s">
        <v>814</v>
      </c>
      <c r="E218" s="345" t="str">
        <f>_xlfn.XLOOKUP(C218,'University Locations'!A:A,'University Locations'!C:C)</f>
        <v>England</v>
      </c>
      <c r="F218" s="110">
        <f>SUMIFS('P&amp;L'!C:C,'P&amp;L'!A:A,'HE Dataset'!C218,'P&amp;L'!Q:Q,'HE Dataset'!G:G)</f>
        <v>44773</v>
      </c>
      <c r="G218" s="345" t="str">
        <f t="shared" si="114"/>
        <v>2021/22</v>
      </c>
      <c r="H218" s="111">
        <f>SUMIFS('P&amp;L'!J:J,'P&amp;L'!A:A,'HE Dataset'!C:C,'P&amp;L'!Q:Q,'HE Dataset'!G:G)</f>
        <v>215181000</v>
      </c>
      <c r="I218" s="111">
        <f>SUMIFS('P&amp;L'!P:P,'P&amp;L'!A:A,'HE Dataset'!C:C,'P&amp;L'!Q:Q,'HE Dataset'!G:G)</f>
        <v>203623000</v>
      </c>
      <c r="J218" s="352">
        <f t="shared" ref="J218:J281" si="116">H218-I218</f>
        <v>11558000</v>
      </c>
      <c r="K218" s="111">
        <f>SUMIFS('P&amp;L'!D:D,'P&amp;L'!A:A,'HE Dataset'!C:C,'P&amp;L'!Q:Q,'HE Dataset'!G:G)</f>
        <v>143162000</v>
      </c>
      <c r="L218" s="111">
        <f>SUMIFS('P&amp;L'!E:E,'P&amp;L'!A:A,'HE Dataset'!C:C,'P&amp;L'!Q:Q,'HE Dataset'!G:G)</f>
        <v>18659000</v>
      </c>
      <c r="M218" s="111">
        <f>SUMIFS('P&amp;L'!F:F,'P&amp;L'!A:A,'HE Dataset'!C:C,'P&amp;L'!Q:Q,'HE Dataset'!G:G)</f>
        <v>14551000</v>
      </c>
      <c r="N218" s="111">
        <f>SUMIFS('P&amp;L'!G:G,'P&amp;L'!A:A,'HE Dataset'!C:C,'P&amp;L'!Q:Q,'HE Dataset'!G:G)</f>
        <v>37475000</v>
      </c>
      <c r="O218" s="111">
        <f>SUMIFS('P&amp;L'!H:H,'P&amp;L'!A:A,'HE Dataset'!C:C,'P&amp;L'!Q:Q,'HE Dataset'!G:G)</f>
        <v>355000</v>
      </c>
      <c r="P218" s="111">
        <f>SUMIFS('P&amp;L'!I:I,'P&amp;L'!A:A,'HE Dataset'!C:C,'P&amp;L'!Q:Q,'HE Dataset'!G:G)</f>
        <v>979000</v>
      </c>
      <c r="Q218" s="379" t="str">
        <f t="shared" ref="Q218:Q281" si="117">IF(H218-SUM(K218:P218)=0,"OK", "ERROR")</f>
        <v>OK</v>
      </c>
      <c r="R218" s="111">
        <f>SUMIFS('Tuition Fee Breakdown'!F:F,'Tuition Fee Breakdown'!C:C,'HE Dataset'!F218,'Tuition Fee Breakdown'!A:A,'HE Dataset'!C218)</f>
        <v>113162000</v>
      </c>
      <c r="S218" s="111">
        <f>SUMIFS('Tuition Fee Breakdown'!I:I,'Tuition Fee Breakdown'!C:C,'HE Dataset'!F218,'Tuition Fee Breakdown'!A:A,'HE Dataset'!C218)</f>
        <v>27100000</v>
      </c>
      <c r="T218" s="111">
        <f>SUMIFS('Tuition Fee Breakdown'!G:G,'Tuition Fee Breakdown'!C:C,'HE Dataset'!F218,'Tuition Fee Breakdown'!A:A,'HE Dataset'!C218)</f>
        <v>1233000</v>
      </c>
      <c r="U218" s="111">
        <f>SUMIFS('Tuition Fee Breakdown'!K:K,'Tuition Fee Breakdown'!C:C,'HE Dataset'!F218,'Tuition Fee Breakdown'!A:A,'HE Dataset'!C218)</f>
        <v>0</v>
      </c>
      <c r="V218" s="111">
        <f>SUMIFS('Tuition Fee Breakdown'!L:L,'Tuition Fee Breakdown'!C:C,'HE Dataset'!F218,'Tuition Fee Breakdown'!A:A,'HE Dataset'!C218)</f>
        <v>1180000</v>
      </c>
      <c r="W218" s="111">
        <f>SUMIFS('Tuition Fee Breakdown'!M:M,'Tuition Fee Breakdown'!C:C,'HE Dataset'!F218,'Tuition Fee Breakdown'!A:A,'HE Dataset'!C218)</f>
        <v>487000</v>
      </c>
      <c r="X218" s="111">
        <f t="shared" ref="X218:X281" si="118">SUM(U218:W218)</f>
        <v>1667000</v>
      </c>
      <c r="Y218" s="379" t="str">
        <f t="shared" si="115"/>
        <v>OK</v>
      </c>
      <c r="Z218" s="111">
        <f>SUMIFS('P&amp;L'!K:K,'P&amp;L'!A:A,'HE Dataset'!C:C,'P&amp;L'!Q:Q,'HE Dataset'!G:G)</f>
        <v>113820000</v>
      </c>
      <c r="AA218" s="352">
        <f>SUMIFS('Cashflows'!T:T,'Cashflows'!A:A,'HE Dataset'!C218,'Cashflows'!C:C,'HE Dataset'!F218)</f>
        <v>-2861000</v>
      </c>
      <c r="AB218" s="352">
        <f>SUMIFS('Cashflows'!U:U,'Cashflows'!A:A,'HE Dataset'!C218,'Cashflows'!C:C,'HE Dataset'!F218)</f>
        <v>0</v>
      </c>
      <c r="AC218" s="352">
        <f>SUMIFS('Cashflows'!Z:Z,'Cashflows'!A:A,'HE Dataset'!C218,'Cashflows'!C:C,'HE Dataset'!F218)</f>
        <v>-4883000</v>
      </c>
      <c r="AD218" s="352">
        <f>SUMIFS('Cashflows'!AA:AA,'Cashflows'!A:A,'HE Dataset'!C218,'Cashflows'!C:C,'HE Dataset'!F218)</f>
        <v>0</v>
      </c>
      <c r="AE218" s="352">
        <f t="shared" ref="AE218:AE281" si="119">SUM(AA218:AD218)</f>
        <v>-7744000</v>
      </c>
      <c r="AF218" s="352">
        <f>SUMIFS('Cashflows'!G:G,'Cashflows'!A:A,'HE Dataset'!C218,'Cashflows'!C:C,'HE Dataset'!F218)</f>
        <v>25405000</v>
      </c>
      <c r="AG218" s="352">
        <f>SUMIFS(Assets!J:J,Assets!A:A,'HE Dataset'!C218,Assets!C:C,'HE Dataset'!F218)</f>
        <v>30000</v>
      </c>
      <c r="AH218" s="352">
        <f>SUMIFS(Assets!R:R,Assets!A:A,'HE Dataset'!C218,Assets!C:C,'HE Dataset'!F218)</f>
        <v>0</v>
      </c>
      <c r="AI218" s="352">
        <f>SUMIFS(Assets!S:S,Assets!A:A,'HE Dataset'!C218,Assets!C:C,'HE Dataset'!F218)</f>
        <v>51852000</v>
      </c>
      <c r="AJ218" s="367">
        <f>SUMIFS('Provisions and Reserves'!M:M,'Provisions and Reserves'!A:A,'HE Dataset'!C218,'Provisions and Reserves'!C:C,'HE Dataset'!F218)</f>
        <v>261681000</v>
      </c>
      <c r="AK218" s="352">
        <f>SUMIFS('Provisions and Reserves'!D:D,'Provisions and Reserves'!A:A,'HE Dataset'!C218,'Provisions and Reserves'!C:C,'HE Dataset'!F218)</f>
        <v>3281000</v>
      </c>
      <c r="AL218" s="352">
        <f t="shared" ref="AL218:AL281" si="120">AJ218+AK218</f>
        <v>264962000</v>
      </c>
      <c r="AM218" s="352">
        <f>SUMIFS('Creditors'!D:D,'Creditors'!A:A,'HE Dataset'!C218,'Creditors'!C:C,'HE Dataset'!F218)</f>
        <v>0</v>
      </c>
      <c r="AN218" s="352">
        <f>SUMIFS('Creditors'!E:E,'Creditors'!A:A,'HE Dataset'!C218,'Creditors'!C:C,'HE Dataset'!F218)</f>
        <v>5056000</v>
      </c>
      <c r="AO218" s="352">
        <f>SUMIFS('Creditors'!F:F,'Creditors'!A:A,'HE Dataset'!C218,'Creditors'!C:C,'HE Dataset'!F218)</f>
        <v>0</v>
      </c>
      <c r="AP218" s="352">
        <f>SUMIFS('Creditors'!J:J,'Creditors'!A:A,'HE Dataset'!C218,'Creditors'!C:C,'HE Dataset'!F218)</f>
        <v>0</v>
      </c>
      <c r="AQ218" s="352">
        <f>SUMIFS('Creditors'!P:P,'Creditors'!A:A,'HE Dataset'!C218,'Creditors'!C:C,'HE Dataset'!F218)</f>
        <v>71966000</v>
      </c>
      <c r="AR218" s="352">
        <f>SUMIFS('Creditors'!Q:Q,'Creditors'!A:A,'HE Dataset'!C218,'Creditors'!C:C,'HE Dataset'!F218)</f>
        <v>0</v>
      </c>
      <c r="AS218" s="352">
        <f>SUMIFS('Creditors'!R:R,'Creditors'!A:A,'HE Dataset'!C218,'Creditors'!C:C,'HE Dataset'!F218)</f>
        <v>0</v>
      </c>
      <c r="AT218" s="352">
        <f t="shared" ref="AT218:AT281" si="121">SUM(AM218:AS218)</f>
        <v>77022000</v>
      </c>
      <c r="AV218" s="368">
        <f t="shared" ref="AV218:AV281" si="122">IFERROR(AT218/H218, "N/A")</f>
        <v>0.3579405244886863</v>
      </c>
      <c r="AW218" s="368">
        <f t="shared" ref="AW218:AW281" si="123">IFERROR(AT218/AL218,"N/A")</f>
        <v>0.29069074055902355</v>
      </c>
      <c r="AX218" s="368">
        <f t="shared" ref="AX218:AX281" si="124">IFERROR(AT218/AJ218,"N/A")</f>
        <v>0.29433546952205164</v>
      </c>
      <c r="AY218" s="369">
        <f t="shared" ref="AY218:AY281" si="125">IFERROR(AT218/AF218,"N/A")</f>
        <v>3.0317654005117105</v>
      </c>
      <c r="BA218" s="370">
        <f t="shared" ref="BA218:BA281" si="126">IFERROR(AT218-AI218,"N/A")</f>
        <v>25170000</v>
      </c>
      <c r="BB218" s="368">
        <f t="shared" ref="BB218:BB281" si="127">IFERROR(BA218/H218,"N/A")</f>
        <v>0.11697129393394398</v>
      </c>
      <c r="BC218" s="368">
        <f t="shared" ref="BC218:BC281" si="128">IFERROR(BA218/AJ218,"N/A")</f>
        <v>9.618581402547377E-2</v>
      </c>
      <c r="BD218" s="368">
        <f t="shared" ref="BD218:BD281" si="129">IFERROR(BA218/AL218,"N/A")</f>
        <v>9.4994753964719472E-2</v>
      </c>
      <c r="BE218" s="371">
        <f t="shared" ref="BE218:BE281" si="130">IFERROR(BA218/AF218,"N/A")</f>
        <v>0.99074985239126157</v>
      </c>
      <c r="BG218" s="368">
        <f t="shared" ref="BG218:BG281" si="131">IFERROR(Z218/I218,"N/A")</f>
        <v>0.5589741826807384</v>
      </c>
      <c r="BH218" s="368">
        <f t="shared" ref="BH218:BH281" si="132">IFERROR(J218/H218,"N/A")</f>
        <v>5.3712920750438001E-2</v>
      </c>
      <c r="BI218" s="368">
        <f t="shared" ref="BI218:BI281" si="133">IFERROR(AF218/H218,"N/A")</f>
        <v>0.11806339779069713</v>
      </c>
      <c r="BJ218" s="49"/>
      <c r="BK218" s="409">
        <f t="shared" ref="BK218:BK232" si="134">IFERROR(AF218/AE218*-1,"N/A")</f>
        <v>3.2806043388429753</v>
      </c>
      <c r="BM218" s="372">
        <f t="shared" ref="BM218:BM281" si="135">IFERROR((SUM(AH218:AI218)/I218)*365.25,"N/A")</f>
        <v>93.00984171729128</v>
      </c>
      <c r="BN218" s="372">
        <f t="shared" ref="BN218:BN281" si="136">IFERROR(AI218/I218*365.25, "N/A")</f>
        <v>93.00984171729128</v>
      </c>
      <c r="BO218" s="372">
        <f t="shared" ref="BO218:BO281" si="137">IFERROR((AH218/I218*365.25), "N/A")</f>
        <v>0</v>
      </c>
      <c r="BP218" s="383">
        <f t="shared" ref="BP218:BP281" si="138">IFERROR(AG218/I218*365.25,"N/A")</f>
        <v>5.3812683243052113E-2</v>
      </c>
      <c r="BR218" s="369">
        <f t="shared" ref="BR218:BR281" si="139">IFERROR(SUM(AG218:AI218)/I218, "N/A")</f>
        <v>0.25479439945389271</v>
      </c>
      <c r="BS218" s="384">
        <f t="shared" ref="BS218:BS281" si="140">IFERROR(SUM(AG218:AI218)/AT218, "N/A")</f>
        <v>0.67359975072057332</v>
      </c>
      <c r="BU218" s="91" cm="1">
        <f t="array" ref="BU218">_xlfn.XLOOKUP(B218,TimesRanking[University],'University Rankings'!$A$5:$A$136,"",0)</f>
        <v>55</v>
      </c>
      <c r="BV218" s="345">
        <f>IFERROR(_xlfn.XLOOKUP(B218,TimesRanking[University],TimesRanking[Rank 2023]),"")</f>
        <v>53</v>
      </c>
      <c r="BW218" s="345">
        <f>IFERROR(_xlfn.XLOOKUP(B218,TimesRanking[University],TimesRanking[Rank 2022]),"")</f>
        <v>49</v>
      </c>
      <c r="BX218" s="345">
        <f>IFERROR(_xlfn.XLOOKUP(B218,TimesRanking[University],TimesRanking[Rank 2021]),"")</f>
        <v>45</v>
      </c>
      <c r="BY218" s="91" t="str">
        <f>IF(COUNTIF(Grouping!$B$3:$B$26,'HE Dataset'!B218)&gt;0,"YES","NO")</f>
        <v>NO</v>
      </c>
      <c r="CA218" s="370">
        <f>SUMIFS('Student Numbers'!H:H,'Student Numbers'!A:A,'HE Dataset'!C218,'Student Numbers'!N:N,'HE Dataset'!G218)</f>
        <v>15660</v>
      </c>
      <c r="CB218" s="370">
        <f>SUMIFS('Student Numbers'!I:I,'Student Numbers'!A:A,'HE Dataset'!C218,'Student Numbers'!N:N,'HE Dataset'!G218)</f>
        <v>190</v>
      </c>
      <c r="CC218" s="370">
        <f>SUMIFS('Student Numbers'!J:J,'Student Numbers'!A:A,'HE Dataset'!C218,'Student Numbers'!N:N,'HE Dataset'!G218)</f>
        <v>2125</v>
      </c>
      <c r="CD218" s="370">
        <f t="shared" ref="CD218:CD281" si="141">SUM(CA218:CC218)</f>
        <v>17975</v>
      </c>
    </row>
    <row r="219" spans="2:82" outlineLevel="1" x14ac:dyDescent="0.3">
      <c r="B219" s="347" t="s">
        <v>284</v>
      </c>
      <c r="C219" s="345">
        <f>_xlfn.XLOOKUP(B219,'P&amp;L'!B:B,'P&amp;L'!A:A)</f>
        <v>10005553</v>
      </c>
      <c r="D219" s="347" t="s">
        <v>960</v>
      </c>
      <c r="E219" s="345" t="str">
        <f>_xlfn.XLOOKUP(C219,'University Locations'!A:A,'University Locations'!C:C)</f>
        <v>England</v>
      </c>
      <c r="F219" s="110">
        <f>SUMIFS('P&amp;L'!C:C,'P&amp;L'!A:A,'HE Dataset'!C219,'P&amp;L'!Q:Q,'HE Dataset'!G:G)</f>
        <v>44773</v>
      </c>
      <c r="G219" s="345" t="str">
        <f t="shared" ref="G219:G282" si="142">$G$153</f>
        <v>2021/22</v>
      </c>
      <c r="H219" s="111">
        <f>SUMIFS('P&amp;L'!J:J,'P&amp;L'!A:A,'HE Dataset'!C:C,'P&amp;L'!Q:Q,'HE Dataset'!G:G)</f>
        <v>201103000</v>
      </c>
      <c r="I219" s="111">
        <f>SUMIFS('P&amp;L'!P:P,'P&amp;L'!A:A,'HE Dataset'!C:C,'P&amp;L'!Q:Q,'HE Dataset'!G:G)</f>
        <v>232447000</v>
      </c>
      <c r="J219" s="352">
        <f t="shared" si="116"/>
        <v>-31344000</v>
      </c>
      <c r="K219" s="111">
        <f>SUMIFS('P&amp;L'!D:D,'P&amp;L'!A:A,'HE Dataset'!C:C,'P&amp;L'!Q:Q,'HE Dataset'!G:G)</f>
        <v>125865000</v>
      </c>
      <c r="L219" s="111">
        <f>SUMIFS('P&amp;L'!E:E,'P&amp;L'!A:A,'HE Dataset'!C:C,'P&amp;L'!Q:Q,'HE Dataset'!G:G)</f>
        <v>21135000</v>
      </c>
      <c r="M219" s="111">
        <f>SUMIFS('P&amp;L'!F:F,'P&amp;L'!A:A,'HE Dataset'!C:C,'P&amp;L'!Q:Q,'HE Dataset'!G:G)</f>
        <v>17785000</v>
      </c>
      <c r="N219" s="111">
        <f>SUMIFS('P&amp;L'!G:G,'P&amp;L'!A:A,'HE Dataset'!C:C,'P&amp;L'!Q:Q,'HE Dataset'!G:G)</f>
        <v>33999000</v>
      </c>
      <c r="O219" s="111">
        <f>SUMIFS('P&amp;L'!H:H,'P&amp;L'!A:A,'HE Dataset'!C:C,'P&amp;L'!Q:Q,'HE Dataset'!G:G)</f>
        <v>1724000</v>
      </c>
      <c r="P219" s="111">
        <f>SUMIFS('P&amp;L'!I:I,'P&amp;L'!A:A,'HE Dataset'!C:C,'P&amp;L'!Q:Q,'HE Dataset'!G:G)</f>
        <v>595000</v>
      </c>
      <c r="Q219" s="379" t="str">
        <f t="shared" si="117"/>
        <v>OK</v>
      </c>
      <c r="R219" s="111">
        <f>SUMIFS('Tuition Fee Breakdown'!F:F,'Tuition Fee Breakdown'!C:C,'HE Dataset'!F219,'Tuition Fee Breakdown'!A:A,'HE Dataset'!C219)</f>
        <v>79317000</v>
      </c>
      <c r="S219" s="111">
        <f>SUMIFS('Tuition Fee Breakdown'!I:I,'Tuition Fee Breakdown'!C:C,'HE Dataset'!F219,'Tuition Fee Breakdown'!A:A,'HE Dataset'!C219)</f>
        <v>36735000</v>
      </c>
      <c r="T219" s="111">
        <f>SUMIFS('Tuition Fee Breakdown'!G:G,'Tuition Fee Breakdown'!C:C,'HE Dataset'!F219,'Tuition Fee Breakdown'!A:A,'HE Dataset'!C219)</f>
        <v>5396000</v>
      </c>
      <c r="U219" s="111">
        <f>SUMIFS('Tuition Fee Breakdown'!K:K,'Tuition Fee Breakdown'!C:C,'HE Dataset'!F219,'Tuition Fee Breakdown'!A:A,'HE Dataset'!C219)</f>
        <v>3963000</v>
      </c>
      <c r="V219" s="111">
        <f>SUMIFS('Tuition Fee Breakdown'!L:L,'Tuition Fee Breakdown'!C:C,'HE Dataset'!F219,'Tuition Fee Breakdown'!A:A,'HE Dataset'!C219)</f>
        <v>454000</v>
      </c>
      <c r="W219" s="111">
        <f>SUMIFS('Tuition Fee Breakdown'!M:M,'Tuition Fee Breakdown'!C:C,'HE Dataset'!F219,'Tuition Fee Breakdown'!A:A,'HE Dataset'!C219)</f>
        <v>0</v>
      </c>
      <c r="X219" s="111">
        <f t="shared" si="118"/>
        <v>4417000</v>
      </c>
      <c r="Y219" s="379" t="str">
        <f t="shared" si="115"/>
        <v>OK</v>
      </c>
      <c r="Z219" s="111">
        <f>SUMIFS('P&amp;L'!K:K,'P&amp;L'!A:A,'HE Dataset'!C:C,'P&amp;L'!Q:Q,'HE Dataset'!G:G)</f>
        <v>150729000</v>
      </c>
      <c r="AA219" s="352">
        <f>SUMIFS('Cashflows'!T:T,'Cashflows'!A:A,'HE Dataset'!C219,'Cashflows'!C:C,'HE Dataset'!F219)</f>
        <v>-4359000</v>
      </c>
      <c r="AB219" s="352">
        <f>SUMIFS('Cashflows'!U:U,'Cashflows'!A:A,'HE Dataset'!C219,'Cashflows'!C:C,'HE Dataset'!F219)</f>
        <v>0</v>
      </c>
      <c r="AC219" s="352">
        <f>SUMIFS('Cashflows'!Z:Z,'Cashflows'!A:A,'HE Dataset'!C219,'Cashflows'!C:C,'HE Dataset'!F219)</f>
        <v>0</v>
      </c>
      <c r="AD219" s="352">
        <f>SUMIFS('Cashflows'!AA:AA,'Cashflows'!A:A,'HE Dataset'!C219,'Cashflows'!C:C,'HE Dataset'!F219)</f>
        <v>0</v>
      </c>
      <c r="AE219" s="352">
        <f t="shared" si="119"/>
        <v>-4359000</v>
      </c>
      <c r="AF219" s="352">
        <f>SUMIFS('Cashflows'!G:G,'Cashflows'!A:A,'HE Dataset'!C219,'Cashflows'!C:C,'HE Dataset'!F219)</f>
        <v>22272000</v>
      </c>
      <c r="AG219" s="352">
        <f>SUMIFS(Assets!J:J,Assets!A:A,'HE Dataset'!C219,Assets!C:C,'HE Dataset'!F219)</f>
        <v>54304000</v>
      </c>
      <c r="AH219" s="352">
        <f>SUMIFS(Assets!R:R,Assets!A:A,'HE Dataset'!C219,Assets!C:C,'HE Dataset'!F219)</f>
        <v>60000000</v>
      </c>
      <c r="AI219" s="352">
        <f>SUMIFS(Assets!S:S,Assets!A:A,'HE Dataset'!C219,Assets!C:C,'HE Dataset'!F219)</f>
        <v>28273000</v>
      </c>
      <c r="AJ219" s="367">
        <f>SUMIFS('Provisions and Reserves'!M:M,'Provisions and Reserves'!A:A,'HE Dataset'!C219,'Provisions and Reserves'!C:C,'HE Dataset'!F219)</f>
        <v>260294000</v>
      </c>
      <c r="AK219" s="352">
        <f>SUMIFS('Provisions and Reserves'!D:D,'Provisions and Reserves'!A:A,'HE Dataset'!C219,'Provisions and Reserves'!C:C,'HE Dataset'!F219)</f>
        <v>68702000</v>
      </c>
      <c r="AL219" s="352">
        <f t="shared" si="120"/>
        <v>328996000</v>
      </c>
      <c r="AM219" s="352">
        <f>SUMIFS('Creditors'!D:D,'Creditors'!A:A,'HE Dataset'!C219,'Creditors'!C:C,'HE Dataset'!F219)</f>
        <v>0</v>
      </c>
      <c r="AN219" s="352">
        <f>SUMIFS('Creditors'!E:E,'Creditors'!A:A,'HE Dataset'!C219,'Creditors'!C:C,'HE Dataset'!F219)</f>
        <v>0</v>
      </c>
      <c r="AO219" s="352">
        <f>SUMIFS('Creditors'!F:F,'Creditors'!A:A,'HE Dataset'!C219,'Creditors'!C:C,'HE Dataset'!F219)</f>
        <v>0</v>
      </c>
      <c r="AP219" s="352">
        <f>SUMIFS('Creditors'!J:J,'Creditors'!A:A,'HE Dataset'!C219,'Creditors'!C:C,'HE Dataset'!F219)</f>
        <v>0</v>
      </c>
      <c r="AQ219" s="352">
        <f>SUMIFS('Creditors'!P:P,'Creditors'!A:A,'HE Dataset'!C219,'Creditors'!C:C,'HE Dataset'!F219)</f>
        <v>140000000</v>
      </c>
      <c r="AR219" s="352">
        <f>SUMIFS('Creditors'!Q:Q,'Creditors'!A:A,'HE Dataset'!C219,'Creditors'!C:C,'HE Dataset'!F219)</f>
        <v>0</v>
      </c>
      <c r="AS219" s="352">
        <f>SUMIFS('Creditors'!R:R,'Creditors'!A:A,'HE Dataset'!C219,'Creditors'!C:C,'HE Dataset'!F219)</f>
        <v>0</v>
      </c>
      <c r="AT219" s="352">
        <f t="shared" si="121"/>
        <v>140000000</v>
      </c>
      <c r="AV219" s="368">
        <f t="shared" si="122"/>
        <v>0.69616067388353231</v>
      </c>
      <c r="AW219" s="368">
        <f t="shared" si="123"/>
        <v>0.42553708859682182</v>
      </c>
      <c r="AX219" s="368">
        <f t="shared" si="124"/>
        <v>0.53785335044219229</v>
      </c>
      <c r="AY219" s="369">
        <f t="shared" si="125"/>
        <v>6.2859195402298846</v>
      </c>
      <c r="BA219" s="370">
        <f t="shared" si="126"/>
        <v>111727000</v>
      </c>
      <c r="BB219" s="368">
        <f t="shared" si="127"/>
        <v>0.55557102579275297</v>
      </c>
      <c r="BC219" s="368">
        <f t="shared" si="128"/>
        <v>0.42923386632039157</v>
      </c>
      <c r="BD219" s="368">
        <f t="shared" si="129"/>
        <v>0.33959987355469368</v>
      </c>
      <c r="BE219" s="371">
        <f t="shared" si="130"/>
        <v>5.0164780890804597</v>
      </c>
      <c r="BG219" s="368">
        <f t="shared" si="131"/>
        <v>0.64844459167035928</v>
      </c>
      <c r="BH219" s="368">
        <f t="shared" si="132"/>
        <v>-0.15586042973003883</v>
      </c>
      <c r="BI219" s="368">
        <f t="shared" si="133"/>
        <v>0.11074921806238594</v>
      </c>
      <c r="BJ219" s="49"/>
      <c r="BK219" s="409">
        <f t="shared" si="134"/>
        <v>5.1094287680660706</v>
      </c>
      <c r="BM219" s="372">
        <f t="shared" si="135"/>
        <v>138.70565440724121</v>
      </c>
      <c r="BN219" s="372">
        <f t="shared" si="136"/>
        <v>44.426098207333283</v>
      </c>
      <c r="BO219" s="372">
        <f t="shared" si="137"/>
        <v>94.27955619990793</v>
      </c>
      <c r="BP219" s="383">
        <f t="shared" si="138"/>
        <v>85.329283664663336</v>
      </c>
      <c r="BR219" s="369">
        <f t="shared" si="139"/>
        <v>0.6133742315452555</v>
      </c>
      <c r="BS219" s="384">
        <f t="shared" si="140"/>
        <v>1.0184071428571428</v>
      </c>
      <c r="BU219" s="91" cm="1">
        <f t="array" ref="BU219">_xlfn.XLOOKUP(B219,TimesRanking[University],'University Rankings'!$A$5:$A$136,"",0)</f>
        <v>29</v>
      </c>
      <c r="BV219" s="345">
        <f>IFERROR(_xlfn.XLOOKUP(B219,TimesRanking[University],TimesRanking[Rank 2023]),"")</f>
        <v>29</v>
      </c>
      <c r="BW219" s="345">
        <f>IFERROR(_xlfn.XLOOKUP(B219,TimesRanking[University],TimesRanking[Rank 2022]),"")</f>
        <v>26</v>
      </c>
      <c r="BX219" s="345">
        <f>IFERROR(_xlfn.XLOOKUP(B219,TimesRanking[University],TimesRanking[Rank 2021]),"")</f>
        <v>22</v>
      </c>
      <c r="BY219" s="91" t="str">
        <f>IF(COUNTIF(Grouping!$B$3:$B$26,'HE Dataset'!B219)&gt;0,"YES","NO")</f>
        <v>NO</v>
      </c>
      <c r="CA219" s="370">
        <f>SUMIFS('Student Numbers'!H:H,'Student Numbers'!A:A,'HE Dataset'!C219,'Student Numbers'!N:N,'HE Dataset'!G219)</f>
        <v>9870</v>
      </c>
      <c r="CB219" s="370">
        <f>SUMIFS('Student Numbers'!I:I,'Student Numbers'!A:A,'HE Dataset'!C219,'Student Numbers'!N:N,'HE Dataset'!G219)</f>
        <v>645</v>
      </c>
      <c r="CC219" s="370">
        <f>SUMIFS('Student Numbers'!J:J,'Student Numbers'!A:A,'HE Dataset'!C219,'Student Numbers'!N:N,'HE Dataset'!G219)</f>
        <v>1970</v>
      </c>
      <c r="CD219" s="370">
        <f t="shared" si="141"/>
        <v>12485</v>
      </c>
    </row>
    <row r="220" spans="2:82" outlineLevel="1" x14ac:dyDescent="0.3">
      <c r="B220" s="347" t="s">
        <v>75</v>
      </c>
      <c r="C220" s="345">
        <f>_xlfn.XLOOKUP(B220,'P&amp;L'!B:B,'P&amp;L'!A:A)</f>
        <v>10007759</v>
      </c>
      <c r="D220" s="347" t="s">
        <v>492</v>
      </c>
      <c r="E220" s="345" t="str">
        <f>_xlfn.XLOOKUP(C220,'University Locations'!A:A,'University Locations'!C:C)</f>
        <v>England</v>
      </c>
      <c r="F220" s="110">
        <f>SUMIFS('P&amp;L'!C:C,'P&amp;L'!A:A,'HE Dataset'!C220,'P&amp;L'!Q:Q,'HE Dataset'!G:G)</f>
        <v>44773</v>
      </c>
      <c r="G220" s="345" t="str">
        <f t="shared" si="142"/>
        <v>2021/22</v>
      </c>
      <c r="H220" s="111">
        <f>SUMIFS('P&amp;L'!J:J,'P&amp;L'!A:A,'HE Dataset'!C:C,'P&amp;L'!Q:Q,'HE Dataset'!G:G)</f>
        <v>200789000</v>
      </c>
      <c r="I220" s="111">
        <f>SUMIFS('P&amp;L'!P:P,'P&amp;L'!A:A,'HE Dataset'!C:C,'P&amp;L'!Q:Q,'HE Dataset'!G:G)</f>
        <v>222151000</v>
      </c>
      <c r="J220" s="352">
        <f t="shared" si="116"/>
        <v>-21362000</v>
      </c>
      <c r="K220" s="111">
        <f>SUMIFS('P&amp;L'!D:D,'P&amp;L'!A:A,'HE Dataset'!C:C,'P&amp;L'!Q:Q,'HE Dataset'!G:G)</f>
        <v>144353000</v>
      </c>
      <c r="L220" s="111">
        <f>SUMIFS('P&amp;L'!E:E,'P&amp;L'!A:A,'HE Dataset'!C:C,'P&amp;L'!Q:Q,'HE Dataset'!G:G)</f>
        <v>22372000</v>
      </c>
      <c r="M220" s="111">
        <f>SUMIFS('P&amp;L'!F:F,'P&amp;L'!A:A,'HE Dataset'!C:C,'P&amp;L'!Q:Q,'HE Dataset'!G:G)</f>
        <v>19256000</v>
      </c>
      <c r="N220" s="111">
        <f>SUMIFS('P&amp;L'!G:G,'P&amp;L'!A:A,'HE Dataset'!C:C,'P&amp;L'!Q:Q,'HE Dataset'!G:G)</f>
        <v>14037000</v>
      </c>
      <c r="O220" s="111">
        <f>SUMIFS('P&amp;L'!H:H,'P&amp;L'!A:A,'HE Dataset'!C:C,'P&amp;L'!Q:Q,'HE Dataset'!G:G)</f>
        <v>46000</v>
      </c>
      <c r="P220" s="111">
        <f>SUMIFS('P&amp;L'!I:I,'P&amp;L'!A:A,'HE Dataset'!C:C,'P&amp;L'!Q:Q,'HE Dataset'!G:G)</f>
        <v>725000</v>
      </c>
      <c r="Q220" s="379" t="str">
        <f t="shared" si="117"/>
        <v>OK</v>
      </c>
      <c r="R220" s="111">
        <f>SUMIFS('Tuition Fee Breakdown'!F:F,'Tuition Fee Breakdown'!C:C,'HE Dataset'!F220,'Tuition Fee Breakdown'!A:A,'HE Dataset'!C220)</f>
        <v>101179000</v>
      </c>
      <c r="S220" s="111">
        <f>SUMIFS('Tuition Fee Breakdown'!I:I,'Tuition Fee Breakdown'!C:C,'HE Dataset'!F220,'Tuition Fee Breakdown'!A:A,'HE Dataset'!C220)</f>
        <v>39017000</v>
      </c>
      <c r="T220" s="111">
        <f>SUMIFS('Tuition Fee Breakdown'!G:G,'Tuition Fee Breakdown'!C:C,'HE Dataset'!F220,'Tuition Fee Breakdown'!A:A,'HE Dataset'!C220)</f>
        <v>1605000</v>
      </c>
      <c r="U220" s="111">
        <f>SUMIFS('Tuition Fee Breakdown'!K:K,'Tuition Fee Breakdown'!C:C,'HE Dataset'!F220,'Tuition Fee Breakdown'!A:A,'HE Dataset'!C220)</f>
        <v>1785000</v>
      </c>
      <c r="V220" s="111">
        <f>SUMIFS('Tuition Fee Breakdown'!L:L,'Tuition Fee Breakdown'!C:C,'HE Dataset'!F220,'Tuition Fee Breakdown'!A:A,'HE Dataset'!C220)</f>
        <v>767000</v>
      </c>
      <c r="W220" s="111">
        <f>SUMIFS('Tuition Fee Breakdown'!M:M,'Tuition Fee Breakdown'!C:C,'HE Dataset'!F220,'Tuition Fee Breakdown'!A:A,'HE Dataset'!C220)</f>
        <v>0</v>
      </c>
      <c r="X220" s="111">
        <f t="shared" si="118"/>
        <v>2552000</v>
      </c>
      <c r="Y220" s="379" t="str">
        <f t="shared" si="115"/>
        <v>OK</v>
      </c>
      <c r="Z220" s="111">
        <f>SUMIFS('P&amp;L'!K:K,'P&amp;L'!A:A,'HE Dataset'!C:C,'P&amp;L'!Q:Q,'HE Dataset'!G:G)</f>
        <v>146935000</v>
      </c>
      <c r="AA220" s="352">
        <f>SUMIFS('Cashflows'!T:T,'Cashflows'!A:A,'HE Dataset'!C220,'Cashflows'!C:C,'HE Dataset'!F220)</f>
        <v>-1479000</v>
      </c>
      <c r="AB220" s="352">
        <f>SUMIFS('Cashflows'!U:U,'Cashflows'!A:A,'HE Dataset'!C220,'Cashflows'!C:C,'HE Dataset'!F220)</f>
        <v>0</v>
      </c>
      <c r="AC220" s="352">
        <f>SUMIFS('Cashflows'!Z:Z,'Cashflows'!A:A,'HE Dataset'!C220,'Cashflows'!C:C,'HE Dataset'!F220)</f>
        <v>-1266000</v>
      </c>
      <c r="AD220" s="352">
        <f>SUMIFS('Cashflows'!AA:AA,'Cashflows'!A:A,'HE Dataset'!C220,'Cashflows'!C:C,'HE Dataset'!F220)</f>
        <v>0</v>
      </c>
      <c r="AE220" s="352">
        <f t="shared" si="119"/>
        <v>-2745000</v>
      </c>
      <c r="AF220" s="352">
        <f>SUMIFS('Cashflows'!G:G,'Cashflows'!A:A,'HE Dataset'!C220,'Cashflows'!C:C,'HE Dataset'!F220)</f>
        <v>32301000</v>
      </c>
      <c r="AG220" s="352">
        <f>SUMIFS(Assets!J:J,Assets!A:A,'HE Dataset'!C220,Assets!C:C,'HE Dataset'!F220)</f>
        <v>505000</v>
      </c>
      <c r="AH220" s="352">
        <f>SUMIFS(Assets!R:R,Assets!A:A,'HE Dataset'!C220,Assets!C:C,'HE Dataset'!F220)</f>
        <v>194000</v>
      </c>
      <c r="AI220" s="352">
        <f>SUMIFS(Assets!S:S,Assets!A:A,'HE Dataset'!C220,Assets!C:C,'HE Dataset'!F220)</f>
        <v>103566000</v>
      </c>
      <c r="AJ220" s="367">
        <f>SUMIFS('Provisions and Reserves'!M:M,'Provisions and Reserves'!A:A,'HE Dataset'!C220,'Provisions and Reserves'!C:C,'HE Dataset'!F220)</f>
        <v>113557000</v>
      </c>
      <c r="AK220" s="352">
        <f>SUMIFS('Provisions and Reserves'!D:D,'Provisions and Reserves'!A:A,'HE Dataset'!C220,'Provisions and Reserves'!C:C,'HE Dataset'!F220)</f>
        <v>67581000</v>
      </c>
      <c r="AL220" s="352">
        <f t="shared" si="120"/>
        <v>181138000</v>
      </c>
      <c r="AM220" s="352">
        <f>SUMIFS('Creditors'!D:D,'Creditors'!A:A,'HE Dataset'!C220,'Creditors'!C:C,'HE Dataset'!F220)</f>
        <v>0</v>
      </c>
      <c r="AN220" s="352">
        <f>SUMIFS('Creditors'!E:E,'Creditors'!A:A,'HE Dataset'!C220,'Creditors'!C:C,'HE Dataset'!F220)</f>
        <v>1309000</v>
      </c>
      <c r="AO220" s="352">
        <f>SUMIFS('Creditors'!F:F,'Creditors'!A:A,'HE Dataset'!C220,'Creditors'!C:C,'HE Dataset'!F220)</f>
        <v>0</v>
      </c>
      <c r="AP220" s="352">
        <f>SUMIFS('Creditors'!J:J,'Creditors'!A:A,'HE Dataset'!C220,'Creditors'!C:C,'HE Dataset'!F220)</f>
        <v>0</v>
      </c>
      <c r="AQ220" s="352">
        <f>SUMIFS('Creditors'!P:P,'Creditors'!A:A,'HE Dataset'!C220,'Creditors'!C:C,'HE Dataset'!F220)</f>
        <v>40513000</v>
      </c>
      <c r="AR220" s="352">
        <f>SUMIFS('Creditors'!Q:Q,'Creditors'!A:A,'HE Dataset'!C220,'Creditors'!C:C,'HE Dataset'!F220)</f>
        <v>0</v>
      </c>
      <c r="AS220" s="352">
        <f>SUMIFS('Creditors'!R:R,'Creditors'!A:A,'HE Dataset'!C220,'Creditors'!C:C,'HE Dataset'!F220)</f>
        <v>0</v>
      </c>
      <c r="AT220" s="352">
        <f t="shared" si="121"/>
        <v>41822000</v>
      </c>
      <c r="AV220" s="368">
        <f t="shared" si="122"/>
        <v>0.2082883026460613</v>
      </c>
      <c r="AW220" s="368">
        <f t="shared" si="123"/>
        <v>0.23088473981163532</v>
      </c>
      <c r="AX220" s="368">
        <f t="shared" si="124"/>
        <v>0.36829081430471039</v>
      </c>
      <c r="AY220" s="369">
        <f t="shared" si="125"/>
        <v>1.2947586762019752</v>
      </c>
      <c r="BA220" s="370">
        <f t="shared" si="126"/>
        <v>-61744000</v>
      </c>
      <c r="BB220" s="368">
        <f t="shared" si="127"/>
        <v>-0.30750688533734416</v>
      </c>
      <c r="BC220" s="368">
        <f t="shared" si="128"/>
        <v>-0.5437269388941236</v>
      </c>
      <c r="BD220" s="368">
        <f t="shared" si="129"/>
        <v>-0.34086718413585221</v>
      </c>
      <c r="BE220" s="371">
        <f t="shared" si="130"/>
        <v>-1.9115197671898703</v>
      </c>
      <c r="BG220" s="368">
        <f t="shared" si="131"/>
        <v>0.66141948494492486</v>
      </c>
      <c r="BH220" s="368">
        <f t="shared" si="132"/>
        <v>-0.10639029030474777</v>
      </c>
      <c r="BI220" s="368">
        <f t="shared" si="133"/>
        <v>0.16087036640453412</v>
      </c>
      <c r="BJ220" s="49"/>
      <c r="BK220" s="409">
        <f t="shared" si="134"/>
        <v>11.767213114754098</v>
      </c>
      <c r="BM220" s="372">
        <f t="shared" si="135"/>
        <v>170.5972064046527</v>
      </c>
      <c r="BN220" s="372">
        <f t="shared" si="136"/>
        <v>170.27824092621685</v>
      </c>
      <c r="BO220" s="372">
        <f t="shared" si="137"/>
        <v>0.31896547843583867</v>
      </c>
      <c r="BP220" s="383">
        <f t="shared" si="138"/>
        <v>0.83029673510360069</v>
      </c>
      <c r="BR220" s="369">
        <f t="shared" si="139"/>
        <v>0.46934292440727254</v>
      </c>
      <c r="BS220" s="384">
        <f t="shared" si="140"/>
        <v>2.4930658505093013</v>
      </c>
      <c r="BU220" s="91" cm="1">
        <f t="array" ref="BU220">_xlfn.XLOOKUP(B220,TimesRanking[University],'University Rankings'!$A$5:$A$136,"",0)</f>
        <v>38</v>
      </c>
      <c r="BV220" s="345">
        <f>IFERROR(_xlfn.XLOOKUP(B220,TimesRanking[University],TimesRanking[Rank 2023]),"")</f>
        <v>45</v>
      </c>
      <c r="BW220" s="345">
        <f>IFERROR(_xlfn.XLOOKUP(B220,TimesRanking[University],TimesRanking[Rank 2022]),"")</f>
        <v>45</v>
      </c>
      <c r="BX220" s="345">
        <f>IFERROR(_xlfn.XLOOKUP(B220,TimesRanking[University],TimesRanking[Rank 2021]),"")</f>
        <v>43</v>
      </c>
      <c r="BY220" s="91" t="str">
        <f>IF(COUNTIF(Grouping!$B$3:$B$26,'HE Dataset'!B220)&gt;0,"YES","NO")</f>
        <v>NO</v>
      </c>
      <c r="CA220" s="370">
        <f>SUMIFS('Student Numbers'!H:H,'Student Numbers'!A:A,'HE Dataset'!C220,'Student Numbers'!N:N,'HE Dataset'!G220)</f>
        <v>14530</v>
      </c>
      <c r="CB220" s="370">
        <f>SUMIFS('Student Numbers'!I:I,'Student Numbers'!A:A,'HE Dataset'!C220,'Student Numbers'!N:N,'HE Dataset'!G220)</f>
        <v>230</v>
      </c>
      <c r="CC220" s="370">
        <f>SUMIFS('Student Numbers'!J:J,'Student Numbers'!A:A,'HE Dataset'!C220,'Student Numbers'!N:N,'HE Dataset'!G220)</f>
        <v>2835</v>
      </c>
      <c r="CD220" s="370">
        <f t="shared" si="141"/>
        <v>17595</v>
      </c>
    </row>
    <row r="221" spans="2:82" outlineLevel="1" x14ac:dyDescent="0.3">
      <c r="B221" s="347" t="s">
        <v>134</v>
      </c>
      <c r="C221" s="345">
        <f>_xlfn.XLOOKUP(B221,'P&amp;L'!B:B,'P&amp;L'!A:A)</f>
        <v>10007822</v>
      </c>
      <c r="D221" s="347" t="s">
        <v>645</v>
      </c>
      <c r="E221" s="345" t="str">
        <f>_xlfn.XLOOKUP(C221,'University Locations'!A:A,'University Locations'!C:C)</f>
        <v>England</v>
      </c>
      <c r="F221" s="110">
        <f>SUMIFS('P&amp;L'!C:C,'P&amp;L'!A:A,'HE Dataset'!C221,'P&amp;L'!Q:Q,'HE Dataset'!G:G)</f>
        <v>44773</v>
      </c>
      <c r="G221" s="345" t="str">
        <f t="shared" si="142"/>
        <v>2021/22</v>
      </c>
      <c r="H221" s="111">
        <f>SUMIFS('P&amp;L'!J:J,'P&amp;L'!A:A,'HE Dataset'!C:C,'P&amp;L'!Q:Q,'HE Dataset'!G:G)</f>
        <v>200313000</v>
      </c>
      <c r="I221" s="111">
        <f>SUMIFS('P&amp;L'!P:P,'P&amp;L'!A:A,'HE Dataset'!C:C,'P&amp;L'!Q:Q,'HE Dataset'!G:G)</f>
        <v>244147000</v>
      </c>
      <c r="J221" s="352">
        <f t="shared" si="116"/>
        <v>-43834000</v>
      </c>
      <c r="K221" s="111">
        <f>SUMIFS('P&amp;L'!D:D,'P&amp;L'!A:A,'HE Dataset'!C:C,'P&amp;L'!Q:Q,'HE Dataset'!G:G)</f>
        <v>87640000</v>
      </c>
      <c r="L221" s="111">
        <f>SUMIFS('P&amp;L'!E:E,'P&amp;L'!A:A,'HE Dataset'!C:C,'P&amp;L'!Q:Q,'HE Dataset'!G:G)</f>
        <v>21239000</v>
      </c>
      <c r="M221" s="111">
        <f>SUMIFS('P&amp;L'!F:F,'P&amp;L'!A:A,'HE Dataset'!C:C,'P&amp;L'!Q:Q,'HE Dataset'!G:G)</f>
        <v>44725000</v>
      </c>
      <c r="N221" s="111">
        <f>SUMIFS('P&amp;L'!G:G,'P&amp;L'!A:A,'HE Dataset'!C:C,'P&amp;L'!Q:Q,'HE Dataset'!G:G)</f>
        <v>42666000</v>
      </c>
      <c r="O221" s="111">
        <f>SUMIFS('P&amp;L'!H:H,'P&amp;L'!A:A,'HE Dataset'!C:C,'P&amp;L'!Q:Q,'HE Dataset'!G:G)</f>
        <v>97000</v>
      </c>
      <c r="P221" s="111">
        <f>SUMIFS('P&amp;L'!I:I,'P&amp;L'!A:A,'HE Dataset'!C:C,'P&amp;L'!Q:Q,'HE Dataset'!G:G)</f>
        <v>3946000</v>
      </c>
      <c r="Q221" s="379" t="str">
        <f t="shared" si="117"/>
        <v>OK</v>
      </c>
      <c r="R221" s="111">
        <f>SUMIFS('Tuition Fee Breakdown'!F:F,'Tuition Fee Breakdown'!C:C,'HE Dataset'!F221,'Tuition Fee Breakdown'!A:A,'HE Dataset'!C221)</f>
        <v>23511000</v>
      </c>
      <c r="S221" s="111">
        <f>SUMIFS('Tuition Fee Breakdown'!I:I,'Tuition Fee Breakdown'!C:C,'HE Dataset'!F221,'Tuition Fee Breakdown'!A:A,'HE Dataset'!C221)</f>
        <v>41224000</v>
      </c>
      <c r="T221" s="111">
        <f>SUMIFS('Tuition Fee Breakdown'!G:G,'Tuition Fee Breakdown'!C:C,'HE Dataset'!F221,'Tuition Fee Breakdown'!A:A,'HE Dataset'!C221)</f>
        <v>6908000</v>
      </c>
      <c r="U221" s="111">
        <f>SUMIFS('Tuition Fee Breakdown'!K:K,'Tuition Fee Breakdown'!C:C,'HE Dataset'!F221,'Tuition Fee Breakdown'!A:A,'HE Dataset'!C221)</f>
        <v>0</v>
      </c>
      <c r="V221" s="111">
        <f>SUMIFS('Tuition Fee Breakdown'!L:L,'Tuition Fee Breakdown'!C:C,'HE Dataset'!F221,'Tuition Fee Breakdown'!A:A,'HE Dataset'!C221)</f>
        <v>15997000</v>
      </c>
      <c r="W221" s="111">
        <f>SUMIFS('Tuition Fee Breakdown'!M:M,'Tuition Fee Breakdown'!C:C,'HE Dataset'!F221,'Tuition Fee Breakdown'!A:A,'HE Dataset'!C221)</f>
        <v>0</v>
      </c>
      <c r="X221" s="111">
        <f t="shared" si="118"/>
        <v>15997000</v>
      </c>
      <c r="Y221" s="379" t="str">
        <f t="shared" si="115"/>
        <v>OK</v>
      </c>
      <c r="Z221" s="111">
        <f>SUMIFS('P&amp;L'!K:K,'P&amp;L'!A:A,'HE Dataset'!C:C,'P&amp;L'!Q:Q,'HE Dataset'!G:G)</f>
        <v>133591000</v>
      </c>
      <c r="AA221" s="352">
        <f>SUMIFS('Cashflows'!T:T,'Cashflows'!A:A,'HE Dataset'!C221,'Cashflows'!C:C,'HE Dataset'!F221)</f>
        <v>-123000</v>
      </c>
      <c r="AB221" s="352">
        <f>SUMIFS('Cashflows'!U:U,'Cashflows'!A:A,'HE Dataset'!C221,'Cashflows'!C:C,'HE Dataset'!F221)</f>
        <v>-10000</v>
      </c>
      <c r="AC221" s="352">
        <f>SUMIFS('Cashflows'!Z:Z,'Cashflows'!A:A,'HE Dataset'!C221,'Cashflows'!C:C,'HE Dataset'!F221)</f>
        <v>-1667000</v>
      </c>
      <c r="AD221" s="352">
        <f>SUMIFS('Cashflows'!AA:AA,'Cashflows'!A:A,'HE Dataset'!C221,'Cashflows'!C:C,'HE Dataset'!F221)</f>
        <v>-243000</v>
      </c>
      <c r="AE221" s="352">
        <f t="shared" si="119"/>
        <v>-2043000</v>
      </c>
      <c r="AF221" s="352">
        <f>SUMIFS('Cashflows'!G:G,'Cashflows'!A:A,'HE Dataset'!C221,'Cashflows'!C:C,'HE Dataset'!F221)</f>
        <v>2286000</v>
      </c>
      <c r="AG221" s="352">
        <f>SUMIFS(Assets!J:J,Assets!A:A,'HE Dataset'!C221,Assets!C:C,'HE Dataset'!F221)</f>
        <v>5129000</v>
      </c>
      <c r="AH221" s="352">
        <f>SUMIFS(Assets!R:R,Assets!A:A,'HE Dataset'!C221,Assets!C:C,'HE Dataset'!F221)</f>
        <v>0</v>
      </c>
      <c r="AI221" s="352">
        <f>SUMIFS(Assets!S:S,Assets!A:A,'HE Dataset'!C221,Assets!C:C,'HE Dataset'!F221)</f>
        <v>14076000</v>
      </c>
      <c r="AJ221" s="367">
        <f>SUMIFS('Provisions and Reserves'!M:M,'Provisions and Reserves'!A:A,'HE Dataset'!C221,'Provisions and Reserves'!C:C,'HE Dataset'!F221)</f>
        <v>65344000</v>
      </c>
      <c r="AK221" s="352">
        <f>SUMIFS('Provisions and Reserves'!D:D,'Provisions and Reserves'!A:A,'HE Dataset'!C221,'Provisions and Reserves'!C:C,'HE Dataset'!F221)</f>
        <v>89028000</v>
      </c>
      <c r="AL221" s="352">
        <f t="shared" si="120"/>
        <v>154372000</v>
      </c>
      <c r="AM221" s="352">
        <f>SUMIFS('Creditors'!D:D,'Creditors'!A:A,'HE Dataset'!C221,'Creditors'!C:C,'HE Dataset'!F221)</f>
        <v>0</v>
      </c>
      <c r="AN221" s="352">
        <f>SUMIFS('Creditors'!E:E,'Creditors'!A:A,'HE Dataset'!C221,'Creditors'!C:C,'HE Dataset'!F221)</f>
        <v>1565000</v>
      </c>
      <c r="AO221" s="352">
        <f>SUMIFS('Creditors'!F:F,'Creditors'!A:A,'HE Dataset'!C221,'Creditors'!C:C,'HE Dataset'!F221)</f>
        <v>0</v>
      </c>
      <c r="AP221" s="352">
        <f>SUMIFS('Creditors'!J:J,'Creditors'!A:A,'HE Dataset'!C221,'Creditors'!C:C,'HE Dataset'!F221)</f>
        <v>0</v>
      </c>
      <c r="AQ221" s="352">
        <f>SUMIFS('Creditors'!P:P,'Creditors'!A:A,'HE Dataset'!C221,'Creditors'!C:C,'HE Dataset'!F221)</f>
        <v>152158000</v>
      </c>
      <c r="AR221" s="352">
        <f>SUMIFS('Creditors'!Q:Q,'Creditors'!A:A,'HE Dataset'!C221,'Creditors'!C:C,'HE Dataset'!F221)</f>
        <v>0</v>
      </c>
      <c r="AS221" s="352">
        <f>SUMIFS('Creditors'!R:R,'Creditors'!A:A,'HE Dataset'!C221,'Creditors'!C:C,'HE Dataset'!F221)</f>
        <v>0</v>
      </c>
      <c r="AT221" s="352">
        <f t="shared" si="121"/>
        <v>153723000</v>
      </c>
      <c r="AV221" s="368">
        <f t="shared" si="122"/>
        <v>0.76741399709454705</v>
      </c>
      <c r="AW221" s="368">
        <f t="shared" si="123"/>
        <v>0.99579586971730627</v>
      </c>
      <c r="AX221" s="368">
        <f t="shared" si="124"/>
        <v>2.3525189764936338</v>
      </c>
      <c r="AY221" s="369">
        <f t="shared" si="125"/>
        <v>67.245406824146983</v>
      </c>
      <c r="BA221" s="370">
        <f t="shared" si="126"/>
        <v>139647000</v>
      </c>
      <c r="BB221" s="368">
        <f t="shared" si="127"/>
        <v>0.69714396968743919</v>
      </c>
      <c r="BC221" s="368">
        <f t="shared" si="128"/>
        <v>2.137105166503428</v>
      </c>
      <c r="BD221" s="368">
        <f t="shared" si="129"/>
        <v>0.90461353095120878</v>
      </c>
      <c r="BE221" s="371">
        <f t="shared" si="130"/>
        <v>61.087926509186353</v>
      </c>
      <c r="BG221" s="368">
        <f t="shared" si="131"/>
        <v>0.54717444818080907</v>
      </c>
      <c r="BH221" s="368">
        <f t="shared" si="132"/>
        <v>-0.21882753490786919</v>
      </c>
      <c r="BI221" s="368">
        <f t="shared" si="133"/>
        <v>1.1412140000898593E-2</v>
      </c>
      <c r="BJ221" s="49"/>
      <c r="BK221" s="409">
        <f t="shared" si="134"/>
        <v>1.1189427312775331</v>
      </c>
      <c r="BM221" s="372">
        <f t="shared" si="135"/>
        <v>21.058046996276833</v>
      </c>
      <c r="BN221" s="372">
        <f t="shared" si="136"/>
        <v>21.058046996276833</v>
      </c>
      <c r="BO221" s="372">
        <f t="shared" si="137"/>
        <v>0</v>
      </c>
      <c r="BP221" s="383">
        <f t="shared" si="138"/>
        <v>7.6731118957021796</v>
      </c>
      <c r="BR221" s="369">
        <f t="shared" si="139"/>
        <v>7.8661625987622205E-2</v>
      </c>
      <c r="BS221" s="384">
        <f t="shared" si="140"/>
        <v>0.12493250847303267</v>
      </c>
      <c r="BU221" s="91" t="str" cm="1">
        <f t="array" ref="BU221">_xlfn.XLOOKUP(B221,TimesRanking[University],'University Rankings'!$A$5:$A$136,"",0)</f>
        <v/>
      </c>
      <c r="BV221" s="345" t="str">
        <f>IFERROR(_xlfn.XLOOKUP(B221,TimesRanking[University],TimesRanking[Rank 2023]),"")</f>
        <v/>
      </c>
      <c r="BW221" s="345" t="str">
        <f>IFERROR(_xlfn.XLOOKUP(B221,TimesRanking[University],TimesRanking[Rank 2022]),"")</f>
        <v/>
      </c>
      <c r="BX221" s="345" t="str">
        <f>IFERROR(_xlfn.XLOOKUP(B221,TimesRanking[University],TimesRanking[Rank 2021]),"")</f>
        <v/>
      </c>
      <c r="BY221" s="91" t="str">
        <f>IF(COUNTIF(Grouping!$B$3:$B$26,'HE Dataset'!B221)&gt;0,"YES","NO")</f>
        <v>NO</v>
      </c>
      <c r="CA221" s="370">
        <f>SUMIFS('Student Numbers'!H:H,'Student Numbers'!A:A,'HE Dataset'!C221,'Student Numbers'!N:N,'HE Dataset'!G221)</f>
        <v>2715</v>
      </c>
      <c r="CB221" s="370">
        <f>SUMIFS('Student Numbers'!I:I,'Student Numbers'!A:A,'HE Dataset'!C221,'Student Numbers'!N:N,'HE Dataset'!G221)</f>
        <v>545</v>
      </c>
      <c r="CC221" s="370">
        <f>SUMIFS('Student Numbers'!J:J,'Student Numbers'!A:A,'HE Dataset'!C221,'Student Numbers'!N:N,'HE Dataset'!G221)</f>
        <v>2135</v>
      </c>
      <c r="CD221" s="370">
        <f t="shared" si="141"/>
        <v>5395</v>
      </c>
    </row>
    <row r="222" spans="2:82" outlineLevel="1" x14ac:dyDescent="0.3">
      <c r="B222" s="347" t="s">
        <v>308</v>
      </c>
      <c r="C222" s="345">
        <f>_xlfn.XLOOKUP(B222,'P&amp;L'!B:B,'P&amp;L'!A:A)</f>
        <v>10007159</v>
      </c>
      <c r="D222" s="347" t="s">
        <v>830</v>
      </c>
      <c r="E222" s="345" t="str">
        <f>_xlfn.XLOOKUP(C222,'University Locations'!A:A,'University Locations'!C:C)</f>
        <v>England</v>
      </c>
      <c r="F222" s="110">
        <f>SUMIFS('P&amp;L'!C:C,'P&amp;L'!A:A,'HE Dataset'!C222,'P&amp;L'!Q:Q,'HE Dataset'!G:G)</f>
        <v>44773</v>
      </c>
      <c r="G222" s="345" t="str">
        <f t="shared" si="142"/>
        <v>2021/22</v>
      </c>
      <c r="H222" s="111">
        <f>SUMIFS('P&amp;L'!J:J,'P&amp;L'!A:A,'HE Dataset'!C:C,'P&amp;L'!Q:Q,'HE Dataset'!G:G)</f>
        <v>199855000</v>
      </c>
      <c r="I222" s="111">
        <f>SUMIFS('P&amp;L'!P:P,'P&amp;L'!A:A,'HE Dataset'!C:C,'P&amp;L'!Q:Q,'HE Dataset'!G:G)</f>
        <v>202079000</v>
      </c>
      <c r="J222" s="352">
        <f t="shared" si="116"/>
        <v>-2224000</v>
      </c>
      <c r="K222" s="111">
        <f>SUMIFS('P&amp;L'!D:D,'P&amp;L'!A:A,'HE Dataset'!C:C,'P&amp;L'!Q:Q,'HE Dataset'!G:G)</f>
        <v>171053000</v>
      </c>
      <c r="L222" s="111">
        <f>SUMIFS('P&amp;L'!E:E,'P&amp;L'!A:A,'HE Dataset'!C:C,'P&amp;L'!Q:Q,'HE Dataset'!G:G)</f>
        <v>14668000</v>
      </c>
      <c r="M222" s="111">
        <f>SUMIFS('P&amp;L'!F:F,'P&amp;L'!A:A,'HE Dataset'!C:C,'P&amp;L'!Q:Q,'HE Dataset'!G:G)</f>
        <v>1011000</v>
      </c>
      <c r="N222" s="111">
        <f>SUMIFS('P&amp;L'!G:G,'P&amp;L'!A:A,'HE Dataset'!C:C,'P&amp;L'!Q:Q,'HE Dataset'!G:G)</f>
        <v>12879000</v>
      </c>
      <c r="O222" s="111">
        <f>SUMIFS('P&amp;L'!H:H,'P&amp;L'!A:A,'HE Dataset'!C:C,'P&amp;L'!Q:Q,'HE Dataset'!G:G)</f>
        <v>77000</v>
      </c>
      <c r="P222" s="111">
        <f>SUMIFS('P&amp;L'!I:I,'P&amp;L'!A:A,'HE Dataset'!C:C,'P&amp;L'!Q:Q,'HE Dataset'!G:G)</f>
        <v>167000</v>
      </c>
      <c r="Q222" s="379" t="str">
        <f t="shared" si="117"/>
        <v>OK</v>
      </c>
      <c r="R222" s="111">
        <f>SUMIFS('Tuition Fee Breakdown'!F:F,'Tuition Fee Breakdown'!C:C,'HE Dataset'!F222,'Tuition Fee Breakdown'!A:A,'HE Dataset'!C222)</f>
        <v>86050000</v>
      </c>
      <c r="S222" s="111">
        <f>SUMIFS('Tuition Fee Breakdown'!I:I,'Tuition Fee Breakdown'!C:C,'HE Dataset'!F222,'Tuition Fee Breakdown'!A:A,'HE Dataset'!C222)</f>
        <v>72586000</v>
      </c>
      <c r="T222" s="111">
        <f>SUMIFS('Tuition Fee Breakdown'!G:G,'Tuition Fee Breakdown'!C:C,'HE Dataset'!F222,'Tuition Fee Breakdown'!A:A,'HE Dataset'!C222)</f>
        <v>10962000</v>
      </c>
      <c r="U222" s="111">
        <f>SUMIFS('Tuition Fee Breakdown'!K:K,'Tuition Fee Breakdown'!C:C,'HE Dataset'!F222,'Tuition Fee Breakdown'!A:A,'HE Dataset'!C222)</f>
        <v>93000</v>
      </c>
      <c r="V222" s="111">
        <f>SUMIFS('Tuition Fee Breakdown'!L:L,'Tuition Fee Breakdown'!C:C,'HE Dataset'!F222,'Tuition Fee Breakdown'!A:A,'HE Dataset'!C222)</f>
        <v>1362000</v>
      </c>
      <c r="W222" s="111">
        <f>SUMIFS('Tuition Fee Breakdown'!M:M,'Tuition Fee Breakdown'!C:C,'HE Dataset'!F222,'Tuition Fee Breakdown'!A:A,'HE Dataset'!C222)</f>
        <v>0</v>
      </c>
      <c r="X222" s="111">
        <f t="shared" si="118"/>
        <v>1455000</v>
      </c>
      <c r="Y222" s="379" t="str">
        <f t="shared" si="115"/>
        <v>OK</v>
      </c>
      <c r="Z222" s="111">
        <f>SUMIFS('P&amp;L'!K:K,'P&amp;L'!A:A,'HE Dataset'!C:C,'P&amp;L'!Q:Q,'HE Dataset'!G:G)</f>
        <v>97786000</v>
      </c>
      <c r="AA222" s="352">
        <f>SUMIFS('Cashflows'!T:T,'Cashflows'!A:A,'HE Dataset'!C222,'Cashflows'!C:C,'HE Dataset'!F222)</f>
        <v>-1254000</v>
      </c>
      <c r="AB222" s="352">
        <f>SUMIFS('Cashflows'!U:U,'Cashflows'!A:A,'HE Dataset'!C222,'Cashflows'!C:C,'HE Dataset'!F222)</f>
        <v>-920000</v>
      </c>
      <c r="AC222" s="352">
        <f>SUMIFS('Cashflows'!Z:Z,'Cashflows'!A:A,'HE Dataset'!C222,'Cashflows'!C:C,'HE Dataset'!F222)</f>
        <v>-19382000</v>
      </c>
      <c r="AD222" s="352">
        <f>SUMIFS('Cashflows'!AA:AA,'Cashflows'!A:A,'HE Dataset'!C222,'Cashflows'!C:C,'HE Dataset'!F222)</f>
        <v>-1448000</v>
      </c>
      <c r="AE222" s="352">
        <f t="shared" si="119"/>
        <v>-23004000</v>
      </c>
      <c r="AF222" s="352">
        <f>SUMIFS('Cashflows'!G:G,'Cashflows'!A:A,'HE Dataset'!C222,'Cashflows'!C:C,'HE Dataset'!F222)</f>
        <v>40962000</v>
      </c>
      <c r="AG222" s="352">
        <f>SUMIFS(Assets!J:J,Assets!A:A,'HE Dataset'!C222,Assets!C:C,'HE Dataset'!F222)</f>
        <v>3152000</v>
      </c>
      <c r="AH222" s="352">
        <f>SUMIFS(Assets!R:R,Assets!A:A,'HE Dataset'!C222,Assets!C:C,'HE Dataset'!F222)</f>
        <v>0</v>
      </c>
      <c r="AI222" s="352">
        <f>SUMIFS(Assets!S:S,Assets!A:A,'HE Dataset'!C222,Assets!C:C,'HE Dataset'!F222)</f>
        <v>51476000</v>
      </c>
      <c r="AJ222" s="367">
        <f>SUMIFS('Provisions and Reserves'!M:M,'Provisions and Reserves'!A:A,'HE Dataset'!C222,'Provisions and Reserves'!C:C,'HE Dataset'!F222)</f>
        <v>109886000</v>
      </c>
      <c r="AK222" s="352">
        <f>SUMIFS('Provisions and Reserves'!D:D,'Provisions and Reserves'!A:A,'HE Dataset'!C222,'Provisions and Reserves'!C:C,'HE Dataset'!F222)</f>
        <v>45630000</v>
      </c>
      <c r="AL222" s="352">
        <f t="shared" si="120"/>
        <v>155516000</v>
      </c>
      <c r="AM222" s="352">
        <f>SUMIFS('Creditors'!D:D,'Creditors'!A:A,'HE Dataset'!C222,'Creditors'!C:C,'HE Dataset'!F222)</f>
        <v>0</v>
      </c>
      <c r="AN222" s="352">
        <f>SUMIFS('Creditors'!E:E,'Creditors'!A:A,'HE Dataset'!C222,'Creditors'!C:C,'HE Dataset'!F222)</f>
        <v>1736000</v>
      </c>
      <c r="AO222" s="352">
        <f>SUMIFS('Creditors'!F:F,'Creditors'!A:A,'HE Dataset'!C222,'Creditors'!C:C,'HE Dataset'!F222)</f>
        <v>2440000</v>
      </c>
      <c r="AP222" s="352">
        <f>SUMIFS('Creditors'!J:J,'Creditors'!A:A,'HE Dataset'!C222,'Creditors'!C:C,'HE Dataset'!F222)</f>
        <v>0</v>
      </c>
      <c r="AQ222" s="352">
        <f>SUMIFS('Creditors'!P:P,'Creditors'!A:A,'HE Dataset'!C222,'Creditors'!C:C,'HE Dataset'!F222)</f>
        <v>9987000</v>
      </c>
      <c r="AR222" s="352">
        <f>SUMIFS('Creditors'!Q:Q,'Creditors'!A:A,'HE Dataset'!C222,'Creditors'!C:C,'HE Dataset'!F222)</f>
        <v>5254000</v>
      </c>
      <c r="AS222" s="352">
        <f>SUMIFS('Creditors'!R:R,'Creditors'!A:A,'HE Dataset'!C222,'Creditors'!C:C,'HE Dataset'!F222)</f>
        <v>0</v>
      </c>
      <c r="AT222" s="352">
        <f t="shared" si="121"/>
        <v>19417000</v>
      </c>
      <c r="AV222" s="368">
        <f t="shared" si="122"/>
        <v>9.7155437692326943E-2</v>
      </c>
      <c r="AW222" s="368">
        <f t="shared" si="123"/>
        <v>0.12485532035288974</v>
      </c>
      <c r="AX222" s="368">
        <f t="shared" si="124"/>
        <v>0.17670130862894273</v>
      </c>
      <c r="AY222" s="369">
        <f t="shared" si="125"/>
        <v>0.47402470582491091</v>
      </c>
      <c r="BA222" s="370">
        <f t="shared" si="126"/>
        <v>-32059000</v>
      </c>
      <c r="BB222" s="368">
        <f t="shared" si="127"/>
        <v>-0.1604112981911886</v>
      </c>
      <c r="BC222" s="368">
        <f t="shared" si="128"/>
        <v>-0.29174781136814515</v>
      </c>
      <c r="BD222" s="368">
        <f t="shared" si="129"/>
        <v>-0.20614599140924406</v>
      </c>
      <c r="BE222" s="371">
        <f t="shared" si="130"/>
        <v>-0.78265221424735121</v>
      </c>
      <c r="BG222" s="368">
        <f t="shared" si="131"/>
        <v>0.48389986094547183</v>
      </c>
      <c r="BH222" s="368">
        <f t="shared" si="132"/>
        <v>-1.1128067849190662E-2</v>
      </c>
      <c r="BI222" s="368">
        <f t="shared" si="133"/>
        <v>0.20495859498136149</v>
      </c>
      <c r="BJ222" s="49"/>
      <c r="BK222" s="409">
        <f t="shared" si="134"/>
        <v>1.7806468440271257</v>
      </c>
      <c r="BM222" s="372">
        <f t="shared" si="135"/>
        <v>93.040885000420616</v>
      </c>
      <c r="BN222" s="372">
        <f t="shared" si="136"/>
        <v>93.040885000420616</v>
      </c>
      <c r="BO222" s="372">
        <f t="shared" si="137"/>
        <v>0</v>
      </c>
      <c r="BP222" s="383">
        <f t="shared" si="138"/>
        <v>5.697118453674058</v>
      </c>
      <c r="BR222" s="369">
        <f t="shared" si="139"/>
        <v>0.27032992047664528</v>
      </c>
      <c r="BS222" s="384">
        <f t="shared" si="140"/>
        <v>2.81341092856775</v>
      </c>
      <c r="BU222" s="91" cm="1">
        <f t="array" ref="BU222">_xlfn.XLOOKUP(B222,TimesRanking[University],'University Rankings'!$A$5:$A$136,"",0)</f>
        <v>93</v>
      </c>
      <c r="BV222" s="345">
        <f>IFERROR(_xlfn.XLOOKUP(B222,TimesRanking[University],TimesRanking[Rank 2023]),"")</f>
        <v>98</v>
      </c>
      <c r="BW222" s="345">
        <f>IFERROR(_xlfn.XLOOKUP(B222,TimesRanking[University],TimesRanking[Rank 2022]),"")</f>
        <v>77</v>
      </c>
      <c r="BX222" s="345">
        <f>IFERROR(_xlfn.XLOOKUP(B222,TimesRanking[University],TimesRanking[Rank 2021]),"")</f>
        <v>103</v>
      </c>
      <c r="BY222" s="91" t="str">
        <f>IF(COUNTIF(Grouping!$B$3:$B$26,'HE Dataset'!B222)&gt;0,"YES","NO")</f>
        <v>NO</v>
      </c>
      <c r="CA222" s="370">
        <f>SUMIFS('Student Numbers'!H:H,'Student Numbers'!A:A,'HE Dataset'!C222,'Student Numbers'!N:N,'HE Dataset'!G222)</f>
        <v>14985</v>
      </c>
      <c r="CB222" s="370">
        <f>SUMIFS('Student Numbers'!I:I,'Student Numbers'!A:A,'HE Dataset'!C222,'Student Numbers'!N:N,'HE Dataset'!G222)</f>
        <v>710</v>
      </c>
      <c r="CC222" s="370">
        <f>SUMIFS('Student Numbers'!J:J,'Student Numbers'!A:A,'HE Dataset'!C222,'Student Numbers'!N:N,'HE Dataset'!G222)</f>
        <v>4280</v>
      </c>
      <c r="CD222" s="370">
        <f t="shared" si="141"/>
        <v>19975</v>
      </c>
    </row>
    <row r="223" spans="2:82" outlineLevel="1" x14ac:dyDescent="0.3">
      <c r="B223" s="347" t="s">
        <v>214</v>
      </c>
      <c r="C223" s="345">
        <f>_xlfn.XLOOKUP(B223,'P&amp;L'!B:B,'P&amp;L'!A:A)</f>
        <v>10004078</v>
      </c>
      <c r="D223" s="347" t="s">
        <v>846</v>
      </c>
      <c r="E223" s="345" t="str">
        <f>_xlfn.XLOOKUP(C223,'University Locations'!A:A,'University Locations'!C:C)</f>
        <v>England</v>
      </c>
      <c r="F223" s="110">
        <f>SUMIFS('P&amp;L'!C:C,'P&amp;L'!A:A,'HE Dataset'!C223,'P&amp;L'!Q:Q,'HE Dataset'!G:G)</f>
        <v>44773</v>
      </c>
      <c r="G223" s="345" t="str">
        <f t="shared" si="142"/>
        <v>2021/22</v>
      </c>
      <c r="H223" s="111">
        <f>SUMIFS('P&amp;L'!J:J,'P&amp;L'!A:A,'HE Dataset'!C:C,'P&amp;L'!Q:Q,'HE Dataset'!G:G)</f>
        <v>199114000</v>
      </c>
      <c r="I223" s="111">
        <f>SUMIFS('P&amp;L'!P:P,'P&amp;L'!A:A,'HE Dataset'!C:C,'P&amp;L'!Q:Q,'HE Dataset'!G:G)</f>
        <v>197548000</v>
      </c>
      <c r="J223" s="352">
        <f t="shared" si="116"/>
        <v>1566000</v>
      </c>
      <c r="K223" s="111">
        <f>SUMIFS('P&amp;L'!D:D,'P&amp;L'!A:A,'HE Dataset'!C:C,'P&amp;L'!Q:Q,'HE Dataset'!G:G)</f>
        <v>140544000</v>
      </c>
      <c r="L223" s="111">
        <f>SUMIFS('P&amp;L'!E:E,'P&amp;L'!A:A,'HE Dataset'!C:C,'P&amp;L'!Q:Q,'HE Dataset'!G:G)</f>
        <v>33549000</v>
      </c>
      <c r="M223" s="111">
        <f>SUMIFS('P&amp;L'!F:F,'P&amp;L'!A:A,'HE Dataset'!C:C,'P&amp;L'!Q:Q,'HE Dataset'!G:G)</f>
        <v>4585000</v>
      </c>
      <c r="N223" s="111">
        <f>SUMIFS('P&amp;L'!G:G,'P&amp;L'!A:A,'HE Dataset'!C:C,'P&amp;L'!Q:Q,'HE Dataset'!G:G)</f>
        <v>19825000</v>
      </c>
      <c r="O223" s="111">
        <f>SUMIFS('P&amp;L'!H:H,'P&amp;L'!A:A,'HE Dataset'!C:C,'P&amp;L'!Q:Q,'HE Dataset'!G:G)</f>
        <v>38000</v>
      </c>
      <c r="P223" s="111">
        <f>SUMIFS('P&amp;L'!I:I,'P&amp;L'!A:A,'HE Dataset'!C:C,'P&amp;L'!Q:Q,'HE Dataset'!G:G)</f>
        <v>573000</v>
      </c>
      <c r="Q223" s="379" t="str">
        <f t="shared" si="117"/>
        <v>OK</v>
      </c>
      <c r="R223" s="111">
        <f>SUMIFS('Tuition Fee Breakdown'!F:F,'Tuition Fee Breakdown'!C:C,'HE Dataset'!F223,'Tuition Fee Breakdown'!A:A,'HE Dataset'!C223)</f>
        <v>103766000</v>
      </c>
      <c r="S223" s="111">
        <f>SUMIFS('Tuition Fee Breakdown'!I:I,'Tuition Fee Breakdown'!C:C,'HE Dataset'!F223,'Tuition Fee Breakdown'!A:A,'HE Dataset'!C223)</f>
        <v>26007000</v>
      </c>
      <c r="T223" s="111">
        <f>SUMIFS('Tuition Fee Breakdown'!G:G,'Tuition Fee Breakdown'!C:C,'HE Dataset'!F223,'Tuition Fee Breakdown'!A:A,'HE Dataset'!C223)</f>
        <v>5382000</v>
      </c>
      <c r="U223" s="111">
        <f>SUMIFS('Tuition Fee Breakdown'!K:K,'Tuition Fee Breakdown'!C:C,'HE Dataset'!F223,'Tuition Fee Breakdown'!A:A,'HE Dataset'!C223)</f>
        <v>0</v>
      </c>
      <c r="V223" s="111">
        <f>SUMIFS('Tuition Fee Breakdown'!L:L,'Tuition Fee Breakdown'!C:C,'HE Dataset'!F223,'Tuition Fee Breakdown'!A:A,'HE Dataset'!C223)</f>
        <v>2166000</v>
      </c>
      <c r="W223" s="111">
        <f>SUMIFS('Tuition Fee Breakdown'!M:M,'Tuition Fee Breakdown'!C:C,'HE Dataset'!F223,'Tuition Fee Breakdown'!A:A,'HE Dataset'!C223)</f>
        <v>3223000</v>
      </c>
      <c r="X223" s="111">
        <f t="shared" si="118"/>
        <v>5389000</v>
      </c>
      <c r="Y223" s="379" t="str">
        <f t="shared" si="115"/>
        <v>OK</v>
      </c>
      <c r="Z223" s="111">
        <f>SUMIFS('P&amp;L'!K:K,'P&amp;L'!A:A,'HE Dataset'!C:C,'P&amp;L'!Q:Q,'HE Dataset'!G:G)</f>
        <v>113401000</v>
      </c>
      <c r="AA223" s="352">
        <f>SUMIFS('Cashflows'!T:T,'Cashflows'!A:A,'HE Dataset'!C223,'Cashflows'!C:C,'HE Dataset'!F223)</f>
        <v>-1810000</v>
      </c>
      <c r="AB223" s="352">
        <f>SUMIFS('Cashflows'!U:U,'Cashflows'!A:A,'HE Dataset'!C223,'Cashflows'!C:C,'HE Dataset'!F223)</f>
        <v>0</v>
      </c>
      <c r="AC223" s="352">
        <f>SUMIFS('Cashflows'!Z:Z,'Cashflows'!A:A,'HE Dataset'!C223,'Cashflows'!C:C,'HE Dataset'!F223)</f>
        <v>-2025000</v>
      </c>
      <c r="AD223" s="352">
        <f>SUMIFS('Cashflows'!AA:AA,'Cashflows'!A:A,'HE Dataset'!C223,'Cashflows'!C:C,'HE Dataset'!F223)</f>
        <v>0</v>
      </c>
      <c r="AE223" s="352">
        <f t="shared" si="119"/>
        <v>-3835000</v>
      </c>
      <c r="AF223" s="352">
        <f>SUMIFS('Cashflows'!G:G,'Cashflows'!A:A,'HE Dataset'!C223,'Cashflows'!C:C,'HE Dataset'!F223)</f>
        <v>25100000</v>
      </c>
      <c r="AG223" s="352">
        <f>SUMIFS(Assets!J:J,Assets!A:A,'HE Dataset'!C223,Assets!C:C,'HE Dataset'!F223)</f>
        <v>38000</v>
      </c>
      <c r="AH223" s="352">
        <f>SUMIFS(Assets!R:R,Assets!A:A,'HE Dataset'!C223,Assets!C:C,'HE Dataset'!F223)</f>
        <v>894000</v>
      </c>
      <c r="AI223" s="352">
        <f>SUMIFS(Assets!S:S,Assets!A:A,'HE Dataset'!C223,Assets!C:C,'HE Dataset'!F223)</f>
        <v>8353000</v>
      </c>
      <c r="AJ223" s="367">
        <f>SUMIFS('Provisions and Reserves'!M:M,'Provisions and Reserves'!A:A,'HE Dataset'!C223,'Provisions and Reserves'!C:C,'HE Dataset'!F223)</f>
        <v>235442000</v>
      </c>
      <c r="AK223" s="352">
        <f>SUMIFS('Provisions and Reserves'!D:D,'Provisions and Reserves'!A:A,'HE Dataset'!C223,'Provisions and Reserves'!C:C,'HE Dataset'!F223)</f>
        <v>61073000</v>
      </c>
      <c r="AL223" s="352">
        <f t="shared" si="120"/>
        <v>296515000</v>
      </c>
      <c r="AM223" s="352">
        <f>SUMIFS('Creditors'!D:D,'Creditors'!A:A,'HE Dataset'!C223,'Creditors'!C:C,'HE Dataset'!F223)</f>
        <v>0</v>
      </c>
      <c r="AN223" s="352">
        <f>SUMIFS('Creditors'!E:E,'Creditors'!A:A,'HE Dataset'!C223,'Creditors'!C:C,'HE Dataset'!F223)</f>
        <v>11076000</v>
      </c>
      <c r="AO223" s="352">
        <f>SUMIFS('Creditors'!F:F,'Creditors'!A:A,'HE Dataset'!C223,'Creditors'!C:C,'HE Dataset'!F223)</f>
        <v>0</v>
      </c>
      <c r="AP223" s="352">
        <f>SUMIFS('Creditors'!J:J,'Creditors'!A:A,'HE Dataset'!C223,'Creditors'!C:C,'HE Dataset'!F223)</f>
        <v>0</v>
      </c>
      <c r="AQ223" s="352">
        <f>SUMIFS('Creditors'!P:P,'Creditors'!A:A,'HE Dataset'!C223,'Creditors'!C:C,'HE Dataset'!F223)</f>
        <v>28382000</v>
      </c>
      <c r="AR223" s="352">
        <f>SUMIFS('Creditors'!Q:Q,'Creditors'!A:A,'HE Dataset'!C223,'Creditors'!C:C,'HE Dataset'!F223)</f>
        <v>0</v>
      </c>
      <c r="AS223" s="352">
        <f>SUMIFS('Creditors'!R:R,'Creditors'!A:A,'HE Dataset'!C223,'Creditors'!C:C,'HE Dataset'!F223)</f>
        <v>0</v>
      </c>
      <c r="AT223" s="352">
        <f t="shared" si="121"/>
        <v>39458000</v>
      </c>
      <c r="AV223" s="368">
        <f t="shared" si="122"/>
        <v>0.19816788372490132</v>
      </c>
      <c r="AW223" s="368">
        <f t="shared" si="123"/>
        <v>0.13307252584186297</v>
      </c>
      <c r="AX223" s="368">
        <f t="shared" si="124"/>
        <v>0.16759116895031473</v>
      </c>
      <c r="AY223" s="369">
        <f t="shared" si="125"/>
        <v>1.5720318725099602</v>
      </c>
      <c r="BA223" s="370">
        <f t="shared" si="126"/>
        <v>31105000</v>
      </c>
      <c r="BB223" s="368">
        <f t="shared" si="127"/>
        <v>0.1562170414938176</v>
      </c>
      <c r="BC223" s="368">
        <f t="shared" si="128"/>
        <v>0.13211321684321403</v>
      </c>
      <c r="BD223" s="368">
        <f t="shared" si="129"/>
        <v>0.1049019442523987</v>
      </c>
      <c r="BE223" s="371">
        <f t="shared" si="130"/>
        <v>1.2392430278884463</v>
      </c>
      <c r="BG223" s="368">
        <f t="shared" si="131"/>
        <v>0.57404276429019785</v>
      </c>
      <c r="BH223" s="368">
        <f t="shared" si="132"/>
        <v>7.8648412467229832E-3</v>
      </c>
      <c r="BI223" s="368">
        <f t="shared" si="133"/>
        <v>0.12605843888425727</v>
      </c>
      <c r="BJ223" s="49"/>
      <c r="BK223" s="409">
        <f t="shared" si="134"/>
        <v>6.5449804432855281</v>
      </c>
      <c r="BM223" s="372">
        <f t="shared" si="135"/>
        <v>17.096942262133759</v>
      </c>
      <c r="BN223" s="372">
        <f t="shared" si="136"/>
        <v>15.444009810273958</v>
      </c>
      <c r="BO223" s="372">
        <f t="shared" si="137"/>
        <v>1.6529324518598012</v>
      </c>
      <c r="BP223" s="383">
        <f t="shared" si="138"/>
        <v>7.025887379269849E-2</v>
      </c>
      <c r="BR223" s="369">
        <f t="shared" si="139"/>
        <v>4.7001235142851358E-2</v>
      </c>
      <c r="BS223" s="384">
        <f t="shared" si="140"/>
        <v>0.23531349789649755</v>
      </c>
      <c r="BU223" s="91" cm="1">
        <f t="array" ref="BU223">_xlfn.XLOOKUP(B223,TimesRanking[University],'University Rankings'!$A$5:$A$136,"",0)</f>
        <v>116</v>
      </c>
      <c r="BV223" s="345">
        <f>IFERROR(_xlfn.XLOOKUP(B223,TimesRanking[University],TimesRanking[Rank 2023]),"")</f>
        <v>126</v>
      </c>
      <c r="BW223" s="345">
        <f>IFERROR(_xlfn.XLOOKUP(B223,TimesRanking[University],TimesRanking[Rank 2022]),"")</f>
        <v>127</v>
      </c>
      <c r="BX223" s="345">
        <f>IFERROR(_xlfn.XLOOKUP(B223,TimesRanking[University],TimesRanking[Rank 2021]),"")</f>
        <v>123</v>
      </c>
      <c r="BY223" s="91" t="str">
        <f>IF(COUNTIF(Grouping!$B$3:$B$26,'HE Dataset'!B223)&gt;0,"YES","NO")</f>
        <v>NO</v>
      </c>
      <c r="CA223" s="370">
        <f>SUMIFS('Student Numbers'!H:H,'Student Numbers'!A:A,'HE Dataset'!C223,'Student Numbers'!N:N,'HE Dataset'!G223)</f>
        <v>16160</v>
      </c>
      <c r="CB223" s="370">
        <f>SUMIFS('Student Numbers'!I:I,'Student Numbers'!A:A,'HE Dataset'!C223,'Student Numbers'!N:N,'HE Dataset'!G223)</f>
        <v>545</v>
      </c>
      <c r="CC223" s="370">
        <f>SUMIFS('Student Numbers'!J:J,'Student Numbers'!A:A,'HE Dataset'!C223,'Student Numbers'!N:N,'HE Dataset'!G223)</f>
        <v>2480</v>
      </c>
      <c r="CD223" s="370">
        <f t="shared" si="141"/>
        <v>19185</v>
      </c>
    </row>
    <row r="224" spans="2:82" outlineLevel="1" x14ac:dyDescent="0.3">
      <c r="B224" s="347" t="s">
        <v>174</v>
      </c>
      <c r="C224" s="345">
        <f>_xlfn.XLOOKUP(B224,'P&amp;L'!B:B,'P&amp;L'!A:A)</f>
        <v>10007149</v>
      </c>
      <c r="D224" s="347" t="s">
        <v>761</v>
      </c>
      <c r="E224" s="345" t="str">
        <f>_xlfn.XLOOKUP(C224,'University Locations'!A:A,'University Locations'!C:C)</f>
        <v>England</v>
      </c>
      <c r="F224" s="110">
        <f>SUMIFS('P&amp;L'!C:C,'P&amp;L'!A:A,'HE Dataset'!C224,'P&amp;L'!Q:Q,'HE Dataset'!G:G)</f>
        <v>44773</v>
      </c>
      <c r="G224" s="345" t="str">
        <f t="shared" si="142"/>
        <v>2021/22</v>
      </c>
      <c r="H224" s="111">
        <f>SUMIFS('P&amp;L'!J:J,'P&amp;L'!A:A,'HE Dataset'!C:C,'P&amp;L'!Q:Q,'HE Dataset'!G:G)</f>
        <v>198150000</v>
      </c>
      <c r="I224" s="111">
        <f>SUMIFS('P&amp;L'!P:P,'P&amp;L'!A:A,'HE Dataset'!C:C,'P&amp;L'!Q:Q,'HE Dataset'!G:G)</f>
        <v>229647000</v>
      </c>
      <c r="J224" s="352">
        <f t="shared" si="116"/>
        <v>-31497000</v>
      </c>
      <c r="K224" s="111">
        <f>SUMIFS('P&amp;L'!D:D,'P&amp;L'!A:A,'HE Dataset'!C:C,'P&amp;L'!Q:Q,'HE Dataset'!G:G)</f>
        <v>124761000</v>
      </c>
      <c r="L224" s="111">
        <f>SUMIFS('P&amp;L'!E:E,'P&amp;L'!A:A,'HE Dataset'!C:C,'P&amp;L'!Q:Q,'HE Dataset'!G:G)</f>
        <v>25961000</v>
      </c>
      <c r="M224" s="111">
        <f>SUMIFS('P&amp;L'!F:F,'P&amp;L'!A:A,'HE Dataset'!C:C,'P&amp;L'!Q:Q,'HE Dataset'!G:G)</f>
        <v>12637000</v>
      </c>
      <c r="N224" s="111">
        <f>SUMIFS('P&amp;L'!G:G,'P&amp;L'!A:A,'HE Dataset'!C:C,'P&amp;L'!Q:Q,'HE Dataset'!G:G)</f>
        <v>33480000</v>
      </c>
      <c r="O224" s="111">
        <f>SUMIFS('P&amp;L'!H:H,'P&amp;L'!A:A,'HE Dataset'!C:C,'P&amp;L'!Q:Q,'HE Dataset'!G:G)</f>
        <v>596000</v>
      </c>
      <c r="P224" s="111">
        <f>SUMIFS('P&amp;L'!I:I,'P&amp;L'!A:A,'HE Dataset'!C:C,'P&amp;L'!Q:Q,'HE Dataset'!G:G)</f>
        <v>715000</v>
      </c>
      <c r="Q224" s="379" t="str">
        <f t="shared" si="117"/>
        <v>OK</v>
      </c>
      <c r="R224" s="111">
        <f>SUMIFS('Tuition Fee Breakdown'!F:F,'Tuition Fee Breakdown'!C:C,'HE Dataset'!F224,'Tuition Fee Breakdown'!A:A,'HE Dataset'!C224)</f>
        <v>85445000</v>
      </c>
      <c r="S224" s="111">
        <f>SUMIFS('Tuition Fee Breakdown'!I:I,'Tuition Fee Breakdown'!C:C,'HE Dataset'!F224,'Tuition Fee Breakdown'!A:A,'HE Dataset'!C224)</f>
        <v>36802000</v>
      </c>
      <c r="T224" s="111">
        <f>SUMIFS('Tuition Fee Breakdown'!G:G,'Tuition Fee Breakdown'!C:C,'HE Dataset'!F224,'Tuition Fee Breakdown'!A:A,'HE Dataset'!C224)</f>
        <v>1686000</v>
      </c>
      <c r="U224" s="111">
        <f>SUMIFS('Tuition Fee Breakdown'!K:K,'Tuition Fee Breakdown'!C:C,'HE Dataset'!F224,'Tuition Fee Breakdown'!A:A,'HE Dataset'!C224)</f>
        <v>477000</v>
      </c>
      <c r="V224" s="111">
        <f>SUMIFS('Tuition Fee Breakdown'!L:L,'Tuition Fee Breakdown'!C:C,'HE Dataset'!F224,'Tuition Fee Breakdown'!A:A,'HE Dataset'!C224)</f>
        <v>351000</v>
      </c>
      <c r="W224" s="111">
        <f>SUMIFS('Tuition Fee Breakdown'!M:M,'Tuition Fee Breakdown'!C:C,'HE Dataset'!F224,'Tuition Fee Breakdown'!A:A,'HE Dataset'!C224)</f>
        <v>0</v>
      </c>
      <c r="X224" s="111">
        <f t="shared" si="118"/>
        <v>828000</v>
      </c>
      <c r="Y224" s="379" t="str">
        <f t="shared" si="115"/>
        <v>OK</v>
      </c>
      <c r="Z224" s="111">
        <f>SUMIFS('P&amp;L'!K:K,'P&amp;L'!A:A,'HE Dataset'!C:C,'P&amp;L'!Q:Q,'HE Dataset'!G:G)</f>
        <v>142475000</v>
      </c>
      <c r="AA224" s="352">
        <f>SUMIFS('Cashflows'!T:T,'Cashflows'!A:A,'HE Dataset'!C224,'Cashflows'!C:C,'HE Dataset'!F224)</f>
        <v>-2107000</v>
      </c>
      <c r="AB224" s="352">
        <f>SUMIFS('Cashflows'!U:U,'Cashflows'!A:A,'HE Dataset'!C224,'Cashflows'!C:C,'HE Dataset'!F224)</f>
        <v>0</v>
      </c>
      <c r="AC224" s="352">
        <f>SUMIFS('Cashflows'!Z:Z,'Cashflows'!A:A,'HE Dataset'!C224,'Cashflows'!C:C,'HE Dataset'!F224)</f>
        <v>-29250000</v>
      </c>
      <c r="AD224" s="352">
        <f>SUMIFS('Cashflows'!AA:AA,'Cashflows'!A:A,'HE Dataset'!C224,'Cashflows'!C:C,'HE Dataset'!F224)</f>
        <v>0</v>
      </c>
      <c r="AE224" s="352">
        <f t="shared" si="119"/>
        <v>-31357000</v>
      </c>
      <c r="AF224" s="352">
        <f>SUMIFS('Cashflows'!G:G,'Cashflows'!A:A,'HE Dataset'!C224,'Cashflows'!C:C,'HE Dataset'!F224)</f>
        <v>35959000</v>
      </c>
      <c r="AG224" s="352">
        <f>SUMIFS(Assets!J:J,Assets!A:A,'HE Dataset'!C224,Assets!C:C,'HE Dataset'!F224)</f>
        <v>16350000</v>
      </c>
      <c r="AH224" s="352">
        <f>SUMIFS(Assets!R:R,Assets!A:A,'HE Dataset'!C224,Assets!C:C,'HE Dataset'!F224)</f>
        <v>34100000</v>
      </c>
      <c r="AI224" s="352">
        <f>SUMIFS(Assets!S:S,Assets!A:A,'HE Dataset'!C224,Assets!C:C,'HE Dataset'!F224)</f>
        <v>77081000</v>
      </c>
      <c r="AJ224" s="367">
        <f>SUMIFS('Provisions and Reserves'!M:M,'Provisions and Reserves'!A:A,'HE Dataset'!C224,'Provisions and Reserves'!C:C,'HE Dataset'!F224)</f>
        <v>190862000</v>
      </c>
      <c r="AK224" s="352">
        <f>SUMIFS('Provisions and Reserves'!D:D,'Provisions and Reserves'!A:A,'HE Dataset'!C224,'Provisions and Reserves'!C:C,'HE Dataset'!F224)</f>
        <v>87196000</v>
      </c>
      <c r="AL224" s="352">
        <f t="shared" si="120"/>
        <v>278058000</v>
      </c>
      <c r="AM224" s="352">
        <f>SUMIFS('Creditors'!D:D,'Creditors'!A:A,'HE Dataset'!C224,'Creditors'!C:C,'HE Dataset'!F224)</f>
        <v>0</v>
      </c>
      <c r="AN224" s="352">
        <f>SUMIFS('Creditors'!E:E,'Creditors'!A:A,'HE Dataset'!C224,'Creditors'!C:C,'HE Dataset'!F224)</f>
        <v>0</v>
      </c>
      <c r="AO224" s="352">
        <f>SUMIFS('Creditors'!F:F,'Creditors'!A:A,'HE Dataset'!C224,'Creditors'!C:C,'HE Dataset'!F224)</f>
        <v>0</v>
      </c>
      <c r="AP224" s="352">
        <f>SUMIFS('Creditors'!J:J,'Creditors'!A:A,'HE Dataset'!C224,'Creditors'!C:C,'HE Dataset'!F224)</f>
        <v>0</v>
      </c>
      <c r="AQ224" s="352">
        <f>SUMIFS('Creditors'!P:P,'Creditors'!A:A,'HE Dataset'!C224,'Creditors'!C:C,'HE Dataset'!F224)</f>
        <v>86000000</v>
      </c>
      <c r="AR224" s="352">
        <f>SUMIFS('Creditors'!Q:Q,'Creditors'!A:A,'HE Dataset'!C224,'Creditors'!C:C,'HE Dataset'!F224)</f>
        <v>0</v>
      </c>
      <c r="AS224" s="352">
        <f>SUMIFS('Creditors'!R:R,'Creditors'!A:A,'HE Dataset'!C224,'Creditors'!C:C,'HE Dataset'!F224)</f>
        <v>0</v>
      </c>
      <c r="AT224" s="352">
        <f t="shared" si="121"/>
        <v>86000000</v>
      </c>
      <c r="AV224" s="368">
        <f t="shared" si="122"/>
        <v>0.43401463537723944</v>
      </c>
      <c r="AW224" s="368">
        <f t="shared" si="123"/>
        <v>0.30928799027541015</v>
      </c>
      <c r="AX224" s="368">
        <f t="shared" si="124"/>
        <v>0.45058733535224404</v>
      </c>
      <c r="AY224" s="369">
        <f t="shared" si="125"/>
        <v>2.3916126699852609</v>
      </c>
      <c r="BA224" s="370">
        <f t="shared" si="126"/>
        <v>8919000</v>
      </c>
      <c r="BB224" s="368">
        <f t="shared" si="127"/>
        <v>4.5011355034065101E-2</v>
      </c>
      <c r="BC224" s="368">
        <f t="shared" si="128"/>
        <v>4.6730098186124003E-2</v>
      </c>
      <c r="BD224" s="368">
        <f t="shared" si="129"/>
        <v>3.2076041689143991E-2</v>
      </c>
      <c r="BE224" s="371">
        <f t="shared" si="130"/>
        <v>0.24803248143719236</v>
      </c>
      <c r="BG224" s="368">
        <f t="shared" si="131"/>
        <v>0.62040871424403543</v>
      </c>
      <c r="BH224" s="368">
        <f t="shared" si="132"/>
        <v>-0.1589553368660106</v>
      </c>
      <c r="BI224" s="368">
        <f t="shared" si="133"/>
        <v>0.18147363108755993</v>
      </c>
      <c r="BJ224" s="49"/>
      <c r="BK224" s="409">
        <f t="shared" si="134"/>
        <v>1.1467614886628186</v>
      </c>
      <c r="BM224" s="372">
        <f t="shared" si="135"/>
        <v>176.83166011313014</v>
      </c>
      <c r="BN224" s="372">
        <f t="shared" si="136"/>
        <v>122.59613776796563</v>
      </c>
      <c r="BO224" s="372">
        <f t="shared" si="137"/>
        <v>54.23552234516454</v>
      </c>
      <c r="BP224" s="383">
        <f t="shared" si="138"/>
        <v>26.004422004206454</v>
      </c>
      <c r="BR224" s="369">
        <f t="shared" si="139"/>
        <v>0.55533492708374155</v>
      </c>
      <c r="BS224" s="384">
        <f t="shared" si="140"/>
        <v>1.4829186046511629</v>
      </c>
      <c r="BU224" s="91" cm="1">
        <f t="array" ref="BU224">_xlfn.XLOOKUP(B224,TimesRanking[University],'University Rankings'!$A$5:$A$136,"",0)</f>
        <v>67</v>
      </c>
      <c r="BV224" s="345">
        <f>IFERROR(_xlfn.XLOOKUP(B224,TimesRanking[University],TimesRanking[Rank 2023]),"")</f>
        <v>67</v>
      </c>
      <c r="BW224" s="345">
        <f>IFERROR(_xlfn.XLOOKUP(B224,TimesRanking[University],TimesRanking[Rank 2022]),"")</f>
        <v>52</v>
      </c>
      <c r="BX224" s="345">
        <f>IFERROR(_xlfn.XLOOKUP(B224,TimesRanking[University],TimesRanking[Rank 2021]),"")</f>
        <v>60</v>
      </c>
      <c r="BY224" s="91" t="str">
        <f>IF(COUNTIF(Grouping!$B$3:$B$26,'HE Dataset'!B224)&gt;0,"YES","NO")</f>
        <v>NO</v>
      </c>
      <c r="CA224" s="370">
        <f>SUMIFS('Student Numbers'!H:H,'Student Numbers'!A:A,'HE Dataset'!C224,'Student Numbers'!N:N,'HE Dataset'!G224)</f>
        <v>11490</v>
      </c>
      <c r="CB224" s="370">
        <f>SUMIFS('Student Numbers'!I:I,'Student Numbers'!A:A,'HE Dataset'!C224,'Student Numbers'!N:N,'HE Dataset'!G224)</f>
        <v>345</v>
      </c>
      <c r="CC224" s="370">
        <f>SUMIFS('Student Numbers'!J:J,'Student Numbers'!A:A,'HE Dataset'!C224,'Student Numbers'!N:N,'HE Dataset'!G224)</f>
        <v>3235</v>
      </c>
      <c r="CD224" s="370">
        <f t="shared" si="141"/>
        <v>15070</v>
      </c>
    </row>
    <row r="225" spans="2:82" outlineLevel="1" x14ac:dyDescent="0.3">
      <c r="B225" s="347" t="s">
        <v>140</v>
      </c>
      <c r="C225" s="345">
        <f>_xlfn.XLOOKUP(B225,'P&amp;L'!B:B,'P&amp;L'!A:A)</f>
        <v>10007851</v>
      </c>
      <c r="D225" s="347" t="s">
        <v>540</v>
      </c>
      <c r="E225" s="345" t="str">
        <f>_xlfn.XLOOKUP(C225,'University Locations'!A:A,'University Locations'!C:C)</f>
        <v>England</v>
      </c>
      <c r="F225" s="110">
        <f>SUMIFS('P&amp;L'!C:C,'P&amp;L'!A:A,'HE Dataset'!C225,'P&amp;L'!Q:Q,'HE Dataset'!G:G)</f>
        <v>44773</v>
      </c>
      <c r="G225" s="345" t="str">
        <f t="shared" si="142"/>
        <v>2021/22</v>
      </c>
      <c r="H225" s="111">
        <f>SUMIFS('P&amp;L'!J:J,'P&amp;L'!A:A,'HE Dataset'!C:C,'P&amp;L'!Q:Q,'HE Dataset'!G:G)</f>
        <v>197913000</v>
      </c>
      <c r="I225" s="111">
        <f>SUMIFS('P&amp;L'!P:P,'P&amp;L'!A:A,'HE Dataset'!C:C,'P&amp;L'!Q:Q,'HE Dataset'!G:G)</f>
        <v>217426000</v>
      </c>
      <c r="J225" s="352">
        <f t="shared" si="116"/>
        <v>-19513000</v>
      </c>
      <c r="K225" s="111">
        <f>SUMIFS('P&amp;L'!D:D,'P&amp;L'!A:A,'HE Dataset'!C:C,'P&amp;L'!Q:Q,'HE Dataset'!G:G)</f>
        <v>144865000</v>
      </c>
      <c r="L225" s="111">
        <f>SUMIFS('P&amp;L'!E:E,'P&amp;L'!A:A,'HE Dataset'!C:C,'P&amp;L'!Q:Q,'HE Dataset'!G:G)</f>
        <v>20935000</v>
      </c>
      <c r="M225" s="111">
        <f>SUMIFS('P&amp;L'!F:F,'P&amp;L'!A:A,'HE Dataset'!C:C,'P&amp;L'!Q:Q,'HE Dataset'!G:G)</f>
        <v>1836000</v>
      </c>
      <c r="N225" s="111">
        <f>SUMIFS('P&amp;L'!G:G,'P&amp;L'!A:A,'HE Dataset'!C:C,'P&amp;L'!Q:Q,'HE Dataset'!G:G)</f>
        <v>29276000</v>
      </c>
      <c r="O225" s="111">
        <f>SUMIFS('P&amp;L'!H:H,'P&amp;L'!A:A,'HE Dataset'!C:C,'P&amp;L'!Q:Q,'HE Dataset'!G:G)</f>
        <v>962000</v>
      </c>
      <c r="P225" s="111">
        <f>SUMIFS('P&amp;L'!I:I,'P&amp;L'!A:A,'HE Dataset'!C:C,'P&amp;L'!Q:Q,'HE Dataset'!G:G)</f>
        <v>39000</v>
      </c>
      <c r="Q225" s="379" t="str">
        <f t="shared" si="117"/>
        <v>OK</v>
      </c>
      <c r="R225" s="111">
        <f>SUMIFS('Tuition Fee Breakdown'!F:F,'Tuition Fee Breakdown'!C:C,'HE Dataset'!F225,'Tuition Fee Breakdown'!A:A,'HE Dataset'!C225)</f>
        <v>114147000</v>
      </c>
      <c r="S225" s="111">
        <f>SUMIFS('Tuition Fee Breakdown'!I:I,'Tuition Fee Breakdown'!C:C,'HE Dataset'!F225,'Tuition Fee Breakdown'!A:A,'HE Dataset'!C225)</f>
        <v>22801000</v>
      </c>
      <c r="T225" s="111">
        <f>SUMIFS('Tuition Fee Breakdown'!G:G,'Tuition Fee Breakdown'!C:C,'HE Dataset'!F225,'Tuition Fee Breakdown'!A:A,'HE Dataset'!C225)</f>
        <v>6856000</v>
      </c>
      <c r="U225" s="111">
        <f>SUMIFS('Tuition Fee Breakdown'!K:K,'Tuition Fee Breakdown'!C:C,'HE Dataset'!F225,'Tuition Fee Breakdown'!A:A,'HE Dataset'!C225)</f>
        <v>0</v>
      </c>
      <c r="V225" s="111">
        <f>SUMIFS('Tuition Fee Breakdown'!L:L,'Tuition Fee Breakdown'!C:C,'HE Dataset'!F225,'Tuition Fee Breakdown'!A:A,'HE Dataset'!C225)</f>
        <v>306000</v>
      </c>
      <c r="W225" s="111">
        <f>SUMIFS('Tuition Fee Breakdown'!M:M,'Tuition Fee Breakdown'!C:C,'HE Dataset'!F225,'Tuition Fee Breakdown'!A:A,'HE Dataset'!C225)</f>
        <v>755000</v>
      </c>
      <c r="X225" s="111">
        <f t="shared" si="118"/>
        <v>1061000</v>
      </c>
      <c r="Y225" s="379" t="str">
        <f t="shared" si="115"/>
        <v>OK</v>
      </c>
      <c r="Z225" s="111">
        <f>SUMIFS('P&amp;L'!K:K,'P&amp;L'!A:A,'HE Dataset'!C:C,'P&amp;L'!Q:Q,'HE Dataset'!G:G)</f>
        <v>121209000</v>
      </c>
      <c r="AA225" s="352">
        <f>SUMIFS('Cashflows'!T:T,'Cashflows'!A:A,'HE Dataset'!C225,'Cashflows'!C:C,'HE Dataset'!F225)</f>
        <v>-134000</v>
      </c>
      <c r="AB225" s="352">
        <f>SUMIFS('Cashflows'!U:U,'Cashflows'!A:A,'HE Dataset'!C225,'Cashflows'!C:C,'HE Dataset'!F225)</f>
        <v>-2321000</v>
      </c>
      <c r="AC225" s="352">
        <f>SUMIFS('Cashflows'!Z:Z,'Cashflows'!A:A,'HE Dataset'!C225,'Cashflows'!C:C,'HE Dataset'!F225)</f>
        <v>-621000</v>
      </c>
      <c r="AD225" s="352">
        <f>SUMIFS('Cashflows'!AA:AA,'Cashflows'!A:A,'HE Dataset'!C225,'Cashflows'!C:C,'HE Dataset'!F225)</f>
        <v>-1061000</v>
      </c>
      <c r="AE225" s="352">
        <f t="shared" si="119"/>
        <v>-4137000</v>
      </c>
      <c r="AF225" s="352">
        <f>SUMIFS('Cashflows'!G:G,'Cashflows'!A:A,'HE Dataset'!C225,'Cashflows'!C:C,'HE Dataset'!F225)</f>
        <v>38687000</v>
      </c>
      <c r="AG225" s="352">
        <f>SUMIFS(Assets!J:J,Assets!A:A,'HE Dataset'!C225,Assets!C:C,'HE Dataset'!F225)</f>
        <v>27434000</v>
      </c>
      <c r="AH225" s="352">
        <f>SUMIFS(Assets!R:R,Assets!A:A,'HE Dataset'!C225,Assets!C:C,'HE Dataset'!F225)</f>
        <v>63194000</v>
      </c>
      <c r="AI225" s="352">
        <f>SUMIFS(Assets!S:S,Assets!A:A,'HE Dataset'!C225,Assets!C:C,'HE Dataset'!F225)</f>
        <v>46063000</v>
      </c>
      <c r="AJ225" s="367">
        <f>SUMIFS('Provisions and Reserves'!M:M,'Provisions and Reserves'!A:A,'HE Dataset'!C225,'Provisions and Reserves'!C:C,'HE Dataset'!F225)</f>
        <v>469591000</v>
      </c>
      <c r="AK225" s="352">
        <f>SUMIFS('Provisions and Reserves'!D:D,'Provisions and Reserves'!A:A,'HE Dataset'!C225,'Provisions and Reserves'!C:C,'HE Dataset'!F225)</f>
        <v>11720000</v>
      </c>
      <c r="AL225" s="352">
        <f t="shared" si="120"/>
        <v>481311000</v>
      </c>
      <c r="AM225" s="352">
        <f>SUMIFS('Creditors'!D:D,'Creditors'!A:A,'HE Dataset'!C225,'Creditors'!C:C,'HE Dataset'!F225)</f>
        <v>0</v>
      </c>
      <c r="AN225" s="352">
        <f>SUMIFS('Creditors'!E:E,'Creditors'!A:A,'HE Dataset'!C225,'Creditors'!C:C,'HE Dataset'!F225)</f>
        <v>2785000</v>
      </c>
      <c r="AO225" s="352">
        <f>SUMIFS('Creditors'!F:F,'Creditors'!A:A,'HE Dataset'!C225,'Creditors'!C:C,'HE Dataset'!F225)</f>
        <v>1254000</v>
      </c>
      <c r="AP225" s="352">
        <f>SUMIFS('Creditors'!J:J,'Creditors'!A:A,'HE Dataset'!C225,'Creditors'!C:C,'HE Dataset'!F225)</f>
        <v>0</v>
      </c>
      <c r="AQ225" s="352">
        <f>SUMIFS('Creditors'!P:P,'Creditors'!A:A,'HE Dataset'!C225,'Creditors'!C:C,'HE Dataset'!F225)</f>
        <v>2420000</v>
      </c>
      <c r="AR225" s="352">
        <f>SUMIFS('Creditors'!Q:Q,'Creditors'!A:A,'HE Dataset'!C225,'Creditors'!C:C,'HE Dataset'!F225)</f>
        <v>50467000</v>
      </c>
      <c r="AS225" s="352">
        <f>SUMIFS('Creditors'!R:R,'Creditors'!A:A,'HE Dataset'!C225,'Creditors'!C:C,'HE Dataset'!F225)</f>
        <v>0</v>
      </c>
      <c r="AT225" s="352">
        <f t="shared" si="121"/>
        <v>56926000</v>
      </c>
      <c r="AV225" s="368">
        <f t="shared" si="122"/>
        <v>0.28763143401393543</v>
      </c>
      <c r="AW225" s="368">
        <f t="shared" si="123"/>
        <v>0.11827280074629501</v>
      </c>
      <c r="AX225" s="368">
        <f t="shared" si="124"/>
        <v>0.12122464016559091</v>
      </c>
      <c r="AY225" s="369">
        <f t="shared" si="125"/>
        <v>1.4714503580013958</v>
      </c>
      <c r="BA225" s="370">
        <f t="shared" si="126"/>
        <v>10863000</v>
      </c>
      <c r="BB225" s="368">
        <f t="shared" si="127"/>
        <v>5.4887753709963467E-2</v>
      </c>
      <c r="BC225" s="368">
        <f t="shared" si="128"/>
        <v>2.3132896499294068E-2</v>
      </c>
      <c r="BD225" s="368">
        <f t="shared" si="129"/>
        <v>2.2569606761532565E-2</v>
      </c>
      <c r="BE225" s="371">
        <f t="shared" si="130"/>
        <v>0.28079199731175847</v>
      </c>
      <c r="BG225" s="368">
        <f t="shared" si="131"/>
        <v>0.55747242740058689</v>
      </c>
      <c r="BH225" s="368">
        <f t="shared" si="132"/>
        <v>-9.8593826580366126E-2</v>
      </c>
      <c r="BI225" s="368">
        <f t="shared" si="133"/>
        <v>0.19547477932222745</v>
      </c>
      <c r="BJ225" s="49"/>
      <c r="BK225" s="409">
        <f t="shared" si="134"/>
        <v>9.3514624123761187</v>
      </c>
      <c r="BM225" s="372">
        <f t="shared" si="135"/>
        <v>183.53885574862252</v>
      </c>
      <c r="BN225" s="372">
        <f t="shared" si="136"/>
        <v>77.380399538233689</v>
      </c>
      <c r="BO225" s="372">
        <f t="shared" si="137"/>
        <v>106.15845621038882</v>
      </c>
      <c r="BP225" s="383">
        <f t="shared" si="138"/>
        <v>46.085879793584944</v>
      </c>
      <c r="BR225" s="369">
        <f t="shared" si="139"/>
        <v>0.62867826294923335</v>
      </c>
      <c r="BS225" s="384">
        <f t="shared" si="140"/>
        <v>2.4012050732529953</v>
      </c>
      <c r="BU225" s="91" cm="1">
        <f t="array" ref="BU225">_xlfn.XLOOKUP(B225,TimesRanking[University],'University Rankings'!$A$5:$A$136,"",0)</f>
        <v>82</v>
      </c>
      <c r="BV225" s="345">
        <f>IFERROR(_xlfn.XLOOKUP(B225,TimesRanking[University],TimesRanking[Rank 2023]),"")</f>
        <v>96</v>
      </c>
      <c r="BW225" s="345">
        <f>IFERROR(_xlfn.XLOOKUP(B225,TimesRanking[University],TimesRanking[Rank 2022]),"")</f>
        <v>94</v>
      </c>
      <c r="BX225" s="345">
        <f>IFERROR(_xlfn.XLOOKUP(B225,TimesRanking[University],TimesRanking[Rank 2021]),"")</f>
        <v>94</v>
      </c>
      <c r="BY225" s="91" t="str">
        <f>IF(COUNTIF(Grouping!$B$3:$B$26,'HE Dataset'!B225)&gt;0,"YES","NO")</f>
        <v>NO</v>
      </c>
      <c r="CA225" s="370">
        <f>SUMIFS('Student Numbers'!H:H,'Student Numbers'!A:A,'HE Dataset'!C225,'Student Numbers'!N:N,'HE Dataset'!G225)</f>
        <v>18085</v>
      </c>
      <c r="CB225" s="370">
        <f>SUMIFS('Student Numbers'!I:I,'Student Numbers'!A:A,'HE Dataset'!C225,'Student Numbers'!N:N,'HE Dataset'!G225)</f>
        <v>545</v>
      </c>
      <c r="CC225" s="370">
        <f>SUMIFS('Student Numbers'!J:J,'Student Numbers'!A:A,'HE Dataset'!C225,'Student Numbers'!N:N,'HE Dataset'!G225)</f>
        <v>2325</v>
      </c>
      <c r="CD225" s="370">
        <f t="shared" si="141"/>
        <v>20955</v>
      </c>
    </row>
    <row r="226" spans="2:82" outlineLevel="1" x14ac:dyDescent="0.3">
      <c r="B226" s="347" t="s">
        <v>204</v>
      </c>
      <c r="C226" s="345">
        <f>_xlfn.XLOOKUP(B226,'P&amp;L'!B:B,'P&amp;L'!A:A)</f>
        <v>10003958</v>
      </c>
      <c r="D226" s="347" t="s">
        <v>831</v>
      </c>
      <c r="E226" s="345" t="str">
        <f>_xlfn.XLOOKUP(C226,'University Locations'!A:A,'University Locations'!C:C)</f>
        <v>England</v>
      </c>
      <c r="F226" s="110">
        <f>SUMIFS('P&amp;L'!C:C,'P&amp;L'!A:A,'HE Dataset'!C226,'P&amp;L'!Q:Q,'HE Dataset'!G:G)</f>
        <v>44773</v>
      </c>
      <c r="G226" s="345" t="str">
        <f t="shared" si="142"/>
        <v>2021/22</v>
      </c>
      <c r="H226" s="111">
        <f>SUMIFS('P&amp;L'!J:J,'P&amp;L'!A:A,'HE Dataset'!C:C,'P&amp;L'!Q:Q,'HE Dataset'!G:G)</f>
        <v>196652000</v>
      </c>
      <c r="I226" s="111">
        <f>SUMIFS('P&amp;L'!P:P,'P&amp;L'!A:A,'HE Dataset'!C:C,'P&amp;L'!Q:Q,'HE Dataset'!G:G)</f>
        <v>203314000</v>
      </c>
      <c r="J226" s="352">
        <f t="shared" si="116"/>
        <v>-6662000</v>
      </c>
      <c r="K226" s="111">
        <f>SUMIFS('P&amp;L'!D:D,'P&amp;L'!A:A,'HE Dataset'!C:C,'P&amp;L'!Q:Q,'HE Dataset'!G:G)</f>
        <v>3040000</v>
      </c>
      <c r="L226" s="111">
        <f>SUMIFS('P&amp;L'!E:E,'P&amp;L'!A:A,'HE Dataset'!C:C,'P&amp;L'!Q:Q,'HE Dataset'!G:G)</f>
        <v>19721000</v>
      </c>
      <c r="M226" s="111">
        <f>SUMIFS('P&amp;L'!F:F,'P&amp;L'!A:A,'HE Dataset'!C:C,'P&amp;L'!Q:Q,'HE Dataset'!G:G)</f>
        <v>104499000</v>
      </c>
      <c r="N226" s="111">
        <f>SUMIFS('P&amp;L'!G:G,'P&amp;L'!A:A,'HE Dataset'!C:C,'P&amp;L'!Q:Q,'HE Dataset'!G:G)</f>
        <v>68410000</v>
      </c>
      <c r="O226" s="111">
        <f>SUMIFS('P&amp;L'!H:H,'P&amp;L'!A:A,'HE Dataset'!C:C,'P&amp;L'!Q:Q,'HE Dataset'!G:G)</f>
        <v>284000</v>
      </c>
      <c r="P226" s="111">
        <f>SUMIFS('P&amp;L'!I:I,'P&amp;L'!A:A,'HE Dataset'!C:C,'P&amp;L'!Q:Q,'HE Dataset'!G:G)</f>
        <v>698000</v>
      </c>
      <c r="Q226" s="379" t="str">
        <f t="shared" si="117"/>
        <v>OK</v>
      </c>
      <c r="R226" s="111">
        <f>SUMIFS('Tuition Fee Breakdown'!F:F,'Tuition Fee Breakdown'!C:C,'HE Dataset'!F226,'Tuition Fee Breakdown'!A:A,'HE Dataset'!C226)</f>
        <v>726000</v>
      </c>
      <c r="S226" s="111">
        <f>SUMIFS('Tuition Fee Breakdown'!I:I,'Tuition Fee Breakdown'!C:C,'HE Dataset'!F226,'Tuition Fee Breakdown'!A:A,'HE Dataset'!C226)</f>
        <v>477000</v>
      </c>
      <c r="T226" s="111">
        <f>SUMIFS('Tuition Fee Breakdown'!G:G,'Tuition Fee Breakdown'!C:C,'HE Dataset'!F226,'Tuition Fee Breakdown'!A:A,'HE Dataset'!C226)</f>
        <v>60000</v>
      </c>
      <c r="U226" s="111">
        <f>SUMIFS('Tuition Fee Breakdown'!K:K,'Tuition Fee Breakdown'!C:C,'HE Dataset'!F226,'Tuition Fee Breakdown'!A:A,'HE Dataset'!C226)</f>
        <v>595000</v>
      </c>
      <c r="V226" s="111">
        <f>SUMIFS('Tuition Fee Breakdown'!L:L,'Tuition Fee Breakdown'!C:C,'HE Dataset'!F226,'Tuition Fee Breakdown'!A:A,'HE Dataset'!C226)</f>
        <v>1182000</v>
      </c>
      <c r="W226" s="111">
        <f>SUMIFS('Tuition Fee Breakdown'!M:M,'Tuition Fee Breakdown'!C:C,'HE Dataset'!F226,'Tuition Fee Breakdown'!A:A,'HE Dataset'!C226)</f>
        <v>0</v>
      </c>
      <c r="X226" s="111">
        <f t="shared" si="118"/>
        <v>1777000</v>
      </c>
      <c r="Y226" s="379" t="str">
        <f t="shared" si="115"/>
        <v>OK</v>
      </c>
      <c r="Z226" s="111">
        <f>SUMIFS('P&amp;L'!K:K,'P&amp;L'!A:A,'HE Dataset'!C:C,'P&amp;L'!Q:Q,'HE Dataset'!G:G)</f>
        <v>50900000</v>
      </c>
      <c r="AA226" s="352">
        <f>SUMIFS('Cashflows'!T:T,'Cashflows'!A:A,'HE Dataset'!C226,'Cashflows'!C:C,'HE Dataset'!F226)</f>
        <v>0</v>
      </c>
      <c r="AB226" s="352">
        <f>SUMIFS('Cashflows'!U:U,'Cashflows'!A:A,'HE Dataset'!C226,'Cashflows'!C:C,'HE Dataset'!F226)</f>
        <v>0</v>
      </c>
      <c r="AC226" s="352">
        <f>SUMIFS('Cashflows'!Z:Z,'Cashflows'!A:A,'HE Dataset'!C226,'Cashflows'!C:C,'HE Dataset'!F226)</f>
        <v>0</v>
      </c>
      <c r="AD226" s="352">
        <f>SUMIFS('Cashflows'!AA:AA,'Cashflows'!A:A,'HE Dataset'!C226,'Cashflows'!C:C,'HE Dataset'!F226)</f>
        <v>-411000</v>
      </c>
      <c r="AE226" s="352">
        <f t="shared" si="119"/>
        <v>-411000</v>
      </c>
      <c r="AF226" s="352">
        <f>SUMIFS('Cashflows'!G:G,'Cashflows'!A:A,'HE Dataset'!C226,'Cashflows'!C:C,'HE Dataset'!F226)</f>
        <v>-14427000</v>
      </c>
      <c r="AG226" s="352">
        <f>SUMIFS(Assets!J:J,Assets!A:A,'HE Dataset'!C226,Assets!C:C,'HE Dataset'!F226)</f>
        <v>0</v>
      </c>
      <c r="AH226" s="352">
        <f>SUMIFS(Assets!R:R,Assets!A:A,'HE Dataset'!C226,Assets!C:C,'HE Dataset'!F226)</f>
        <v>43602000</v>
      </c>
      <c r="AI226" s="352">
        <f>SUMIFS(Assets!S:S,Assets!A:A,'HE Dataset'!C226,Assets!C:C,'HE Dataset'!F226)</f>
        <v>44038000</v>
      </c>
      <c r="AJ226" s="367">
        <f>SUMIFS('Provisions and Reserves'!M:M,'Provisions and Reserves'!A:A,'HE Dataset'!C226,'Provisions and Reserves'!C:C,'HE Dataset'!F226)</f>
        <v>47863000</v>
      </c>
      <c r="AK226" s="352">
        <f>SUMIFS('Provisions and Reserves'!D:D,'Provisions and Reserves'!A:A,'HE Dataset'!C226,'Provisions and Reserves'!C:C,'HE Dataset'!F226)</f>
        <v>21383000</v>
      </c>
      <c r="AL226" s="352">
        <f t="shared" si="120"/>
        <v>69246000</v>
      </c>
      <c r="AM226" s="352">
        <f>SUMIFS('Creditors'!D:D,'Creditors'!A:A,'HE Dataset'!C226,'Creditors'!C:C,'HE Dataset'!F226)</f>
        <v>0</v>
      </c>
      <c r="AN226" s="352">
        <f>SUMIFS('Creditors'!E:E,'Creditors'!A:A,'HE Dataset'!C226,'Creditors'!C:C,'HE Dataset'!F226)</f>
        <v>0</v>
      </c>
      <c r="AO226" s="352">
        <f>SUMIFS('Creditors'!F:F,'Creditors'!A:A,'HE Dataset'!C226,'Creditors'!C:C,'HE Dataset'!F226)</f>
        <v>467000</v>
      </c>
      <c r="AP226" s="352">
        <f>SUMIFS('Creditors'!J:J,'Creditors'!A:A,'HE Dataset'!C226,'Creditors'!C:C,'HE Dataset'!F226)</f>
        <v>0</v>
      </c>
      <c r="AQ226" s="352">
        <f>SUMIFS('Creditors'!P:P,'Creditors'!A:A,'HE Dataset'!C226,'Creditors'!C:C,'HE Dataset'!F226)</f>
        <v>0</v>
      </c>
      <c r="AR226" s="352">
        <f>SUMIFS('Creditors'!Q:Q,'Creditors'!A:A,'HE Dataset'!C226,'Creditors'!C:C,'HE Dataset'!F226)</f>
        <v>8608000</v>
      </c>
      <c r="AS226" s="352">
        <f>SUMIFS('Creditors'!R:R,'Creditors'!A:A,'HE Dataset'!C226,'Creditors'!C:C,'HE Dataset'!F226)</f>
        <v>0</v>
      </c>
      <c r="AT226" s="352">
        <f t="shared" si="121"/>
        <v>9075000</v>
      </c>
      <c r="AV226" s="368">
        <f t="shared" si="122"/>
        <v>4.6147509305778739E-2</v>
      </c>
      <c r="AW226" s="368">
        <f t="shared" si="123"/>
        <v>0.13105450134303787</v>
      </c>
      <c r="AX226" s="368">
        <f t="shared" si="124"/>
        <v>0.18960366044752733</v>
      </c>
      <c r="AY226" s="369">
        <f t="shared" si="125"/>
        <v>-0.62902890413807444</v>
      </c>
      <c r="BA226" s="370">
        <f t="shared" si="126"/>
        <v>-34963000</v>
      </c>
      <c r="BB226" s="368">
        <f t="shared" si="127"/>
        <v>-0.17779122510831316</v>
      </c>
      <c r="BC226" s="368">
        <f t="shared" si="128"/>
        <v>-0.73048074713244049</v>
      </c>
      <c r="BD226" s="368">
        <f t="shared" si="129"/>
        <v>-0.50491003090431219</v>
      </c>
      <c r="BE226" s="371">
        <f t="shared" si="130"/>
        <v>2.4234421570666114</v>
      </c>
      <c r="BG226" s="368">
        <f t="shared" si="131"/>
        <v>0.25035167278200221</v>
      </c>
      <c r="BH226" s="368">
        <f t="shared" si="132"/>
        <v>-3.3877102699184349E-2</v>
      </c>
      <c r="BI226" s="368">
        <f t="shared" si="133"/>
        <v>-7.3363098264955351E-2</v>
      </c>
      <c r="BJ226" s="49"/>
      <c r="BK226" s="409">
        <f t="shared" si="134"/>
        <v>-35.102189781021899</v>
      </c>
      <c r="BM226" s="372">
        <f t="shared" si="135"/>
        <v>157.44370776237741</v>
      </c>
      <c r="BN226" s="372">
        <f t="shared" si="136"/>
        <v>79.113487020077315</v>
      </c>
      <c r="BO226" s="372">
        <f t="shared" si="137"/>
        <v>78.330220742300085</v>
      </c>
      <c r="BP226" s="383">
        <f t="shared" si="138"/>
        <v>0</v>
      </c>
      <c r="BR226" s="369">
        <f t="shared" si="139"/>
        <v>0.4310573792262215</v>
      </c>
      <c r="BS226" s="384">
        <f t="shared" si="140"/>
        <v>9.6573002754820934</v>
      </c>
      <c r="BU226" s="91" t="str" cm="1">
        <f t="array" ref="BU226">_xlfn.XLOOKUP(B226,TimesRanking[University],'University Rankings'!$A$5:$A$136,"",0)</f>
        <v/>
      </c>
      <c r="BV226" s="345" t="str">
        <f>IFERROR(_xlfn.XLOOKUP(B226,TimesRanking[University],TimesRanking[Rank 2023]),"")</f>
        <v/>
      </c>
      <c r="BW226" s="345" t="str">
        <f>IFERROR(_xlfn.XLOOKUP(B226,TimesRanking[University],TimesRanking[Rank 2022]),"")</f>
        <v/>
      </c>
      <c r="BX226" s="345" t="str">
        <f>IFERROR(_xlfn.XLOOKUP(B226,TimesRanking[University],TimesRanking[Rank 2021]),"")</f>
        <v/>
      </c>
      <c r="BY226" s="91" t="str">
        <f>IF(COUNTIF(Grouping!$B$3:$B$26,'HE Dataset'!B226)&gt;0,"YES","NO")</f>
        <v>NO</v>
      </c>
      <c r="CA226" s="370">
        <f>SUMIFS('Student Numbers'!H:H,'Student Numbers'!A:A,'HE Dataset'!C226,'Student Numbers'!N:N,'HE Dataset'!G226)</f>
        <v>180</v>
      </c>
      <c r="CB226" s="370">
        <f>SUMIFS('Student Numbers'!I:I,'Student Numbers'!A:A,'HE Dataset'!C226,'Student Numbers'!N:N,'HE Dataset'!G226)</f>
        <v>25</v>
      </c>
      <c r="CC226" s="370">
        <f>SUMIFS('Student Numbers'!J:J,'Student Numbers'!A:A,'HE Dataset'!C226,'Student Numbers'!N:N,'HE Dataset'!G226)</f>
        <v>65</v>
      </c>
      <c r="CD226" s="370">
        <f t="shared" si="141"/>
        <v>270</v>
      </c>
    </row>
    <row r="227" spans="2:82" outlineLevel="1" x14ac:dyDescent="0.3">
      <c r="B227" s="347" t="s">
        <v>101</v>
      </c>
      <c r="C227" s="345">
        <f>_xlfn.XLOOKUP(B227,'P&amp;L'!B:B,'P&amp;L'!A:A)</f>
        <v>10000886</v>
      </c>
      <c r="D227" s="347" t="s">
        <v>572</v>
      </c>
      <c r="E227" s="345" t="str">
        <f>_xlfn.XLOOKUP(C227,'University Locations'!A:A,'University Locations'!C:C)</f>
        <v>England</v>
      </c>
      <c r="F227" s="110">
        <f>SUMIFS('P&amp;L'!C:C,'P&amp;L'!A:A,'HE Dataset'!C227,'P&amp;L'!Q:Q,'HE Dataset'!G:G)</f>
        <v>44773</v>
      </c>
      <c r="G227" s="345" t="str">
        <f t="shared" si="142"/>
        <v>2021/22</v>
      </c>
      <c r="H227" s="111">
        <f>SUMIFS('P&amp;L'!J:J,'P&amp;L'!A:A,'HE Dataset'!C:C,'P&amp;L'!Q:Q,'HE Dataset'!G:G)</f>
        <v>193530000</v>
      </c>
      <c r="I227" s="111">
        <f>SUMIFS('P&amp;L'!P:P,'P&amp;L'!A:A,'HE Dataset'!C:C,'P&amp;L'!Q:Q,'HE Dataset'!G:G)</f>
        <v>214912000</v>
      </c>
      <c r="J227" s="352">
        <f t="shared" si="116"/>
        <v>-21382000</v>
      </c>
      <c r="K227" s="111">
        <f>SUMIFS('P&amp;L'!D:D,'P&amp;L'!A:A,'HE Dataset'!C:C,'P&amp;L'!Q:Q,'HE Dataset'!G:G)</f>
        <v>131537000</v>
      </c>
      <c r="L227" s="111">
        <f>SUMIFS('P&amp;L'!E:E,'P&amp;L'!A:A,'HE Dataset'!C:C,'P&amp;L'!Q:Q,'HE Dataset'!G:G)</f>
        <v>20713000</v>
      </c>
      <c r="M227" s="111">
        <f>SUMIFS('P&amp;L'!F:F,'P&amp;L'!A:A,'HE Dataset'!C:C,'P&amp;L'!Q:Q,'HE Dataset'!G:G)</f>
        <v>8368000</v>
      </c>
      <c r="N227" s="111">
        <f>SUMIFS('P&amp;L'!G:G,'P&amp;L'!A:A,'HE Dataset'!C:C,'P&amp;L'!Q:Q,'HE Dataset'!G:G)</f>
        <v>32371000</v>
      </c>
      <c r="O227" s="111">
        <f>SUMIFS('P&amp;L'!H:H,'P&amp;L'!A:A,'HE Dataset'!C:C,'P&amp;L'!Q:Q,'HE Dataset'!G:G)</f>
        <v>174000</v>
      </c>
      <c r="P227" s="111">
        <f>SUMIFS('P&amp;L'!I:I,'P&amp;L'!A:A,'HE Dataset'!C:C,'P&amp;L'!Q:Q,'HE Dataset'!G:G)</f>
        <v>367000</v>
      </c>
      <c r="Q227" s="379" t="str">
        <f t="shared" si="117"/>
        <v>OK</v>
      </c>
      <c r="R227" s="111">
        <f>SUMIFS('Tuition Fee Breakdown'!F:F,'Tuition Fee Breakdown'!C:C,'HE Dataset'!F227,'Tuition Fee Breakdown'!A:A,'HE Dataset'!C227)</f>
        <v>101950000</v>
      </c>
      <c r="S227" s="111">
        <f>SUMIFS('Tuition Fee Breakdown'!I:I,'Tuition Fee Breakdown'!C:C,'HE Dataset'!F227,'Tuition Fee Breakdown'!A:A,'HE Dataset'!C227)</f>
        <v>22620000</v>
      </c>
      <c r="T227" s="111">
        <f>SUMIFS('Tuition Fee Breakdown'!G:G,'Tuition Fee Breakdown'!C:C,'HE Dataset'!F227,'Tuition Fee Breakdown'!A:A,'HE Dataset'!C227)</f>
        <v>5093000</v>
      </c>
      <c r="U227" s="111">
        <f>SUMIFS('Tuition Fee Breakdown'!K:K,'Tuition Fee Breakdown'!C:C,'HE Dataset'!F227,'Tuition Fee Breakdown'!A:A,'HE Dataset'!C227)</f>
        <v>1524000</v>
      </c>
      <c r="V227" s="111">
        <f>SUMIFS('Tuition Fee Breakdown'!L:L,'Tuition Fee Breakdown'!C:C,'HE Dataset'!F227,'Tuition Fee Breakdown'!A:A,'HE Dataset'!C227)</f>
        <v>350000</v>
      </c>
      <c r="W227" s="111">
        <f>SUMIFS('Tuition Fee Breakdown'!M:M,'Tuition Fee Breakdown'!C:C,'HE Dataset'!F227,'Tuition Fee Breakdown'!A:A,'HE Dataset'!C227)</f>
        <v>0</v>
      </c>
      <c r="X227" s="111">
        <f t="shared" si="118"/>
        <v>1874000</v>
      </c>
      <c r="Y227" s="379" t="str">
        <f t="shared" si="115"/>
        <v>OK</v>
      </c>
      <c r="Z227" s="111">
        <f>SUMIFS('P&amp;L'!K:K,'P&amp;L'!A:A,'HE Dataset'!C:C,'P&amp;L'!Q:Q,'HE Dataset'!G:G)</f>
        <v>139696000</v>
      </c>
      <c r="AA227" s="352">
        <f>SUMIFS('Cashflows'!T:T,'Cashflows'!A:A,'HE Dataset'!C227,'Cashflows'!C:C,'HE Dataset'!F227)</f>
        <v>-2293000</v>
      </c>
      <c r="AB227" s="352">
        <f>SUMIFS('Cashflows'!U:U,'Cashflows'!A:A,'HE Dataset'!C227,'Cashflows'!C:C,'HE Dataset'!F227)</f>
        <v>-1793000</v>
      </c>
      <c r="AC227" s="352">
        <f>SUMIFS('Cashflows'!Z:Z,'Cashflows'!A:A,'HE Dataset'!C227,'Cashflows'!C:C,'HE Dataset'!F227)</f>
        <v>-4150000</v>
      </c>
      <c r="AD227" s="352">
        <f>SUMIFS('Cashflows'!AA:AA,'Cashflows'!A:A,'HE Dataset'!C227,'Cashflows'!C:C,'HE Dataset'!F227)</f>
        <v>-285000</v>
      </c>
      <c r="AE227" s="352">
        <f t="shared" si="119"/>
        <v>-8521000</v>
      </c>
      <c r="AF227" s="352">
        <f>SUMIFS('Cashflows'!G:G,'Cashflows'!A:A,'HE Dataset'!C227,'Cashflows'!C:C,'HE Dataset'!F227)</f>
        <v>10461000</v>
      </c>
      <c r="AG227" s="352">
        <f>SUMIFS(Assets!J:J,Assets!A:A,'HE Dataset'!C227,Assets!C:C,'HE Dataset'!F227)</f>
        <v>34000</v>
      </c>
      <c r="AH227" s="352">
        <f>SUMIFS(Assets!R:R,Assets!A:A,'HE Dataset'!C227,Assets!C:C,'HE Dataset'!F227)</f>
        <v>10046000</v>
      </c>
      <c r="AI227" s="352">
        <f>SUMIFS(Assets!S:S,Assets!A:A,'HE Dataset'!C227,Assets!C:C,'HE Dataset'!F227)</f>
        <v>34689000</v>
      </c>
      <c r="AJ227" s="367">
        <f>SUMIFS('Provisions and Reserves'!M:M,'Provisions and Reserves'!A:A,'HE Dataset'!C227,'Provisions and Reserves'!C:C,'HE Dataset'!F227)</f>
        <v>253602000</v>
      </c>
      <c r="AK227" s="352">
        <f>SUMIFS('Provisions and Reserves'!D:D,'Provisions and Reserves'!A:A,'HE Dataset'!C227,'Provisions and Reserves'!C:C,'HE Dataset'!F227)</f>
        <v>19170000</v>
      </c>
      <c r="AL227" s="352">
        <f t="shared" si="120"/>
        <v>272772000</v>
      </c>
      <c r="AM227" s="352">
        <f>SUMIFS('Creditors'!D:D,'Creditors'!A:A,'HE Dataset'!C227,'Creditors'!C:C,'HE Dataset'!F227)</f>
        <v>0</v>
      </c>
      <c r="AN227" s="352">
        <f>SUMIFS('Creditors'!E:E,'Creditors'!A:A,'HE Dataset'!C227,'Creditors'!C:C,'HE Dataset'!F227)</f>
        <v>4150000</v>
      </c>
      <c r="AO227" s="352">
        <f>SUMIFS('Creditors'!F:F,'Creditors'!A:A,'HE Dataset'!C227,'Creditors'!C:C,'HE Dataset'!F227)</f>
        <v>1990000</v>
      </c>
      <c r="AP227" s="352">
        <f>SUMIFS('Creditors'!J:J,'Creditors'!A:A,'HE Dataset'!C227,'Creditors'!C:C,'HE Dataset'!F227)</f>
        <v>0</v>
      </c>
      <c r="AQ227" s="352">
        <f>SUMIFS('Creditors'!P:P,'Creditors'!A:A,'HE Dataset'!C227,'Creditors'!C:C,'HE Dataset'!F227)</f>
        <v>40948000</v>
      </c>
      <c r="AR227" s="352">
        <f>SUMIFS('Creditors'!Q:Q,'Creditors'!A:A,'HE Dataset'!C227,'Creditors'!C:C,'HE Dataset'!F227)</f>
        <v>17145000</v>
      </c>
      <c r="AS227" s="352">
        <f>SUMIFS('Creditors'!R:R,'Creditors'!A:A,'HE Dataset'!C227,'Creditors'!C:C,'HE Dataset'!F227)</f>
        <v>0</v>
      </c>
      <c r="AT227" s="352">
        <f t="shared" si="121"/>
        <v>64233000</v>
      </c>
      <c r="AV227" s="368">
        <f t="shared" si="122"/>
        <v>0.33190203069291585</v>
      </c>
      <c r="AW227" s="368">
        <f t="shared" si="123"/>
        <v>0.2354823808895341</v>
      </c>
      <c r="AX227" s="368">
        <f t="shared" si="124"/>
        <v>0.25328270281780113</v>
      </c>
      <c r="AY227" s="369">
        <f t="shared" si="125"/>
        <v>6.1402351591626037</v>
      </c>
      <c r="BA227" s="370">
        <f t="shared" si="126"/>
        <v>29544000</v>
      </c>
      <c r="BB227" s="368">
        <f t="shared" si="127"/>
        <v>0.15265850255774299</v>
      </c>
      <c r="BC227" s="368">
        <f t="shared" si="128"/>
        <v>0.1164975039629025</v>
      </c>
      <c r="BD227" s="368">
        <f t="shared" si="129"/>
        <v>0.10831023712111214</v>
      </c>
      <c r="BE227" s="371">
        <f t="shared" si="130"/>
        <v>2.8242041869802121</v>
      </c>
      <c r="BG227" s="368">
        <f t="shared" si="131"/>
        <v>0.65001488981536626</v>
      </c>
      <c r="BH227" s="368">
        <f t="shared" si="132"/>
        <v>-0.11048416266211956</v>
      </c>
      <c r="BI227" s="368">
        <f t="shared" si="133"/>
        <v>5.4053635095334056E-2</v>
      </c>
      <c r="BJ227" s="49"/>
      <c r="BK227" s="409">
        <f t="shared" si="134"/>
        <v>1.2276728083558268</v>
      </c>
      <c r="BM227" s="372">
        <f t="shared" si="135"/>
        <v>76.028601241438352</v>
      </c>
      <c r="BN227" s="372">
        <f t="shared" si="136"/>
        <v>58.955094410735562</v>
      </c>
      <c r="BO227" s="372">
        <f t="shared" si="137"/>
        <v>17.073506830702801</v>
      </c>
      <c r="BP227" s="383">
        <f t="shared" si="138"/>
        <v>5.778411628945801E-2</v>
      </c>
      <c r="BR227" s="369">
        <f t="shared" si="139"/>
        <v>0.20831317004169148</v>
      </c>
      <c r="BS227" s="384">
        <f t="shared" si="140"/>
        <v>0.69697818878146744</v>
      </c>
      <c r="BU227" s="91" cm="1">
        <f t="array" ref="BU227">_xlfn.XLOOKUP(B227,TimesRanking[University],'University Rankings'!$A$5:$A$136,"",0)</f>
        <v>87</v>
      </c>
      <c r="BV227" s="345">
        <f>IFERROR(_xlfn.XLOOKUP(B227,TimesRanking[University],TimesRanking[Rank 2023]),"")</f>
        <v>98</v>
      </c>
      <c r="BW227" s="345">
        <f>IFERROR(_xlfn.XLOOKUP(B227,TimesRanking[University],TimesRanking[Rank 2022]),"")</f>
        <v>117</v>
      </c>
      <c r="BX227" s="345">
        <f>IFERROR(_xlfn.XLOOKUP(B227,TimesRanking[University],TimesRanking[Rank 2021]),"")</f>
        <v>120</v>
      </c>
      <c r="BY227" s="91" t="str">
        <f>IF(COUNTIF(Grouping!$B$3:$B$26,'HE Dataset'!B227)&gt;0,"YES","NO")</f>
        <v>NO</v>
      </c>
      <c r="CA227" s="370">
        <f>SUMIFS('Student Numbers'!H:H,'Student Numbers'!A:A,'HE Dataset'!C227,'Student Numbers'!N:N,'HE Dataset'!G227)</f>
        <v>15440</v>
      </c>
      <c r="CB227" s="370">
        <f>SUMIFS('Student Numbers'!I:I,'Student Numbers'!A:A,'HE Dataset'!C227,'Student Numbers'!N:N,'HE Dataset'!G227)</f>
        <v>610</v>
      </c>
      <c r="CC227" s="370">
        <f>SUMIFS('Student Numbers'!J:J,'Student Numbers'!A:A,'HE Dataset'!C227,'Student Numbers'!N:N,'HE Dataset'!G227)</f>
        <v>1785</v>
      </c>
      <c r="CD227" s="370">
        <f t="shared" si="141"/>
        <v>17835</v>
      </c>
    </row>
    <row r="228" spans="2:82" outlineLevel="1" x14ac:dyDescent="0.3">
      <c r="B228" s="347" t="s">
        <v>233</v>
      </c>
      <c r="C228" s="345">
        <f>_xlfn.XLOOKUP(B228,'P&amp;L'!B:B,'P&amp;L'!A:A)</f>
        <v>10004351</v>
      </c>
      <c r="D228" s="347" t="s">
        <v>870</v>
      </c>
      <c r="E228" s="345" t="str">
        <f>_xlfn.XLOOKUP(C228,'University Locations'!A:A,'University Locations'!C:C)</f>
        <v>England</v>
      </c>
      <c r="F228" s="110">
        <f>SUMIFS('P&amp;L'!C:C,'P&amp;L'!A:A,'HE Dataset'!C228,'P&amp;L'!Q:Q,'HE Dataset'!G:G)</f>
        <v>44773</v>
      </c>
      <c r="G228" s="345" t="str">
        <f t="shared" si="142"/>
        <v>2021/22</v>
      </c>
      <c r="H228" s="111">
        <f>SUMIFS('P&amp;L'!J:J,'P&amp;L'!A:A,'HE Dataset'!C:C,'P&amp;L'!Q:Q,'HE Dataset'!G:G)</f>
        <v>192102000</v>
      </c>
      <c r="I228" s="111">
        <f>SUMIFS('P&amp;L'!P:P,'P&amp;L'!A:A,'HE Dataset'!C:C,'P&amp;L'!Q:Q,'HE Dataset'!G:G)</f>
        <v>215166000</v>
      </c>
      <c r="J228" s="352">
        <f t="shared" si="116"/>
        <v>-23064000</v>
      </c>
      <c r="K228" s="111">
        <f>SUMIFS('P&amp;L'!D:D,'P&amp;L'!A:A,'HE Dataset'!C:C,'P&amp;L'!Q:Q,'HE Dataset'!G:G)</f>
        <v>144893000</v>
      </c>
      <c r="L228" s="111">
        <f>SUMIFS('P&amp;L'!E:E,'P&amp;L'!A:A,'HE Dataset'!C:C,'P&amp;L'!Q:Q,'HE Dataset'!G:G)</f>
        <v>16146000</v>
      </c>
      <c r="M228" s="111">
        <f>SUMIFS('P&amp;L'!F:F,'P&amp;L'!A:A,'HE Dataset'!C:C,'P&amp;L'!Q:Q,'HE Dataset'!G:G)</f>
        <v>4156000</v>
      </c>
      <c r="N228" s="111">
        <f>SUMIFS('P&amp;L'!G:G,'P&amp;L'!A:A,'HE Dataset'!C:C,'P&amp;L'!Q:Q,'HE Dataset'!G:G)</f>
        <v>26443000</v>
      </c>
      <c r="O228" s="111">
        <f>SUMIFS('P&amp;L'!H:H,'P&amp;L'!A:A,'HE Dataset'!C:C,'P&amp;L'!Q:Q,'HE Dataset'!G:G)</f>
        <v>373000</v>
      </c>
      <c r="P228" s="111">
        <f>SUMIFS('P&amp;L'!I:I,'P&amp;L'!A:A,'HE Dataset'!C:C,'P&amp;L'!Q:Q,'HE Dataset'!G:G)</f>
        <v>91000</v>
      </c>
      <c r="Q228" s="379" t="str">
        <f t="shared" si="117"/>
        <v>OK</v>
      </c>
      <c r="R228" s="111">
        <f>SUMIFS('Tuition Fee Breakdown'!F:F,'Tuition Fee Breakdown'!C:C,'HE Dataset'!F228,'Tuition Fee Breakdown'!A:A,'HE Dataset'!C228)</f>
        <v>82077000</v>
      </c>
      <c r="S228" s="111">
        <f>SUMIFS('Tuition Fee Breakdown'!I:I,'Tuition Fee Breakdown'!C:C,'HE Dataset'!F228,'Tuition Fee Breakdown'!A:A,'HE Dataset'!C228)</f>
        <v>40955000</v>
      </c>
      <c r="T228" s="111">
        <f>SUMIFS('Tuition Fee Breakdown'!G:G,'Tuition Fee Breakdown'!C:C,'HE Dataset'!F228,'Tuition Fee Breakdown'!A:A,'HE Dataset'!C228)</f>
        <v>12104000</v>
      </c>
      <c r="U228" s="111">
        <f>SUMIFS('Tuition Fee Breakdown'!K:K,'Tuition Fee Breakdown'!C:C,'HE Dataset'!F228,'Tuition Fee Breakdown'!A:A,'HE Dataset'!C228)</f>
        <v>0</v>
      </c>
      <c r="V228" s="111">
        <f>SUMIFS('Tuition Fee Breakdown'!L:L,'Tuition Fee Breakdown'!C:C,'HE Dataset'!F228,'Tuition Fee Breakdown'!A:A,'HE Dataset'!C228)</f>
        <v>9757000</v>
      </c>
      <c r="W228" s="111">
        <f>SUMIFS('Tuition Fee Breakdown'!M:M,'Tuition Fee Breakdown'!C:C,'HE Dataset'!F228,'Tuition Fee Breakdown'!A:A,'HE Dataset'!C228)</f>
        <v>0</v>
      </c>
      <c r="X228" s="111">
        <f t="shared" si="118"/>
        <v>9757000</v>
      </c>
      <c r="Y228" s="379" t="str">
        <f t="shared" si="115"/>
        <v>OK</v>
      </c>
      <c r="Z228" s="111">
        <f>SUMIFS('P&amp;L'!K:K,'P&amp;L'!A:A,'HE Dataset'!C:C,'P&amp;L'!Q:Q,'HE Dataset'!G:G)</f>
        <v>125650000</v>
      </c>
      <c r="AA228" s="352">
        <f>SUMIFS('Cashflows'!T:T,'Cashflows'!A:A,'HE Dataset'!C228,'Cashflows'!C:C,'HE Dataset'!F228)</f>
        <v>-3874000</v>
      </c>
      <c r="AB228" s="352">
        <f>SUMIFS('Cashflows'!U:U,'Cashflows'!A:A,'HE Dataset'!C228,'Cashflows'!C:C,'HE Dataset'!F228)</f>
        <v>0</v>
      </c>
      <c r="AC228" s="352">
        <f>SUMIFS('Cashflows'!Z:Z,'Cashflows'!A:A,'HE Dataset'!C228,'Cashflows'!C:C,'HE Dataset'!F228)</f>
        <v>-4044000</v>
      </c>
      <c r="AD228" s="352">
        <f>SUMIFS('Cashflows'!AA:AA,'Cashflows'!A:A,'HE Dataset'!C228,'Cashflows'!C:C,'HE Dataset'!F228)</f>
        <v>-962000</v>
      </c>
      <c r="AE228" s="352">
        <f t="shared" si="119"/>
        <v>-8880000</v>
      </c>
      <c r="AF228" s="352">
        <f>SUMIFS('Cashflows'!G:G,'Cashflows'!A:A,'HE Dataset'!C228,'Cashflows'!C:C,'HE Dataset'!F228)</f>
        <v>12575000</v>
      </c>
      <c r="AG228" s="352">
        <f>SUMIFS(Assets!J:J,Assets!A:A,'HE Dataset'!C228,Assets!C:C,'HE Dataset'!F228)</f>
        <v>36000</v>
      </c>
      <c r="AH228" s="352">
        <f>SUMIFS(Assets!R:R,Assets!A:A,'HE Dataset'!C228,Assets!C:C,'HE Dataset'!F228)</f>
        <v>22649000</v>
      </c>
      <c r="AI228" s="352">
        <f>SUMIFS(Assets!S:S,Assets!A:A,'HE Dataset'!C228,Assets!C:C,'HE Dataset'!F228)</f>
        <v>81812000</v>
      </c>
      <c r="AJ228" s="367">
        <f>SUMIFS('Provisions and Reserves'!M:M,'Provisions and Reserves'!A:A,'HE Dataset'!C228,'Provisions and Reserves'!C:C,'HE Dataset'!F228)</f>
        <v>165654000</v>
      </c>
      <c r="AK228" s="352">
        <f>SUMIFS('Provisions and Reserves'!D:D,'Provisions and Reserves'!A:A,'HE Dataset'!C228,'Provisions and Reserves'!C:C,'HE Dataset'!F228)</f>
        <v>30837000</v>
      </c>
      <c r="AL228" s="352">
        <f t="shared" si="120"/>
        <v>196491000</v>
      </c>
      <c r="AM228" s="352">
        <f>SUMIFS('Creditors'!D:D,'Creditors'!A:A,'HE Dataset'!C228,'Creditors'!C:C,'HE Dataset'!F228)</f>
        <v>0</v>
      </c>
      <c r="AN228" s="352">
        <f>SUMIFS('Creditors'!E:E,'Creditors'!A:A,'HE Dataset'!C228,'Creditors'!C:C,'HE Dataset'!F228)</f>
        <v>4297000</v>
      </c>
      <c r="AO228" s="352">
        <f>SUMIFS('Creditors'!F:F,'Creditors'!A:A,'HE Dataset'!C228,'Creditors'!C:C,'HE Dataset'!F228)</f>
        <v>967000</v>
      </c>
      <c r="AP228" s="352">
        <f>SUMIFS('Creditors'!J:J,'Creditors'!A:A,'HE Dataset'!C228,'Creditors'!C:C,'HE Dataset'!F228)</f>
        <v>0</v>
      </c>
      <c r="AQ228" s="352">
        <f>SUMIFS('Creditors'!P:P,'Creditors'!A:A,'HE Dataset'!C228,'Creditors'!C:C,'HE Dataset'!F228)</f>
        <v>59708000</v>
      </c>
      <c r="AR228" s="352">
        <f>SUMIFS('Creditors'!Q:Q,'Creditors'!A:A,'HE Dataset'!C228,'Creditors'!C:C,'HE Dataset'!F228)</f>
        <v>969000</v>
      </c>
      <c r="AS228" s="352">
        <f>SUMIFS('Creditors'!R:R,'Creditors'!A:A,'HE Dataset'!C228,'Creditors'!C:C,'HE Dataset'!F228)</f>
        <v>0</v>
      </c>
      <c r="AT228" s="352">
        <f t="shared" si="121"/>
        <v>65941000</v>
      </c>
      <c r="AV228" s="368">
        <f t="shared" si="122"/>
        <v>0.34326035127172022</v>
      </c>
      <c r="AW228" s="368">
        <f t="shared" si="123"/>
        <v>0.33559297881327899</v>
      </c>
      <c r="AX228" s="368">
        <f t="shared" si="124"/>
        <v>0.39806464075724102</v>
      </c>
      <c r="AY228" s="369">
        <f t="shared" si="125"/>
        <v>5.2438170974155067</v>
      </c>
      <c r="BA228" s="370">
        <f t="shared" si="126"/>
        <v>-15871000</v>
      </c>
      <c r="BB228" s="368">
        <f t="shared" si="127"/>
        <v>-8.2617567750465901E-2</v>
      </c>
      <c r="BC228" s="368">
        <f t="shared" si="128"/>
        <v>-9.5808130199089667E-2</v>
      </c>
      <c r="BD228" s="368">
        <f t="shared" si="129"/>
        <v>-8.0772147324813859E-2</v>
      </c>
      <c r="BE228" s="371">
        <f t="shared" si="130"/>
        <v>-1.262107355864811</v>
      </c>
      <c r="BG228" s="368">
        <f t="shared" si="131"/>
        <v>0.58396772724315182</v>
      </c>
      <c r="BH228" s="368">
        <f t="shared" si="132"/>
        <v>-0.1200612174782147</v>
      </c>
      <c r="BI228" s="368">
        <f t="shared" si="133"/>
        <v>6.5460016033149063E-2</v>
      </c>
      <c r="BJ228" s="49"/>
      <c r="BK228" s="409">
        <f t="shared" si="134"/>
        <v>1.4161036036036037</v>
      </c>
      <c r="BM228" s="372">
        <f t="shared" si="135"/>
        <v>177.32532207690807</v>
      </c>
      <c r="BN228" s="372">
        <f t="shared" si="136"/>
        <v>138.87804299935863</v>
      </c>
      <c r="BO228" s="372">
        <f t="shared" si="137"/>
        <v>38.447279077549432</v>
      </c>
      <c r="BP228" s="383">
        <f t="shared" si="138"/>
        <v>6.1110956191963418E-2</v>
      </c>
      <c r="BR228" s="369">
        <f t="shared" si="139"/>
        <v>0.48565758530622866</v>
      </c>
      <c r="BS228" s="384">
        <f t="shared" si="140"/>
        <v>1.5847045085758482</v>
      </c>
      <c r="BU228" s="91" cm="1">
        <f t="array" ref="BU228">_xlfn.XLOOKUP(B228,TimesRanking[University],'University Rankings'!$A$5:$A$136,"",0)</f>
        <v>121</v>
      </c>
      <c r="BV228" s="345">
        <f>IFERROR(_xlfn.XLOOKUP(B228,TimesRanking[University],TimesRanking[Rank 2023]),"")</f>
        <v>115</v>
      </c>
      <c r="BW228" s="345">
        <f>IFERROR(_xlfn.XLOOKUP(B228,TimesRanking[University],TimesRanking[Rank 2022]),"")</f>
        <v>123</v>
      </c>
      <c r="BX228" s="345">
        <f>IFERROR(_xlfn.XLOOKUP(B228,TimesRanking[University],TimesRanking[Rank 2021]),"")</f>
        <v>121</v>
      </c>
      <c r="BY228" s="91" t="str">
        <f>IF(COUNTIF(Grouping!$B$3:$B$26,'HE Dataset'!B228)&gt;0,"YES","NO")</f>
        <v>NO</v>
      </c>
      <c r="CA228" s="370">
        <f>SUMIFS('Student Numbers'!H:H,'Student Numbers'!A:A,'HE Dataset'!C228,'Student Numbers'!N:N,'HE Dataset'!G228)</f>
        <v>14625</v>
      </c>
      <c r="CB228" s="370">
        <f>SUMIFS('Student Numbers'!I:I,'Student Numbers'!A:A,'HE Dataset'!C228,'Student Numbers'!N:N,'HE Dataset'!G228)</f>
        <v>1300</v>
      </c>
      <c r="CC228" s="370">
        <f>SUMIFS('Student Numbers'!J:J,'Student Numbers'!A:A,'HE Dataset'!C228,'Student Numbers'!N:N,'HE Dataset'!G228)</f>
        <v>3300</v>
      </c>
      <c r="CD228" s="370">
        <f t="shared" si="141"/>
        <v>19225</v>
      </c>
    </row>
    <row r="229" spans="2:82" outlineLevel="1" x14ac:dyDescent="0.3">
      <c r="B229" s="347" t="s">
        <v>146</v>
      </c>
      <c r="C229" s="345">
        <f>_xlfn.XLOOKUP(B229,'P&amp;L'!B:B,'P&amp;L'!A:A)</f>
        <v>10007144</v>
      </c>
      <c r="D229" s="347" t="s">
        <v>683</v>
      </c>
      <c r="E229" s="345" t="str">
        <f>_xlfn.XLOOKUP(C229,'University Locations'!A:A,'University Locations'!C:C)</f>
        <v>England</v>
      </c>
      <c r="F229" s="110">
        <f>SUMIFS('P&amp;L'!C:C,'P&amp;L'!A:A,'HE Dataset'!C229,'P&amp;L'!Q:Q,'HE Dataset'!G:G)</f>
        <v>44773</v>
      </c>
      <c r="G229" s="345" t="str">
        <f t="shared" si="142"/>
        <v>2021/22</v>
      </c>
      <c r="H229" s="111">
        <f>SUMIFS('P&amp;L'!J:J,'P&amp;L'!A:A,'HE Dataset'!C:C,'P&amp;L'!Q:Q,'HE Dataset'!G:G)</f>
        <v>191974000</v>
      </c>
      <c r="I229" s="111">
        <f>SUMIFS('P&amp;L'!P:P,'P&amp;L'!A:A,'HE Dataset'!C:C,'P&amp;L'!Q:Q,'HE Dataset'!G:G)</f>
        <v>181787000</v>
      </c>
      <c r="J229" s="352">
        <f t="shared" si="116"/>
        <v>10187000</v>
      </c>
      <c r="K229" s="111">
        <f>SUMIFS('P&amp;L'!D:D,'P&amp;L'!A:A,'HE Dataset'!C:C,'P&amp;L'!Q:Q,'HE Dataset'!G:G)</f>
        <v>158854000</v>
      </c>
      <c r="L229" s="111">
        <f>SUMIFS('P&amp;L'!E:E,'P&amp;L'!A:A,'HE Dataset'!C:C,'P&amp;L'!Q:Q,'HE Dataset'!G:G)</f>
        <v>9497000</v>
      </c>
      <c r="M229" s="111">
        <f>SUMIFS('P&amp;L'!F:F,'P&amp;L'!A:A,'HE Dataset'!C:C,'P&amp;L'!Q:Q,'HE Dataset'!G:G)</f>
        <v>2231000</v>
      </c>
      <c r="N229" s="111">
        <f>SUMIFS('P&amp;L'!G:G,'P&amp;L'!A:A,'HE Dataset'!C:C,'P&amp;L'!Q:Q,'HE Dataset'!G:G)</f>
        <v>21033000</v>
      </c>
      <c r="O229" s="111">
        <f>SUMIFS('P&amp;L'!H:H,'P&amp;L'!A:A,'HE Dataset'!C:C,'P&amp;L'!Q:Q,'HE Dataset'!G:G)</f>
        <v>344000</v>
      </c>
      <c r="P229" s="111">
        <f>SUMIFS('P&amp;L'!I:I,'P&amp;L'!A:A,'HE Dataset'!C:C,'P&amp;L'!Q:Q,'HE Dataset'!G:G)</f>
        <v>15000</v>
      </c>
      <c r="Q229" s="379" t="str">
        <f t="shared" si="117"/>
        <v>OK</v>
      </c>
      <c r="R229" s="111">
        <f>SUMIFS('Tuition Fee Breakdown'!F:F,'Tuition Fee Breakdown'!C:C,'HE Dataset'!F229,'Tuition Fee Breakdown'!A:A,'HE Dataset'!C229)</f>
        <v>102327000</v>
      </c>
      <c r="S229" s="111">
        <f>SUMIFS('Tuition Fee Breakdown'!I:I,'Tuition Fee Breakdown'!C:C,'HE Dataset'!F229,'Tuition Fee Breakdown'!A:A,'HE Dataset'!C229)</f>
        <v>51716000</v>
      </c>
      <c r="T229" s="111">
        <f>SUMIFS('Tuition Fee Breakdown'!G:G,'Tuition Fee Breakdown'!C:C,'HE Dataset'!F229,'Tuition Fee Breakdown'!A:A,'HE Dataset'!C229)</f>
        <v>3909000</v>
      </c>
      <c r="U229" s="111">
        <f>SUMIFS('Tuition Fee Breakdown'!K:K,'Tuition Fee Breakdown'!C:C,'HE Dataset'!F229,'Tuition Fee Breakdown'!A:A,'HE Dataset'!C229)</f>
        <v>16000</v>
      </c>
      <c r="V229" s="111">
        <f>SUMIFS('Tuition Fee Breakdown'!L:L,'Tuition Fee Breakdown'!C:C,'HE Dataset'!F229,'Tuition Fee Breakdown'!A:A,'HE Dataset'!C229)</f>
        <v>886000</v>
      </c>
      <c r="W229" s="111">
        <f>SUMIFS('Tuition Fee Breakdown'!M:M,'Tuition Fee Breakdown'!C:C,'HE Dataset'!F229,'Tuition Fee Breakdown'!A:A,'HE Dataset'!C229)</f>
        <v>0</v>
      </c>
      <c r="X229" s="111">
        <f t="shared" si="118"/>
        <v>902000</v>
      </c>
      <c r="Y229" s="379" t="str">
        <f t="shared" si="115"/>
        <v>OK</v>
      </c>
      <c r="Z229" s="111">
        <f>SUMIFS('P&amp;L'!K:K,'P&amp;L'!A:A,'HE Dataset'!C:C,'P&amp;L'!Q:Q,'HE Dataset'!G:G)</f>
        <v>90559000</v>
      </c>
      <c r="AA229" s="352">
        <f>SUMIFS('Cashflows'!T:T,'Cashflows'!A:A,'HE Dataset'!C229,'Cashflows'!C:C,'HE Dataset'!F229)</f>
        <v>-30000</v>
      </c>
      <c r="AB229" s="352">
        <f>SUMIFS('Cashflows'!U:U,'Cashflows'!A:A,'HE Dataset'!C229,'Cashflows'!C:C,'HE Dataset'!F229)</f>
        <v>0</v>
      </c>
      <c r="AC229" s="352">
        <f>SUMIFS('Cashflows'!Z:Z,'Cashflows'!A:A,'HE Dataset'!C229,'Cashflows'!C:C,'HE Dataset'!F229)</f>
        <v>-51000</v>
      </c>
      <c r="AD229" s="352">
        <f>SUMIFS('Cashflows'!AA:AA,'Cashflows'!A:A,'HE Dataset'!C229,'Cashflows'!C:C,'HE Dataset'!F229)</f>
        <v>0</v>
      </c>
      <c r="AE229" s="352">
        <f t="shared" si="119"/>
        <v>-81000</v>
      </c>
      <c r="AF229" s="352">
        <f>SUMIFS('Cashflows'!G:G,'Cashflows'!A:A,'HE Dataset'!C229,'Cashflows'!C:C,'HE Dataset'!F229)</f>
        <v>65273000</v>
      </c>
      <c r="AG229" s="352">
        <f>SUMIFS(Assets!J:J,Assets!A:A,'HE Dataset'!C229,Assets!C:C,'HE Dataset'!F229)</f>
        <v>0</v>
      </c>
      <c r="AH229" s="352">
        <f>SUMIFS(Assets!R:R,Assets!A:A,'HE Dataset'!C229,Assets!C:C,'HE Dataset'!F229)</f>
        <v>0</v>
      </c>
      <c r="AI229" s="352">
        <f>SUMIFS(Assets!S:S,Assets!A:A,'HE Dataset'!C229,Assets!C:C,'HE Dataset'!F229)</f>
        <v>111269000</v>
      </c>
      <c r="AJ229" s="367">
        <f>SUMIFS('Provisions and Reserves'!M:M,'Provisions and Reserves'!A:A,'HE Dataset'!C229,'Provisions and Reserves'!C:C,'HE Dataset'!F229)</f>
        <v>129041000</v>
      </c>
      <c r="AK229" s="352">
        <f>SUMIFS('Provisions and Reserves'!D:D,'Provisions and Reserves'!A:A,'HE Dataset'!C229,'Provisions and Reserves'!C:C,'HE Dataset'!F229)</f>
        <v>29936000</v>
      </c>
      <c r="AL229" s="352">
        <f t="shared" si="120"/>
        <v>158977000</v>
      </c>
      <c r="AM229" s="352">
        <f>SUMIFS('Creditors'!D:D,'Creditors'!A:A,'HE Dataset'!C229,'Creditors'!C:C,'HE Dataset'!F229)</f>
        <v>0</v>
      </c>
      <c r="AN229" s="352">
        <f>SUMIFS('Creditors'!E:E,'Creditors'!A:A,'HE Dataset'!C229,'Creditors'!C:C,'HE Dataset'!F229)</f>
        <v>33000</v>
      </c>
      <c r="AO229" s="352">
        <f>SUMIFS('Creditors'!F:F,'Creditors'!A:A,'HE Dataset'!C229,'Creditors'!C:C,'HE Dataset'!F229)</f>
        <v>0</v>
      </c>
      <c r="AP229" s="352">
        <f>SUMIFS('Creditors'!J:J,'Creditors'!A:A,'HE Dataset'!C229,'Creditors'!C:C,'HE Dataset'!F229)</f>
        <v>0</v>
      </c>
      <c r="AQ229" s="352">
        <f>SUMIFS('Creditors'!P:P,'Creditors'!A:A,'HE Dataset'!C229,'Creditors'!C:C,'HE Dataset'!F229)</f>
        <v>0</v>
      </c>
      <c r="AR229" s="352">
        <f>SUMIFS('Creditors'!Q:Q,'Creditors'!A:A,'HE Dataset'!C229,'Creditors'!C:C,'HE Dataset'!F229)</f>
        <v>0</v>
      </c>
      <c r="AS229" s="352">
        <f>SUMIFS('Creditors'!R:R,'Creditors'!A:A,'HE Dataset'!C229,'Creditors'!C:C,'HE Dataset'!F229)</f>
        <v>0</v>
      </c>
      <c r="AT229" s="352">
        <f t="shared" si="121"/>
        <v>33000</v>
      </c>
      <c r="AV229" s="368">
        <f t="shared" si="122"/>
        <v>1.7189827789179784E-4</v>
      </c>
      <c r="AW229" s="368">
        <f t="shared" si="123"/>
        <v>2.0757719670140963E-4</v>
      </c>
      <c r="AX229" s="368">
        <f t="shared" si="124"/>
        <v>2.5573267411132898E-4</v>
      </c>
      <c r="AY229" s="369">
        <f t="shared" si="125"/>
        <v>5.0556891823571768E-4</v>
      </c>
      <c r="BA229" s="370">
        <f t="shared" si="126"/>
        <v>-111236000</v>
      </c>
      <c r="BB229" s="368">
        <f t="shared" si="127"/>
        <v>-0.5794326315021826</v>
      </c>
      <c r="BC229" s="368">
        <f t="shared" si="128"/>
        <v>-0.8620205981044784</v>
      </c>
      <c r="BD229" s="368">
        <f t="shared" si="129"/>
        <v>-0.6996986985538789</v>
      </c>
      <c r="BE229" s="371">
        <f t="shared" si="130"/>
        <v>-1.7041655814808574</v>
      </c>
      <c r="BG229" s="368">
        <f t="shared" si="131"/>
        <v>0.49815993442875456</v>
      </c>
      <c r="BH229" s="368">
        <f t="shared" si="132"/>
        <v>5.3064477481325596E-2</v>
      </c>
      <c r="BI229" s="368">
        <f t="shared" si="133"/>
        <v>0.34000958463125214</v>
      </c>
      <c r="BJ229" s="49"/>
      <c r="BK229" s="409">
        <f t="shared" si="134"/>
        <v>805.83950617283949</v>
      </c>
      <c r="BM229" s="372">
        <f t="shared" si="135"/>
        <v>223.56385357588829</v>
      </c>
      <c r="BN229" s="372">
        <f t="shared" si="136"/>
        <v>223.56385357588829</v>
      </c>
      <c r="BO229" s="372">
        <f t="shared" si="137"/>
        <v>0</v>
      </c>
      <c r="BP229" s="383">
        <f t="shared" si="138"/>
        <v>0</v>
      </c>
      <c r="BR229" s="369">
        <f t="shared" si="139"/>
        <v>0.61208447248703157</v>
      </c>
      <c r="BS229" s="384">
        <f t="shared" si="140"/>
        <v>3371.787878787879</v>
      </c>
      <c r="BU229" s="91" cm="1">
        <f t="array" ref="BU229">_xlfn.XLOOKUP(B229,TimesRanking[University],'University Rankings'!$A$5:$A$136,"",0)</f>
        <v>131</v>
      </c>
      <c r="BV229" s="345">
        <f>IFERROR(_xlfn.XLOOKUP(B229,TimesRanking[University],TimesRanking[Rank 2023]),"")</f>
        <v>131</v>
      </c>
      <c r="BW229" s="345">
        <f>IFERROR(_xlfn.XLOOKUP(B229,TimesRanking[University],TimesRanking[Rank 2022]),"")</f>
        <v>130</v>
      </c>
      <c r="BX229" s="345">
        <f>IFERROR(_xlfn.XLOOKUP(B229,TimesRanking[University],TimesRanking[Rank 2021]),"")</f>
        <v>129</v>
      </c>
      <c r="BY229" s="91" t="str">
        <f>IF(COUNTIF(Grouping!$B$3:$B$26,'HE Dataset'!B229)&gt;0,"YES","NO")</f>
        <v>NO</v>
      </c>
      <c r="CA229" s="370">
        <f>SUMIFS('Student Numbers'!H:H,'Student Numbers'!A:A,'HE Dataset'!C229,'Student Numbers'!N:N,'HE Dataset'!G229)</f>
        <v>12830</v>
      </c>
      <c r="CB229" s="370">
        <f>SUMIFS('Student Numbers'!I:I,'Student Numbers'!A:A,'HE Dataset'!C229,'Student Numbers'!N:N,'HE Dataset'!G229)</f>
        <v>345</v>
      </c>
      <c r="CC229" s="370">
        <f>SUMIFS('Student Numbers'!J:J,'Student Numbers'!A:A,'HE Dataset'!C229,'Student Numbers'!N:N,'HE Dataset'!G229)</f>
        <v>6375</v>
      </c>
      <c r="CD229" s="370">
        <f t="shared" si="141"/>
        <v>19550</v>
      </c>
    </row>
    <row r="230" spans="2:82" outlineLevel="1" x14ac:dyDescent="0.3">
      <c r="B230" s="347" t="s">
        <v>207</v>
      </c>
      <c r="C230" s="345">
        <f>_xlfn.XLOOKUP(B230,'P&amp;L'!B:B,'P&amp;L'!A:A)</f>
        <v>10007769</v>
      </c>
      <c r="D230" s="347" t="s">
        <v>207</v>
      </c>
      <c r="E230" s="345" t="str">
        <f>_xlfn.XLOOKUP(C230,'University Locations'!A:A,'University Locations'!C:C)</f>
        <v>England</v>
      </c>
      <c r="F230" s="110">
        <f>SUMIFS('P&amp;L'!C:C,'P&amp;L'!A:A,'HE Dataset'!C230,'P&amp;L'!Q:Q,'HE Dataset'!G:G)</f>
        <v>44773</v>
      </c>
      <c r="G230" s="345" t="str">
        <f t="shared" si="142"/>
        <v>2021/22</v>
      </c>
      <c r="H230" s="111">
        <f>SUMIFS('P&amp;L'!J:J,'P&amp;L'!A:A,'HE Dataset'!C:C,'P&amp;L'!Q:Q,'HE Dataset'!G:G)</f>
        <v>191545000</v>
      </c>
      <c r="I230" s="111">
        <f>SUMIFS('P&amp;L'!P:P,'P&amp;L'!A:A,'HE Dataset'!C:C,'P&amp;L'!Q:Q,'HE Dataset'!G:G)</f>
        <v>201604000</v>
      </c>
      <c r="J230" s="352">
        <f t="shared" si="116"/>
        <v>-10059000</v>
      </c>
      <c r="K230" s="111">
        <f>SUMIFS('P&amp;L'!D:D,'P&amp;L'!A:A,'HE Dataset'!C:C,'P&amp;L'!Q:Q,'HE Dataset'!G:G)</f>
        <v>153240000</v>
      </c>
      <c r="L230" s="111">
        <f>SUMIFS('P&amp;L'!E:E,'P&amp;L'!A:A,'HE Dataset'!C:C,'P&amp;L'!Q:Q,'HE Dataset'!G:G)</f>
        <v>10199000</v>
      </c>
      <c r="M230" s="111">
        <f>SUMIFS('P&amp;L'!F:F,'P&amp;L'!A:A,'HE Dataset'!C:C,'P&amp;L'!Q:Q,'HE Dataset'!G:G)</f>
        <v>1634000</v>
      </c>
      <c r="N230" s="111">
        <f>SUMIFS('P&amp;L'!G:G,'P&amp;L'!A:A,'HE Dataset'!C:C,'P&amp;L'!Q:Q,'HE Dataset'!G:G)</f>
        <v>3805000</v>
      </c>
      <c r="O230" s="111">
        <f>SUMIFS('P&amp;L'!H:H,'P&amp;L'!A:A,'HE Dataset'!C:C,'P&amp;L'!Q:Q,'HE Dataset'!G:G)</f>
        <v>241000</v>
      </c>
      <c r="P230" s="111">
        <f>SUMIFS('P&amp;L'!I:I,'P&amp;L'!A:A,'HE Dataset'!C:C,'P&amp;L'!Q:Q,'HE Dataset'!G:G)</f>
        <v>22426000</v>
      </c>
      <c r="Q230" s="379" t="str">
        <f t="shared" si="117"/>
        <v>OK</v>
      </c>
      <c r="R230" s="111">
        <f>SUMIFS('Tuition Fee Breakdown'!F:F,'Tuition Fee Breakdown'!C:C,'HE Dataset'!F230,'Tuition Fee Breakdown'!A:A,'HE Dataset'!C230)</f>
        <v>24067000</v>
      </c>
      <c r="S230" s="111">
        <f>SUMIFS('Tuition Fee Breakdown'!I:I,'Tuition Fee Breakdown'!C:C,'HE Dataset'!F230,'Tuition Fee Breakdown'!A:A,'HE Dataset'!C230)</f>
        <v>69276000</v>
      </c>
      <c r="T230" s="111">
        <f>SUMIFS('Tuition Fee Breakdown'!G:G,'Tuition Fee Breakdown'!C:C,'HE Dataset'!F230,'Tuition Fee Breakdown'!A:A,'HE Dataset'!C230)</f>
        <v>16237000</v>
      </c>
      <c r="U230" s="111">
        <f>SUMIFS('Tuition Fee Breakdown'!K:K,'Tuition Fee Breakdown'!C:C,'HE Dataset'!F230,'Tuition Fee Breakdown'!A:A,'HE Dataset'!C230)</f>
        <v>0</v>
      </c>
      <c r="V230" s="111">
        <f>SUMIFS('Tuition Fee Breakdown'!L:L,'Tuition Fee Breakdown'!C:C,'HE Dataset'!F230,'Tuition Fee Breakdown'!A:A,'HE Dataset'!C230)</f>
        <v>43660000</v>
      </c>
      <c r="W230" s="111">
        <f>SUMIFS('Tuition Fee Breakdown'!M:M,'Tuition Fee Breakdown'!C:C,'HE Dataset'!F230,'Tuition Fee Breakdown'!A:A,'HE Dataset'!C230)</f>
        <v>0</v>
      </c>
      <c r="X230" s="111">
        <f t="shared" si="118"/>
        <v>43660000</v>
      </c>
      <c r="Y230" s="379" t="str">
        <f t="shared" si="115"/>
        <v>OK</v>
      </c>
      <c r="Z230" s="111">
        <f>SUMIFS('P&amp;L'!K:K,'P&amp;L'!A:A,'HE Dataset'!C:C,'P&amp;L'!Q:Q,'HE Dataset'!G:G)</f>
        <v>119706000</v>
      </c>
      <c r="AA230" s="352">
        <f>SUMIFS('Cashflows'!T:T,'Cashflows'!A:A,'HE Dataset'!C230,'Cashflows'!C:C,'HE Dataset'!F230)</f>
        <v>-2251000</v>
      </c>
      <c r="AB230" s="352">
        <f>SUMIFS('Cashflows'!U:U,'Cashflows'!A:A,'HE Dataset'!C230,'Cashflows'!C:C,'HE Dataset'!F230)</f>
        <v>0</v>
      </c>
      <c r="AC230" s="352">
        <f>SUMIFS('Cashflows'!Z:Z,'Cashflows'!A:A,'HE Dataset'!C230,'Cashflows'!C:C,'HE Dataset'!F230)</f>
        <v>0</v>
      </c>
      <c r="AD230" s="352">
        <f>SUMIFS('Cashflows'!AA:AA,'Cashflows'!A:A,'HE Dataset'!C230,'Cashflows'!C:C,'HE Dataset'!F230)</f>
        <v>0</v>
      </c>
      <c r="AE230" s="352">
        <f t="shared" si="119"/>
        <v>-2251000</v>
      </c>
      <c r="AF230" s="352">
        <f>SUMIFS('Cashflows'!G:G,'Cashflows'!A:A,'HE Dataset'!C230,'Cashflows'!C:C,'HE Dataset'!F230)</f>
        <v>30893000</v>
      </c>
      <c r="AG230" s="352">
        <f>SUMIFS(Assets!J:J,Assets!A:A,'HE Dataset'!C230,Assets!C:C,'HE Dataset'!F230)</f>
        <v>57672000</v>
      </c>
      <c r="AH230" s="352">
        <f>SUMIFS(Assets!R:R,Assets!A:A,'HE Dataset'!C230,Assets!C:C,'HE Dataset'!F230)</f>
        <v>0</v>
      </c>
      <c r="AI230" s="352">
        <f>SUMIFS(Assets!S:S,Assets!A:A,'HE Dataset'!C230,Assets!C:C,'HE Dataset'!F230)</f>
        <v>54659000</v>
      </c>
      <c r="AJ230" s="367">
        <f>SUMIFS('Provisions and Reserves'!M:M,'Provisions and Reserves'!A:A,'HE Dataset'!C230,'Provisions and Reserves'!C:C,'HE Dataset'!F230)</f>
        <v>219524000</v>
      </c>
      <c r="AK230" s="352">
        <f>SUMIFS('Provisions and Reserves'!D:D,'Provisions and Reserves'!A:A,'HE Dataset'!C230,'Provisions and Reserves'!C:C,'HE Dataset'!F230)</f>
        <v>52447000</v>
      </c>
      <c r="AL230" s="352">
        <f t="shared" si="120"/>
        <v>271971000</v>
      </c>
      <c r="AM230" s="352">
        <f>SUMIFS('Creditors'!D:D,'Creditors'!A:A,'HE Dataset'!C230,'Creditors'!C:C,'HE Dataset'!F230)</f>
        <v>0</v>
      </c>
      <c r="AN230" s="352">
        <f>SUMIFS('Creditors'!E:E,'Creditors'!A:A,'HE Dataset'!C230,'Creditors'!C:C,'HE Dataset'!F230)</f>
        <v>0</v>
      </c>
      <c r="AO230" s="352">
        <f>SUMIFS('Creditors'!F:F,'Creditors'!A:A,'HE Dataset'!C230,'Creditors'!C:C,'HE Dataset'!F230)</f>
        <v>0</v>
      </c>
      <c r="AP230" s="352">
        <f>SUMIFS('Creditors'!J:J,'Creditors'!A:A,'HE Dataset'!C230,'Creditors'!C:C,'HE Dataset'!F230)</f>
        <v>0</v>
      </c>
      <c r="AQ230" s="352">
        <f>SUMIFS('Creditors'!P:P,'Creditors'!A:A,'HE Dataset'!C230,'Creditors'!C:C,'HE Dataset'!F230)</f>
        <v>85000000</v>
      </c>
      <c r="AR230" s="352">
        <f>SUMIFS('Creditors'!Q:Q,'Creditors'!A:A,'HE Dataset'!C230,'Creditors'!C:C,'HE Dataset'!F230)</f>
        <v>0</v>
      </c>
      <c r="AS230" s="352">
        <f>SUMIFS('Creditors'!R:R,'Creditors'!A:A,'HE Dataset'!C230,'Creditors'!C:C,'HE Dataset'!F230)</f>
        <v>0</v>
      </c>
      <c r="AT230" s="352">
        <f t="shared" si="121"/>
        <v>85000000</v>
      </c>
      <c r="AV230" s="368">
        <f t="shared" si="122"/>
        <v>0.44375995196951107</v>
      </c>
      <c r="AW230" s="368">
        <f t="shared" si="123"/>
        <v>0.31253332156737301</v>
      </c>
      <c r="AX230" s="368">
        <f t="shared" si="124"/>
        <v>0.38720139939141052</v>
      </c>
      <c r="AY230" s="369">
        <f t="shared" si="125"/>
        <v>2.7514323633185511</v>
      </c>
      <c r="BA230" s="370">
        <f t="shared" si="126"/>
        <v>30341000</v>
      </c>
      <c r="BB230" s="368">
        <f t="shared" si="127"/>
        <v>0.15840142003184629</v>
      </c>
      <c r="BC230" s="368">
        <f t="shared" si="128"/>
        <v>0.13821267834040926</v>
      </c>
      <c r="BD230" s="368">
        <f t="shared" si="129"/>
        <v>0.11155968834912545</v>
      </c>
      <c r="BE230" s="371">
        <f t="shared" si="130"/>
        <v>0.9821318745346842</v>
      </c>
      <c r="BG230" s="368">
        <f t="shared" si="131"/>
        <v>0.59376798079403181</v>
      </c>
      <c r="BH230" s="368">
        <f t="shared" si="132"/>
        <v>-5.2515074786603673E-2</v>
      </c>
      <c r="BI230" s="368">
        <f t="shared" si="133"/>
        <v>0.16128324936698948</v>
      </c>
      <c r="BJ230" s="49"/>
      <c r="BK230" s="409">
        <f t="shared" si="134"/>
        <v>13.724122612172367</v>
      </c>
      <c r="BM230" s="372">
        <f t="shared" si="135"/>
        <v>99.026803783655083</v>
      </c>
      <c r="BN230" s="372">
        <f t="shared" si="136"/>
        <v>99.026803783655083</v>
      </c>
      <c r="BO230" s="372">
        <f t="shared" si="137"/>
        <v>0</v>
      </c>
      <c r="BP230" s="383">
        <f t="shared" si="138"/>
        <v>104.48551616039366</v>
      </c>
      <c r="BR230" s="369">
        <f t="shared" si="139"/>
        <v>0.55718636534989385</v>
      </c>
      <c r="BS230" s="384">
        <f t="shared" si="140"/>
        <v>1.3215411764705882</v>
      </c>
      <c r="BU230" s="91" t="str" cm="1">
        <f t="array" ref="BU230">_xlfn.XLOOKUP(B230,TimesRanking[University],'University Rankings'!$A$5:$A$136,"",0)</f>
        <v/>
      </c>
      <c r="BV230" s="345" t="str">
        <f>IFERROR(_xlfn.XLOOKUP(B230,TimesRanking[University],TimesRanking[Rank 2023]),"")</f>
        <v/>
      </c>
      <c r="BW230" s="345" t="str">
        <f>IFERROR(_xlfn.XLOOKUP(B230,TimesRanking[University],TimesRanking[Rank 2022]),"")</f>
        <v/>
      </c>
      <c r="BX230" s="345" t="str">
        <f>IFERROR(_xlfn.XLOOKUP(B230,TimesRanking[University],TimesRanking[Rank 2021]),"")</f>
        <v/>
      </c>
      <c r="BY230" s="91" t="str">
        <f>IF(COUNTIF(Grouping!$B$3:$B$26,'HE Dataset'!B230)&gt;0,"YES","NO")</f>
        <v>NO</v>
      </c>
      <c r="CA230" s="370">
        <f>SUMIFS('Student Numbers'!H:H,'Student Numbers'!A:A,'HE Dataset'!C230,'Student Numbers'!N:N,'HE Dataset'!G230)</f>
        <v>515</v>
      </c>
      <c r="CB230" s="370">
        <f>SUMIFS('Student Numbers'!I:I,'Student Numbers'!A:A,'HE Dataset'!C230,'Student Numbers'!N:N,'HE Dataset'!G230)</f>
        <v>335</v>
      </c>
      <c r="CC230" s="370">
        <f>SUMIFS('Student Numbers'!J:J,'Student Numbers'!A:A,'HE Dataset'!C230,'Student Numbers'!N:N,'HE Dataset'!G230)</f>
        <v>1535</v>
      </c>
      <c r="CD230" s="370">
        <f t="shared" si="141"/>
        <v>2385</v>
      </c>
    </row>
    <row r="231" spans="2:82" outlineLevel="1" x14ac:dyDescent="0.3">
      <c r="B231" s="347" t="s">
        <v>112</v>
      </c>
      <c r="C231" s="345">
        <f>_xlfn.XLOOKUP(B231,'P&amp;L'!B:B,'P&amp;L'!A:A)</f>
        <v>10001143</v>
      </c>
      <c r="D231" s="347" t="s">
        <v>600</v>
      </c>
      <c r="E231" s="345" t="str">
        <f>_xlfn.XLOOKUP(C231,'University Locations'!A:A,'University Locations'!C:C)</f>
        <v>England</v>
      </c>
      <c r="F231" s="110">
        <f>SUMIFS('P&amp;L'!C:C,'P&amp;L'!A:A,'HE Dataset'!C231,'P&amp;L'!Q:Q,'HE Dataset'!G:G)</f>
        <v>44773</v>
      </c>
      <c r="G231" s="345" t="str">
        <f t="shared" si="142"/>
        <v>2021/22</v>
      </c>
      <c r="H231" s="111">
        <f>SUMIFS('P&amp;L'!J:J,'P&amp;L'!A:A,'HE Dataset'!C:C,'P&amp;L'!Q:Q,'HE Dataset'!G:G)</f>
        <v>185834000</v>
      </c>
      <c r="I231" s="111">
        <f>SUMIFS('P&amp;L'!P:P,'P&amp;L'!A:A,'HE Dataset'!C:C,'P&amp;L'!Q:Q,'HE Dataset'!G:G)</f>
        <v>191206000</v>
      </c>
      <c r="J231" s="352">
        <f t="shared" si="116"/>
        <v>-5372000</v>
      </c>
      <c r="K231" s="111">
        <f>SUMIFS('P&amp;L'!D:D,'P&amp;L'!A:A,'HE Dataset'!C:C,'P&amp;L'!Q:Q,'HE Dataset'!G:G)</f>
        <v>151422000</v>
      </c>
      <c r="L231" s="111">
        <f>SUMIFS('P&amp;L'!E:E,'P&amp;L'!A:A,'HE Dataset'!C:C,'P&amp;L'!Q:Q,'HE Dataset'!G:G)</f>
        <v>13986000</v>
      </c>
      <c r="M231" s="111">
        <f>SUMIFS('P&amp;L'!F:F,'P&amp;L'!A:A,'HE Dataset'!C:C,'P&amp;L'!Q:Q,'HE Dataset'!G:G)</f>
        <v>1939000</v>
      </c>
      <c r="N231" s="111">
        <f>SUMIFS('P&amp;L'!G:G,'P&amp;L'!A:A,'HE Dataset'!C:C,'P&amp;L'!Q:Q,'HE Dataset'!G:G)</f>
        <v>18485000</v>
      </c>
      <c r="O231" s="111">
        <f>SUMIFS('P&amp;L'!H:H,'P&amp;L'!A:A,'HE Dataset'!C:C,'P&amp;L'!Q:Q,'HE Dataset'!G:G)</f>
        <v>2000</v>
      </c>
      <c r="P231" s="111">
        <f>SUMIFS('P&amp;L'!I:I,'P&amp;L'!A:A,'HE Dataset'!C:C,'P&amp;L'!Q:Q,'HE Dataset'!G:G)</f>
        <v>0</v>
      </c>
      <c r="Q231" s="379" t="str">
        <f t="shared" si="117"/>
        <v>OK</v>
      </c>
      <c r="R231" s="111">
        <f>SUMIFS('Tuition Fee Breakdown'!F:F,'Tuition Fee Breakdown'!C:C,'HE Dataset'!F231,'Tuition Fee Breakdown'!A:A,'HE Dataset'!C231)</f>
        <v>142045000</v>
      </c>
      <c r="S231" s="111">
        <f>SUMIFS('Tuition Fee Breakdown'!I:I,'Tuition Fee Breakdown'!C:C,'HE Dataset'!F231,'Tuition Fee Breakdown'!A:A,'HE Dataset'!C231)</f>
        <v>5733000</v>
      </c>
      <c r="T231" s="111">
        <f>SUMIFS('Tuition Fee Breakdown'!G:G,'Tuition Fee Breakdown'!C:C,'HE Dataset'!F231,'Tuition Fee Breakdown'!A:A,'HE Dataset'!C231)</f>
        <v>3387000</v>
      </c>
      <c r="U231" s="111">
        <f>SUMIFS('Tuition Fee Breakdown'!K:K,'Tuition Fee Breakdown'!C:C,'HE Dataset'!F231,'Tuition Fee Breakdown'!A:A,'HE Dataset'!C231)</f>
        <v>0</v>
      </c>
      <c r="V231" s="111">
        <f>SUMIFS('Tuition Fee Breakdown'!L:L,'Tuition Fee Breakdown'!C:C,'HE Dataset'!F231,'Tuition Fee Breakdown'!A:A,'HE Dataset'!C231)</f>
        <v>257000</v>
      </c>
      <c r="W231" s="111">
        <f>SUMIFS('Tuition Fee Breakdown'!M:M,'Tuition Fee Breakdown'!C:C,'HE Dataset'!F231,'Tuition Fee Breakdown'!A:A,'HE Dataset'!C231)</f>
        <v>0</v>
      </c>
      <c r="X231" s="111">
        <f t="shared" si="118"/>
        <v>257000</v>
      </c>
      <c r="Y231" s="379" t="str">
        <f t="shared" si="115"/>
        <v>OK</v>
      </c>
      <c r="Z231" s="111">
        <f>SUMIFS('P&amp;L'!K:K,'P&amp;L'!A:A,'HE Dataset'!C:C,'P&amp;L'!Q:Q,'HE Dataset'!G:G)</f>
        <v>79211000</v>
      </c>
      <c r="AA231" s="352">
        <f>SUMIFS('Cashflows'!T:T,'Cashflows'!A:A,'HE Dataset'!C231,'Cashflows'!C:C,'HE Dataset'!F231)</f>
        <v>-1336000</v>
      </c>
      <c r="AB231" s="352">
        <f>SUMIFS('Cashflows'!U:U,'Cashflows'!A:A,'HE Dataset'!C231,'Cashflows'!C:C,'HE Dataset'!F231)</f>
        <v>0</v>
      </c>
      <c r="AC231" s="352">
        <f>SUMIFS('Cashflows'!Z:Z,'Cashflows'!A:A,'HE Dataset'!C231,'Cashflows'!C:C,'HE Dataset'!F231)</f>
        <v>-2621000</v>
      </c>
      <c r="AD231" s="352">
        <f>SUMIFS('Cashflows'!AA:AA,'Cashflows'!A:A,'HE Dataset'!C231,'Cashflows'!C:C,'HE Dataset'!F231)</f>
        <v>0</v>
      </c>
      <c r="AE231" s="352">
        <f t="shared" si="119"/>
        <v>-3957000</v>
      </c>
      <c r="AF231" s="352">
        <f>SUMIFS('Cashflows'!G:G,'Cashflows'!A:A,'HE Dataset'!C231,'Cashflows'!C:C,'HE Dataset'!F231)</f>
        <v>20750000</v>
      </c>
      <c r="AG231" s="352">
        <f>SUMIFS(Assets!J:J,Assets!A:A,'HE Dataset'!C231,Assets!C:C,'HE Dataset'!F231)</f>
        <v>0</v>
      </c>
      <c r="AH231" s="352">
        <f>SUMIFS(Assets!R:R,Assets!A:A,'HE Dataset'!C231,Assets!C:C,'HE Dataset'!F231)</f>
        <v>0</v>
      </c>
      <c r="AI231" s="352">
        <f>SUMIFS(Assets!S:S,Assets!A:A,'HE Dataset'!C231,Assets!C:C,'HE Dataset'!F231)</f>
        <v>34323000</v>
      </c>
      <c r="AJ231" s="367">
        <f>SUMIFS('Provisions and Reserves'!M:M,'Provisions and Reserves'!A:A,'HE Dataset'!C231,'Provisions and Reserves'!C:C,'HE Dataset'!F231)</f>
        <v>125091000</v>
      </c>
      <c r="AK231" s="352">
        <f>SUMIFS('Provisions and Reserves'!D:D,'Provisions and Reserves'!A:A,'HE Dataset'!C231,'Provisions and Reserves'!C:C,'HE Dataset'!F231)</f>
        <v>5953000</v>
      </c>
      <c r="AL231" s="352">
        <f t="shared" si="120"/>
        <v>131044000</v>
      </c>
      <c r="AM231" s="352">
        <f>SUMIFS('Creditors'!D:D,'Creditors'!A:A,'HE Dataset'!C231,'Creditors'!C:C,'HE Dataset'!F231)</f>
        <v>0</v>
      </c>
      <c r="AN231" s="352">
        <f>SUMIFS('Creditors'!E:E,'Creditors'!A:A,'HE Dataset'!C231,'Creditors'!C:C,'HE Dataset'!F231)</f>
        <v>2613000</v>
      </c>
      <c r="AO231" s="352">
        <f>SUMIFS('Creditors'!F:F,'Creditors'!A:A,'HE Dataset'!C231,'Creditors'!C:C,'HE Dataset'!F231)</f>
        <v>0</v>
      </c>
      <c r="AP231" s="352">
        <f>SUMIFS('Creditors'!J:J,'Creditors'!A:A,'HE Dataset'!C231,'Creditors'!C:C,'HE Dataset'!F231)</f>
        <v>0</v>
      </c>
      <c r="AQ231" s="352">
        <f>SUMIFS('Creditors'!P:P,'Creditors'!A:A,'HE Dataset'!C231,'Creditors'!C:C,'HE Dataset'!F231)</f>
        <v>50190000</v>
      </c>
      <c r="AR231" s="352">
        <f>SUMIFS('Creditors'!Q:Q,'Creditors'!A:A,'HE Dataset'!C231,'Creditors'!C:C,'HE Dataset'!F231)</f>
        <v>0</v>
      </c>
      <c r="AS231" s="352">
        <f>SUMIFS('Creditors'!R:R,'Creditors'!A:A,'HE Dataset'!C231,'Creditors'!C:C,'HE Dataset'!F231)</f>
        <v>0</v>
      </c>
      <c r="AT231" s="352">
        <f t="shared" si="121"/>
        <v>52803000</v>
      </c>
      <c r="AV231" s="368">
        <f t="shared" si="122"/>
        <v>0.28414068469709525</v>
      </c>
      <c r="AW231" s="368">
        <f t="shared" si="123"/>
        <v>0.40294099691706603</v>
      </c>
      <c r="AX231" s="368">
        <f t="shared" si="124"/>
        <v>0.42211669904309662</v>
      </c>
      <c r="AY231" s="369">
        <f t="shared" si="125"/>
        <v>2.544722891566265</v>
      </c>
      <c r="BA231" s="370">
        <f t="shared" si="126"/>
        <v>18480000</v>
      </c>
      <c r="BB231" s="368">
        <f t="shared" si="127"/>
        <v>9.944358944003788E-2</v>
      </c>
      <c r="BC231" s="368">
        <f t="shared" si="128"/>
        <v>0.14773245077583519</v>
      </c>
      <c r="BD231" s="368">
        <f t="shared" si="129"/>
        <v>0.14102133634504441</v>
      </c>
      <c r="BE231" s="371">
        <f t="shared" si="130"/>
        <v>0.89060240963855419</v>
      </c>
      <c r="BG231" s="368">
        <f t="shared" si="131"/>
        <v>0.41427047268391159</v>
      </c>
      <c r="BH231" s="368">
        <f t="shared" si="132"/>
        <v>-2.8907519614279412E-2</v>
      </c>
      <c r="BI231" s="368">
        <f t="shared" si="133"/>
        <v>0.11165879225545379</v>
      </c>
      <c r="BJ231" s="49"/>
      <c r="BK231" s="409">
        <f t="shared" si="134"/>
        <v>5.243871619914076</v>
      </c>
      <c r="BM231" s="372">
        <f t="shared" si="135"/>
        <v>65.565284300701862</v>
      </c>
      <c r="BN231" s="372">
        <f t="shared" si="136"/>
        <v>65.565284300701862</v>
      </c>
      <c r="BO231" s="372">
        <f t="shared" si="137"/>
        <v>0</v>
      </c>
      <c r="BP231" s="383">
        <f t="shared" si="138"/>
        <v>0</v>
      </c>
      <c r="BR231" s="369">
        <f t="shared" si="139"/>
        <v>0.17950796523121659</v>
      </c>
      <c r="BS231" s="384">
        <f t="shared" si="140"/>
        <v>0.6500198852337935</v>
      </c>
      <c r="BU231" s="91" cm="1">
        <f t="array" ref="BU231">_xlfn.XLOOKUP(B231,TimesRanking[University],'University Rankings'!$A$5:$A$136,"",0)</f>
        <v>114</v>
      </c>
      <c r="BV231" s="345">
        <f>IFERROR(_xlfn.XLOOKUP(B231,TimesRanking[University],TimesRanking[Rank 2023]),"")</f>
        <v>119</v>
      </c>
      <c r="BW231" s="345">
        <f>IFERROR(_xlfn.XLOOKUP(B231,TimesRanking[University],TimesRanking[Rank 2022]),"")</f>
        <v>119</v>
      </c>
      <c r="BX231" s="345">
        <f>IFERROR(_xlfn.XLOOKUP(B231,TimesRanking[University],TimesRanking[Rank 2021]),"")</f>
        <v>127</v>
      </c>
      <c r="BY231" s="91" t="str">
        <f>IF(COUNTIF(Grouping!$B$3:$B$26,'HE Dataset'!B231)&gt;0,"YES","NO")</f>
        <v>NO</v>
      </c>
      <c r="CA231" s="370">
        <f>SUMIFS('Student Numbers'!H:H,'Student Numbers'!A:A,'HE Dataset'!C231,'Student Numbers'!N:N,'HE Dataset'!G231)</f>
        <v>23865</v>
      </c>
      <c r="CB231" s="370">
        <f>SUMIFS('Student Numbers'!I:I,'Student Numbers'!A:A,'HE Dataset'!C231,'Student Numbers'!N:N,'HE Dataset'!G231)</f>
        <v>315</v>
      </c>
      <c r="CC231" s="370">
        <f>SUMIFS('Student Numbers'!J:J,'Student Numbers'!A:A,'HE Dataset'!C231,'Student Numbers'!N:N,'HE Dataset'!G231)</f>
        <v>480</v>
      </c>
      <c r="CD231" s="370">
        <f t="shared" si="141"/>
        <v>24660</v>
      </c>
    </row>
    <row r="232" spans="2:82" outlineLevel="1" x14ac:dyDescent="0.3">
      <c r="B232" s="347" t="s">
        <v>173</v>
      </c>
      <c r="C232" s="345">
        <f>_xlfn.XLOOKUP(B232,'P&amp;L'!B:B,'P&amp;L'!A:A)</f>
        <v>10007148</v>
      </c>
      <c r="D232" s="347" t="s">
        <v>755</v>
      </c>
      <c r="E232" s="345" t="str">
        <f>_xlfn.XLOOKUP(C232,'University Locations'!A:A,'University Locations'!C:C)</f>
        <v>England</v>
      </c>
      <c r="F232" s="110">
        <f>SUMIFS('P&amp;L'!C:C,'P&amp;L'!A:A,'HE Dataset'!C232,'P&amp;L'!Q:Q,'HE Dataset'!G:G)</f>
        <v>44773</v>
      </c>
      <c r="G232" s="345" t="str">
        <f t="shared" si="142"/>
        <v>2021/22</v>
      </c>
      <c r="H232" s="111">
        <f>SUMIFS('P&amp;L'!J:J,'P&amp;L'!A:A,'HE Dataset'!C:C,'P&amp;L'!Q:Q,'HE Dataset'!G:G)</f>
        <v>182938000</v>
      </c>
      <c r="I232" s="111">
        <f>SUMIFS('P&amp;L'!P:P,'P&amp;L'!A:A,'HE Dataset'!C:C,'P&amp;L'!Q:Q,'HE Dataset'!G:G)</f>
        <v>192141000</v>
      </c>
      <c r="J232" s="352">
        <f t="shared" si="116"/>
        <v>-9203000</v>
      </c>
      <c r="K232" s="111">
        <f>SUMIFS('P&amp;L'!D:D,'P&amp;L'!A:A,'HE Dataset'!C:C,'P&amp;L'!Q:Q,'HE Dataset'!G:G)</f>
        <v>140575000</v>
      </c>
      <c r="L232" s="111">
        <f>SUMIFS('P&amp;L'!E:E,'P&amp;L'!A:A,'HE Dataset'!C:C,'P&amp;L'!Q:Q,'HE Dataset'!G:G)</f>
        <v>17205000</v>
      </c>
      <c r="M232" s="111">
        <f>SUMIFS('P&amp;L'!F:F,'P&amp;L'!A:A,'HE Dataset'!C:C,'P&amp;L'!Q:Q,'HE Dataset'!G:G)</f>
        <v>15416000</v>
      </c>
      <c r="N232" s="111">
        <f>SUMIFS('P&amp;L'!G:G,'P&amp;L'!A:A,'HE Dataset'!C:C,'P&amp;L'!Q:Q,'HE Dataset'!G:G)</f>
        <v>7371000</v>
      </c>
      <c r="O232" s="111">
        <f>SUMIFS('P&amp;L'!H:H,'P&amp;L'!A:A,'HE Dataset'!C:C,'P&amp;L'!Q:Q,'HE Dataset'!G:G)</f>
        <v>2370000</v>
      </c>
      <c r="P232" s="111">
        <f>SUMIFS('P&amp;L'!I:I,'P&amp;L'!A:A,'HE Dataset'!C:C,'P&amp;L'!Q:Q,'HE Dataset'!G:G)</f>
        <v>1000</v>
      </c>
      <c r="Q232" s="379" t="str">
        <f t="shared" si="117"/>
        <v>OK</v>
      </c>
      <c r="R232" s="111">
        <f>SUMIFS('Tuition Fee Breakdown'!F:F,'Tuition Fee Breakdown'!C:C,'HE Dataset'!F232,'Tuition Fee Breakdown'!A:A,'HE Dataset'!C232)</f>
        <v>95233000</v>
      </c>
      <c r="S232" s="111">
        <f>SUMIFS('Tuition Fee Breakdown'!I:I,'Tuition Fee Breakdown'!C:C,'HE Dataset'!F232,'Tuition Fee Breakdown'!A:A,'HE Dataset'!C232)</f>
        <v>37050000</v>
      </c>
      <c r="T232" s="111">
        <f>SUMIFS('Tuition Fee Breakdown'!G:G,'Tuition Fee Breakdown'!C:C,'HE Dataset'!F232,'Tuition Fee Breakdown'!A:A,'HE Dataset'!C232)</f>
        <v>1727000</v>
      </c>
      <c r="U232" s="111">
        <f>SUMIFS('Tuition Fee Breakdown'!K:K,'Tuition Fee Breakdown'!C:C,'HE Dataset'!F232,'Tuition Fee Breakdown'!A:A,'HE Dataset'!C232)</f>
        <v>173000</v>
      </c>
      <c r="V232" s="111">
        <f>SUMIFS('Tuition Fee Breakdown'!L:L,'Tuition Fee Breakdown'!C:C,'HE Dataset'!F232,'Tuition Fee Breakdown'!A:A,'HE Dataset'!C232)</f>
        <v>6392000</v>
      </c>
      <c r="W232" s="111">
        <f>SUMIFS('Tuition Fee Breakdown'!M:M,'Tuition Fee Breakdown'!C:C,'HE Dataset'!F232,'Tuition Fee Breakdown'!A:A,'HE Dataset'!C232)</f>
        <v>0</v>
      </c>
      <c r="X232" s="111">
        <f t="shared" si="118"/>
        <v>6565000</v>
      </c>
      <c r="Y232" s="379" t="str">
        <f t="shared" si="115"/>
        <v>OK</v>
      </c>
      <c r="Z232" s="111">
        <f>SUMIFS('P&amp;L'!K:K,'P&amp;L'!A:A,'HE Dataset'!C:C,'P&amp;L'!Q:Q,'HE Dataset'!G:G)</f>
        <v>123732000</v>
      </c>
      <c r="AA232" s="352">
        <f>SUMIFS('Cashflows'!T:T,'Cashflows'!A:A,'HE Dataset'!C232,'Cashflows'!C:C,'HE Dataset'!F232)</f>
        <v>0</v>
      </c>
      <c r="AB232" s="352">
        <f>SUMIFS('Cashflows'!U:U,'Cashflows'!A:A,'HE Dataset'!C232,'Cashflows'!C:C,'HE Dataset'!F232)</f>
        <v>0</v>
      </c>
      <c r="AC232" s="352">
        <f>SUMIFS('Cashflows'!Z:Z,'Cashflows'!A:A,'HE Dataset'!C232,'Cashflows'!C:C,'HE Dataset'!F232)</f>
        <v>0</v>
      </c>
      <c r="AD232" s="352">
        <f>SUMIFS('Cashflows'!AA:AA,'Cashflows'!A:A,'HE Dataset'!C232,'Cashflows'!C:C,'HE Dataset'!F232)</f>
        <v>0</v>
      </c>
      <c r="AE232" s="352">
        <f t="shared" si="119"/>
        <v>0</v>
      </c>
      <c r="AF232" s="352">
        <f>SUMIFS('Cashflows'!G:G,'Cashflows'!A:A,'HE Dataset'!C232,'Cashflows'!C:C,'HE Dataset'!F232)</f>
        <v>23387000</v>
      </c>
      <c r="AG232" s="352">
        <f>SUMIFS(Assets!J:J,Assets!A:A,'HE Dataset'!C232,Assets!C:C,'HE Dataset'!F232)</f>
        <v>1852000</v>
      </c>
      <c r="AH232" s="352">
        <f>SUMIFS(Assets!R:R,Assets!A:A,'HE Dataset'!C232,Assets!C:C,'HE Dataset'!F232)</f>
        <v>93851000</v>
      </c>
      <c r="AI232" s="352">
        <f>SUMIFS(Assets!S:S,Assets!A:A,'HE Dataset'!C232,Assets!C:C,'HE Dataset'!F232)</f>
        <v>85221000</v>
      </c>
      <c r="AJ232" s="367">
        <f>SUMIFS('Provisions and Reserves'!M:M,'Provisions and Reserves'!A:A,'HE Dataset'!C232,'Provisions and Reserves'!C:C,'HE Dataset'!F232)</f>
        <v>489857000</v>
      </c>
      <c r="AK232" s="352">
        <f>SUMIFS('Provisions and Reserves'!D:D,'Provisions and Reserves'!A:A,'HE Dataset'!C232,'Provisions and Reserves'!C:C,'HE Dataset'!F232)</f>
        <v>57634000</v>
      </c>
      <c r="AL232" s="352">
        <f t="shared" si="120"/>
        <v>547491000</v>
      </c>
      <c r="AM232" s="352">
        <f>SUMIFS('Creditors'!D:D,'Creditors'!A:A,'HE Dataset'!C232,'Creditors'!C:C,'HE Dataset'!F232)</f>
        <v>0</v>
      </c>
      <c r="AN232" s="352">
        <f>SUMIFS('Creditors'!E:E,'Creditors'!A:A,'HE Dataset'!C232,'Creditors'!C:C,'HE Dataset'!F232)</f>
        <v>0</v>
      </c>
      <c r="AO232" s="352">
        <f>SUMIFS('Creditors'!F:F,'Creditors'!A:A,'HE Dataset'!C232,'Creditors'!C:C,'HE Dataset'!F232)</f>
        <v>0</v>
      </c>
      <c r="AP232" s="352">
        <f>SUMIFS('Creditors'!J:J,'Creditors'!A:A,'HE Dataset'!C232,'Creditors'!C:C,'HE Dataset'!F232)</f>
        <v>0</v>
      </c>
      <c r="AQ232" s="352">
        <f>SUMIFS('Creditors'!P:P,'Creditors'!A:A,'HE Dataset'!C232,'Creditors'!C:C,'HE Dataset'!F232)</f>
        <v>0</v>
      </c>
      <c r="AR232" s="352">
        <f>SUMIFS('Creditors'!Q:Q,'Creditors'!A:A,'HE Dataset'!C232,'Creditors'!C:C,'HE Dataset'!F232)</f>
        <v>0</v>
      </c>
      <c r="AS232" s="352">
        <f>SUMIFS('Creditors'!R:R,'Creditors'!A:A,'HE Dataset'!C232,'Creditors'!C:C,'HE Dataset'!F232)</f>
        <v>0</v>
      </c>
      <c r="AT232" s="352">
        <f t="shared" si="121"/>
        <v>0</v>
      </c>
      <c r="AV232" s="368">
        <f t="shared" si="122"/>
        <v>0</v>
      </c>
      <c r="AW232" s="368">
        <f t="shared" si="123"/>
        <v>0</v>
      </c>
      <c r="AX232" s="368">
        <f t="shared" si="124"/>
        <v>0</v>
      </c>
      <c r="AY232" s="369">
        <f t="shared" si="125"/>
        <v>0</v>
      </c>
      <c r="BA232" s="370">
        <f t="shared" si="126"/>
        <v>-85221000</v>
      </c>
      <c r="BB232" s="368">
        <f t="shared" si="127"/>
        <v>-0.46584635231608523</v>
      </c>
      <c r="BC232" s="368">
        <f t="shared" si="128"/>
        <v>-0.17397117934417594</v>
      </c>
      <c r="BD232" s="368">
        <f t="shared" si="129"/>
        <v>-0.15565735327156063</v>
      </c>
      <c r="BE232" s="371">
        <f t="shared" si="130"/>
        <v>-3.6439474921965194</v>
      </c>
      <c r="BG232" s="368">
        <f t="shared" si="131"/>
        <v>0.64396458850531646</v>
      </c>
      <c r="BH232" s="368">
        <f t="shared" si="132"/>
        <v>-5.0306661273218249E-2</v>
      </c>
      <c r="BI232" s="368">
        <f t="shared" si="133"/>
        <v>0.12784112650187496</v>
      </c>
      <c r="BJ232" s="49"/>
      <c r="BK232" s="409" t="str">
        <f t="shared" si="134"/>
        <v>N/A</v>
      </c>
      <c r="BM232" s="372">
        <f t="shared" si="135"/>
        <v>340.40651396630602</v>
      </c>
      <c r="BN232" s="372">
        <f t="shared" si="136"/>
        <v>162.00066747857042</v>
      </c>
      <c r="BO232" s="372">
        <f t="shared" si="137"/>
        <v>178.40584648773557</v>
      </c>
      <c r="BP232" s="383">
        <f t="shared" si="138"/>
        <v>3.5205552172623231</v>
      </c>
      <c r="BR232" s="369">
        <f t="shared" si="139"/>
        <v>0.94162099708026914</v>
      </c>
      <c r="BS232" s="384" t="str">
        <f t="shared" si="140"/>
        <v>N/A</v>
      </c>
      <c r="BU232" s="91" cm="1">
        <f t="array" ref="BU232">_xlfn.XLOOKUP(B232,TimesRanking[University],'University Rankings'!$A$5:$A$136,"",0)</f>
        <v>76</v>
      </c>
      <c r="BV232" s="345">
        <f>IFERROR(_xlfn.XLOOKUP(B232,TimesRanking[University],TimesRanking[Rank 2023]),"")</f>
        <v>73</v>
      </c>
      <c r="BW232" s="345">
        <f>IFERROR(_xlfn.XLOOKUP(B232,TimesRanking[University],TimesRanking[Rank 2022]),"")</f>
        <v>75</v>
      </c>
      <c r="BX232" s="345">
        <f>IFERROR(_xlfn.XLOOKUP(B232,TimesRanking[University],TimesRanking[Rank 2021]),"")</f>
        <v>73</v>
      </c>
      <c r="BY232" s="91" t="str">
        <f>IF(COUNTIF(Grouping!$B$3:$B$26,'HE Dataset'!B232)&gt;0,"YES","NO")</f>
        <v>NO</v>
      </c>
      <c r="CA232" s="370">
        <f>SUMIFS('Student Numbers'!H:H,'Student Numbers'!A:A,'HE Dataset'!C232,'Student Numbers'!N:N,'HE Dataset'!G232)</f>
        <v>16655</v>
      </c>
      <c r="CB232" s="370">
        <f>SUMIFS('Student Numbers'!I:I,'Student Numbers'!A:A,'HE Dataset'!C232,'Student Numbers'!N:N,'HE Dataset'!G232)</f>
        <v>350</v>
      </c>
      <c r="CC232" s="370">
        <f>SUMIFS('Student Numbers'!J:J,'Student Numbers'!A:A,'HE Dataset'!C232,'Student Numbers'!N:N,'HE Dataset'!G232)</f>
        <v>3855</v>
      </c>
      <c r="CD232" s="370">
        <f t="shared" si="141"/>
        <v>20860</v>
      </c>
    </row>
    <row r="233" spans="2:82" outlineLevel="1" x14ac:dyDescent="0.3">
      <c r="B233" s="347" t="s">
        <v>208</v>
      </c>
      <c r="C233" s="345">
        <f>_xlfn.XLOOKUP(B233,'P&amp;L'!B:B,'P&amp;L'!A:A)</f>
        <v>10007797</v>
      </c>
      <c r="D233" s="347" t="s">
        <v>838</v>
      </c>
      <c r="E233" s="345" t="str">
        <f>_xlfn.XLOOKUP(C233,'University Locations'!A:A,'University Locations'!C:C)</f>
        <v>England</v>
      </c>
      <c r="F233" s="110">
        <f>SUMIFS('P&amp;L'!C:C,'P&amp;L'!A:A,'HE Dataset'!C233,'P&amp;L'!Q:Q,'HE Dataset'!G:G)</f>
        <v>44773</v>
      </c>
      <c r="G233" s="345" t="str">
        <f t="shared" si="142"/>
        <v>2021/22</v>
      </c>
      <c r="H233" s="111">
        <f>SUMIFS('P&amp;L'!J:J,'P&amp;L'!A:A,'HE Dataset'!C:C,'P&amp;L'!Q:Q,'HE Dataset'!G:G)</f>
        <v>182657000</v>
      </c>
      <c r="I233" s="111">
        <f>SUMIFS('P&amp;L'!P:P,'P&amp;L'!A:A,'HE Dataset'!C:C,'P&amp;L'!Q:Q,'HE Dataset'!G:G)</f>
        <v>207952000</v>
      </c>
      <c r="J233" s="352">
        <f t="shared" si="116"/>
        <v>-25295000</v>
      </c>
      <c r="K233" s="111">
        <f>SUMIFS('P&amp;L'!D:D,'P&amp;L'!A:A,'HE Dataset'!C:C,'P&amp;L'!Q:Q,'HE Dataset'!G:G)</f>
        <v>86690000</v>
      </c>
      <c r="L233" s="111">
        <f>SUMIFS('P&amp;L'!E:E,'P&amp;L'!A:A,'HE Dataset'!C:C,'P&amp;L'!Q:Q,'HE Dataset'!G:G)</f>
        <v>8968000</v>
      </c>
      <c r="M233" s="111">
        <f>SUMIFS('P&amp;L'!F:F,'P&amp;L'!A:A,'HE Dataset'!C:C,'P&amp;L'!Q:Q,'HE Dataset'!G:G)</f>
        <v>1760000</v>
      </c>
      <c r="N233" s="111">
        <f>SUMIFS('P&amp;L'!G:G,'P&amp;L'!A:A,'HE Dataset'!C:C,'P&amp;L'!Q:Q,'HE Dataset'!G:G)</f>
        <v>76899000</v>
      </c>
      <c r="O233" s="111">
        <f>SUMIFS('P&amp;L'!H:H,'P&amp;L'!A:A,'HE Dataset'!C:C,'P&amp;L'!Q:Q,'HE Dataset'!G:G)</f>
        <v>7035000</v>
      </c>
      <c r="P233" s="111">
        <f>SUMIFS('P&amp;L'!I:I,'P&amp;L'!A:A,'HE Dataset'!C:C,'P&amp;L'!Q:Q,'HE Dataset'!G:G)</f>
        <v>1305000</v>
      </c>
      <c r="Q233" s="379" t="str">
        <f t="shared" si="117"/>
        <v>OK</v>
      </c>
      <c r="R233" s="111">
        <f>SUMIFS('Tuition Fee Breakdown'!F:F,'Tuition Fee Breakdown'!C:C,'HE Dataset'!F233,'Tuition Fee Breakdown'!A:A,'HE Dataset'!C233)</f>
        <v>7337000</v>
      </c>
      <c r="S233" s="111">
        <f>SUMIFS('Tuition Fee Breakdown'!I:I,'Tuition Fee Breakdown'!C:C,'HE Dataset'!F233,'Tuition Fee Breakdown'!A:A,'HE Dataset'!C233)</f>
        <v>68993000</v>
      </c>
      <c r="T233" s="111">
        <f>SUMIFS('Tuition Fee Breakdown'!G:G,'Tuition Fee Breakdown'!C:C,'HE Dataset'!F233,'Tuition Fee Breakdown'!A:A,'HE Dataset'!C233)</f>
        <v>9655000</v>
      </c>
      <c r="U233" s="111">
        <f>SUMIFS('Tuition Fee Breakdown'!K:K,'Tuition Fee Breakdown'!C:C,'HE Dataset'!F233,'Tuition Fee Breakdown'!A:A,'HE Dataset'!C233)</f>
        <v>0</v>
      </c>
      <c r="V233" s="111">
        <f>SUMIFS('Tuition Fee Breakdown'!L:L,'Tuition Fee Breakdown'!C:C,'HE Dataset'!F233,'Tuition Fee Breakdown'!A:A,'HE Dataset'!C233)</f>
        <v>705000</v>
      </c>
      <c r="W233" s="111">
        <f>SUMIFS('Tuition Fee Breakdown'!M:M,'Tuition Fee Breakdown'!C:C,'HE Dataset'!F233,'Tuition Fee Breakdown'!A:A,'HE Dataset'!C233)</f>
        <v>0</v>
      </c>
      <c r="X233" s="111">
        <f t="shared" si="118"/>
        <v>705000</v>
      </c>
      <c r="Y233" s="379" t="str">
        <f t="shared" si="115"/>
        <v>OK</v>
      </c>
      <c r="Z233" s="111">
        <f>SUMIFS('P&amp;L'!K:K,'P&amp;L'!A:A,'HE Dataset'!C:C,'P&amp;L'!Q:Q,'HE Dataset'!G:G)</f>
        <v>85428000</v>
      </c>
      <c r="AA233" s="352">
        <f>SUMIFS('Cashflows'!T:T,'Cashflows'!A:A,'HE Dataset'!C233,'Cashflows'!C:C,'HE Dataset'!F233)</f>
        <v>-2334000</v>
      </c>
      <c r="AB233" s="352">
        <f>SUMIFS('Cashflows'!U:U,'Cashflows'!A:A,'HE Dataset'!C233,'Cashflows'!C:C,'HE Dataset'!F233)</f>
        <v>0</v>
      </c>
      <c r="AC233" s="352">
        <f>SUMIFS('Cashflows'!Z:Z,'Cashflows'!A:A,'HE Dataset'!C233,'Cashflows'!C:C,'HE Dataset'!F233)</f>
        <v>-25774000</v>
      </c>
      <c r="AD233" s="352">
        <f>SUMIFS('Cashflows'!AA:AA,'Cashflows'!A:A,'HE Dataset'!C233,'Cashflows'!C:C,'HE Dataset'!F233)</f>
        <v>0</v>
      </c>
      <c r="AE233" s="352">
        <f t="shared" si="119"/>
        <v>-28108000</v>
      </c>
      <c r="AF233" s="352">
        <f>SUMIFS('Cashflows'!G:G,'Cashflows'!A:A,'HE Dataset'!C233,'Cashflows'!C:C,'HE Dataset'!F233)</f>
        <v>-2136000</v>
      </c>
      <c r="AG233" s="352">
        <f>SUMIFS(Assets!J:J,Assets!A:A,'HE Dataset'!C233,Assets!C:C,'HE Dataset'!F233)</f>
        <v>307736000</v>
      </c>
      <c r="AH233" s="352">
        <f>SUMIFS(Assets!R:R,Assets!A:A,'HE Dataset'!C233,Assets!C:C,'HE Dataset'!F233)</f>
        <v>0</v>
      </c>
      <c r="AI233" s="352">
        <f>SUMIFS(Assets!S:S,Assets!A:A,'HE Dataset'!C233,Assets!C:C,'HE Dataset'!F233)</f>
        <v>40007000</v>
      </c>
      <c r="AJ233" s="367">
        <f>SUMIFS('Provisions and Reserves'!M:M,'Provisions and Reserves'!A:A,'HE Dataset'!C233,'Provisions and Reserves'!C:C,'HE Dataset'!F233)</f>
        <v>692189000</v>
      </c>
      <c r="AK233" s="352">
        <f>SUMIFS('Provisions and Reserves'!D:D,'Provisions and Reserves'!A:A,'HE Dataset'!C233,'Provisions and Reserves'!C:C,'HE Dataset'!F233)</f>
        <v>43751000</v>
      </c>
      <c r="AL233" s="352">
        <f t="shared" si="120"/>
        <v>735940000</v>
      </c>
      <c r="AM233" s="352">
        <f>SUMIFS('Creditors'!D:D,'Creditors'!A:A,'HE Dataset'!C233,'Creditors'!C:C,'HE Dataset'!F233)</f>
        <v>0</v>
      </c>
      <c r="AN233" s="352">
        <f>SUMIFS('Creditors'!E:E,'Creditors'!A:A,'HE Dataset'!C233,'Creditors'!C:C,'HE Dataset'!F233)</f>
        <v>6861000</v>
      </c>
      <c r="AO233" s="352">
        <f>SUMIFS('Creditors'!F:F,'Creditors'!A:A,'HE Dataset'!C233,'Creditors'!C:C,'HE Dataset'!F233)</f>
        <v>0</v>
      </c>
      <c r="AP233" s="352">
        <f>SUMIFS('Creditors'!J:J,'Creditors'!A:A,'HE Dataset'!C233,'Creditors'!C:C,'HE Dataset'!F233)</f>
        <v>0</v>
      </c>
      <c r="AQ233" s="352">
        <f>SUMIFS('Creditors'!P:P,'Creditors'!A:A,'HE Dataset'!C233,'Creditors'!C:C,'HE Dataset'!F233)</f>
        <v>47672000</v>
      </c>
      <c r="AR233" s="352">
        <f>SUMIFS('Creditors'!Q:Q,'Creditors'!A:A,'HE Dataset'!C233,'Creditors'!C:C,'HE Dataset'!F233)</f>
        <v>0</v>
      </c>
      <c r="AS233" s="352">
        <f>SUMIFS('Creditors'!R:R,'Creditors'!A:A,'HE Dataset'!C233,'Creditors'!C:C,'HE Dataset'!F233)</f>
        <v>0</v>
      </c>
      <c r="AT233" s="421">
        <f t="shared" si="121"/>
        <v>54533000</v>
      </c>
      <c r="AV233" s="368">
        <f t="shared" si="122"/>
        <v>0.29855412056477443</v>
      </c>
      <c r="AW233" s="368">
        <f t="shared" si="123"/>
        <v>7.4099790743810637E-2</v>
      </c>
      <c r="AX233" s="368">
        <f t="shared" si="124"/>
        <v>7.8783395864424316E-2</v>
      </c>
      <c r="AY233" s="369">
        <f t="shared" si="125"/>
        <v>-25.530430711610485</v>
      </c>
      <c r="BA233" s="370">
        <f t="shared" si="126"/>
        <v>14526000</v>
      </c>
      <c r="BB233" s="368">
        <f t="shared" si="127"/>
        <v>7.9526106308545522E-2</v>
      </c>
      <c r="BC233" s="368">
        <f t="shared" si="128"/>
        <v>2.0985597864167156E-2</v>
      </c>
      <c r="BD233" s="368">
        <f t="shared" si="129"/>
        <v>1.973802212136859E-2</v>
      </c>
      <c r="BE233" s="371">
        <f t="shared" si="130"/>
        <v>-6.8005617977528088</v>
      </c>
      <c r="BG233" s="368">
        <f t="shared" si="131"/>
        <v>0.41080633992459797</v>
      </c>
      <c r="BH233" s="368">
        <f t="shared" si="132"/>
        <v>-0.13848360588425299</v>
      </c>
      <c r="BI233" s="368">
        <f t="shared" si="133"/>
        <v>-1.1694049502619664E-2</v>
      </c>
      <c r="BJ233" s="49"/>
      <c r="BK233" s="409">
        <f>IFERROR(AF233/AE233*-1,"N/A")</f>
        <v>-7.5992599971538358E-2</v>
      </c>
      <c r="BM233" s="372">
        <f t="shared" si="135"/>
        <v>70.268892580980221</v>
      </c>
      <c r="BN233" s="372">
        <f t="shared" si="136"/>
        <v>70.268892580980221</v>
      </c>
      <c r="BO233" s="372">
        <f t="shared" si="137"/>
        <v>0</v>
      </c>
      <c r="BP233" s="383">
        <f t="shared" si="138"/>
        <v>540.51210856351463</v>
      </c>
      <c r="BR233" s="369">
        <f t="shared" si="139"/>
        <v>1.6722272447487883</v>
      </c>
      <c r="BS233" s="422">
        <f t="shared" si="140"/>
        <v>6.3767443566280964</v>
      </c>
      <c r="BU233" s="91" t="str" cm="1">
        <f t="array" ref="BU233">_xlfn.XLOOKUP(B233,TimesRanking[University],'University Rankings'!$A$5:$A$136,"",0)</f>
        <v/>
      </c>
      <c r="BV233" s="345" t="str">
        <f>IFERROR(_xlfn.XLOOKUP(B233,TimesRanking[University],TimesRanking[Rank 2023]),"")</f>
        <v/>
      </c>
      <c r="BW233" s="345" t="str">
        <f>IFERROR(_xlfn.XLOOKUP(B233,TimesRanking[University],TimesRanking[Rank 2022]),"")</f>
        <v/>
      </c>
      <c r="BX233" s="345" t="str">
        <f>IFERROR(_xlfn.XLOOKUP(B233,TimesRanking[University],TimesRanking[Rank 2021]),"")</f>
        <v/>
      </c>
      <c r="BY233" s="91" t="str">
        <f>IF(COUNTIF(Grouping!$B$3:$B$26,'HE Dataset'!B233)&gt;0,"YES","NO")</f>
        <v>NO</v>
      </c>
      <c r="CA233" s="370">
        <f>SUMIFS('Student Numbers'!H:H,'Student Numbers'!A:A,'HE Dataset'!C233,'Student Numbers'!N:N,'HE Dataset'!G233)</f>
        <v>3785</v>
      </c>
      <c r="CB233" s="370">
        <f>SUMIFS('Student Numbers'!I:I,'Student Numbers'!A:A,'HE Dataset'!C233,'Student Numbers'!N:N,'HE Dataset'!G233)</f>
        <v>85</v>
      </c>
      <c r="CC233" s="370">
        <f>SUMIFS('Student Numbers'!J:J,'Student Numbers'!A:A,'HE Dataset'!C233,'Student Numbers'!N:N,'HE Dataset'!G233)</f>
        <v>420</v>
      </c>
      <c r="CD233" s="370">
        <f t="shared" si="141"/>
        <v>4290</v>
      </c>
    </row>
    <row r="234" spans="2:82" outlineLevel="1" x14ac:dyDescent="0.3">
      <c r="B234" s="347" t="s">
        <v>317</v>
      </c>
      <c r="C234" s="345">
        <f>_xlfn.XLOOKUP(B234,'P&amp;L'!B:B,'P&amp;L'!A:A)</f>
        <v>10007858</v>
      </c>
      <c r="D234" s="347" t="s">
        <v>1025</v>
      </c>
      <c r="E234" s="345" t="str">
        <f>_xlfn.XLOOKUP(C234,'University Locations'!A:A,'University Locations'!C:C)</f>
        <v>Wales</v>
      </c>
      <c r="F234" s="110">
        <f>SUMIFS('P&amp;L'!C:C,'P&amp;L'!A:A,'HE Dataset'!C234,'P&amp;L'!Q:Q,'HE Dataset'!G:G)</f>
        <v>44773</v>
      </c>
      <c r="G234" s="345" t="str">
        <f t="shared" si="142"/>
        <v>2021/22</v>
      </c>
      <c r="H234" s="111">
        <f>SUMIFS('P&amp;L'!J:J,'P&amp;L'!A:A,'HE Dataset'!C:C,'P&amp;L'!Q:Q,'HE Dataset'!G:G)</f>
        <v>180870000</v>
      </c>
      <c r="I234" s="111">
        <f>SUMIFS('P&amp;L'!P:P,'P&amp;L'!A:A,'HE Dataset'!C:C,'P&amp;L'!Q:Q,'HE Dataset'!G:G)</f>
        <v>197185000</v>
      </c>
      <c r="J234" s="352">
        <f t="shared" si="116"/>
        <v>-16315000</v>
      </c>
      <c r="K234" s="111">
        <f>SUMIFS('P&amp;L'!D:D,'P&amp;L'!A:A,'HE Dataset'!C:C,'P&amp;L'!Q:Q,'HE Dataset'!G:G)</f>
        <v>91568000</v>
      </c>
      <c r="L234" s="111">
        <f>SUMIFS('P&amp;L'!E:E,'P&amp;L'!A:A,'HE Dataset'!C:C,'P&amp;L'!Q:Q,'HE Dataset'!G:G)</f>
        <v>64278000</v>
      </c>
      <c r="M234" s="111">
        <f>SUMIFS('P&amp;L'!F:F,'P&amp;L'!A:A,'HE Dataset'!C:C,'P&amp;L'!Q:Q,'HE Dataset'!G:G)</f>
        <v>378000</v>
      </c>
      <c r="N234" s="111">
        <f>SUMIFS('P&amp;L'!G:G,'P&amp;L'!A:A,'HE Dataset'!C:C,'P&amp;L'!Q:Q,'HE Dataset'!G:G)</f>
        <v>22929000</v>
      </c>
      <c r="O234" s="111">
        <f>SUMIFS('P&amp;L'!H:H,'P&amp;L'!A:A,'HE Dataset'!C:C,'P&amp;L'!Q:Q,'HE Dataset'!G:G)</f>
        <v>1717000</v>
      </c>
      <c r="P234" s="111">
        <f>SUMIFS('P&amp;L'!I:I,'P&amp;L'!A:A,'HE Dataset'!C:C,'P&amp;L'!Q:Q,'HE Dataset'!G:G)</f>
        <v>0</v>
      </c>
      <c r="Q234" s="379" t="str">
        <f t="shared" si="117"/>
        <v>OK</v>
      </c>
      <c r="R234" s="111">
        <f>SUMIFS('Tuition Fee Breakdown'!F:F,'Tuition Fee Breakdown'!C:C,'HE Dataset'!F234,'Tuition Fee Breakdown'!A:A,'HE Dataset'!C234)</f>
        <v>79714000</v>
      </c>
      <c r="S234" s="111">
        <f>SUMIFS('Tuition Fee Breakdown'!I:I,'Tuition Fee Breakdown'!C:C,'HE Dataset'!F234,'Tuition Fee Breakdown'!A:A,'HE Dataset'!C234)</f>
        <v>6570000</v>
      </c>
      <c r="T234" s="111">
        <f>SUMIFS('Tuition Fee Breakdown'!G:G,'Tuition Fee Breakdown'!C:C,'HE Dataset'!F234,'Tuition Fee Breakdown'!A:A,'HE Dataset'!C234)</f>
        <v>2832000</v>
      </c>
      <c r="U234" s="111">
        <f>SUMIFS('Tuition Fee Breakdown'!K:K,'Tuition Fee Breakdown'!C:C,'HE Dataset'!F234,'Tuition Fee Breakdown'!A:A,'HE Dataset'!C234)</f>
        <v>0</v>
      </c>
      <c r="V234" s="111">
        <f>SUMIFS('Tuition Fee Breakdown'!L:L,'Tuition Fee Breakdown'!C:C,'HE Dataset'!F234,'Tuition Fee Breakdown'!A:A,'HE Dataset'!C234)</f>
        <v>0</v>
      </c>
      <c r="W234" s="111">
        <f>SUMIFS('Tuition Fee Breakdown'!M:M,'Tuition Fee Breakdown'!C:C,'HE Dataset'!F234,'Tuition Fee Breakdown'!A:A,'HE Dataset'!C234)</f>
        <v>2452000</v>
      </c>
      <c r="X234" s="111">
        <f t="shared" si="118"/>
        <v>2452000</v>
      </c>
      <c r="Y234" s="379" t="str">
        <f t="shared" si="115"/>
        <v>OK</v>
      </c>
      <c r="Z234" s="111">
        <f>SUMIFS('P&amp;L'!K:K,'P&amp;L'!A:A,'HE Dataset'!C:C,'P&amp;L'!Q:Q,'HE Dataset'!G:G)</f>
        <v>111581000</v>
      </c>
      <c r="AA234" s="352">
        <f>SUMIFS('Cashflows'!T:T,'Cashflows'!A:A,'HE Dataset'!C234,'Cashflows'!C:C,'HE Dataset'!F234)</f>
        <v>-1714000</v>
      </c>
      <c r="AB234" s="352">
        <f>SUMIFS('Cashflows'!U:U,'Cashflows'!A:A,'HE Dataset'!C234,'Cashflows'!C:C,'HE Dataset'!F234)</f>
        <v>-54000</v>
      </c>
      <c r="AC234" s="352">
        <f>SUMIFS('Cashflows'!Z:Z,'Cashflows'!A:A,'HE Dataset'!C234,'Cashflows'!C:C,'HE Dataset'!F234)</f>
        <v>-2000000</v>
      </c>
      <c r="AD234" s="352">
        <f>SUMIFS('Cashflows'!AA:AA,'Cashflows'!A:A,'HE Dataset'!C234,'Cashflows'!C:C,'HE Dataset'!F234)</f>
        <v>-426000</v>
      </c>
      <c r="AE234" s="352">
        <f t="shared" si="119"/>
        <v>-4194000</v>
      </c>
      <c r="AF234" s="352">
        <f>SUMIFS('Cashflows'!G:G,'Cashflows'!A:A,'HE Dataset'!C234,'Cashflows'!C:C,'HE Dataset'!F234)</f>
        <v>15730000</v>
      </c>
      <c r="AG234" s="352">
        <f>SUMIFS(Assets!J:J,Assets!A:A,'HE Dataset'!C234,Assets!C:C,'HE Dataset'!F234)</f>
        <v>3519000</v>
      </c>
      <c r="AH234" s="352">
        <f>SUMIFS(Assets!R:R,Assets!A:A,'HE Dataset'!C234,Assets!C:C,'HE Dataset'!F234)</f>
        <v>5917000</v>
      </c>
      <c r="AI234" s="352">
        <f>SUMIFS(Assets!S:S,Assets!A:A,'HE Dataset'!C234,Assets!C:C,'HE Dataset'!F234)</f>
        <v>59527000</v>
      </c>
      <c r="AJ234" s="367">
        <f>SUMIFS('Provisions and Reserves'!M:M,'Provisions and Reserves'!A:A,'HE Dataset'!C234,'Provisions and Reserves'!C:C,'HE Dataset'!F234)</f>
        <v>114863000</v>
      </c>
      <c r="AK234" s="352">
        <f>SUMIFS('Provisions and Reserves'!D:D,'Provisions and Reserves'!A:A,'HE Dataset'!C234,'Provisions and Reserves'!C:C,'HE Dataset'!F234)</f>
        <v>47813000</v>
      </c>
      <c r="AL234" s="352">
        <f t="shared" si="120"/>
        <v>162676000</v>
      </c>
      <c r="AM234" s="352">
        <f>SUMIFS('Creditors'!D:D,'Creditors'!A:A,'HE Dataset'!C234,'Creditors'!C:C,'HE Dataset'!F234)</f>
        <v>0</v>
      </c>
      <c r="AN234" s="352">
        <f>SUMIFS('Creditors'!E:E,'Creditors'!A:A,'HE Dataset'!C234,'Creditors'!C:C,'HE Dataset'!F234)</f>
        <v>2347000</v>
      </c>
      <c r="AO234" s="352">
        <f>SUMIFS('Creditors'!F:F,'Creditors'!A:A,'HE Dataset'!C234,'Creditors'!C:C,'HE Dataset'!F234)</f>
        <v>823000</v>
      </c>
      <c r="AP234" s="352">
        <f>SUMIFS('Creditors'!J:J,'Creditors'!A:A,'HE Dataset'!C234,'Creditors'!C:C,'HE Dataset'!F234)</f>
        <v>0</v>
      </c>
      <c r="AQ234" s="352">
        <f>SUMIFS('Creditors'!P:P,'Creditors'!A:A,'HE Dataset'!C234,'Creditors'!C:C,'HE Dataset'!F234)</f>
        <v>32000000</v>
      </c>
      <c r="AR234" s="352">
        <f>SUMIFS('Creditors'!Q:Q,'Creditors'!A:A,'HE Dataset'!C234,'Creditors'!C:C,'HE Dataset'!F234)</f>
        <v>529000</v>
      </c>
      <c r="AS234" s="352">
        <f>SUMIFS('Creditors'!R:R,'Creditors'!A:A,'HE Dataset'!C234,'Creditors'!C:C,'HE Dataset'!F234)</f>
        <v>0</v>
      </c>
      <c r="AT234" s="352">
        <f t="shared" si="121"/>
        <v>35699000</v>
      </c>
      <c r="AV234" s="368">
        <f t="shared" si="122"/>
        <v>0.1973738043898933</v>
      </c>
      <c r="AW234" s="368">
        <f t="shared" si="123"/>
        <v>0.21944847426786987</v>
      </c>
      <c r="AX234" s="368">
        <f t="shared" si="124"/>
        <v>0.31079633998763745</v>
      </c>
      <c r="AY234" s="369">
        <f t="shared" si="125"/>
        <v>2.2694850603941514</v>
      </c>
      <c r="BA234" s="370">
        <f t="shared" si="126"/>
        <v>-23828000</v>
      </c>
      <c r="BB234" s="368">
        <f t="shared" si="127"/>
        <v>-0.13174102946867916</v>
      </c>
      <c r="BC234" s="368">
        <f t="shared" si="128"/>
        <v>-0.20744713267109513</v>
      </c>
      <c r="BD234" s="368">
        <f t="shared" si="129"/>
        <v>-0.14647520224249427</v>
      </c>
      <c r="BE234" s="371">
        <f t="shared" si="130"/>
        <v>-1.5148124602670057</v>
      </c>
      <c r="BG234" s="368">
        <f t="shared" si="131"/>
        <v>0.56586961482871412</v>
      </c>
      <c r="BH234" s="368">
        <f t="shared" si="132"/>
        <v>-9.0202908166086143E-2</v>
      </c>
      <c r="BI234" s="368">
        <f t="shared" si="133"/>
        <v>8.6968540941007352E-2</v>
      </c>
      <c r="BJ234" s="49"/>
      <c r="BK234" s="409">
        <f t="shared" ref="BK234:BK236" si="143">IFERROR(AF234/AE234*-1,"N/A")</f>
        <v>3.7505960896518835</v>
      </c>
      <c r="BM234" s="372">
        <f t="shared" si="135"/>
        <v>121.22332327509699</v>
      </c>
      <c r="BN234" s="372">
        <f t="shared" si="136"/>
        <v>110.26313740903213</v>
      </c>
      <c r="BO234" s="372">
        <f t="shared" si="137"/>
        <v>10.960185866064863</v>
      </c>
      <c r="BP234" s="383">
        <f t="shared" si="138"/>
        <v>6.5183190912087632</v>
      </c>
      <c r="BR234" s="369">
        <f t="shared" si="139"/>
        <v>0.34973755610213758</v>
      </c>
      <c r="BS234" s="384">
        <f t="shared" si="140"/>
        <v>1.931790806465167</v>
      </c>
      <c r="BU234" s="91" cm="1">
        <f t="array" ref="BU234">_xlfn.XLOOKUP(B234,TimesRanking[University],'University Rankings'!$A$5:$A$136,"",0)</f>
        <v>117</v>
      </c>
      <c r="BV234" s="345">
        <f>IFERROR(_xlfn.XLOOKUP(B234,TimesRanking[University],TimesRanking[Rank 2023]),"")</f>
        <v>104</v>
      </c>
      <c r="BW234" s="345">
        <f>IFERROR(_xlfn.XLOOKUP(B234,TimesRanking[University],TimesRanking[Rank 2022]),"")</f>
        <v>83</v>
      </c>
      <c r="BX234" s="345">
        <f>IFERROR(_xlfn.XLOOKUP(B234,TimesRanking[University],TimesRanking[Rank 2021]),"")</f>
        <v>101</v>
      </c>
      <c r="BY234" s="91" t="str">
        <f>IF(COUNTIF(Grouping!$B$3:$B$26,'HE Dataset'!B234)&gt;0,"YES","NO")</f>
        <v>NO</v>
      </c>
      <c r="CA234" s="370">
        <f>SUMIFS('Student Numbers'!H:H,'Student Numbers'!A:A,'HE Dataset'!C234,'Student Numbers'!N:N,'HE Dataset'!G234)</f>
        <v>14140</v>
      </c>
      <c r="CB234" s="370">
        <f>SUMIFS('Student Numbers'!I:I,'Student Numbers'!A:A,'HE Dataset'!C234,'Student Numbers'!N:N,'HE Dataset'!G234)</f>
        <v>270</v>
      </c>
      <c r="CC234" s="370">
        <f>SUMIFS('Student Numbers'!J:J,'Student Numbers'!A:A,'HE Dataset'!C234,'Student Numbers'!N:N,'HE Dataset'!G234)</f>
        <v>640</v>
      </c>
      <c r="CD234" s="370">
        <f t="shared" si="141"/>
        <v>15050</v>
      </c>
    </row>
    <row r="235" spans="2:82" outlineLevel="1" x14ac:dyDescent="0.3">
      <c r="B235" s="347" t="s">
        <v>333</v>
      </c>
      <c r="C235" s="345">
        <f>_xlfn.XLOOKUP(B235,'P&amp;L'!B:B,'P&amp;L'!A:A)</f>
        <v>10007166</v>
      </c>
      <c r="D235" s="347" t="s">
        <v>854</v>
      </c>
      <c r="E235" s="345" t="str">
        <f>_xlfn.XLOOKUP(C235,'University Locations'!A:A,'University Locations'!C:C)</f>
        <v>England</v>
      </c>
      <c r="F235" s="110">
        <f>SUMIFS('P&amp;L'!C:C,'P&amp;L'!A:A,'HE Dataset'!C235,'P&amp;L'!Q:Q,'HE Dataset'!G:G)</f>
        <v>44773</v>
      </c>
      <c r="G235" s="345" t="str">
        <f t="shared" si="142"/>
        <v>2021/22</v>
      </c>
      <c r="H235" s="111">
        <f>SUMIFS('P&amp;L'!J:J,'P&amp;L'!A:A,'HE Dataset'!C:C,'P&amp;L'!Q:Q,'HE Dataset'!G:G)</f>
        <v>180430000</v>
      </c>
      <c r="I235" s="111">
        <f>SUMIFS('P&amp;L'!P:P,'P&amp;L'!A:A,'HE Dataset'!C:C,'P&amp;L'!Q:Q,'HE Dataset'!G:G)</f>
        <v>208249000</v>
      </c>
      <c r="J235" s="352">
        <f t="shared" si="116"/>
        <v>-27819000</v>
      </c>
      <c r="K235" s="111">
        <f>SUMIFS('P&amp;L'!D:D,'P&amp;L'!A:A,'HE Dataset'!C:C,'P&amp;L'!Q:Q,'HE Dataset'!G:G)</f>
        <v>131125000</v>
      </c>
      <c r="L235" s="111">
        <f>SUMIFS('P&amp;L'!E:E,'P&amp;L'!A:A,'HE Dataset'!C:C,'P&amp;L'!Q:Q,'HE Dataset'!G:G)</f>
        <v>15425000</v>
      </c>
      <c r="M235" s="111">
        <f>SUMIFS('P&amp;L'!F:F,'P&amp;L'!A:A,'HE Dataset'!C:C,'P&amp;L'!Q:Q,'HE Dataset'!G:G)</f>
        <v>4950000</v>
      </c>
      <c r="N235" s="111">
        <f>SUMIFS('P&amp;L'!G:G,'P&amp;L'!A:A,'HE Dataset'!C:C,'P&amp;L'!Q:Q,'HE Dataset'!G:G)</f>
        <v>28245000</v>
      </c>
      <c r="O235" s="111">
        <f>SUMIFS('P&amp;L'!H:H,'P&amp;L'!A:A,'HE Dataset'!C:C,'P&amp;L'!Q:Q,'HE Dataset'!G:G)</f>
        <v>82000</v>
      </c>
      <c r="P235" s="111">
        <f>SUMIFS('P&amp;L'!I:I,'P&amp;L'!A:A,'HE Dataset'!C:C,'P&amp;L'!Q:Q,'HE Dataset'!G:G)</f>
        <v>603000</v>
      </c>
      <c r="Q235" s="379" t="str">
        <f t="shared" si="117"/>
        <v>OK</v>
      </c>
      <c r="R235" s="111">
        <f>SUMIFS('Tuition Fee Breakdown'!F:F,'Tuition Fee Breakdown'!C:C,'HE Dataset'!F235,'Tuition Fee Breakdown'!A:A,'HE Dataset'!C235)</f>
        <v>105332000</v>
      </c>
      <c r="S235" s="111">
        <f>SUMIFS('Tuition Fee Breakdown'!I:I,'Tuition Fee Breakdown'!C:C,'HE Dataset'!F235,'Tuition Fee Breakdown'!A:A,'HE Dataset'!C235)</f>
        <v>23825000</v>
      </c>
      <c r="T235" s="111">
        <f>SUMIFS('Tuition Fee Breakdown'!G:G,'Tuition Fee Breakdown'!C:C,'HE Dataset'!F235,'Tuition Fee Breakdown'!A:A,'HE Dataset'!C235)</f>
        <v>1572000</v>
      </c>
      <c r="U235" s="111">
        <f>SUMIFS('Tuition Fee Breakdown'!K:K,'Tuition Fee Breakdown'!C:C,'HE Dataset'!F235,'Tuition Fee Breakdown'!A:A,'HE Dataset'!C235)</f>
        <v>0</v>
      </c>
      <c r="V235" s="111">
        <f>SUMIFS('Tuition Fee Breakdown'!L:L,'Tuition Fee Breakdown'!C:C,'HE Dataset'!F235,'Tuition Fee Breakdown'!A:A,'HE Dataset'!C235)</f>
        <v>396000</v>
      </c>
      <c r="W235" s="111">
        <f>SUMIFS('Tuition Fee Breakdown'!M:M,'Tuition Fee Breakdown'!C:C,'HE Dataset'!F235,'Tuition Fee Breakdown'!A:A,'HE Dataset'!C235)</f>
        <v>0</v>
      </c>
      <c r="X235" s="111">
        <f t="shared" si="118"/>
        <v>396000</v>
      </c>
      <c r="Y235" s="379" t="str">
        <f t="shared" si="115"/>
        <v>OK</v>
      </c>
      <c r="Z235" s="111">
        <f>SUMIFS('P&amp;L'!K:K,'P&amp;L'!A:A,'HE Dataset'!C:C,'P&amp;L'!Q:Q,'HE Dataset'!G:G)</f>
        <v>130892000</v>
      </c>
      <c r="AA235" s="352">
        <f>SUMIFS('Cashflows'!T:T,'Cashflows'!A:A,'HE Dataset'!C235,'Cashflows'!C:C,'HE Dataset'!F235)</f>
        <v>-306000</v>
      </c>
      <c r="AB235" s="352">
        <f>SUMIFS('Cashflows'!U:U,'Cashflows'!A:A,'HE Dataset'!C235,'Cashflows'!C:C,'HE Dataset'!F235)</f>
        <v>0</v>
      </c>
      <c r="AC235" s="352">
        <f>SUMIFS('Cashflows'!Z:Z,'Cashflows'!A:A,'HE Dataset'!C235,'Cashflows'!C:C,'HE Dataset'!F235)</f>
        <v>235000</v>
      </c>
      <c r="AD235" s="352">
        <f>SUMIFS('Cashflows'!AA:AA,'Cashflows'!A:A,'HE Dataset'!C235,'Cashflows'!C:C,'HE Dataset'!F235)</f>
        <v>0</v>
      </c>
      <c r="AE235" s="352">
        <f t="shared" si="119"/>
        <v>-71000</v>
      </c>
      <c r="AF235" s="352">
        <f>SUMIFS('Cashflows'!G:G,'Cashflows'!A:A,'HE Dataset'!C235,'Cashflows'!C:C,'HE Dataset'!F235)</f>
        <v>-205000</v>
      </c>
      <c r="AG235" s="352">
        <f>SUMIFS(Assets!J:J,Assets!A:A,'HE Dataset'!C235,Assets!C:C,'HE Dataset'!F235)</f>
        <v>221000</v>
      </c>
      <c r="AH235" s="352">
        <f>SUMIFS(Assets!R:R,Assets!A:A,'HE Dataset'!C235,Assets!C:C,'HE Dataset'!F235)</f>
        <v>0</v>
      </c>
      <c r="AI235" s="352">
        <f>SUMIFS(Assets!S:S,Assets!A:A,'HE Dataset'!C235,Assets!C:C,'HE Dataset'!F235)</f>
        <v>27155000</v>
      </c>
      <c r="AJ235" s="367">
        <f>SUMIFS('Provisions and Reserves'!M:M,'Provisions and Reserves'!A:A,'HE Dataset'!C235,'Provisions and Reserves'!C:C,'HE Dataset'!F235)</f>
        <v>247461000</v>
      </c>
      <c r="AK235" s="352">
        <f>SUMIFS('Provisions and Reserves'!D:D,'Provisions and Reserves'!A:A,'HE Dataset'!C235,'Provisions and Reserves'!C:C,'HE Dataset'!F235)</f>
        <v>79001000</v>
      </c>
      <c r="AL235" s="352">
        <f t="shared" si="120"/>
        <v>326462000</v>
      </c>
      <c r="AM235" s="352">
        <f>SUMIFS('Creditors'!D:D,'Creditors'!A:A,'HE Dataset'!C235,'Creditors'!C:C,'HE Dataset'!F235)</f>
        <v>0</v>
      </c>
      <c r="AN235" s="352">
        <f>SUMIFS('Creditors'!E:E,'Creditors'!A:A,'HE Dataset'!C235,'Creditors'!C:C,'HE Dataset'!F235)</f>
        <v>0</v>
      </c>
      <c r="AO235" s="352">
        <f>SUMIFS('Creditors'!F:F,'Creditors'!A:A,'HE Dataset'!C235,'Creditors'!C:C,'HE Dataset'!F235)</f>
        <v>0</v>
      </c>
      <c r="AP235" s="352">
        <f>SUMIFS('Creditors'!J:J,'Creditors'!A:A,'HE Dataset'!C235,'Creditors'!C:C,'HE Dataset'!F235)</f>
        <v>0</v>
      </c>
      <c r="AQ235" s="352">
        <f>SUMIFS('Creditors'!P:P,'Creditors'!A:A,'HE Dataset'!C235,'Creditors'!C:C,'HE Dataset'!F235)</f>
        <v>4167000</v>
      </c>
      <c r="AR235" s="352">
        <f>SUMIFS('Creditors'!Q:Q,'Creditors'!A:A,'HE Dataset'!C235,'Creditors'!C:C,'HE Dataset'!F235)</f>
        <v>0</v>
      </c>
      <c r="AS235" s="352">
        <f>SUMIFS('Creditors'!R:R,'Creditors'!A:A,'HE Dataset'!C235,'Creditors'!C:C,'HE Dataset'!F235)</f>
        <v>0</v>
      </c>
      <c r="AT235" s="352">
        <f t="shared" si="121"/>
        <v>4167000</v>
      </c>
      <c r="AV235" s="368">
        <f t="shared" si="122"/>
        <v>2.3094829019564375E-2</v>
      </c>
      <c r="AW235" s="368">
        <f t="shared" si="123"/>
        <v>1.2764119560622676E-2</v>
      </c>
      <c r="AX235" s="368">
        <f t="shared" si="124"/>
        <v>1.6839017057233261E-2</v>
      </c>
      <c r="AY235" s="369">
        <f t="shared" si="125"/>
        <v>-20.326829268292684</v>
      </c>
      <c r="BA235" s="370">
        <f t="shared" si="126"/>
        <v>-22988000</v>
      </c>
      <c r="BB235" s="368">
        <f t="shared" si="127"/>
        <v>-0.12740675054037576</v>
      </c>
      <c r="BC235" s="368">
        <f t="shared" si="128"/>
        <v>-9.2895446151110686E-2</v>
      </c>
      <c r="BD235" s="368">
        <f t="shared" si="129"/>
        <v>-7.0415546066617249E-2</v>
      </c>
      <c r="BE235" s="371">
        <f t="shared" si="130"/>
        <v>112.13658536585366</v>
      </c>
      <c r="BG235" s="368">
        <f t="shared" si="131"/>
        <v>0.62853603138550485</v>
      </c>
      <c r="BH235" s="368">
        <f t="shared" si="132"/>
        <v>-0.15418167710469435</v>
      </c>
      <c r="BI235" s="368">
        <f t="shared" si="133"/>
        <v>-1.1361746937870643E-3</v>
      </c>
      <c r="BJ235" s="49"/>
      <c r="BK235" s="409">
        <f t="shared" si="143"/>
        <v>-2.887323943661972</v>
      </c>
      <c r="BM235" s="372">
        <f t="shared" si="135"/>
        <v>47.627425581875542</v>
      </c>
      <c r="BN235" s="372">
        <f t="shared" si="136"/>
        <v>47.627425581875542</v>
      </c>
      <c r="BO235" s="372">
        <f t="shared" si="137"/>
        <v>0</v>
      </c>
      <c r="BP235" s="383">
        <f t="shared" si="138"/>
        <v>0.38761410619018583</v>
      </c>
      <c r="BR235" s="369">
        <f t="shared" si="139"/>
        <v>0.13145801420414985</v>
      </c>
      <c r="BS235" s="384">
        <f t="shared" si="140"/>
        <v>6.5697144228461726</v>
      </c>
      <c r="BU235" s="91" cm="1">
        <f t="array" ref="BU235">_xlfn.XLOOKUP(B235,TimesRanking[University],'University Rankings'!$A$5:$A$136,"",0)</f>
        <v>118</v>
      </c>
      <c r="BV235" s="345">
        <f>IFERROR(_xlfn.XLOOKUP(B235,TimesRanking[University],TimesRanking[Rank 2023]),"")</f>
        <v>127</v>
      </c>
      <c r="BW235" s="345">
        <f>IFERROR(_xlfn.XLOOKUP(B235,TimesRanking[University],TimesRanking[Rank 2022]),"")</f>
        <v>128</v>
      </c>
      <c r="BX235" s="345">
        <f>IFERROR(_xlfn.XLOOKUP(B235,TimesRanking[University],TimesRanking[Rank 2021]),"")</f>
        <v>128</v>
      </c>
      <c r="BY235" s="91" t="str">
        <f>IF(COUNTIF(Grouping!$B$3:$B$26,'HE Dataset'!B235)&gt;0,"YES","NO")</f>
        <v>NO</v>
      </c>
      <c r="CA235" s="370">
        <f>SUMIFS('Student Numbers'!H:H,'Student Numbers'!A:A,'HE Dataset'!C235,'Student Numbers'!N:N,'HE Dataset'!G235)</f>
        <v>18310</v>
      </c>
      <c r="CB235" s="370">
        <f>SUMIFS('Student Numbers'!I:I,'Student Numbers'!A:A,'HE Dataset'!C235,'Student Numbers'!N:N,'HE Dataset'!G235)</f>
        <v>140</v>
      </c>
      <c r="CC235" s="370">
        <f>SUMIFS('Student Numbers'!J:J,'Student Numbers'!A:A,'HE Dataset'!C235,'Student Numbers'!N:N,'HE Dataset'!G235)</f>
        <v>1795</v>
      </c>
      <c r="CD235" s="370">
        <f t="shared" si="141"/>
        <v>20245</v>
      </c>
    </row>
    <row r="236" spans="2:82" outlineLevel="1" x14ac:dyDescent="0.3">
      <c r="B236" s="347" t="s">
        <v>314</v>
      </c>
      <c r="C236" s="345">
        <f>_xlfn.XLOOKUP(B236,'P&amp;L'!B:B,'P&amp;L'!A:A)</f>
        <v>10007161</v>
      </c>
      <c r="D236" s="347" t="s">
        <v>1019</v>
      </c>
      <c r="E236" s="345" t="str">
        <f>_xlfn.XLOOKUP(C236,'University Locations'!A:A,'University Locations'!C:C)</f>
        <v>England</v>
      </c>
      <c r="F236" s="110">
        <f>SUMIFS('P&amp;L'!C:C,'P&amp;L'!A:A,'HE Dataset'!C236,'P&amp;L'!Q:Q,'HE Dataset'!G:G)</f>
        <v>44773</v>
      </c>
      <c r="G236" s="345" t="str">
        <f t="shared" si="142"/>
        <v>2021/22</v>
      </c>
      <c r="H236" s="111">
        <f>SUMIFS('P&amp;L'!J:J,'P&amp;L'!A:A,'HE Dataset'!C:C,'P&amp;L'!Q:Q,'HE Dataset'!G:G)</f>
        <v>180253000</v>
      </c>
      <c r="I236" s="111">
        <f>SUMIFS('P&amp;L'!P:P,'P&amp;L'!A:A,'HE Dataset'!C:C,'P&amp;L'!Q:Q,'HE Dataset'!G:G)</f>
        <v>183469000</v>
      </c>
      <c r="J236" s="352">
        <f t="shared" si="116"/>
        <v>-3216000</v>
      </c>
      <c r="K236" s="111">
        <f>SUMIFS('P&amp;L'!D:D,'P&amp;L'!A:A,'HE Dataset'!C:C,'P&amp;L'!Q:Q,'HE Dataset'!G:G)</f>
        <v>139466000</v>
      </c>
      <c r="L236" s="111">
        <f>SUMIFS('P&amp;L'!E:E,'P&amp;L'!A:A,'HE Dataset'!C:C,'P&amp;L'!Q:Q,'HE Dataset'!G:G)</f>
        <v>16964000</v>
      </c>
      <c r="M236" s="111">
        <f>SUMIFS('P&amp;L'!F:F,'P&amp;L'!A:A,'HE Dataset'!C:C,'P&amp;L'!Q:Q,'HE Dataset'!G:G)</f>
        <v>4448000</v>
      </c>
      <c r="N236" s="111">
        <f>SUMIFS('P&amp;L'!G:G,'P&amp;L'!A:A,'HE Dataset'!C:C,'P&amp;L'!Q:Q,'HE Dataset'!G:G)</f>
        <v>18389000</v>
      </c>
      <c r="O236" s="111">
        <f>SUMIFS('P&amp;L'!H:H,'P&amp;L'!A:A,'HE Dataset'!C:C,'P&amp;L'!Q:Q,'HE Dataset'!G:G)</f>
        <v>465000</v>
      </c>
      <c r="P236" s="111">
        <f>SUMIFS('P&amp;L'!I:I,'P&amp;L'!A:A,'HE Dataset'!C:C,'P&amp;L'!Q:Q,'HE Dataset'!G:G)</f>
        <v>521000</v>
      </c>
      <c r="Q236" s="379" t="str">
        <f t="shared" si="117"/>
        <v>OK</v>
      </c>
      <c r="R236" s="111">
        <f>SUMIFS('Tuition Fee Breakdown'!F:F,'Tuition Fee Breakdown'!C:C,'HE Dataset'!F236,'Tuition Fee Breakdown'!A:A,'HE Dataset'!C236)</f>
        <v>93461000</v>
      </c>
      <c r="S236" s="111">
        <f>SUMIFS('Tuition Fee Breakdown'!I:I,'Tuition Fee Breakdown'!C:C,'HE Dataset'!F236,'Tuition Fee Breakdown'!A:A,'HE Dataset'!C236)</f>
        <v>43906000</v>
      </c>
      <c r="T236" s="111">
        <f>SUMIFS('Tuition Fee Breakdown'!G:G,'Tuition Fee Breakdown'!C:C,'HE Dataset'!F236,'Tuition Fee Breakdown'!A:A,'HE Dataset'!C236)</f>
        <v>1420000</v>
      </c>
      <c r="U236" s="111">
        <f>SUMIFS('Tuition Fee Breakdown'!K:K,'Tuition Fee Breakdown'!C:C,'HE Dataset'!F236,'Tuition Fee Breakdown'!A:A,'HE Dataset'!C236)</f>
        <v>33000</v>
      </c>
      <c r="V236" s="111">
        <f>SUMIFS('Tuition Fee Breakdown'!L:L,'Tuition Fee Breakdown'!C:C,'HE Dataset'!F236,'Tuition Fee Breakdown'!A:A,'HE Dataset'!C236)</f>
        <v>646000</v>
      </c>
      <c r="W236" s="111">
        <f>SUMIFS('Tuition Fee Breakdown'!M:M,'Tuition Fee Breakdown'!C:C,'HE Dataset'!F236,'Tuition Fee Breakdown'!A:A,'HE Dataset'!C236)</f>
        <v>0</v>
      </c>
      <c r="X236" s="111">
        <f t="shared" si="118"/>
        <v>679000</v>
      </c>
      <c r="Y236" s="379" t="str">
        <f t="shared" si="115"/>
        <v>OK</v>
      </c>
      <c r="Z236" s="111">
        <f>SUMIFS('P&amp;L'!K:K,'P&amp;L'!A:A,'HE Dataset'!C:C,'P&amp;L'!Q:Q,'HE Dataset'!G:G)</f>
        <v>102274000</v>
      </c>
      <c r="AA236" s="352">
        <f>SUMIFS('Cashflows'!T:T,'Cashflows'!A:A,'HE Dataset'!C236,'Cashflows'!C:C,'HE Dataset'!F236)</f>
        <v>-5000</v>
      </c>
      <c r="AB236" s="352">
        <f>SUMIFS('Cashflows'!U:U,'Cashflows'!A:A,'HE Dataset'!C236,'Cashflows'!C:C,'HE Dataset'!F236)</f>
        <v>0</v>
      </c>
      <c r="AC236" s="352">
        <f>SUMIFS('Cashflows'!Z:Z,'Cashflows'!A:A,'HE Dataset'!C236,'Cashflows'!C:C,'HE Dataset'!F236)</f>
        <v>0</v>
      </c>
      <c r="AD236" s="352">
        <f>SUMIFS('Cashflows'!AA:AA,'Cashflows'!A:A,'HE Dataset'!C236,'Cashflows'!C:C,'HE Dataset'!F236)</f>
        <v>0</v>
      </c>
      <c r="AE236" s="352">
        <f t="shared" si="119"/>
        <v>-5000</v>
      </c>
      <c r="AF236" s="352">
        <f>SUMIFS('Cashflows'!G:G,'Cashflows'!A:A,'HE Dataset'!C236,'Cashflows'!C:C,'HE Dataset'!F236)</f>
        <v>22184000</v>
      </c>
      <c r="AG236" s="352">
        <f>SUMIFS(Assets!J:J,Assets!A:A,'HE Dataset'!C236,Assets!C:C,'HE Dataset'!F236)</f>
        <v>237000</v>
      </c>
      <c r="AH236" s="352">
        <f>SUMIFS(Assets!R:R,Assets!A:A,'HE Dataset'!C236,Assets!C:C,'HE Dataset'!F236)</f>
        <v>75000000</v>
      </c>
      <c r="AI236" s="352">
        <f>SUMIFS(Assets!S:S,Assets!A:A,'HE Dataset'!C236,Assets!C:C,'HE Dataset'!F236)</f>
        <v>10257000</v>
      </c>
      <c r="AJ236" s="367">
        <f>SUMIFS('Provisions and Reserves'!M:M,'Provisions and Reserves'!A:A,'HE Dataset'!C236,'Provisions and Reserves'!C:C,'HE Dataset'!F236)</f>
        <v>222619000</v>
      </c>
      <c r="AK236" s="352">
        <f>SUMIFS('Provisions and Reserves'!D:D,'Provisions and Reserves'!A:A,'HE Dataset'!C236,'Provisions and Reserves'!C:C,'HE Dataset'!F236)</f>
        <v>11722000</v>
      </c>
      <c r="AL236" s="352">
        <f t="shared" si="120"/>
        <v>234341000</v>
      </c>
      <c r="AM236" s="352">
        <f>SUMIFS('Creditors'!D:D,'Creditors'!A:A,'HE Dataset'!C236,'Creditors'!C:C,'HE Dataset'!F236)</f>
        <v>0</v>
      </c>
      <c r="AN236" s="352">
        <f>SUMIFS('Creditors'!E:E,'Creditors'!A:A,'HE Dataset'!C236,'Creditors'!C:C,'HE Dataset'!F236)</f>
        <v>0</v>
      </c>
      <c r="AO236" s="352">
        <f>SUMIFS('Creditors'!F:F,'Creditors'!A:A,'HE Dataset'!C236,'Creditors'!C:C,'HE Dataset'!F236)</f>
        <v>0</v>
      </c>
      <c r="AP236" s="352">
        <f>SUMIFS('Creditors'!J:J,'Creditors'!A:A,'HE Dataset'!C236,'Creditors'!C:C,'HE Dataset'!F236)</f>
        <v>0</v>
      </c>
      <c r="AQ236" s="352">
        <f>SUMIFS('Creditors'!P:P,'Creditors'!A:A,'HE Dataset'!C236,'Creditors'!C:C,'HE Dataset'!F236)</f>
        <v>0</v>
      </c>
      <c r="AR236" s="352">
        <f>SUMIFS('Creditors'!Q:Q,'Creditors'!A:A,'HE Dataset'!C236,'Creditors'!C:C,'HE Dataset'!F236)</f>
        <v>0</v>
      </c>
      <c r="AS236" s="352">
        <f>SUMIFS('Creditors'!R:R,'Creditors'!A:A,'HE Dataset'!C236,'Creditors'!C:C,'HE Dataset'!F236)</f>
        <v>0</v>
      </c>
      <c r="AT236" s="352">
        <f t="shared" si="121"/>
        <v>0</v>
      </c>
      <c r="AV236" s="368">
        <f t="shared" si="122"/>
        <v>0</v>
      </c>
      <c r="AW236" s="368">
        <f t="shared" si="123"/>
        <v>0</v>
      </c>
      <c r="AX236" s="368">
        <f t="shared" si="124"/>
        <v>0</v>
      </c>
      <c r="AY236" s="369">
        <f t="shared" si="125"/>
        <v>0</v>
      </c>
      <c r="BA236" s="370">
        <f t="shared" si="126"/>
        <v>-10257000</v>
      </c>
      <c r="BB236" s="368">
        <f t="shared" si="127"/>
        <v>-5.690335251008305E-2</v>
      </c>
      <c r="BC236" s="368">
        <f t="shared" si="128"/>
        <v>-4.6074234454381705E-2</v>
      </c>
      <c r="BD236" s="368">
        <f t="shared" si="129"/>
        <v>-4.3769549502647852E-2</v>
      </c>
      <c r="BE236" s="371">
        <f t="shared" si="130"/>
        <v>-0.46236025964659216</v>
      </c>
      <c r="BG236" s="368">
        <f t="shared" si="131"/>
        <v>0.55744567202088635</v>
      </c>
      <c r="BH236" s="368">
        <f t="shared" si="132"/>
        <v>-1.7841589321675646E-2</v>
      </c>
      <c r="BI236" s="368">
        <f t="shared" si="133"/>
        <v>0.12307146066917056</v>
      </c>
      <c r="BJ236" s="49"/>
      <c r="BK236" s="409">
        <f t="shared" si="143"/>
        <v>4436.8</v>
      </c>
      <c r="BM236" s="372">
        <f t="shared" si="135"/>
        <v>169.72959600804495</v>
      </c>
      <c r="BN236" s="372">
        <f t="shared" si="136"/>
        <v>20.41963083681712</v>
      </c>
      <c r="BO236" s="372">
        <f t="shared" si="137"/>
        <v>149.30996517122784</v>
      </c>
      <c r="BP236" s="383">
        <f t="shared" si="138"/>
        <v>0.47181948994107992</v>
      </c>
      <c r="BR236" s="369">
        <f t="shared" si="139"/>
        <v>0.46598607939215891</v>
      </c>
      <c r="BS236" s="384" t="str">
        <f t="shared" si="140"/>
        <v>N/A</v>
      </c>
      <c r="BU236" s="91" cm="1">
        <f t="array" ref="BU236">_xlfn.XLOOKUP(B236,TimesRanking[University],'University Rankings'!$A$5:$A$136,"",0)</f>
        <v>102</v>
      </c>
      <c r="BV236" s="345">
        <f>IFERROR(_xlfn.XLOOKUP(B236,TimesRanking[University],TimesRanking[Rank 2023]),"")</f>
        <v>86</v>
      </c>
      <c r="BW236" s="345">
        <f>IFERROR(_xlfn.XLOOKUP(B236,TimesRanking[University],TimesRanking[Rank 2022]),"")</f>
        <v>118</v>
      </c>
      <c r="BX236" s="345">
        <f>IFERROR(_xlfn.XLOOKUP(B236,TimesRanking[University],TimesRanking[Rank 2021]),"")</f>
        <v>92</v>
      </c>
      <c r="BY236" s="91" t="str">
        <f>IF(COUNTIF(Grouping!$B$3:$B$26,'HE Dataset'!B236)&gt;0,"YES","NO")</f>
        <v>NO</v>
      </c>
      <c r="CA236" s="370">
        <f>SUMIFS('Student Numbers'!H:H,'Student Numbers'!A:A,'HE Dataset'!C236,'Student Numbers'!N:N,'HE Dataset'!G236)</f>
        <v>16570</v>
      </c>
      <c r="CB236" s="370">
        <f>SUMIFS('Student Numbers'!I:I,'Student Numbers'!A:A,'HE Dataset'!C236,'Student Numbers'!N:N,'HE Dataset'!G236)</f>
        <v>170</v>
      </c>
      <c r="CC236" s="370">
        <f>SUMIFS('Student Numbers'!J:J,'Student Numbers'!A:A,'HE Dataset'!C236,'Student Numbers'!N:N,'HE Dataset'!G236)</f>
        <v>5955</v>
      </c>
      <c r="CD236" s="370">
        <f t="shared" si="141"/>
        <v>22695</v>
      </c>
    </row>
    <row r="237" spans="2:82" outlineLevel="1" x14ac:dyDescent="0.3">
      <c r="B237" s="347" t="s">
        <v>330</v>
      </c>
      <c r="C237" s="345">
        <f>_xlfn.XLOOKUP(B237,'P&amp;L'!B:B,'P&amp;L'!A:A)</f>
        <v>10006566</v>
      </c>
      <c r="D237" s="347" t="s">
        <v>1059</v>
      </c>
      <c r="E237" s="345" t="str">
        <f>_xlfn.XLOOKUP(C237,'University Locations'!A:A,'University Locations'!C:C)</f>
        <v>England</v>
      </c>
      <c r="F237" s="110">
        <f>SUMIFS('P&amp;L'!C:C,'P&amp;L'!A:A,'HE Dataset'!C237,'P&amp;L'!Q:Q,'HE Dataset'!G:G)</f>
        <v>44773</v>
      </c>
      <c r="G237" s="345" t="str">
        <f t="shared" si="142"/>
        <v>2021/22</v>
      </c>
      <c r="H237" s="111">
        <f>SUMIFS('P&amp;L'!J:J,'P&amp;L'!A:A,'HE Dataset'!C:C,'P&amp;L'!Q:Q,'HE Dataset'!G:G)</f>
        <v>172873000</v>
      </c>
      <c r="I237" s="111">
        <f>SUMIFS('P&amp;L'!P:P,'P&amp;L'!A:A,'HE Dataset'!C:C,'P&amp;L'!Q:Q,'HE Dataset'!G:G)</f>
        <v>156365000</v>
      </c>
      <c r="J237" s="352">
        <f t="shared" si="116"/>
        <v>16508000</v>
      </c>
      <c r="K237" s="111">
        <f>SUMIFS('P&amp;L'!D:D,'P&amp;L'!A:A,'HE Dataset'!C:C,'P&amp;L'!Q:Q,'HE Dataset'!G:G)</f>
        <v>138074000</v>
      </c>
      <c r="L237" s="111">
        <f>SUMIFS('P&amp;L'!E:E,'P&amp;L'!A:A,'HE Dataset'!C:C,'P&amp;L'!Q:Q,'HE Dataset'!G:G)</f>
        <v>11460000</v>
      </c>
      <c r="M237" s="111">
        <f>SUMIFS('P&amp;L'!F:F,'P&amp;L'!A:A,'HE Dataset'!C:C,'P&amp;L'!Q:Q,'HE Dataset'!G:G)</f>
        <v>857000</v>
      </c>
      <c r="N237" s="111">
        <f>SUMIFS('P&amp;L'!G:G,'P&amp;L'!A:A,'HE Dataset'!C:C,'P&amp;L'!Q:Q,'HE Dataset'!G:G)</f>
        <v>21750000</v>
      </c>
      <c r="O237" s="111">
        <f>SUMIFS('P&amp;L'!H:H,'P&amp;L'!A:A,'HE Dataset'!C:C,'P&amp;L'!Q:Q,'HE Dataset'!G:G)</f>
        <v>197000</v>
      </c>
      <c r="P237" s="111">
        <f>SUMIFS('P&amp;L'!I:I,'P&amp;L'!A:A,'HE Dataset'!C:C,'P&amp;L'!Q:Q,'HE Dataset'!G:G)</f>
        <v>535000</v>
      </c>
      <c r="Q237" s="379" t="str">
        <f t="shared" si="117"/>
        <v>OK</v>
      </c>
      <c r="R237" s="111">
        <f>SUMIFS('Tuition Fee Breakdown'!F:F,'Tuition Fee Breakdown'!C:C,'HE Dataset'!F237,'Tuition Fee Breakdown'!A:A,'HE Dataset'!C237)</f>
        <v>106415000</v>
      </c>
      <c r="S237" s="111">
        <f>SUMIFS('Tuition Fee Breakdown'!I:I,'Tuition Fee Breakdown'!C:C,'HE Dataset'!F237,'Tuition Fee Breakdown'!A:A,'HE Dataset'!C237)</f>
        <v>21740000</v>
      </c>
      <c r="T237" s="111">
        <f>SUMIFS('Tuition Fee Breakdown'!G:G,'Tuition Fee Breakdown'!C:C,'HE Dataset'!F237,'Tuition Fee Breakdown'!A:A,'HE Dataset'!C237)</f>
        <v>9773000</v>
      </c>
      <c r="U237" s="111">
        <f>SUMIFS('Tuition Fee Breakdown'!K:K,'Tuition Fee Breakdown'!C:C,'HE Dataset'!F237,'Tuition Fee Breakdown'!A:A,'HE Dataset'!C237)</f>
        <v>0</v>
      </c>
      <c r="V237" s="111">
        <f>SUMIFS('Tuition Fee Breakdown'!L:L,'Tuition Fee Breakdown'!C:C,'HE Dataset'!F237,'Tuition Fee Breakdown'!A:A,'HE Dataset'!C237)</f>
        <v>50000</v>
      </c>
      <c r="W237" s="111">
        <f>SUMIFS('Tuition Fee Breakdown'!M:M,'Tuition Fee Breakdown'!C:C,'HE Dataset'!F237,'Tuition Fee Breakdown'!A:A,'HE Dataset'!C237)</f>
        <v>96000</v>
      </c>
      <c r="X237" s="111">
        <f t="shared" si="118"/>
        <v>146000</v>
      </c>
      <c r="Y237" s="379" t="str">
        <f t="shared" si="115"/>
        <v>OK</v>
      </c>
      <c r="Z237" s="111">
        <f>SUMIFS('P&amp;L'!K:K,'P&amp;L'!A:A,'HE Dataset'!C:C,'P&amp;L'!Q:Q,'HE Dataset'!G:G)</f>
        <v>62962000</v>
      </c>
      <c r="AA237" s="352">
        <f>SUMIFS('Cashflows'!T:T,'Cashflows'!A:A,'HE Dataset'!C237,'Cashflows'!C:C,'HE Dataset'!F237)</f>
        <v>-2136000</v>
      </c>
      <c r="AB237" s="352">
        <f>SUMIFS('Cashflows'!U:U,'Cashflows'!A:A,'HE Dataset'!C237,'Cashflows'!C:C,'HE Dataset'!F237)</f>
        <v>0</v>
      </c>
      <c r="AC237" s="352">
        <f>SUMIFS('Cashflows'!Z:Z,'Cashflows'!A:A,'HE Dataset'!C237,'Cashflows'!C:C,'HE Dataset'!F237)</f>
        <v>-161000</v>
      </c>
      <c r="AD237" s="352">
        <f>SUMIFS('Cashflows'!AA:AA,'Cashflows'!A:A,'HE Dataset'!C237,'Cashflows'!C:C,'HE Dataset'!F237)</f>
        <v>0</v>
      </c>
      <c r="AE237" s="352">
        <f t="shared" si="119"/>
        <v>-2297000</v>
      </c>
      <c r="AF237" s="352">
        <f>SUMIFS('Cashflows'!G:G,'Cashflows'!A:A,'HE Dataset'!C237,'Cashflows'!C:C,'HE Dataset'!F237)</f>
        <v>38913000</v>
      </c>
      <c r="AG237" s="352">
        <f>SUMIFS(Assets!J:J,Assets!A:A,'HE Dataset'!C237,Assets!C:C,'HE Dataset'!F237)</f>
        <v>331000</v>
      </c>
      <c r="AH237" s="352">
        <f>SUMIFS(Assets!R:R,Assets!A:A,'HE Dataset'!C237,Assets!C:C,'HE Dataset'!F237)</f>
        <v>50000000</v>
      </c>
      <c r="AI237" s="352">
        <f>SUMIFS(Assets!S:S,Assets!A:A,'HE Dataset'!C237,Assets!C:C,'HE Dataset'!F237)</f>
        <v>33889000</v>
      </c>
      <c r="AJ237" s="367">
        <f>SUMIFS('Provisions and Reserves'!M:M,'Provisions and Reserves'!A:A,'HE Dataset'!C237,'Provisions and Reserves'!C:C,'HE Dataset'!F237)</f>
        <v>152225000</v>
      </c>
      <c r="AK237" s="352">
        <f>SUMIFS('Provisions and Reserves'!D:D,'Provisions and Reserves'!A:A,'HE Dataset'!C237,'Provisions and Reserves'!C:C,'HE Dataset'!F237)</f>
        <v>41280000</v>
      </c>
      <c r="AL237" s="352">
        <f t="shared" si="120"/>
        <v>193505000</v>
      </c>
      <c r="AM237" s="352">
        <f>SUMIFS('Creditors'!D:D,'Creditors'!A:A,'HE Dataset'!C237,'Creditors'!C:C,'HE Dataset'!F237)</f>
        <v>0</v>
      </c>
      <c r="AN237" s="352">
        <f>SUMIFS('Creditors'!E:E,'Creditors'!A:A,'HE Dataset'!C237,'Creditors'!C:C,'HE Dataset'!F237)</f>
        <v>161000</v>
      </c>
      <c r="AO237" s="352">
        <f>SUMIFS('Creditors'!F:F,'Creditors'!A:A,'HE Dataset'!C237,'Creditors'!C:C,'HE Dataset'!F237)</f>
        <v>0</v>
      </c>
      <c r="AP237" s="352">
        <f>SUMIFS('Creditors'!J:J,'Creditors'!A:A,'HE Dataset'!C237,'Creditors'!C:C,'HE Dataset'!F237)</f>
        <v>0</v>
      </c>
      <c r="AQ237" s="352">
        <f>SUMIFS('Creditors'!P:P,'Creditors'!A:A,'HE Dataset'!C237,'Creditors'!C:C,'HE Dataset'!F237)</f>
        <v>55241000</v>
      </c>
      <c r="AR237" s="352">
        <f>SUMIFS('Creditors'!Q:Q,'Creditors'!A:A,'HE Dataset'!C237,'Creditors'!C:C,'HE Dataset'!F237)</f>
        <v>0</v>
      </c>
      <c r="AS237" s="352">
        <f>SUMIFS('Creditors'!R:R,'Creditors'!A:A,'HE Dataset'!C237,'Creditors'!C:C,'HE Dataset'!F237)</f>
        <v>0</v>
      </c>
      <c r="AT237" s="421">
        <f t="shared" si="121"/>
        <v>55402000</v>
      </c>
      <c r="AV237" s="368">
        <f t="shared" si="122"/>
        <v>0.32047803879148279</v>
      </c>
      <c r="AW237" s="368">
        <f t="shared" si="123"/>
        <v>0.28630784734244591</v>
      </c>
      <c r="AX237" s="368">
        <f t="shared" si="124"/>
        <v>0.36394810313680409</v>
      </c>
      <c r="AY237" s="369">
        <f t="shared" si="125"/>
        <v>1.4237401382571377</v>
      </c>
      <c r="BA237" s="370">
        <f t="shared" si="126"/>
        <v>21513000</v>
      </c>
      <c r="BB237" s="368">
        <f t="shared" si="127"/>
        <v>0.1244439559676757</v>
      </c>
      <c r="BC237" s="368">
        <f t="shared" si="128"/>
        <v>0.14132369847265561</v>
      </c>
      <c r="BD237" s="368">
        <f t="shared" si="129"/>
        <v>0.11117542182372549</v>
      </c>
      <c r="BE237" s="371">
        <f t="shared" si="130"/>
        <v>0.55284866240074015</v>
      </c>
      <c r="BG237" s="368">
        <f t="shared" si="131"/>
        <v>0.40266044191475076</v>
      </c>
      <c r="BH237" s="368">
        <f t="shared" si="132"/>
        <v>9.5492066430269626E-2</v>
      </c>
      <c r="BI237" s="368">
        <f t="shared" si="133"/>
        <v>0.22509587963418232</v>
      </c>
      <c r="BJ237" s="49"/>
      <c r="BK237" s="409">
        <f>IFERROR(AF237/AE237*-1,"N/A")</f>
        <v>16.940792337831954</v>
      </c>
      <c r="BM237" s="372">
        <f t="shared" si="135"/>
        <v>195.95470373804878</v>
      </c>
      <c r="BN237" s="372">
        <f t="shared" si="136"/>
        <v>79.160664151184719</v>
      </c>
      <c r="BO237" s="372">
        <f t="shared" si="137"/>
        <v>116.79403958686406</v>
      </c>
      <c r="BP237" s="383">
        <f t="shared" si="138"/>
        <v>0.77317654206504005</v>
      </c>
      <c r="BR237" s="369">
        <f t="shared" si="139"/>
        <v>0.53861158187573943</v>
      </c>
      <c r="BS237" s="422">
        <f t="shared" si="140"/>
        <v>1.5201617270134653</v>
      </c>
      <c r="BU237" s="91" cm="1">
        <f t="array" ref="BU237">_xlfn.XLOOKUP(B237,TimesRanking[University],'University Rankings'!$A$5:$A$136,"",0)</f>
        <v>47</v>
      </c>
      <c r="BV237" s="345">
        <f>IFERROR(_xlfn.XLOOKUP(B237,TimesRanking[University],TimesRanking[Rank 2023]),"")</f>
        <v>40</v>
      </c>
      <c r="BW237" s="345">
        <f>IFERROR(_xlfn.XLOOKUP(B237,TimesRanking[University],TimesRanking[Rank 2022]),"")</f>
        <v>74</v>
      </c>
      <c r="BX237" s="345">
        <f>IFERROR(_xlfn.XLOOKUP(B237,TimesRanking[University],TimesRanking[Rank 2021]),"")</f>
        <v>60</v>
      </c>
      <c r="BY237" s="91" t="str">
        <f>IF(COUNTIF(Grouping!$B$3:$B$26,'HE Dataset'!B237)&gt;0,"YES","NO")</f>
        <v>NO</v>
      </c>
      <c r="CA237" s="370">
        <f>SUMIFS('Student Numbers'!H:H,'Student Numbers'!A:A,'HE Dataset'!C237,'Student Numbers'!N:N,'HE Dataset'!G237)</f>
        <v>14710</v>
      </c>
      <c r="CB237" s="370">
        <f>SUMIFS('Student Numbers'!I:I,'Student Numbers'!A:A,'HE Dataset'!C237,'Student Numbers'!N:N,'HE Dataset'!G237)</f>
        <v>1485</v>
      </c>
      <c r="CC237" s="370">
        <f>SUMIFS('Student Numbers'!J:J,'Student Numbers'!A:A,'HE Dataset'!C237,'Student Numbers'!N:N,'HE Dataset'!G237)</f>
        <v>2500</v>
      </c>
      <c r="CD237" s="370">
        <f t="shared" si="141"/>
        <v>18695</v>
      </c>
    </row>
    <row r="238" spans="2:82" outlineLevel="1" x14ac:dyDescent="0.3">
      <c r="B238" s="347" t="s">
        <v>98</v>
      </c>
      <c r="C238" s="345">
        <f>_xlfn.XLOOKUP(B238,'P&amp;L'!B:B,'P&amp;L'!A:A)</f>
        <v>10000824</v>
      </c>
      <c r="D238" s="347" t="s">
        <v>563</v>
      </c>
      <c r="E238" s="345" t="str">
        <f>_xlfn.XLOOKUP(C238,'University Locations'!A:A,'University Locations'!C:C)</f>
        <v>England</v>
      </c>
      <c r="F238" s="110">
        <f>SUMIFS('P&amp;L'!C:C,'P&amp;L'!A:A,'HE Dataset'!C238,'P&amp;L'!Q:Q,'HE Dataset'!G:G)</f>
        <v>44773</v>
      </c>
      <c r="G238" s="345" t="str">
        <f t="shared" si="142"/>
        <v>2021/22</v>
      </c>
      <c r="H238" s="111">
        <f>SUMIFS('P&amp;L'!J:J,'P&amp;L'!A:A,'HE Dataset'!C:C,'P&amp;L'!Q:Q,'HE Dataset'!G:G)</f>
        <v>169674000</v>
      </c>
      <c r="I238" s="111">
        <f>SUMIFS('P&amp;L'!P:P,'P&amp;L'!A:A,'HE Dataset'!C:C,'P&amp;L'!Q:Q,'HE Dataset'!G:G)</f>
        <v>176504000</v>
      </c>
      <c r="J238" s="352">
        <f t="shared" si="116"/>
        <v>-6830000</v>
      </c>
      <c r="K238" s="111">
        <f>SUMIFS('P&amp;L'!D:D,'P&amp;L'!A:A,'HE Dataset'!C:C,'P&amp;L'!Q:Q,'HE Dataset'!G:G)</f>
        <v>137609000</v>
      </c>
      <c r="L238" s="111">
        <f>SUMIFS('P&amp;L'!E:E,'P&amp;L'!A:A,'HE Dataset'!C:C,'P&amp;L'!Q:Q,'HE Dataset'!G:G)</f>
        <v>13412000</v>
      </c>
      <c r="M238" s="111">
        <f>SUMIFS('P&amp;L'!F:F,'P&amp;L'!A:A,'HE Dataset'!C:C,'P&amp;L'!Q:Q,'HE Dataset'!G:G)</f>
        <v>5144000</v>
      </c>
      <c r="N238" s="111">
        <f>SUMIFS('P&amp;L'!G:G,'P&amp;L'!A:A,'HE Dataset'!C:C,'P&amp;L'!Q:Q,'HE Dataset'!G:G)</f>
        <v>13340000</v>
      </c>
      <c r="O238" s="111">
        <f>SUMIFS('P&amp;L'!H:H,'P&amp;L'!A:A,'HE Dataset'!C:C,'P&amp;L'!Q:Q,'HE Dataset'!G:G)</f>
        <v>79000</v>
      </c>
      <c r="P238" s="111">
        <f>SUMIFS('P&amp;L'!I:I,'P&amp;L'!A:A,'HE Dataset'!C:C,'P&amp;L'!Q:Q,'HE Dataset'!G:G)</f>
        <v>90000</v>
      </c>
      <c r="Q238" s="379" t="str">
        <f t="shared" si="117"/>
        <v>OK</v>
      </c>
      <c r="R238" s="111">
        <f>SUMIFS('Tuition Fee Breakdown'!F:F,'Tuition Fee Breakdown'!C:C,'HE Dataset'!F238,'Tuition Fee Breakdown'!A:A,'HE Dataset'!C238)</f>
        <v>109653000</v>
      </c>
      <c r="S238" s="111">
        <f>SUMIFS('Tuition Fee Breakdown'!I:I,'Tuition Fee Breakdown'!C:C,'HE Dataset'!F238,'Tuition Fee Breakdown'!A:A,'HE Dataset'!C238)</f>
        <v>23419000</v>
      </c>
      <c r="T238" s="111">
        <f>SUMIFS('Tuition Fee Breakdown'!G:G,'Tuition Fee Breakdown'!C:C,'HE Dataset'!F238,'Tuition Fee Breakdown'!A:A,'HE Dataset'!C238)</f>
        <v>2979000</v>
      </c>
      <c r="U238" s="111">
        <f>SUMIFS('Tuition Fee Breakdown'!K:K,'Tuition Fee Breakdown'!C:C,'HE Dataset'!F238,'Tuition Fee Breakdown'!A:A,'HE Dataset'!C238)</f>
        <v>0</v>
      </c>
      <c r="V238" s="111">
        <f>SUMIFS('Tuition Fee Breakdown'!L:L,'Tuition Fee Breakdown'!C:C,'HE Dataset'!F238,'Tuition Fee Breakdown'!A:A,'HE Dataset'!C238)</f>
        <v>1558000</v>
      </c>
      <c r="W238" s="111">
        <f>SUMIFS('Tuition Fee Breakdown'!M:M,'Tuition Fee Breakdown'!C:C,'HE Dataset'!F238,'Tuition Fee Breakdown'!A:A,'HE Dataset'!C238)</f>
        <v>0</v>
      </c>
      <c r="X238" s="111">
        <f t="shared" si="118"/>
        <v>1558000</v>
      </c>
      <c r="Y238" s="379" t="str">
        <f t="shared" si="115"/>
        <v>OK</v>
      </c>
      <c r="Z238" s="111">
        <f>SUMIFS('P&amp;L'!K:K,'P&amp;L'!A:A,'HE Dataset'!C:C,'P&amp;L'!Q:Q,'HE Dataset'!G:G)</f>
        <v>100743000</v>
      </c>
      <c r="AA238" s="352">
        <f>SUMIFS('Cashflows'!T:T,'Cashflows'!A:A,'HE Dataset'!C238,'Cashflows'!C:C,'HE Dataset'!F238)</f>
        <v>-1868000</v>
      </c>
      <c r="AB238" s="352">
        <f>SUMIFS('Cashflows'!U:U,'Cashflows'!A:A,'HE Dataset'!C238,'Cashflows'!C:C,'HE Dataset'!F238)</f>
        <v>0</v>
      </c>
      <c r="AC238" s="352">
        <f>SUMIFS('Cashflows'!Z:Z,'Cashflows'!A:A,'HE Dataset'!C238,'Cashflows'!C:C,'HE Dataset'!F238)</f>
        <v>-2609000</v>
      </c>
      <c r="AD238" s="352">
        <f>SUMIFS('Cashflows'!AA:AA,'Cashflows'!A:A,'HE Dataset'!C238,'Cashflows'!C:C,'HE Dataset'!F238)</f>
        <v>0</v>
      </c>
      <c r="AE238" s="352">
        <f t="shared" si="119"/>
        <v>-4477000</v>
      </c>
      <c r="AF238" s="352">
        <f>SUMIFS('Cashflows'!G:G,'Cashflows'!A:A,'HE Dataset'!C238,'Cashflows'!C:C,'HE Dataset'!F238)</f>
        <v>23869000</v>
      </c>
      <c r="AG238" s="352">
        <f>SUMIFS(Assets!J:J,Assets!A:A,'HE Dataset'!C238,Assets!C:C,'HE Dataset'!F238)</f>
        <v>28000</v>
      </c>
      <c r="AH238" s="352">
        <f>SUMIFS(Assets!R:R,Assets!A:A,'HE Dataset'!C238,Assets!C:C,'HE Dataset'!F238)</f>
        <v>43000</v>
      </c>
      <c r="AI238" s="352">
        <f>SUMIFS(Assets!S:S,Assets!A:A,'HE Dataset'!C238,Assets!C:C,'HE Dataset'!F238)</f>
        <v>45087000</v>
      </c>
      <c r="AJ238" s="367">
        <f>SUMIFS('Provisions and Reserves'!M:M,'Provisions and Reserves'!A:A,'HE Dataset'!C238,'Provisions and Reserves'!C:C,'HE Dataset'!F238)</f>
        <v>93289000</v>
      </c>
      <c r="AK238" s="352">
        <f>SUMIFS('Provisions and Reserves'!D:D,'Provisions and Reserves'!A:A,'HE Dataset'!C238,'Provisions and Reserves'!C:C,'HE Dataset'!F238)</f>
        <v>50339000</v>
      </c>
      <c r="AL238" s="352">
        <f t="shared" si="120"/>
        <v>143628000</v>
      </c>
      <c r="AM238" s="352">
        <f>SUMIFS('Creditors'!D:D,'Creditors'!A:A,'HE Dataset'!C238,'Creditors'!C:C,'HE Dataset'!F238)</f>
        <v>0</v>
      </c>
      <c r="AN238" s="352">
        <f>SUMIFS('Creditors'!E:E,'Creditors'!A:A,'HE Dataset'!C238,'Creditors'!C:C,'HE Dataset'!F238)</f>
        <v>2634000</v>
      </c>
      <c r="AO238" s="352">
        <f>SUMIFS('Creditors'!F:F,'Creditors'!A:A,'HE Dataset'!C238,'Creditors'!C:C,'HE Dataset'!F238)</f>
        <v>0</v>
      </c>
      <c r="AP238" s="352">
        <f>SUMIFS('Creditors'!J:J,'Creditors'!A:A,'HE Dataset'!C238,'Creditors'!C:C,'HE Dataset'!F238)</f>
        <v>0</v>
      </c>
      <c r="AQ238" s="352">
        <f>SUMIFS('Creditors'!P:P,'Creditors'!A:A,'HE Dataset'!C238,'Creditors'!C:C,'HE Dataset'!F238)</f>
        <v>49672000</v>
      </c>
      <c r="AR238" s="352">
        <f>SUMIFS('Creditors'!Q:Q,'Creditors'!A:A,'HE Dataset'!C238,'Creditors'!C:C,'HE Dataset'!F238)</f>
        <v>0</v>
      </c>
      <c r="AS238" s="352">
        <f>SUMIFS('Creditors'!R:R,'Creditors'!A:A,'HE Dataset'!C238,'Creditors'!C:C,'HE Dataset'!F238)</f>
        <v>0</v>
      </c>
      <c r="AT238" s="352">
        <f t="shared" si="121"/>
        <v>52306000</v>
      </c>
      <c r="AV238" s="368">
        <f t="shared" si="122"/>
        <v>0.30827351273618819</v>
      </c>
      <c r="AW238" s="368">
        <f t="shared" si="123"/>
        <v>0.36417690143983067</v>
      </c>
      <c r="AX238" s="368">
        <f t="shared" si="124"/>
        <v>0.56068775525517478</v>
      </c>
      <c r="AY238" s="369">
        <f t="shared" si="125"/>
        <v>2.1913779379110983</v>
      </c>
      <c r="BA238" s="370">
        <f t="shared" si="126"/>
        <v>7219000</v>
      </c>
      <c r="BB238" s="368">
        <f t="shared" si="127"/>
        <v>4.2546294659169939E-2</v>
      </c>
      <c r="BC238" s="368">
        <f t="shared" si="128"/>
        <v>7.7383185584581252E-2</v>
      </c>
      <c r="BD238" s="368">
        <f t="shared" si="129"/>
        <v>5.0261787395215418E-2</v>
      </c>
      <c r="BE238" s="371">
        <f t="shared" si="130"/>
        <v>0.30244249863840128</v>
      </c>
      <c r="BG238" s="368">
        <f t="shared" si="131"/>
        <v>0.57076893441508403</v>
      </c>
      <c r="BH238" s="368">
        <f t="shared" si="132"/>
        <v>-4.0253662906514845E-2</v>
      </c>
      <c r="BI238" s="368">
        <f t="shared" si="133"/>
        <v>0.14067564859672077</v>
      </c>
      <c r="BJ238" s="49"/>
      <c r="BK238" s="409">
        <f t="shared" ref="BK238:BK295" si="144">IFERROR(AF238/AE238*-1,"N/A")</f>
        <v>5.3314719678356042</v>
      </c>
      <c r="BM238" s="372">
        <f t="shared" si="135"/>
        <v>93.39013563431989</v>
      </c>
      <c r="BN238" s="372">
        <f t="shared" si="136"/>
        <v>93.301153231654823</v>
      </c>
      <c r="BO238" s="372">
        <f t="shared" si="137"/>
        <v>8.8982402665095411E-2</v>
      </c>
      <c r="BP238" s="383">
        <f t="shared" si="138"/>
        <v>5.7942029642387705E-2</v>
      </c>
      <c r="BR238" s="369">
        <f t="shared" si="139"/>
        <v>0.25584689298826091</v>
      </c>
      <c r="BS238" s="384">
        <f t="shared" si="140"/>
        <v>0.86334263755592089</v>
      </c>
      <c r="BU238" s="91" cm="1">
        <f t="array" ref="BU238">_xlfn.XLOOKUP(B238,TimesRanking[University],'University Rankings'!$A$5:$A$136,"",0)</f>
        <v>84</v>
      </c>
      <c r="BV238" s="345">
        <f>IFERROR(_xlfn.XLOOKUP(B238,TimesRanking[University],TimesRanking[Rank 2023]),"")</f>
        <v>89</v>
      </c>
      <c r="BW238" s="345">
        <f>IFERROR(_xlfn.XLOOKUP(B238,TimesRanking[University],TimesRanking[Rank 2022]),"")</f>
        <v>106</v>
      </c>
      <c r="BX238" s="345">
        <f>IFERROR(_xlfn.XLOOKUP(B238,TimesRanking[University],TimesRanking[Rank 2021]),"")</f>
        <v>68</v>
      </c>
      <c r="BY238" s="91" t="str">
        <f>IF(COUNTIF(Grouping!$B$3:$B$26,'HE Dataset'!B238)&gt;0,"YES","NO")</f>
        <v>NO</v>
      </c>
      <c r="CA238" s="370">
        <f>SUMIFS('Student Numbers'!H:H,'Student Numbers'!A:A,'HE Dataset'!C238,'Student Numbers'!N:N,'HE Dataset'!G238)</f>
        <v>15180</v>
      </c>
      <c r="CB238" s="370">
        <f>SUMIFS('Student Numbers'!I:I,'Student Numbers'!A:A,'HE Dataset'!C238,'Student Numbers'!N:N,'HE Dataset'!G238)</f>
        <v>415</v>
      </c>
      <c r="CC238" s="370">
        <f>SUMIFS('Student Numbers'!J:J,'Student Numbers'!A:A,'HE Dataset'!C238,'Student Numbers'!N:N,'HE Dataset'!G238)</f>
        <v>2365</v>
      </c>
      <c r="CD238" s="370">
        <f t="shared" si="141"/>
        <v>17960</v>
      </c>
    </row>
    <row r="239" spans="2:82" outlineLevel="1" x14ac:dyDescent="0.3">
      <c r="B239" s="347" t="s">
        <v>107</v>
      </c>
      <c r="C239" s="345">
        <f>_xlfn.XLOOKUP(B239,'P&amp;L'!B:B,'P&amp;L'!A:A)</f>
        <v>10000975</v>
      </c>
      <c r="D239" s="347" t="s">
        <v>586</v>
      </c>
      <c r="E239" s="345" t="str">
        <f>_xlfn.XLOOKUP(C239,'University Locations'!A:A,'University Locations'!C:C)</f>
        <v>England</v>
      </c>
      <c r="F239" s="110">
        <f>SUMIFS('P&amp;L'!C:C,'P&amp;L'!A:A,'HE Dataset'!C239,'P&amp;L'!Q:Q,'HE Dataset'!G:G)</f>
        <v>44773</v>
      </c>
      <c r="G239" s="345" t="str">
        <f t="shared" si="142"/>
        <v>2021/22</v>
      </c>
      <c r="H239" s="111">
        <f>SUMIFS('P&amp;L'!J:J,'P&amp;L'!A:A,'HE Dataset'!C:C,'P&amp;L'!Q:Q,'HE Dataset'!G:G)</f>
        <v>169010000</v>
      </c>
      <c r="I239" s="111">
        <f>SUMIFS('P&amp;L'!P:P,'P&amp;L'!A:A,'HE Dataset'!C:C,'P&amp;L'!Q:Q,'HE Dataset'!G:G)</f>
        <v>161466000</v>
      </c>
      <c r="J239" s="352">
        <f t="shared" si="116"/>
        <v>7544000</v>
      </c>
      <c r="K239" s="111">
        <f>SUMIFS('P&amp;L'!D:D,'P&amp;L'!A:A,'HE Dataset'!C:C,'P&amp;L'!Q:Q,'HE Dataset'!G:G)</f>
        <v>151686000</v>
      </c>
      <c r="L239" s="111">
        <f>SUMIFS('P&amp;L'!E:E,'P&amp;L'!A:A,'HE Dataset'!C:C,'P&amp;L'!Q:Q,'HE Dataset'!G:G)</f>
        <v>6642000</v>
      </c>
      <c r="M239" s="111">
        <f>SUMIFS('P&amp;L'!F:F,'P&amp;L'!A:A,'HE Dataset'!C:C,'P&amp;L'!Q:Q,'HE Dataset'!G:G)</f>
        <v>414000</v>
      </c>
      <c r="N239" s="111">
        <f>SUMIFS('P&amp;L'!G:G,'P&amp;L'!A:A,'HE Dataset'!C:C,'P&amp;L'!Q:Q,'HE Dataset'!G:G)</f>
        <v>10212000</v>
      </c>
      <c r="O239" s="111">
        <f>SUMIFS('P&amp;L'!H:H,'P&amp;L'!A:A,'HE Dataset'!C:C,'P&amp;L'!Q:Q,'HE Dataset'!G:G)</f>
        <v>56000</v>
      </c>
      <c r="P239" s="111">
        <f>SUMIFS('P&amp;L'!I:I,'P&amp;L'!A:A,'HE Dataset'!C:C,'P&amp;L'!Q:Q,'HE Dataset'!G:G)</f>
        <v>0</v>
      </c>
      <c r="Q239" s="379" t="str">
        <f t="shared" si="117"/>
        <v>OK</v>
      </c>
      <c r="R239" s="111">
        <f>SUMIFS('Tuition Fee Breakdown'!F:F,'Tuition Fee Breakdown'!C:C,'HE Dataset'!F239,'Tuition Fee Breakdown'!A:A,'HE Dataset'!C239)</f>
        <v>137447000</v>
      </c>
      <c r="S239" s="111">
        <f>SUMIFS('Tuition Fee Breakdown'!I:I,'Tuition Fee Breakdown'!C:C,'HE Dataset'!F239,'Tuition Fee Breakdown'!A:A,'HE Dataset'!C239)</f>
        <v>9453000</v>
      </c>
      <c r="T239" s="111">
        <f>SUMIFS('Tuition Fee Breakdown'!G:G,'Tuition Fee Breakdown'!C:C,'HE Dataset'!F239,'Tuition Fee Breakdown'!A:A,'HE Dataset'!C239)</f>
        <v>4703000</v>
      </c>
      <c r="U239" s="111">
        <f>SUMIFS('Tuition Fee Breakdown'!K:K,'Tuition Fee Breakdown'!C:C,'HE Dataset'!F239,'Tuition Fee Breakdown'!A:A,'HE Dataset'!C239)</f>
        <v>0</v>
      </c>
      <c r="V239" s="111">
        <f>SUMIFS('Tuition Fee Breakdown'!L:L,'Tuition Fee Breakdown'!C:C,'HE Dataset'!F239,'Tuition Fee Breakdown'!A:A,'HE Dataset'!C239)</f>
        <v>83000</v>
      </c>
      <c r="W239" s="111">
        <f>SUMIFS('Tuition Fee Breakdown'!M:M,'Tuition Fee Breakdown'!C:C,'HE Dataset'!F239,'Tuition Fee Breakdown'!A:A,'HE Dataset'!C239)</f>
        <v>0</v>
      </c>
      <c r="X239" s="111">
        <f t="shared" si="118"/>
        <v>83000</v>
      </c>
      <c r="Y239" s="379" t="str">
        <f t="shared" si="115"/>
        <v>OK</v>
      </c>
      <c r="Z239" s="111">
        <f>SUMIFS('P&amp;L'!K:K,'P&amp;L'!A:A,'HE Dataset'!C:C,'P&amp;L'!Q:Q,'HE Dataset'!G:G)</f>
        <v>40771000</v>
      </c>
      <c r="AA239" s="352">
        <f>SUMIFS('Cashflows'!T:T,'Cashflows'!A:A,'HE Dataset'!C239,'Cashflows'!C:C,'HE Dataset'!F239)</f>
        <v>-1105000</v>
      </c>
      <c r="AB239" s="352">
        <f>SUMIFS('Cashflows'!U:U,'Cashflows'!A:A,'HE Dataset'!C239,'Cashflows'!C:C,'HE Dataset'!F239)</f>
        <v>-402000</v>
      </c>
      <c r="AC239" s="352">
        <f>SUMIFS('Cashflows'!Z:Z,'Cashflows'!A:A,'HE Dataset'!C239,'Cashflows'!C:C,'HE Dataset'!F239)</f>
        <v>-703000</v>
      </c>
      <c r="AD239" s="352">
        <f>SUMIFS('Cashflows'!AA:AA,'Cashflows'!A:A,'HE Dataset'!C239,'Cashflows'!C:C,'HE Dataset'!F239)</f>
        <v>-547000</v>
      </c>
      <c r="AE239" s="352">
        <f t="shared" si="119"/>
        <v>-2757000</v>
      </c>
      <c r="AF239" s="352">
        <f>SUMIFS('Cashflows'!G:G,'Cashflows'!A:A,'HE Dataset'!C239,'Cashflows'!C:C,'HE Dataset'!F239)</f>
        <v>24140000</v>
      </c>
      <c r="AG239" s="352">
        <f>SUMIFS(Assets!J:J,Assets!A:A,'HE Dataset'!C239,Assets!C:C,'HE Dataset'!F239)</f>
        <v>0</v>
      </c>
      <c r="AH239" s="352">
        <f>SUMIFS(Assets!R:R,Assets!A:A,'HE Dataset'!C239,Assets!C:C,'HE Dataset'!F239)</f>
        <v>5034000</v>
      </c>
      <c r="AI239" s="352">
        <f>SUMIFS(Assets!S:S,Assets!A:A,'HE Dataset'!C239,Assets!C:C,'HE Dataset'!F239)</f>
        <v>54818000</v>
      </c>
      <c r="AJ239" s="367">
        <f>SUMIFS('Provisions and Reserves'!M:M,'Provisions and Reserves'!A:A,'HE Dataset'!C239,'Provisions and Reserves'!C:C,'HE Dataset'!F239)</f>
        <v>75650000</v>
      </c>
      <c r="AK239" s="352">
        <f>SUMIFS('Provisions and Reserves'!D:D,'Provisions and Reserves'!A:A,'HE Dataset'!C239,'Provisions and Reserves'!C:C,'HE Dataset'!F239)</f>
        <v>25045000</v>
      </c>
      <c r="AL239" s="352">
        <f t="shared" si="120"/>
        <v>100695000</v>
      </c>
      <c r="AM239" s="352">
        <f>SUMIFS('Creditors'!D:D,'Creditors'!A:A,'HE Dataset'!C239,'Creditors'!C:C,'HE Dataset'!F239)</f>
        <v>0</v>
      </c>
      <c r="AN239" s="352">
        <f>SUMIFS('Creditors'!E:E,'Creditors'!A:A,'HE Dataset'!C239,'Creditors'!C:C,'HE Dataset'!F239)</f>
        <v>745000</v>
      </c>
      <c r="AO239" s="352">
        <f>SUMIFS('Creditors'!F:F,'Creditors'!A:A,'HE Dataset'!C239,'Creditors'!C:C,'HE Dataset'!F239)</f>
        <v>723000</v>
      </c>
      <c r="AP239" s="352">
        <f>SUMIFS('Creditors'!J:J,'Creditors'!A:A,'HE Dataset'!C239,'Creditors'!C:C,'HE Dataset'!F239)</f>
        <v>0</v>
      </c>
      <c r="AQ239" s="352">
        <f>SUMIFS('Creditors'!P:P,'Creditors'!A:A,'HE Dataset'!C239,'Creditors'!C:C,'HE Dataset'!F239)</f>
        <v>19565000</v>
      </c>
      <c r="AR239" s="352">
        <f>SUMIFS('Creditors'!Q:Q,'Creditors'!A:A,'HE Dataset'!C239,'Creditors'!C:C,'HE Dataset'!F239)</f>
        <v>17721000</v>
      </c>
      <c r="AS239" s="352">
        <f>SUMIFS('Creditors'!R:R,'Creditors'!A:A,'HE Dataset'!C239,'Creditors'!C:C,'HE Dataset'!F239)</f>
        <v>0</v>
      </c>
      <c r="AT239" s="352">
        <f t="shared" si="121"/>
        <v>38754000</v>
      </c>
      <c r="AV239" s="368">
        <f t="shared" si="122"/>
        <v>0.2293000414176676</v>
      </c>
      <c r="AW239" s="368">
        <f t="shared" si="123"/>
        <v>0.38486518695069266</v>
      </c>
      <c r="AX239" s="368">
        <f t="shared" si="124"/>
        <v>0.51228023793787181</v>
      </c>
      <c r="AY239" s="369">
        <f t="shared" si="125"/>
        <v>1.6053852526926264</v>
      </c>
      <c r="BA239" s="370">
        <f t="shared" si="126"/>
        <v>-16064000</v>
      </c>
      <c r="BB239" s="368">
        <f t="shared" si="127"/>
        <v>-9.5047630317732681E-2</v>
      </c>
      <c r="BC239" s="368">
        <f t="shared" si="128"/>
        <v>-0.21234633179114343</v>
      </c>
      <c r="BD239" s="368">
        <f t="shared" si="129"/>
        <v>-0.15953125775857788</v>
      </c>
      <c r="BE239" s="371">
        <f t="shared" si="130"/>
        <v>-0.6654515327257664</v>
      </c>
      <c r="BG239" s="368">
        <f t="shared" si="131"/>
        <v>0.25250517136734668</v>
      </c>
      <c r="BH239" s="368">
        <f t="shared" si="132"/>
        <v>4.4636412046624462E-2</v>
      </c>
      <c r="BI239" s="368">
        <f t="shared" si="133"/>
        <v>0.14283178510147329</v>
      </c>
      <c r="BJ239" s="49"/>
      <c r="BK239" s="409">
        <f t="shared" si="144"/>
        <v>8.7558940877765679</v>
      </c>
      <c r="BM239" s="372">
        <f t="shared" si="135"/>
        <v>135.39037939875885</v>
      </c>
      <c r="BN239" s="372">
        <f t="shared" si="136"/>
        <v>124.00303779123779</v>
      </c>
      <c r="BO239" s="372">
        <f t="shared" si="137"/>
        <v>11.387341607521087</v>
      </c>
      <c r="BP239" s="383">
        <f t="shared" si="138"/>
        <v>0</v>
      </c>
      <c r="BR239" s="369">
        <f t="shared" si="139"/>
        <v>0.37067865680700579</v>
      </c>
      <c r="BS239" s="384">
        <f t="shared" si="140"/>
        <v>1.5444083191412499</v>
      </c>
      <c r="BU239" s="91" cm="1">
        <f t="array" ref="BU239">_xlfn.XLOOKUP(B239,TimesRanking[University],'University Rankings'!$A$5:$A$136,"",0)</f>
        <v>127</v>
      </c>
      <c r="BV239" s="345">
        <f>IFERROR(_xlfn.XLOOKUP(B239,TimesRanking[University],TimesRanking[Rank 2023]),"")</f>
        <v>121</v>
      </c>
      <c r="BW239" s="345">
        <f>IFERROR(_xlfn.XLOOKUP(B239,TimesRanking[University],TimesRanking[Rank 2022]),"")</f>
        <v>119</v>
      </c>
      <c r="BX239" s="345">
        <f>IFERROR(_xlfn.XLOOKUP(B239,TimesRanking[University],TimesRanking[Rank 2021]),"")</f>
        <v>108</v>
      </c>
      <c r="BY239" s="91" t="str">
        <f>IF(COUNTIF(Grouping!$B$3:$B$26,'HE Dataset'!B239)&gt;0,"YES","NO")</f>
        <v>NO</v>
      </c>
      <c r="CA239" s="370">
        <f>SUMIFS('Student Numbers'!H:H,'Student Numbers'!A:A,'HE Dataset'!C239,'Student Numbers'!N:N,'HE Dataset'!G239)</f>
        <v>18800</v>
      </c>
      <c r="CB239" s="370">
        <f>SUMIFS('Student Numbers'!I:I,'Student Numbers'!A:A,'HE Dataset'!C239,'Student Numbers'!N:N,'HE Dataset'!G239)</f>
        <v>520</v>
      </c>
      <c r="CC239" s="370">
        <f>SUMIFS('Student Numbers'!J:J,'Student Numbers'!A:A,'HE Dataset'!C239,'Student Numbers'!N:N,'HE Dataset'!G239)</f>
        <v>1255</v>
      </c>
      <c r="CD239" s="370">
        <f t="shared" si="141"/>
        <v>20575</v>
      </c>
    </row>
    <row r="240" spans="2:82" outlineLevel="1" x14ac:dyDescent="0.3">
      <c r="B240" s="347" t="s">
        <v>77</v>
      </c>
      <c r="C240" s="345">
        <f>_xlfn.XLOOKUP(B240,'P&amp;L'!B:B,'P&amp;L'!A:A)</f>
        <v>10007857</v>
      </c>
      <c r="D240" s="347" t="s">
        <v>497</v>
      </c>
      <c r="E240" s="345" t="str">
        <f>_xlfn.XLOOKUP(C240,'University Locations'!A:A,'University Locations'!C:C)</f>
        <v>Wales</v>
      </c>
      <c r="F240" s="110">
        <f>SUMIFS('P&amp;L'!C:C,'P&amp;L'!A:A,'HE Dataset'!C240,'P&amp;L'!Q:Q,'HE Dataset'!G:G)</f>
        <v>44773</v>
      </c>
      <c r="G240" s="345" t="str">
        <f t="shared" si="142"/>
        <v>2021/22</v>
      </c>
      <c r="H240" s="111">
        <f>SUMIFS('P&amp;L'!J:J,'P&amp;L'!A:A,'HE Dataset'!C:C,'P&amp;L'!Q:Q,'HE Dataset'!G:G)</f>
        <v>163249000</v>
      </c>
      <c r="I240" s="111">
        <f>SUMIFS('P&amp;L'!P:P,'P&amp;L'!A:A,'HE Dataset'!C:C,'P&amp;L'!Q:Q,'HE Dataset'!G:G)</f>
        <v>200296000</v>
      </c>
      <c r="J240" s="352">
        <f t="shared" si="116"/>
        <v>-37047000</v>
      </c>
      <c r="K240" s="111">
        <f>SUMIFS('P&amp;L'!D:D,'P&amp;L'!A:A,'HE Dataset'!C:C,'P&amp;L'!Q:Q,'HE Dataset'!G:G)</f>
        <v>80765000</v>
      </c>
      <c r="L240" s="111">
        <f>SUMIFS('P&amp;L'!E:E,'P&amp;L'!A:A,'HE Dataset'!C:C,'P&amp;L'!Q:Q,'HE Dataset'!G:G)</f>
        <v>24750000</v>
      </c>
      <c r="M240" s="111">
        <f>SUMIFS('P&amp;L'!F:F,'P&amp;L'!A:A,'HE Dataset'!C:C,'P&amp;L'!Q:Q,'HE Dataset'!G:G)</f>
        <v>29544000</v>
      </c>
      <c r="N240" s="111">
        <f>SUMIFS('P&amp;L'!G:G,'P&amp;L'!A:A,'HE Dataset'!C:C,'P&amp;L'!Q:Q,'HE Dataset'!G:G)</f>
        <v>27765000</v>
      </c>
      <c r="O240" s="111">
        <f>SUMIFS('P&amp;L'!H:H,'P&amp;L'!A:A,'HE Dataset'!C:C,'P&amp;L'!Q:Q,'HE Dataset'!G:G)</f>
        <v>181000</v>
      </c>
      <c r="P240" s="111">
        <f>SUMIFS('P&amp;L'!I:I,'P&amp;L'!A:A,'HE Dataset'!C:C,'P&amp;L'!Q:Q,'HE Dataset'!G:G)</f>
        <v>244000</v>
      </c>
      <c r="Q240" s="379" t="str">
        <f t="shared" si="117"/>
        <v>OK</v>
      </c>
      <c r="R240" s="111">
        <f>SUMIFS('Tuition Fee Breakdown'!F:F,'Tuition Fee Breakdown'!C:C,'HE Dataset'!F240,'Tuition Fee Breakdown'!A:A,'HE Dataset'!C240)</f>
        <v>56687000</v>
      </c>
      <c r="S240" s="111">
        <f>SUMIFS('Tuition Fee Breakdown'!I:I,'Tuition Fee Breakdown'!C:C,'HE Dataset'!F240,'Tuition Fee Breakdown'!A:A,'HE Dataset'!C240)</f>
        <v>19918000</v>
      </c>
      <c r="T240" s="111">
        <f>SUMIFS('Tuition Fee Breakdown'!G:G,'Tuition Fee Breakdown'!C:C,'HE Dataset'!F240,'Tuition Fee Breakdown'!A:A,'HE Dataset'!C240)</f>
        <v>2494000</v>
      </c>
      <c r="U240" s="111">
        <f>SUMIFS('Tuition Fee Breakdown'!K:K,'Tuition Fee Breakdown'!C:C,'HE Dataset'!F240,'Tuition Fee Breakdown'!A:A,'HE Dataset'!C240)</f>
        <v>1046000</v>
      </c>
      <c r="V240" s="111">
        <f>SUMIFS('Tuition Fee Breakdown'!L:L,'Tuition Fee Breakdown'!C:C,'HE Dataset'!F240,'Tuition Fee Breakdown'!A:A,'HE Dataset'!C240)</f>
        <v>620000</v>
      </c>
      <c r="W240" s="111">
        <f>SUMIFS('Tuition Fee Breakdown'!M:M,'Tuition Fee Breakdown'!C:C,'HE Dataset'!F240,'Tuition Fee Breakdown'!A:A,'HE Dataset'!C240)</f>
        <v>0</v>
      </c>
      <c r="X240" s="111">
        <f t="shared" si="118"/>
        <v>1666000</v>
      </c>
      <c r="Y240" s="379" t="str">
        <f t="shared" si="115"/>
        <v>OK</v>
      </c>
      <c r="Z240" s="111">
        <f>SUMIFS('P&amp;L'!K:K,'P&amp;L'!A:A,'HE Dataset'!C:C,'P&amp;L'!Q:Q,'HE Dataset'!G:G)</f>
        <v>120866000</v>
      </c>
      <c r="AA240" s="352">
        <f>SUMIFS('Cashflows'!T:T,'Cashflows'!A:A,'HE Dataset'!C240,'Cashflows'!C:C,'HE Dataset'!F240)</f>
        <v>-1076000</v>
      </c>
      <c r="AB240" s="352">
        <f>SUMIFS('Cashflows'!U:U,'Cashflows'!A:A,'HE Dataset'!C240,'Cashflows'!C:C,'HE Dataset'!F240)</f>
        <v>-3676000</v>
      </c>
      <c r="AC240" s="352">
        <f>SUMIFS('Cashflows'!Z:Z,'Cashflows'!A:A,'HE Dataset'!C240,'Cashflows'!C:C,'HE Dataset'!F240)</f>
        <v>-3673000</v>
      </c>
      <c r="AD240" s="352">
        <f>SUMIFS('Cashflows'!AA:AA,'Cashflows'!A:A,'HE Dataset'!C240,'Cashflows'!C:C,'HE Dataset'!F240)</f>
        <v>-1578000</v>
      </c>
      <c r="AE240" s="352">
        <f t="shared" si="119"/>
        <v>-10003000</v>
      </c>
      <c r="AF240" s="352">
        <f>SUMIFS('Cashflows'!G:G,'Cashflows'!A:A,'HE Dataset'!C240,'Cashflows'!C:C,'HE Dataset'!F240)</f>
        <v>16487000</v>
      </c>
      <c r="AG240" s="352">
        <f>SUMIFS(Assets!J:J,Assets!A:A,'HE Dataset'!C240,Assets!C:C,'HE Dataset'!F240)</f>
        <v>7051000</v>
      </c>
      <c r="AH240" s="352">
        <f>SUMIFS(Assets!R:R,Assets!A:A,'HE Dataset'!C240,Assets!C:C,'HE Dataset'!F240)</f>
        <v>0</v>
      </c>
      <c r="AI240" s="352">
        <f>SUMIFS(Assets!S:S,Assets!A:A,'HE Dataset'!C240,Assets!C:C,'HE Dataset'!F240)</f>
        <v>45133000</v>
      </c>
      <c r="AJ240" s="367">
        <f>SUMIFS('Provisions and Reserves'!M:M,'Provisions and Reserves'!A:A,'HE Dataset'!C240,'Provisions and Reserves'!C:C,'HE Dataset'!F240)</f>
        <v>211658000</v>
      </c>
      <c r="AK240" s="352">
        <f>SUMIFS('Provisions and Reserves'!D:D,'Provisions and Reserves'!A:A,'HE Dataset'!C240,'Provisions and Reserves'!C:C,'HE Dataset'!F240)</f>
        <v>39687000</v>
      </c>
      <c r="AL240" s="352">
        <f t="shared" si="120"/>
        <v>251345000</v>
      </c>
      <c r="AM240" s="352">
        <f>SUMIFS('Creditors'!D:D,'Creditors'!A:A,'HE Dataset'!C240,'Creditors'!C:C,'HE Dataset'!F240)</f>
        <v>444000</v>
      </c>
      <c r="AN240" s="352">
        <f>SUMIFS('Creditors'!E:E,'Creditors'!A:A,'HE Dataset'!C240,'Creditors'!C:C,'HE Dataset'!F240)</f>
        <v>2798000</v>
      </c>
      <c r="AO240" s="352">
        <f>SUMIFS('Creditors'!F:F,'Creditors'!A:A,'HE Dataset'!C240,'Creditors'!C:C,'HE Dataset'!F240)</f>
        <v>1510000</v>
      </c>
      <c r="AP240" s="352">
        <f>SUMIFS('Creditors'!J:J,'Creditors'!A:A,'HE Dataset'!C240,'Creditors'!C:C,'HE Dataset'!F240)</f>
        <v>0</v>
      </c>
      <c r="AQ240" s="352">
        <f>SUMIFS('Creditors'!P:P,'Creditors'!A:A,'HE Dataset'!C240,'Creditors'!C:C,'HE Dataset'!F240)</f>
        <v>33348000</v>
      </c>
      <c r="AR240" s="352">
        <f>SUMIFS('Creditors'!Q:Q,'Creditors'!A:A,'HE Dataset'!C240,'Creditors'!C:C,'HE Dataset'!F240)</f>
        <v>59620000</v>
      </c>
      <c r="AS240" s="352">
        <f>SUMIFS('Creditors'!R:R,'Creditors'!A:A,'HE Dataset'!C240,'Creditors'!C:C,'HE Dataset'!F240)</f>
        <v>0</v>
      </c>
      <c r="AT240" s="352">
        <f t="shared" si="121"/>
        <v>97720000</v>
      </c>
      <c r="AV240" s="368">
        <f t="shared" si="122"/>
        <v>0.59859478465411731</v>
      </c>
      <c r="AW240" s="368">
        <f t="shared" si="123"/>
        <v>0.38878831884461595</v>
      </c>
      <c r="AX240" s="368">
        <f t="shared" si="124"/>
        <v>0.46168819510720122</v>
      </c>
      <c r="AY240" s="369">
        <f t="shared" si="125"/>
        <v>5.9270940741190028</v>
      </c>
      <c r="BA240" s="370">
        <f t="shared" si="126"/>
        <v>52587000</v>
      </c>
      <c r="BB240" s="368">
        <f t="shared" si="127"/>
        <v>0.32212754748880545</v>
      </c>
      <c r="BC240" s="368">
        <f t="shared" si="128"/>
        <v>0.24845269255119107</v>
      </c>
      <c r="BD240" s="368">
        <f t="shared" si="129"/>
        <v>0.20922238357635919</v>
      </c>
      <c r="BE240" s="371">
        <f t="shared" si="130"/>
        <v>3.1896039303693819</v>
      </c>
      <c r="BG240" s="368">
        <f t="shared" si="131"/>
        <v>0.60343691336821503</v>
      </c>
      <c r="BH240" s="368">
        <f t="shared" si="132"/>
        <v>-0.22693554018707618</v>
      </c>
      <c r="BI240" s="368">
        <f t="shared" si="133"/>
        <v>0.10099296167204699</v>
      </c>
      <c r="BJ240" s="49"/>
      <c r="BK240" s="409">
        <f t="shared" si="144"/>
        <v>1.6482055383384984</v>
      </c>
      <c r="BM240" s="372">
        <f t="shared" si="135"/>
        <v>82.302333795981937</v>
      </c>
      <c r="BN240" s="372">
        <f t="shared" si="136"/>
        <v>82.302333795981937</v>
      </c>
      <c r="BO240" s="372">
        <f t="shared" si="137"/>
        <v>0</v>
      </c>
      <c r="BP240" s="383">
        <f t="shared" si="138"/>
        <v>12.857859118504614</v>
      </c>
      <c r="BR240" s="369">
        <f t="shared" si="139"/>
        <v>0.26053440907456965</v>
      </c>
      <c r="BS240" s="384">
        <f t="shared" si="140"/>
        <v>0.53401555464592709</v>
      </c>
      <c r="BU240" s="91" cm="1">
        <f t="array" ref="BU240">_xlfn.XLOOKUP(B240,TimesRanking[University],'University Rankings'!$A$5:$A$136,"",0)</f>
        <v>44</v>
      </c>
      <c r="BV240" s="345">
        <f>IFERROR(_xlfn.XLOOKUP(B240,TimesRanking[University],TimesRanking[Rank 2023]),"")</f>
        <v>45</v>
      </c>
      <c r="BW240" s="345">
        <f>IFERROR(_xlfn.XLOOKUP(B240,TimesRanking[University],TimesRanking[Rank 2022]),"")</f>
        <v>64</v>
      </c>
      <c r="BX240" s="345">
        <f>IFERROR(_xlfn.XLOOKUP(B240,TimesRanking[University],TimesRanking[Rank 2021]),"")</f>
        <v>62</v>
      </c>
      <c r="BY240" s="91" t="str">
        <f>IF(COUNTIF(Grouping!$B$3:$B$26,'HE Dataset'!B240)&gt;0,"YES","NO")</f>
        <v>NO</v>
      </c>
      <c r="CA240" s="370">
        <f>SUMIFS('Student Numbers'!H:H,'Student Numbers'!A:A,'HE Dataset'!C240,'Student Numbers'!N:N,'HE Dataset'!G240)</f>
        <v>8180</v>
      </c>
      <c r="CB240" s="370">
        <f>SUMIFS('Student Numbers'!I:I,'Student Numbers'!A:A,'HE Dataset'!C240,'Student Numbers'!N:N,'HE Dataset'!G240)</f>
        <v>395</v>
      </c>
      <c r="CC240" s="370">
        <f>SUMIFS('Student Numbers'!J:J,'Student Numbers'!A:A,'HE Dataset'!C240,'Student Numbers'!N:N,'HE Dataset'!G240)</f>
        <v>1930</v>
      </c>
      <c r="CD240" s="370">
        <f t="shared" si="141"/>
        <v>10505</v>
      </c>
    </row>
    <row r="241" spans="2:82" outlineLevel="1" x14ac:dyDescent="0.3">
      <c r="B241" s="347" t="s">
        <v>111</v>
      </c>
      <c r="C241" s="345">
        <f>_xlfn.XLOOKUP(B241,'P&amp;L'!B:B,'P&amp;L'!A:A)</f>
        <v>10003324</v>
      </c>
      <c r="D241" s="347" t="s">
        <v>111</v>
      </c>
      <c r="E241" s="345" t="str">
        <f>_xlfn.XLOOKUP(C241,'University Locations'!A:A,'University Locations'!C:C)</f>
        <v>England</v>
      </c>
      <c r="F241" s="110">
        <f>SUMIFS('P&amp;L'!C:C,'P&amp;L'!A:A,'HE Dataset'!C241,'P&amp;L'!Q:Q,'HE Dataset'!G:G)</f>
        <v>44773</v>
      </c>
      <c r="G241" s="345" t="str">
        <f t="shared" si="142"/>
        <v>2021/22</v>
      </c>
      <c r="H241" s="111">
        <f>SUMIFS('P&amp;L'!J:J,'P&amp;L'!A:A,'HE Dataset'!C:C,'P&amp;L'!Q:Q,'HE Dataset'!G:G)</f>
        <v>161155000</v>
      </c>
      <c r="I241" s="111">
        <f>SUMIFS('P&amp;L'!P:P,'P&amp;L'!A:A,'HE Dataset'!C:C,'P&amp;L'!Q:Q,'HE Dataset'!G:G)</f>
        <v>163476000</v>
      </c>
      <c r="J241" s="352">
        <f t="shared" si="116"/>
        <v>-2321000</v>
      </c>
      <c r="K241" s="111">
        <f>SUMIFS('P&amp;L'!D:D,'P&amp;L'!A:A,'HE Dataset'!C:C,'P&amp;L'!Q:Q,'HE Dataset'!G:G)</f>
        <v>2891000</v>
      </c>
      <c r="L241" s="111">
        <f>SUMIFS('P&amp;L'!E:E,'P&amp;L'!A:A,'HE Dataset'!C:C,'P&amp;L'!Q:Q,'HE Dataset'!G:G)</f>
        <v>28742000</v>
      </c>
      <c r="M241" s="111">
        <f>SUMIFS('P&amp;L'!F:F,'P&amp;L'!A:A,'HE Dataset'!C:C,'P&amp;L'!Q:Q,'HE Dataset'!G:G)</f>
        <v>64088000</v>
      </c>
      <c r="N241" s="111">
        <f>SUMIFS('P&amp;L'!G:G,'P&amp;L'!A:A,'HE Dataset'!C:C,'P&amp;L'!Q:Q,'HE Dataset'!G:G)</f>
        <v>39611000</v>
      </c>
      <c r="O241" s="111">
        <f>SUMIFS('P&amp;L'!H:H,'P&amp;L'!A:A,'HE Dataset'!C:C,'P&amp;L'!Q:Q,'HE Dataset'!G:G)</f>
        <v>4703000</v>
      </c>
      <c r="P241" s="111">
        <f>SUMIFS('P&amp;L'!I:I,'P&amp;L'!A:A,'HE Dataset'!C:C,'P&amp;L'!Q:Q,'HE Dataset'!G:G)</f>
        <v>21120000</v>
      </c>
      <c r="Q241" s="379" t="str">
        <f t="shared" si="117"/>
        <v>OK</v>
      </c>
      <c r="R241" s="111">
        <f>SUMIFS('Tuition Fee Breakdown'!F:F,'Tuition Fee Breakdown'!C:C,'HE Dataset'!F241,'Tuition Fee Breakdown'!A:A,'HE Dataset'!C241)</f>
        <v>947000</v>
      </c>
      <c r="S241" s="111">
        <f>SUMIFS('Tuition Fee Breakdown'!I:I,'Tuition Fee Breakdown'!C:C,'HE Dataset'!F241,'Tuition Fee Breakdown'!A:A,'HE Dataset'!C241)</f>
        <v>139000</v>
      </c>
      <c r="T241" s="111">
        <f>SUMIFS('Tuition Fee Breakdown'!G:G,'Tuition Fee Breakdown'!C:C,'HE Dataset'!F241,'Tuition Fee Breakdown'!A:A,'HE Dataset'!C241)</f>
        <v>105000</v>
      </c>
      <c r="U241" s="111">
        <f>SUMIFS('Tuition Fee Breakdown'!K:K,'Tuition Fee Breakdown'!C:C,'HE Dataset'!F241,'Tuition Fee Breakdown'!A:A,'HE Dataset'!C241)</f>
        <v>1503000</v>
      </c>
      <c r="V241" s="111">
        <f>SUMIFS('Tuition Fee Breakdown'!L:L,'Tuition Fee Breakdown'!C:C,'HE Dataset'!F241,'Tuition Fee Breakdown'!A:A,'HE Dataset'!C241)</f>
        <v>197000</v>
      </c>
      <c r="W241" s="111">
        <f>SUMIFS('Tuition Fee Breakdown'!M:M,'Tuition Fee Breakdown'!C:C,'HE Dataset'!F241,'Tuition Fee Breakdown'!A:A,'HE Dataset'!C241)</f>
        <v>0</v>
      </c>
      <c r="X241" s="111">
        <f t="shared" si="118"/>
        <v>1700000</v>
      </c>
      <c r="Y241" s="379" t="str">
        <f t="shared" si="115"/>
        <v>OK</v>
      </c>
      <c r="Z241" s="111">
        <f>SUMIFS('P&amp;L'!K:K,'P&amp;L'!A:A,'HE Dataset'!C:C,'P&amp;L'!Q:Q,'HE Dataset'!G:G)</f>
        <v>106277000</v>
      </c>
      <c r="AA241" s="352">
        <f>SUMIFS('Cashflows'!T:T,'Cashflows'!A:A,'HE Dataset'!C241,'Cashflows'!C:C,'HE Dataset'!F241)</f>
        <v>0</v>
      </c>
      <c r="AB241" s="352">
        <f>SUMIFS('Cashflows'!U:U,'Cashflows'!A:A,'HE Dataset'!C241,'Cashflows'!C:C,'HE Dataset'!F241)</f>
        <v>0</v>
      </c>
      <c r="AC241" s="352">
        <f>SUMIFS('Cashflows'!Z:Z,'Cashflows'!A:A,'HE Dataset'!C241,'Cashflows'!C:C,'HE Dataset'!F241)</f>
        <v>0</v>
      </c>
      <c r="AD241" s="352">
        <f>SUMIFS('Cashflows'!AA:AA,'Cashflows'!A:A,'HE Dataset'!C241,'Cashflows'!C:C,'HE Dataset'!F241)</f>
        <v>0</v>
      </c>
      <c r="AE241" s="352">
        <f t="shared" si="119"/>
        <v>0</v>
      </c>
      <c r="AF241" s="352">
        <f>SUMIFS('Cashflows'!G:G,'Cashflows'!A:A,'HE Dataset'!C241,'Cashflows'!C:C,'HE Dataset'!F241)</f>
        <v>17527000</v>
      </c>
      <c r="AG241" s="352">
        <f>SUMIFS(Assets!J:J,Assets!A:A,'HE Dataset'!C241,Assets!C:C,'HE Dataset'!F241)</f>
        <v>198023000</v>
      </c>
      <c r="AH241" s="352">
        <f>SUMIFS(Assets!R:R,Assets!A:A,'HE Dataset'!C241,Assets!C:C,'HE Dataset'!F241)</f>
        <v>65908000</v>
      </c>
      <c r="AI241" s="352">
        <f>SUMIFS(Assets!S:S,Assets!A:A,'HE Dataset'!C241,Assets!C:C,'HE Dataset'!F241)</f>
        <v>11327000</v>
      </c>
      <c r="AJ241" s="367">
        <f>SUMIFS('Provisions and Reserves'!M:M,'Provisions and Reserves'!A:A,'HE Dataset'!C241,'Provisions and Reserves'!C:C,'HE Dataset'!F241)</f>
        <v>463720000</v>
      </c>
      <c r="AK241" s="352">
        <f>SUMIFS('Provisions and Reserves'!D:D,'Provisions and Reserves'!A:A,'HE Dataset'!C241,'Provisions and Reserves'!C:C,'HE Dataset'!F241)</f>
        <v>56351000</v>
      </c>
      <c r="AL241" s="352">
        <f t="shared" si="120"/>
        <v>520071000</v>
      </c>
      <c r="AM241" s="352">
        <f>SUMIFS('Creditors'!D:D,'Creditors'!A:A,'HE Dataset'!C241,'Creditors'!C:C,'HE Dataset'!F241)</f>
        <v>0</v>
      </c>
      <c r="AN241" s="352">
        <f>SUMIFS('Creditors'!E:E,'Creditors'!A:A,'HE Dataset'!C241,'Creditors'!C:C,'HE Dataset'!F241)</f>
        <v>0</v>
      </c>
      <c r="AO241" s="352">
        <f>SUMIFS('Creditors'!F:F,'Creditors'!A:A,'HE Dataset'!C241,'Creditors'!C:C,'HE Dataset'!F241)</f>
        <v>0</v>
      </c>
      <c r="AP241" s="352">
        <f>SUMIFS('Creditors'!J:J,'Creditors'!A:A,'HE Dataset'!C241,'Creditors'!C:C,'HE Dataset'!F241)</f>
        <v>0</v>
      </c>
      <c r="AQ241" s="352">
        <f>SUMIFS('Creditors'!P:P,'Creditors'!A:A,'HE Dataset'!C241,'Creditors'!C:C,'HE Dataset'!F241)</f>
        <v>0</v>
      </c>
      <c r="AR241" s="352">
        <f>SUMIFS('Creditors'!Q:Q,'Creditors'!A:A,'HE Dataset'!C241,'Creditors'!C:C,'HE Dataset'!F241)</f>
        <v>0</v>
      </c>
      <c r="AS241" s="352">
        <f>SUMIFS('Creditors'!R:R,'Creditors'!A:A,'HE Dataset'!C241,'Creditors'!C:C,'HE Dataset'!F241)</f>
        <v>0</v>
      </c>
      <c r="AT241" s="352">
        <f t="shared" si="121"/>
        <v>0</v>
      </c>
      <c r="AV241" s="368">
        <f t="shared" si="122"/>
        <v>0</v>
      </c>
      <c r="AW241" s="368">
        <f t="shared" si="123"/>
        <v>0</v>
      </c>
      <c r="AX241" s="368">
        <f t="shared" si="124"/>
        <v>0</v>
      </c>
      <c r="AY241" s="369">
        <f t="shared" si="125"/>
        <v>0</v>
      </c>
      <c r="BA241" s="370">
        <f t="shared" si="126"/>
        <v>-11327000</v>
      </c>
      <c r="BB241" s="368">
        <f t="shared" si="127"/>
        <v>-7.0286370264652037E-2</v>
      </c>
      <c r="BC241" s="368">
        <f t="shared" si="128"/>
        <v>-2.4426377986716121E-2</v>
      </c>
      <c r="BD241" s="368">
        <f t="shared" si="129"/>
        <v>-2.1779718538430328E-2</v>
      </c>
      <c r="BE241" s="371">
        <f t="shared" si="130"/>
        <v>-0.64626005591373314</v>
      </c>
      <c r="BG241" s="368">
        <f t="shared" si="131"/>
        <v>0.65010766106339768</v>
      </c>
      <c r="BH241" s="368">
        <f t="shared" si="132"/>
        <v>-1.4402283515869814E-2</v>
      </c>
      <c r="BI241" s="368">
        <f t="shared" si="133"/>
        <v>0.10875864850609661</v>
      </c>
      <c r="BJ241" s="49"/>
      <c r="BK241" s="409" t="str">
        <f t="shared" si="144"/>
        <v>N/A</v>
      </c>
      <c r="BM241" s="372">
        <f t="shared" si="135"/>
        <v>172.56406903765691</v>
      </c>
      <c r="BN241" s="372">
        <f t="shared" si="136"/>
        <v>25.30760937385304</v>
      </c>
      <c r="BO241" s="372">
        <f t="shared" si="137"/>
        <v>147.25645966380387</v>
      </c>
      <c r="BP241" s="383">
        <f t="shared" si="138"/>
        <v>442.43742659472946</v>
      </c>
      <c r="BR241" s="369">
        <f t="shared" si="139"/>
        <v>1.6837823289045486</v>
      </c>
      <c r="BS241" s="384" t="str">
        <f t="shared" si="140"/>
        <v>N/A</v>
      </c>
      <c r="BU241" s="91" t="str" cm="1">
        <f t="array" ref="BU241">_xlfn.XLOOKUP(B241,TimesRanking[University],'University Rankings'!$A$5:$A$136,"",0)</f>
        <v/>
      </c>
      <c r="BV241" s="345" t="str">
        <f>IFERROR(_xlfn.XLOOKUP(B241,TimesRanking[University],TimesRanking[Rank 2023]),"")</f>
        <v/>
      </c>
      <c r="BW241" s="345" t="str">
        <f>IFERROR(_xlfn.XLOOKUP(B241,TimesRanking[University],TimesRanking[Rank 2022]),"")</f>
        <v/>
      </c>
      <c r="BX241" s="345" t="str">
        <f>IFERROR(_xlfn.XLOOKUP(B241,TimesRanking[University],TimesRanking[Rank 2021]),"")</f>
        <v/>
      </c>
      <c r="BY241" s="91" t="str">
        <f>IF(COUNTIF(Grouping!$B$3:$B$26,'HE Dataset'!B241)&gt;0,"YES","NO")</f>
        <v>NO</v>
      </c>
      <c r="CA241" s="370">
        <f>SUMIFS('Student Numbers'!H:H,'Student Numbers'!A:A,'HE Dataset'!C241,'Student Numbers'!N:N,'HE Dataset'!G241)</f>
        <v>325</v>
      </c>
      <c r="CB241" s="370">
        <f>SUMIFS('Student Numbers'!I:I,'Student Numbers'!A:A,'HE Dataset'!C241,'Student Numbers'!N:N,'HE Dataset'!G241)</f>
        <v>15</v>
      </c>
      <c r="CC241" s="370">
        <f>SUMIFS('Student Numbers'!J:J,'Student Numbers'!A:A,'HE Dataset'!C241,'Student Numbers'!N:N,'HE Dataset'!G241)</f>
        <v>20</v>
      </c>
      <c r="CD241" s="370">
        <f t="shared" si="141"/>
        <v>360</v>
      </c>
    </row>
    <row r="242" spans="2:82" outlineLevel="1" x14ac:dyDescent="0.3">
      <c r="B242" s="347" t="s">
        <v>328</v>
      </c>
      <c r="C242" s="345">
        <f>_xlfn.XLOOKUP(B242,'P&amp;L'!B:B,'P&amp;L'!A:A)</f>
        <v>10007800</v>
      </c>
      <c r="D242" s="347" t="s">
        <v>1053</v>
      </c>
      <c r="E242" s="345" t="str">
        <f>_xlfn.XLOOKUP(C242,'University Locations'!A:A,'University Locations'!C:C)</f>
        <v>Scotland</v>
      </c>
      <c r="F242" s="110">
        <f>SUMIFS('P&amp;L'!C:C,'P&amp;L'!A:A,'HE Dataset'!C242,'P&amp;L'!Q:Q,'HE Dataset'!G:G)</f>
        <v>44773</v>
      </c>
      <c r="G242" s="345" t="str">
        <f t="shared" si="142"/>
        <v>2021/22</v>
      </c>
      <c r="H242" s="111">
        <f>SUMIFS('P&amp;L'!J:J,'P&amp;L'!A:A,'HE Dataset'!C:C,'P&amp;L'!Q:Q,'HE Dataset'!G:G)</f>
        <v>155908000</v>
      </c>
      <c r="I242" s="111">
        <f>SUMIFS('P&amp;L'!P:P,'P&amp;L'!A:A,'HE Dataset'!C:C,'P&amp;L'!Q:Q,'HE Dataset'!G:G)</f>
        <v>145161000</v>
      </c>
      <c r="J242" s="352">
        <f t="shared" si="116"/>
        <v>10747000</v>
      </c>
      <c r="K242" s="111">
        <f>SUMIFS('P&amp;L'!D:D,'P&amp;L'!A:A,'HE Dataset'!C:C,'P&amp;L'!Q:Q,'HE Dataset'!G:G)</f>
        <v>65553000</v>
      </c>
      <c r="L242" s="111">
        <f>SUMIFS('P&amp;L'!E:E,'P&amp;L'!A:A,'HE Dataset'!C:C,'P&amp;L'!Q:Q,'HE Dataset'!G:G)</f>
        <v>79638000</v>
      </c>
      <c r="M242" s="111">
        <f>SUMIFS('P&amp;L'!F:F,'P&amp;L'!A:A,'HE Dataset'!C:C,'P&amp;L'!Q:Q,'HE Dataset'!G:G)</f>
        <v>5522000</v>
      </c>
      <c r="N242" s="111">
        <f>SUMIFS('P&amp;L'!G:G,'P&amp;L'!A:A,'HE Dataset'!C:C,'P&amp;L'!Q:Q,'HE Dataset'!G:G)</f>
        <v>4935000</v>
      </c>
      <c r="O242" s="111">
        <f>SUMIFS('P&amp;L'!H:H,'P&amp;L'!A:A,'HE Dataset'!C:C,'P&amp;L'!Q:Q,'HE Dataset'!G:G)</f>
        <v>93000</v>
      </c>
      <c r="P242" s="111">
        <f>SUMIFS('P&amp;L'!I:I,'P&amp;L'!A:A,'HE Dataset'!C:C,'P&amp;L'!Q:Q,'HE Dataset'!G:G)</f>
        <v>167000</v>
      </c>
      <c r="Q242" s="379" t="str">
        <f t="shared" si="117"/>
        <v>OK</v>
      </c>
      <c r="R242" s="111">
        <f>SUMIFS('Tuition Fee Breakdown'!F:F,'Tuition Fee Breakdown'!C:C,'HE Dataset'!F242,'Tuition Fee Breakdown'!A:A,'HE Dataset'!C242)</f>
        <v>29609000</v>
      </c>
      <c r="S242" s="111">
        <f>SUMIFS('Tuition Fee Breakdown'!I:I,'Tuition Fee Breakdown'!C:C,'HE Dataset'!F242,'Tuition Fee Breakdown'!A:A,'HE Dataset'!C242)</f>
        <v>32215000</v>
      </c>
      <c r="T242" s="111">
        <f>SUMIFS('Tuition Fee Breakdown'!G:G,'Tuition Fee Breakdown'!C:C,'HE Dataset'!F242,'Tuition Fee Breakdown'!A:A,'HE Dataset'!C242)</f>
        <v>2742000</v>
      </c>
      <c r="U242" s="111">
        <f>SUMIFS('Tuition Fee Breakdown'!K:K,'Tuition Fee Breakdown'!C:C,'HE Dataset'!F242,'Tuition Fee Breakdown'!A:A,'HE Dataset'!C242)</f>
        <v>0</v>
      </c>
      <c r="V242" s="111">
        <f>SUMIFS('Tuition Fee Breakdown'!L:L,'Tuition Fee Breakdown'!C:C,'HE Dataset'!F242,'Tuition Fee Breakdown'!A:A,'HE Dataset'!C242)</f>
        <v>987000</v>
      </c>
      <c r="W242" s="111">
        <f>SUMIFS('Tuition Fee Breakdown'!M:M,'Tuition Fee Breakdown'!C:C,'HE Dataset'!F242,'Tuition Fee Breakdown'!A:A,'HE Dataset'!C242)</f>
        <v>0</v>
      </c>
      <c r="X242" s="111">
        <f t="shared" si="118"/>
        <v>987000</v>
      </c>
      <c r="Y242" s="379" t="str">
        <f t="shared" si="115"/>
        <v>OK</v>
      </c>
      <c r="Z242" s="111">
        <f>SUMIFS('P&amp;L'!K:K,'P&amp;L'!A:A,'HE Dataset'!C:C,'P&amp;L'!Q:Q,'HE Dataset'!G:G)</f>
        <v>80199000</v>
      </c>
      <c r="AA242" s="352">
        <f>SUMIFS('Cashflows'!T:T,'Cashflows'!A:A,'HE Dataset'!C242,'Cashflows'!C:C,'HE Dataset'!F242)</f>
        <v>-840000</v>
      </c>
      <c r="AB242" s="352">
        <f>SUMIFS('Cashflows'!U:U,'Cashflows'!A:A,'HE Dataset'!C242,'Cashflows'!C:C,'HE Dataset'!F242)</f>
        <v>-3981000</v>
      </c>
      <c r="AC242" s="352">
        <f>SUMIFS('Cashflows'!Z:Z,'Cashflows'!A:A,'HE Dataset'!C242,'Cashflows'!C:C,'HE Dataset'!F242)</f>
        <v>-1131000</v>
      </c>
      <c r="AD242" s="352">
        <f>SUMIFS('Cashflows'!AA:AA,'Cashflows'!A:A,'HE Dataset'!C242,'Cashflows'!C:C,'HE Dataset'!F242)</f>
        <v>-1148000</v>
      </c>
      <c r="AE242" s="352">
        <f t="shared" si="119"/>
        <v>-7100000</v>
      </c>
      <c r="AF242" s="352">
        <f>SUMIFS('Cashflows'!G:G,'Cashflows'!A:A,'HE Dataset'!C242,'Cashflows'!C:C,'HE Dataset'!F242)</f>
        <v>36278000</v>
      </c>
      <c r="AG242" s="352">
        <f>SUMIFS(Assets!J:J,Assets!A:A,'HE Dataset'!C242,Assets!C:C,'HE Dataset'!F242)</f>
        <v>9374000</v>
      </c>
      <c r="AH242" s="352">
        <f>SUMIFS(Assets!R:R,Assets!A:A,'HE Dataset'!C242,Assets!C:C,'HE Dataset'!F242)</f>
        <v>0</v>
      </c>
      <c r="AI242" s="352">
        <f>SUMIFS(Assets!S:S,Assets!A:A,'HE Dataset'!C242,Assets!C:C,'HE Dataset'!F242)</f>
        <v>61488000</v>
      </c>
      <c r="AJ242" s="367">
        <f>SUMIFS('Provisions and Reserves'!M:M,'Provisions and Reserves'!A:A,'HE Dataset'!C242,'Provisions and Reserves'!C:C,'HE Dataset'!F242)</f>
        <v>154306000</v>
      </c>
      <c r="AK242" s="352">
        <f>SUMIFS('Provisions and Reserves'!D:D,'Provisions and Reserves'!A:A,'HE Dataset'!C242,'Provisions and Reserves'!C:C,'HE Dataset'!F242)</f>
        <v>5215000</v>
      </c>
      <c r="AL242" s="352">
        <f t="shared" si="120"/>
        <v>159521000</v>
      </c>
      <c r="AM242" s="352">
        <f>SUMIFS('Creditors'!D:D,'Creditors'!A:A,'HE Dataset'!C242,'Creditors'!C:C,'HE Dataset'!F242)</f>
        <v>0</v>
      </c>
      <c r="AN242" s="352">
        <f>SUMIFS('Creditors'!E:E,'Creditors'!A:A,'HE Dataset'!C242,'Creditors'!C:C,'HE Dataset'!F242)</f>
        <v>1136000</v>
      </c>
      <c r="AO242" s="352">
        <f>SUMIFS('Creditors'!F:F,'Creditors'!A:A,'HE Dataset'!C242,'Creditors'!C:C,'HE Dataset'!F242)</f>
        <v>1038000</v>
      </c>
      <c r="AP242" s="352">
        <f>SUMIFS('Creditors'!J:J,'Creditors'!A:A,'HE Dataset'!C242,'Creditors'!C:C,'HE Dataset'!F242)</f>
        <v>74000</v>
      </c>
      <c r="AQ242" s="352">
        <f>SUMIFS('Creditors'!P:P,'Creditors'!A:A,'HE Dataset'!C242,'Creditors'!C:C,'HE Dataset'!F242)</f>
        <v>17121000</v>
      </c>
      <c r="AR242" s="352">
        <f>SUMIFS('Creditors'!Q:Q,'Creditors'!A:A,'HE Dataset'!C242,'Creditors'!C:C,'HE Dataset'!F242)</f>
        <v>64101000</v>
      </c>
      <c r="AS242" s="352">
        <f>SUMIFS('Creditors'!R:R,'Creditors'!A:A,'HE Dataset'!C242,'Creditors'!C:C,'HE Dataset'!F242)</f>
        <v>0</v>
      </c>
      <c r="AT242" s="421">
        <f t="shared" si="121"/>
        <v>83470000</v>
      </c>
      <c r="AV242" s="368">
        <f t="shared" si="122"/>
        <v>0.53537983939246225</v>
      </c>
      <c r="AW242" s="368">
        <f t="shared" si="123"/>
        <v>0.52325399163746467</v>
      </c>
      <c r="AX242" s="368">
        <f t="shared" si="124"/>
        <v>0.54093813591175977</v>
      </c>
      <c r="AY242" s="369">
        <f t="shared" si="125"/>
        <v>2.3008434864104967</v>
      </c>
      <c r="BA242" s="370">
        <f t="shared" si="126"/>
        <v>21982000</v>
      </c>
      <c r="BB242" s="368">
        <f t="shared" si="127"/>
        <v>0.14099340636785795</v>
      </c>
      <c r="BC242" s="368">
        <f t="shared" si="128"/>
        <v>0.1424571954428214</v>
      </c>
      <c r="BD242" s="368">
        <f t="shared" si="129"/>
        <v>0.13780003886635617</v>
      </c>
      <c r="BE242" s="371">
        <f t="shared" si="130"/>
        <v>0.60593196978885278</v>
      </c>
      <c r="BG242" s="368">
        <f t="shared" si="131"/>
        <v>0.55248310496620989</v>
      </c>
      <c r="BH242" s="368">
        <f t="shared" si="132"/>
        <v>6.8931677656053569E-2</v>
      </c>
      <c r="BI242" s="368">
        <f t="shared" si="133"/>
        <v>0.2326885086076404</v>
      </c>
      <c r="BJ242" s="49"/>
      <c r="BK242" s="409">
        <f t="shared" si="144"/>
        <v>5.1095774647887326</v>
      </c>
      <c r="BM242" s="372">
        <f t="shared" si="135"/>
        <v>154.71436542873087</v>
      </c>
      <c r="BN242" s="372">
        <f t="shared" si="136"/>
        <v>154.71436542873087</v>
      </c>
      <c r="BO242" s="372">
        <f t="shared" si="137"/>
        <v>0</v>
      </c>
      <c r="BP242" s="383">
        <f t="shared" si="138"/>
        <v>23.586593506520348</v>
      </c>
      <c r="BR242" s="369">
        <f t="shared" si="139"/>
        <v>0.48816142076728597</v>
      </c>
      <c r="BS242" s="422">
        <f t="shared" si="140"/>
        <v>0.84895171918054391</v>
      </c>
      <c r="BU242" s="91" cm="1">
        <f t="array" ref="BU242">_xlfn.XLOOKUP(B242,TimesRanking[University],'University Rankings'!$A$5:$A$136,"",0)</f>
        <v>119</v>
      </c>
      <c r="BV242" s="345">
        <f>IFERROR(_xlfn.XLOOKUP(B242,TimesRanking[University],TimesRanking[Rank 2023]),"")</f>
        <v>122</v>
      </c>
      <c r="BW242" s="345">
        <f>IFERROR(_xlfn.XLOOKUP(B242,TimesRanking[University],TimesRanking[Rank 2022]),"")</f>
        <v>110</v>
      </c>
      <c r="BX242" s="345">
        <f>IFERROR(_xlfn.XLOOKUP(B242,TimesRanking[University],TimesRanking[Rank 2021]),"")</f>
        <v>116</v>
      </c>
      <c r="BY242" s="91" t="str">
        <f>IF(COUNTIF(Grouping!$B$3:$B$26,'HE Dataset'!B242)&gt;0,"YES","NO")</f>
        <v>NO</v>
      </c>
      <c r="CA242" s="370">
        <f>SUMIFS('Student Numbers'!H:H,'Student Numbers'!A:A,'HE Dataset'!C242,'Student Numbers'!N:N,'HE Dataset'!G242)</f>
        <v>15020</v>
      </c>
      <c r="CB242" s="370">
        <f>SUMIFS('Student Numbers'!I:I,'Student Numbers'!A:A,'HE Dataset'!C242,'Student Numbers'!N:N,'HE Dataset'!G242)</f>
        <v>390</v>
      </c>
      <c r="CC242" s="370">
        <f>SUMIFS('Student Numbers'!J:J,'Student Numbers'!A:A,'HE Dataset'!C242,'Student Numbers'!N:N,'HE Dataset'!G242)</f>
        <v>4660</v>
      </c>
      <c r="CD242" s="370">
        <f t="shared" si="141"/>
        <v>20070</v>
      </c>
    </row>
    <row r="243" spans="2:82" outlineLevel="1" x14ac:dyDescent="0.3">
      <c r="B243" s="347" t="s">
        <v>303</v>
      </c>
      <c r="C243" s="345">
        <f>_xlfn.XLOOKUP(B243,'P&amp;L'!B:B,'P&amp;L'!A:A)</f>
        <v>10007804</v>
      </c>
      <c r="D243" s="347" t="s">
        <v>999</v>
      </c>
      <c r="E243" s="345" t="str">
        <f>_xlfn.XLOOKUP(C243,'University Locations'!A:A,'University Locations'!C:C)</f>
        <v>Scotland</v>
      </c>
      <c r="F243" s="110">
        <f>SUMIFS('P&amp;L'!C:C,'P&amp;L'!A:A,'HE Dataset'!C243,'P&amp;L'!Q:Q,'HE Dataset'!G:G)</f>
        <v>44773</v>
      </c>
      <c r="G243" s="345" t="str">
        <f t="shared" si="142"/>
        <v>2021/22</v>
      </c>
      <c r="H243" s="111">
        <f>SUMIFS('P&amp;L'!J:J,'P&amp;L'!A:A,'HE Dataset'!C:C,'P&amp;L'!Q:Q,'HE Dataset'!G:G)</f>
        <v>155255000</v>
      </c>
      <c r="I243" s="111">
        <f>SUMIFS('P&amp;L'!P:P,'P&amp;L'!A:A,'HE Dataset'!C:C,'P&amp;L'!Q:Q,'HE Dataset'!G:G)</f>
        <v>168652000</v>
      </c>
      <c r="J243" s="352">
        <f t="shared" si="116"/>
        <v>-13397000</v>
      </c>
      <c r="K243" s="111">
        <f>SUMIFS('P&amp;L'!D:D,'P&amp;L'!A:A,'HE Dataset'!C:C,'P&amp;L'!Q:Q,'HE Dataset'!G:G)</f>
        <v>61934000</v>
      </c>
      <c r="L243" s="111">
        <f>SUMIFS('P&amp;L'!E:E,'P&amp;L'!A:A,'HE Dataset'!C:C,'P&amp;L'!Q:Q,'HE Dataset'!G:G)</f>
        <v>50534000</v>
      </c>
      <c r="M243" s="111">
        <f>SUMIFS('P&amp;L'!F:F,'P&amp;L'!A:A,'HE Dataset'!C:C,'P&amp;L'!Q:Q,'HE Dataset'!G:G)</f>
        <v>17366000</v>
      </c>
      <c r="N243" s="111">
        <f>SUMIFS('P&amp;L'!G:G,'P&amp;L'!A:A,'HE Dataset'!C:C,'P&amp;L'!Q:Q,'HE Dataset'!G:G)</f>
        <v>24875000</v>
      </c>
      <c r="O243" s="111">
        <f>SUMIFS('P&amp;L'!H:H,'P&amp;L'!A:A,'HE Dataset'!C:C,'P&amp;L'!Q:Q,'HE Dataset'!G:G)</f>
        <v>267000</v>
      </c>
      <c r="P243" s="111">
        <f>SUMIFS('P&amp;L'!I:I,'P&amp;L'!A:A,'HE Dataset'!C:C,'P&amp;L'!Q:Q,'HE Dataset'!G:G)</f>
        <v>279000</v>
      </c>
      <c r="Q243" s="379" t="str">
        <f t="shared" si="117"/>
        <v>OK</v>
      </c>
      <c r="R243" s="111">
        <f>SUMIFS('Tuition Fee Breakdown'!F:F,'Tuition Fee Breakdown'!C:C,'HE Dataset'!F243,'Tuition Fee Breakdown'!A:A,'HE Dataset'!C243)</f>
        <v>25519000</v>
      </c>
      <c r="S243" s="111">
        <f>SUMIFS('Tuition Fee Breakdown'!I:I,'Tuition Fee Breakdown'!C:C,'HE Dataset'!F243,'Tuition Fee Breakdown'!A:A,'HE Dataset'!C243)</f>
        <v>33007000</v>
      </c>
      <c r="T243" s="111">
        <f>SUMIFS('Tuition Fee Breakdown'!G:G,'Tuition Fee Breakdown'!C:C,'HE Dataset'!F243,'Tuition Fee Breakdown'!A:A,'HE Dataset'!C243)</f>
        <v>2554000</v>
      </c>
      <c r="U243" s="111">
        <f>SUMIFS('Tuition Fee Breakdown'!K:K,'Tuition Fee Breakdown'!C:C,'HE Dataset'!F243,'Tuition Fee Breakdown'!A:A,'HE Dataset'!C243)</f>
        <v>255000</v>
      </c>
      <c r="V243" s="111">
        <f>SUMIFS('Tuition Fee Breakdown'!L:L,'Tuition Fee Breakdown'!C:C,'HE Dataset'!F243,'Tuition Fee Breakdown'!A:A,'HE Dataset'!C243)</f>
        <v>599000</v>
      </c>
      <c r="W243" s="111">
        <f>SUMIFS('Tuition Fee Breakdown'!M:M,'Tuition Fee Breakdown'!C:C,'HE Dataset'!F243,'Tuition Fee Breakdown'!A:A,'HE Dataset'!C243)</f>
        <v>0</v>
      </c>
      <c r="X243" s="111">
        <f t="shared" si="118"/>
        <v>854000</v>
      </c>
      <c r="Y243" s="379" t="str">
        <f t="shared" si="115"/>
        <v>OK</v>
      </c>
      <c r="Z243" s="111">
        <f>SUMIFS('P&amp;L'!K:K,'P&amp;L'!A:A,'HE Dataset'!C:C,'P&amp;L'!Q:Q,'HE Dataset'!G:G)</f>
        <v>111082000</v>
      </c>
      <c r="AA243" s="352">
        <f>SUMIFS('Cashflows'!T:T,'Cashflows'!A:A,'HE Dataset'!C243,'Cashflows'!C:C,'HE Dataset'!F243)</f>
        <v>-3213000</v>
      </c>
      <c r="AB243" s="352">
        <f>SUMIFS('Cashflows'!U:U,'Cashflows'!A:A,'HE Dataset'!C243,'Cashflows'!C:C,'HE Dataset'!F243)</f>
        <v>0</v>
      </c>
      <c r="AC243" s="352">
        <f>SUMIFS('Cashflows'!Z:Z,'Cashflows'!A:A,'HE Dataset'!C243,'Cashflows'!C:C,'HE Dataset'!F243)</f>
        <v>-10389000</v>
      </c>
      <c r="AD243" s="352">
        <f>SUMIFS('Cashflows'!AA:AA,'Cashflows'!A:A,'HE Dataset'!C243,'Cashflows'!C:C,'HE Dataset'!F243)</f>
        <v>0</v>
      </c>
      <c r="AE243" s="352">
        <f t="shared" si="119"/>
        <v>-13602000</v>
      </c>
      <c r="AF243" s="352">
        <f>SUMIFS('Cashflows'!G:G,'Cashflows'!A:A,'HE Dataset'!C243,'Cashflows'!C:C,'HE Dataset'!F243)</f>
        <v>25679000</v>
      </c>
      <c r="AG243" s="352">
        <f>SUMIFS(Assets!J:J,Assets!A:A,'HE Dataset'!C243,Assets!C:C,'HE Dataset'!F243)</f>
        <v>4390000</v>
      </c>
      <c r="AH243" s="352">
        <f>SUMIFS(Assets!R:R,Assets!A:A,'HE Dataset'!C243,Assets!C:C,'HE Dataset'!F243)</f>
        <v>26192000</v>
      </c>
      <c r="AI243" s="352">
        <f>SUMIFS(Assets!S:S,Assets!A:A,'HE Dataset'!C243,Assets!C:C,'HE Dataset'!F243)</f>
        <v>57460000</v>
      </c>
      <c r="AJ243" s="367">
        <f>SUMIFS('Provisions and Reserves'!M:M,'Provisions and Reserves'!A:A,'HE Dataset'!C243,'Provisions and Reserves'!C:C,'HE Dataset'!F243)</f>
        <v>134808000</v>
      </c>
      <c r="AK243" s="352">
        <f>SUMIFS('Provisions and Reserves'!D:D,'Provisions and Reserves'!A:A,'HE Dataset'!C243,'Provisions and Reserves'!C:C,'HE Dataset'!F243)</f>
        <v>47646000</v>
      </c>
      <c r="AL243" s="352">
        <f t="shared" si="120"/>
        <v>182454000</v>
      </c>
      <c r="AM243" s="352">
        <f>SUMIFS('Creditors'!D:D,'Creditors'!A:A,'HE Dataset'!C243,'Creditors'!C:C,'HE Dataset'!F243)</f>
        <v>0</v>
      </c>
      <c r="AN243" s="352">
        <f>SUMIFS('Creditors'!E:E,'Creditors'!A:A,'HE Dataset'!C243,'Creditors'!C:C,'HE Dataset'!F243)</f>
        <v>10499000</v>
      </c>
      <c r="AO243" s="352">
        <f>SUMIFS('Creditors'!F:F,'Creditors'!A:A,'HE Dataset'!C243,'Creditors'!C:C,'HE Dataset'!F243)</f>
        <v>0</v>
      </c>
      <c r="AP243" s="352">
        <f>SUMIFS('Creditors'!J:J,'Creditors'!A:A,'HE Dataset'!C243,'Creditors'!C:C,'HE Dataset'!F243)</f>
        <v>0</v>
      </c>
      <c r="AQ243" s="352">
        <f>SUMIFS('Creditors'!P:P,'Creditors'!A:A,'HE Dataset'!C243,'Creditors'!C:C,'HE Dataset'!F243)</f>
        <v>79085000</v>
      </c>
      <c r="AR243" s="352">
        <f>SUMIFS('Creditors'!Q:Q,'Creditors'!A:A,'HE Dataset'!C243,'Creditors'!C:C,'HE Dataset'!F243)</f>
        <v>0</v>
      </c>
      <c r="AS243" s="352">
        <f>SUMIFS('Creditors'!R:R,'Creditors'!A:A,'HE Dataset'!C243,'Creditors'!C:C,'HE Dataset'!F243)</f>
        <v>13452000</v>
      </c>
      <c r="AT243" s="352">
        <f t="shared" si="121"/>
        <v>103036000</v>
      </c>
      <c r="AV243" s="368">
        <f t="shared" si="122"/>
        <v>0.66365656500595793</v>
      </c>
      <c r="AW243" s="368">
        <f t="shared" si="123"/>
        <v>0.56472316309864401</v>
      </c>
      <c r="AX243" s="368">
        <f t="shared" si="124"/>
        <v>0.76431665776511781</v>
      </c>
      <c r="AY243" s="369">
        <f t="shared" si="125"/>
        <v>4.0124615444526652</v>
      </c>
      <c r="BA243" s="370">
        <f t="shared" si="126"/>
        <v>45576000</v>
      </c>
      <c r="BB243" s="368">
        <f t="shared" si="127"/>
        <v>0.29355576309941711</v>
      </c>
      <c r="BC243" s="368">
        <f t="shared" si="128"/>
        <v>0.33808082606373507</v>
      </c>
      <c r="BD243" s="368">
        <f t="shared" si="129"/>
        <v>0.24979446874280642</v>
      </c>
      <c r="BE243" s="371">
        <f t="shared" si="130"/>
        <v>1.7748354686708985</v>
      </c>
      <c r="BG243" s="368">
        <f t="shared" si="131"/>
        <v>0.65864620638948845</v>
      </c>
      <c r="BH243" s="368">
        <f t="shared" si="132"/>
        <v>-8.629029660880487E-2</v>
      </c>
      <c r="BI243" s="368">
        <f t="shared" si="133"/>
        <v>0.16539885994009854</v>
      </c>
      <c r="BJ243" s="49"/>
      <c r="BK243" s="409">
        <f t="shared" si="144"/>
        <v>1.8878841346860755</v>
      </c>
      <c r="BM243" s="372">
        <f t="shared" si="135"/>
        <v>181.1653167469108</v>
      </c>
      <c r="BN243" s="372">
        <f t="shared" si="136"/>
        <v>124.4412458790883</v>
      </c>
      <c r="BO243" s="372">
        <f t="shared" si="137"/>
        <v>56.724070867822498</v>
      </c>
      <c r="BP243" s="383">
        <f t="shared" si="138"/>
        <v>9.5074324644830774</v>
      </c>
      <c r="BR243" s="369">
        <f t="shared" si="139"/>
        <v>0.52203353651305651</v>
      </c>
      <c r="BS243" s="384">
        <f t="shared" si="140"/>
        <v>0.85447804650801662</v>
      </c>
      <c r="BU243" s="91" cm="1">
        <f t="array" ref="BU243">_xlfn.XLOOKUP(B243,TimesRanking[University],'University Rankings'!$A$5:$A$136,"",0)</f>
        <v>53</v>
      </c>
      <c r="BV243" s="345">
        <f>IFERROR(_xlfn.XLOOKUP(B243,TimesRanking[University],TimesRanking[Rank 2023]),"")</f>
        <v>38</v>
      </c>
      <c r="BW243" s="345">
        <f>IFERROR(_xlfn.XLOOKUP(B243,TimesRanking[University],TimesRanking[Rank 2022]),"")</f>
        <v>41</v>
      </c>
      <c r="BX243" s="345">
        <f>IFERROR(_xlfn.XLOOKUP(B243,TimesRanking[University],TimesRanking[Rank 2021]),"")</f>
        <v>38</v>
      </c>
      <c r="BY243" s="91" t="str">
        <f>IF(COUNTIF(Grouping!$B$3:$B$26,'HE Dataset'!B243)&gt;0,"YES","NO")</f>
        <v>NO</v>
      </c>
      <c r="CA243" s="370">
        <f>SUMIFS('Student Numbers'!H:H,'Student Numbers'!A:A,'HE Dataset'!C243,'Student Numbers'!N:N,'HE Dataset'!G243)</f>
        <v>10660</v>
      </c>
      <c r="CB243" s="370">
        <f>SUMIFS('Student Numbers'!I:I,'Student Numbers'!A:A,'HE Dataset'!C243,'Student Numbers'!N:N,'HE Dataset'!G243)</f>
        <v>1290</v>
      </c>
      <c r="CC243" s="370">
        <f>SUMIFS('Student Numbers'!J:J,'Student Numbers'!A:A,'HE Dataset'!C243,'Student Numbers'!N:N,'HE Dataset'!G243)</f>
        <v>2945</v>
      </c>
      <c r="CD243" s="370">
        <f t="shared" si="141"/>
        <v>14895</v>
      </c>
    </row>
    <row r="244" spans="2:82" outlineLevel="1" x14ac:dyDescent="0.3">
      <c r="B244" s="347" t="s">
        <v>162</v>
      </c>
      <c r="C244" s="345">
        <f>_xlfn.XLOOKUP(B244,'P&amp;L'!B:B,'P&amp;L'!A:A)</f>
        <v>10007762</v>
      </c>
      <c r="D244" s="347" t="s">
        <v>717</v>
      </c>
      <c r="E244" s="345" t="str">
        <f>_xlfn.XLOOKUP(C244,'University Locations'!A:A,'University Locations'!C:C)</f>
        <v>Scotland</v>
      </c>
      <c r="F244" s="110">
        <f>SUMIFS('P&amp;L'!C:C,'P&amp;L'!A:A,'HE Dataset'!C244,'P&amp;L'!Q:Q,'HE Dataset'!G:G)</f>
        <v>44773</v>
      </c>
      <c r="G244" s="345" t="str">
        <f t="shared" si="142"/>
        <v>2021/22</v>
      </c>
      <c r="H244" s="111">
        <f>SUMIFS('P&amp;L'!J:J,'P&amp;L'!A:A,'HE Dataset'!C:C,'P&amp;L'!Q:Q,'HE Dataset'!G:G)</f>
        <v>152233000</v>
      </c>
      <c r="I244" s="111">
        <f>SUMIFS('P&amp;L'!P:P,'P&amp;L'!A:A,'HE Dataset'!C:C,'P&amp;L'!Q:Q,'HE Dataset'!G:G)</f>
        <v>154249000</v>
      </c>
      <c r="J244" s="352">
        <f t="shared" si="116"/>
        <v>-2016000</v>
      </c>
      <c r="K244" s="111">
        <f>SUMIFS('P&amp;L'!D:D,'P&amp;L'!A:A,'HE Dataset'!C:C,'P&amp;L'!Q:Q,'HE Dataset'!G:G)</f>
        <v>59425000</v>
      </c>
      <c r="L244" s="111">
        <f>SUMIFS('P&amp;L'!E:E,'P&amp;L'!A:A,'HE Dataset'!C:C,'P&amp;L'!Q:Q,'HE Dataset'!G:G)</f>
        <v>76255000</v>
      </c>
      <c r="M244" s="111">
        <f>SUMIFS('P&amp;L'!F:F,'P&amp;L'!A:A,'HE Dataset'!C:C,'P&amp;L'!Q:Q,'HE Dataset'!G:G)</f>
        <v>5801000</v>
      </c>
      <c r="N244" s="111">
        <f>SUMIFS('P&amp;L'!G:G,'P&amp;L'!A:A,'HE Dataset'!C:C,'P&amp;L'!Q:Q,'HE Dataset'!G:G)</f>
        <v>9857000</v>
      </c>
      <c r="O244" s="111">
        <f>SUMIFS('P&amp;L'!H:H,'P&amp;L'!A:A,'HE Dataset'!C:C,'P&amp;L'!Q:Q,'HE Dataset'!G:G)</f>
        <v>291000</v>
      </c>
      <c r="P244" s="111">
        <f>SUMIFS('P&amp;L'!I:I,'P&amp;L'!A:A,'HE Dataset'!C:C,'P&amp;L'!Q:Q,'HE Dataset'!G:G)</f>
        <v>604000</v>
      </c>
      <c r="Q244" s="379" t="str">
        <f t="shared" si="117"/>
        <v>OK</v>
      </c>
      <c r="R244" s="111">
        <f>SUMIFS('Tuition Fee Breakdown'!F:F,'Tuition Fee Breakdown'!C:C,'HE Dataset'!F244,'Tuition Fee Breakdown'!A:A,'HE Dataset'!C244)</f>
        <v>31458000</v>
      </c>
      <c r="S244" s="111">
        <f>SUMIFS('Tuition Fee Breakdown'!I:I,'Tuition Fee Breakdown'!C:C,'HE Dataset'!F244,'Tuition Fee Breakdown'!A:A,'HE Dataset'!C244)</f>
        <v>23156000</v>
      </c>
      <c r="T244" s="111">
        <f>SUMIFS('Tuition Fee Breakdown'!G:G,'Tuition Fee Breakdown'!C:C,'HE Dataset'!F244,'Tuition Fee Breakdown'!A:A,'HE Dataset'!C244)</f>
        <v>1599000</v>
      </c>
      <c r="U244" s="111">
        <f>SUMIFS('Tuition Fee Breakdown'!K:K,'Tuition Fee Breakdown'!C:C,'HE Dataset'!F244,'Tuition Fee Breakdown'!A:A,'HE Dataset'!C244)</f>
        <v>117000</v>
      </c>
      <c r="V244" s="111">
        <f>SUMIFS('Tuition Fee Breakdown'!L:L,'Tuition Fee Breakdown'!C:C,'HE Dataset'!F244,'Tuition Fee Breakdown'!A:A,'HE Dataset'!C244)</f>
        <v>3095000</v>
      </c>
      <c r="W244" s="111">
        <f>SUMIFS('Tuition Fee Breakdown'!M:M,'Tuition Fee Breakdown'!C:C,'HE Dataset'!F244,'Tuition Fee Breakdown'!A:A,'HE Dataset'!C244)</f>
        <v>0</v>
      </c>
      <c r="X244" s="111">
        <f t="shared" si="118"/>
        <v>3212000</v>
      </c>
      <c r="Y244" s="379" t="str">
        <f t="shared" si="115"/>
        <v>OK</v>
      </c>
      <c r="Z244" s="111">
        <f>SUMIFS('P&amp;L'!K:K,'P&amp;L'!A:A,'HE Dataset'!C:C,'P&amp;L'!Q:Q,'HE Dataset'!G:G)</f>
        <v>107344000</v>
      </c>
      <c r="AA244" s="352">
        <f>SUMIFS('Cashflows'!T:T,'Cashflows'!A:A,'HE Dataset'!C244,'Cashflows'!C:C,'HE Dataset'!F244)</f>
        <v>-274000</v>
      </c>
      <c r="AB244" s="352">
        <f>SUMIFS('Cashflows'!U:U,'Cashflows'!A:A,'HE Dataset'!C244,'Cashflows'!C:C,'HE Dataset'!F244)</f>
        <v>0</v>
      </c>
      <c r="AC244" s="352">
        <f>SUMIFS('Cashflows'!Z:Z,'Cashflows'!A:A,'HE Dataset'!C244,'Cashflows'!C:C,'HE Dataset'!F244)</f>
        <v>-766000</v>
      </c>
      <c r="AD244" s="352">
        <f>SUMIFS('Cashflows'!AA:AA,'Cashflows'!A:A,'HE Dataset'!C244,'Cashflows'!C:C,'HE Dataset'!F244)</f>
        <v>0</v>
      </c>
      <c r="AE244" s="352">
        <f t="shared" si="119"/>
        <v>-1040000</v>
      </c>
      <c r="AF244" s="352">
        <f>SUMIFS('Cashflows'!G:G,'Cashflows'!A:A,'HE Dataset'!C244,'Cashflows'!C:C,'HE Dataset'!F244)</f>
        <v>26366000</v>
      </c>
      <c r="AG244" s="352">
        <f>SUMIFS(Assets!J:J,Assets!A:A,'HE Dataset'!C244,Assets!C:C,'HE Dataset'!F244)</f>
        <v>3572000</v>
      </c>
      <c r="AH244" s="352">
        <f>SUMIFS(Assets!R:R,Assets!A:A,'HE Dataset'!C244,Assets!C:C,'HE Dataset'!F244)</f>
        <v>50058000</v>
      </c>
      <c r="AI244" s="352">
        <f>SUMIFS(Assets!S:S,Assets!A:A,'HE Dataset'!C244,Assets!C:C,'HE Dataset'!F244)</f>
        <v>19985000</v>
      </c>
      <c r="AJ244" s="367">
        <f>SUMIFS('Provisions and Reserves'!M:M,'Provisions and Reserves'!A:A,'HE Dataset'!C244,'Provisions and Reserves'!C:C,'HE Dataset'!F244)</f>
        <v>223026000</v>
      </c>
      <c r="AK244" s="352">
        <f>SUMIFS('Provisions and Reserves'!D:D,'Provisions and Reserves'!A:A,'HE Dataset'!C244,'Provisions and Reserves'!C:C,'HE Dataset'!F244)</f>
        <v>9270000</v>
      </c>
      <c r="AL244" s="352">
        <f t="shared" si="120"/>
        <v>232296000</v>
      </c>
      <c r="AM244" s="352">
        <f>SUMIFS('Creditors'!D:D,'Creditors'!A:A,'HE Dataset'!C244,'Creditors'!C:C,'HE Dataset'!F244)</f>
        <v>0</v>
      </c>
      <c r="AN244" s="352">
        <f>SUMIFS('Creditors'!E:E,'Creditors'!A:A,'HE Dataset'!C244,'Creditors'!C:C,'HE Dataset'!F244)</f>
        <v>804000</v>
      </c>
      <c r="AO244" s="352">
        <f>SUMIFS('Creditors'!F:F,'Creditors'!A:A,'HE Dataset'!C244,'Creditors'!C:C,'HE Dataset'!F244)</f>
        <v>0</v>
      </c>
      <c r="AP244" s="352">
        <f>SUMIFS('Creditors'!J:J,'Creditors'!A:A,'HE Dataset'!C244,'Creditors'!C:C,'HE Dataset'!F244)</f>
        <v>0</v>
      </c>
      <c r="AQ244" s="352">
        <f>SUMIFS('Creditors'!P:P,'Creditors'!A:A,'HE Dataset'!C244,'Creditors'!C:C,'HE Dataset'!F244)</f>
        <v>4387000</v>
      </c>
      <c r="AR244" s="352">
        <f>SUMIFS('Creditors'!Q:Q,'Creditors'!A:A,'HE Dataset'!C244,'Creditors'!C:C,'HE Dataset'!F244)</f>
        <v>0</v>
      </c>
      <c r="AS244" s="352">
        <f>SUMIFS('Creditors'!R:R,'Creditors'!A:A,'HE Dataset'!C244,'Creditors'!C:C,'HE Dataset'!F244)</f>
        <v>0</v>
      </c>
      <c r="AT244" s="352">
        <f t="shared" si="121"/>
        <v>5191000</v>
      </c>
      <c r="AV244" s="368">
        <f t="shared" si="122"/>
        <v>3.4099045542030963E-2</v>
      </c>
      <c r="AW244" s="368">
        <f t="shared" si="123"/>
        <v>2.2346488962358371E-2</v>
      </c>
      <c r="AX244" s="368">
        <f t="shared" si="124"/>
        <v>2.3275313192183872E-2</v>
      </c>
      <c r="AY244" s="369">
        <f t="shared" si="125"/>
        <v>0.19688234847910188</v>
      </c>
      <c r="BA244" s="370">
        <f t="shared" si="126"/>
        <v>-14794000</v>
      </c>
      <c r="BB244" s="368">
        <f t="shared" si="127"/>
        <v>-9.7179980687498765E-2</v>
      </c>
      <c r="BC244" s="368">
        <f t="shared" si="128"/>
        <v>-6.6333073273968063E-2</v>
      </c>
      <c r="BD244" s="368">
        <f t="shared" si="129"/>
        <v>-6.3685986844370976E-2</v>
      </c>
      <c r="BE244" s="371">
        <f t="shared" si="130"/>
        <v>-0.56110141849351436</v>
      </c>
      <c r="BG244" s="368">
        <f t="shared" si="131"/>
        <v>0.69591374984602816</v>
      </c>
      <c r="BH244" s="368">
        <f t="shared" si="132"/>
        <v>-1.3242857987427168E-2</v>
      </c>
      <c r="BI244" s="368">
        <f t="shared" si="133"/>
        <v>0.1731950365558059</v>
      </c>
      <c r="BJ244" s="49"/>
      <c r="BK244" s="409">
        <f t="shared" si="144"/>
        <v>25.351923076923075</v>
      </c>
      <c r="BM244" s="372">
        <f t="shared" si="135"/>
        <v>165.85654201972136</v>
      </c>
      <c r="BN244" s="372">
        <f t="shared" si="136"/>
        <v>47.322972920407913</v>
      </c>
      <c r="BO244" s="372">
        <f t="shared" si="137"/>
        <v>118.53356909931344</v>
      </c>
      <c r="BP244" s="383">
        <f t="shared" si="138"/>
        <v>8.458226633560022</v>
      </c>
      <c r="BR244" s="369">
        <f t="shared" si="139"/>
        <v>0.47724782656613657</v>
      </c>
      <c r="BS244" s="384">
        <f t="shared" si="140"/>
        <v>14.181275284145636</v>
      </c>
      <c r="BU244" s="91" cm="1">
        <f t="array" ref="BU244">_xlfn.XLOOKUP(B244,TimesRanking[University],'University Rankings'!$A$5:$A$136,"",0)</f>
        <v>50</v>
      </c>
      <c r="BV244" s="345">
        <f>IFERROR(_xlfn.XLOOKUP(B244,TimesRanking[University],TimesRanking[Rank 2023]),"")</f>
        <v>52</v>
      </c>
      <c r="BW244" s="345">
        <f>IFERROR(_xlfn.XLOOKUP(B244,TimesRanking[University],TimesRanking[Rank 2022]),"")</f>
        <v>60</v>
      </c>
      <c r="BX244" s="345">
        <f>IFERROR(_xlfn.XLOOKUP(B244,TimesRanking[University],TimesRanking[Rank 2021]),"")</f>
        <v>75</v>
      </c>
      <c r="BY244" s="91" t="str">
        <f>IF(COUNTIF(Grouping!$B$3:$B$26,'HE Dataset'!B244)&gt;0,"YES","NO")</f>
        <v>NO</v>
      </c>
      <c r="CA244" s="370">
        <f>SUMIFS('Student Numbers'!H:H,'Student Numbers'!A:A,'HE Dataset'!C244,'Student Numbers'!N:N,'HE Dataset'!G244)</f>
        <v>16480</v>
      </c>
      <c r="CB244" s="370">
        <f>SUMIFS('Student Numbers'!I:I,'Student Numbers'!A:A,'HE Dataset'!C244,'Student Numbers'!N:N,'HE Dataset'!G244)</f>
        <v>665</v>
      </c>
      <c r="CC244" s="370">
        <f>SUMIFS('Student Numbers'!J:J,'Student Numbers'!A:A,'HE Dataset'!C244,'Student Numbers'!N:N,'HE Dataset'!G244)</f>
        <v>2905</v>
      </c>
      <c r="CD244" s="370">
        <f t="shared" si="141"/>
        <v>20050</v>
      </c>
    </row>
    <row r="245" spans="2:82" outlineLevel="1" x14ac:dyDescent="0.3">
      <c r="B245" s="347" t="s">
        <v>301</v>
      </c>
      <c r="C245" s="345">
        <f>_xlfn.XLOOKUP(B245,'P&amp;L'!B:B,'P&amp;L'!A:A)</f>
        <v>10006299</v>
      </c>
      <c r="D245" s="347" t="s">
        <v>770</v>
      </c>
      <c r="E245" s="345" t="str">
        <f>_xlfn.XLOOKUP(C245,'University Locations'!A:A,'University Locations'!C:C)</f>
        <v>England</v>
      </c>
      <c r="F245" s="110">
        <f>SUMIFS('P&amp;L'!C:C,'P&amp;L'!A:A,'HE Dataset'!C245,'P&amp;L'!Q:Q,'HE Dataset'!G:G)</f>
        <v>44773</v>
      </c>
      <c r="G245" s="345" t="str">
        <f t="shared" si="142"/>
        <v>2021/22</v>
      </c>
      <c r="H245" s="111">
        <f>SUMIFS('P&amp;L'!J:J,'P&amp;L'!A:A,'HE Dataset'!C:C,'P&amp;L'!Q:Q,'HE Dataset'!G:G)</f>
        <v>150461000</v>
      </c>
      <c r="I245" s="111">
        <f>SUMIFS('P&amp;L'!P:P,'P&amp;L'!A:A,'HE Dataset'!C:C,'P&amp;L'!Q:Q,'HE Dataset'!G:G)</f>
        <v>138568000</v>
      </c>
      <c r="J245" s="352">
        <f t="shared" si="116"/>
        <v>11893000</v>
      </c>
      <c r="K245" s="111">
        <f>SUMIFS('P&amp;L'!D:D,'P&amp;L'!A:A,'HE Dataset'!C:C,'P&amp;L'!Q:Q,'HE Dataset'!G:G)</f>
        <v>120577000</v>
      </c>
      <c r="L245" s="111">
        <f>SUMIFS('P&amp;L'!E:E,'P&amp;L'!A:A,'HE Dataset'!C:C,'P&amp;L'!Q:Q,'HE Dataset'!G:G)</f>
        <v>13768000</v>
      </c>
      <c r="M245" s="111">
        <f>SUMIFS('P&amp;L'!F:F,'P&amp;L'!A:A,'HE Dataset'!C:C,'P&amp;L'!Q:Q,'HE Dataset'!G:G)</f>
        <v>965000</v>
      </c>
      <c r="N245" s="111">
        <f>SUMIFS('P&amp;L'!G:G,'P&amp;L'!A:A,'HE Dataset'!C:C,'P&amp;L'!Q:Q,'HE Dataset'!G:G)</f>
        <v>14844000</v>
      </c>
      <c r="O245" s="111">
        <f>SUMIFS('P&amp;L'!H:H,'P&amp;L'!A:A,'HE Dataset'!C:C,'P&amp;L'!Q:Q,'HE Dataset'!G:G)</f>
        <v>23000</v>
      </c>
      <c r="P245" s="111">
        <f>SUMIFS('P&amp;L'!I:I,'P&amp;L'!A:A,'HE Dataset'!C:C,'P&amp;L'!Q:Q,'HE Dataset'!G:G)</f>
        <v>284000</v>
      </c>
      <c r="Q245" s="379" t="str">
        <f t="shared" si="117"/>
        <v>OK</v>
      </c>
      <c r="R245" s="111">
        <f>SUMIFS('Tuition Fee Breakdown'!F:F,'Tuition Fee Breakdown'!C:C,'HE Dataset'!F245,'Tuition Fee Breakdown'!A:A,'HE Dataset'!C245)</f>
        <v>110963000</v>
      </c>
      <c r="S245" s="111">
        <f>SUMIFS('Tuition Fee Breakdown'!I:I,'Tuition Fee Breakdown'!C:C,'HE Dataset'!F245,'Tuition Fee Breakdown'!A:A,'HE Dataset'!C245)</f>
        <v>6628000</v>
      </c>
      <c r="T245" s="111">
        <f>SUMIFS('Tuition Fee Breakdown'!G:G,'Tuition Fee Breakdown'!C:C,'HE Dataset'!F245,'Tuition Fee Breakdown'!A:A,'HE Dataset'!C245)</f>
        <v>1577000</v>
      </c>
      <c r="U245" s="111">
        <f>SUMIFS('Tuition Fee Breakdown'!K:K,'Tuition Fee Breakdown'!C:C,'HE Dataset'!F245,'Tuition Fee Breakdown'!A:A,'HE Dataset'!C245)</f>
        <v>0</v>
      </c>
      <c r="V245" s="111">
        <f>SUMIFS('Tuition Fee Breakdown'!L:L,'Tuition Fee Breakdown'!C:C,'HE Dataset'!F245,'Tuition Fee Breakdown'!A:A,'HE Dataset'!C245)</f>
        <v>1409000</v>
      </c>
      <c r="W245" s="111">
        <f>SUMIFS('Tuition Fee Breakdown'!M:M,'Tuition Fee Breakdown'!C:C,'HE Dataset'!F245,'Tuition Fee Breakdown'!A:A,'HE Dataset'!C245)</f>
        <v>0</v>
      </c>
      <c r="X245" s="111">
        <f t="shared" si="118"/>
        <v>1409000</v>
      </c>
      <c r="Y245" s="379" t="str">
        <f t="shared" si="115"/>
        <v>OK</v>
      </c>
      <c r="Z245" s="111">
        <f>SUMIFS('P&amp;L'!K:K,'P&amp;L'!A:A,'HE Dataset'!C:C,'P&amp;L'!Q:Q,'HE Dataset'!G:G)</f>
        <v>75644000</v>
      </c>
      <c r="AA245" s="352">
        <f>SUMIFS('Cashflows'!T:T,'Cashflows'!A:A,'HE Dataset'!C245,'Cashflows'!C:C,'HE Dataset'!F245)</f>
        <v>-1385000</v>
      </c>
      <c r="AB245" s="352">
        <f>SUMIFS('Cashflows'!U:U,'Cashflows'!A:A,'HE Dataset'!C245,'Cashflows'!C:C,'HE Dataset'!F245)</f>
        <v>0</v>
      </c>
      <c r="AC245" s="352">
        <f>SUMIFS('Cashflows'!Z:Z,'Cashflows'!A:A,'HE Dataset'!C245,'Cashflows'!C:C,'HE Dataset'!F245)</f>
        <v>-1747000</v>
      </c>
      <c r="AD245" s="352">
        <f>SUMIFS('Cashflows'!AA:AA,'Cashflows'!A:A,'HE Dataset'!C245,'Cashflows'!C:C,'HE Dataset'!F245)</f>
        <v>0</v>
      </c>
      <c r="AE245" s="352">
        <f t="shared" si="119"/>
        <v>-3132000</v>
      </c>
      <c r="AF245" s="352">
        <f>SUMIFS('Cashflows'!G:G,'Cashflows'!A:A,'HE Dataset'!C245,'Cashflows'!C:C,'HE Dataset'!F245)</f>
        <v>24783000</v>
      </c>
      <c r="AG245" s="352">
        <f>SUMIFS(Assets!J:J,Assets!A:A,'HE Dataset'!C245,Assets!C:C,'HE Dataset'!F245)</f>
        <v>74000</v>
      </c>
      <c r="AH245" s="352">
        <f>SUMIFS(Assets!R:R,Assets!A:A,'HE Dataset'!C245,Assets!C:C,'HE Dataset'!F245)</f>
        <v>36300000</v>
      </c>
      <c r="AI245" s="352">
        <f>SUMIFS(Assets!S:S,Assets!A:A,'HE Dataset'!C245,Assets!C:C,'HE Dataset'!F245)</f>
        <v>37077000</v>
      </c>
      <c r="AJ245" s="367">
        <f>SUMIFS('Provisions and Reserves'!M:M,'Provisions and Reserves'!A:A,'HE Dataset'!C245,'Provisions and Reserves'!C:C,'HE Dataset'!F245)</f>
        <v>175374000</v>
      </c>
      <c r="AK245" s="352">
        <f>SUMIFS('Provisions and Reserves'!D:D,'Provisions and Reserves'!A:A,'HE Dataset'!C245,'Provisions and Reserves'!C:C,'HE Dataset'!F245)</f>
        <v>0</v>
      </c>
      <c r="AL245" s="352">
        <f t="shared" si="120"/>
        <v>175374000</v>
      </c>
      <c r="AM245" s="352">
        <f>SUMIFS('Creditors'!D:D,'Creditors'!A:A,'HE Dataset'!C245,'Creditors'!C:C,'HE Dataset'!F245)</f>
        <v>0</v>
      </c>
      <c r="AN245" s="352">
        <f>SUMIFS('Creditors'!E:E,'Creditors'!A:A,'HE Dataset'!C245,'Creditors'!C:C,'HE Dataset'!F245)</f>
        <v>1825000</v>
      </c>
      <c r="AO245" s="352">
        <f>SUMIFS('Creditors'!F:F,'Creditors'!A:A,'HE Dataset'!C245,'Creditors'!C:C,'HE Dataset'!F245)</f>
        <v>0</v>
      </c>
      <c r="AP245" s="352">
        <f>SUMIFS('Creditors'!J:J,'Creditors'!A:A,'HE Dataset'!C245,'Creditors'!C:C,'HE Dataset'!F245)</f>
        <v>0</v>
      </c>
      <c r="AQ245" s="352">
        <f>SUMIFS('Creditors'!P:P,'Creditors'!A:A,'HE Dataset'!C245,'Creditors'!C:C,'HE Dataset'!F245)</f>
        <v>33260000</v>
      </c>
      <c r="AR245" s="352">
        <f>SUMIFS('Creditors'!Q:Q,'Creditors'!A:A,'HE Dataset'!C245,'Creditors'!C:C,'HE Dataset'!F245)</f>
        <v>0</v>
      </c>
      <c r="AS245" s="352">
        <f>SUMIFS('Creditors'!R:R,'Creditors'!A:A,'HE Dataset'!C245,'Creditors'!C:C,'HE Dataset'!F245)</f>
        <v>0</v>
      </c>
      <c r="AT245" s="352">
        <f t="shared" si="121"/>
        <v>35085000</v>
      </c>
      <c r="AV245" s="368">
        <f t="shared" si="122"/>
        <v>0.23318334983816405</v>
      </c>
      <c r="AW245" s="368">
        <f t="shared" si="123"/>
        <v>0.20005816141503302</v>
      </c>
      <c r="AX245" s="368">
        <f t="shared" si="124"/>
        <v>0.20005816141503302</v>
      </c>
      <c r="AY245" s="369">
        <f t="shared" si="125"/>
        <v>1.4156881733446314</v>
      </c>
      <c r="BA245" s="370">
        <f t="shared" si="126"/>
        <v>-1992000</v>
      </c>
      <c r="BB245" s="368">
        <f t="shared" si="127"/>
        <v>-1.323931118362898E-2</v>
      </c>
      <c r="BC245" s="368">
        <f t="shared" si="128"/>
        <v>-1.1358582229977078E-2</v>
      </c>
      <c r="BD245" s="368">
        <f t="shared" si="129"/>
        <v>-1.1358582229977078E-2</v>
      </c>
      <c r="BE245" s="371">
        <f t="shared" si="130"/>
        <v>-8.0377678247185572E-2</v>
      </c>
      <c r="BG245" s="368">
        <f t="shared" si="131"/>
        <v>0.54589804283817334</v>
      </c>
      <c r="BH245" s="368">
        <f t="shared" si="132"/>
        <v>7.9043738909086073E-2</v>
      </c>
      <c r="BI245" s="368">
        <f t="shared" si="133"/>
        <v>0.16471377965054068</v>
      </c>
      <c r="BJ245" s="49"/>
      <c r="BK245" s="409">
        <f t="shared" si="144"/>
        <v>7.9128352490421454</v>
      </c>
      <c r="BM245" s="372">
        <f t="shared" si="135"/>
        <v>193.41369760695108</v>
      </c>
      <c r="BN245" s="372">
        <f t="shared" si="136"/>
        <v>97.730892052999252</v>
      </c>
      <c r="BO245" s="372">
        <f t="shared" si="137"/>
        <v>95.682805553951852</v>
      </c>
      <c r="BP245" s="383">
        <f t="shared" si="138"/>
        <v>0.19505585705213324</v>
      </c>
      <c r="BR245" s="369">
        <f t="shared" si="139"/>
        <v>0.53007187806708622</v>
      </c>
      <c r="BS245" s="384">
        <f t="shared" si="140"/>
        <v>2.0935157474704291</v>
      </c>
      <c r="BU245" s="91" cm="1">
        <f t="array" ref="BU245">_xlfn.XLOOKUP(B245,TimesRanking[University],'University Rankings'!$A$5:$A$136,"",0)</f>
        <v>93</v>
      </c>
      <c r="BV245" s="345">
        <f>IFERROR(_xlfn.XLOOKUP(B245,TimesRanking[University],TimesRanking[Rank 2023]),"")</f>
        <v>106</v>
      </c>
      <c r="BW245" s="345">
        <f>IFERROR(_xlfn.XLOOKUP(B245,TimesRanking[University],TimesRanking[Rank 2022]),"")</f>
        <v>76</v>
      </c>
      <c r="BX245" s="345">
        <f>IFERROR(_xlfn.XLOOKUP(B245,TimesRanking[University],TimesRanking[Rank 2021]),"")</f>
        <v>76</v>
      </c>
      <c r="BY245" s="91" t="str">
        <f>IF(COUNTIF(Grouping!$B$3:$B$26,'HE Dataset'!B245)&gt;0,"YES","NO")</f>
        <v>NO</v>
      </c>
      <c r="CA245" s="370">
        <f>SUMIFS('Student Numbers'!H:H,'Student Numbers'!A:A,'HE Dataset'!C245,'Student Numbers'!N:N,'HE Dataset'!G245)</f>
        <v>17690</v>
      </c>
      <c r="CB245" s="370">
        <f>SUMIFS('Student Numbers'!I:I,'Student Numbers'!A:A,'HE Dataset'!C245,'Student Numbers'!N:N,'HE Dataset'!G245)</f>
        <v>165</v>
      </c>
      <c r="CC245" s="370">
        <f>SUMIFS('Student Numbers'!J:J,'Student Numbers'!A:A,'HE Dataset'!C245,'Student Numbers'!N:N,'HE Dataset'!G245)</f>
        <v>610</v>
      </c>
      <c r="CD245" s="370">
        <f t="shared" si="141"/>
        <v>18465</v>
      </c>
    </row>
    <row r="246" spans="2:82" outlineLevel="1" x14ac:dyDescent="0.3">
      <c r="B246" s="347" t="s">
        <v>149</v>
      </c>
      <c r="C246" s="345">
        <f>_xlfn.XLOOKUP(B246,'P&amp;L'!B:B,'P&amp;L'!A:A)</f>
        <v>10007772</v>
      </c>
      <c r="D246" s="347" t="s">
        <v>691</v>
      </c>
      <c r="E246" s="345" t="str">
        <f>_xlfn.XLOOKUP(C246,'University Locations'!A:A,'University Locations'!C:C)</f>
        <v>Scotland</v>
      </c>
      <c r="F246" s="110">
        <f>SUMIFS('P&amp;L'!C:C,'P&amp;L'!A:A,'HE Dataset'!C246,'P&amp;L'!Q:Q,'HE Dataset'!G:G)</f>
        <v>44773</v>
      </c>
      <c r="G246" s="345" t="str">
        <f t="shared" si="142"/>
        <v>2021/22</v>
      </c>
      <c r="H246" s="111">
        <f>SUMIFS('P&amp;L'!J:J,'P&amp;L'!A:A,'HE Dataset'!C:C,'P&amp;L'!Q:Q,'HE Dataset'!G:G)</f>
        <v>148309000</v>
      </c>
      <c r="I246" s="111">
        <f>SUMIFS('P&amp;L'!P:P,'P&amp;L'!A:A,'HE Dataset'!C:C,'P&amp;L'!Q:Q,'HE Dataset'!G:G)</f>
        <v>155018000</v>
      </c>
      <c r="J246" s="352">
        <f t="shared" si="116"/>
        <v>-6709000</v>
      </c>
      <c r="K246" s="111">
        <f>SUMIFS('P&amp;L'!D:D,'P&amp;L'!A:A,'HE Dataset'!C:C,'P&amp;L'!Q:Q,'HE Dataset'!G:G)</f>
        <v>57797000</v>
      </c>
      <c r="L246" s="111">
        <f>SUMIFS('P&amp;L'!E:E,'P&amp;L'!A:A,'HE Dataset'!C:C,'P&amp;L'!Q:Q,'HE Dataset'!G:G)</f>
        <v>68577000</v>
      </c>
      <c r="M246" s="111">
        <f>SUMIFS('P&amp;L'!F:F,'P&amp;L'!A:A,'HE Dataset'!C:C,'P&amp;L'!Q:Q,'HE Dataset'!G:G)</f>
        <v>5101000</v>
      </c>
      <c r="N246" s="111">
        <f>SUMIFS('P&amp;L'!G:G,'P&amp;L'!A:A,'HE Dataset'!C:C,'P&amp;L'!Q:Q,'HE Dataset'!G:G)</f>
        <v>15993000</v>
      </c>
      <c r="O246" s="111">
        <f>SUMIFS('P&amp;L'!H:H,'P&amp;L'!A:A,'HE Dataset'!C:C,'P&amp;L'!Q:Q,'HE Dataset'!G:G)</f>
        <v>277000</v>
      </c>
      <c r="P246" s="111">
        <f>SUMIFS('P&amp;L'!I:I,'P&amp;L'!A:A,'HE Dataset'!C:C,'P&amp;L'!Q:Q,'HE Dataset'!G:G)</f>
        <v>564000</v>
      </c>
      <c r="Q246" s="379" t="str">
        <f t="shared" si="117"/>
        <v>OK</v>
      </c>
      <c r="R246" s="111">
        <f>SUMIFS('Tuition Fee Breakdown'!F:F,'Tuition Fee Breakdown'!C:C,'HE Dataset'!F246,'Tuition Fee Breakdown'!A:A,'HE Dataset'!C246)</f>
        <v>24157000</v>
      </c>
      <c r="S246" s="111">
        <f>SUMIFS('Tuition Fee Breakdown'!I:I,'Tuition Fee Breakdown'!C:C,'HE Dataset'!F246,'Tuition Fee Breakdown'!A:A,'HE Dataset'!C246)</f>
        <v>29295000</v>
      </c>
      <c r="T246" s="111">
        <f>SUMIFS('Tuition Fee Breakdown'!G:G,'Tuition Fee Breakdown'!C:C,'HE Dataset'!F246,'Tuition Fee Breakdown'!A:A,'HE Dataset'!C246)</f>
        <v>1057000</v>
      </c>
      <c r="U246" s="111">
        <f>SUMIFS('Tuition Fee Breakdown'!K:K,'Tuition Fee Breakdown'!C:C,'HE Dataset'!F246,'Tuition Fee Breakdown'!A:A,'HE Dataset'!C246)</f>
        <v>0</v>
      </c>
      <c r="V246" s="111">
        <f>SUMIFS('Tuition Fee Breakdown'!L:L,'Tuition Fee Breakdown'!C:C,'HE Dataset'!F246,'Tuition Fee Breakdown'!A:A,'HE Dataset'!C246)</f>
        <v>3288000</v>
      </c>
      <c r="W246" s="111">
        <f>SUMIFS('Tuition Fee Breakdown'!M:M,'Tuition Fee Breakdown'!C:C,'HE Dataset'!F246,'Tuition Fee Breakdown'!A:A,'HE Dataset'!C246)</f>
        <v>0</v>
      </c>
      <c r="X246" s="111">
        <f t="shared" si="118"/>
        <v>3288000</v>
      </c>
      <c r="Y246" s="379" t="str">
        <f t="shared" si="115"/>
        <v>OK</v>
      </c>
      <c r="Z246" s="111">
        <f>SUMIFS('P&amp;L'!K:K,'P&amp;L'!A:A,'HE Dataset'!C:C,'P&amp;L'!Q:Q,'HE Dataset'!G:G)</f>
        <v>98230000</v>
      </c>
      <c r="AA246" s="352">
        <f>SUMIFS('Cashflows'!T:T,'Cashflows'!A:A,'HE Dataset'!C246,'Cashflows'!C:C,'HE Dataset'!F246)</f>
        <v>-758000</v>
      </c>
      <c r="AB246" s="352">
        <f>SUMIFS('Cashflows'!U:U,'Cashflows'!A:A,'HE Dataset'!C246,'Cashflows'!C:C,'HE Dataset'!F246)</f>
        <v>0</v>
      </c>
      <c r="AC246" s="352">
        <f>SUMIFS('Cashflows'!Z:Z,'Cashflows'!A:A,'HE Dataset'!C246,'Cashflows'!C:C,'HE Dataset'!F246)</f>
        <v>-21000</v>
      </c>
      <c r="AD246" s="352">
        <f>SUMIFS('Cashflows'!AA:AA,'Cashflows'!A:A,'HE Dataset'!C246,'Cashflows'!C:C,'HE Dataset'!F246)</f>
        <v>0</v>
      </c>
      <c r="AE246" s="352">
        <f t="shared" si="119"/>
        <v>-779000</v>
      </c>
      <c r="AF246" s="352">
        <f>SUMIFS('Cashflows'!G:G,'Cashflows'!A:A,'HE Dataset'!C246,'Cashflows'!C:C,'HE Dataset'!F246)</f>
        <v>22982000</v>
      </c>
      <c r="AG246" s="352">
        <f>SUMIFS(Assets!J:J,Assets!A:A,'HE Dataset'!C246,Assets!C:C,'HE Dataset'!F246)</f>
        <v>2611000</v>
      </c>
      <c r="AH246" s="352">
        <f>SUMIFS(Assets!R:R,Assets!A:A,'HE Dataset'!C246,Assets!C:C,'HE Dataset'!F246)</f>
        <v>0</v>
      </c>
      <c r="AI246" s="352">
        <f>SUMIFS(Assets!S:S,Assets!A:A,'HE Dataset'!C246,Assets!C:C,'HE Dataset'!F246)</f>
        <v>70161000</v>
      </c>
      <c r="AJ246" s="367">
        <f>SUMIFS('Provisions and Reserves'!M:M,'Provisions and Reserves'!A:A,'HE Dataset'!C246,'Provisions and Reserves'!C:C,'HE Dataset'!F246)</f>
        <v>156264000</v>
      </c>
      <c r="AK246" s="352">
        <f>SUMIFS('Provisions and Reserves'!D:D,'Provisions and Reserves'!A:A,'HE Dataset'!C246,'Provisions and Reserves'!C:C,'HE Dataset'!F246)</f>
        <v>-13536000</v>
      </c>
      <c r="AL246" s="352">
        <f t="shared" si="120"/>
        <v>142728000</v>
      </c>
      <c r="AM246" s="352">
        <f>SUMIFS('Creditors'!D:D,'Creditors'!A:A,'HE Dataset'!C246,'Creditors'!C:C,'HE Dataset'!F246)</f>
        <v>0</v>
      </c>
      <c r="AN246" s="352">
        <f>SUMIFS('Creditors'!E:E,'Creditors'!A:A,'HE Dataset'!C246,'Creditors'!C:C,'HE Dataset'!F246)</f>
        <v>0</v>
      </c>
      <c r="AO246" s="352">
        <f>SUMIFS('Creditors'!F:F,'Creditors'!A:A,'HE Dataset'!C246,'Creditors'!C:C,'HE Dataset'!F246)</f>
        <v>0</v>
      </c>
      <c r="AP246" s="352">
        <f>SUMIFS('Creditors'!J:J,'Creditors'!A:A,'HE Dataset'!C246,'Creditors'!C:C,'HE Dataset'!F246)</f>
        <v>21000</v>
      </c>
      <c r="AQ246" s="352">
        <f>SUMIFS('Creditors'!P:P,'Creditors'!A:A,'HE Dataset'!C246,'Creditors'!C:C,'HE Dataset'!F246)</f>
        <v>10000000</v>
      </c>
      <c r="AR246" s="352">
        <f>SUMIFS('Creditors'!Q:Q,'Creditors'!A:A,'HE Dataset'!C246,'Creditors'!C:C,'HE Dataset'!F246)</f>
        <v>0</v>
      </c>
      <c r="AS246" s="352">
        <f>SUMIFS('Creditors'!R:R,'Creditors'!A:A,'HE Dataset'!C246,'Creditors'!C:C,'HE Dataset'!F246)</f>
        <v>0</v>
      </c>
      <c r="AT246" s="352">
        <f t="shared" si="121"/>
        <v>10021000</v>
      </c>
      <c r="AV246" s="368">
        <f t="shared" si="122"/>
        <v>6.7568387623138174E-2</v>
      </c>
      <c r="AW246" s="368">
        <f t="shared" si="123"/>
        <v>7.0210470265119673E-2</v>
      </c>
      <c r="AX246" s="368">
        <f t="shared" si="124"/>
        <v>6.412865407259509E-2</v>
      </c>
      <c r="AY246" s="369">
        <f t="shared" si="125"/>
        <v>0.43603689844225918</v>
      </c>
      <c r="BA246" s="370">
        <f t="shared" si="126"/>
        <v>-60140000</v>
      </c>
      <c r="BB246" s="368">
        <f t="shared" si="127"/>
        <v>-0.40550472324673487</v>
      </c>
      <c r="BC246" s="368">
        <f t="shared" si="128"/>
        <v>-0.38486151640812982</v>
      </c>
      <c r="BD246" s="368">
        <f t="shared" si="129"/>
        <v>-0.42136091026287764</v>
      </c>
      <c r="BE246" s="371">
        <f t="shared" si="130"/>
        <v>-2.6168305630493429</v>
      </c>
      <c r="BG246" s="368">
        <f t="shared" si="131"/>
        <v>0.63366834819182294</v>
      </c>
      <c r="BH246" s="368">
        <f t="shared" si="132"/>
        <v>-4.5236634324282411E-2</v>
      </c>
      <c r="BI246" s="368">
        <f t="shared" si="133"/>
        <v>0.15496025190649251</v>
      </c>
      <c r="BJ246" s="49"/>
      <c r="BK246" s="409">
        <f t="shared" si="144"/>
        <v>29.501925545571247</v>
      </c>
      <c r="BM246" s="372">
        <f t="shared" si="135"/>
        <v>165.31180411307074</v>
      </c>
      <c r="BN246" s="372">
        <f t="shared" si="136"/>
        <v>165.31180411307074</v>
      </c>
      <c r="BO246" s="372">
        <f t="shared" si="137"/>
        <v>0</v>
      </c>
      <c r="BP246" s="383">
        <f t="shared" si="138"/>
        <v>6.1519807377207814</v>
      </c>
      <c r="BR246" s="369">
        <f t="shared" si="139"/>
        <v>0.46944225831838882</v>
      </c>
      <c r="BS246" s="384">
        <f t="shared" si="140"/>
        <v>7.2619499051990823</v>
      </c>
      <c r="BU246" s="91" cm="1">
        <f t="array" ref="BU246">_xlfn.XLOOKUP(B246,TimesRanking[University],'University Rankings'!$A$5:$A$136,"",0)</f>
        <v>60</v>
      </c>
      <c r="BV246" s="345">
        <f>IFERROR(_xlfn.XLOOKUP(B246,TimesRanking[University],TimesRanking[Rank 2023]),"")</f>
        <v>59</v>
      </c>
      <c r="BW246" s="345">
        <f>IFERROR(_xlfn.XLOOKUP(B246,TimesRanking[University],TimesRanking[Rank 2022]),"")</f>
        <v>57</v>
      </c>
      <c r="BX246" s="345">
        <f>IFERROR(_xlfn.XLOOKUP(B246,TimesRanking[University],TimesRanking[Rank 2021]),"")</f>
        <v>63</v>
      </c>
      <c r="BY246" s="91" t="str">
        <f>IF(COUNTIF(Grouping!$B$3:$B$26,'HE Dataset'!B246)&gt;0,"YES","NO")</f>
        <v>NO</v>
      </c>
      <c r="CA246" s="370">
        <f>SUMIFS('Student Numbers'!H:H,'Student Numbers'!A:A,'HE Dataset'!C246,'Student Numbers'!N:N,'HE Dataset'!G246)</f>
        <v>11895</v>
      </c>
      <c r="CB246" s="370">
        <f>SUMIFS('Student Numbers'!I:I,'Student Numbers'!A:A,'HE Dataset'!C246,'Student Numbers'!N:N,'HE Dataset'!G246)</f>
        <v>1005</v>
      </c>
      <c r="CC246" s="370">
        <f>SUMIFS('Student Numbers'!J:J,'Student Numbers'!A:A,'HE Dataset'!C246,'Student Numbers'!N:N,'HE Dataset'!G246)</f>
        <v>2630</v>
      </c>
      <c r="CD246" s="370">
        <f t="shared" si="141"/>
        <v>15530</v>
      </c>
    </row>
    <row r="247" spans="2:82" outlineLevel="1" x14ac:dyDescent="0.3">
      <c r="B247" s="347" t="s">
        <v>83</v>
      </c>
      <c r="C247" s="345">
        <f>_xlfn.XLOOKUP(B247,'P&amp;L'!B:B,'P&amp;L'!A:A)</f>
        <v>10007152</v>
      </c>
      <c r="D247" s="347" t="s">
        <v>514</v>
      </c>
      <c r="E247" s="345" t="str">
        <f>_xlfn.XLOOKUP(C247,'University Locations'!A:A,'University Locations'!C:C)</f>
        <v>England</v>
      </c>
      <c r="F247" s="110">
        <f>SUMIFS('P&amp;L'!C:C,'P&amp;L'!A:A,'HE Dataset'!C247,'P&amp;L'!Q:Q,'HE Dataset'!G:G)</f>
        <v>44773</v>
      </c>
      <c r="G247" s="345" t="str">
        <f t="shared" si="142"/>
        <v>2021/22</v>
      </c>
      <c r="H247" s="111">
        <f>SUMIFS('P&amp;L'!J:J,'P&amp;L'!A:A,'HE Dataset'!C:C,'P&amp;L'!Q:Q,'HE Dataset'!G:G)</f>
        <v>145831000</v>
      </c>
      <c r="I247" s="111">
        <f>SUMIFS('P&amp;L'!P:P,'P&amp;L'!A:A,'HE Dataset'!C:C,'P&amp;L'!Q:Q,'HE Dataset'!G:G)</f>
        <v>139543000</v>
      </c>
      <c r="J247" s="352">
        <f t="shared" si="116"/>
        <v>6288000</v>
      </c>
      <c r="K247" s="111">
        <f>SUMIFS('P&amp;L'!D:D,'P&amp;L'!A:A,'HE Dataset'!C:C,'P&amp;L'!Q:Q,'HE Dataset'!G:G)</f>
        <v>122807000</v>
      </c>
      <c r="L247" s="111">
        <f>SUMIFS('P&amp;L'!E:E,'P&amp;L'!A:A,'HE Dataset'!C:C,'P&amp;L'!Q:Q,'HE Dataset'!G:G)</f>
        <v>8506000</v>
      </c>
      <c r="M247" s="111">
        <f>SUMIFS('P&amp;L'!F:F,'P&amp;L'!A:A,'HE Dataset'!C:C,'P&amp;L'!Q:Q,'HE Dataset'!G:G)</f>
        <v>3211000</v>
      </c>
      <c r="N247" s="111">
        <f>SUMIFS('P&amp;L'!G:G,'P&amp;L'!A:A,'HE Dataset'!C:C,'P&amp;L'!Q:Q,'HE Dataset'!G:G)</f>
        <v>11227000</v>
      </c>
      <c r="O247" s="111">
        <f>SUMIFS('P&amp;L'!H:H,'P&amp;L'!A:A,'HE Dataset'!C:C,'P&amp;L'!Q:Q,'HE Dataset'!G:G)</f>
        <v>76000</v>
      </c>
      <c r="P247" s="111">
        <f>SUMIFS('P&amp;L'!I:I,'P&amp;L'!A:A,'HE Dataset'!C:C,'P&amp;L'!Q:Q,'HE Dataset'!G:G)</f>
        <v>4000</v>
      </c>
      <c r="Q247" s="379" t="str">
        <f t="shared" si="117"/>
        <v>OK</v>
      </c>
      <c r="R247" s="111">
        <f>SUMIFS('Tuition Fee Breakdown'!F:F,'Tuition Fee Breakdown'!C:C,'HE Dataset'!F247,'Tuition Fee Breakdown'!A:A,'HE Dataset'!C247)</f>
        <v>75816000</v>
      </c>
      <c r="S247" s="111">
        <f>SUMIFS('Tuition Fee Breakdown'!I:I,'Tuition Fee Breakdown'!C:C,'HE Dataset'!F247,'Tuition Fee Breakdown'!A:A,'HE Dataset'!C247)</f>
        <v>33742000</v>
      </c>
      <c r="T247" s="111">
        <f>SUMIFS('Tuition Fee Breakdown'!G:G,'Tuition Fee Breakdown'!C:C,'HE Dataset'!F247,'Tuition Fee Breakdown'!A:A,'HE Dataset'!C247)</f>
        <v>12827000</v>
      </c>
      <c r="U247" s="111">
        <f>SUMIFS('Tuition Fee Breakdown'!K:K,'Tuition Fee Breakdown'!C:C,'HE Dataset'!F247,'Tuition Fee Breakdown'!A:A,'HE Dataset'!C247)</f>
        <v>0</v>
      </c>
      <c r="V247" s="111">
        <f>SUMIFS('Tuition Fee Breakdown'!L:L,'Tuition Fee Breakdown'!C:C,'HE Dataset'!F247,'Tuition Fee Breakdown'!A:A,'HE Dataset'!C247)</f>
        <v>422000</v>
      </c>
      <c r="W247" s="111">
        <f>SUMIFS('Tuition Fee Breakdown'!M:M,'Tuition Fee Breakdown'!C:C,'HE Dataset'!F247,'Tuition Fee Breakdown'!A:A,'HE Dataset'!C247)</f>
        <v>0</v>
      </c>
      <c r="X247" s="111">
        <f t="shared" si="118"/>
        <v>422000</v>
      </c>
      <c r="Y247" s="379" t="str">
        <f t="shared" si="115"/>
        <v>OK</v>
      </c>
      <c r="Z247" s="111">
        <f>SUMIFS('P&amp;L'!K:K,'P&amp;L'!A:A,'HE Dataset'!C:C,'P&amp;L'!Q:Q,'HE Dataset'!G:G)</f>
        <v>75366000</v>
      </c>
      <c r="AA247" s="352">
        <f>SUMIFS('Cashflows'!T:T,'Cashflows'!A:A,'HE Dataset'!C247,'Cashflows'!C:C,'HE Dataset'!F247)</f>
        <v>-665000</v>
      </c>
      <c r="AB247" s="352">
        <f>SUMIFS('Cashflows'!U:U,'Cashflows'!A:A,'HE Dataset'!C247,'Cashflows'!C:C,'HE Dataset'!F247)</f>
        <v>0</v>
      </c>
      <c r="AC247" s="352">
        <f>SUMIFS('Cashflows'!Z:Z,'Cashflows'!A:A,'HE Dataset'!C247,'Cashflows'!C:C,'HE Dataset'!F247)</f>
        <v>-821000</v>
      </c>
      <c r="AD247" s="352">
        <f>SUMIFS('Cashflows'!AA:AA,'Cashflows'!A:A,'HE Dataset'!C247,'Cashflows'!C:C,'HE Dataset'!F247)</f>
        <v>0</v>
      </c>
      <c r="AE247" s="352">
        <f t="shared" si="119"/>
        <v>-1486000</v>
      </c>
      <c r="AF247" s="352">
        <f>SUMIFS('Cashflows'!G:G,'Cashflows'!A:A,'HE Dataset'!C247,'Cashflows'!C:C,'HE Dataset'!F247)</f>
        <v>58190000</v>
      </c>
      <c r="AG247" s="352">
        <f>SUMIFS(Assets!J:J,Assets!A:A,'HE Dataset'!C247,Assets!C:C,'HE Dataset'!F247)</f>
        <v>28000</v>
      </c>
      <c r="AH247" s="352">
        <f>SUMIFS(Assets!R:R,Assets!A:A,'HE Dataset'!C247,Assets!C:C,'HE Dataset'!F247)</f>
        <v>15019000</v>
      </c>
      <c r="AI247" s="352">
        <f>SUMIFS(Assets!S:S,Assets!A:A,'HE Dataset'!C247,Assets!C:C,'HE Dataset'!F247)</f>
        <v>126727000</v>
      </c>
      <c r="AJ247" s="367">
        <f>SUMIFS('Provisions and Reserves'!M:M,'Provisions and Reserves'!A:A,'HE Dataset'!C247,'Provisions and Reserves'!C:C,'HE Dataset'!F247)</f>
        <v>157908000</v>
      </c>
      <c r="AK247" s="352">
        <f>SUMIFS('Provisions and Reserves'!D:D,'Provisions and Reserves'!A:A,'HE Dataset'!C247,'Provisions and Reserves'!C:C,'HE Dataset'!F247)</f>
        <v>26930000</v>
      </c>
      <c r="AL247" s="352">
        <f t="shared" si="120"/>
        <v>184838000</v>
      </c>
      <c r="AM247" s="352">
        <f>SUMIFS('Creditors'!D:D,'Creditors'!A:A,'HE Dataset'!C247,'Creditors'!C:C,'HE Dataset'!F247)</f>
        <v>0</v>
      </c>
      <c r="AN247" s="352">
        <f>SUMIFS('Creditors'!E:E,'Creditors'!A:A,'HE Dataset'!C247,'Creditors'!C:C,'HE Dataset'!F247)</f>
        <v>823000</v>
      </c>
      <c r="AO247" s="352">
        <f>SUMIFS('Creditors'!F:F,'Creditors'!A:A,'HE Dataset'!C247,'Creditors'!C:C,'HE Dataset'!F247)</f>
        <v>0</v>
      </c>
      <c r="AP247" s="352">
        <f>SUMIFS('Creditors'!J:J,'Creditors'!A:A,'HE Dataset'!C247,'Creditors'!C:C,'HE Dataset'!F247)</f>
        <v>0</v>
      </c>
      <c r="AQ247" s="352">
        <f>SUMIFS('Creditors'!P:P,'Creditors'!A:A,'HE Dataset'!C247,'Creditors'!C:C,'HE Dataset'!F247)</f>
        <v>23357000</v>
      </c>
      <c r="AR247" s="352">
        <f>SUMIFS('Creditors'!Q:Q,'Creditors'!A:A,'HE Dataset'!C247,'Creditors'!C:C,'HE Dataset'!F247)</f>
        <v>0</v>
      </c>
      <c r="AS247" s="352">
        <f>SUMIFS('Creditors'!R:R,'Creditors'!A:A,'HE Dataset'!C247,'Creditors'!C:C,'HE Dataset'!F247)</f>
        <v>0</v>
      </c>
      <c r="AT247" s="352">
        <f t="shared" si="121"/>
        <v>24180000</v>
      </c>
      <c r="AV247" s="368">
        <f t="shared" si="122"/>
        <v>0.1658083672195898</v>
      </c>
      <c r="AW247" s="368">
        <f t="shared" si="123"/>
        <v>0.13081725619190859</v>
      </c>
      <c r="AX247" s="368">
        <f t="shared" si="124"/>
        <v>0.15312713732046507</v>
      </c>
      <c r="AY247" s="369">
        <f t="shared" si="125"/>
        <v>0.41553531534627941</v>
      </c>
      <c r="BA247" s="370">
        <f t="shared" si="126"/>
        <v>-102547000</v>
      </c>
      <c r="BB247" s="368">
        <f t="shared" si="127"/>
        <v>-0.70319067962230253</v>
      </c>
      <c r="BC247" s="368">
        <f t="shared" si="128"/>
        <v>-0.64940978291156881</v>
      </c>
      <c r="BD247" s="368">
        <f t="shared" si="129"/>
        <v>-0.55479392765556867</v>
      </c>
      <c r="BE247" s="371">
        <f t="shared" si="130"/>
        <v>-1.762278742051899</v>
      </c>
      <c r="BG247" s="368">
        <f t="shared" si="131"/>
        <v>0.54009158467282481</v>
      </c>
      <c r="BH247" s="368">
        <f t="shared" si="132"/>
        <v>4.3118404180181168E-2</v>
      </c>
      <c r="BI247" s="368">
        <f t="shared" si="133"/>
        <v>0.39902352723357859</v>
      </c>
      <c r="BJ247" s="49"/>
      <c r="BK247" s="409">
        <f t="shared" si="144"/>
        <v>39.158815612382234</v>
      </c>
      <c r="BM247" s="372">
        <f t="shared" si="135"/>
        <v>371.01629246898801</v>
      </c>
      <c r="BN247" s="372">
        <f t="shared" si="136"/>
        <v>331.70446923170636</v>
      </c>
      <c r="BO247" s="372">
        <f t="shared" si="137"/>
        <v>39.3118232372817</v>
      </c>
      <c r="BP247" s="383">
        <f t="shared" si="138"/>
        <v>7.3289237009380614E-2</v>
      </c>
      <c r="BR247" s="369">
        <f t="shared" si="139"/>
        <v>1.0159879033702872</v>
      </c>
      <c r="BS247" s="384">
        <f t="shared" si="140"/>
        <v>5.8632754342431763</v>
      </c>
      <c r="BU247" s="91" cm="1">
        <f t="array" ref="BU247">_xlfn.XLOOKUP(B247,TimesRanking[University],'University Rankings'!$A$5:$A$136,"",0)</f>
        <v>130</v>
      </c>
      <c r="BV247" s="345">
        <f>IFERROR(_xlfn.XLOOKUP(B247,TimesRanking[University],TimesRanking[Rank 2023]),"")</f>
        <v>132</v>
      </c>
      <c r="BW247" s="345">
        <f>IFERROR(_xlfn.XLOOKUP(B247,TimesRanking[University],TimesRanking[Rank 2022]),"")</f>
        <v>132</v>
      </c>
      <c r="BX247" s="345">
        <f>IFERROR(_xlfn.XLOOKUP(B247,TimesRanking[University],TimesRanking[Rank 2021]),"")</f>
        <v>131</v>
      </c>
      <c r="BY247" s="91" t="str">
        <f>IF(COUNTIF(Grouping!$B$3:$B$26,'HE Dataset'!B247)&gt;0,"YES","NO")</f>
        <v>NO</v>
      </c>
      <c r="CA247" s="370">
        <f>SUMIFS('Student Numbers'!H:H,'Student Numbers'!A:A,'HE Dataset'!C247,'Student Numbers'!N:N,'HE Dataset'!G247)</f>
        <v>10395</v>
      </c>
      <c r="CB247" s="370">
        <f>SUMIFS('Student Numbers'!I:I,'Student Numbers'!A:A,'HE Dataset'!C247,'Student Numbers'!N:N,'HE Dataset'!G247)</f>
        <v>1455</v>
      </c>
      <c r="CC247" s="370">
        <f>SUMIFS('Student Numbers'!J:J,'Student Numbers'!A:A,'HE Dataset'!C247,'Student Numbers'!N:N,'HE Dataset'!G247)</f>
        <v>4580</v>
      </c>
      <c r="CD247" s="370">
        <f t="shared" si="141"/>
        <v>16430</v>
      </c>
    </row>
    <row r="248" spans="2:82" outlineLevel="1" x14ac:dyDescent="0.3">
      <c r="B248" s="347" t="s">
        <v>100</v>
      </c>
      <c r="C248" s="345">
        <f>_xlfn.XLOOKUP(B248,'P&amp;L'!B:B,'P&amp;L'!A:A)</f>
        <v>10007785</v>
      </c>
      <c r="D248" s="347" t="s">
        <v>567</v>
      </c>
      <c r="E248" s="345" t="str">
        <f>_xlfn.XLOOKUP(C248,'University Locations'!A:A,'University Locations'!C:C)</f>
        <v>England</v>
      </c>
      <c r="F248" s="110">
        <f>SUMIFS('P&amp;L'!C:C,'P&amp;L'!A:A,'HE Dataset'!C248,'P&amp;L'!Q:Q,'HE Dataset'!G:G)</f>
        <v>44773</v>
      </c>
      <c r="G248" s="345" t="str">
        <f t="shared" si="142"/>
        <v>2021/22</v>
      </c>
      <c r="H248" s="111">
        <f>SUMIFS('P&amp;L'!J:J,'P&amp;L'!A:A,'HE Dataset'!C:C,'P&amp;L'!Q:Q,'HE Dataset'!G:G)</f>
        <v>145134000</v>
      </c>
      <c r="I248" s="111">
        <f>SUMIFS('P&amp;L'!P:P,'P&amp;L'!A:A,'HE Dataset'!C:C,'P&amp;L'!Q:Q,'HE Dataset'!G:G)</f>
        <v>167456000</v>
      </c>
      <c r="J248" s="352">
        <f t="shared" si="116"/>
        <v>-22322000</v>
      </c>
      <c r="K248" s="111">
        <f>SUMIFS('P&amp;L'!D:D,'P&amp;L'!A:A,'HE Dataset'!C:C,'P&amp;L'!Q:Q,'HE Dataset'!G:G)</f>
        <v>114177000</v>
      </c>
      <c r="L248" s="111">
        <f>SUMIFS('P&amp;L'!E:E,'P&amp;L'!A:A,'HE Dataset'!C:C,'P&amp;L'!Q:Q,'HE Dataset'!G:G)</f>
        <v>16819000</v>
      </c>
      <c r="M248" s="111">
        <f>SUMIFS('P&amp;L'!F:F,'P&amp;L'!A:A,'HE Dataset'!C:C,'P&amp;L'!Q:Q,'HE Dataset'!G:G)</f>
        <v>6449000</v>
      </c>
      <c r="N248" s="111">
        <f>SUMIFS('P&amp;L'!G:G,'P&amp;L'!A:A,'HE Dataset'!C:C,'P&amp;L'!Q:Q,'HE Dataset'!G:G)</f>
        <v>7872000</v>
      </c>
      <c r="O248" s="111">
        <f>SUMIFS('P&amp;L'!H:H,'P&amp;L'!A:A,'HE Dataset'!C:C,'P&amp;L'!Q:Q,'HE Dataset'!G:G)</f>
        <v>380000</v>
      </c>
      <c r="P248" s="111">
        <f>SUMIFS('P&amp;L'!I:I,'P&amp;L'!A:A,'HE Dataset'!C:C,'P&amp;L'!Q:Q,'HE Dataset'!G:G)</f>
        <v>-563000</v>
      </c>
      <c r="Q248" s="379" t="str">
        <f t="shared" si="117"/>
        <v>OK</v>
      </c>
      <c r="R248" s="111">
        <f>SUMIFS('Tuition Fee Breakdown'!F:F,'Tuition Fee Breakdown'!C:C,'HE Dataset'!F248,'Tuition Fee Breakdown'!A:A,'HE Dataset'!C248)</f>
        <v>64846000</v>
      </c>
      <c r="S248" s="111">
        <f>SUMIFS('Tuition Fee Breakdown'!I:I,'Tuition Fee Breakdown'!C:C,'HE Dataset'!F248,'Tuition Fee Breakdown'!A:A,'HE Dataset'!C248)</f>
        <v>46125000</v>
      </c>
      <c r="T248" s="111">
        <f>SUMIFS('Tuition Fee Breakdown'!G:G,'Tuition Fee Breakdown'!C:C,'HE Dataset'!F248,'Tuition Fee Breakdown'!A:A,'HE Dataset'!C248)</f>
        <v>2530000</v>
      </c>
      <c r="U248" s="111">
        <f>SUMIFS('Tuition Fee Breakdown'!K:K,'Tuition Fee Breakdown'!C:C,'HE Dataset'!F248,'Tuition Fee Breakdown'!A:A,'HE Dataset'!C248)</f>
        <v>0</v>
      </c>
      <c r="V248" s="111">
        <f>SUMIFS('Tuition Fee Breakdown'!L:L,'Tuition Fee Breakdown'!C:C,'HE Dataset'!F248,'Tuition Fee Breakdown'!A:A,'HE Dataset'!C248)</f>
        <v>676000</v>
      </c>
      <c r="W248" s="111">
        <f>SUMIFS('Tuition Fee Breakdown'!M:M,'Tuition Fee Breakdown'!C:C,'HE Dataset'!F248,'Tuition Fee Breakdown'!A:A,'HE Dataset'!C248)</f>
        <v>0</v>
      </c>
      <c r="X248" s="111">
        <f t="shared" si="118"/>
        <v>676000</v>
      </c>
      <c r="Y248" s="379" t="str">
        <f t="shared" si="115"/>
        <v>OK</v>
      </c>
      <c r="Z248" s="111">
        <f>SUMIFS('P&amp;L'!K:K,'P&amp;L'!A:A,'HE Dataset'!C:C,'P&amp;L'!Q:Q,'HE Dataset'!G:G)</f>
        <v>101255000</v>
      </c>
      <c r="AA248" s="352">
        <f>SUMIFS('Cashflows'!T:T,'Cashflows'!A:A,'HE Dataset'!C248,'Cashflows'!C:C,'HE Dataset'!F248)</f>
        <v>-1374000</v>
      </c>
      <c r="AB248" s="352">
        <f>SUMIFS('Cashflows'!U:U,'Cashflows'!A:A,'HE Dataset'!C248,'Cashflows'!C:C,'HE Dataset'!F248)</f>
        <v>0</v>
      </c>
      <c r="AC248" s="352">
        <f>SUMIFS('Cashflows'!Z:Z,'Cashflows'!A:A,'HE Dataset'!C248,'Cashflows'!C:C,'HE Dataset'!F248)</f>
        <v>-1257000</v>
      </c>
      <c r="AD248" s="352">
        <f>SUMIFS('Cashflows'!AA:AA,'Cashflows'!A:A,'HE Dataset'!C248,'Cashflows'!C:C,'HE Dataset'!F248)</f>
        <v>0</v>
      </c>
      <c r="AE248" s="352">
        <f t="shared" si="119"/>
        <v>-2631000</v>
      </c>
      <c r="AF248" s="352">
        <f>SUMIFS('Cashflows'!G:G,'Cashflows'!A:A,'HE Dataset'!C248,'Cashflows'!C:C,'HE Dataset'!F248)</f>
        <v>28942000</v>
      </c>
      <c r="AG248" s="352">
        <f>SUMIFS(Assets!J:J,Assets!A:A,'HE Dataset'!C248,Assets!C:C,'HE Dataset'!F248)</f>
        <v>19857000</v>
      </c>
      <c r="AH248" s="352">
        <f>SUMIFS(Assets!R:R,Assets!A:A,'HE Dataset'!C248,Assets!C:C,'HE Dataset'!F248)</f>
        <v>39000</v>
      </c>
      <c r="AI248" s="352">
        <f>SUMIFS(Assets!S:S,Assets!A:A,'HE Dataset'!C248,Assets!C:C,'HE Dataset'!F248)</f>
        <v>65622000</v>
      </c>
      <c r="AJ248" s="367">
        <f>SUMIFS('Provisions and Reserves'!M:M,'Provisions and Reserves'!A:A,'HE Dataset'!C248,'Provisions and Reserves'!C:C,'HE Dataset'!F248)</f>
        <v>44063000</v>
      </c>
      <c r="AK248" s="352">
        <f>SUMIFS('Provisions and Reserves'!D:D,'Provisions and Reserves'!A:A,'HE Dataset'!C248,'Provisions and Reserves'!C:C,'HE Dataset'!F248)</f>
        <v>41381000</v>
      </c>
      <c r="AL248" s="352">
        <f t="shared" si="120"/>
        <v>85444000</v>
      </c>
      <c r="AM248" s="352">
        <f>SUMIFS('Creditors'!D:D,'Creditors'!A:A,'HE Dataset'!C248,'Creditors'!C:C,'HE Dataset'!F248)</f>
        <v>0</v>
      </c>
      <c r="AN248" s="352">
        <f>SUMIFS('Creditors'!E:E,'Creditors'!A:A,'HE Dataset'!C248,'Creditors'!C:C,'HE Dataset'!F248)</f>
        <v>1283000</v>
      </c>
      <c r="AO248" s="352">
        <f>SUMIFS('Creditors'!F:F,'Creditors'!A:A,'HE Dataset'!C248,'Creditors'!C:C,'HE Dataset'!F248)</f>
        <v>0</v>
      </c>
      <c r="AP248" s="352">
        <f>SUMIFS('Creditors'!J:J,'Creditors'!A:A,'HE Dataset'!C248,'Creditors'!C:C,'HE Dataset'!F248)</f>
        <v>0</v>
      </c>
      <c r="AQ248" s="352">
        <f>SUMIFS('Creditors'!P:P,'Creditors'!A:A,'HE Dataset'!C248,'Creditors'!C:C,'HE Dataset'!F248)</f>
        <v>23496000</v>
      </c>
      <c r="AR248" s="352">
        <f>SUMIFS('Creditors'!Q:Q,'Creditors'!A:A,'HE Dataset'!C248,'Creditors'!C:C,'HE Dataset'!F248)</f>
        <v>0</v>
      </c>
      <c r="AS248" s="352">
        <f>SUMIFS('Creditors'!R:R,'Creditors'!A:A,'HE Dataset'!C248,'Creditors'!C:C,'HE Dataset'!F248)</f>
        <v>0</v>
      </c>
      <c r="AT248" s="352">
        <f t="shared" si="121"/>
        <v>24779000</v>
      </c>
      <c r="AV248" s="368">
        <f t="shared" si="122"/>
        <v>0.1707318753703474</v>
      </c>
      <c r="AW248" s="368">
        <f t="shared" si="123"/>
        <v>0.29000280885726326</v>
      </c>
      <c r="AX248" s="368">
        <f t="shared" si="124"/>
        <v>0.56235390236706528</v>
      </c>
      <c r="AY248" s="369">
        <f t="shared" si="125"/>
        <v>0.85616059705618131</v>
      </c>
      <c r="BA248" s="370">
        <f t="shared" si="126"/>
        <v>-40843000</v>
      </c>
      <c r="BB248" s="368">
        <f t="shared" si="127"/>
        <v>-0.28141579505835984</v>
      </c>
      <c r="BC248" s="368">
        <f t="shared" si="128"/>
        <v>-0.92692281506025465</v>
      </c>
      <c r="BD248" s="368">
        <f t="shared" si="129"/>
        <v>-0.47800898834324235</v>
      </c>
      <c r="BE248" s="371">
        <f t="shared" si="130"/>
        <v>-1.4112017137723722</v>
      </c>
      <c r="BG248" s="368">
        <f t="shared" si="131"/>
        <v>0.60466630040129943</v>
      </c>
      <c r="BH248" s="368">
        <f t="shared" si="132"/>
        <v>-0.15380269268400237</v>
      </c>
      <c r="BI248" s="368">
        <f t="shared" si="133"/>
        <v>0.19941571237614894</v>
      </c>
      <c r="BJ248" s="49"/>
      <c r="BK248" s="409">
        <f t="shared" si="144"/>
        <v>11.000380083618396</v>
      </c>
      <c r="BM248" s="372">
        <f t="shared" si="135"/>
        <v>143.21780198977643</v>
      </c>
      <c r="BN248" s="372">
        <f t="shared" si="136"/>
        <v>143.13273636059623</v>
      </c>
      <c r="BO248" s="372">
        <f t="shared" si="137"/>
        <v>8.5065629180202565E-2</v>
      </c>
      <c r="BP248" s="383">
        <f t="shared" si="138"/>
        <v>43.311492272596979</v>
      </c>
      <c r="BR248" s="369">
        <f t="shared" si="139"/>
        <v>0.51068937511943435</v>
      </c>
      <c r="BS248" s="384">
        <f t="shared" si="140"/>
        <v>3.4512288631502481</v>
      </c>
      <c r="BU248" s="91" cm="1">
        <f t="array" ref="BU248">_xlfn.XLOOKUP(B248,TimesRanking[University],'University Rankings'!$A$5:$A$136,"",0)</f>
        <v>108</v>
      </c>
      <c r="BV248" s="345">
        <f>IFERROR(_xlfn.XLOOKUP(B248,TimesRanking[University],TimesRanking[Rank 2023]),"")</f>
        <v>95</v>
      </c>
      <c r="BW248" s="345">
        <f>IFERROR(_xlfn.XLOOKUP(B248,TimesRanking[University],TimesRanking[Rank 2022]),"")</f>
        <v>89</v>
      </c>
      <c r="BX248" s="345">
        <f>IFERROR(_xlfn.XLOOKUP(B248,TimesRanking[University],TimesRanking[Rank 2021]),"")</f>
        <v>106</v>
      </c>
      <c r="BY248" s="91" t="str">
        <f>IF(COUNTIF(Grouping!$B$3:$B$26,'HE Dataset'!B248)&gt;0,"YES","NO")</f>
        <v>NO</v>
      </c>
      <c r="CA248" s="370">
        <f>SUMIFS('Student Numbers'!H:H,'Student Numbers'!A:A,'HE Dataset'!C248,'Student Numbers'!N:N,'HE Dataset'!G248)</f>
        <v>8530</v>
      </c>
      <c r="CB248" s="370">
        <f>SUMIFS('Student Numbers'!I:I,'Student Numbers'!A:A,'HE Dataset'!C248,'Student Numbers'!N:N,'HE Dataset'!G248)</f>
        <v>220</v>
      </c>
      <c r="CC248" s="370">
        <f>SUMIFS('Student Numbers'!J:J,'Student Numbers'!A:A,'HE Dataset'!C248,'Student Numbers'!N:N,'HE Dataset'!G248)</f>
        <v>3135</v>
      </c>
      <c r="CD248" s="370">
        <f t="shared" si="141"/>
        <v>11885</v>
      </c>
    </row>
    <row r="249" spans="2:82" outlineLevel="1" x14ac:dyDescent="0.3">
      <c r="B249" s="347" t="s">
        <v>319</v>
      </c>
      <c r="C249" s="345">
        <f>_xlfn.XLOOKUP(B249,'P&amp;L'!B:B,'P&amp;L'!A:A)</f>
        <v>10007114</v>
      </c>
      <c r="D249" s="347" t="s">
        <v>1027</v>
      </c>
      <c r="E249" s="345" t="str">
        <f>_xlfn.XLOOKUP(C249,'University Locations'!A:A,'University Locations'!C:C)</f>
        <v>Scotland</v>
      </c>
      <c r="F249" s="110">
        <f>SUMIFS('P&amp;L'!C:C,'P&amp;L'!A:A,'HE Dataset'!C249,'P&amp;L'!Q:Q,'HE Dataset'!G:G)</f>
        <v>44773</v>
      </c>
      <c r="G249" s="345" t="str">
        <f t="shared" si="142"/>
        <v>2021/22</v>
      </c>
      <c r="H249" s="111">
        <f>SUMIFS('P&amp;L'!J:J,'P&amp;L'!A:A,'HE Dataset'!C:C,'P&amp;L'!Q:Q,'HE Dataset'!G:G)</f>
        <v>143059000</v>
      </c>
      <c r="I249" s="111">
        <f>SUMIFS('P&amp;L'!P:P,'P&amp;L'!A:A,'HE Dataset'!C:C,'P&amp;L'!Q:Q,'HE Dataset'!G:G)</f>
        <v>153003000</v>
      </c>
      <c r="J249" s="352">
        <f t="shared" si="116"/>
        <v>-9944000</v>
      </c>
      <c r="K249" s="111">
        <f>SUMIFS('P&amp;L'!D:D,'P&amp;L'!A:A,'HE Dataset'!C:C,'P&amp;L'!Q:Q,'HE Dataset'!G:G)</f>
        <v>14058000</v>
      </c>
      <c r="L249" s="111">
        <f>SUMIFS('P&amp;L'!E:E,'P&amp;L'!A:A,'HE Dataset'!C:C,'P&amp;L'!Q:Q,'HE Dataset'!G:G)</f>
        <v>101517000</v>
      </c>
      <c r="M249" s="111">
        <f>SUMIFS('P&amp;L'!F:F,'P&amp;L'!A:A,'HE Dataset'!C:C,'P&amp;L'!Q:Q,'HE Dataset'!G:G)</f>
        <v>15174000</v>
      </c>
      <c r="N249" s="111">
        <f>SUMIFS('P&amp;L'!G:G,'P&amp;L'!A:A,'HE Dataset'!C:C,'P&amp;L'!Q:Q,'HE Dataset'!G:G)</f>
        <v>12166000</v>
      </c>
      <c r="O249" s="111">
        <f>SUMIFS('P&amp;L'!H:H,'P&amp;L'!A:A,'HE Dataset'!C:C,'P&amp;L'!Q:Q,'HE Dataset'!G:G)</f>
        <v>34000</v>
      </c>
      <c r="P249" s="111">
        <f>SUMIFS('P&amp;L'!I:I,'P&amp;L'!A:A,'HE Dataset'!C:C,'P&amp;L'!Q:Q,'HE Dataset'!G:G)</f>
        <v>110000</v>
      </c>
      <c r="Q249" s="379" t="str">
        <f t="shared" si="117"/>
        <v>OK</v>
      </c>
      <c r="R249" s="111">
        <f>SUMIFS('Tuition Fee Breakdown'!F:F,'Tuition Fee Breakdown'!C:C,'HE Dataset'!F249,'Tuition Fee Breakdown'!A:A,'HE Dataset'!C249)</f>
        <v>11738000</v>
      </c>
      <c r="S249" s="111">
        <f>SUMIFS('Tuition Fee Breakdown'!I:I,'Tuition Fee Breakdown'!C:C,'HE Dataset'!F249,'Tuition Fee Breakdown'!A:A,'HE Dataset'!C249)</f>
        <v>898000</v>
      </c>
      <c r="T249" s="111">
        <f>SUMIFS('Tuition Fee Breakdown'!G:G,'Tuition Fee Breakdown'!C:C,'HE Dataset'!F249,'Tuition Fee Breakdown'!A:A,'HE Dataset'!C249)</f>
        <v>403000</v>
      </c>
      <c r="U249" s="111">
        <f>SUMIFS('Tuition Fee Breakdown'!K:K,'Tuition Fee Breakdown'!C:C,'HE Dataset'!F249,'Tuition Fee Breakdown'!A:A,'HE Dataset'!C249)</f>
        <v>0</v>
      </c>
      <c r="V249" s="111">
        <f>SUMIFS('Tuition Fee Breakdown'!L:L,'Tuition Fee Breakdown'!C:C,'HE Dataset'!F249,'Tuition Fee Breakdown'!A:A,'HE Dataset'!C249)</f>
        <v>1019000</v>
      </c>
      <c r="W249" s="111">
        <f>SUMIFS('Tuition Fee Breakdown'!M:M,'Tuition Fee Breakdown'!C:C,'HE Dataset'!F249,'Tuition Fee Breakdown'!A:A,'HE Dataset'!C249)</f>
        <v>0</v>
      </c>
      <c r="X249" s="111">
        <f t="shared" si="118"/>
        <v>1019000</v>
      </c>
      <c r="Y249" s="379" t="str">
        <f t="shared" si="115"/>
        <v>OK</v>
      </c>
      <c r="Z249" s="111">
        <f>SUMIFS('P&amp;L'!K:K,'P&amp;L'!A:A,'HE Dataset'!C:C,'P&amp;L'!Q:Q,'HE Dataset'!G:G)</f>
        <v>22378000</v>
      </c>
      <c r="AA249" s="352">
        <f>SUMIFS('Cashflows'!T:T,'Cashflows'!A:A,'HE Dataset'!C249,'Cashflows'!C:C,'HE Dataset'!F249)</f>
        <v>-593000</v>
      </c>
      <c r="AB249" s="352">
        <f>SUMIFS('Cashflows'!U:U,'Cashflows'!A:A,'HE Dataset'!C249,'Cashflows'!C:C,'HE Dataset'!F249)</f>
        <v>0</v>
      </c>
      <c r="AC249" s="352">
        <f>SUMIFS('Cashflows'!Z:Z,'Cashflows'!A:A,'HE Dataset'!C249,'Cashflows'!C:C,'HE Dataset'!F249)</f>
        <v>0</v>
      </c>
      <c r="AD249" s="352">
        <f>SUMIFS('Cashflows'!AA:AA,'Cashflows'!A:A,'HE Dataset'!C249,'Cashflows'!C:C,'HE Dataset'!F249)</f>
        <v>0</v>
      </c>
      <c r="AE249" s="352">
        <f t="shared" si="119"/>
        <v>-593000</v>
      </c>
      <c r="AF249" s="352">
        <f>SUMIFS('Cashflows'!G:G,'Cashflows'!A:A,'HE Dataset'!C249,'Cashflows'!C:C,'HE Dataset'!F249)</f>
        <v>7314000</v>
      </c>
      <c r="AG249" s="352">
        <f>SUMIFS(Assets!J:J,Assets!A:A,'HE Dataset'!C249,Assets!C:C,'HE Dataset'!F249)</f>
        <v>999000</v>
      </c>
      <c r="AH249" s="352">
        <f>SUMIFS(Assets!R:R,Assets!A:A,'HE Dataset'!C249,Assets!C:C,'HE Dataset'!F249)</f>
        <v>6000000</v>
      </c>
      <c r="AI249" s="352">
        <f>SUMIFS(Assets!S:S,Assets!A:A,'HE Dataset'!C249,Assets!C:C,'HE Dataset'!F249)</f>
        <v>25494000</v>
      </c>
      <c r="AJ249" s="367">
        <f>SUMIFS('Provisions and Reserves'!M:M,'Provisions and Reserves'!A:A,'HE Dataset'!C249,'Provisions and Reserves'!C:C,'HE Dataset'!F249)</f>
        <v>2467000</v>
      </c>
      <c r="AK249" s="352">
        <f>SUMIFS('Provisions and Reserves'!D:D,'Provisions and Reserves'!A:A,'HE Dataset'!C249,'Provisions and Reserves'!C:C,'HE Dataset'!F249)</f>
        <v>8781000</v>
      </c>
      <c r="AL249" s="352">
        <f t="shared" si="120"/>
        <v>11248000</v>
      </c>
      <c r="AM249" s="352">
        <f>SUMIFS('Creditors'!D:D,'Creditors'!A:A,'HE Dataset'!C249,'Creditors'!C:C,'HE Dataset'!F249)</f>
        <v>0</v>
      </c>
      <c r="AN249" s="352">
        <f>SUMIFS('Creditors'!E:E,'Creditors'!A:A,'HE Dataset'!C249,'Creditors'!C:C,'HE Dataset'!F249)</f>
        <v>58000</v>
      </c>
      <c r="AO249" s="352">
        <f>SUMIFS('Creditors'!F:F,'Creditors'!A:A,'HE Dataset'!C249,'Creditors'!C:C,'HE Dataset'!F249)</f>
        <v>573000</v>
      </c>
      <c r="AP249" s="352">
        <f>SUMIFS('Creditors'!J:J,'Creditors'!A:A,'HE Dataset'!C249,'Creditors'!C:C,'HE Dataset'!F249)</f>
        <v>491000</v>
      </c>
      <c r="AQ249" s="352">
        <f>SUMIFS('Creditors'!P:P,'Creditors'!A:A,'HE Dataset'!C249,'Creditors'!C:C,'HE Dataset'!F249)</f>
        <v>2438000</v>
      </c>
      <c r="AR249" s="352">
        <f>SUMIFS('Creditors'!Q:Q,'Creditors'!A:A,'HE Dataset'!C249,'Creditors'!C:C,'HE Dataset'!F249)</f>
        <v>23848000</v>
      </c>
      <c r="AS249" s="352">
        <f>SUMIFS('Creditors'!R:R,'Creditors'!A:A,'HE Dataset'!C249,'Creditors'!C:C,'HE Dataset'!F249)</f>
        <v>7864000</v>
      </c>
      <c r="AT249" s="352">
        <f t="shared" si="121"/>
        <v>35272000</v>
      </c>
      <c r="AV249" s="368">
        <f t="shared" si="122"/>
        <v>0.2465556169133015</v>
      </c>
      <c r="AW249" s="368">
        <f t="shared" si="123"/>
        <v>3.1358463726884778</v>
      </c>
      <c r="AX249" s="368">
        <f t="shared" si="124"/>
        <v>14.297527361167409</v>
      </c>
      <c r="AY249" s="369">
        <f t="shared" si="125"/>
        <v>4.8225321301613349</v>
      </c>
      <c r="BA249" s="370">
        <f t="shared" si="126"/>
        <v>9778000</v>
      </c>
      <c r="BB249" s="368">
        <f t="shared" si="127"/>
        <v>6.8349422266337667E-2</v>
      </c>
      <c r="BC249" s="368">
        <f t="shared" si="128"/>
        <v>3.9635184434535873</v>
      </c>
      <c r="BD249" s="368">
        <f t="shared" si="129"/>
        <v>0.86931009957325744</v>
      </c>
      <c r="BE249" s="371">
        <f t="shared" si="130"/>
        <v>1.3368881596937381</v>
      </c>
      <c r="BG249" s="368">
        <f t="shared" si="131"/>
        <v>0.14625857009339685</v>
      </c>
      <c r="BH249" s="368">
        <f t="shared" si="132"/>
        <v>-6.9509782677077289E-2</v>
      </c>
      <c r="BI249" s="368">
        <f t="shared" si="133"/>
        <v>5.1125759302106125E-2</v>
      </c>
      <c r="BJ249" s="49"/>
      <c r="BK249" s="409">
        <f t="shared" si="144"/>
        <v>12.33389544688027</v>
      </c>
      <c r="BM249" s="372">
        <f t="shared" si="135"/>
        <v>75.182731711142921</v>
      </c>
      <c r="BN249" s="372">
        <f t="shared" si="136"/>
        <v>60.85948314738927</v>
      </c>
      <c r="BO249" s="372">
        <f t="shared" si="137"/>
        <v>14.323248563753651</v>
      </c>
      <c r="BP249" s="383">
        <f t="shared" si="138"/>
        <v>2.3848208858649831</v>
      </c>
      <c r="BR249" s="369">
        <f t="shared" si="139"/>
        <v>0.21236838493362875</v>
      </c>
      <c r="BS249" s="384">
        <f t="shared" si="140"/>
        <v>0.92121229303696983</v>
      </c>
      <c r="BU249" s="91" t="str" cm="1">
        <f t="array" ref="BU249">_xlfn.XLOOKUP(B249,TimesRanking[University],'University Rankings'!$A$5:$A$136,"",0)</f>
        <v/>
      </c>
      <c r="BV249" s="345" t="str">
        <f>IFERROR(_xlfn.XLOOKUP(B249,TimesRanking[University],TimesRanking[Rank 2023]),"")</f>
        <v/>
      </c>
      <c r="BW249" s="345" t="str">
        <f>IFERROR(_xlfn.XLOOKUP(B249,TimesRanking[University],TimesRanking[Rank 2022]),"")</f>
        <v/>
      </c>
      <c r="BX249" s="345" t="str">
        <f>IFERROR(_xlfn.XLOOKUP(B249,TimesRanking[University],TimesRanking[Rank 2021]),"")</f>
        <v/>
      </c>
      <c r="BY249" s="91" t="str">
        <f>IF(COUNTIF(Grouping!$B$3:$B$26,'HE Dataset'!B249)&gt;0,"YES","NO")</f>
        <v>NO</v>
      </c>
      <c r="CA249" s="370">
        <f>SUMIFS('Student Numbers'!H:H,'Student Numbers'!A:A,'HE Dataset'!C249,'Student Numbers'!N:N,'HE Dataset'!G249)</f>
        <v>9685</v>
      </c>
      <c r="CB249" s="370">
        <f>SUMIFS('Student Numbers'!I:I,'Student Numbers'!A:A,'HE Dataset'!C249,'Student Numbers'!N:N,'HE Dataset'!G249)</f>
        <v>195</v>
      </c>
      <c r="CC249" s="370">
        <f>SUMIFS('Student Numbers'!J:J,'Student Numbers'!A:A,'HE Dataset'!C249,'Student Numbers'!N:N,'HE Dataset'!G249)</f>
        <v>125</v>
      </c>
      <c r="CD249" s="370">
        <f t="shared" si="141"/>
        <v>10005</v>
      </c>
    </row>
    <row r="250" spans="2:82" outlineLevel="1" x14ac:dyDescent="0.3">
      <c r="B250" s="347" t="s">
        <v>167</v>
      </c>
      <c r="C250" s="345">
        <f>_xlfn.XLOOKUP(B250,'P&amp;L'!B:B,'P&amp;L'!A:A)</f>
        <v>10002718</v>
      </c>
      <c r="D250" s="347" t="s">
        <v>730</v>
      </c>
      <c r="E250" s="345" t="str">
        <f>_xlfn.XLOOKUP(C250,'University Locations'!A:A,'University Locations'!C:C)</f>
        <v>England</v>
      </c>
      <c r="F250" s="110">
        <f>SUMIFS('P&amp;L'!C:C,'P&amp;L'!A:A,'HE Dataset'!C250,'P&amp;L'!Q:Q,'HE Dataset'!G:G)</f>
        <v>44773</v>
      </c>
      <c r="G250" s="345" t="str">
        <f t="shared" si="142"/>
        <v>2021/22</v>
      </c>
      <c r="H250" s="111">
        <f>SUMIFS('P&amp;L'!J:J,'P&amp;L'!A:A,'HE Dataset'!C:C,'P&amp;L'!Q:Q,'HE Dataset'!G:G)</f>
        <v>137440000</v>
      </c>
      <c r="I250" s="111">
        <f>SUMIFS('P&amp;L'!P:P,'P&amp;L'!A:A,'HE Dataset'!C:C,'P&amp;L'!Q:Q,'HE Dataset'!G:G)</f>
        <v>170081000</v>
      </c>
      <c r="J250" s="352">
        <f t="shared" si="116"/>
        <v>-32641000</v>
      </c>
      <c r="K250" s="111">
        <f>SUMIFS('P&amp;L'!D:D,'P&amp;L'!A:A,'HE Dataset'!C:C,'P&amp;L'!Q:Q,'HE Dataset'!G:G)</f>
        <v>105224000</v>
      </c>
      <c r="L250" s="111">
        <f>SUMIFS('P&amp;L'!E:E,'P&amp;L'!A:A,'HE Dataset'!C:C,'P&amp;L'!Q:Q,'HE Dataset'!G:G)</f>
        <v>9877000</v>
      </c>
      <c r="M250" s="111">
        <f>SUMIFS('P&amp;L'!F:F,'P&amp;L'!A:A,'HE Dataset'!C:C,'P&amp;L'!Q:Q,'HE Dataset'!G:G)</f>
        <v>4472000</v>
      </c>
      <c r="N250" s="111">
        <f>SUMIFS('P&amp;L'!G:G,'P&amp;L'!A:A,'HE Dataset'!C:C,'P&amp;L'!Q:Q,'HE Dataset'!G:G)</f>
        <v>17693000</v>
      </c>
      <c r="O250" s="111">
        <f>SUMIFS('P&amp;L'!H:H,'P&amp;L'!A:A,'HE Dataset'!C:C,'P&amp;L'!Q:Q,'HE Dataset'!G:G)</f>
        <v>103000</v>
      </c>
      <c r="P250" s="111">
        <f>SUMIFS('P&amp;L'!I:I,'P&amp;L'!A:A,'HE Dataset'!C:C,'P&amp;L'!Q:Q,'HE Dataset'!G:G)</f>
        <v>71000</v>
      </c>
      <c r="Q250" s="379" t="str">
        <f t="shared" si="117"/>
        <v>OK</v>
      </c>
      <c r="R250" s="111">
        <f>SUMIFS('Tuition Fee Breakdown'!F:F,'Tuition Fee Breakdown'!C:C,'HE Dataset'!F250,'Tuition Fee Breakdown'!A:A,'HE Dataset'!C250)</f>
        <v>50607000</v>
      </c>
      <c r="S250" s="111">
        <f>SUMIFS('Tuition Fee Breakdown'!I:I,'Tuition Fee Breakdown'!C:C,'HE Dataset'!F250,'Tuition Fee Breakdown'!A:A,'HE Dataset'!C250)</f>
        <v>45912000</v>
      </c>
      <c r="T250" s="111">
        <f>SUMIFS('Tuition Fee Breakdown'!G:G,'Tuition Fee Breakdown'!C:C,'HE Dataset'!F250,'Tuition Fee Breakdown'!A:A,'HE Dataset'!C250)</f>
        <v>5602000</v>
      </c>
      <c r="U250" s="111">
        <f>SUMIFS('Tuition Fee Breakdown'!K:K,'Tuition Fee Breakdown'!C:C,'HE Dataset'!F250,'Tuition Fee Breakdown'!A:A,'HE Dataset'!C250)</f>
        <v>892000</v>
      </c>
      <c r="V250" s="111">
        <f>SUMIFS('Tuition Fee Breakdown'!L:L,'Tuition Fee Breakdown'!C:C,'HE Dataset'!F250,'Tuition Fee Breakdown'!A:A,'HE Dataset'!C250)</f>
        <v>2211000</v>
      </c>
      <c r="W250" s="111">
        <f>SUMIFS('Tuition Fee Breakdown'!M:M,'Tuition Fee Breakdown'!C:C,'HE Dataset'!F250,'Tuition Fee Breakdown'!A:A,'HE Dataset'!C250)</f>
        <v>0</v>
      </c>
      <c r="X250" s="111">
        <f t="shared" si="118"/>
        <v>3103000</v>
      </c>
      <c r="Y250" s="379" t="str">
        <f t="shared" si="115"/>
        <v>OK</v>
      </c>
      <c r="Z250" s="111">
        <f>SUMIFS('P&amp;L'!K:K,'P&amp;L'!A:A,'HE Dataset'!C:C,'P&amp;L'!Q:Q,'HE Dataset'!G:G)</f>
        <v>118508000</v>
      </c>
      <c r="AA250" s="352">
        <f>SUMIFS('Cashflows'!T:T,'Cashflows'!A:A,'HE Dataset'!C250,'Cashflows'!C:C,'HE Dataset'!F250)</f>
        <v>-601000</v>
      </c>
      <c r="AB250" s="352">
        <f>SUMIFS('Cashflows'!U:U,'Cashflows'!A:A,'HE Dataset'!C250,'Cashflows'!C:C,'HE Dataset'!F250)</f>
        <v>-171000</v>
      </c>
      <c r="AC250" s="352">
        <f>SUMIFS('Cashflows'!Z:Z,'Cashflows'!A:A,'HE Dataset'!C250,'Cashflows'!C:C,'HE Dataset'!F250)</f>
        <v>-623000</v>
      </c>
      <c r="AD250" s="352">
        <f>SUMIFS('Cashflows'!AA:AA,'Cashflows'!A:A,'HE Dataset'!C250,'Cashflows'!C:C,'HE Dataset'!F250)</f>
        <v>-1621000</v>
      </c>
      <c r="AE250" s="352">
        <f t="shared" si="119"/>
        <v>-3016000</v>
      </c>
      <c r="AF250" s="352">
        <f>SUMIFS('Cashflows'!G:G,'Cashflows'!A:A,'HE Dataset'!C250,'Cashflows'!C:C,'HE Dataset'!F250)</f>
        <v>18744000</v>
      </c>
      <c r="AG250" s="352">
        <f>SUMIFS(Assets!J:J,Assets!A:A,'HE Dataset'!C250,Assets!C:C,'HE Dataset'!F250)</f>
        <v>3139000</v>
      </c>
      <c r="AH250" s="352">
        <f>SUMIFS(Assets!R:R,Assets!A:A,'HE Dataset'!C250,Assets!C:C,'HE Dataset'!F250)</f>
        <v>0</v>
      </c>
      <c r="AI250" s="352">
        <f>SUMIFS(Assets!S:S,Assets!A:A,'HE Dataset'!C250,Assets!C:C,'HE Dataset'!F250)</f>
        <v>36801000</v>
      </c>
      <c r="AJ250" s="367">
        <f>SUMIFS('Provisions and Reserves'!M:M,'Provisions and Reserves'!A:A,'HE Dataset'!C250,'Provisions and Reserves'!C:C,'HE Dataset'!F250)</f>
        <v>58666000</v>
      </c>
      <c r="AK250" s="352">
        <f>SUMIFS('Provisions and Reserves'!D:D,'Provisions and Reserves'!A:A,'HE Dataset'!C250,'Provisions and Reserves'!C:C,'HE Dataset'!F250)</f>
        <v>59398000</v>
      </c>
      <c r="AL250" s="352">
        <f t="shared" si="120"/>
        <v>118064000</v>
      </c>
      <c r="AM250" s="352">
        <f>SUMIFS('Creditors'!D:D,'Creditors'!A:A,'HE Dataset'!C250,'Creditors'!C:C,'HE Dataset'!F250)</f>
        <v>0</v>
      </c>
      <c r="AN250" s="352">
        <f>SUMIFS('Creditors'!E:E,'Creditors'!A:A,'HE Dataset'!C250,'Creditors'!C:C,'HE Dataset'!F250)</f>
        <v>631000</v>
      </c>
      <c r="AO250" s="352">
        <f>SUMIFS('Creditors'!F:F,'Creditors'!A:A,'HE Dataset'!C250,'Creditors'!C:C,'HE Dataset'!F250)</f>
        <v>276000</v>
      </c>
      <c r="AP250" s="352">
        <f>SUMIFS('Creditors'!J:J,'Creditors'!A:A,'HE Dataset'!C250,'Creditors'!C:C,'HE Dataset'!F250)</f>
        <v>0</v>
      </c>
      <c r="AQ250" s="352">
        <f>SUMIFS('Creditors'!P:P,'Creditors'!A:A,'HE Dataset'!C250,'Creditors'!C:C,'HE Dataset'!F250)</f>
        <v>11271000</v>
      </c>
      <c r="AR250" s="352">
        <f>SUMIFS('Creditors'!Q:Q,'Creditors'!A:A,'HE Dataset'!C250,'Creditors'!C:C,'HE Dataset'!F250)</f>
        <v>0</v>
      </c>
      <c r="AS250" s="352">
        <f>SUMIFS('Creditors'!R:R,'Creditors'!A:A,'HE Dataset'!C250,'Creditors'!C:C,'HE Dataset'!F250)</f>
        <v>0</v>
      </c>
      <c r="AT250" s="352">
        <f t="shared" si="121"/>
        <v>12178000</v>
      </c>
      <c r="AV250" s="368">
        <f t="shared" si="122"/>
        <v>8.860593713620489E-2</v>
      </c>
      <c r="AW250" s="368">
        <f t="shared" si="123"/>
        <v>0.10314744545331346</v>
      </c>
      <c r="AX250" s="368">
        <f t="shared" si="124"/>
        <v>0.20758190433982204</v>
      </c>
      <c r="AY250" s="369">
        <f t="shared" si="125"/>
        <v>0.64970123772940669</v>
      </c>
      <c r="BA250" s="370">
        <f t="shared" si="126"/>
        <v>-24623000</v>
      </c>
      <c r="BB250" s="368">
        <f t="shared" si="127"/>
        <v>-0.17915454016298021</v>
      </c>
      <c r="BC250" s="368">
        <f t="shared" si="128"/>
        <v>-0.41971499676132684</v>
      </c>
      <c r="BD250" s="368">
        <f t="shared" si="129"/>
        <v>-0.20855637620273751</v>
      </c>
      <c r="BE250" s="371">
        <f t="shared" si="130"/>
        <v>-1.3136470337174562</v>
      </c>
      <c r="BG250" s="368">
        <f t="shared" si="131"/>
        <v>0.69677389008766411</v>
      </c>
      <c r="BH250" s="368">
        <f t="shared" si="132"/>
        <v>-0.23749272409778813</v>
      </c>
      <c r="BI250" s="368">
        <f t="shared" si="133"/>
        <v>0.13637951105937135</v>
      </c>
      <c r="BJ250" s="49"/>
      <c r="BK250" s="409">
        <f t="shared" si="144"/>
        <v>6.2148541114058355</v>
      </c>
      <c r="BM250" s="372">
        <f t="shared" si="135"/>
        <v>79.030375232977221</v>
      </c>
      <c r="BN250" s="372">
        <f t="shared" si="136"/>
        <v>79.030375232977221</v>
      </c>
      <c r="BO250" s="372">
        <f t="shared" si="137"/>
        <v>0</v>
      </c>
      <c r="BP250" s="383">
        <f t="shared" si="138"/>
        <v>6.7410219248475718</v>
      </c>
      <c r="BR250" s="369">
        <f t="shared" si="139"/>
        <v>0.23482928722197072</v>
      </c>
      <c r="BS250" s="384">
        <f t="shared" si="140"/>
        <v>3.279684677286911</v>
      </c>
      <c r="BU250" s="91" cm="1">
        <f t="array" ref="BU250">_xlfn.XLOOKUP(B250,TimesRanking[University],'University Rankings'!$A$5:$A$136,"",0)</f>
        <v>96</v>
      </c>
      <c r="BV250" s="345">
        <f>IFERROR(_xlfn.XLOOKUP(B250,TimesRanking[University],TimesRanking[Rank 2023]),"")</f>
        <v>108</v>
      </c>
      <c r="BW250" s="345">
        <f>IFERROR(_xlfn.XLOOKUP(B250,TimesRanking[University],TimesRanking[Rank 2022]),"")</f>
        <v>61</v>
      </c>
      <c r="BX250" s="345">
        <f>IFERROR(_xlfn.XLOOKUP(B250,TimesRanking[University],TimesRanking[Rank 2021]),"")</f>
        <v>97</v>
      </c>
      <c r="BY250" s="91" t="str">
        <f>IF(COUNTIF(Grouping!$B$3:$B$26,'HE Dataset'!B250)&gt;0,"YES","NO")</f>
        <v>NO</v>
      </c>
      <c r="CA250" s="370">
        <f>SUMIFS('Student Numbers'!H:H,'Student Numbers'!A:A,'HE Dataset'!C250,'Student Numbers'!N:N,'HE Dataset'!G250)</f>
        <v>6620</v>
      </c>
      <c r="CB250" s="370">
        <f>SUMIFS('Student Numbers'!I:I,'Student Numbers'!A:A,'HE Dataset'!C250,'Student Numbers'!N:N,'HE Dataset'!G250)</f>
        <v>600</v>
      </c>
      <c r="CC250" s="370">
        <f>SUMIFS('Student Numbers'!J:J,'Student Numbers'!A:A,'HE Dataset'!C250,'Student Numbers'!N:N,'HE Dataset'!G250)</f>
        <v>2655</v>
      </c>
      <c r="CD250" s="370">
        <f t="shared" si="141"/>
        <v>9875</v>
      </c>
    </row>
    <row r="251" spans="2:82" outlineLevel="1" x14ac:dyDescent="0.3">
      <c r="B251" s="347" t="s">
        <v>114</v>
      </c>
      <c r="C251" s="345">
        <f>_xlfn.XLOOKUP(B251,'P&amp;L'!B:B,'P&amp;L'!A:A)</f>
        <v>10007854</v>
      </c>
      <c r="D251" s="347" t="s">
        <v>610</v>
      </c>
      <c r="E251" s="345" t="str">
        <f>_xlfn.XLOOKUP(C251,'University Locations'!A:A,'University Locations'!C:C)</f>
        <v>Wales</v>
      </c>
      <c r="F251" s="110">
        <f>SUMIFS('P&amp;L'!C:C,'P&amp;L'!A:A,'HE Dataset'!C251,'P&amp;L'!Q:Q,'HE Dataset'!G:G)</f>
        <v>44773</v>
      </c>
      <c r="G251" s="345" t="str">
        <f t="shared" si="142"/>
        <v>2021/22</v>
      </c>
      <c r="H251" s="111">
        <f>SUMIFS('P&amp;L'!J:J,'P&amp;L'!A:A,'HE Dataset'!C:C,'P&amp;L'!Q:Q,'HE Dataset'!G:G)</f>
        <v>137176000</v>
      </c>
      <c r="I251" s="111">
        <f>SUMIFS('P&amp;L'!P:P,'P&amp;L'!A:A,'HE Dataset'!C:C,'P&amp;L'!Q:Q,'HE Dataset'!G:G)</f>
        <v>137885000</v>
      </c>
      <c r="J251" s="352">
        <f t="shared" si="116"/>
        <v>-709000</v>
      </c>
      <c r="K251" s="111">
        <f>SUMIFS('P&amp;L'!D:D,'P&amp;L'!A:A,'HE Dataset'!C:C,'P&amp;L'!Q:Q,'HE Dataset'!G:G)</f>
        <v>100635000</v>
      </c>
      <c r="L251" s="111">
        <f>SUMIFS('P&amp;L'!E:E,'P&amp;L'!A:A,'HE Dataset'!C:C,'P&amp;L'!Q:Q,'HE Dataset'!G:G)</f>
        <v>13344000</v>
      </c>
      <c r="M251" s="111">
        <f>SUMIFS('P&amp;L'!F:F,'P&amp;L'!A:A,'HE Dataset'!C:C,'P&amp;L'!Q:Q,'HE Dataset'!G:G)</f>
        <v>3752000</v>
      </c>
      <c r="N251" s="111">
        <f>SUMIFS('P&amp;L'!G:G,'P&amp;L'!A:A,'HE Dataset'!C:C,'P&amp;L'!Q:Q,'HE Dataset'!G:G)</f>
        <v>19223000</v>
      </c>
      <c r="O251" s="111">
        <f>SUMIFS('P&amp;L'!H:H,'P&amp;L'!A:A,'HE Dataset'!C:C,'P&amp;L'!Q:Q,'HE Dataset'!G:G)</f>
        <v>199000</v>
      </c>
      <c r="P251" s="111">
        <f>SUMIFS('P&amp;L'!I:I,'P&amp;L'!A:A,'HE Dataset'!C:C,'P&amp;L'!Q:Q,'HE Dataset'!G:G)</f>
        <v>23000</v>
      </c>
      <c r="Q251" s="379" t="str">
        <f t="shared" si="117"/>
        <v>OK</v>
      </c>
      <c r="R251" s="111">
        <f>SUMIFS('Tuition Fee Breakdown'!F:F,'Tuition Fee Breakdown'!C:C,'HE Dataset'!F251,'Tuition Fee Breakdown'!A:A,'HE Dataset'!C251)</f>
        <v>69516000</v>
      </c>
      <c r="S251" s="111">
        <f>SUMIFS('Tuition Fee Breakdown'!I:I,'Tuition Fee Breakdown'!C:C,'HE Dataset'!F251,'Tuition Fee Breakdown'!A:A,'HE Dataset'!C251)</f>
        <v>28970000</v>
      </c>
      <c r="T251" s="111">
        <f>SUMIFS('Tuition Fee Breakdown'!G:G,'Tuition Fee Breakdown'!C:C,'HE Dataset'!F251,'Tuition Fee Breakdown'!A:A,'HE Dataset'!C251)</f>
        <v>1384000</v>
      </c>
      <c r="U251" s="111">
        <f>SUMIFS('Tuition Fee Breakdown'!K:K,'Tuition Fee Breakdown'!C:C,'HE Dataset'!F251,'Tuition Fee Breakdown'!A:A,'HE Dataset'!C251)</f>
        <v>554000</v>
      </c>
      <c r="V251" s="111">
        <f>SUMIFS('Tuition Fee Breakdown'!L:L,'Tuition Fee Breakdown'!C:C,'HE Dataset'!F251,'Tuition Fee Breakdown'!A:A,'HE Dataset'!C251)</f>
        <v>0</v>
      </c>
      <c r="W251" s="111">
        <f>SUMIFS('Tuition Fee Breakdown'!M:M,'Tuition Fee Breakdown'!C:C,'HE Dataset'!F251,'Tuition Fee Breakdown'!A:A,'HE Dataset'!C251)</f>
        <v>211000</v>
      </c>
      <c r="X251" s="111">
        <f t="shared" si="118"/>
        <v>765000</v>
      </c>
      <c r="Y251" s="379" t="str">
        <f t="shared" si="115"/>
        <v>OK</v>
      </c>
      <c r="Z251" s="111">
        <f>SUMIFS('P&amp;L'!K:K,'P&amp;L'!A:A,'HE Dataset'!C:C,'P&amp;L'!Q:Q,'HE Dataset'!G:G)</f>
        <v>91504000</v>
      </c>
      <c r="AA251" s="352">
        <f>SUMIFS('Cashflows'!T:T,'Cashflows'!A:A,'HE Dataset'!C251,'Cashflows'!C:C,'HE Dataset'!F251)</f>
        <v>-1135000</v>
      </c>
      <c r="AB251" s="352">
        <f>SUMIFS('Cashflows'!U:U,'Cashflows'!A:A,'HE Dataset'!C251,'Cashflows'!C:C,'HE Dataset'!F251)</f>
        <v>0</v>
      </c>
      <c r="AC251" s="352">
        <f>SUMIFS('Cashflows'!Z:Z,'Cashflows'!A:A,'HE Dataset'!C251,'Cashflows'!C:C,'HE Dataset'!F251)</f>
        <v>-1826000</v>
      </c>
      <c r="AD251" s="352">
        <f>SUMIFS('Cashflows'!AA:AA,'Cashflows'!A:A,'HE Dataset'!C251,'Cashflows'!C:C,'HE Dataset'!F251)</f>
        <v>0</v>
      </c>
      <c r="AE251" s="352">
        <f t="shared" si="119"/>
        <v>-2961000</v>
      </c>
      <c r="AF251" s="352">
        <f>SUMIFS('Cashflows'!G:G,'Cashflows'!A:A,'HE Dataset'!C251,'Cashflows'!C:C,'HE Dataset'!F251)</f>
        <v>26771000</v>
      </c>
      <c r="AG251" s="352">
        <f>SUMIFS(Assets!J:J,Assets!A:A,'HE Dataset'!C251,Assets!C:C,'HE Dataset'!F251)</f>
        <v>0</v>
      </c>
      <c r="AH251" s="352">
        <f>SUMIFS(Assets!R:R,Assets!A:A,'HE Dataset'!C251,Assets!C:C,'HE Dataset'!F251)</f>
        <v>30278000</v>
      </c>
      <c r="AI251" s="352">
        <f>SUMIFS(Assets!S:S,Assets!A:A,'HE Dataset'!C251,Assets!C:C,'HE Dataset'!F251)</f>
        <v>32164000</v>
      </c>
      <c r="AJ251" s="367">
        <f>SUMIFS('Provisions and Reserves'!M:M,'Provisions and Reserves'!A:A,'HE Dataset'!C251,'Provisions and Reserves'!C:C,'HE Dataset'!F251)</f>
        <v>136362000</v>
      </c>
      <c r="AK251" s="352">
        <f>SUMIFS('Provisions and Reserves'!D:D,'Provisions and Reserves'!A:A,'HE Dataset'!C251,'Provisions and Reserves'!C:C,'HE Dataset'!F251)</f>
        <v>48668000</v>
      </c>
      <c r="AL251" s="352">
        <f t="shared" si="120"/>
        <v>185030000</v>
      </c>
      <c r="AM251" s="352">
        <f>SUMIFS('Creditors'!D:D,'Creditors'!A:A,'HE Dataset'!C251,'Creditors'!C:C,'HE Dataset'!F251)</f>
        <v>0</v>
      </c>
      <c r="AN251" s="352">
        <f>SUMIFS('Creditors'!E:E,'Creditors'!A:A,'HE Dataset'!C251,'Creditors'!C:C,'HE Dataset'!F251)</f>
        <v>1832000</v>
      </c>
      <c r="AO251" s="352">
        <f>SUMIFS('Creditors'!F:F,'Creditors'!A:A,'HE Dataset'!C251,'Creditors'!C:C,'HE Dataset'!F251)</f>
        <v>0</v>
      </c>
      <c r="AP251" s="352">
        <f>SUMIFS('Creditors'!J:J,'Creditors'!A:A,'HE Dataset'!C251,'Creditors'!C:C,'HE Dataset'!F251)</f>
        <v>0</v>
      </c>
      <c r="AQ251" s="352">
        <f>SUMIFS('Creditors'!P:P,'Creditors'!A:A,'HE Dataset'!C251,'Creditors'!C:C,'HE Dataset'!F251)</f>
        <v>19192000</v>
      </c>
      <c r="AR251" s="352">
        <f>SUMIFS('Creditors'!Q:Q,'Creditors'!A:A,'HE Dataset'!C251,'Creditors'!C:C,'HE Dataset'!F251)</f>
        <v>0</v>
      </c>
      <c r="AS251" s="352">
        <f>SUMIFS('Creditors'!R:R,'Creditors'!A:A,'HE Dataset'!C251,'Creditors'!C:C,'HE Dataset'!F251)</f>
        <v>0</v>
      </c>
      <c r="AT251" s="352">
        <f t="shared" si="121"/>
        <v>21024000</v>
      </c>
      <c r="AV251" s="368">
        <f t="shared" si="122"/>
        <v>0.15326296145098267</v>
      </c>
      <c r="AW251" s="368">
        <f t="shared" si="123"/>
        <v>0.1136248175971464</v>
      </c>
      <c r="AX251" s="368">
        <f t="shared" si="124"/>
        <v>0.1541778501342016</v>
      </c>
      <c r="AY251" s="369">
        <f t="shared" si="125"/>
        <v>0.78532740652198274</v>
      </c>
      <c r="BA251" s="370">
        <f t="shared" si="126"/>
        <v>-11140000</v>
      </c>
      <c r="BB251" s="368">
        <f t="shared" si="127"/>
        <v>-8.1209541027585E-2</v>
      </c>
      <c r="BC251" s="368">
        <f t="shared" si="128"/>
        <v>-8.1694313665097315E-2</v>
      </c>
      <c r="BD251" s="368">
        <f t="shared" si="129"/>
        <v>-6.0206453007620384E-2</v>
      </c>
      <c r="BE251" s="371">
        <f t="shared" si="130"/>
        <v>-0.41612192297635503</v>
      </c>
      <c r="BG251" s="368">
        <f t="shared" si="131"/>
        <v>0.66362548500562057</v>
      </c>
      <c r="BH251" s="368">
        <f t="shared" si="132"/>
        <v>-5.1685426022044676E-3</v>
      </c>
      <c r="BI251" s="368">
        <f t="shared" si="133"/>
        <v>0.19515804513909138</v>
      </c>
      <c r="BJ251" s="49"/>
      <c r="BK251" s="409">
        <f t="shared" si="144"/>
        <v>9.0412022965214458</v>
      </c>
      <c r="BM251" s="372">
        <f t="shared" si="135"/>
        <v>165.40552271820721</v>
      </c>
      <c r="BN251" s="372">
        <f t="shared" si="136"/>
        <v>85.200717989629041</v>
      </c>
      <c r="BO251" s="372">
        <f t="shared" si="137"/>
        <v>80.204804728578168</v>
      </c>
      <c r="BP251" s="383">
        <f t="shared" si="138"/>
        <v>0</v>
      </c>
      <c r="BR251" s="369">
        <f t="shared" si="139"/>
        <v>0.45285564057004024</v>
      </c>
      <c r="BS251" s="384">
        <f t="shared" si="140"/>
        <v>2.9700342465753424</v>
      </c>
      <c r="BU251" s="91" cm="1">
        <f t="array" ref="BU251">_xlfn.XLOOKUP(B251,TimesRanking[University],'University Rankings'!$A$5:$A$136,"",0)</f>
        <v>78</v>
      </c>
      <c r="BV251" s="345">
        <f>IFERROR(_xlfn.XLOOKUP(B251,TimesRanking[University],TimesRanking[Rank 2023]),"")</f>
        <v>93</v>
      </c>
      <c r="BW251" s="345">
        <f>IFERROR(_xlfn.XLOOKUP(B251,TimesRanking[University],TimesRanking[Rank 2022]),"")</f>
        <v>79</v>
      </c>
      <c r="BX251" s="345">
        <f>IFERROR(_xlfn.XLOOKUP(B251,TimesRanking[University],TimesRanking[Rank 2021]),"")</f>
        <v>79</v>
      </c>
      <c r="BY251" s="91" t="str">
        <f>IF(COUNTIF(Grouping!$B$3:$B$26,'HE Dataset'!B251)&gt;0,"YES","NO")</f>
        <v>NO</v>
      </c>
      <c r="CA251" s="370">
        <f>SUMIFS('Student Numbers'!H:H,'Student Numbers'!A:A,'HE Dataset'!C251,'Student Numbers'!N:N,'HE Dataset'!G251)</f>
        <v>9710</v>
      </c>
      <c r="CB251" s="370">
        <f>SUMIFS('Student Numbers'!I:I,'Student Numbers'!A:A,'HE Dataset'!C251,'Student Numbers'!N:N,'HE Dataset'!G251)</f>
        <v>160</v>
      </c>
      <c r="CC251" s="370">
        <f>SUMIFS('Student Numbers'!J:J,'Student Numbers'!A:A,'HE Dataset'!C251,'Student Numbers'!N:N,'HE Dataset'!G251)</f>
        <v>2750</v>
      </c>
      <c r="CD251" s="370">
        <f t="shared" si="141"/>
        <v>12620</v>
      </c>
    </row>
    <row r="252" spans="2:82" outlineLevel="1" x14ac:dyDescent="0.3">
      <c r="B252" s="347" t="s">
        <v>307</v>
      </c>
      <c r="C252" s="345">
        <f>_xlfn.XLOOKUP(B252,'P&amp;L'!B:B,'P&amp;L'!A:A)</f>
        <v>10014001</v>
      </c>
      <c r="D252" s="347" t="s">
        <v>1006</v>
      </c>
      <c r="E252" s="345" t="str">
        <f>_xlfn.XLOOKUP(C252,'University Locations'!A:A,'University Locations'!C:C)</f>
        <v>England</v>
      </c>
      <c r="F252" s="110">
        <f>SUMIFS('P&amp;L'!C:C,'P&amp;L'!A:A,'HE Dataset'!C252,'P&amp;L'!Q:Q,'HE Dataset'!G:G)</f>
        <v>44773</v>
      </c>
      <c r="G252" s="345" t="str">
        <f t="shared" si="142"/>
        <v>2021/22</v>
      </c>
      <c r="H252" s="111">
        <f>SUMIFS('P&amp;L'!J:J,'P&amp;L'!A:A,'HE Dataset'!C:C,'P&amp;L'!Q:Q,'HE Dataset'!G:G)</f>
        <v>135223000</v>
      </c>
      <c r="I252" s="111">
        <f>SUMIFS('P&amp;L'!P:P,'P&amp;L'!A:A,'HE Dataset'!C:C,'P&amp;L'!Q:Q,'HE Dataset'!G:G)</f>
        <v>131920000</v>
      </c>
      <c r="J252" s="352">
        <f t="shared" si="116"/>
        <v>3303000</v>
      </c>
      <c r="K252" s="111">
        <f>SUMIFS('P&amp;L'!D:D,'P&amp;L'!A:A,'HE Dataset'!C:C,'P&amp;L'!Q:Q,'HE Dataset'!G:G)</f>
        <v>122393000</v>
      </c>
      <c r="L252" s="111">
        <f>SUMIFS('P&amp;L'!E:E,'P&amp;L'!A:A,'HE Dataset'!C:C,'P&amp;L'!Q:Q,'HE Dataset'!G:G)</f>
        <v>5442000</v>
      </c>
      <c r="M252" s="111">
        <f>SUMIFS('P&amp;L'!F:F,'P&amp;L'!A:A,'HE Dataset'!C:C,'P&amp;L'!Q:Q,'HE Dataset'!G:G)</f>
        <v>1069000</v>
      </c>
      <c r="N252" s="111">
        <f>SUMIFS('P&amp;L'!G:G,'P&amp;L'!A:A,'HE Dataset'!C:C,'P&amp;L'!Q:Q,'HE Dataset'!G:G)</f>
        <v>6227000</v>
      </c>
      <c r="O252" s="111">
        <f>SUMIFS('P&amp;L'!H:H,'P&amp;L'!A:A,'HE Dataset'!C:C,'P&amp;L'!Q:Q,'HE Dataset'!G:G)</f>
        <v>41000</v>
      </c>
      <c r="P252" s="111">
        <f>SUMIFS('P&amp;L'!I:I,'P&amp;L'!A:A,'HE Dataset'!C:C,'P&amp;L'!Q:Q,'HE Dataset'!G:G)</f>
        <v>51000</v>
      </c>
      <c r="Q252" s="379" t="str">
        <f t="shared" si="117"/>
        <v>OK</v>
      </c>
      <c r="R252" s="111">
        <f>SUMIFS('Tuition Fee Breakdown'!F:F,'Tuition Fee Breakdown'!C:C,'HE Dataset'!F252,'Tuition Fee Breakdown'!A:A,'HE Dataset'!C252)</f>
        <v>110302000</v>
      </c>
      <c r="S252" s="111">
        <f>SUMIFS('Tuition Fee Breakdown'!I:I,'Tuition Fee Breakdown'!C:C,'HE Dataset'!F252,'Tuition Fee Breakdown'!A:A,'HE Dataset'!C252)</f>
        <v>1691000</v>
      </c>
      <c r="T252" s="111">
        <f>SUMIFS('Tuition Fee Breakdown'!G:G,'Tuition Fee Breakdown'!C:C,'HE Dataset'!F252,'Tuition Fee Breakdown'!A:A,'HE Dataset'!C252)</f>
        <v>9985000</v>
      </c>
      <c r="U252" s="111">
        <f>SUMIFS('Tuition Fee Breakdown'!K:K,'Tuition Fee Breakdown'!C:C,'HE Dataset'!F252,'Tuition Fee Breakdown'!A:A,'HE Dataset'!C252)</f>
        <v>26000</v>
      </c>
      <c r="V252" s="111">
        <f>SUMIFS('Tuition Fee Breakdown'!L:L,'Tuition Fee Breakdown'!C:C,'HE Dataset'!F252,'Tuition Fee Breakdown'!A:A,'HE Dataset'!C252)</f>
        <v>389000</v>
      </c>
      <c r="W252" s="111">
        <f>SUMIFS('Tuition Fee Breakdown'!M:M,'Tuition Fee Breakdown'!C:C,'HE Dataset'!F252,'Tuition Fee Breakdown'!A:A,'HE Dataset'!C252)</f>
        <v>0</v>
      </c>
      <c r="X252" s="111">
        <f t="shared" si="118"/>
        <v>415000</v>
      </c>
      <c r="Y252" s="379" t="str">
        <f t="shared" si="115"/>
        <v>OK</v>
      </c>
      <c r="Z252" s="111">
        <f>SUMIFS('P&amp;L'!K:K,'P&amp;L'!A:A,'HE Dataset'!C:C,'P&amp;L'!Q:Q,'HE Dataset'!G:G)</f>
        <v>42871000</v>
      </c>
      <c r="AA252" s="352">
        <f>SUMIFS('Cashflows'!T:T,'Cashflows'!A:A,'HE Dataset'!C252,'Cashflows'!C:C,'HE Dataset'!F252)</f>
        <v>-1172000</v>
      </c>
      <c r="AB252" s="352">
        <f>SUMIFS('Cashflows'!U:U,'Cashflows'!A:A,'HE Dataset'!C252,'Cashflows'!C:C,'HE Dataset'!F252)</f>
        <v>0</v>
      </c>
      <c r="AC252" s="352">
        <f>SUMIFS('Cashflows'!Z:Z,'Cashflows'!A:A,'HE Dataset'!C252,'Cashflows'!C:C,'HE Dataset'!F252)</f>
        <v>-605000</v>
      </c>
      <c r="AD252" s="352">
        <f>SUMIFS('Cashflows'!AA:AA,'Cashflows'!A:A,'HE Dataset'!C252,'Cashflows'!C:C,'HE Dataset'!F252)</f>
        <v>0</v>
      </c>
      <c r="AE252" s="352">
        <f t="shared" si="119"/>
        <v>-1777000</v>
      </c>
      <c r="AF252" s="352">
        <f>SUMIFS('Cashflows'!G:G,'Cashflows'!A:A,'HE Dataset'!C252,'Cashflows'!C:C,'HE Dataset'!F252)</f>
        <v>18740000</v>
      </c>
      <c r="AG252" s="352">
        <f>SUMIFS(Assets!J:J,Assets!A:A,'HE Dataset'!C252,Assets!C:C,'HE Dataset'!F252)</f>
        <v>9430000</v>
      </c>
      <c r="AH252" s="352">
        <f>SUMIFS(Assets!R:R,Assets!A:A,'HE Dataset'!C252,Assets!C:C,'HE Dataset'!F252)</f>
        <v>0</v>
      </c>
      <c r="AI252" s="352">
        <f>SUMIFS(Assets!S:S,Assets!A:A,'HE Dataset'!C252,Assets!C:C,'HE Dataset'!F252)</f>
        <v>43897000</v>
      </c>
      <c r="AJ252" s="367">
        <f>SUMIFS('Provisions and Reserves'!M:M,'Provisions and Reserves'!A:A,'HE Dataset'!C252,'Provisions and Reserves'!C:C,'HE Dataset'!F252)</f>
        <v>43617000</v>
      </c>
      <c r="AK252" s="352">
        <f>SUMIFS('Provisions and Reserves'!D:D,'Provisions and Reserves'!A:A,'HE Dataset'!C252,'Provisions and Reserves'!C:C,'HE Dataset'!F252)</f>
        <v>24304000</v>
      </c>
      <c r="AL252" s="352">
        <f t="shared" si="120"/>
        <v>67921000</v>
      </c>
      <c r="AM252" s="352">
        <f>SUMIFS('Creditors'!D:D,'Creditors'!A:A,'HE Dataset'!C252,'Creditors'!C:C,'HE Dataset'!F252)</f>
        <v>0</v>
      </c>
      <c r="AN252" s="352">
        <f>SUMIFS('Creditors'!E:E,'Creditors'!A:A,'HE Dataset'!C252,'Creditors'!C:C,'HE Dataset'!F252)</f>
        <v>647000</v>
      </c>
      <c r="AO252" s="352">
        <f>SUMIFS('Creditors'!F:F,'Creditors'!A:A,'HE Dataset'!C252,'Creditors'!C:C,'HE Dataset'!F252)</f>
        <v>0</v>
      </c>
      <c r="AP252" s="352">
        <f>SUMIFS('Creditors'!J:J,'Creditors'!A:A,'HE Dataset'!C252,'Creditors'!C:C,'HE Dataset'!F252)</f>
        <v>0</v>
      </c>
      <c r="AQ252" s="352">
        <f>SUMIFS('Creditors'!P:P,'Creditors'!A:A,'HE Dataset'!C252,'Creditors'!C:C,'HE Dataset'!F252)</f>
        <v>15426000</v>
      </c>
      <c r="AR252" s="352">
        <f>SUMIFS('Creditors'!Q:Q,'Creditors'!A:A,'HE Dataset'!C252,'Creditors'!C:C,'HE Dataset'!F252)</f>
        <v>0</v>
      </c>
      <c r="AS252" s="352">
        <f>SUMIFS('Creditors'!R:R,'Creditors'!A:A,'HE Dataset'!C252,'Creditors'!C:C,'HE Dataset'!F252)</f>
        <v>0</v>
      </c>
      <c r="AT252" s="352">
        <f t="shared" si="121"/>
        <v>16073000</v>
      </c>
      <c r="AV252" s="368">
        <f t="shared" si="122"/>
        <v>0.11886291533245084</v>
      </c>
      <c r="AW252" s="368">
        <f t="shared" si="123"/>
        <v>0.23664257004461065</v>
      </c>
      <c r="AX252" s="368">
        <f t="shared" si="124"/>
        <v>0.36850310658688123</v>
      </c>
      <c r="AY252" s="369">
        <f t="shared" si="125"/>
        <v>0.85768409818569902</v>
      </c>
      <c r="BA252" s="370">
        <f t="shared" si="126"/>
        <v>-27824000</v>
      </c>
      <c r="BB252" s="368">
        <f t="shared" si="127"/>
        <v>-0.20576381236919755</v>
      </c>
      <c r="BC252" s="368">
        <f t="shared" si="128"/>
        <v>-0.63791640873971156</v>
      </c>
      <c r="BD252" s="368">
        <f t="shared" si="129"/>
        <v>-0.40965239027693939</v>
      </c>
      <c r="BE252" s="371">
        <f t="shared" si="130"/>
        <v>-1.4847385272145144</v>
      </c>
      <c r="BG252" s="368">
        <f t="shared" si="131"/>
        <v>0.32497725894481505</v>
      </c>
      <c r="BH252" s="368">
        <f t="shared" si="132"/>
        <v>2.4426318008031179E-2</v>
      </c>
      <c r="BI252" s="368">
        <f t="shared" si="133"/>
        <v>0.13858589145337702</v>
      </c>
      <c r="BJ252" s="49"/>
      <c r="BK252" s="409">
        <f t="shared" si="144"/>
        <v>10.545863815419246</v>
      </c>
      <c r="BM252" s="372">
        <f t="shared" si="135"/>
        <v>121.53865410855063</v>
      </c>
      <c r="BN252" s="372">
        <f t="shared" si="136"/>
        <v>121.53865410855063</v>
      </c>
      <c r="BO252" s="372">
        <f t="shared" si="137"/>
        <v>0</v>
      </c>
      <c r="BP252" s="383">
        <f t="shared" si="138"/>
        <v>26.109062310491204</v>
      </c>
      <c r="BR252" s="369">
        <f t="shared" si="139"/>
        <v>0.404237416616131</v>
      </c>
      <c r="BS252" s="384">
        <f t="shared" si="140"/>
        <v>3.3178000373296834</v>
      </c>
      <c r="BU252" s="91" cm="1">
        <f t="array" ref="BU252">_xlfn.XLOOKUP(B252,TimesRanking[University],'University Rankings'!$A$5:$A$136,"",0)</f>
        <v>123</v>
      </c>
      <c r="BV252" s="345">
        <f>IFERROR(_xlfn.XLOOKUP(B252,TimesRanking[University],TimesRanking[Rank 2023]),"")</f>
        <v>115</v>
      </c>
      <c r="BW252" s="345">
        <f>IFERROR(_xlfn.XLOOKUP(B252,TimesRanking[University],TimesRanking[Rank 2022]),"")</f>
        <v>105</v>
      </c>
      <c r="BX252" s="345">
        <f>IFERROR(_xlfn.XLOOKUP(B252,TimesRanking[University],TimesRanking[Rank 2021]),"")</f>
        <v>122</v>
      </c>
      <c r="BY252" s="91" t="str">
        <f>IF(COUNTIF(Grouping!$B$3:$B$26,'HE Dataset'!B252)&gt;0,"YES","NO")</f>
        <v>NO</v>
      </c>
      <c r="CA252" s="370">
        <f>SUMIFS('Student Numbers'!H:H,'Student Numbers'!A:A,'HE Dataset'!C252,'Student Numbers'!N:N,'HE Dataset'!G252)</f>
        <v>13210</v>
      </c>
      <c r="CB252" s="370">
        <f>SUMIFS('Student Numbers'!I:I,'Student Numbers'!A:A,'HE Dataset'!C252,'Student Numbers'!N:N,'HE Dataset'!G252)</f>
        <v>1225</v>
      </c>
      <c r="CC252" s="370">
        <f>SUMIFS('Student Numbers'!J:J,'Student Numbers'!A:A,'HE Dataset'!C252,'Student Numbers'!N:N,'HE Dataset'!G252)</f>
        <v>120</v>
      </c>
      <c r="CD252" s="370">
        <f t="shared" si="141"/>
        <v>14555</v>
      </c>
    </row>
    <row r="253" spans="2:82" outlineLevel="1" x14ac:dyDescent="0.3">
      <c r="B253" s="347" t="s">
        <v>148</v>
      </c>
      <c r="C253" s="345">
        <f>_xlfn.XLOOKUP(B253,'P&amp;L'!B:B,'P&amp;L'!A:A)</f>
        <v>10007823</v>
      </c>
      <c r="D253" s="347" t="s">
        <v>687</v>
      </c>
      <c r="E253" s="345" t="str">
        <f>_xlfn.XLOOKUP(C253,'University Locations'!A:A,'University Locations'!C:C)</f>
        <v>England</v>
      </c>
      <c r="F253" s="110">
        <f>SUMIFS('P&amp;L'!C:C,'P&amp;L'!A:A,'HE Dataset'!C253,'P&amp;L'!Q:Q,'HE Dataset'!G:G)</f>
        <v>44773</v>
      </c>
      <c r="G253" s="345" t="str">
        <f t="shared" si="142"/>
        <v>2021/22</v>
      </c>
      <c r="H253" s="111">
        <f>SUMIFS('P&amp;L'!J:J,'P&amp;L'!A:A,'HE Dataset'!C:C,'P&amp;L'!Q:Q,'HE Dataset'!G:G)</f>
        <v>132988000</v>
      </c>
      <c r="I253" s="111">
        <f>SUMIFS('P&amp;L'!P:P,'P&amp;L'!A:A,'HE Dataset'!C:C,'P&amp;L'!Q:Q,'HE Dataset'!G:G)</f>
        <v>136674000</v>
      </c>
      <c r="J253" s="352">
        <f t="shared" si="116"/>
        <v>-3686000</v>
      </c>
      <c r="K253" s="111">
        <f>SUMIFS('P&amp;L'!D:D,'P&amp;L'!A:A,'HE Dataset'!C:C,'P&amp;L'!Q:Q,'HE Dataset'!G:G)</f>
        <v>104965000</v>
      </c>
      <c r="L253" s="111">
        <f>SUMIFS('P&amp;L'!E:E,'P&amp;L'!A:A,'HE Dataset'!C:C,'P&amp;L'!Q:Q,'HE Dataset'!G:G)</f>
        <v>6983000</v>
      </c>
      <c r="M253" s="111">
        <f>SUMIFS('P&amp;L'!F:F,'P&amp;L'!A:A,'HE Dataset'!C:C,'P&amp;L'!Q:Q,'HE Dataset'!G:G)</f>
        <v>1666000</v>
      </c>
      <c r="N253" s="111">
        <f>SUMIFS('P&amp;L'!G:G,'P&amp;L'!A:A,'HE Dataset'!C:C,'P&amp;L'!Q:Q,'HE Dataset'!G:G)</f>
        <v>19080000</v>
      </c>
      <c r="O253" s="111">
        <f>SUMIFS('P&amp;L'!H:H,'P&amp;L'!A:A,'HE Dataset'!C:C,'P&amp;L'!Q:Q,'HE Dataset'!G:G)</f>
        <v>294000</v>
      </c>
      <c r="P253" s="111">
        <f>SUMIFS('P&amp;L'!I:I,'P&amp;L'!A:A,'HE Dataset'!C:C,'P&amp;L'!Q:Q,'HE Dataset'!G:G)</f>
        <v>0</v>
      </c>
      <c r="Q253" s="379" t="str">
        <f t="shared" si="117"/>
        <v>OK</v>
      </c>
      <c r="R253" s="111">
        <f>SUMIFS('Tuition Fee Breakdown'!F:F,'Tuition Fee Breakdown'!C:C,'HE Dataset'!F253,'Tuition Fee Breakdown'!A:A,'HE Dataset'!C253)</f>
        <v>101472000</v>
      </c>
      <c r="S253" s="111">
        <f>SUMIFS('Tuition Fee Breakdown'!I:I,'Tuition Fee Breakdown'!C:C,'HE Dataset'!F253,'Tuition Fee Breakdown'!A:A,'HE Dataset'!C253)</f>
        <v>2775000</v>
      </c>
      <c r="T253" s="111">
        <f>SUMIFS('Tuition Fee Breakdown'!G:G,'Tuition Fee Breakdown'!C:C,'HE Dataset'!F253,'Tuition Fee Breakdown'!A:A,'HE Dataset'!C253)</f>
        <v>334000</v>
      </c>
      <c r="U253" s="111">
        <f>SUMIFS('Tuition Fee Breakdown'!K:K,'Tuition Fee Breakdown'!C:C,'HE Dataset'!F253,'Tuition Fee Breakdown'!A:A,'HE Dataset'!C253)</f>
        <v>0</v>
      </c>
      <c r="V253" s="111">
        <f>SUMIFS('Tuition Fee Breakdown'!L:L,'Tuition Fee Breakdown'!C:C,'HE Dataset'!F253,'Tuition Fee Breakdown'!A:A,'HE Dataset'!C253)</f>
        <v>384000</v>
      </c>
      <c r="W253" s="111">
        <f>SUMIFS('Tuition Fee Breakdown'!M:M,'Tuition Fee Breakdown'!C:C,'HE Dataset'!F253,'Tuition Fee Breakdown'!A:A,'HE Dataset'!C253)</f>
        <v>0</v>
      </c>
      <c r="X253" s="111">
        <f t="shared" si="118"/>
        <v>384000</v>
      </c>
      <c r="Y253" s="379" t="str">
        <f t="shared" si="115"/>
        <v>OK</v>
      </c>
      <c r="Z253" s="111">
        <f>SUMIFS('P&amp;L'!K:K,'P&amp;L'!A:A,'HE Dataset'!C:C,'P&amp;L'!Q:Q,'HE Dataset'!G:G)</f>
        <v>89206000</v>
      </c>
      <c r="AA253" s="352">
        <f>SUMIFS('Cashflows'!T:T,'Cashflows'!A:A,'HE Dataset'!C253,'Cashflows'!C:C,'HE Dataset'!F253)</f>
        <v>-1376000</v>
      </c>
      <c r="AB253" s="352">
        <f>SUMIFS('Cashflows'!U:U,'Cashflows'!A:A,'HE Dataset'!C253,'Cashflows'!C:C,'HE Dataset'!F253)</f>
        <v>0</v>
      </c>
      <c r="AC253" s="352">
        <f>SUMIFS('Cashflows'!Z:Z,'Cashflows'!A:A,'HE Dataset'!C253,'Cashflows'!C:C,'HE Dataset'!F253)</f>
        <v>-2064000</v>
      </c>
      <c r="AD253" s="352">
        <f>SUMIFS('Cashflows'!AA:AA,'Cashflows'!A:A,'HE Dataset'!C253,'Cashflows'!C:C,'HE Dataset'!F253)</f>
        <v>0</v>
      </c>
      <c r="AE253" s="352">
        <f t="shared" si="119"/>
        <v>-3440000</v>
      </c>
      <c r="AF253" s="352">
        <f>SUMIFS('Cashflows'!G:G,'Cashflows'!A:A,'HE Dataset'!C253,'Cashflows'!C:C,'HE Dataset'!F253)</f>
        <v>15848000</v>
      </c>
      <c r="AG253" s="352">
        <f>SUMIFS(Assets!J:J,Assets!A:A,'HE Dataset'!C253,Assets!C:C,'HE Dataset'!F253)</f>
        <v>2000</v>
      </c>
      <c r="AH253" s="352">
        <f>SUMIFS(Assets!R:R,Assets!A:A,'HE Dataset'!C253,Assets!C:C,'HE Dataset'!F253)</f>
        <v>36000000</v>
      </c>
      <c r="AI253" s="352">
        <f>SUMIFS(Assets!S:S,Assets!A:A,'HE Dataset'!C253,Assets!C:C,'HE Dataset'!F253)</f>
        <v>44535000</v>
      </c>
      <c r="AJ253" s="367">
        <f>SUMIFS('Provisions and Reserves'!M:M,'Provisions and Reserves'!A:A,'HE Dataset'!C253,'Provisions and Reserves'!C:C,'HE Dataset'!F253)</f>
        <v>284641000</v>
      </c>
      <c r="AK253" s="352">
        <f>SUMIFS('Provisions and Reserves'!D:D,'Provisions and Reserves'!A:A,'HE Dataset'!C253,'Provisions and Reserves'!C:C,'HE Dataset'!F253)</f>
        <v>19314000</v>
      </c>
      <c r="AL253" s="352">
        <f t="shared" si="120"/>
        <v>303955000</v>
      </c>
      <c r="AM253" s="352">
        <f>SUMIFS('Creditors'!D:D,'Creditors'!A:A,'HE Dataset'!C253,'Creditors'!C:C,'HE Dataset'!F253)</f>
        <v>0</v>
      </c>
      <c r="AN253" s="352">
        <f>SUMIFS('Creditors'!E:E,'Creditors'!A:A,'HE Dataset'!C253,'Creditors'!C:C,'HE Dataset'!F253)</f>
        <v>2159000</v>
      </c>
      <c r="AO253" s="352">
        <f>SUMIFS('Creditors'!F:F,'Creditors'!A:A,'HE Dataset'!C253,'Creditors'!C:C,'HE Dataset'!F253)</f>
        <v>0</v>
      </c>
      <c r="AP253" s="352">
        <f>SUMIFS('Creditors'!J:J,'Creditors'!A:A,'HE Dataset'!C253,'Creditors'!C:C,'HE Dataset'!F253)</f>
        <v>0</v>
      </c>
      <c r="AQ253" s="352">
        <f>SUMIFS('Creditors'!P:P,'Creditors'!A:A,'HE Dataset'!C253,'Creditors'!C:C,'HE Dataset'!F253)</f>
        <v>22576000</v>
      </c>
      <c r="AR253" s="352">
        <f>SUMIFS('Creditors'!Q:Q,'Creditors'!A:A,'HE Dataset'!C253,'Creditors'!C:C,'HE Dataset'!F253)</f>
        <v>0</v>
      </c>
      <c r="AS253" s="352">
        <f>SUMIFS('Creditors'!R:R,'Creditors'!A:A,'HE Dataset'!C253,'Creditors'!C:C,'HE Dataset'!F253)</f>
        <v>0</v>
      </c>
      <c r="AT253" s="352">
        <f t="shared" si="121"/>
        <v>24735000</v>
      </c>
      <c r="AV253" s="368">
        <f t="shared" si="122"/>
        <v>0.18599422504286101</v>
      </c>
      <c r="AW253" s="368">
        <f t="shared" si="123"/>
        <v>8.1377177542728371E-2</v>
      </c>
      <c r="AX253" s="368">
        <f t="shared" si="124"/>
        <v>8.6898935852530029E-2</v>
      </c>
      <c r="AY253" s="369">
        <f t="shared" si="125"/>
        <v>1.5607647652700656</v>
      </c>
      <c r="BA253" s="370">
        <f t="shared" si="126"/>
        <v>-19800000</v>
      </c>
      <c r="BB253" s="368">
        <f t="shared" si="127"/>
        <v>-0.14888561373958553</v>
      </c>
      <c r="BC253" s="368">
        <f t="shared" si="128"/>
        <v>-6.9561307049933074E-2</v>
      </c>
      <c r="BD253" s="368">
        <f t="shared" si="129"/>
        <v>-6.5141221562402332E-2</v>
      </c>
      <c r="BE253" s="371">
        <f t="shared" si="130"/>
        <v>-1.2493690055527511</v>
      </c>
      <c r="BG253" s="368">
        <f t="shared" si="131"/>
        <v>0.6526918067810995</v>
      </c>
      <c r="BH253" s="368">
        <f t="shared" si="132"/>
        <v>-2.7716786476975366E-2</v>
      </c>
      <c r="BI253" s="368">
        <f t="shared" si="133"/>
        <v>0.11916864679519956</v>
      </c>
      <c r="BJ253" s="49"/>
      <c r="BK253" s="409">
        <f t="shared" si="144"/>
        <v>4.6069767441860465</v>
      </c>
      <c r="BM253" s="372">
        <f t="shared" si="135"/>
        <v>215.22314961148425</v>
      </c>
      <c r="BN253" s="372">
        <f t="shared" si="136"/>
        <v>119.01611681812194</v>
      </c>
      <c r="BO253" s="372">
        <f t="shared" si="137"/>
        <v>96.207032793362302</v>
      </c>
      <c r="BP253" s="383">
        <f t="shared" si="138"/>
        <v>5.3448351551867949E-3</v>
      </c>
      <c r="BR253" s="369">
        <f t="shared" si="139"/>
        <v>0.58926350293398888</v>
      </c>
      <c r="BS253" s="384">
        <f t="shared" si="140"/>
        <v>3.2559935314331918</v>
      </c>
      <c r="BU253" s="91" cm="1">
        <f t="array" ref="BU253">_xlfn.XLOOKUP(B253,TimesRanking[University],'University Rankings'!$A$5:$A$136,"",0)</f>
        <v>69</v>
      </c>
      <c r="BV253" s="345">
        <f>IFERROR(_xlfn.XLOOKUP(B253,TimesRanking[University],TimesRanking[Rank 2023]),"")</f>
        <v>78</v>
      </c>
      <c r="BW253" s="345">
        <f>IFERROR(_xlfn.XLOOKUP(B253,TimesRanking[University],TimesRanking[Rank 2022]),"")</f>
        <v>58</v>
      </c>
      <c r="BX253" s="345">
        <f>IFERROR(_xlfn.XLOOKUP(B253,TimesRanking[University],TimesRanking[Rank 2021]),"")</f>
        <v>70</v>
      </c>
      <c r="BY253" s="91" t="str">
        <f>IF(COUNTIF(Grouping!$B$3:$B$26,'HE Dataset'!B253)&gt;0,"YES","NO")</f>
        <v>NO</v>
      </c>
      <c r="CA253" s="370">
        <f>SUMIFS('Student Numbers'!H:H,'Student Numbers'!A:A,'HE Dataset'!C253,'Student Numbers'!N:N,'HE Dataset'!G253)</f>
        <v>14205</v>
      </c>
      <c r="CB253" s="370">
        <f>SUMIFS('Student Numbers'!I:I,'Student Numbers'!A:A,'HE Dataset'!C253,'Student Numbers'!N:N,'HE Dataset'!G253)</f>
        <v>75</v>
      </c>
      <c r="CC253" s="370">
        <f>SUMIFS('Student Numbers'!J:J,'Student Numbers'!A:A,'HE Dataset'!C253,'Student Numbers'!N:N,'HE Dataset'!G253)</f>
        <v>420</v>
      </c>
      <c r="CD253" s="370">
        <f t="shared" si="141"/>
        <v>14700</v>
      </c>
    </row>
    <row r="254" spans="2:82" outlineLevel="1" x14ac:dyDescent="0.3">
      <c r="B254" s="347" t="s">
        <v>275</v>
      </c>
      <c r="C254" s="345">
        <f>_xlfn.XLOOKUP(B254,'P&amp;L'!B:B,'P&amp;L'!A:A)</f>
        <v>10007776</v>
      </c>
      <c r="D254" s="347" t="s">
        <v>934</v>
      </c>
      <c r="E254" s="345" t="str">
        <f>_xlfn.XLOOKUP(C254,'University Locations'!A:A,'University Locations'!C:C)</f>
        <v>England</v>
      </c>
      <c r="F254" s="110">
        <f>SUMIFS('P&amp;L'!C:C,'P&amp;L'!A:A,'HE Dataset'!C254,'P&amp;L'!Q:Q,'HE Dataset'!G:G)</f>
        <v>44773</v>
      </c>
      <c r="G254" s="345" t="str">
        <f t="shared" si="142"/>
        <v>2021/22</v>
      </c>
      <c r="H254" s="111">
        <f>SUMIFS('P&amp;L'!J:J,'P&amp;L'!A:A,'HE Dataset'!C:C,'P&amp;L'!Q:Q,'HE Dataset'!G:G)</f>
        <v>132185000</v>
      </c>
      <c r="I254" s="111">
        <f>SUMIFS('P&amp;L'!P:P,'P&amp;L'!A:A,'HE Dataset'!C:C,'P&amp;L'!Q:Q,'HE Dataset'!G:G)</f>
        <v>140555000</v>
      </c>
      <c r="J254" s="352">
        <f t="shared" si="116"/>
        <v>-8370000</v>
      </c>
      <c r="K254" s="111">
        <f>SUMIFS('P&amp;L'!D:D,'P&amp;L'!A:A,'HE Dataset'!C:C,'P&amp;L'!Q:Q,'HE Dataset'!G:G)</f>
        <v>103077000</v>
      </c>
      <c r="L254" s="111">
        <f>SUMIFS('P&amp;L'!E:E,'P&amp;L'!A:A,'HE Dataset'!C:C,'P&amp;L'!Q:Q,'HE Dataset'!G:G)</f>
        <v>9202000</v>
      </c>
      <c r="M254" s="111">
        <f>SUMIFS('P&amp;L'!F:F,'P&amp;L'!A:A,'HE Dataset'!C:C,'P&amp;L'!Q:Q,'HE Dataset'!G:G)</f>
        <v>2438000</v>
      </c>
      <c r="N254" s="111">
        <f>SUMIFS('P&amp;L'!G:G,'P&amp;L'!A:A,'HE Dataset'!C:C,'P&amp;L'!Q:Q,'HE Dataset'!G:G)</f>
        <v>17329000</v>
      </c>
      <c r="O254" s="111">
        <f>SUMIFS('P&amp;L'!H:H,'P&amp;L'!A:A,'HE Dataset'!C:C,'P&amp;L'!Q:Q,'HE Dataset'!G:G)</f>
        <v>40000</v>
      </c>
      <c r="P254" s="111">
        <f>SUMIFS('P&amp;L'!I:I,'P&amp;L'!A:A,'HE Dataset'!C:C,'P&amp;L'!Q:Q,'HE Dataset'!G:G)</f>
        <v>99000</v>
      </c>
      <c r="Q254" s="379" t="str">
        <f t="shared" si="117"/>
        <v>OK</v>
      </c>
      <c r="R254" s="111">
        <f>SUMIFS('Tuition Fee Breakdown'!F:F,'Tuition Fee Breakdown'!C:C,'HE Dataset'!F254,'Tuition Fee Breakdown'!A:A,'HE Dataset'!C254)</f>
        <v>69808000</v>
      </c>
      <c r="S254" s="111">
        <f>SUMIFS('Tuition Fee Breakdown'!I:I,'Tuition Fee Breakdown'!C:C,'HE Dataset'!F254,'Tuition Fee Breakdown'!A:A,'HE Dataset'!C254)</f>
        <v>29060000</v>
      </c>
      <c r="T254" s="111">
        <f>SUMIFS('Tuition Fee Breakdown'!G:G,'Tuition Fee Breakdown'!C:C,'HE Dataset'!F254,'Tuition Fee Breakdown'!A:A,'HE Dataset'!C254)</f>
        <v>2924000</v>
      </c>
      <c r="U254" s="111">
        <f>SUMIFS('Tuition Fee Breakdown'!K:K,'Tuition Fee Breakdown'!C:C,'HE Dataset'!F254,'Tuition Fee Breakdown'!A:A,'HE Dataset'!C254)</f>
        <v>0</v>
      </c>
      <c r="V254" s="111">
        <f>SUMIFS('Tuition Fee Breakdown'!L:L,'Tuition Fee Breakdown'!C:C,'HE Dataset'!F254,'Tuition Fee Breakdown'!A:A,'HE Dataset'!C254)</f>
        <v>1285000</v>
      </c>
      <c r="W254" s="111">
        <f>SUMIFS('Tuition Fee Breakdown'!M:M,'Tuition Fee Breakdown'!C:C,'HE Dataset'!F254,'Tuition Fee Breakdown'!A:A,'HE Dataset'!C254)</f>
        <v>0</v>
      </c>
      <c r="X254" s="111">
        <f t="shared" si="118"/>
        <v>1285000</v>
      </c>
      <c r="Y254" s="379" t="str">
        <f t="shared" si="115"/>
        <v>OK</v>
      </c>
      <c r="Z254" s="111">
        <f>SUMIFS('P&amp;L'!K:K,'P&amp;L'!A:A,'HE Dataset'!C:C,'P&amp;L'!Q:Q,'HE Dataset'!G:G)</f>
        <v>71722000</v>
      </c>
      <c r="AA254" s="352">
        <f>SUMIFS('Cashflows'!T:T,'Cashflows'!A:A,'HE Dataset'!C254,'Cashflows'!C:C,'HE Dataset'!F254)</f>
        <v>-3866000</v>
      </c>
      <c r="AB254" s="352">
        <f>SUMIFS('Cashflows'!U:U,'Cashflows'!A:A,'HE Dataset'!C254,'Cashflows'!C:C,'HE Dataset'!F254)</f>
        <v>-43000</v>
      </c>
      <c r="AC254" s="352">
        <f>SUMIFS('Cashflows'!Z:Z,'Cashflows'!A:A,'HE Dataset'!C254,'Cashflows'!C:C,'HE Dataset'!F254)</f>
        <v>-8234000</v>
      </c>
      <c r="AD254" s="352">
        <f>SUMIFS('Cashflows'!AA:AA,'Cashflows'!A:A,'HE Dataset'!C254,'Cashflows'!C:C,'HE Dataset'!F254)</f>
        <v>-509000</v>
      </c>
      <c r="AE254" s="352">
        <f t="shared" si="119"/>
        <v>-12652000</v>
      </c>
      <c r="AF254" s="352">
        <f>SUMIFS('Cashflows'!G:G,'Cashflows'!A:A,'HE Dataset'!C254,'Cashflows'!C:C,'HE Dataset'!F254)</f>
        <v>29242000</v>
      </c>
      <c r="AG254" s="352">
        <f>SUMIFS(Assets!J:J,Assets!A:A,'HE Dataset'!C254,Assets!C:C,'HE Dataset'!F254)</f>
        <v>347000</v>
      </c>
      <c r="AH254" s="352">
        <f>SUMIFS(Assets!R:R,Assets!A:A,'HE Dataset'!C254,Assets!C:C,'HE Dataset'!F254)</f>
        <v>330000</v>
      </c>
      <c r="AI254" s="352">
        <f>SUMIFS(Assets!S:S,Assets!A:A,'HE Dataset'!C254,Assets!C:C,'HE Dataset'!F254)</f>
        <v>42354000</v>
      </c>
      <c r="AJ254" s="367">
        <f>SUMIFS('Provisions and Reserves'!M:M,'Provisions and Reserves'!A:A,'HE Dataset'!C254,'Provisions and Reserves'!C:C,'HE Dataset'!F254)</f>
        <v>66653000</v>
      </c>
      <c r="AK254" s="352">
        <f>SUMIFS('Provisions and Reserves'!D:D,'Provisions and Reserves'!A:A,'HE Dataset'!C254,'Provisions and Reserves'!C:C,'HE Dataset'!F254)</f>
        <v>23996000</v>
      </c>
      <c r="AL254" s="352">
        <f t="shared" si="120"/>
        <v>90649000</v>
      </c>
      <c r="AM254" s="352">
        <f>SUMIFS('Creditors'!D:D,'Creditors'!A:A,'HE Dataset'!C254,'Creditors'!C:C,'HE Dataset'!F254)</f>
        <v>0</v>
      </c>
      <c r="AN254" s="352">
        <f>SUMIFS('Creditors'!E:E,'Creditors'!A:A,'HE Dataset'!C254,'Creditors'!C:C,'HE Dataset'!F254)</f>
        <v>3349000</v>
      </c>
      <c r="AO254" s="352">
        <f>SUMIFS('Creditors'!F:F,'Creditors'!A:A,'HE Dataset'!C254,'Creditors'!C:C,'HE Dataset'!F254)</f>
        <v>298000</v>
      </c>
      <c r="AP254" s="352">
        <f>SUMIFS('Creditors'!J:J,'Creditors'!A:A,'HE Dataset'!C254,'Creditors'!C:C,'HE Dataset'!F254)</f>
        <v>0</v>
      </c>
      <c r="AQ254" s="352">
        <f>SUMIFS('Creditors'!P:P,'Creditors'!A:A,'HE Dataset'!C254,'Creditors'!C:C,'HE Dataset'!F254)</f>
        <v>72258000</v>
      </c>
      <c r="AR254" s="352">
        <f>SUMIFS('Creditors'!Q:Q,'Creditors'!A:A,'HE Dataset'!C254,'Creditors'!C:C,'HE Dataset'!F254)</f>
        <v>4030000</v>
      </c>
      <c r="AS254" s="352">
        <f>SUMIFS('Creditors'!R:R,'Creditors'!A:A,'HE Dataset'!C254,'Creditors'!C:C,'HE Dataset'!F254)</f>
        <v>0</v>
      </c>
      <c r="AT254" s="421">
        <f t="shared" si="121"/>
        <v>79935000</v>
      </c>
      <c r="AV254" s="368">
        <f t="shared" si="122"/>
        <v>0.60472065665544505</v>
      </c>
      <c r="AW254" s="368">
        <f t="shared" si="123"/>
        <v>0.88180785226533109</v>
      </c>
      <c r="AX254" s="368">
        <f t="shared" si="124"/>
        <v>1.1992708505243574</v>
      </c>
      <c r="AY254" s="369">
        <f t="shared" si="125"/>
        <v>2.7335681553929279</v>
      </c>
      <c r="BA254" s="370">
        <f t="shared" si="126"/>
        <v>37581000</v>
      </c>
      <c r="BB254" s="368">
        <f t="shared" si="127"/>
        <v>0.28430608616711428</v>
      </c>
      <c r="BC254" s="368">
        <f t="shared" si="128"/>
        <v>0.56383058526998031</v>
      </c>
      <c r="BD254" s="368">
        <f t="shared" si="129"/>
        <v>0.41457710509768447</v>
      </c>
      <c r="BE254" s="371">
        <f t="shared" si="130"/>
        <v>1.2851720128582176</v>
      </c>
      <c r="BG254" s="368">
        <f t="shared" si="131"/>
        <v>0.51027711571982493</v>
      </c>
      <c r="BH254" s="368">
        <f t="shared" si="132"/>
        <v>-6.3320346484094264E-2</v>
      </c>
      <c r="BI254" s="368">
        <f t="shared" si="133"/>
        <v>0.22122025948481294</v>
      </c>
      <c r="BJ254" s="49"/>
      <c r="BK254" s="409">
        <f t="shared" si="144"/>
        <v>2.3112551375276635</v>
      </c>
      <c r="BM254" s="372">
        <f t="shared" si="135"/>
        <v>110.91978940628223</v>
      </c>
      <c r="BN254" s="372">
        <f t="shared" si="136"/>
        <v>110.06224253850806</v>
      </c>
      <c r="BO254" s="372">
        <f t="shared" si="137"/>
        <v>0.85754686777418099</v>
      </c>
      <c r="BP254" s="383">
        <f t="shared" si="138"/>
        <v>0.90172352459891147</v>
      </c>
      <c r="BR254" s="369">
        <f t="shared" si="139"/>
        <v>0.30615061719611542</v>
      </c>
      <c r="BS254" s="422">
        <f t="shared" si="140"/>
        <v>0.53832488897229003</v>
      </c>
      <c r="BU254" s="91" cm="1">
        <f t="array" ref="BU254">_xlfn.XLOOKUP(B254,TimesRanking[University],'University Rankings'!$A$5:$A$136,"",0)</f>
        <v>99</v>
      </c>
      <c r="BV254" s="345">
        <f>IFERROR(_xlfn.XLOOKUP(B254,TimesRanking[University],TimesRanking[Rank 2023]),"")</f>
        <v>101</v>
      </c>
      <c r="BW254" s="345">
        <f>IFERROR(_xlfn.XLOOKUP(B254,TimesRanking[University],TimesRanking[Rank 2022]),"")</f>
        <v>65</v>
      </c>
      <c r="BX254" s="345">
        <f>IFERROR(_xlfn.XLOOKUP(B254,TimesRanking[University],TimesRanking[Rank 2021]),"")</f>
        <v>78</v>
      </c>
      <c r="BY254" s="91" t="str">
        <f>IF(COUNTIF(Grouping!$B$3:$B$26,'HE Dataset'!B254)&gt;0,"YES","NO")</f>
        <v>NO</v>
      </c>
      <c r="CA254" s="370">
        <f>SUMIFS('Student Numbers'!H:H,'Student Numbers'!A:A,'HE Dataset'!C254,'Student Numbers'!N:N,'HE Dataset'!G254)</f>
        <v>8645</v>
      </c>
      <c r="CB254" s="370">
        <f>SUMIFS('Student Numbers'!I:I,'Student Numbers'!A:A,'HE Dataset'!C254,'Student Numbers'!N:N,'HE Dataset'!G254)</f>
        <v>385</v>
      </c>
      <c r="CC254" s="370">
        <f>SUMIFS('Student Numbers'!J:J,'Student Numbers'!A:A,'HE Dataset'!C254,'Student Numbers'!N:N,'HE Dataset'!G254)</f>
        <v>3305</v>
      </c>
      <c r="CD254" s="370">
        <f t="shared" si="141"/>
        <v>12335</v>
      </c>
    </row>
    <row r="255" spans="2:82" outlineLevel="1" x14ac:dyDescent="0.3">
      <c r="B255" s="347" t="s">
        <v>58</v>
      </c>
      <c r="C255" s="345">
        <f>_xlfn.XLOOKUP(B255,'P&amp;L'!B:B,'P&amp;L'!A:A)</f>
        <v>10007856</v>
      </c>
      <c r="D255" s="347" t="s">
        <v>474</v>
      </c>
      <c r="E255" s="345" t="str">
        <f>_xlfn.XLOOKUP(C255,'University Locations'!A:A,'University Locations'!C:C)</f>
        <v>Wales</v>
      </c>
      <c r="F255" s="110">
        <f>SUMIFS('P&amp;L'!C:C,'P&amp;L'!A:A,'HE Dataset'!C255,'P&amp;L'!Q:Q,'HE Dataset'!G:G)</f>
        <v>44773</v>
      </c>
      <c r="G255" s="345" t="str">
        <f t="shared" si="142"/>
        <v>2021/22</v>
      </c>
      <c r="H255" s="111">
        <f>SUMIFS('P&amp;L'!J:J,'P&amp;L'!A:A,'HE Dataset'!C:C,'P&amp;L'!Q:Q,'HE Dataset'!G:G)</f>
        <v>123523000</v>
      </c>
      <c r="I255" s="111">
        <f>SUMIFS('P&amp;L'!P:P,'P&amp;L'!A:A,'HE Dataset'!C:C,'P&amp;L'!Q:Q,'HE Dataset'!G:G)</f>
        <v>150725000</v>
      </c>
      <c r="J255" s="352">
        <f t="shared" si="116"/>
        <v>-27202000</v>
      </c>
      <c r="K255" s="111">
        <f>SUMIFS('P&amp;L'!D:D,'P&amp;L'!A:A,'HE Dataset'!C:C,'P&amp;L'!Q:Q,'HE Dataset'!G:G)</f>
        <v>54236000</v>
      </c>
      <c r="L255" s="111">
        <f>SUMIFS('P&amp;L'!E:E,'P&amp;L'!A:A,'HE Dataset'!C:C,'P&amp;L'!Q:Q,'HE Dataset'!G:G)</f>
        <v>19106000</v>
      </c>
      <c r="M255" s="111">
        <f>SUMIFS('P&amp;L'!F:F,'P&amp;L'!A:A,'HE Dataset'!C:C,'P&amp;L'!Q:Q,'HE Dataset'!G:G)</f>
        <v>17449000</v>
      </c>
      <c r="N255" s="111">
        <f>SUMIFS('P&amp;L'!G:G,'P&amp;L'!A:A,'HE Dataset'!C:C,'P&amp;L'!Q:Q,'HE Dataset'!G:G)</f>
        <v>31315000</v>
      </c>
      <c r="O255" s="111">
        <f>SUMIFS('P&amp;L'!H:H,'P&amp;L'!A:A,'HE Dataset'!C:C,'P&amp;L'!Q:Q,'HE Dataset'!G:G)</f>
        <v>337000</v>
      </c>
      <c r="P255" s="111">
        <f>SUMIFS('P&amp;L'!I:I,'P&amp;L'!A:A,'HE Dataset'!C:C,'P&amp;L'!Q:Q,'HE Dataset'!G:G)</f>
        <v>1080000</v>
      </c>
      <c r="Q255" s="379" t="str">
        <f t="shared" si="117"/>
        <v>OK</v>
      </c>
      <c r="R255" s="111">
        <f>SUMIFS('Tuition Fee Breakdown'!F:F,'Tuition Fee Breakdown'!C:C,'HE Dataset'!F255,'Tuition Fee Breakdown'!A:A,'HE Dataset'!C255)</f>
        <v>40493000</v>
      </c>
      <c r="S255" s="111">
        <f>SUMIFS('Tuition Fee Breakdown'!I:I,'Tuition Fee Breakdown'!C:C,'HE Dataset'!F255,'Tuition Fee Breakdown'!A:A,'HE Dataset'!C255)</f>
        <v>9147000</v>
      </c>
      <c r="T255" s="111">
        <f>SUMIFS('Tuition Fee Breakdown'!G:G,'Tuition Fee Breakdown'!C:C,'HE Dataset'!F255,'Tuition Fee Breakdown'!A:A,'HE Dataset'!C255)</f>
        <v>3663000</v>
      </c>
      <c r="U255" s="111">
        <f>SUMIFS('Tuition Fee Breakdown'!K:K,'Tuition Fee Breakdown'!C:C,'HE Dataset'!F255,'Tuition Fee Breakdown'!A:A,'HE Dataset'!C255)</f>
        <v>0</v>
      </c>
      <c r="V255" s="111">
        <f>SUMIFS('Tuition Fee Breakdown'!L:L,'Tuition Fee Breakdown'!C:C,'HE Dataset'!F255,'Tuition Fee Breakdown'!A:A,'HE Dataset'!C255)</f>
        <v>933000</v>
      </c>
      <c r="W255" s="111">
        <f>SUMIFS('Tuition Fee Breakdown'!M:M,'Tuition Fee Breakdown'!C:C,'HE Dataset'!F255,'Tuition Fee Breakdown'!A:A,'HE Dataset'!C255)</f>
        <v>0</v>
      </c>
      <c r="X255" s="111">
        <f t="shared" si="118"/>
        <v>933000</v>
      </c>
      <c r="Y255" s="379" t="str">
        <f t="shared" si="115"/>
        <v>OK</v>
      </c>
      <c r="Z255" s="111">
        <f>SUMIFS('P&amp;L'!K:K,'P&amp;L'!A:A,'HE Dataset'!C:C,'P&amp;L'!Q:Q,'HE Dataset'!G:G)</f>
        <v>98200000</v>
      </c>
      <c r="AA255" s="352">
        <f>SUMIFS('Cashflows'!T:T,'Cashflows'!A:A,'HE Dataset'!C255,'Cashflows'!C:C,'HE Dataset'!F255)</f>
        <v>-3399000</v>
      </c>
      <c r="AB255" s="352">
        <f>SUMIFS('Cashflows'!U:U,'Cashflows'!A:A,'HE Dataset'!C255,'Cashflows'!C:C,'HE Dataset'!F255)</f>
        <v>0</v>
      </c>
      <c r="AC255" s="352">
        <f>SUMIFS('Cashflows'!Z:Z,'Cashflows'!A:A,'HE Dataset'!C255,'Cashflows'!C:C,'HE Dataset'!F255)</f>
        <v>0</v>
      </c>
      <c r="AD255" s="352">
        <f>SUMIFS('Cashflows'!AA:AA,'Cashflows'!A:A,'HE Dataset'!C255,'Cashflows'!C:C,'HE Dataset'!F255)</f>
        <v>0</v>
      </c>
      <c r="AE255" s="352">
        <f t="shared" si="119"/>
        <v>-3399000</v>
      </c>
      <c r="AF255" s="352">
        <f>SUMIFS('Cashflows'!G:G,'Cashflows'!A:A,'HE Dataset'!C255,'Cashflows'!C:C,'HE Dataset'!F255)</f>
        <v>4979000</v>
      </c>
      <c r="AG255" s="352">
        <f>SUMIFS(Assets!J:J,Assets!A:A,'HE Dataset'!C255,Assets!C:C,'HE Dataset'!F255)</f>
        <v>31971000</v>
      </c>
      <c r="AH255" s="352">
        <f>SUMIFS(Assets!R:R,Assets!A:A,'HE Dataset'!C255,Assets!C:C,'HE Dataset'!F255)</f>
        <v>2389000</v>
      </c>
      <c r="AI255" s="352">
        <f>SUMIFS(Assets!S:S,Assets!A:A,'HE Dataset'!C255,Assets!C:C,'HE Dataset'!F255)</f>
        <v>8111000</v>
      </c>
      <c r="AJ255" s="367">
        <f>SUMIFS('Provisions and Reserves'!M:M,'Provisions and Reserves'!A:A,'HE Dataset'!C255,'Provisions and Reserves'!C:C,'HE Dataset'!F255)</f>
        <v>88973000</v>
      </c>
      <c r="AK255" s="352">
        <f>SUMIFS('Provisions and Reserves'!D:D,'Provisions and Reserves'!A:A,'HE Dataset'!C255,'Provisions and Reserves'!C:C,'HE Dataset'!F255)</f>
        <v>61657000</v>
      </c>
      <c r="AL255" s="352">
        <f t="shared" si="120"/>
        <v>150630000</v>
      </c>
      <c r="AM255" s="352">
        <f>SUMIFS('Creditors'!D:D,'Creditors'!A:A,'HE Dataset'!C255,'Creditors'!C:C,'HE Dataset'!F255)</f>
        <v>0</v>
      </c>
      <c r="AN255" s="352">
        <f>SUMIFS('Creditors'!E:E,'Creditors'!A:A,'HE Dataset'!C255,'Creditors'!C:C,'HE Dataset'!F255)</f>
        <v>3298000</v>
      </c>
      <c r="AO255" s="352">
        <f>SUMIFS('Creditors'!F:F,'Creditors'!A:A,'HE Dataset'!C255,'Creditors'!C:C,'HE Dataset'!F255)</f>
        <v>680000</v>
      </c>
      <c r="AP255" s="352">
        <f>SUMIFS('Creditors'!J:J,'Creditors'!A:A,'HE Dataset'!C255,'Creditors'!C:C,'HE Dataset'!F255)</f>
        <v>0</v>
      </c>
      <c r="AQ255" s="352">
        <f>SUMIFS('Creditors'!P:P,'Creditors'!A:A,'HE Dataset'!C255,'Creditors'!C:C,'HE Dataset'!F255)</f>
        <v>3654000</v>
      </c>
      <c r="AR255" s="352">
        <f>SUMIFS('Creditors'!Q:Q,'Creditors'!A:A,'HE Dataset'!C255,'Creditors'!C:C,'HE Dataset'!F255)</f>
        <v>50339000</v>
      </c>
      <c r="AS255" s="352">
        <f>SUMIFS('Creditors'!R:R,'Creditors'!A:A,'HE Dataset'!C255,'Creditors'!C:C,'HE Dataset'!F255)</f>
        <v>0</v>
      </c>
      <c r="AT255" s="352">
        <f t="shared" si="121"/>
        <v>57971000</v>
      </c>
      <c r="AV255" s="368">
        <f t="shared" si="122"/>
        <v>0.46931340721970805</v>
      </c>
      <c r="AW255" s="368">
        <f t="shared" si="123"/>
        <v>0.38485693420965278</v>
      </c>
      <c r="AX255" s="368">
        <f t="shared" si="124"/>
        <v>0.65155721398626554</v>
      </c>
      <c r="AY255" s="369">
        <f t="shared" si="125"/>
        <v>11.643101024302069</v>
      </c>
      <c r="BA255" s="370">
        <f t="shared" si="126"/>
        <v>49860000</v>
      </c>
      <c r="BB255" s="368">
        <f t="shared" si="127"/>
        <v>0.40364952276094329</v>
      </c>
      <c r="BC255" s="368">
        <f t="shared" si="128"/>
        <v>0.56039472649005884</v>
      </c>
      <c r="BD255" s="368">
        <f t="shared" si="129"/>
        <v>0.33100975901214896</v>
      </c>
      <c r="BE255" s="371">
        <f t="shared" si="130"/>
        <v>10.014059048001608</v>
      </c>
      <c r="BG255" s="368">
        <f t="shared" si="131"/>
        <v>0.65151766462099847</v>
      </c>
      <c r="BH255" s="368">
        <f t="shared" si="132"/>
        <v>-0.22021809703456036</v>
      </c>
      <c r="BI255" s="368">
        <f t="shared" si="133"/>
        <v>4.0308282668005152E-2</v>
      </c>
      <c r="BJ255" s="49"/>
      <c r="BK255" s="409">
        <f t="shared" si="144"/>
        <v>1.4648426007649309</v>
      </c>
      <c r="BM255" s="372">
        <f t="shared" si="135"/>
        <v>25.444518162215957</v>
      </c>
      <c r="BN255" s="372">
        <f t="shared" si="136"/>
        <v>19.655284458450819</v>
      </c>
      <c r="BO255" s="372">
        <f t="shared" si="137"/>
        <v>5.7892337037651354</v>
      </c>
      <c r="BP255" s="383">
        <f t="shared" si="138"/>
        <v>77.474922872781562</v>
      </c>
      <c r="BR255" s="369">
        <f t="shared" si="139"/>
        <v>0.28177807264886384</v>
      </c>
      <c r="BS255" s="384">
        <f t="shared" si="140"/>
        <v>0.73262493315623334</v>
      </c>
      <c r="BU255" s="91" cm="1">
        <f t="array" ref="BU255">_xlfn.XLOOKUP(B255,TimesRanking[University],'University Rankings'!$A$5:$A$136,"",0)</f>
        <v>39</v>
      </c>
      <c r="BV255" s="345">
        <f>IFERROR(_xlfn.XLOOKUP(B255,TimesRanking[University],TimesRanking[Rank 2023]),"")</f>
        <v>41</v>
      </c>
      <c r="BW255" s="345">
        <f>IFERROR(_xlfn.XLOOKUP(B255,TimesRanking[University],TimesRanking[Rank 2022]),"")</f>
        <v>38</v>
      </c>
      <c r="BX255" s="345">
        <f>IFERROR(_xlfn.XLOOKUP(B255,TimesRanking[University],TimesRanking[Rank 2021]),"")</f>
        <v>42</v>
      </c>
      <c r="BY255" s="91" t="str">
        <f>IF(COUNTIF(Grouping!$B$3:$B$26,'HE Dataset'!B255)&gt;0,"YES","NO")</f>
        <v>NO</v>
      </c>
      <c r="CA255" s="370">
        <f>SUMIFS('Student Numbers'!H:H,'Student Numbers'!A:A,'HE Dataset'!C255,'Student Numbers'!N:N,'HE Dataset'!G255)</f>
        <v>6495</v>
      </c>
      <c r="CB255" s="370">
        <f>SUMIFS('Student Numbers'!I:I,'Student Numbers'!A:A,'HE Dataset'!C255,'Student Numbers'!N:N,'HE Dataset'!G255)</f>
        <v>630</v>
      </c>
      <c r="CC255" s="370">
        <f>SUMIFS('Student Numbers'!J:J,'Student Numbers'!A:A,'HE Dataset'!C255,'Student Numbers'!N:N,'HE Dataset'!G255)</f>
        <v>720</v>
      </c>
      <c r="CD255" s="370">
        <f t="shared" si="141"/>
        <v>7845</v>
      </c>
    </row>
    <row r="256" spans="2:82" outlineLevel="1" x14ac:dyDescent="0.3">
      <c r="B256" s="347" t="s">
        <v>212</v>
      </c>
      <c r="C256" s="345">
        <f>_xlfn.XLOOKUP(B256,'P&amp;L'!B:B,'P&amp;L'!A:A)</f>
        <v>10004048</v>
      </c>
      <c r="D256" s="347" t="s">
        <v>842</v>
      </c>
      <c r="E256" s="345" t="str">
        <f>_xlfn.XLOOKUP(C256,'University Locations'!A:A,'University Locations'!C:C)</f>
        <v>England</v>
      </c>
      <c r="F256" s="110">
        <f>SUMIFS('P&amp;L'!C:C,'P&amp;L'!A:A,'HE Dataset'!C256,'P&amp;L'!Q:Q,'HE Dataset'!G:G)</f>
        <v>44773</v>
      </c>
      <c r="G256" s="345" t="str">
        <f t="shared" si="142"/>
        <v>2021/22</v>
      </c>
      <c r="H256" s="111">
        <f>SUMIFS('P&amp;L'!J:J,'P&amp;L'!A:A,'HE Dataset'!C:C,'P&amp;L'!Q:Q,'HE Dataset'!G:G)</f>
        <v>122546000</v>
      </c>
      <c r="I256" s="111">
        <f>SUMIFS('P&amp;L'!P:P,'P&amp;L'!A:A,'HE Dataset'!C:C,'P&amp;L'!Q:Q,'HE Dataset'!G:G)</f>
        <v>125511000</v>
      </c>
      <c r="J256" s="352">
        <f t="shared" si="116"/>
        <v>-2965000</v>
      </c>
      <c r="K256" s="111">
        <f>SUMIFS('P&amp;L'!D:D,'P&amp;L'!A:A,'HE Dataset'!C:C,'P&amp;L'!Q:Q,'HE Dataset'!G:G)</f>
        <v>105254000</v>
      </c>
      <c r="L256" s="111">
        <f>SUMIFS('P&amp;L'!E:E,'P&amp;L'!A:A,'HE Dataset'!C:C,'P&amp;L'!Q:Q,'HE Dataset'!G:G)</f>
        <v>8216000</v>
      </c>
      <c r="M256" s="111">
        <f>SUMIFS('P&amp;L'!F:F,'P&amp;L'!A:A,'HE Dataset'!C:C,'P&amp;L'!Q:Q,'HE Dataset'!G:G)</f>
        <v>936000</v>
      </c>
      <c r="N256" s="111">
        <f>SUMIFS('P&amp;L'!G:G,'P&amp;L'!A:A,'HE Dataset'!C:C,'P&amp;L'!Q:Q,'HE Dataset'!G:G)</f>
        <v>7565000</v>
      </c>
      <c r="O256" s="111">
        <f>SUMIFS('P&amp;L'!H:H,'P&amp;L'!A:A,'HE Dataset'!C:C,'P&amp;L'!Q:Q,'HE Dataset'!G:G)</f>
        <v>558000</v>
      </c>
      <c r="P256" s="111">
        <f>SUMIFS('P&amp;L'!I:I,'P&amp;L'!A:A,'HE Dataset'!C:C,'P&amp;L'!Q:Q,'HE Dataset'!G:G)</f>
        <v>17000</v>
      </c>
      <c r="Q256" s="379" t="str">
        <f t="shared" si="117"/>
        <v>OK</v>
      </c>
      <c r="R256" s="111">
        <f>SUMIFS('Tuition Fee Breakdown'!F:F,'Tuition Fee Breakdown'!C:C,'HE Dataset'!F256,'Tuition Fee Breakdown'!A:A,'HE Dataset'!C256)</f>
        <v>92170000</v>
      </c>
      <c r="S256" s="111">
        <f>SUMIFS('Tuition Fee Breakdown'!I:I,'Tuition Fee Breakdown'!C:C,'HE Dataset'!F256,'Tuition Fee Breakdown'!A:A,'HE Dataset'!C256)</f>
        <v>6951000</v>
      </c>
      <c r="T256" s="111">
        <f>SUMIFS('Tuition Fee Breakdown'!G:G,'Tuition Fee Breakdown'!C:C,'HE Dataset'!F256,'Tuition Fee Breakdown'!A:A,'HE Dataset'!C256)</f>
        <v>4987000</v>
      </c>
      <c r="U256" s="111">
        <f>SUMIFS('Tuition Fee Breakdown'!K:K,'Tuition Fee Breakdown'!C:C,'HE Dataset'!F256,'Tuition Fee Breakdown'!A:A,'HE Dataset'!C256)</f>
        <v>0</v>
      </c>
      <c r="V256" s="111">
        <f>SUMIFS('Tuition Fee Breakdown'!L:L,'Tuition Fee Breakdown'!C:C,'HE Dataset'!F256,'Tuition Fee Breakdown'!A:A,'HE Dataset'!C256)</f>
        <v>1146000</v>
      </c>
      <c r="W256" s="111">
        <f>SUMIFS('Tuition Fee Breakdown'!M:M,'Tuition Fee Breakdown'!C:C,'HE Dataset'!F256,'Tuition Fee Breakdown'!A:A,'HE Dataset'!C256)</f>
        <v>0</v>
      </c>
      <c r="X256" s="111">
        <f t="shared" si="118"/>
        <v>1146000</v>
      </c>
      <c r="Y256" s="379" t="str">
        <f t="shared" si="115"/>
        <v>OK</v>
      </c>
      <c r="Z256" s="111">
        <f>SUMIFS('P&amp;L'!K:K,'P&amp;L'!A:A,'HE Dataset'!C:C,'P&amp;L'!Q:Q,'HE Dataset'!G:G)</f>
        <v>66762000</v>
      </c>
      <c r="AA256" s="352">
        <f>SUMIFS('Cashflows'!T:T,'Cashflows'!A:A,'HE Dataset'!C256,'Cashflows'!C:C,'HE Dataset'!F256)</f>
        <v>0</v>
      </c>
      <c r="AB256" s="352">
        <f>SUMIFS('Cashflows'!U:U,'Cashflows'!A:A,'HE Dataset'!C256,'Cashflows'!C:C,'HE Dataset'!F256)</f>
        <v>0</v>
      </c>
      <c r="AC256" s="352">
        <f>SUMIFS('Cashflows'!Z:Z,'Cashflows'!A:A,'HE Dataset'!C256,'Cashflows'!C:C,'HE Dataset'!F256)</f>
        <v>0</v>
      </c>
      <c r="AD256" s="352">
        <f>SUMIFS('Cashflows'!AA:AA,'Cashflows'!A:A,'HE Dataset'!C256,'Cashflows'!C:C,'HE Dataset'!F256)</f>
        <v>0</v>
      </c>
      <c r="AE256" s="352">
        <f t="shared" si="119"/>
        <v>0</v>
      </c>
      <c r="AF256" s="352">
        <f>SUMIFS('Cashflows'!G:G,'Cashflows'!A:A,'HE Dataset'!C256,'Cashflows'!C:C,'HE Dataset'!F256)</f>
        <v>19413000</v>
      </c>
      <c r="AG256" s="352">
        <f>SUMIFS(Assets!J:J,Assets!A:A,'HE Dataset'!C256,Assets!C:C,'HE Dataset'!F256)</f>
        <v>64000</v>
      </c>
      <c r="AH256" s="352">
        <f>SUMIFS(Assets!R:R,Assets!A:A,'HE Dataset'!C256,Assets!C:C,'HE Dataset'!F256)</f>
        <v>59034000</v>
      </c>
      <c r="AI256" s="352">
        <f>SUMIFS(Assets!S:S,Assets!A:A,'HE Dataset'!C256,Assets!C:C,'HE Dataset'!F256)</f>
        <v>29787000</v>
      </c>
      <c r="AJ256" s="367">
        <f>SUMIFS('Provisions and Reserves'!M:M,'Provisions and Reserves'!A:A,'HE Dataset'!C256,'Provisions and Reserves'!C:C,'HE Dataset'!F256)</f>
        <v>212211000</v>
      </c>
      <c r="AK256" s="352">
        <f>SUMIFS('Provisions and Reserves'!D:D,'Provisions and Reserves'!A:A,'HE Dataset'!C256,'Provisions and Reserves'!C:C,'HE Dataset'!F256)</f>
        <v>35393000</v>
      </c>
      <c r="AL256" s="352">
        <f t="shared" si="120"/>
        <v>247604000</v>
      </c>
      <c r="AM256" s="352">
        <f>SUMIFS('Creditors'!D:D,'Creditors'!A:A,'HE Dataset'!C256,'Creditors'!C:C,'HE Dataset'!F256)</f>
        <v>0</v>
      </c>
      <c r="AN256" s="352">
        <f>SUMIFS('Creditors'!E:E,'Creditors'!A:A,'HE Dataset'!C256,'Creditors'!C:C,'HE Dataset'!F256)</f>
        <v>0</v>
      </c>
      <c r="AO256" s="352">
        <f>SUMIFS('Creditors'!F:F,'Creditors'!A:A,'HE Dataset'!C256,'Creditors'!C:C,'HE Dataset'!F256)</f>
        <v>0</v>
      </c>
      <c r="AP256" s="352">
        <f>SUMIFS('Creditors'!J:J,'Creditors'!A:A,'HE Dataset'!C256,'Creditors'!C:C,'HE Dataset'!F256)</f>
        <v>0</v>
      </c>
      <c r="AQ256" s="352">
        <f>SUMIFS('Creditors'!P:P,'Creditors'!A:A,'HE Dataset'!C256,'Creditors'!C:C,'HE Dataset'!F256)</f>
        <v>0</v>
      </c>
      <c r="AR256" s="352">
        <f>SUMIFS('Creditors'!Q:Q,'Creditors'!A:A,'HE Dataset'!C256,'Creditors'!C:C,'HE Dataset'!F256)</f>
        <v>0</v>
      </c>
      <c r="AS256" s="352">
        <f>SUMIFS('Creditors'!R:R,'Creditors'!A:A,'HE Dataset'!C256,'Creditors'!C:C,'HE Dataset'!F256)</f>
        <v>0</v>
      </c>
      <c r="AT256" s="352">
        <f t="shared" si="121"/>
        <v>0</v>
      </c>
      <c r="AV256" s="368">
        <f t="shared" si="122"/>
        <v>0</v>
      </c>
      <c r="AW256" s="368">
        <f t="shared" si="123"/>
        <v>0</v>
      </c>
      <c r="AX256" s="368">
        <f t="shared" si="124"/>
        <v>0</v>
      </c>
      <c r="AY256" s="369">
        <f t="shared" si="125"/>
        <v>0</v>
      </c>
      <c r="BA256" s="370">
        <f t="shared" si="126"/>
        <v>-29787000</v>
      </c>
      <c r="BB256" s="368">
        <f t="shared" si="127"/>
        <v>-0.24306790919328253</v>
      </c>
      <c r="BC256" s="368">
        <f t="shared" si="128"/>
        <v>-0.14036501406618884</v>
      </c>
      <c r="BD256" s="368">
        <f t="shared" si="129"/>
        <v>-0.12030096444322386</v>
      </c>
      <c r="BE256" s="371">
        <f t="shared" si="130"/>
        <v>-1.5343841755524648</v>
      </c>
      <c r="BG256" s="368">
        <f t="shared" si="131"/>
        <v>0.53192150488801782</v>
      </c>
      <c r="BH256" s="368">
        <f t="shared" si="132"/>
        <v>-2.4194996164705499E-2</v>
      </c>
      <c r="BI256" s="368">
        <f t="shared" si="133"/>
        <v>0.15841398332054901</v>
      </c>
      <c r="BJ256" s="49"/>
      <c r="BK256" s="409" t="str">
        <f t="shared" si="144"/>
        <v>N/A</v>
      </c>
      <c r="BM256" s="372">
        <f t="shared" si="135"/>
        <v>258.47830269856826</v>
      </c>
      <c r="BN256" s="372">
        <f t="shared" si="136"/>
        <v>86.683252862298929</v>
      </c>
      <c r="BO256" s="372">
        <f t="shared" si="137"/>
        <v>171.79504983626933</v>
      </c>
      <c r="BP256" s="383">
        <f t="shared" si="138"/>
        <v>0.18624662380189785</v>
      </c>
      <c r="BR256" s="369">
        <f t="shared" si="139"/>
        <v>0.70818493996542131</v>
      </c>
      <c r="BS256" s="384" t="str">
        <f t="shared" si="140"/>
        <v>N/A</v>
      </c>
      <c r="BU256" s="91" cm="1">
        <f t="array" ref="BU256">_xlfn.XLOOKUP(B256,TimesRanking[University],'University Rankings'!$A$5:$A$136,"",0)</f>
        <v>124</v>
      </c>
      <c r="BV256" s="345">
        <f>IFERROR(_xlfn.XLOOKUP(B256,TimesRanking[University],TimesRanking[Rank 2023]),"")</f>
        <v>128</v>
      </c>
      <c r="BW256" s="345">
        <f>IFERROR(_xlfn.XLOOKUP(B256,TimesRanking[University],TimesRanking[Rank 2022]),"")</f>
        <v>100</v>
      </c>
      <c r="BX256" s="345">
        <f>IFERROR(_xlfn.XLOOKUP(B256,TimesRanking[University],TimesRanking[Rank 2021]),"")</f>
        <v>125</v>
      </c>
      <c r="BY256" s="91" t="str">
        <f>IF(COUNTIF(Grouping!$B$3:$B$26,'HE Dataset'!B256)&gt;0,"YES","NO")</f>
        <v>NO</v>
      </c>
      <c r="CA256" s="370">
        <f>SUMIFS('Student Numbers'!H:H,'Student Numbers'!A:A,'HE Dataset'!C256,'Student Numbers'!N:N,'HE Dataset'!G256)</f>
        <v>11860</v>
      </c>
      <c r="CB256" s="370">
        <f>SUMIFS('Student Numbers'!I:I,'Student Numbers'!A:A,'HE Dataset'!C256,'Student Numbers'!N:N,'HE Dataset'!G256)</f>
        <v>585</v>
      </c>
      <c r="CC256" s="370">
        <f>SUMIFS('Student Numbers'!J:J,'Student Numbers'!A:A,'HE Dataset'!C256,'Student Numbers'!N:N,'HE Dataset'!G256)</f>
        <v>985</v>
      </c>
      <c r="CD256" s="370">
        <f t="shared" si="141"/>
        <v>13430</v>
      </c>
    </row>
    <row r="257" spans="2:82" outlineLevel="1" x14ac:dyDescent="0.3">
      <c r="B257" s="347" t="s">
        <v>95</v>
      </c>
      <c r="C257" s="345">
        <f>_xlfn.XLOOKUP(B257,'P&amp;L'!B:B,'P&amp;L'!A:A)</f>
        <v>10006841</v>
      </c>
      <c r="D257" s="347" t="s">
        <v>553</v>
      </c>
      <c r="E257" s="345" t="str">
        <f>_xlfn.XLOOKUP(C257,'University Locations'!A:A,'University Locations'!C:C)</f>
        <v>England</v>
      </c>
      <c r="F257" s="110">
        <f>SUMIFS('P&amp;L'!C:C,'P&amp;L'!A:A,'HE Dataset'!C257,'P&amp;L'!Q:Q,'HE Dataset'!G:G)</f>
        <v>44773</v>
      </c>
      <c r="G257" s="345" t="str">
        <f t="shared" si="142"/>
        <v>2021/22</v>
      </c>
      <c r="H257" s="111">
        <f>SUMIFS('P&amp;L'!J:J,'P&amp;L'!A:A,'HE Dataset'!C:C,'P&amp;L'!Q:Q,'HE Dataset'!G:G)</f>
        <v>122347000</v>
      </c>
      <c r="I257" s="111">
        <f>SUMIFS('P&amp;L'!P:P,'P&amp;L'!A:A,'HE Dataset'!C:C,'P&amp;L'!Q:Q,'HE Dataset'!G:G)</f>
        <v>124581000</v>
      </c>
      <c r="J257" s="352">
        <f t="shared" si="116"/>
        <v>-2234000</v>
      </c>
      <c r="K257" s="111">
        <f>SUMIFS('P&amp;L'!D:D,'P&amp;L'!A:A,'HE Dataset'!C:C,'P&amp;L'!Q:Q,'HE Dataset'!G:G)</f>
        <v>82232000</v>
      </c>
      <c r="L257" s="111">
        <f>SUMIFS('P&amp;L'!E:E,'P&amp;L'!A:A,'HE Dataset'!C:C,'P&amp;L'!Q:Q,'HE Dataset'!G:G)</f>
        <v>32143000</v>
      </c>
      <c r="M257" s="111">
        <f>SUMIFS('P&amp;L'!F:F,'P&amp;L'!A:A,'HE Dataset'!C:C,'P&amp;L'!Q:Q,'HE Dataset'!G:G)</f>
        <v>178000</v>
      </c>
      <c r="N257" s="111">
        <f>SUMIFS('P&amp;L'!G:G,'P&amp;L'!A:A,'HE Dataset'!C:C,'P&amp;L'!Q:Q,'HE Dataset'!G:G)</f>
        <v>7576000</v>
      </c>
      <c r="O257" s="111">
        <f>SUMIFS('P&amp;L'!H:H,'P&amp;L'!A:A,'HE Dataset'!C:C,'P&amp;L'!Q:Q,'HE Dataset'!G:G)</f>
        <v>141000</v>
      </c>
      <c r="P257" s="111">
        <f>SUMIFS('P&amp;L'!I:I,'P&amp;L'!A:A,'HE Dataset'!C:C,'P&amp;L'!Q:Q,'HE Dataset'!G:G)</f>
        <v>77000</v>
      </c>
      <c r="Q257" s="379" t="str">
        <f t="shared" si="117"/>
        <v>OK</v>
      </c>
      <c r="R257" s="111">
        <f>SUMIFS('Tuition Fee Breakdown'!F:F,'Tuition Fee Breakdown'!C:C,'HE Dataset'!F257,'Tuition Fee Breakdown'!A:A,'HE Dataset'!C257)</f>
        <v>63781000</v>
      </c>
      <c r="S257" s="111">
        <f>SUMIFS('Tuition Fee Breakdown'!I:I,'Tuition Fee Breakdown'!C:C,'HE Dataset'!F257,'Tuition Fee Breakdown'!A:A,'HE Dataset'!C257)</f>
        <v>13286000</v>
      </c>
      <c r="T257" s="111">
        <f>SUMIFS('Tuition Fee Breakdown'!G:G,'Tuition Fee Breakdown'!C:C,'HE Dataset'!F257,'Tuition Fee Breakdown'!A:A,'HE Dataset'!C257)</f>
        <v>2031000</v>
      </c>
      <c r="U257" s="111">
        <f>SUMIFS('Tuition Fee Breakdown'!K:K,'Tuition Fee Breakdown'!C:C,'HE Dataset'!F257,'Tuition Fee Breakdown'!A:A,'HE Dataset'!C257)</f>
        <v>0</v>
      </c>
      <c r="V257" s="111">
        <f>SUMIFS('Tuition Fee Breakdown'!L:L,'Tuition Fee Breakdown'!C:C,'HE Dataset'!F257,'Tuition Fee Breakdown'!A:A,'HE Dataset'!C257)</f>
        <v>957000</v>
      </c>
      <c r="W257" s="111">
        <f>SUMIFS('Tuition Fee Breakdown'!M:M,'Tuition Fee Breakdown'!C:C,'HE Dataset'!F257,'Tuition Fee Breakdown'!A:A,'HE Dataset'!C257)</f>
        <v>2177000</v>
      </c>
      <c r="X257" s="111">
        <f t="shared" si="118"/>
        <v>3134000</v>
      </c>
      <c r="Y257" s="379" t="str">
        <f t="shared" si="115"/>
        <v>OK</v>
      </c>
      <c r="Z257" s="111">
        <f>SUMIFS('P&amp;L'!K:K,'P&amp;L'!A:A,'HE Dataset'!C:C,'P&amp;L'!Q:Q,'HE Dataset'!G:G)</f>
        <v>65021000</v>
      </c>
      <c r="AA257" s="352">
        <f>SUMIFS('Cashflows'!T:T,'Cashflows'!A:A,'HE Dataset'!C257,'Cashflows'!C:C,'HE Dataset'!F257)</f>
        <v>-583000</v>
      </c>
      <c r="AB257" s="352">
        <f>SUMIFS('Cashflows'!U:U,'Cashflows'!A:A,'HE Dataset'!C257,'Cashflows'!C:C,'HE Dataset'!F257)</f>
        <v>-581000</v>
      </c>
      <c r="AC257" s="352">
        <f>SUMIFS('Cashflows'!Z:Z,'Cashflows'!A:A,'HE Dataset'!C257,'Cashflows'!C:C,'HE Dataset'!F257)</f>
        <v>-457000</v>
      </c>
      <c r="AD257" s="352">
        <f>SUMIFS('Cashflows'!AA:AA,'Cashflows'!A:A,'HE Dataset'!C257,'Cashflows'!C:C,'HE Dataset'!F257)</f>
        <v>-585000</v>
      </c>
      <c r="AE257" s="352">
        <f t="shared" si="119"/>
        <v>-2206000</v>
      </c>
      <c r="AF257" s="352">
        <f>SUMIFS('Cashflows'!G:G,'Cashflows'!A:A,'HE Dataset'!C257,'Cashflows'!C:C,'HE Dataset'!F257)</f>
        <v>22118000</v>
      </c>
      <c r="AG257" s="352">
        <f>SUMIFS(Assets!J:J,Assets!A:A,'HE Dataset'!C257,Assets!C:C,'HE Dataset'!F257)</f>
        <v>554000</v>
      </c>
      <c r="AH257" s="352">
        <f>SUMIFS(Assets!R:R,Assets!A:A,'HE Dataset'!C257,Assets!C:C,'HE Dataset'!F257)</f>
        <v>0</v>
      </c>
      <c r="AI257" s="352">
        <f>SUMIFS(Assets!S:S,Assets!A:A,'HE Dataset'!C257,Assets!C:C,'HE Dataset'!F257)</f>
        <v>79412000</v>
      </c>
      <c r="AJ257" s="367">
        <f>SUMIFS('Provisions and Reserves'!M:M,'Provisions and Reserves'!A:A,'HE Dataset'!C257,'Provisions and Reserves'!C:C,'HE Dataset'!F257)</f>
        <v>113686000</v>
      </c>
      <c r="AK257" s="352">
        <f>SUMIFS('Provisions and Reserves'!D:D,'Provisions and Reserves'!A:A,'HE Dataset'!C257,'Provisions and Reserves'!C:C,'HE Dataset'!F257)</f>
        <v>5997000</v>
      </c>
      <c r="AL257" s="352">
        <f t="shared" si="120"/>
        <v>119683000</v>
      </c>
      <c r="AM257" s="352">
        <f>SUMIFS('Creditors'!D:D,'Creditors'!A:A,'HE Dataset'!C257,'Creditors'!C:C,'HE Dataset'!F257)</f>
        <v>0</v>
      </c>
      <c r="AN257" s="352">
        <f>SUMIFS('Creditors'!E:E,'Creditors'!A:A,'HE Dataset'!C257,'Creditors'!C:C,'HE Dataset'!F257)</f>
        <v>1707000</v>
      </c>
      <c r="AO257" s="352">
        <f>SUMIFS('Creditors'!F:F,'Creditors'!A:A,'HE Dataset'!C257,'Creditors'!C:C,'HE Dataset'!F257)</f>
        <v>470000</v>
      </c>
      <c r="AP257" s="352">
        <f>SUMIFS('Creditors'!J:J,'Creditors'!A:A,'HE Dataset'!C257,'Creditors'!C:C,'HE Dataset'!F257)</f>
        <v>0</v>
      </c>
      <c r="AQ257" s="352">
        <f>SUMIFS('Creditors'!P:P,'Creditors'!A:A,'HE Dataset'!C257,'Creditors'!C:C,'HE Dataset'!F257)</f>
        <v>6998000</v>
      </c>
      <c r="AR257" s="352">
        <f>SUMIFS('Creditors'!Q:Q,'Creditors'!A:A,'HE Dataset'!C257,'Creditors'!C:C,'HE Dataset'!F257)</f>
        <v>22857000</v>
      </c>
      <c r="AS257" s="352">
        <f>SUMIFS('Creditors'!R:R,'Creditors'!A:A,'HE Dataset'!C257,'Creditors'!C:C,'HE Dataset'!F257)</f>
        <v>0</v>
      </c>
      <c r="AT257" s="352">
        <f t="shared" si="121"/>
        <v>32032000</v>
      </c>
      <c r="AV257" s="368">
        <f t="shared" si="122"/>
        <v>0.2618127130211611</v>
      </c>
      <c r="AW257" s="368">
        <f t="shared" si="123"/>
        <v>0.26764034992438357</v>
      </c>
      <c r="AX257" s="368">
        <f t="shared" si="124"/>
        <v>0.2817585278750242</v>
      </c>
      <c r="AY257" s="369">
        <f t="shared" si="125"/>
        <v>1.4482322090604938</v>
      </c>
      <c r="BA257" s="370">
        <f t="shared" si="126"/>
        <v>-47380000</v>
      </c>
      <c r="BB257" s="368">
        <f t="shared" si="127"/>
        <v>-0.38725918902792877</v>
      </c>
      <c r="BC257" s="368">
        <f t="shared" si="128"/>
        <v>-0.41676195837658109</v>
      </c>
      <c r="BD257" s="368">
        <f t="shared" si="129"/>
        <v>-0.39587911399279763</v>
      </c>
      <c r="BE257" s="371">
        <f t="shared" si="130"/>
        <v>-2.1421466678723213</v>
      </c>
      <c r="BG257" s="368">
        <f t="shared" si="131"/>
        <v>0.52191746735055911</v>
      </c>
      <c r="BH257" s="368">
        <f t="shared" si="132"/>
        <v>-1.8259540487302509E-2</v>
      </c>
      <c r="BI257" s="368">
        <f t="shared" si="133"/>
        <v>0.18078089368762618</v>
      </c>
      <c r="BJ257" s="49"/>
      <c r="BK257" s="409">
        <f t="shared" si="144"/>
        <v>10.026291931097008</v>
      </c>
      <c r="BM257" s="372">
        <f t="shared" si="135"/>
        <v>232.8222842969634</v>
      </c>
      <c r="BN257" s="372">
        <f t="shared" si="136"/>
        <v>232.8222842969634</v>
      </c>
      <c r="BO257" s="372">
        <f t="shared" si="137"/>
        <v>0</v>
      </c>
      <c r="BP257" s="383">
        <f t="shared" si="138"/>
        <v>1.6242324270956245</v>
      </c>
      <c r="BR257" s="369">
        <f t="shared" si="139"/>
        <v>0.64187958035334436</v>
      </c>
      <c r="BS257" s="384">
        <f t="shared" si="140"/>
        <v>2.4964410589410591</v>
      </c>
      <c r="BU257" s="91" cm="1">
        <f t="array" ref="BU257">_xlfn.XLOOKUP(B257,TimesRanking[University],'University Rankings'!$A$5:$A$136,"",0)</f>
        <v>106</v>
      </c>
      <c r="BV257" s="345">
        <f>IFERROR(_xlfn.XLOOKUP(B257,TimesRanking[University],TimesRanking[Rank 2023]),"")</f>
        <v>124</v>
      </c>
      <c r="BW257" s="345">
        <f>IFERROR(_xlfn.XLOOKUP(B257,TimesRanking[University],TimesRanking[Rank 2022]),"")</f>
        <v>89</v>
      </c>
      <c r="BX257" s="345">
        <f>IFERROR(_xlfn.XLOOKUP(B257,TimesRanking[University],TimesRanking[Rank 2021]),"")</f>
        <v>118</v>
      </c>
      <c r="BY257" s="91" t="str">
        <f>IF(COUNTIF(Grouping!$B$3:$B$26,'HE Dataset'!B257)&gt;0,"YES","NO")</f>
        <v>NO</v>
      </c>
      <c r="CA257" s="370">
        <f>SUMIFS('Student Numbers'!H:H,'Student Numbers'!A:A,'HE Dataset'!C257,'Student Numbers'!N:N,'HE Dataset'!G257)</f>
        <v>9255</v>
      </c>
      <c r="CB257" s="370">
        <f>SUMIFS('Student Numbers'!I:I,'Student Numbers'!A:A,'HE Dataset'!C257,'Student Numbers'!N:N,'HE Dataset'!G257)</f>
        <v>185</v>
      </c>
      <c r="CC257" s="370">
        <f>SUMIFS('Student Numbers'!J:J,'Student Numbers'!A:A,'HE Dataset'!C257,'Student Numbers'!N:N,'HE Dataset'!G257)</f>
        <v>1555</v>
      </c>
      <c r="CD257" s="370">
        <f t="shared" si="141"/>
        <v>10995</v>
      </c>
    </row>
    <row r="258" spans="2:82" outlineLevel="1" x14ac:dyDescent="0.3">
      <c r="B258" s="347" t="s">
        <v>274</v>
      </c>
      <c r="C258" s="345">
        <f>_xlfn.XLOOKUP(B258,'P&amp;L'!B:B,'P&amp;L'!A:A)</f>
        <v>10005500</v>
      </c>
      <c r="D258" s="347" t="s">
        <v>930</v>
      </c>
      <c r="E258" s="345" t="str">
        <f>_xlfn.XLOOKUP(C258,'University Locations'!A:A,'University Locations'!C:C)</f>
        <v>Scotland</v>
      </c>
      <c r="F258" s="110">
        <f>SUMIFS('P&amp;L'!C:C,'P&amp;L'!A:A,'HE Dataset'!C258,'P&amp;L'!Q:Q,'HE Dataset'!G:G)</f>
        <v>44773</v>
      </c>
      <c r="G258" s="345" t="str">
        <f t="shared" si="142"/>
        <v>2021/22</v>
      </c>
      <c r="H258" s="111">
        <f>SUMIFS('P&amp;L'!J:J,'P&amp;L'!A:A,'HE Dataset'!C:C,'P&amp;L'!Q:Q,'HE Dataset'!G:G)</f>
        <v>114741000</v>
      </c>
      <c r="I258" s="111">
        <f>SUMIFS('P&amp;L'!P:P,'P&amp;L'!A:A,'HE Dataset'!C:C,'P&amp;L'!Q:Q,'HE Dataset'!G:G)</f>
        <v>114913000</v>
      </c>
      <c r="J258" s="352">
        <f t="shared" si="116"/>
        <v>-172000</v>
      </c>
      <c r="K258" s="111">
        <f>SUMIFS('P&amp;L'!D:D,'P&amp;L'!A:A,'HE Dataset'!C:C,'P&amp;L'!Q:Q,'HE Dataset'!G:G)</f>
        <v>47540000</v>
      </c>
      <c r="L258" s="111">
        <f>SUMIFS('P&amp;L'!E:E,'P&amp;L'!A:A,'HE Dataset'!C:C,'P&amp;L'!Q:Q,'HE Dataset'!G:G)</f>
        <v>53519000</v>
      </c>
      <c r="M258" s="111">
        <f>SUMIFS('P&amp;L'!F:F,'P&amp;L'!A:A,'HE Dataset'!C:C,'P&amp;L'!Q:Q,'HE Dataset'!G:G)</f>
        <v>3522000</v>
      </c>
      <c r="N258" s="111">
        <f>SUMIFS('P&amp;L'!G:G,'P&amp;L'!A:A,'HE Dataset'!C:C,'P&amp;L'!Q:Q,'HE Dataset'!G:G)</f>
        <v>9341000</v>
      </c>
      <c r="O258" s="111">
        <f>SUMIFS('P&amp;L'!H:H,'P&amp;L'!A:A,'HE Dataset'!C:C,'P&amp;L'!Q:Q,'HE Dataset'!G:G)</f>
        <v>336000</v>
      </c>
      <c r="P258" s="111">
        <f>SUMIFS('P&amp;L'!I:I,'P&amp;L'!A:A,'HE Dataset'!C:C,'P&amp;L'!Q:Q,'HE Dataset'!G:G)</f>
        <v>483000</v>
      </c>
      <c r="Q258" s="379" t="str">
        <f t="shared" si="117"/>
        <v>OK</v>
      </c>
      <c r="R258" s="111">
        <f>SUMIFS('Tuition Fee Breakdown'!F:F,'Tuition Fee Breakdown'!C:C,'HE Dataset'!F258,'Tuition Fee Breakdown'!A:A,'HE Dataset'!C258)</f>
        <v>21523000</v>
      </c>
      <c r="S258" s="111">
        <f>SUMIFS('Tuition Fee Breakdown'!I:I,'Tuition Fee Breakdown'!C:C,'HE Dataset'!F258,'Tuition Fee Breakdown'!A:A,'HE Dataset'!C258)</f>
        <v>23578000</v>
      </c>
      <c r="T258" s="111">
        <f>SUMIFS('Tuition Fee Breakdown'!G:G,'Tuition Fee Breakdown'!C:C,'HE Dataset'!F258,'Tuition Fee Breakdown'!A:A,'HE Dataset'!C258)</f>
        <v>1671000</v>
      </c>
      <c r="U258" s="111">
        <f>SUMIFS('Tuition Fee Breakdown'!K:K,'Tuition Fee Breakdown'!C:C,'HE Dataset'!F258,'Tuition Fee Breakdown'!A:A,'HE Dataset'!C258)</f>
        <v>161000</v>
      </c>
      <c r="V258" s="111">
        <f>SUMIFS('Tuition Fee Breakdown'!L:L,'Tuition Fee Breakdown'!C:C,'HE Dataset'!F258,'Tuition Fee Breakdown'!A:A,'HE Dataset'!C258)</f>
        <v>607000</v>
      </c>
      <c r="W258" s="111">
        <f>SUMIFS('Tuition Fee Breakdown'!M:M,'Tuition Fee Breakdown'!C:C,'HE Dataset'!F258,'Tuition Fee Breakdown'!A:A,'HE Dataset'!C258)</f>
        <v>0</v>
      </c>
      <c r="X258" s="111">
        <f t="shared" si="118"/>
        <v>768000</v>
      </c>
      <c r="Y258" s="379" t="str">
        <f t="shared" si="115"/>
        <v>OK</v>
      </c>
      <c r="Z258" s="111">
        <f>SUMIFS('P&amp;L'!K:K,'P&amp;L'!A:A,'HE Dataset'!C:C,'P&amp;L'!Q:Q,'HE Dataset'!G:G)</f>
        <v>71922000</v>
      </c>
      <c r="AA258" s="352">
        <f>SUMIFS('Cashflows'!T:T,'Cashflows'!A:A,'HE Dataset'!C258,'Cashflows'!C:C,'HE Dataset'!F258)</f>
        <v>-1133000</v>
      </c>
      <c r="AB258" s="352">
        <f>SUMIFS('Cashflows'!U:U,'Cashflows'!A:A,'HE Dataset'!C258,'Cashflows'!C:C,'HE Dataset'!F258)</f>
        <v>0</v>
      </c>
      <c r="AC258" s="352">
        <f>SUMIFS('Cashflows'!Z:Z,'Cashflows'!A:A,'HE Dataset'!C258,'Cashflows'!C:C,'HE Dataset'!F258)</f>
        <v>-408000</v>
      </c>
      <c r="AD258" s="352">
        <f>SUMIFS('Cashflows'!AA:AA,'Cashflows'!A:A,'HE Dataset'!C258,'Cashflows'!C:C,'HE Dataset'!F258)</f>
        <v>-232000</v>
      </c>
      <c r="AE258" s="352">
        <f t="shared" si="119"/>
        <v>-1773000</v>
      </c>
      <c r="AF258" s="352">
        <f>SUMIFS('Cashflows'!G:G,'Cashflows'!A:A,'HE Dataset'!C258,'Cashflows'!C:C,'HE Dataset'!F258)</f>
        <v>22840000</v>
      </c>
      <c r="AG258" s="352">
        <f>SUMIFS(Assets!J:J,Assets!A:A,'HE Dataset'!C258,Assets!C:C,'HE Dataset'!F258)</f>
        <v>22021000</v>
      </c>
      <c r="AH258" s="352">
        <f>SUMIFS(Assets!R:R,Assets!A:A,'HE Dataset'!C258,Assets!C:C,'HE Dataset'!F258)</f>
        <v>10563000</v>
      </c>
      <c r="AI258" s="352">
        <f>SUMIFS(Assets!S:S,Assets!A:A,'HE Dataset'!C258,Assets!C:C,'HE Dataset'!F258)</f>
        <v>42957000</v>
      </c>
      <c r="AJ258" s="367">
        <f>SUMIFS('Provisions and Reserves'!M:M,'Provisions and Reserves'!A:A,'HE Dataset'!C258,'Provisions and Reserves'!C:C,'HE Dataset'!F258)</f>
        <v>213201000</v>
      </c>
      <c r="AK258" s="352">
        <f>SUMIFS('Provisions and Reserves'!D:D,'Provisions and Reserves'!A:A,'HE Dataset'!C258,'Provisions and Reserves'!C:C,'HE Dataset'!F258)</f>
        <v>2979000</v>
      </c>
      <c r="AL258" s="352">
        <f t="shared" si="120"/>
        <v>216180000</v>
      </c>
      <c r="AM258" s="352">
        <f>SUMIFS('Creditors'!D:D,'Creditors'!A:A,'HE Dataset'!C258,'Creditors'!C:C,'HE Dataset'!F258)</f>
        <v>0</v>
      </c>
      <c r="AN258" s="352">
        <f>SUMIFS('Creditors'!E:E,'Creditors'!A:A,'HE Dataset'!C258,'Creditors'!C:C,'HE Dataset'!F258)</f>
        <v>0</v>
      </c>
      <c r="AO258" s="352">
        <f>SUMIFS('Creditors'!F:F,'Creditors'!A:A,'HE Dataset'!C258,'Creditors'!C:C,'HE Dataset'!F258)</f>
        <v>77000</v>
      </c>
      <c r="AP258" s="352">
        <f>SUMIFS('Creditors'!J:J,'Creditors'!A:A,'HE Dataset'!C258,'Creditors'!C:C,'HE Dataset'!F258)</f>
        <v>408000</v>
      </c>
      <c r="AQ258" s="352">
        <f>SUMIFS('Creditors'!P:P,'Creditors'!A:A,'HE Dataset'!C258,'Creditors'!C:C,'HE Dataset'!F258)</f>
        <v>32000000</v>
      </c>
      <c r="AR258" s="352">
        <f>SUMIFS('Creditors'!Q:Q,'Creditors'!A:A,'HE Dataset'!C258,'Creditors'!C:C,'HE Dataset'!F258)</f>
        <v>0</v>
      </c>
      <c r="AS258" s="352">
        <f>SUMIFS('Creditors'!R:R,'Creditors'!A:A,'HE Dataset'!C258,'Creditors'!C:C,'HE Dataset'!F258)</f>
        <v>4367000</v>
      </c>
      <c r="AT258" s="352">
        <f t="shared" si="121"/>
        <v>36852000</v>
      </c>
      <c r="AV258" s="368">
        <f t="shared" si="122"/>
        <v>0.32117551703401576</v>
      </c>
      <c r="AW258" s="368">
        <f t="shared" si="123"/>
        <v>0.17046905356647238</v>
      </c>
      <c r="AX258" s="368">
        <f t="shared" si="124"/>
        <v>0.17285097161833199</v>
      </c>
      <c r="AY258" s="369">
        <f t="shared" si="125"/>
        <v>1.6134851138353765</v>
      </c>
      <c r="BA258" s="370">
        <f t="shared" si="126"/>
        <v>-6105000</v>
      </c>
      <c r="BB258" s="368">
        <f t="shared" si="127"/>
        <v>-5.3206787460454416E-2</v>
      </c>
      <c r="BC258" s="368">
        <f t="shared" si="128"/>
        <v>-2.863495011749476E-2</v>
      </c>
      <c r="BD258" s="368">
        <f t="shared" si="129"/>
        <v>-2.8240355259505967E-2</v>
      </c>
      <c r="BE258" s="371">
        <f t="shared" si="130"/>
        <v>-0.26729422066549913</v>
      </c>
      <c r="BG258" s="368">
        <f t="shared" si="131"/>
        <v>0.62588218913438864</v>
      </c>
      <c r="BH258" s="368">
        <f t="shared" si="132"/>
        <v>-1.4990282462241048E-3</v>
      </c>
      <c r="BI258" s="368">
        <f t="shared" si="133"/>
        <v>0.19905700664975903</v>
      </c>
      <c r="BJ258" s="49"/>
      <c r="BK258" s="409">
        <f t="shared" si="144"/>
        <v>12.882120699379582</v>
      </c>
      <c r="BM258" s="372">
        <f t="shared" si="135"/>
        <v>170.11286799578812</v>
      </c>
      <c r="BN258" s="372">
        <f t="shared" si="136"/>
        <v>136.53846170581221</v>
      </c>
      <c r="BO258" s="372">
        <f t="shared" si="137"/>
        <v>33.574406289975897</v>
      </c>
      <c r="BP258" s="383">
        <f t="shared" si="138"/>
        <v>69.9935625212117</v>
      </c>
      <c r="BR258" s="369">
        <f t="shared" si="139"/>
        <v>0.65737557978644712</v>
      </c>
      <c r="BS258" s="384">
        <f t="shared" si="140"/>
        <v>2.0498480408118964</v>
      </c>
      <c r="BU258" s="91" cm="1">
        <f t="array" ref="BU258">_xlfn.XLOOKUP(B258,TimesRanking[University],'University Rankings'!$A$5:$A$136,"",0)</f>
        <v>62</v>
      </c>
      <c r="BV258" s="345">
        <f>IFERROR(_xlfn.XLOOKUP(B258,TimesRanking[University],TimesRanking[Rank 2023]),"")</f>
        <v>65</v>
      </c>
      <c r="BW258" s="345">
        <f>IFERROR(_xlfn.XLOOKUP(B258,TimesRanking[University],TimesRanking[Rank 2022]),"")</f>
        <v>62</v>
      </c>
      <c r="BX258" s="345">
        <f>IFERROR(_xlfn.XLOOKUP(B258,TimesRanking[University],TimesRanking[Rank 2021]),"")</f>
        <v>66</v>
      </c>
      <c r="BY258" s="91" t="str">
        <f>IF(COUNTIF(Grouping!$B$3:$B$26,'HE Dataset'!B258)&gt;0,"YES","NO")</f>
        <v>NO</v>
      </c>
      <c r="CA258" s="370">
        <f>SUMIFS('Student Numbers'!H:H,'Student Numbers'!A:A,'HE Dataset'!C258,'Student Numbers'!N:N,'HE Dataset'!G258)</f>
        <v>11500</v>
      </c>
      <c r="CB258" s="370">
        <f>SUMIFS('Student Numbers'!I:I,'Student Numbers'!A:A,'HE Dataset'!C258,'Student Numbers'!N:N,'HE Dataset'!G258)</f>
        <v>860</v>
      </c>
      <c r="CC258" s="370">
        <f>SUMIFS('Student Numbers'!J:J,'Student Numbers'!A:A,'HE Dataset'!C258,'Student Numbers'!N:N,'HE Dataset'!G258)</f>
        <v>2610</v>
      </c>
      <c r="CD258" s="370">
        <f t="shared" si="141"/>
        <v>14970</v>
      </c>
    </row>
    <row r="259" spans="2:82" outlineLevel="1" x14ac:dyDescent="0.3">
      <c r="B259" s="347" t="s">
        <v>286</v>
      </c>
      <c r="C259" s="345">
        <f>_xlfn.XLOOKUP(B259,'P&amp;L'!B:B,'P&amp;L'!A:A)</f>
        <v>10007779</v>
      </c>
      <c r="D259" s="347" t="s">
        <v>966</v>
      </c>
      <c r="E259" s="345" t="str">
        <f>_xlfn.XLOOKUP(C259,'University Locations'!A:A,'University Locations'!C:C)</f>
        <v>England</v>
      </c>
      <c r="F259" s="110">
        <f>SUMIFS('P&amp;L'!C:C,'P&amp;L'!A:A,'HE Dataset'!C259,'P&amp;L'!Q:Q,'HE Dataset'!G:G)</f>
        <v>44773</v>
      </c>
      <c r="G259" s="345" t="str">
        <f t="shared" si="142"/>
        <v>2021/22</v>
      </c>
      <c r="H259" s="111">
        <f>SUMIFS('P&amp;L'!J:J,'P&amp;L'!A:A,'HE Dataset'!C:C,'P&amp;L'!Q:Q,'HE Dataset'!G:G)</f>
        <v>110701000</v>
      </c>
      <c r="I259" s="111">
        <f>SUMIFS('P&amp;L'!P:P,'P&amp;L'!A:A,'HE Dataset'!C:C,'P&amp;L'!Q:Q,'HE Dataset'!G:G)</f>
        <v>120096000</v>
      </c>
      <c r="J259" s="352">
        <f t="shared" si="116"/>
        <v>-9395000</v>
      </c>
      <c r="K259" s="111">
        <f>SUMIFS('P&amp;L'!D:D,'P&amp;L'!A:A,'HE Dataset'!C:C,'P&amp;L'!Q:Q,'HE Dataset'!G:G)</f>
        <v>38732000</v>
      </c>
      <c r="L259" s="111">
        <f>SUMIFS('P&amp;L'!E:E,'P&amp;L'!A:A,'HE Dataset'!C:C,'P&amp;L'!Q:Q,'HE Dataset'!G:G)</f>
        <v>24003000</v>
      </c>
      <c r="M259" s="111">
        <f>SUMIFS('P&amp;L'!F:F,'P&amp;L'!A:A,'HE Dataset'!C:C,'P&amp;L'!Q:Q,'HE Dataset'!G:G)</f>
        <v>9105000</v>
      </c>
      <c r="N259" s="111">
        <f>SUMIFS('P&amp;L'!G:G,'P&amp;L'!A:A,'HE Dataset'!C:C,'P&amp;L'!Q:Q,'HE Dataset'!G:G)</f>
        <v>36890000</v>
      </c>
      <c r="O259" s="111">
        <f>SUMIFS('P&amp;L'!H:H,'P&amp;L'!A:A,'HE Dataset'!C:C,'P&amp;L'!Q:Q,'HE Dataset'!G:G)</f>
        <v>554000</v>
      </c>
      <c r="P259" s="111">
        <f>SUMIFS('P&amp;L'!I:I,'P&amp;L'!A:A,'HE Dataset'!C:C,'P&amp;L'!Q:Q,'HE Dataset'!G:G)</f>
        <v>1417000</v>
      </c>
      <c r="Q259" s="379" t="str">
        <f t="shared" si="117"/>
        <v>OK</v>
      </c>
      <c r="R259" s="111">
        <f>SUMIFS('Tuition Fee Breakdown'!F:F,'Tuition Fee Breakdown'!C:C,'HE Dataset'!F259,'Tuition Fee Breakdown'!A:A,'HE Dataset'!C259)</f>
        <v>13259000</v>
      </c>
      <c r="S259" s="111">
        <f>SUMIFS('Tuition Fee Breakdown'!I:I,'Tuition Fee Breakdown'!C:C,'HE Dataset'!F259,'Tuition Fee Breakdown'!A:A,'HE Dataset'!C259)</f>
        <v>22846000</v>
      </c>
      <c r="T259" s="111">
        <f>SUMIFS('Tuition Fee Breakdown'!G:G,'Tuition Fee Breakdown'!C:C,'HE Dataset'!F259,'Tuition Fee Breakdown'!A:A,'HE Dataset'!C259)</f>
        <v>734000</v>
      </c>
      <c r="U259" s="111">
        <f>SUMIFS('Tuition Fee Breakdown'!K:K,'Tuition Fee Breakdown'!C:C,'HE Dataset'!F259,'Tuition Fee Breakdown'!A:A,'HE Dataset'!C259)</f>
        <v>794000</v>
      </c>
      <c r="V259" s="111">
        <f>SUMIFS('Tuition Fee Breakdown'!L:L,'Tuition Fee Breakdown'!C:C,'HE Dataset'!F259,'Tuition Fee Breakdown'!A:A,'HE Dataset'!C259)</f>
        <v>1099000</v>
      </c>
      <c r="W259" s="111">
        <f>SUMIFS('Tuition Fee Breakdown'!M:M,'Tuition Fee Breakdown'!C:C,'HE Dataset'!F259,'Tuition Fee Breakdown'!A:A,'HE Dataset'!C259)</f>
        <v>0</v>
      </c>
      <c r="X259" s="111">
        <f t="shared" si="118"/>
        <v>1893000</v>
      </c>
      <c r="Y259" s="379" t="str">
        <f t="shared" si="115"/>
        <v>OK</v>
      </c>
      <c r="Z259" s="111">
        <f>SUMIFS('P&amp;L'!K:K,'P&amp;L'!A:A,'HE Dataset'!C:C,'P&amp;L'!Q:Q,'HE Dataset'!G:G)</f>
        <v>75867000</v>
      </c>
      <c r="AA259" s="352">
        <f>SUMIFS('Cashflows'!T:T,'Cashflows'!A:A,'HE Dataset'!C259,'Cashflows'!C:C,'HE Dataset'!F259)</f>
        <v>-1214000</v>
      </c>
      <c r="AB259" s="352">
        <f>SUMIFS('Cashflows'!U:U,'Cashflows'!A:A,'HE Dataset'!C259,'Cashflows'!C:C,'HE Dataset'!F259)</f>
        <v>-11000</v>
      </c>
      <c r="AC259" s="352">
        <f>SUMIFS('Cashflows'!Z:Z,'Cashflows'!A:A,'HE Dataset'!C259,'Cashflows'!C:C,'HE Dataset'!F259)</f>
        <v>-214000</v>
      </c>
      <c r="AD259" s="352">
        <f>SUMIFS('Cashflows'!AA:AA,'Cashflows'!A:A,'HE Dataset'!C259,'Cashflows'!C:C,'HE Dataset'!F259)</f>
        <v>-201000</v>
      </c>
      <c r="AE259" s="352">
        <f t="shared" si="119"/>
        <v>-1640000</v>
      </c>
      <c r="AF259" s="352">
        <f>SUMIFS('Cashflows'!G:G,'Cashflows'!A:A,'HE Dataset'!C259,'Cashflows'!C:C,'HE Dataset'!F259)</f>
        <v>9466000</v>
      </c>
      <c r="AG259" s="352">
        <f>SUMIFS(Assets!J:J,Assets!A:A,'HE Dataset'!C259,Assets!C:C,'HE Dataset'!F259)</f>
        <v>16529000</v>
      </c>
      <c r="AH259" s="352">
        <f>SUMIFS(Assets!R:R,Assets!A:A,'HE Dataset'!C259,Assets!C:C,'HE Dataset'!F259)</f>
        <v>23274000</v>
      </c>
      <c r="AI259" s="352">
        <f>SUMIFS(Assets!S:S,Assets!A:A,'HE Dataset'!C259,Assets!C:C,'HE Dataset'!F259)</f>
        <v>25745000</v>
      </c>
      <c r="AJ259" s="367">
        <f>SUMIFS('Provisions and Reserves'!M:M,'Provisions and Reserves'!A:A,'HE Dataset'!C259,'Provisions and Reserves'!C:C,'HE Dataset'!F259)</f>
        <v>177537000</v>
      </c>
      <c r="AK259" s="352">
        <f>SUMIFS('Provisions and Reserves'!D:D,'Provisions and Reserves'!A:A,'HE Dataset'!C259,'Provisions and Reserves'!C:C,'HE Dataset'!F259)</f>
        <v>27043000</v>
      </c>
      <c r="AL259" s="352">
        <f t="shared" si="120"/>
        <v>204580000</v>
      </c>
      <c r="AM259" s="352">
        <f>SUMIFS('Creditors'!D:D,'Creditors'!A:A,'HE Dataset'!C259,'Creditors'!C:C,'HE Dataset'!F259)</f>
        <v>0</v>
      </c>
      <c r="AN259" s="352">
        <f>SUMIFS('Creditors'!E:E,'Creditors'!A:A,'HE Dataset'!C259,'Creditors'!C:C,'HE Dataset'!F259)</f>
        <v>183000</v>
      </c>
      <c r="AO259" s="352">
        <f>SUMIFS('Creditors'!F:F,'Creditors'!A:A,'HE Dataset'!C259,'Creditors'!C:C,'HE Dataset'!F259)</f>
        <v>110000</v>
      </c>
      <c r="AP259" s="352">
        <f>SUMIFS('Creditors'!J:J,'Creditors'!A:A,'HE Dataset'!C259,'Creditors'!C:C,'HE Dataset'!F259)</f>
        <v>0</v>
      </c>
      <c r="AQ259" s="352">
        <f>SUMIFS('Creditors'!P:P,'Creditors'!A:A,'HE Dataset'!C259,'Creditors'!C:C,'HE Dataset'!F259)</f>
        <v>45671000</v>
      </c>
      <c r="AR259" s="352">
        <f>SUMIFS('Creditors'!Q:Q,'Creditors'!A:A,'HE Dataset'!C259,'Creditors'!C:C,'HE Dataset'!F259)</f>
        <v>91000</v>
      </c>
      <c r="AS259" s="352">
        <f>SUMIFS('Creditors'!R:R,'Creditors'!A:A,'HE Dataset'!C259,'Creditors'!C:C,'HE Dataset'!F259)</f>
        <v>0</v>
      </c>
      <c r="AT259" s="421">
        <f t="shared" si="121"/>
        <v>46055000</v>
      </c>
      <c r="AV259" s="368">
        <f t="shared" si="122"/>
        <v>0.41603056882954986</v>
      </c>
      <c r="AW259" s="368">
        <f t="shared" si="123"/>
        <v>0.22511975755205788</v>
      </c>
      <c r="AX259" s="368">
        <f t="shared" si="124"/>
        <v>0.25941071438629693</v>
      </c>
      <c r="AY259" s="369">
        <f t="shared" si="125"/>
        <v>4.8653074160152121</v>
      </c>
      <c r="BA259" s="370">
        <f t="shared" si="126"/>
        <v>20310000</v>
      </c>
      <c r="BB259" s="368">
        <f t="shared" si="127"/>
        <v>0.18346717735160478</v>
      </c>
      <c r="BC259" s="368">
        <f t="shared" si="128"/>
        <v>0.11439868872404062</v>
      </c>
      <c r="BD259" s="368">
        <f t="shared" si="129"/>
        <v>9.9276566624303453E-2</v>
      </c>
      <c r="BE259" s="371">
        <f t="shared" si="130"/>
        <v>2.1455736319459118</v>
      </c>
      <c r="BG259" s="368">
        <f t="shared" si="131"/>
        <v>0.6317196243005595</v>
      </c>
      <c r="BH259" s="368">
        <f t="shared" si="132"/>
        <v>-8.4868248705973745E-2</v>
      </c>
      <c r="BI259" s="368">
        <f t="shared" si="133"/>
        <v>8.5509615992628796E-2</v>
      </c>
      <c r="BJ259" s="49"/>
      <c r="BK259" s="409">
        <f t="shared" si="144"/>
        <v>5.7719512195121947</v>
      </c>
      <c r="BM259" s="372">
        <f t="shared" si="135"/>
        <v>149.08231539768184</v>
      </c>
      <c r="BN259" s="372">
        <f t="shared" si="136"/>
        <v>78.298704786171058</v>
      </c>
      <c r="BO259" s="372">
        <f t="shared" si="137"/>
        <v>70.783610611510781</v>
      </c>
      <c r="BP259" s="383">
        <f t="shared" si="138"/>
        <v>50.269927807753795</v>
      </c>
      <c r="BR259" s="369">
        <f t="shared" si="139"/>
        <v>0.54579669597655212</v>
      </c>
      <c r="BS259" s="422">
        <f t="shared" si="140"/>
        <v>1.4232548040386495</v>
      </c>
      <c r="BU259" s="91" t="str" cm="1">
        <f t="array" ref="BU259">_xlfn.XLOOKUP(B259,TimesRanking[University],'University Rankings'!$A$5:$A$136,"",0)</f>
        <v/>
      </c>
      <c r="BV259" s="345" t="str">
        <f>IFERROR(_xlfn.XLOOKUP(B259,TimesRanking[University],TimesRanking[Rank 2023]),"")</f>
        <v/>
      </c>
      <c r="BW259" s="345" t="str">
        <f>IFERROR(_xlfn.XLOOKUP(B259,TimesRanking[University],TimesRanking[Rank 2022]),"")</f>
        <v/>
      </c>
      <c r="BX259" s="345" t="str">
        <f>IFERROR(_xlfn.XLOOKUP(B259,TimesRanking[University],TimesRanking[Rank 2021]),"")</f>
        <v/>
      </c>
      <c r="BY259" s="91" t="str">
        <f>IF(COUNTIF(Grouping!$B$3:$B$26,'HE Dataset'!B259)&gt;0,"YES","NO")</f>
        <v>NO</v>
      </c>
      <c r="CA259" s="370">
        <f>SUMIFS('Student Numbers'!H:H,'Student Numbers'!A:A,'HE Dataset'!C259,'Student Numbers'!N:N,'HE Dataset'!G259)</f>
        <v>1835</v>
      </c>
      <c r="CB259" s="370">
        <f>SUMIFS('Student Numbers'!I:I,'Student Numbers'!A:A,'HE Dataset'!C259,'Student Numbers'!N:N,'HE Dataset'!G259)</f>
        <v>90</v>
      </c>
      <c r="CC259" s="370">
        <f>SUMIFS('Student Numbers'!J:J,'Student Numbers'!A:A,'HE Dataset'!C259,'Student Numbers'!N:N,'HE Dataset'!G259)</f>
        <v>665</v>
      </c>
      <c r="CD259" s="370">
        <f t="shared" si="141"/>
        <v>2590</v>
      </c>
    </row>
    <row r="260" spans="2:82" outlineLevel="1" x14ac:dyDescent="0.3">
      <c r="B260" s="347" t="s">
        <v>87</v>
      </c>
      <c r="C260" s="345">
        <f>_xlfn.XLOOKUP(B260,'P&amp;L'!B:B,'P&amp;L'!A:A)</f>
        <v>10007760</v>
      </c>
      <c r="D260" s="347" t="s">
        <v>525</v>
      </c>
      <c r="E260" s="345" t="str">
        <f>_xlfn.XLOOKUP(C260,'University Locations'!A:A,'University Locations'!C:C)</f>
        <v>England</v>
      </c>
      <c r="F260" s="110">
        <f>SUMIFS('P&amp;L'!C:C,'P&amp;L'!A:A,'HE Dataset'!C260,'P&amp;L'!Q:Q,'HE Dataset'!G:G)</f>
        <v>44773</v>
      </c>
      <c r="G260" s="345" t="str">
        <f t="shared" si="142"/>
        <v>2021/22</v>
      </c>
      <c r="H260" s="111">
        <f>SUMIFS('P&amp;L'!J:J,'P&amp;L'!A:A,'HE Dataset'!C:C,'P&amp;L'!Q:Q,'HE Dataset'!G:G)</f>
        <v>108248000</v>
      </c>
      <c r="I260" s="111">
        <f>SUMIFS('P&amp;L'!P:P,'P&amp;L'!A:A,'HE Dataset'!C:C,'P&amp;L'!Q:Q,'HE Dataset'!G:G)</f>
        <v>131731000</v>
      </c>
      <c r="J260" s="352">
        <f t="shared" si="116"/>
        <v>-23483000</v>
      </c>
      <c r="K260" s="111">
        <f>SUMIFS('P&amp;L'!D:D,'P&amp;L'!A:A,'HE Dataset'!C:C,'P&amp;L'!Q:Q,'HE Dataset'!G:G)</f>
        <v>72266000</v>
      </c>
      <c r="L260" s="111">
        <f>SUMIFS('P&amp;L'!E:E,'P&amp;L'!A:A,'HE Dataset'!C:C,'P&amp;L'!Q:Q,'HE Dataset'!G:G)</f>
        <v>15606000</v>
      </c>
      <c r="M260" s="111">
        <f>SUMIFS('P&amp;L'!F:F,'P&amp;L'!A:A,'HE Dataset'!C:C,'P&amp;L'!Q:Q,'HE Dataset'!G:G)</f>
        <v>9333000</v>
      </c>
      <c r="N260" s="111">
        <f>SUMIFS('P&amp;L'!G:G,'P&amp;L'!A:A,'HE Dataset'!C:C,'P&amp;L'!Q:Q,'HE Dataset'!G:G)</f>
        <v>7907000</v>
      </c>
      <c r="O260" s="111">
        <f>SUMIFS('P&amp;L'!H:H,'P&amp;L'!A:A,'HE Dataset'!C:C,'P&amp;L'!Q:Q,'HE Dataset'!G:G)</f>
        <v>378000</v>
      </c>
      <c r="P260" s="111">
        <f>SUMIFS('P&amp;L'!I:I,'P&amp;L'!A:A,'HE Dataset'!C:C,'P&amp;L'!Q:Q,'HE Dataset'!G:G)</f>
        <v>2758000</v>
      </c>
      <c r="Q260" s="379" t="str">
        <f t="shared" si="117"/>
        <v>OK</v>
      </c>
      <c r="R260" s="111">
        <f>SUMIFS('Tuition Fee Breakdown'!F:F,'Tuition Fee Breakdown'!C:C,'HE Dataset'!F260,'Tuition Fee Breakdown'!A:A,'HE Dataset'!C260)</f>
        <v>55315000</v>
      </c>
      <c r="S260" s="111">
        <f>SUMIFS('Tuition Fee Breakdown'!I:I,'Tuition Fee Breakdown'!C:C,'HE Dataset'!F260,'Tuition Fee Breakdown'!A:A,'HE Dataset'!C260)</f>
        <v>11700000</v>
      </c>
      <c r="T260" s="111">
        <f>SUMIFS('Tuition Fee Breakdown'!G:G,'Tuition Fee Breakdown'!C:C,'HE Dataset'!F260,'Tuition Fee Breakdown'!A:A,'HE Dataset'!C260)</f>
        <v>3756000</v>
      </c>
      <c r="U260" s="111">
        <f>SUMIFS('Tuition Fee Breakdown'!K:K,'Tuition Fee Breakdown'!C:C,'HE Dataset'!F260,'Tuition Fee Breakdown'!A:A,'HE Dataset'!C260)</f>
        <v>1259000</v>
      </c>
      <c r="V260" s="111">
        <f>SUMIFS('Tuition Fee Breakdown'!L:L,'Tuition Fee Breakdown'!C:C,'HE Dataset'!F260,'Tuition Fee Breakdown'!A:A,'HE Dataset'!C260)</f>
        <v>236000</v>
      </c>
      <c r="W260" s="111">
        <f>SUMIFS('Tuition Fee Breakdown'!M:M,'Tuition Fee Breakdown'!C:C,'HE Dataset'!F260,'Tuition Fee Breakdown'!A:A,'HE Dataset'!C260)</f>
        <v>0</v>
      </c>
      <c r="X260" s="111">
        <f t="shared" si="118"/>
        <v>1495000</v>
      </c>
      <c r="Y260" s="379" t="str">
        <f t="shared" si="115"/>
        <v>OK</v>
      </c>
      <c r="Z260" s="111">
        <f>SUMIFS('P&amp;L'!K:K,'P&amp;L'!A:A,'HE Dataset'!C:C,'P&amp;L'!Q:Q,'HE Dataset'!G:G)</f>
        <v>95089000</v>
      </c>
      <c r="AA260" s="352">
        <f>SUMIFS('Cashflows'!T:T,'Cashflows'!A:A,'HE Dataset'!C260,'Cashflows'!C:C,'HE Dataset'!F260)</f>
        <v>-95000</v>
      </c>
      <c r="AB260" s="352">
        <f>SUMIFS('Cashflows'!U:U,'Cashflows'!A:A,'HE Dataset'!C260,'Cashflows'!C:C,'HE Dataset'!F260)</f>
        <v>0</v>
      </c>
      <c r="AC260" s="352">
        <f>SUMIFS('Cashflows'!Z:Z,'Cashflows'!A:A,'HE Dataset'!C260,'Cashflows'!C:C,'HE Dataset'!F260)</f>
        <v>0</v>
      </c>
      <c r="AD260" s="352">
        <f>SUMIFS('Cashflows'!AA:AA,'Cashflows'!A:A,'HE Dataset'!C260,'Cashflows'!C:C,'HE Dataset'!F260)</f>
        <v>0</v>
      </c>
      <c r="AE260" s="352">
        <f t="shared" si="119"/>
        <v>-95000</v>
      </c>
      <c r="AF260" s="352">
        <f>SUMIFS('Cashflows'!G:G,'Cashflows'!A:A,'HE Dataset'!C260,'Cashflows'!C:C,'HE Dataset'!F260)</f>
        <v>6037000</v>
      </c>
      <c r="AG260" s="352">
        <f>SUMIFS(Assets!J:J,Assets!A:A,'HE Dataset'!C260,Assets!C:C,'HE Dataset'!F260)</f>
        <v>19740000</v>
      </c>
      <c r="AH260" s="352">
        <f>SUMIFS(Assets!R:R,Assets!A:A,'HE Dataset'!C260,Assets!C:C,'HE Dataset'!F260)</f>
        <v>0</v>
      </c>
      <c r="AI260" s="352">
        <f>SUMIFS(Assets!S:S,Assets!A:A,'HE Dataset'!C260,Assets!C:C,'HE Dataset'!F260)</f>
        <v>32543000</v>
      </c>
      <c r="AJ260" s="367">
        <f>SUMIFS('Provisions and Reserves'!M:M,'Provisions and Reserves'!A:A,'HE Dataset'!C260,'Provisions and Reserves'!C:C,'HE Dataset'!F260)</f>
        <v>97621000</v>
      </c>
      <c r="AK260" s="352">
        <f>SUMIFS('Provisions and Reserves'!D:D,'Provisions and Reserves'!A:A,'HE Dataset'!C260,'Provisions and Reserves'!C:C,'HE Dataset'!F260)</f>
        <v>37270000</v>
      </c>
      <c r="AL260" s="352">
        <f t="shared" si="120"/>
        <v>134891000</v>
      </c>
      <c r="AM260" s="352">
        <f>SUMIFS('Creditors'!D:D,'Creditors'!A:A,'HE Dataset'!C260,'Creditors'!C:C,'HE Dataset'!F260)</f>
        <v>0</v>
      </c>
      <c r="AN260" s="352">
        <f>SUMIFS('Creditors'!E:E,'Creditors'!A:A,'HE Dataset'!C260,'Creditors'!C:C,'HE Dataset'!F260)</f>
        <v>0</v>
      </c>
      <c r="AO260" s="352">
        <f>SUMIFS('Creditors'!F:F,'Creditors'!A:A,'HE Dataset'!C260,'Creditors'!C:C,'HE Dataset'!F260)</f>
        <v>0</v>
      </c>
      <c r="AP260" s="352">
        <f>SUMIFS('Creditors'!J:J,'Creditors'!A:A,'HE Dataset'!C260,'Creditors'!C:C,'HE Dataset'!F260)</f>
        <v>0</v>
      </c>
      <c r="AQ260" s="352">
        <f>SUMIFS('Creditors'!P:P,'Creditors'!A:A,'HE Dataset'!C260,'Creditors'!C:C,'HE Dataset'!F260)</f>
        <v>0</v>
      </c>
      <c r="AR260" s="352">
        <f>SUMIFS('Creditors'!Q:Q,'Creditors'!A:A,'HE Dataset'!C260,'Creditors'!C:C,'HE Dataset'!F260)</f>
        <v>0</v>
      </c>
      <c r="AS260" s="352">
        <f>SUMIFS('Creditors'!R:R,'Creditors'!A:A,'HE Dataset'!C260,'Creditors'!C:C,'HE Dataset'!F260)</f>
        <v>0</v>
      </c>
      <c r="AT260" s="352">
        <f t="shared" si="121"/>
        <v>0</v>
      </c>
      <c r="AV260" s="368">
        <f t="shared" si="122"/>
        <v>0</v>
      </c>
      <c r="AW260" s="368">
        <f t="shared" si="123"/>
        <v>0</v>
      </c>
      <c r="AX260" s="368">
        <f t="shared" si="124"/>
        <v>0</v>
      </c>
      <c r="AY260" s="369">
        <f t="shared" si="125"/>
        <v>0</v>
      </c>
      <c r="BA260" s="370">
        <f t="shared" si="126"/>
        <v>-32543000</v>
      </c>
      <c r="BB260" s="368">
        <f t="shared" si="127"/>
        <v>-0.30063372995344023</v>
      </c>
      <c r="BC260" s="368">
        <f t="shared" si="128"/>
        <v>-0.33336064986017355</v>
      </c>
      <c r="BD260" s="368">
        <f t="shared" si="129"/>
        <v>-0.24125404956594584</v>
      </c>
      <c r="BE260" s="371">
        <f t="shared" si="130"/>
        <v>-5.3905913533211862</v>
      </c>
      <c r="BG260" s="368">
        <f t="shared" si="131"/>
        <v>0.72184223910848622</v>
      </c>
      <c r="BH260" s="368">
        <f t="shared" si="132"/>
        <v>-0.2169370334786786</v>
      </c>
      <c r="BI260" s="368">
        <f t="shared" si="133"/>
        <v>5.5770083511935555E-2</v>
      </c>
      <c r="BJ260" s="49"/>
      <c r="BK260" s="409">
        <f t="shared" si="144"/>
        <v>63.547368421052632</v>
      </c>
      <c r="BM260" s="372">
        <f t="shared" si="135"/>
        <v>90.231841783634835</v>
      </c>
      <c r="BN260" s="372">
        <f t="shared" si="136"/>
        <v>90.231841783634835</v>
      </c>
      <c r="BO260" s="372">
        <f t="shared" si="137"/>
        <v>0</v>
      </c>
      <c r="BP260" s="383">
        <f t="shared" si="138"/>
        <v>54.733016526102439</v>
      </c>
      <c r="BR260" s="369">
        <f t="shared" si="139"/>
        <v>0.39689215142980772</v>
      </c>
      <c r="BS260" s="384" t="str">
        <f t="shared" si="140"/>
        <v>N/A</v>
      </c>
      <c r="BU260" s="91" t="str" cm="1">
        <f t="array" ref="BU260">_xlfn.XLOOKUP(B260,TimesRanking[University],'University Rankings'!$A$5:$A$136,"",0)</f>
        <v/>
      </c>
      <c r="BV260" s="345" t="str">
        <f>IFERROR(_xlfn.XLOOKUP(B260,TimesRanking[University],TimesRanking[Rank 2023]),"")</f>
        <v/>
      </c>
      <c r="BW260" s="345" t="str">
        <f>IFERROR(_xlfn.XLOOKUP(B260,TimesRanking[University],TimesRanking[Rank 2022]),"")</f>
        <v/>
      </c>
      <c r="BX260" s="345" t="str">
        <f>IFERROR(_xlfn.XLOOKUP(B260,TimesRanking[University],TimesRanking[Rank 2021]),"")</f>
        <v/>
      </c>
      <c r="BY260" s="91" t="str">
        <f>IF(COUNTIF(Grouping!$B$3:$B$26,'HE Dataset'!B260)&gt;0,"YES","NO")</f>
        <v>NO</v>
      </c>
      <c r="CA260" s="370">
        <f>SUMIFS('Student Numbers'!H:H,'Student Numbers'!A:A,'HE Dataset'!C260,'Student Numbers'!N:N,'HE Dataset'!G260)</f>
        <v>9245</v>
      </c>
      <c r="CB260" s="370">
        <f>SUMIFS('Student Numbers'!I:I,'Student Numbers'!A:A,'HE Dataset'!C260,'Student Numbers'!N:N,'HE Dataset'!G260)</f>
        <v>555</v>
      </c>
      <c r="CC260" s="370">
        <f>SUMIFS('Student Numbers'!J:J,'Student Numbers'!A:A,'HE Dataset'!C260,'Student Numbers'!N:N,'HE Dataset'!G260)</f>
        <v>855</v>
      </c>
      <c r="CD260" s="370">
        <f t="shared" si="141"/>
        <v>10655</v>
      </c>
    </row>
    <row r="261" spans="2:82" outlineLevel="1" x14ac:dyDescent="0.3">
      <c r="B261" s="347" t="s">
        <v>299</v>
      </c>
      <c r="C261" s="345">
        <f>_xlfn.XLOOKUP(B261,'P&amp;L'!B:B,'P&amp;L'!A:A)</f>
        <v>10006022</v>
      </c>
      <c r="D261" s="347" t="s">
        <v>992</v>
      </c>
      <c r="E261" s="345" t="str">
        <f>_xlfn.XLOOKUP(C261,'University Locations'!A:A,'University Locations'!C:C)</f>
        <v>England</v>
      </c>
      <c r="F261" s="110">
        <f>SUMIFS('P&amp;L'!C:C,'P&amp;L'!A:A,'HE Dataset'!C261,'P&amp;L'!Q:Q,'HE Dataset'!G:G)</f>
        <v>44773</v>
      </c>
      <c r="G261" s="345" t="str">
        <f t="shared" si="142"/>
        <v>2021/22</v>
      </c>
      <c r="H261" s="111">
        <f>SUMIFS('P&amp;L'!J:J,'P&amp;L'!A:A,'HE Dataset'!C:C,'P&amp;L'!Q:Q,'HE Dataset'!G:G)</f>
        <v>103614000</v>
      </c>
      <c r="I261" s="111">
        <f>SUMIFS('P&amp;L'!P:P,'P&amp;L'!A:A,'HE Dataset'!C:C,'P&amp;L'!Q:Q,'HE Dataset'!G:G)</f>
        <v>108941000</v>
      </c>
      <c r="J261" s="352">
        <f t="shared" si="116"/>
        <v>-5327000</v>
      </c>
      <c r="K261" s="111">
        <f>SUMIFS('P&amp;L'!D:D,'P&amp;L'!A:A,'HE Dataset'!C:C,'P&amp;L'!Q:Q,'HE Dataset'!G:G)</f>
        <v>84915000</v>
      </c>
      <c r="L261" s="111">
        <f>SUMIFS('P&amp;L'!E:E,'P&amp;L'!A:A,'HE Dataset'!C:C,'P&amp;L'!Q:Q,'HE Dataset'!G:G)</f>
        <v>7710000</v>
      </c>
      <c r="M261" s="111">
        <f>SUMIFS('P&amp;L'!F:F,'P&amp;L'!A:A,'HE Dataset'!C:C,'P&amp;L'!Q:Q,'HE Dataset'!G:G)</f>
        <v>397000</v>
      </c>
      <c r="N261" s="111">
        <f>SUMIFS('P&amp;L'!G:G,'P&amp;L'!A:A,'HE Dataset'!C:C,'P&amp;L'!Q:Q,'HE Dataset'!G:G)</f>
        <v>10500000</v>
      </c>
      <c r="O261" s="111">
        <f>SUMIFS('P&amp;L'!H:H,'P&amp;L'!A:A,'HE Dataset'!C:C,'P&amp;L'!Q:Q,'HE Dataset'!G:G)</f>
        <v>32000</v>
      </c>
      <c r="P261" s="111">
        <f>SUMIFS('P&amp;L'!I:I,'P&amp;L'!A:A,'HE Dataset'!C:C,'P&amp;L'!Q:Q,'HE Dataset'!G:G)</f>
        <v>60000</v>
      </c>
      <c r="Q261" s="379" t="str">
        <f t="shared" si="117"/>
        <v>OK</v>
      </c>
      <c r="R261" s="111">
        <f>SUMIFS('Tuition Fee Breakdown'!F:F,'Tuition Fee Breakdown'!C:C,'HE Dataset'!F261,'Tuition Fee Breakdown'!A:A,'HE Dataset'!C261)</f>
        <v>59095000</v>
      </c>
      <c r="S261" s="111">
        <f>SUMIFS('Tuition Fee Breakdown'!I:I,'Tuition Fee Breakdown'!C:C,'HE Dataset'!F261,'Tuition Fee Breakdown'!A:A,'HE Dataset'!C261)</f>
        <v>9813000</v>
      </c>
      <c r="T261" s="111">
        <f>SUMIFS('Tuition Fee Breakdown'!G:G,'Tuition Fee Breakdown'!C:C,'HE Dataset'!F261,'Tuition Fee Breakdown'!A:A,'HE Dataset'!C261)</f>
        <v>8672000</v>
      </c>
      <c r="U261" s="111">
        <f>SUMIFS('Tuition Fee Breakdown'!K:K,'Tuition Fee Breakdown'!C:C,'HE Dataset'!F261,'Tuition Fee Breakdown'!A:A,'HE Dataset'!C261)</f>
        <v>0</v>
      </c>
      <c r="V261" s="111">
        <f>SUMIFS('Tuition Fee Breakdown'!L:L,'Tuition Fee Breakdown'!C:C,'HE Dataset'!F261,'Tuition Fee Breakdown'!A:A,'HE Dataset'!C261)</f>
        <v>6375000</v>
      </c>
      <c r="W261" s="111">
        <f>SUMIFS('Tuition Fee Breakdown'!M:M,'Tuition Fee Breakdown'!C:C,'HE Dataset'!F261,'Tuition Fee Breakdown'!A:A,'HE Dataset'!C261)</f>
        <v>960000</v>
      </c>
      <c r="X261" s="111">
        <f t="shared" si="118"/>
        <v>7335000</v>
      </c>
      <c r="Y261" s="379" t="str">
        <f t="shared" si="115"/>
        <v>OK</v>
      </c>
      <c r="Z261" s="111">
        <f>SUMIFS('P&amp;L'!K:K,'P&amp;L'!A:A,'HE Dataset'!C:C,'P&amp;L'!Q:Q,'HE Dataset'!G:G)</f>
        <v>55773000</v>
      </c>
      <c r="AA261" s="352">
        <f>SUMIFS('Cashflows'!T:T,'Cashflows'!A:A,'HE Dataset'!C261,'Cashflows'!C:C,'HE Dataset'!F261)</f>
        <v>-1384000</v>
      </c>
      <c r="AB261" s="352">
        <f>SUMIFS('Cashflows'!U:U,'Cashflows'!A:A,'HE Dataset'!C261,'Cashflows'!C:C,'HE Dataset'!F261)</f>
        <v>-3000</v>
      </c>
      <c r="AC261" s="352">
        <f>SUMIFS('Cashflows'!Z:Z,'Cashflows'!A:A,'HE Dataset'!C261,'Cashflows'!C:C,'HE Dataset'!F261)</f>
        <v>-3263000</v>
      </c>
      <c r="AD261" s="352">
        <f>SUMIFS('Cashflows'!AA:AA,'Cashflows'!A:A,'HE Dataset'!C261,'Cashflows'!C:C,'HE Dataset'!F261)</f>
        <v>-117000</v>
      </c>
      <c r="AE261" s="352">
        <f t="shared" si="119"/>
        <v>-4767000</v>
      </c>
      <c r="AF261" s="352">
        <f>SUMIFS('Cashflows'!G:G,'Cashflows'!A:A,'HE Dataset'!C261,'Cashflows'!C:C,'HE Dataset'!F261)</f>
        <v>11335000</v>
      </c>
      <c r="AG261" s="352">
        <f>SUMIFS(Assets!J:J,Assets!A:A,'HE Dataset'!C261,Assets!C:C,'HE Dataset'!F261)</f>
        <v>49000</v>
      </c>
      <c r="AH261" s="352">
        <f>SUMIFS(Assets!R:R,Assets!A:A,'HE Dataset'!C261,Assets!C:C,'HE Dataset'!F261)</f>
        <v>1341000</v>
      </c>
      <c r="AI261" s="352">
        <f>SUMIFS(Assets!S:S,Assets!A:A,'HE Dataset'!C261,Assets!C:C,'HE Dataset'!F261)</f>
        <v>33758000</v>
      </c>
      <c r="AJ261" s="367">
        <f>SUMIFS('Provisions and Reserves'!M:M,'Provisions and Reserves'!A:A,'HE Dataset'!C261,'Provisions and Reserves'!C:C,'HE Dataset'!F261)</f>
        <v>134392000</v>
      </c>
      <c r="AK261" s="352">
        <f>SUMIFS('Provisions and Reserves'!D:D,'Provisions and Reserves'!A:A,'HE Dataset'!C261,'Provisions and Reserves'!C:C,'HE Dataset'!F261)</f>
        <v>20780000</v>
      </c>
      <c r="AL261" s="352">
        <f t="shared" si="120"/>
        <v>155172000</v>
      </c>
      <c r="AM261" s="352">
        <f>SUMIFS('Creditors'!D:D,'Creditors'!A:A,'HE Dataset'!C261,'Creditors'!C:C,'HE Dataset'!F261)</f>
        <v>0</v>
      </c>
      <c r="AN261" s="352">
        <f>SUMIFS('Creditors'!E:E,'Creditors'!A:A,'HE Dataset'!C261,'Creditors'!C:C,'HE Dataset'!F261)</f>
        <v>3386000</v>
      </c>
      <c r="AO261" s="352">
        <f>SUMIFS('Creditors'!F:F,'Creditors'!A:A,'HE Dataset'!C261,'Creditors'!C:C,'HE Dataset'!F261)</f>
        <v>120000</v>
      </c>
      <c r="AP261" s="352">
        <f>SUMIFS('Creditors'!J:J,'Creditors'!A:A,'HE Dataset'!C261,'Creditors'!C:C,'HE Dataset'!F261)</f>
        <v>0</v>
      </c>
      <c r="AQ261" s="352">
        <f>SUMIFS('Creditors'!P:P,'Creditors'!A:A,'HE Dataset'!C261,'Creditors'!C:C,'HE Dataset'!F261)</f>
        <v>28705000</v>
      </c>
      <c r="AR261" s="352">
        <f>SUMIFS('Creditors'!Q:Q,'Creditors'!A:A,'HE Dataset'!C261,'Creditors'!C:C,'HE Dataset'!F261)</f>
        <v>0</v>
      </c>
      <c r="AS261" s="352">
        <f>SUMIFS('Creditors'!R:R,'Creditors'!A:A,'HE Dataset'!C261,'Creditors'!C:C,'HE Dataset'!F261)</f>
        <v>0</v>
      </c>
      <c r="AT261" s="352">
        <f t="shared" si="121"/>
        <v>32211000</v>
      </c>
      <c r="AV261" s="368">
        <f t="shared" si="122"/>
        <v>0.31087497828478777</v>
      </c>
      <c r="AW261" s="368">
        <f t="shared" si="123"/>
        <v>0.20758255355347613</v>
      </c>
      <c r="AX261" s="368">
        <f t="shared" si="124"/>
        <v>0.23967944520507173</v>
      </c>
      <c r="AY261" s="369">
        <f t="shared" si="125"/>
        <v>2.8417291574768417</v>
      </c>
      <c r="BA261" s="370">
        <f t="shared" si="126"/>
        <v>-1547000</v>
      </c>
      <c r="BB261" s="368">
        <f t="shared" si="127"/>
        <v>-1.4930414808809619E-2</v>
      </c>
      <c r="BC261" s="368">
        <f t="shared" si="128"/>
        <v>-1.1511101851300673E-2</v>
      </c>
      <c r="BD261" s="368">
        <f t="shared" si="129"/>
        <v>-9.969582141107932E-3</v>
      </c>
      <c r="BE261" s="371">
        <f t="shared" si="130"/>
        <v>-0.13647992942214379</v>
      </c>
      <c r="BG261" s="368">
        <f t="shared" si="131"/>
        <v>0.51195601288770987</v>
      </c>
      <c r="BH261" s="368">
        <f t="shared" si="132"/>
        <v>-5.1411971355222269E-2</v>
      </c>
      <c r="BI261" s="368">
        <f t="shared" si="133"/>
        <v>0.10939641361206015</v>
      </c>
      <c r="BJ261" s="49"/>
      <c r="BK261" s="409">
        <f t="shared" si="144"/>
        <v>2.3778057478498007</v>
      </c>
      <c r="BM261" s="372">
        <f t="shared" si="135"/>
        <v>117.67754793879257</v>
      </c>
      <c r="BN261" s="372">
        <f t="shared" si="136"/>
        <v>113.18153404136184</v>
      </c>
      <c r="BO261" s="372">
        <f t="shared" si="137"/>
        <v>4.4960138974307196</v>
      </c>
      <c r="BP261" s="383">
        <f t="shared" si="138"/>
        <v>0.1642838784296087</v>
      </c>
      <c r="BR261" s="369">
        <f t="shared" si="139"/>
        <v>0.32263335199787041</v>
      </c>
      <c r="BS261" s="384">
        <f t="shared" si="140"/>
        <v>1.091180031666201</v>
      </c>
      <c r="BU261" s="91" cm="1">
        <f t="array" ref="BU261">_xlfn.XLOOKUP(B261,TimesRanking[University],'University Rankings'!$A$5:$A$136,"",0)</f>
        <v>109</v>
      </c>
      <c r="BV261" s="345">
        <f>IFERROR(_xlfn.XLOOKUP(B261,TimesRanking[University],TimesRanking[Rank 2023]),"")</f>
        <v>114</v>
      </c>
      <c r="BW261" s="345">
        <f>IFERROR(_xlfn.XLOOKUP(B261,TimesRanking[University],TimesRanking[Rank 2022]),"")</f>
        <v>112</v>
      </c>
      <c r="BX261" s="345">
        <f>IFERROR(_xlfn.XLOOKUP(B261,TimesRanking[University],TimesRanking[Rank 2021]),"")</f>
        <v>93</v>
      </c>
      <c r="BY261" s="91" t="str">
        <f>IF(COUNTIF(Grouping!$B$3:$B$26,'HE Dataset'!B261)&gt;0,"YES","NO")</f>
        <v>NO</v>
      </c>
      <c r="CA261" s="370">
        <f>SUMIFS('Student Numbers'!H:H,'Student Numbers'!A:A,'HE Dataset'!C261,'Student Numbers'!N:N,'HE Dataset'!G261)</f>
        <v>7760</v>
      </c>
      <c r="CB261" s="370">
        <f>SUMIFS('Student Numbers'!I:I,'Student Numbers'!A:A,'HE Dataset'!C261,'Student Numbers'!N:N,'HE Dataset'!G261)</f>
        <v>1120</v>
      </c>
      <c r="CC261" s="370">
        <f>SUMIFS('Student Numbers'!J:J,'Student Numbers'!A:A,'HE Dataset'!C261,'Student Numbers'!N:N,'HE Dataset'!G261)</f>
        <v>1185</v>
      </c>
      <c r="CD261" s="370">
        <f t="shared" si="141"/>
        <v>10065</v>
      </c>
    </row>
    <row r="262" spans="2:82" outlineLevel="1" x14ac:dyDescent="0.3">
      <c r="B262" s="347" t="s">
        <v>135</v>
      </c>
      <c r="C262" s="345">
        <f>_xlfn.XLOOKUP(B262,'P&amp;L'!B:B,'P&amp;L'!A:A)</f>
        <v>10006427</v>
      </c>
      <c r="D262" s="347" t="s">
        <v>135</v>
      </c>
      <c r="E262" s="345" t="str">
        <f>_xlfn.XLOOKUP(C262,'University Locations'!A:A,'University Locations'!C:C)</f>
        <v>England</v>
      </c>
      <c r="F262" s="110">
        <f>SUMIFS('P&amp;L'!C:C,'P&amp;L'!A:A,'HE Dataset'!C262,'P&amp;L'!Q:Q,'HE Dataset'!G:G)</f>
        <v>44773</v>
      </c>
      <c r="G262" s="345" t="str">
        <f t="shared" si="142"/>
        <v>2021/22</v>
      </c>
      <c r="H262" s="111">
        <f>SUMIFS('P&amp;L'!J:J,'P&amp;L'!A:A,'HE Dataset'!C:C,'P&amp;L'!Q:Q,'HE Dataset'!G:G)</f>
        <v>99973000</v>
      </c>
      <c r="I262" s="111">
        <f>SUMIFS('P&amp;L'!P:P,'P&amp;L'!A:A,'HE Dataset'!C:C,'P&amp;L'!Q:Q,'HE Dataset'!G:G)</f>
        <v>97439000</v>
      </c>
      <c r="J262" s="352">
        <f t="shared" si="116"/>
        <v>2534000</v>
      </c>
      <c r="K262" s="111">
        <f>SUMIFS('P&amp;L'!D:D,'P&amp;L'!A:A,'HE Dataset'!C:C,'P&amp;L'!Q:Q,'HE Dataset'!G:G)</f>
        <v>79292000</v>
      </c>
      <c r="L262" s="111">
        <f>SUMIFS('P&amp;L'!E:E,'P&amp;L'!A:A,'HE Dataset'!C:C,'P&amp;L'!Q:Q,'HE Dataset'!G:G)</f>
        <v>8218000</v>
      </c>
      <c r="M262" s="111">
        <f>SUMIFS('P&amp;L'!F:F,'P&amp;L'!A:A,'HE Dataset'!C:C,'P&amp;L'!Q:Q,'HE Dataset'!G:G)</f>
        <v>145000</v>
      </c>
      <c r="N262" s="111">
        <f>SUMIFS('P&amp;L'!G:G,'P&amp;L'!A:A,'HE Dataset'!C:C,'P&amp;L'!Q:Q,'HE Dataset'!G:G)</f>
        <v>11889000</v>
      </c>
      <c r="O262" s="111">
        <f>SUMIFS('P&amp;L'!H:H,'P&amp;L'!A:A,'HE Dataset'!C:C,'P&amp;L'!Q:Q,'HE Dataset'!G:G)</f>
        <v>108000</v>
      </c>
      <c r="P262" s="111">
        <f>SUMIFS('P&amp;L'!I:I,'P&amp;L'!A:A,'HE Dataset'!C:C,'P&amp;L'!Q:Q,'HE Dataset'!G:G)</f>
        <v>321000</v>
      </c>
      <c r="Q262" s="379" t="str">
        <f t="shared" si="117"/>
        <v>OK</v>
      </c>
      <c r="R262" s="111">
        <f>SUMIFS('Tuition Fee Breakdown'!F:F,'Tuition Fee Breakdown'!C:C,'HE Dataset'!F262,'Tuition Fee Breakdown'!A:A,'HE Dataset'!C262)</f>
        <v>44106000</v>
      </c>
      <c r="S262" s="111">
        <f>SUMIFS('Tuition Fee Breakdown'!I:I,'Tuition Fee Breakdown'!C:C,'HE Dataset'!F262,'Tuition Fee Breakdown'!A:A,'HE Dataset'!C262)</f>
        <v>31220000</v>
      </c>
      <c r="T262" s="111">
        <f>SUMIFS('Tuition Fee Breakdown'!G:G,'Tuition Fee Breakdown'!C:C,'HE Dataset'!F262,'Tuition Fee Breakdown'!A:A,'HE Dataset'!C262)</f>
        <v>2649000</v>
      </c>
      <c r="U262" s="111">
        <f>SUMIFS('Tuition Fee Breakdown'!K:K,'Tuition Fee Breakdown'!C:C,'HE Dataset'!F262,'Tuition Fee Breakdown'!A:A,'HE Dataset'!C262)</f>
        <v>0</v>
      </c>
      <c r="V262" s="111">
        <f>SUMIFS('Tuition Fee Breakdown'!L:L,'Tuition Fee Breakdown'!C:C,'HE Dataset'!F262,'Tuition Fee Breakdown'!A:A,'HE Dataset'!C262)</f>
        <v>795000</v>
      </c>
      <c r="W262" s="111">
        <f>SUMIFS('Tuition Fee Breakdown'!M:M,'Tuition Fee Breakdown'!C:C,'HE Dataset'!F262,'Tuition Fee Breakdown'!A:A,'HE Dataset'!C262)</f>
        <v>522000</v>
      </c>
      <c r="X262" s="111">
        <f t="shared" si="118"/>
        <v>1317000</v>
      </c>
      <c r="Y262" s="379" t="str">
        <f t="shared" si="115"/>
        <v>OK</v>
      </c>
      <c r="Z262" s="111">
        <f>SUMIFS('P&amp;L'!K:K,'P&amp;L'!A:A,'HE Dataset'!C:C,'P&amp;L'!Q:Q,'HE Dataset'!G:G)</f>
        <v>47964000</v>
      </c>
      <c r="AA262" s="352">
        <f>SUMIFS('Cashflows'!T:T,'Cashflows'!A:A,'HE Dataset'!C262,'Cashflows'!C:C,'HE Dataset'!F262)</f>
        <v>-219000</v>
      </c>
      <c r="AB262" s="352">
        <f>SUMIFS('Cashflows'!U:U,'Cashflows'!A:A,'HE Dataset'!C262,'Cashflows'!C:C,'HE Dataset'!F262)</f>
        <v>-783000</v>
      </c>
      <c r="AC262" s="352">
        <f>SUMIFS('Cashflows'!Z:Z,'Cashflows'!A:A,'HE Dataset'!C262,'Cashflows'!C:C,'HE Dataset'!F262)</f>
        <v>-480000</v>
      </c>
      <c r="AD262" s="352">
        <f>SUMIFS('Cashflows'!AA:AA,'Cashflows'!A:A,'HE Dataset'!C262,'Cashflows'!C:C,'HE Dataset'!F262)</f>
        <v>3262000</v>
      </c>
      <c r="AE262" s="352">
        <f t="shared" si="119"/>
        <v>1780000</v>
      </c>
      <c r="AF262" s="352">
        <f>SUMIFS('Cashflows'!G:G,'Cashflows'!A:A,'HE Dataset'!C262,'Cashflows'!C:C,'HE Dataset'!F262)</f>
        <v>21585000</v>
      </c>
      <c r="AG262" s="352">
        <f>SUMIFS(Assets!J:J,Assets!A:A,'HE Dataset'!C262,Assets!C:C,'HE Dataset'!F262)</f>
        <v>98000</v>
      </c>
      <c r="AH262" s="352">
        <f>SUMIFS(Assets!R:R,Assets!A:A,'HE Dataset'!C262,Assets!C:C,'HE Dataset'!F262)</f>
        <v>0</v>
      </c>
      <c r="AI262" s="352">
        <f>SUMIFS(Assets!S:S,Assets!A:A,'HE Dataset'!C262,Assets!C:C,'HE Dataset'!F262)</f>
        <v>40454000</v>
      </c>
      <c r="AJ262" s="367">
        <f>SUMIFS('Provisions and Reserves'!M:M,'Provisions and Reserves'!A:A,'HE Dataset'!C262,'Provisions and Reserves'!C:C,'HE Dataset'!F262)</f>
        <v>79470000</v>
      </c>
      <c r="AK262" s="352">
        <f>SUMIFS('Provisions and Reserves'!D:D,'Provisions and Reserves'!A:A,'HE Dataset'!C262,'Provisions and Reserves'!C:C,'HE Dataset'!F262)</f>
        <v>13872000</v>
      </c>
      <c r="AL262" s="352">
        <f t="shared" si="120"/>
        <v>93342000</v>
      </c>
      <c r="AM262" s="352">
        <f>SUMIFS('Creditors'!D:D,'Creditors'!A:A,'HE Dataset'!C262,'Creditors'!C:C,'HE Dataset'!F262)</f>
        <v>0</v>
      </c>
      <c r="AN262" s="352">
        <f>SUMIFS('Creditors'!E:E,'Creditors'!A:A,'HE Dataset'!C262,'Creditors'!C:C,'HE Dataset'!F262)</f>
        <v>480000</v>
      </c>
      <c r="AO262" s="352">
        <f>SUMIFS('Creditors'!F:F,'Creditors'!A:A,'HE Dataset'!C262,'Creditors'!C:C,'HE Dataset'!F262)</f>
        <v>488000</v>
      </c>
      <c r="AP262" s="352">
        <f>SUMIFS('Creditors'!J:J,'Creditors'!A:A,'HE Dataset'!C262,'Creditors'!C:C,'HE Dataset'!F262)</f>
        <v>0</v>
      </c>
      <c r="AQ262" s="352">
        <f>SUMIFS('Creditors'!P:P,'Creditors'!A:A,'HE Dataset'!C262,'Creditors'!C:C,'HE Dataset'!F262)</f>
        <v>7560000</v>
      </c>
      <c r="AR262" s="352">
        <f>SUMIFS('Creditors'!Q:Q,'Creditors'!A:A,'HE Dataset'!C262,'Creditors'!C:C,'HE Dataset'!F262)</f>
        <v>20980000</v>
      </c>
      <c r="AS262" s="352">
        <f>SUMIFS('Creditors'!R:R,'Creditors'!A:A,'HE Dataset'!C262,'Creditors'!C:C,'HE Dataset'!F262)</f>
        <v>0</v>
      </c>
      <c r="AT262" s="352">
        <f t="shared" si="121"/>
        <v>29508000</v>
      </c>
      <c r="AV262" s="368">
        <f t="shared" si="122"/>
        <v>0.29515969311714163</v>
      </c>
      <c r="AW262" s="368">
        <f t="shared" si="123"/>
        <v>0.31612778813395898</v>
      </c>
      <c r="AX262" s="368">
        <f t="shared" si="124"/>
        <v>0.37130992827482068</v>
      </c>
      <c r="AY262" s="369">
        <f t="shared" si="125"/>
        <v>1.3670604586518416</v>
      </c>
      <c r="BA262" s="370">
        <f t="shared" si="126"/>
        <v>-10946000</v>
      </c>
      <c r="BB262" s="368">
        <f t="shared" si="127"/>
        <v>-0.10948956218178908</v>
      </c>
      <c r="BC262" s="368">
        <f t="shared" si="128"/>
        <v>-0.13773751101044418</v>
      </c>
      <c r="BD262" s="368">
        <f t="shared" si="129"/>
        <v>-0.11726768228664482</v>
      </c>
      <c r="BE262" s="371">
        <f t="shared" si="130"/>
        <v>-0.50711141996757003</v>
      </c>
      <c r="BG262" s="368">
        <f t="shared" si="131"/>
        <v>0.49224643110048338</v>
      </c>
      <c r="BH262" s="368">
        <f t="shared" si="132"/>
        <v>2.5346843647784903E-2</v>
      </c>
      <c r="BI262" s="368">
        <f t="shared" si="133"/>
        <v>0.21590829523971472</v>
      </c>
      <c r="BJ262" s="49"/>
      <c r="BK262" s="409">
        <f t="shared" si="144"/>
        <v>-12.126404494382022</v>
      </c>
      <c r="BM262" s="372">
        <f t="shared" si="135"/>
        <v>151.6417810117099</v>
      </c>
      <c r="BN262" s="372">
        <f t="shared" si="136"/>
        <v>151.6417810117099</v>
      </c>
      <c r="BO262" s="372">
        <f t="shared" si="137"/>
        <v>0</v>
      </c>
      <c r="BP262" s="383">
        <f t="shared" si="138"/>
        <v>0.36735290797319348</v>
      </c>
      <c r="BR262" s="369">
        <f t="shared" si="139"/>
        <v>0.41617832695327334</v>
      </c>
      <c r="BS262" s="384">
        <f t="shared" si="140"/>
        <v>1.3742713840314491</v>
      </c>
      <c r="BU262" s="91" cm="1">
        <f t="array" ref="BU262">_xlfn.XLOOKUP(B262,TimesRanking[University],'University Rankings'!$A$5:$A$136,"",0)</f>
        <v>73</v>
      </c>
      <c r="BV262" s="345">
        <f>IFERROR(_xlfn.XLOOKUP(B262,TimesRanking[University],TimesRanking[Rank 2023]),"")</f>
        <v>63</v>
      </c>
      <c r="BW262" s="345">
        <f>IFERROR(_xlfn.XLOOKUP(B262,TimesRanking[University],TimesRanking[Rank 2022]),"")</f>
        <v>69</v>
      </c>
      <c r="BX262" s="345">
        <f>IFERROR(_xlfn.XLOOKUP(B262,TimesRanking[University],TimesRanking[Rank 2021]),"")</f>
        <v>71</v>
      </c>
      <c r="BY262" s="91" t="str">
        <f>IF(COUNTIF(Grouping!$B$3:$B$26,'HE Dataset'!B262)&gt;0,"YES","NO")</f>
        <v>NO</v>
      </c>
      <c r="CA262" s="370">
        <f>SUMIFS('Student Numbers'!H:H,'Student Numbers'!A:A,'HE Dataset'!C262,'Student Numbers'!N:N,'HE Dataset'!G262)</f>
        <v>6760</v>
      </c>
      <c r="CB262" s="370">
        <f>SUMIFS('Student Numbers'!I:I,'Student Numbers'!A:A,'HE Dataset'!C262,'Student Numbers'!N:N,'HE Dataset'!G262)</f>
        <v>360</v>
      </c>
      <c r="CC262" s="370">
        <f>SUMIFS('Student Numbers'!J:J,'Student Numbers'!A:A,'HE Dataset'!C262,'Student Numbers'!N:N,'HE Dataset'!G262)</f>
        <v>2310</v>
      </c>
      <c r="CD262" s="370">
        <f t="shared" si="141"/>
        <v>9430</v>
      </c>
    </row>
    <row r="263" spans="2:82" outlineLevel="1" x14ac:dyDescent="0.3">
      <c r="B263" s="347" t="s">
        <v>78</v>
      </c>
      <c r="C263" s="345">
        <f>_xlfn.XLOOKUP(B263,'P&amp;L'!B:B,'P&amp;L'!A:A)</f>
        <v>10000571</v>
      </c>
      <c r="D263" s="347" t="s">
        <v>503</v>
      </c>
      <c r="E263" s="345" t="str">
        <f>_xlfn.XLOOKUP(C263,'University Locations'!A:A,'University Locations'!C:C)</f>
        <v>England</v>
      </c>
      <c r="F263" s="110">
        <f>SUMIFS('P&amp;L'!C:C,'P&amp;L'!A:A,'HE Dataset'!C263,'P&amp;L'!Q:Q,'HE Dataset'!G:G)</f>
        <v>44773</v>
      </c>
      <c r="G263" s="345" t="str">
        <f t="shared" si="142"/>
        <v>2021/22</v>
      </c>
      <c r="H263" s="111">
        <f>SUMIFS('P&amp;L'!J:J,'P&amp;L'!A:A,'HE Dataset'!C:C,'P&amp;L'!Q:Q,'HE Dataset'!G:G)</f>
        <v>98792000</v>
      </c>
      <c r="I263" s="111">
        <f>SUMIFS('P&amp;L'!P:P,'P&amp;L'!A:A,'HE Dataset'!C:C,'P&amp;L'!Q:Q,'HE Dataset'!G:G)</f>
        <v>103154000</v>
      </c>
      <c r="J263" s="352">
        <f t="shared" si="116"/>
        <v>-4362000</v>
      </c>
      <c r="K263" s="111">
        <f>SUMIFS('P&amp;L'!D:D,'P&amp;L'!A:A,'HE Dataset'!C:C,'P&amp;L'!Q:Q,'HE Dataset'!G:G)</f>
        <v>78159000</v>
      </c>
      <c r="L263" s="111">
        <f>SUMIFS('P&amp;L'!E:E,'P&amp;L'!A:A,'HE Dataset'!C:C,'P&amp;L'!Q:Q,'HE Dataset'!G:G)</f>
        <v>4492000</v>
      </c>
      <c r="M263" s="111">
        <f>SUMIFS('P&amp;L'!F:F,'P&amp;L'!A:A,'HE Dataset'!C:C,'P&amp;L'!Q:Q,'HE Dataset'!G:G)</f>
        <v>1664000</v>
      </c>
      <c r="N263" s="111">
        <f>SUMIFS('P&amp;L'!G:G,'P&amp;L'!A:A,'HE Dataset'!C:C,'P&amp;L'!Q:Q,'HE Dataset'!G:G)</f>
        <v>14178000</v>
      </c>
      <c r="O263" s="111">
        <f>SUMIFS('P&amp;L'!H:H,'P&amp;L'!A:A,'HE Dataset'!C:C,'P&amp;L'!Q:Q,'HE Dataset'!G:G)</f>
        <v>164000</v>
      </c>
      <c r="P263" s="111">
        <f>SUMIFS('P&amp;L'!I:I,'P&amp;L'!A:A,'HE Dataset'!C:C,'P&amp;L'!Q:Q,'HE Dataset'!G:G)</f>
        <v>135000</v>
      </c>
      <c r="Q263" s="379" t="str">
        <f t="shared" si="117"/>
        <v>OK</v>
      </c>
      <c r="R263" s="111">
        <f>SUMIFS('Tuition Fee Breakdown'!F:F,'Tuition Fee Breakdown'!C:C,'HE Dataset'!F263,'Tuition Fee Breakdown'!A:A,'HE Dataset'!C263)</f>
        <v>70739000</v>
      </c>
      <c r="S263" s="111">
        <f>SUMIFS('Tuition Fee Breakdown'!I:I,'Tuition Fee Breakdown'!C:C,'HE Dataset'!F263,'Tuition Fee Breakdown'!A:A,'HE Dataset'!C263)</f>
        <v>3356000</v>
      </c>
      <c r="T263" s="111">
        <f>SUMIFS('Tuition Fee Breakdown'!G:G,'Tuition Fee Breakdown'!C:C,'HE Dataset'!F263,'Tuition Fee Breakdown'!A:A,'HE Dataset'!C263)</f>
        <v>3762000</v>
      </c>
      <c r="U263" s="111">
        <f>SUMIFS('Tuition Fee Breakdown'!K:K,'Tuition Fee Breakdown'!C:C,'HE Dataset'!F263,'Tuition Fee Breakdown'!A:A,'HE Dataset'!C263)</f>
        <v>0</v>
      </c>
      <c r="V263" s="111">
        <f>SUMIFS('Tuition Fee Breakdown'!L:L,'Tuition Fee Breakdown'!C:C,'HE Dataset'!F263,'Tuition Fee Breakdown'!A:A,'HE Dataset'!C263)</f>
        <v>302000</v>
      </c>
      <c r="W263" s="111">
        <f>SUMIFS('Tuition Fee Breakdown'!M:M,'Tuition Fee Breakdown'!C:C,'HE Dataset'!F263,'Tuition Fee Breakdown'!A:A,'HE Dataset'!C263)</f>
        <v>0</v>
      </c>
      <c r="X263" s="111">
        <f t="shared" si="118"/>
        <v>302000</v>
      </c>
      <c r="Y263" s="379" t="str">
        <f t="shared" si="115"/>
        <v>OK</v>
      </c>
      <c r="Z263" s="111">
        <f>SUMIFS('P&amp;L'!K:K,'P&amp;L'!A:A,'HE Dataset'!C:C,'P&amp;L'!Q:Q,'HE Dataset'!G:G)</f>
        <v>52177000</v>
      </c>
      <c r="AA263" s="352">
        <f>SUMIFS('Cashflows'!T:T,'Cashflows'!A:A,'HE Dataset'!C263,'Cashflows'!C:C,'HE Dataset'!F263)</f>
        <v>-3931000</v>
      </c>
      <c r="AB263" s="352">
        <f>SUMIFS('Cashflows'!U:U,'Cashflows'!A:A,'HE Dataset'!C263,'Cashflows'!C:C,'HE Dataset'!F263)</f>
        <v>0</v>
      </c>
      <c r="AC263" s="352">
        <f>SUMIFS('Cashflows'!Z:Z,'Cashflows'!A:A,'HE Dataset'!C263,'Cashflows'!C:C,'HE Dataset'!F263)</f>
        <v>-34778000</v>
      </c>
      <c r="AD263" s="352">
        <f>SUMIFS('Cashflows'!AA:AA,'Cashflows'!A:A,'HE Dataset'!C263,'Cashflows'!C:C,'HE Dataset'!F263)</f>
        <v>0</v>
      </c>
      <c r="AE263" s="352">
        <f t="shared" si="119"/>
        <v>-38709000</v>
      </c>
      <c r="AF263" s="352">
        <f>SUMIFS('Cashflows'!G:G,'Cashflows'!A:A,'HE Dataset'!C263,'Cashflows'!C:C,'HE Dataset'!F263)</f>
        <v>8747000</v>
      </c>
      <c r="AG263" s="352">
        <f>SUMIFS(Assets!J:J,Assets!A:A,'HE Dataset'!C263,Assets!C:C,'HE Dataset'!F263)</f>
        <v>40106000</v>
      </c>
      <c r="AH263" s="352">
        <f>SUMIFS(Assets!R:R,Assets!A:A,'HE Dataset'!C263,Assets!C:C,'HE Dataset'!F263)</f>
        <v>8259000</v>
      </c>
      <c r="AI263" s="352">
        <f>SUMIFS(Assets!S:S,Assets!A:A,'HE Dataset'!C263,Assets!C:C,'HE Dataset'!F263)</f>
        <v>22867000</v>
      </c>
      <c r="AJ263" s="367">
        <f>SUMIFS('Provisions and Reserves'!M:M,'Provisions and Reserves'!A:A,'HE Dataset'!C263,'Provisions and Reserves'!C:C,'HE Dataset'!F263)</f>
        <v>120076000</v>
      </c>
      <c r="AK263" s="352">
        <f>SUMIFS('Provisions and Reserves'!D:D,'Provisions and Reserves'!A:A,'HE Dataset'!C263,'Provisions and Reserves'!C:C,'HE Dataset'!F263)</f>
        <v>20445000</v>
      </c>
      <c r="AL263" s="352">
        <f t="shared" si="120"/>
        <v>140521000</v>
      </c>
      <c r="AM263" s="352">
        <f>SUMIFS('Creditors'!D:D,'Creditors'!A:A,'HE Dataset'!C263,'Creditors'!C:C,'HE Dataset'!F263)</f>
        <v>0</v>
      </c>
      <c r="AN263" s="352">
        <f>SUMIFS('Creditors'!E:E,'Creditors'!A:A,'HE Dataset'!C263,'Creditors'!C:C,'HE Dataset'!F263)</f>
        <v>1647000</v>
      </c>
      <c r="AO263" s="352">
        <f>SUMIFS('Creditors'!F:F,'Creditors'!A:A,'HE Dataset'!C263,'Creditors'!C:C,'HE Dataset'!F263)</f>
        <v>0</v>
      </c>
      <c r="AP263" s="352">
        <f>SUMIFS('Creditors'!J:J,'Creditors'!A:A,'HE Dataset'!C263,'Creditors'!C:C,'HE Dataset'!F263)</f>
        <v>0</v>
      </c>
      <c r="AQ263" s="352">
        <f>SUMIFS('Creditors'!P:P,'Creditors'!A:A,'HE Dataset'!C263,'Creditors'!C:C,'HE Dataset'!F263)</f>
        <v>16387000</v>
      </c>
      <c r="AR263" s="352">
        <f>SUMIFS('Creditors'!Q:Q,'Creditors'!A:A,'HE Dataset'!C263,'Creditors'!C:C,'HE Dataset'!F263)</f>
        <v>0</v>
      </c>
      <c r="AS263" s="352">
        <f>SUMIFS('Creditors'!R:R,'Creditors'!A:A,'HE Dataset'!C263,'Creditors'!C:C,'HE Dataset'!F263)</f>
        <v>0</v>
      </c>
      <c r="AT263" s="421">
        <f t="shared" si="121"/>
        <v>18034000</v>
      </c>
      <c r="AV263" s="368">
        <f t="shared" si="122"/>
        <v>0.18254514535589927</v>
      </c>
      <c r="AW263" s="368">
        <f t="shared" si="123"/>
        <v>0.12833668988976737</v>
      </c>
      <c r="AX263" s="368">
        <f t="shared" si="124"/>
        <v>0.15018821413105032</v>
      </c>
      <c r="AY263" s="369">
        <f t="shared" si="125"/>
        <v>2.0617354521550246</v>
      </c>
      <c r="BA263" s="370">
        <f t="shared" si="126"/>
        <v>-4833000</v>
      </c>
      <c r="BB263" s="368">
        <f t="shared" si="127"/>
        <v>-4.8920965260344965E-2</v>
      </c>
      <c r="BC263" s="368">
        <f t="shared" si="128"/>
        <v>-4.0249508644525131E-2</v>
      </c>
      <c r="BD263" s="368">
        <f t="shared" si="129"/>
        <v>-3.4393435856562363E-2</v>
      </c>
      <c r="BE263" s="371">
        <f t="shared" si="130"/>
        <v>-0.55253229678746996</v>
      </c>
      <c r="BG263" s="368">
        <f t="shared" si="131"/>
        <v>0.50581654613490512</v>
      </c>
      <c r="BH263" s="368">
        <f t="shared" si="132"/>
        <v>-4.4153372742732205E-2</v>
      </c>
      <c r="BI263" s="368">
        <f t="shared" si="133"/>
        <v>8.8539557858935941E-2</v>
      </c>
      <c r="BJ263" s="49"/>
      <c r="BK263" s="409">
        <f t="shared" si="144"/>
        <v>0.22596812110878606</v>
      </c>
      <c r="BM263" s="372">
        <f t="shared" si="135"/>
        <v>110.21163987824029</v>
      </c>
      <c r="BN263" s="372">
        <f t="shared" si="136"/>
        <v>80.967987184210017</v>
      </c>
      <c r="BO263" s="372">
        <f t="shared" si="137"/>
        <v>29.243652694030285</v>
      </c>
      <c r="BP263" s="383">
        <f t="shared" si="138"/>
        <v>142.0082255656591</v>
      </c>
      <c r="BR263" s="369">
        <f t="shared" si="139"/>
        <v>0.69054035713593265</v>
      </c>
      <c r="BS263" s="422">
        <f t="shared" si="140"/>
        <v>3.949872463125208</v>
      </c>
      <c r="BU263" s="91" cm="1">
        <f t="array" ref="BU263">_xlfn.XLOOKUP(B263,TimesRanking[University],'University Rankings'!$A$5:$A$136,"",0)</f>
        <v>74</v>
      </c>
      <c r="BV263" s="345">
        <f>IFERROR(_xlfn.XLOOKUP(B263,TimesRanking[University],TimesRanking[Rank 2023]),"")</f>
        <v>77</v>
      </c>
      <c r="BW263" s="345">
        <f>IFERROR(_xlfn.XLOOKUP(B263,TimesRanking[University],TimesRanking[Rank 2022]),"")</f>
        <v>103</v>
      </c>
      <c r="BX263" s="345">
        <f>IFERROR(_xlfn.XLOOKUP(B263,TimesRanking[University],TimesRanking[Rank 2021]),"")</f>
        <v>104</v>
      </c>
      <c r="BY263" s="91" t="str">
        <f>IF(COUNTIF(Grouping!$B$3:$B$26,'HE Dataset'!B263)&gt;0,"YES","NO")</f>
        <v>NO</v>
      </c>
      <c r="CA263" s="370">
        <f>SUMIFS('Student Numbers'!H:H,'Student Numbers'!A:A,'HE Dataset'!C263,'Student Numbers'!N:N,'HE Dataset'!G263)</f>
        <v>12695</v>
      </c>
      <c r="CB263" s="370">
        <f>SUMIFS('Student Numbers'!I:I,'Student Numbers'!A:A,'HE Dataset'!C263,'Student Numbers'!N:N,'HE Dataset'!G263)</f>
        <v>235</v>
      </c>
      <c r="CC263" s="370">
        <f>SUMIFS('Student Numbers'!J:J,'Student Numbers'!A:A,'HE Dataset'!C263,'Student Numbers'!N:N,'HE Dataset'!G263)</f>
        <v>315</v>
      </c>
      <c r="CD263" s="370">
        <f t="shared" si="141"/>
        <v>13245</v>
      </c>
    </row>
    <row r="264" spans="2:82" outlineLevel="1" x14ac:dyDescent="0.3">
      <c r="B264" s="347" t="s">
        <v>294</v>
      </c>
      <c r="C264" s="345">
        <f>_xlfn.XLOOKUP(B264,'P&amp;L'!B:B,'P&amp;L'!A:A)</f>
        <v>10007780</v>
      </c>
      <c r="D264" s="347" t="s">
        <v>982</v>
      </c>
      <c r="E264" s="345" t="str">
        <f>_xlfn.XLOOKUP(C264,'University Locations'!A:A,'University Locations'!C:C)</f>
        <v>England</v>
      </c>
      <c r="F264" s="110">
        <f>SUMIFS('P&amp;L'!C:C,'P&amp;L'!A:A,'HE Dataset'!C264,'P&amp;L'!Q:Q,'HE Dataset'!G:G)</f>
        <v>44773</v>
      </c>
      <c r="G264" s="345" t="str">
        <f t="shared" si="142"/>
        <v>2021/22</v>
      </c>
      <c r="H264" s="111">
        <f>SUMIFS('P&amp;L'!J:J,'P&amp;L'!A:A,'HE Dataset'!C:C,'P&amp;L'!Q:Q,'HE Dataset'!G:G)</f>
        <v>98004000</v>
      </c>
      <c r="I264" s="111">
        <f>SUMIFS('P&amp;L'!P:P,'P&amp;L'!A:A,'HE Dataset'!C:C,'P&amp;L'!Q:Q,'HE Dataset'!G:G)</f>
        <v>117800000</v>
      </c>
      <c r="J264" s="352">
        <f t="shared" si="116"/>
        <v>-19796000</v>
      </c>
      <c r="K264" s="111">
        <f>SUMIFS('P&amp;L'!D:D,'P&amp;L'!A:A,'HE Dataset'!C:C,'P&amp;L'!Q:Q,'HE Dataset'!G:G)</f>
        <v>73903000</v>
      </c>
      <c r="L264" s="111">
        <f>SUMIFS('P&amp;L'!E:E,'P&amp;L'!A:A,'HE Dataset'!C:C,'P&amp;L'!Q:Q,'HE Dataset'!G:G)</f>
        <v>8625000</v>
      </c>
      <c r="M264" s="111">
        <f>SUMIFS('P&amp;L'!F:F,'P&amp;L'!A:A,'HE Dataset'!C:C,'P&amp;L'!Q:Q,'HE Dataset'!G:G)</f>
        <v>6098000</v>
      </c>
      <c r="N264" s="111">
        <f>SUMIFS('P&amp;L'!G:G,'P&amp;L'!A:A,'HE Dataset'!C:C,'P&amp;L'!Q:Q,'HE Dataset'!G:G)</f>
        <v>7569000</v>
      </c>
      <c r="O264" s="111">
        <f>SUMIFS('P&amp;L'!H:H,'P&amp;L'!A:A,'HE Dataset'!C:C,'P&amp;L'!Q:Q,'HE Dataset'!G:G)</f>
        <v>1008000</v>
      </c>
      <c r="P264" s="111">
        <f>SUMIFS('P&amp;L'!I:I,'P&amp;L'!A:A,'HE Dataset'!C:C,'P&amp;L'!Q:Q,'HE Dataset'!G:G)</f>
        <v>801000</v>
      </c>
      <c r="Q264" s="379" t="str">
        <f t="shared" si="117"/>
        <v>OK</v>
      </c>
      <c r="R264" s="111">
        <f>SUMIFS('Tuition Fee Breakdown'!F:F,'Tuition Fee Breakdown'!C:C,'HE Dataset'!F264,'Tuition Fee Breakdown'!A:A,'HE Dataset'!C264)</f>
        <v>31099000</v>
      </c>
      <c r="S264" s="111">
        <f>SUMIFS('Tuition Fee Breakdown'!I:I,'Tuition Fee Breakdown'!C:C,'HE Dataset'!F264,'Tuition Fee Breakdown'!A:A,'HE Dataset'!C264)</f>
        <v>36509000</v>
      </c>
      <c r="T264" s="111">
        <f>SUMIFS('Tuition Fee Breakdown'!G:G,'Tuition Fee Breakdown'!C:C,'HE Dataset'!F264,'Tuition Fee Breakdown'!A:A,'HE Dataset'!C264)</f>
        <v>5431000</v>
      </c>
      <c r="U264" s="111">
        <f>SUMIFS('Tuition Fee Breakdown'!K:K,'Tuition Fee Breakdown'!C:C,'HE Dataset'!F264,'Tuition Fee Breakdown'!A:A,'HE Dataset'!C264)</f>
        <v>0</v>
      </c>
      <c r="V264" s="111">
        <f>SUMIFS('Tuition Fee Breakdown'!L:L,'Tuition Fee Breakdown'!C:C,'HE Dataset'!F264,'Tuition Fee Breakdown'!A:A,'HE Dataset'!C264)</f>
        <v>864000</v>
      </c>
      <c r="W264" s="111">
        <f>SUMIFS('Tuition Fee Breakdown'!M:M,'Tuition Fee Breakdown'!C:C,'HE Dataset'!F264,'Tuition Fee Breakdown'!A:A,'HE Dataset'!C264)</f>
        <v>0</v>
      </c>
      <c r="X264" s="111">
        <f t="shared" si="118"/>
        <v>864000</v>
      </c>
      <c r="Y264" s="379" t="str">
        <f t="shared" si="115"/>
        <v>OK</v>
      </c>
      <c r="Z264" s="111">
        <f>SUMIFS('P&amp;L'!K:K,'P&amp;L'!A:A,'HE Dataset'!C:C,'P&amp;L'!Q:Q,'HE Dataset'!G:G)</f>
        <v>79287000</v>
      </c>
      <c r="AA264" s="352">
        <f>SUMIFS('Cashflows'!T:T,'Cashflows'!A:A,'HE Dataset'!C264,'Cashflows'!C:C,'HE Dataset'!F264)</f>
        <v>-247000</v>
      </c>
      <c r="AB264" s="352">
        <f>SUMIFS('Cashflows'!U:U,'Cashflows'!A:A,'HE Dataset'!C264,'Cashflows'!C:C,'HE Dataset'!F264)</f>
        <v>0</v>
      </c>
      <c r="AC264" s="352">
        <f>SUMIFS('Cashflows'!Z:Z,'Cashflows'!A:A,'HE Dataset'!C264,'Cashflows'!C:C,'HE Dataset'!F264)</f>
        <v>-461000</v>
      </c>
      <c r="AD264" s="352">
        <f>SUMIFS('Cashflows'!AA:AA,'Cashflows'!A:A,'HE Dataset'!C264,'Cashflows'!C:C,'HE Dataset'!F264)</f>
        <v>0</v>
      </c>
      <c r="AE264" s="352">
        <f t="shared" si="119"/>
        <v>-708000</v>
      </c>
      <c r="AF264" s="352">
        <f>SUMIFS('Cashflows'!G:G,'Cashflows'!A:A,'HE Dataset'!C264,'Cashflows'!C:C,'HE Dataset'!F264)</f>
        <v>15212000</v>
      </c>
      <c r="AG264" s="352">
        <f>SUMIFS(Assets!J:J,Assets!A:A,'HE Dataset'!C264,Assets!C:C,'HE Dataset'!F264)</f>
        <v>52210000</v>
      </c>
      <c r="AH264" s="352">
        <f>SUMIFS(Assets!R:R,Assets!A:A,'HE Dataset'!C264,Assets!C:C,'HE Dataset'!F264)</f>
        <v>1154000</v>
      </c>
      <c r="AI264" s="352">
        <f>SUMIFS(Assets!S:S,Assets!A:A,'HE Dataset'!C264,Assets!C:C,'HE Dataset'!F264)</f>
        <v>32206000</v>
      </c>
      <c r="AJ264" s="367">
        <f>SUMIFS('Provisions and Reserves'!M:M,'Provisions and Reserves'!A:A,'HE Dataset'!C264,'Provisions and Reserves'!C:C,'HE Dataset'!F264)</f>
        <v>93174000</v>
      </c>
      <c r="AK264" s="352">
        <f>SUMIFS('Provisions and Reserves'!D:D,'Provisions and Reserves'!A:A,'HE Dataset'!C264,'Provisions and Reserves'!C:C,'HE Dataset'!F264)</f>
        <v>38933000</v>
      </c>
      <c r="AL264" s="352">
        <f t="shared" si="120"/>
        <v>132107000</v>
      </c>
      <c r="AM264" s="352">
        <f>SUMIFS('Creditors'!D:D,'Creditors'!A:A,'HE Dataset'!C264,'Creditors'!C:C,'HE Dataset'!F264)</f>
        <v>0</v>
      </c>
      <c r="AN264" s="352">
        <f>SUMIFS('Creditors'!E:E,'Creditors'!A:A,'HE Dataset'!C264,'Creditors'!C:C,'HE Dataset'!F264)</f>
        <v>462000</v>
      </c>
      <c r="AO264" s="352">
        <f>SUMIFS('Creditors'!F:F,'Creditors'!A:A,'HE Dataset'!C264,'Creditors'!C:C,'HE Dataset'!F264)</f>
        <v>0</v>
      </c>
      <c r="AP264" s="352">
        <f>SUMIFS('Creditors'!J:J,'Creditors'!A:A,'HE Dataset'!C264,'Creditors'!C:C,'HE Dataset'!F264)</f>
        <v>0</v>
      </c>
      <c r="AQ264" s="352">
        <f>SUMIFS('Creditors'!P:P,'Creditors'!A:A,'HE Dataset'!C264,'Creditors'!C:C,'HE Dataset'!F264)</f>
        <v>3693000</v>
      </c>
      <c r="AR264" s="352">
        <f>SUMIFS('Creditors'!Q:Q,'Creditors'!A:A,'HE Dataset'!C264,'Creditors'!C:C,'HE Dataset'!F264)</f>
        <v>0</v>
      </c>
      <c r="AS264" s="352">
        <f>SUMIFS('Creditors'!R:R,'Creditors'!A:A,'HE Dataset'!C264,'Creditors'!C:C,'HE Dataset'!F264)</f>
        <v>0</v>
      </c>
      <c r="AT264" s="421">
        <f t="shared" si="121"/>
        <v>4155000</v>
      </c>
      <c r="AV264" s="368">
        <f t="shared" si="122"/>
        <v>4.239622872535815E-2</v>
      </c>
      <c r="AW264" s="368">
        <f t="shared" si="123"/>
        <v>3.1451777725631493E-2</v>
      </c>
      <c r="AX264" s="368">
        <f t="shared" si="124"/>
        <v>4.4593985446583814E-2</v>
      </c>
      <c r="AY264" s="369">
        <f t="shared" si="125"/>
        <v>0.27313962661057062</v>
      </c>
      <c r="BA264" s="370">
        <f t="shared" si="126"/>
        <v>-28051000</v>
      </c>
      <c r="BB264" s="368">
        <f t="shared" si="127"/>
        <v>-0.28622301130566097</v>
      </c>
      <c r="BC264" s="368">
        <f t="shared" si="128"/>
        <v>-0.3010603816515337</v>
      </c>
      <c r="BD264" s="368">
        <f t="shared" si="129"/>
        <v>-0.21233545535058704</v>
      </c>
      <c r="BE264" s="371">
        <f t="shared" si="130"/>
        <v>-1.844004733105443</v>
      </c>
      <c r="BG264" s="368">
        <f t="shared" si="131"/>
        <v>0.67306451612903229</v>
      </c>
      <c r="BH264" s="368">
        <f t="shared" si="132"/>
        <v>-0.20199175543855352</v>
      </c>
      <c r="BI264" s="368">
        <f t="shared" si="133"/>
        <v>0.1552181543610465</v>
      </c>
      <c r="BJ264" s="49"/>
      <c r="BK264" s="409">
        <f t="shared" si="144"/>
        <v>21.485875706214689</v>
      </c>
      <c r="BM264" s="372">
        <f t="shared" si="135"/>
        <v>103.4358234295416</v>
      </c>
      <c r="BN264" s="372">
        <f t="shared" si="136"/>
        <v>99.857737691001702</v>
      </c>
      <c r="BO264" s="372">
        <f t="shared" si="137"/>
        <v>3.5780857385398983</v>
      </c>
      <c r="BP264" s="383">
        <f t="shared" si="138"/>
        <v>161.88202461799659</v>
      </c>
      <c r="BR264" s="369">
        <f t="shared" si="139"/>
        <v>0.72640067911714767</v>
      </c>
      <c r="BS264" s="422">
        <f t="shared" si="140"/>
        <v>20.594464500601685</v>
      </c>
      <c r="BU264" s="91" cm="1">
        <f t="array" ref="BU264">_xlfn.XLOOKUP(B264,TimesRanking[University],'University Rankings'!$A$5:$A$136,"",0)</f>
        <v>28</v>
      </c>
      <c r="BV264" s="345">
        <f>IFERROR(_xlfn.XLOOKUP(B264,TimesRanking[University],TimesRanking[Rank 2023]),"")</f>
        <v>37</v>
      </c>
      <c r="BW264" s="345">
        <f>IFERROR(_xlfn.XLOOKUP(B264,TimesRanking[University],TimesRanking[Rank 2022]),"")</f>
        <v>33</v>
      </c>
      <c r="BX264" s="345">
        <f>IFERROR(_xlfn.XLOOKUP(B264,TimesRanking[University],TimesRanking[Rank 2021]),"")</f>
        <v>50</v>
      </c>
      <c r="BY264" s="91" t="str">
        <f>IF(COUNTIF(Grouping!$B$3:$B$26,'HE Dataset'!B264)&gt;0,"YES","NO")</f>
        <v>NO</v>
      </c>
      <c r="CA264" s="370">
        <f>SUMIFS('Student Numbers'!H:H,'Student Numbers'!A:A,'HE Dataset'!C264,'Student Numbers'!N:N,'HE Dataset'!G264)</f>
        <v>4165</v>
      </c>
      <c r="CB264" s="370">
        <f>SUMIFS('Student Numbers'!I:I,'Student Numbers'!A:A,'HE Dataset'!C264,'Student Numbers'!N:N,'HE Dataset'!G264)</f>
        <v>530</v>
      </c>
      <c r="CC264" s="370">
        <f>SUMIFS('Student Numbers'!J:J,'Student Numbers'!A:A,'HE Dataset'!C264,'Student Numbers'!N:N,'HE Dataset'!G264)</f>
        <v>1600</v>
      </c>
      <c r="CD264" s="370">
        <f t="shared" si="141"/>
        <v>6295</v>
      </c>
    </row>
    <row r="265" spans="2:82" outlineLevel="1" x14ac:dyDescent="0.3">
      <c r="B265" s="347" t="s">
        <v>334</v>
      </c>
      <c r="C265" s="345">
        <f>_xlfn.XLOOKUP(B265,'P&amp;L'!B:B,'P&amp;L'!A:A)</f>
        <v>10007139</v>
      </c>
      <c r="D265" s="347" t="s">
        <v>1073</v>
      </c>
      <c r="E265" s="345" t="str">
        <f>_xlfn.XLOOKUP(C265,'University Locations'!A:A,'University Locations'!C:C)</f>
        <v>England</v>
      </c>
      <c r="F265" s="110">
        <f>SUMIFS('P&amp;L'!C:C,'P&amp;L'!A:A,'HE Dataset'!C265,'P&amp;L'!Q:Q,'HE Dataset'!G:G)</f>
        <v>44773</v>
      </c>
      <c r="G265" s="345" t="str">
        <f t="shared" si="142"/>
        <v>2021/22</v>
      </c>
      <c r="H265" s="111">
        <f>SUMIFS('P&amp;L'!J:J,'P&amp;L'!A:A,'HE Dataset'!C:C,'P&amp;L'!Q:Q,'HE Dataset'!G:G)</f>
        <v>92183000</v>
      </c>
      <c r="I265" s="111">
        <f>SUMIFS('P&amp;L'!P:P,'P&amp;L'!A:A,'HE Dataset'!C:C,'P&amp;L'!Q:Q,'HE Dataset'!G:G)</f>
        <v>96399000</v>
      </c>
      <c r="J265" s="352">
        <f t="shared" si="116"/>
        <v>-4216000</v>
      </c>
      <c r="K265" s="111">
        <f>SUMIFS('P&amp;L'!D:D,'P&amp;L'!A:A,'HE Dataset'!C:C,'P&amp;L'!Q:Q,'HE Dataset'!G:G)</f>
        <v>73465000</v>
      </c>
      <c r="L265" s="111">
        <f>SUMIFS('P&amp;L'!E:E,'P&amp;L'!A:A,'HE Dataset'!C:C,'P&amp;L'!Q:Q,'HE Dataset'!G:G)</f>
        <v>6903000</v>
      </c>
      <c r="M265" s="111">
        <f>SUMIFS('P&amp;L'!F:F,'P&amp;L'!A:A,'HE Dataset'!C:C,'P&amp;L'!Q:Q,'HE Dataset'!G:G)</f>
        <v>878000</v>
      </c>
      <c r="N265" s="111">
        <f>SUMIFS('P&amp;L'!G:G,'P&amp;L'!A:A,'HE Dataset'!C:C,'P&amp;L'!Q:Q,'HE Dataset'!G:G)</f>
        <v>10747000</v>
      </c>
      <c r="O265" s="111">
        <f>SUMIFS('P&amp;L'!H:H,'P&amp;L'!A:A,'HE Dataset'!C:C,'P&amp;L'!Q:Q,'HE Dataset'!G:G)</f>
        <v>175000</v>
      </c>
      <c r="P265" s="111">
        <f>SUMIFS('P&amp;L'!I:I,'P&amp;L'!A:A,'HE Dataset'!C:C,'P&amp;L'!Q:Q,'HE Dataset'!G:G)</f>
        <v>15000</v>
      </c>
      <c r="Q265" s="379" t="str">
        <f t="shared" si="117"/>
        <v>OK</v>
      </c>
      <c r="R265" s="111">
        <f>SUMIFS('Tuition Fee Breakdown'!F:F,'Tuition Fee Breakdown'!C:C,'HE Dataset'!F265,'Tuition Fee Breakdown'!A:A,'HE Dataset'!C265)</f>
        <v>62293000</v>
      </c>
      <c r="S265" s="111">
        <f>SUMIFS('Tuition Fee Breakdown'!I:I,'Tuition Fee Breakdown'!C:C,'HE Dataset'!F265,'Tuition Fee Breakdown'!A:A,'HE Dataset'!C265)</f>
        <v>5074000</v>
      </c>
      <c r="T265" s="111">
        <f>SUMIFS('Tuition Fee Breakdown'!G:G,'Tuition Fee Breakdown'!C:C,'HE Dataset'!F265,'Tuition Fee Breakdown'!A:A,'HE Dataset'!C265)</f>
        <v>3762000</v>
      </c>
      <c r="U265" s="111">
        <f>SUMIFS('Tuition Fee Breakdown'!K:K,'Tuition Fee Breakdown'!C:C,'HE Dataset'!F265,'Tuition Fee Breakdown'!A:A,'HE Dataset'!C265)</f>
        <v>0</v>
      </c>
      <c r="V265" s="111">
        <f>SUMIFS('Tuition Fee Breakdown'!L:L,'Tuition Fee Breakdown'!C:C,'HE Dataset'!F265,'Tuition Fee Breakdown'!A:A,'HE Dataset'!C265)</f>
        <v>2336000</v>
      </c>
      <c r="W265" s="111">
        <f>SUMIFS('Tuition Fee Breakdown'!M:M,'Tuition Fee Breakdown'!C:C,'HE Dataset'!F265,'Tuition Fee Breakdown'!A:A,'HE Dataset'!C265)</f>
        <v>0</v>
      </c>
      <c r="X265" s="111">
        <f t="shared" si="118"/>
        <v>2336000</v>
      </c>
      <c r="Y265" s="379" t="str">
        <f t="shared" si="115"/>
        <v>OK</v>
      </c>
      <c r="Z265" s="111">
        <f>SUMIFS('P&amp;L'!K:K,'P&amp;L'!A:A,'HE Dataset'!C:C,'P&amp;L'!Q:Q,'HE Dataset'!G:G)</f>
        <v>58146000</v>
      </c>
      <c r="AA265" s="352">
        <f>SUMIFS('Cashflows'!T:T,'Cashflows'!A:A,'HE Dataset'!C265,'Cashflows'!C:C,'HE Dataset'!F265)</f>
        <v>-2836000</v>
      </c>
      <c r="AB265" s="352">
        <f>SUMIFS('Cashflows'!U:U,'Cashflows'!A:A,'HE Dataset'!C265,'Cashflows'!C:C,'HE Dataset'!F265)</f>
        <v>-179000</v>
      </c>
      <c r="AC265" s="352">
        <f>SUMIFS('Cashflows'!Z:Z,'Cashflows'!A:A,'HE Dataset'!C265,'Cashflows'!C:C,'HE Dataset'!F265)</f>
        <v>-2287000</v>
      </c>
      <c r="AD265" s="352">
        <f>SUMIFS('Cashflows'!AA:AA,'Cashflows'!A:A,'HE Dataset'!C265,'Cashflows'!C:C,'HE Dataset'!F265)</f>
        <v>-95000</v>
      </c>
      <c r="AE265" s="352">
        <f t="shared" si="119"/>
        <v>-5397000</v>
      </c>
      <c r="AF265" s="352">
        <f>SUMIFS('Cashflows'!G:G,'Cashflows'!A:A,'HE Dataset'!C265,'Cashflows'!C:C,'HE Dataset'!F265)</f>
        <v>13705000</v>
      </c>
      <c r="AG265" s="352">
        <f>SUMIFS(Assets!J:J,Assets!A:A,'HE Dataset'!C265,Assets!C:C,'HE Dataset'!F265)</f>
        <v>0</v>
      </c>
      <c r="AH265" s="352">
        <f>SUMIFS(Assets!R:R,Assets!A:A,'HE Dataset'!C265,Assets!C:C,'HE Dataset'!F265)</f>
        <v>20000000</v>
      </c>
      <c r="AI265" s="352">
        <f>SUMIFS(Assets!S:S,Assets!A:A,'HE Dataset'!C265,Assets!C:C,'HE Dataset'!F265)</f>
        <v>39409000</v>
      </c>
      <c r="AJ265" s="367">
        <f>SUMIFS('Provisions and Reserves'!M:M,'Provisions and Reserves'!A:A,'HE Dataset'!C265,'Provisions and Reserves'!C:C,'HE Dataset'!F265)</f>
        <v>89320000</v>
      </c>
      <c r="AK265" s="352">
        <f>SUMIFS('Provisions and Reserves'!D:D,'Provisions and Reserves'!A:A,'HE Dataset'!C265,'Provisions and Reserves'!C:C,'HE Dataset'!F265)</f>
        <v>22585000</v>
      </c>
      <c r="AL265" s="352">
        <f t="shared" si="120"/>
        <v>111905000</v>
      </c>
      <c r="AM265" s="352">
        <f>SUMIFS('Creditors'!D:D,'Creditors'!A:A,'HE Dataset'!C265,'Creditors'!C:C,'HE Dataset'!F265)</f>
        <v>0</v>
      </c>
      <c r="AN265" s="352">
        <f>SUMIFS('Creditors'!E:E,'Creditors'!A:A,'HE Dataset'!C265,'Creditors'!C:C,'HE Dataset'!F265)</f>
        <v>3010000</v>
      </c>
      <c r="AO265" s="352">
        <f>SUMIFS('Creditors'!F:F,'Creditors'!A:A,'HE Dataset'!C265,'Creditors'!C:C,'HE Dataset'!F265)</f>
        <v>143000</v>
      </c>
      <c r="AP265" s="352">
        <f>SUMIFS('Creditors'!J:J,'Creditors'!A:A,'HE Dataset'!C265,'Creditors'!C:C,'HE Dataset'!F265)</f>
        <v>0</v>
      </c>
      <c r="AQ265" s="352">
        <f>SUMIFS('Creditors'!P:P,'Creditors'!A:A,'HE Dataset'!C265,'Creditors'!C:C,'HE Dataset'!F265)</f>
        <v>60380000</v>
      </c>
      <c r="AR265" s="352">
        <f>SUMIFS('Creditors'!Q:Q,'Creditors'!A:A,'HE Dataset'!C265,'Creditors'!C:C,'HE Dataset'!F265)</f>
        <v>2311000</v>
      </c>
      <c r="AS265" s="352">
        <f>SUMIFS('Creditors'!R:R,'Creditors'!A:A,'HE Dataset'!C265,'Creditors'!C:C,'HE Dataset'!F265)</f>
        <v>0</v>
      </c>
      <c r="AT265" s="352">
        <f t="shared" si="121"/>
        <v>65844000</v>
      </c>
      <c r="AV265" s="368">
        <f t="shared" si="122"/>
        <v>0.7142748662985583</v>
      </c>
      <c r="AW265" s="368">
        <f t="shared" si="123"/>
        <v>0.58839193959161784</v>
      </c>
      <c r="AX265" s="368">
        <f t="shared" si="124"/>
        <v>0.73716972682489923</v>
      </c>
      <c r="AY265" s="369">
        <f t="shared" si="125"/>
        <v>4.8043779642466253</v>
      </c>
      <c r="BA265" s="370">
        <f t="shared" si="126"/>
        <v>26435000</v>
      </c>
      <c r="BB265" s="368">
        <f t="shared" si="127"/>
        <v>0.2867665404684161</v>
      </c>
      <c r="BC265" s="368">
        <f t="shared" si="128"/>
        <v>0.29595835199283477</v>
      </c>
      <c r="BD265" s="368">
        <f t="shared" si="129"/>
        <v>0.23622715696349583</v>
      </c>
      <c r="BE265" s="371">
        <f t="shared" si="130"/>
        <v>1.9288580809923386</v>
      </c>
      <c r="BG265" s="368">
        <f t="shared" si="131"/>
        <v>0.60318053091837054</v>
      </c>
      <c r="BH265" s="368">
        <f t="shared" si="132"/>
        <v>-4.5735113849625204E-2</v>
      </c>
      <c r="BI265" s="368">
        <f t="shared" si="133"/>
        <v>0.14867166397274986</v>
      </c>
      <c r="BJ265" s="49"/>
      <c r="BK265" s="409">
        <f t="shared" si="144"/>
        <v>2.539373726144154</v>
      </c>
      <c r="BM265" s="372">
        <f t="shared" si="135"/>
        <v>225.09711978340025</v>
      </c>
      <c r="BN265" s="372">
        <f t="shared" si="136"/>
        <v>149.31832539756635</v>
      </c>
      <c r="BO265" s="372">
        <f t="shared" si="137"/>
        <v>75.778794385833876</v>
      </c>
      <c r="BP265" s="383">
        <f t="shared" si="138"/>
        <v>0</v>
      </c>
      <c r="BR265" s="369">
        <f t="shared" si="139"/>
        <v>0.61628232658015125</v>
      </c>
      <c r="BS265" s="384">
        <f t="shared" si="140"/>
        <v>0.90226899945325312</v>
      </c>
      <c r="BU265" s="91" cm="1">
        <f t="array" ref="BU265">_xlfn.XLOOKUP(B265,TimesRanking[University],'University Rankings'!$A$5:$A$136,"",0)</f>
        <v>119</v>
      </c>
      <c r="BV265" s="345">
        <f>IFERROR(_xlfn.XLOOKUP(B265,TimesRanking[University],TimesRanking[Rank 2023]),"")</f>
        <v>110</v>
      </c>
      <c r="BW265" s="345">
        <f>IFERROR(_xlfn.XLOOKUP(B265,TimesRanking[University],TimesRanking[Rank 2022]),"")</f>
        <v>86</v>
      </c>
      <c r="BX265" s="345">
        <f>IFERROR(_xlfn.XLOOKUP(B265,TimesRanking[University],TimesRanking[Rank 2021]),"")</f>
        <v>101</v>
      </c>
      <c r="BY265" s="91" t="str">
        <f>IF(COUNTIF(Grouping!$B$3:$B$26,'HE Dataset'!B265)&gt;0,"YES","NO")</f>
        <v>NO</v>
      </c>
      <c r="CA265" s="370">
        <f>SUMIFS('Student Numbers'!H:H,'Student Numbers'!A:A,'HE Dataset'!C265,'Student Numbers'!N:N,'HE Dataset'!G265)</f>
        <v>8915</v>
      </c>
      <c r="CB265" s="370">
        <f>SUMIFS('Student Numbers'!I:I,'Student Numbers'!A:A,'HE Dataset'!C265,'Student Numbers'!N:N,'HE Dataset'!G265)</f>
        <v>330</v>
      </c>
      <c r="CC265" s="370">
        <f>SUMIFS('Student Numbers'!J:J,'Student Numbers'!A:A,'HE Dataset'!C265,'Student Numbers'!N:N,'HE Dataset'!G265)</f>
        <v>655</v>
      </c>
      <c r="CD265" s="370">
        <f t="shared" si="141"/>
        <v>9900</v>
      </c>
    </row>
    <row r="266" spans="2:82" outlineLevel="1" x14ac:dyDescent="0.3">
      <c r="B266" s="347" t="s">
        <v>280</v>
      </c>
      <c r="C266" s="345">
        <f>_xlfn.XLOOKUP(B266,'P&amp;L'!B:B,'P&amp;L'!A:A)</f>
        <v>10007777</v>
      </c>
      <c r="D266" s="347" t="s">
        <v>948</v>
      </c>
      <c r="E266" s="345" t="str">
        <f>_xlfn.XLOOKUP(C266,'University Locations'!A:A,'University Locations'!C:C)</f>
        <v>England</v>
      </c>
      <c r="F266" s="110">
        <f>SUMIFS('P&amp;L'!C:C,'P&amp;L'!A:A,'HE Dataset'!C266,'P&amp;L'!Q:Q,'HE Dataset'!G:G)</f>
        <v>44773</v>
      </c>
      <c r="G266" s="345" t="str">
        <f t="shared" si="142"/>
        <v>2021/22</v>
      </c>
      <c r="H266" s="111">
        <f>SUMIFS('P&amp;L'!J:J,'P&amp;L'!A:A,'HE Dataset'!C:C,'P&amp;L'!Q:Q,'HE Dataset'!G:G)</f>
        <v>89503000</v>
      </c>
      <c r="I266" s="111">
        <f>SUMIFS('P&amp;L'!P:P,'P&amp;L'!A:A,'HE Dataset'!C:C,'P&amp;L'!Q:Q,'HE Dataset'!G:G)</f>
        <v>75025000</v>
      </c>
      <c r="J266" s="352">
        <f t="shared" si="116"/>
        <v>14478000</v>
      </c>
      <c r="K266" s="111">
        <f>SUMIFS('P&amp;L'!D:D,'P&amp;L'!A:A,'HE Dataset'!C:C,'P&amp;L'!Q:Q,'HE Dataset'!G:G)</f>
        <v>54711000</v>
      </c>
      <c r="L266" s="111">
        <f>SUMIFS('P&amp;L'!E:E,'P&amp;L'!A:A,'HE Dataset'!C:C,'P&amp;L'!Q:Q,'HE Dataset'!G:G)</f>
        <v>9371000</v>
      </c>
      <c r="M266" s="111">
        <f>SUMIFS('P&amp;L'!F:F,'P&amp;L'!A:A,'HE Dataset'!C:C,'P&amp;L'!Q:Q,'HE Dataset'!G:G)</f>
        <v>3925000</v>
      </c>
      <c r="N266" s="111">
        <f>SUMIFS('P&amp;L'!G:G,'P&amp;L'!A:A,'HE Dataset'!C:C,'P&amp;L'!Q:Q,'HE Dataset'!G:G)</f>
        <v>3827000</v>
      </c>
      <c r="O266" s="111">
        <f>SUMIFS('P&amp;L'!H:H,'P&amp;L'!A:A,'HE Dataset'!C:C,'P&amp;L'!Q:Q,'HE Dataset'!G:G)</f>
        <v>522000</v>
      </c>
      <c r="P266" s="111">
        <f>SUMIFS('P&amp;L'!I:I,'P&amp;L'!A:A,'HE Dataset'!C:C,'P&amp;L'!Q:Q,'HE Dataset'!G:G)</f>
        <v>17147000</v>
      </c>
      <c r="Q266" s="379" t="str">
        <f t="shared" si="117"/>
        <v>OK</v>
      </c>
      <c r="R266" s="111">
        <f>SUMIFS('Tuition Fee Breakdown'!F:F,'Tuition Fee Breakdown'!C:C,'HE Dataset'!F266,'Tuition Fee Breakdown'!A:A,'HE Dataset'!C266)</f>
        <v>6528000</v>
      </c>
      <c r="S266" s="111">
        <f>SUMIFS('Tuition Fee Breakdown'!I:I,'Tuition Fee Breakdown'!C:C,'HE Dataset'!F266,'Tuition Fee Breakdown'!A:A,'HE Dataset'!C266)</f>
        <v>45860000</v>
      </c>
      <c r="T266" s="111">
        <f>SUMIFS('Tuition Fee Breakdown'!G:G,'Tuition Fee Breakdown'!C:C,'HE Dataset'!F266,'Tuition Fee Breakdown'!A:A,'HE Dataset'!C266)</f>
        <v>2323000</v>
      </c>
      <c r="U266" s="111">
        <f>SUMIFS('Tuition Fee Breakdown'!K:K,'Tuition Fee Breakdown'!C:C,'HE Dataset'!F266,'Tuition Fee Breakdown'!A:A,'HE Dataset'!C266)</f>
        <v>0</v>
      </c>
      <c r="V266" s="111">
        <f>SUMIFS('Tuition Fee Breakdown'!L:L,'Tuition Fee Breakdown'!C:C,'HE Dataset'!F266,'Tuition Fee Breakdown'!A:A,'HE Dataset'!C266)</f>
        <v>0</v>
      </c>
      <c r="W266" s="111">
        <f>SUMIFS('Tuition Fee Breakdown'!M:M,'Tuition Fee Breakdown'!C:C,'HE Dataset'!F266,'Tuition Fee Breakdown'!A:A,'HE Dataset'!C266)</f>
        <v>0</v>
      </c>
      <c r="X266" s="111">
        <f t="shared" si="118"/>
        <v>0</v>
      </c>
      <c r="Y266" s="379" t="str">
        <f t="shared" si="115"/>
        <v>OK</v>
      </c>
      <c r="Z266" s="111">
        <f>SUMIFS('P&amp;L'!K:K,'P&amp;L'!A:A,'HE Dataset'!C:C,'P&amp;L'!Q:Q,'HE Dataset'!G:G)</f>
        <v>33299000</v>
      </c>
      <c r="AA266" s="352">
        <f>SUMIFS('Cashflows'!T:T,'Cashflows'!A:A,'HE Dataset'!C266,'Cashflows'!C:C,'HE Dataset'!F266)</f>
        <v>-408000</v>
      </c>
      <c r="AB266" s="352">
        <f>SUMIFS('Cashflows'!U:U,'Cashflows'!A:A,'HE Dataset'!C266,'Cashflows'!C:C,'HE Dataset'!F266)</f>
        <v>-637000</v>
      </c>
      <c r="AC266" s="352">
        <f>SUMIFS('Cashflows'!Z:Z,'Cashflows'!A:A,'HE Dataset'!C266,'Cashflows'!C:C,'HE Dataset'!F266)</f>
        <v>0</v>
      </c>
      <c r="AD266" s="352">
        <f>SUMIFS('Cashflows'!AA:AA,'Cashflows'!A:A,'HE Dataset'!C266,'Cashflows'!C:C,'HE Dataset'!F266)</f>
        <v>0</v>
      </c>
      <c r="AE266" s="352">
        <f t="shared" si="119"/>
        <v>-1045000</v>
      </c>
      <c r="AF266" s="352">
        <f>SUMIFS('Cashflows'!G:G,'Cashflows'!A:A,'HE Dataset'!C266,'Cashflows'!C:C,'HE Dataset'!F266)</f>
        <v>18416000</v>
      </c>
      <c r="AG266" s="352">
        <f>SUMIFS(Assets!J:J,Assets!A:A,'HE Dataset'!C266,Assets!C:C,'HE Dataset'!F266)</f>
        <v>27772000</v>
      </c>
      <c r="AH266" s="352">
        <f>SUMIFS(Assets!R:R,Assets!A:A,'HE Dataset'!C266,Assets!C:C,'HE Dataset'!F266)</f>
        <v>2434000</v>
      </c>
      <c r="AI266" s="352">
        <f>SUMIFS(Assets!S:S,Assets!A:A,'HE Dataset'!C266,Assets!C:C,'HE Dataset'!F266)</f>
        <v>17878000</v>
      </c>
      <c r="AJ266" s="367">
        <f>SUMIFS('Provisions and Reserves'!M:M,'Provisions and Reserves'!A:A,'HE Dataset'!C266,'Provisions and Reserves'!C:C,'HE Dataset'!F266)</f>
        <v>186100000</v>
      </c>
      <c r="AK266" s="352">
        <f>SUMIFS('Provisions and Reserves'!D:D,'Provisions and Reserves'!A:A,'HE Dataset'!C266,'Provisions and Reserves'!C:C,'HE Dataset'!F266)</f>
        <v>0</v>
      </c>
      <c r="AL266" s="352">
        <f t="shared" si="120"/>
        <v>186100000</v>
      </c>
      <c r="AM266" s="352">
        <f>SUMIFS('Creditors'!D:D,'Creditors'!A:A,'HE Dataset'!C266,'Creditors'!C:C,'HE Dataset'!F266)</f>
        <v>0</v>
      </c>
      <c r="AN266" s="352">
        <f>SUMIFS('Creditors'!E:E,'Creditors'!A:A,'HE Dataset'!C266,'Creditors'!C:C,'HE Dataset'!F266)</f>
        <v>10000000</v>
      </c>
      <c r="AO266" s="352">
        <f>SUMIFS('Creditors'!F:F,'Creditors'!A:A,'HE Dataset'!C266,'Creditors'!C:C,'HE Dataset'!F266)</f>
        <v>0</v>
      </c>
      <c r="AP266" s="352">
        <f>SUMIFS('Creditors'!J:J,'Creditors'!A:A,'HE Dataset'!C266,'Creditors'!C:C,'HE Dataset'!F266)</f>
        <v>0</v>
      </c>
      <c r="AQ266" s="352">
        <f>SUMIFS('Creditors'!P:P,'Creditors'!A:A,'HE Dataset'!C266,'Creditors'!C:C,'HE Dataset'!F266)</f>
        <v>10000000</v>
      </c>
      <c r="AR266" s="352">
        <f>SUMIFS('Creditors'!Q:Q,'Creditors'!A:A,'HE Dataset'!C266,'Creditors'!C:C,'HE Dataset'!F266)</f>
        <v>14582000</v>
      </c>
      <c r="AS266" s="352">
        <f>SUMIFS('Creditors'!R:R,'Creditors'!A:A,'HE Dataset'!C266,'Creditors'!C:C,'HE Dataset'!F266)</f>
        <v>0</v>
      </c>
      <c r="AT266" s="352">
        <f t="shared" si="121"/>
        <v>34582000</v>
      </c>
      <c r="AV266" s="368">
        <f t="shared" si="122"/>
        <v>0.38637811023094198</v>
      </c>
      <c r="AW266" s="368">
        <f t="shared" si="123"/>
        <v>0.18582482536270822</v>
      </c>
      <c r="AX266" s="368">
        <f t="shared" si="124"/>
        <v>0.18582482536270822</v>
      </c>
      <c r="AY266" s="369">
        <f t="shared" si="125"/>
        <v>1.8778236316246741</v>
      </c>
      <c r="BA266" s="370">
        <f t="shared" si="126"/>
        <v>16704000</v>
      </c>
      <c r="BB266" s="368">
        <f t="shared" si="127"/>
        <v>0.18663061573355083</v>
      </c>
      <c r="BC266" s="368">
        <f t="shared" si="128"/>
        <v>8.9758194519075768E-2</v>
      </c>
      <c r="BD266" s="368">
        <f t="shared" si="129"/>
        <v>8.9758194519075768E-2</v>
      </c>
      <c r="BE266" s="371">
        <f t="shared" si="130"/>
        <v>0.90703735881841874</v>
      </c>
      <c r="BG266" s="368">
        <f t="shared" si="131"/>
        <v>0.4438387204265245</v>
      </c>
      <c r="BH266" s="368">
        <f t="shared" si="132"/>
        <v>0.161759941007564</v>
      </c>
      <c r="BI266" s="368">
        <f t="shared" si="133"/>
        <v>0.2057584661966638</v>
      </c>
      <c r="BJ266" s="49"/>
      <c r="BK266" s="409">
        <f t="shared" si="144"/>
        <v>17.622966507177033</v>
      </c>
      <c r="BM266" s="372">
        <f t="shared" si="135"/>
        <v>98.886477840719749</v>
      </c>
      <c r="BN266" s="372">
        <f t="shared" si="136"/>
        <v>87.03684771742752</v>
      </c>
      <c r="BO266" s="372">
        <f t="shared" si="137"/>
        <v>11.849630123292235</v>
      </c>
      <c r="BP266" s="383">
        <f t="shared" si="138"/>
        <v>135.20457180939687</v>
      </c>
      <c r="BR266" s="369">
        <f t="shared" si="139"/>
        <v>0.6409063645451516</v>
      </c>
      <c r="BS266" s="384">
        <f t="shared" si="140"/>
        <v>1.3904343299982649</v>
      </c>
      <c r="BU266" s="91" t="str" cm="1">
        <f t="array" ref="BU266">_xlfn.XLOOKUP(B266,TimesRanking[University],'University Rankings'!$A$5:$A$136,"",0)</f>
        <v/>
      </c>
      <c r="BV266" s="345" t="str">
        <f>IFERROR(_xlfn.XLOOKUP(B266,TimesRanking[University],TimesRanking[Rank 2023]),"")</f>
        <v/>
      </c>
      <c r="BW266" s="345" t="str">
        <f>IFERROR(_xlfn.XLOOKUP(B266,TimesRanking[University],TimesRanking[Rank 2022]),"")</f>
        <v/>
      </c>
      <c r="BX266" s="345" t="str">
        <f>IFERROR(_xlfn.XLOOKUP(B266,TimesRanking[University],TimesRanking[Rank 2021]),"")</f>
        <v/>
      </c>
      <c r="BY266" s="91" t="str">
        <f>IF(COUNTIF(Grouping!$B$3:$B$26,'HE Dataset'!B266)&gt;0,"YES","NO")</f>
        <v>NO</v>
      </c>
      <c r="CA266" s="370">
        <f>SUMIFS('Student Numbers'!H:H,'Student Numbers'!A:A,'HE Dataset'!C266,'Student Numbers'!N:N,'HE Dataset'!G266)</f>
        <v>695</v>
      </c>
      <c r="CB266" s="370">
        <f>SUMIFS('Student Numbers'!I:I,'Student Numbers'!A:A,'HE Dataset'!C266,'Student Numbers'!N:N,'HE Dataset'!G266)</f>
        <v>235</v>
      </c>
      <c r="CC266" s="370">
        <f>SUMIFS('Student Numbers'!J:J,'Student Numbers'!A:A,'HE Dataset'!C266,'Student Numbers'!N:N,'HE Dataset'!G266)</f>
        <v>1645</v>
      </c>
      <c r="CD266" s="370">
        <f t="shared" si="141"/>
        <v>2575</v>
      </c>
    </row>
    <row r="267" spans="2:82" outlineLevel="1" x14ac:dyDescent="0.3">
      <c r="B267" s="347" t="s">
        <v>295</v>
      </c>
      <c r="C267" s="345">
        <f>_xlfn.XLOOKUP(B267,'P&amp;L'!B:B,'P&amp;L'!A:A)</f>
        <v>10005700</v>
      </c>
      <c r="D267" s="347" t="s">
        <v>295</v>
      </c>
      <c r="E267" s="345" t="str">
        <f>_xlfn.XLOOKUP(C267,'University Locations'!A:A,'University Locations'!C:C)</f>
        <v>Scotland</v>
      </c>
      <c r="F267" s="110">
        <f>SUMIFS('P&amp;L'!C:C,'P&amp;L'!A:A,'HE Dataset'!C267,'P&amp;L'!Q:Q,'HE Dataset'!G:G)</f>
        <v>44773</v>
      </c>
      <c r="G267" s="345" t="str">
        <f t="shared" si="142"/>
        <v>2021/22</v>
      </c>
      <c r="H267" s="111">
        <f>SUMIFS('P&amp;L'!J:J,'P&amp;L'!A:A,'HE Dataset'!C:C,'P&amp;L'!Q:Q,'HE Dataset'!G:G)</f>
        <v>88629000</v>
      </c>
      <c r="I267" s="111">
        <f>SUMIFS('P&amp;L'!P:P,'P&amp;L'!A:A,'HE Dataset'!C:C,'P&amp;L'!Q:Q,'HE Dataset'!G:G)</f>
        <v>89417000</v>
      </c>
      <c r="J267" s="352">
        <f t="shared" si="116"/>
        <v>-788000</v>
      </c>
      <c r="K267" s="111">
        <f>SUMIFS('P&amp;L'!D:D,'P&amp;L'!A:A,'HE Dataset'!C:C,'P&amp;L'!Q:Q,'HE Dataset'!G:G)</f>
        <v>3600000</v>
      </c>
      <c r="L267" s="111">
        <f>SUMIFS('P&amp;L'!E:E,'P&amp;L'!A:A,'HE Dataset'!C:C,'P&amp;L'!Q:Q,'HE Dataset'!G:G)</f>
        <v>33533000</v>
      </c>
      <c r="M267" s="111">
        <f>SUMIFS('P&amp;L'!F:F,'P&amp;L'!A:A,'HE Dataset'!C:C,'P&amp;L'!Q:Q,'HE Dataset'!G:G)</f>
        <v>13264000</v>
      </c>
      <c r="N267" s="111">
        <f>SUMIFS('P&amp;L'!G:G,'P&amp;L'!A:A,'HE Dataset'!C:C,'P&amp;L'!Q:Q,'HE Dataset'!G:G)</f>
        <v>38056000</v>
      </c>
      <c r="O267" s="111">
        <f>SUMIFS('P&amp;L'!H:H,'P&amp;L'!A:A,'HE Dataset'!C:C,'P&amp;L'!Q:Q,'HE Dataset'!G:G)</f>
        <v>176000</v>
      </c>
      <c r="P267" s="111">
        <f>SUMIFS('P&amp;L'!I:I,'P&amp;L'!A:A,'HE Dataset'!C:C,'P&amp;L'!Q:Q,'HE Dataset'!G:G)</f>
        <v>0</v>
      </c>
      <c r="Q267" s="379" t="str">
        <f t="shared" si="117"/>
        <v>OK</v>
      </c>
      <c r="R267" s="111">
        <f>SUMIFS('Tuition Fee Breakdown'!F:F,'Tuition Fee Breakdown'!C:C,'HE Dataset'!F267,'Tuition Fee Breakdown'!A:A,'HE Dataset'!C267)</f>
        <v>3494000</v>
      </c>
      <c r="S267" s="111">
        <f>SUMIFS('Tuition Fee Breakdown'!I:I,'Tuition Fee Breakdown'!C:C,'HE Dataset'!F267,'Tuition Fee Breakdown'!A:A,'HE Dataset'!C267)</f>
        <v>9000</v>
      </c>
      <c r="T267" s="111">
        <f>SUMIFS('Tuition Fee Breakdown'!G:G,'Tuition Fee Breakdown'!C:C,'HE Dataset'!F267,'Tuition Fee Breakdown'!A:A,'HE Dataset'!C267)</f>
        <v>86000</v>
      </c>
      <c r="U267" s="111">
        <f>SUMIFS('Tuition Fee Breakdown'!K:K,'Tuition Fee Breakdown'!C:C,'HE Dataset'!F267,'Tuition Fee Breakdown'!A:A,'HE Dataset'!C267)</f>
        <v>0</v>
      </c>
      <c r="V267" s="111">
        <f>SUMIFS('Tuition Fee Breakdown'!L:L,'Tuition Fee Breakdown'!C:C,'HE Dataset'!F267,'Tuition Fee Breakdown'!A:A,'HE Dataset'!C267)</f>
        <v>0</v>
      </c>
      <c r="W267" s="111">
        <f>SUMIFS('Tuition Fee Breakdown'!M:M,'Tuition Fee Breakdown'!C:C,'HE Dataset'!F267,'Tuition Fee Breakdown'!A:A,'HE Dataset'!C267)</f>
        <v>11000</v>
      </c>
      <c r="X267" s="111">
        <f t="shared" si="118"/>
        <v>11000</v>
      </c>
      <c r="Y267" s="379" t="str">
        <f t="shared" si="115"/>
        <v>OK</v>
      </c>
      <c r="Z267" s="111">
        <f>SUMIFS('P&amp;L'!K:K,'P&amp;L'!A:A,'HE Dataset'!C:C,'P&amp;L'!Q:Q,'HE Dataset'!G:G)</f>
        <v>48610000</v>
      </c>
      <c r="AA267" s="352">
        <f>SUMIFS('Cashflows'!T:T,'Cashflows'!A:A,'HE Dataset'!C267,'Cashflows'!C:C,'HE Dataset'!F267)</f>
        <v>-25000</v>
      </c>
      <c r="AB267" s="352">
        <f>SUMIFS('Cashflows'!U:U,'Cashflows'!A:A,'HE Dataset'!C267,'Cashflows'!C:C,'HE Dataset'!F267)</f>
        <v>0</v>
      </c>
      <c r="AC267" s="352">
        <f>SUMIFS('Cashflows'!Z:Z,'Cashflows'!A:A,'HE Dataset'!C267,'Cashflows'!C:C,'HE Dataset'!F267)</f>
        <v>-827000</v>
      </c>
      <c r="AD267" s="352">
        <f>SUMIFS('Cashflows'!AA:AA,'Cashflows'!A:A,'HE Dataset'!C267,'Cashflows'!C:C,'HE Dataset'!F267)</f>
        <v>0</v>
      </c>
      <c r="AE267" s="352">
        <f t="shared" si="119"/>
        <v>-852000</v>
      </c>
      <c r="AF267" s="352">
        <f>SUMIFS('Cashflows'!G:G,'Cashflows'!A:A,'HE Dataset'!C267,'Cashflows'!C:C,'HE Dataset'!F267)</f>
        <v>-550000</v>
      </c>
      <c r="AG267" s="352">
        <f>SUMIFS(Assets!J:J,Assets!A:A,'HE Dataset'!C267,Assets!C:C,'HE Dataset'!F267)</f>
        <v>5988000</v>
      </c>
      <c r="AH267" s="352">
        <f>SUMIFS(Assets!R:R,Assets!A:A,'HE Dataset'!C267,Assets!C:C,'HE Dataset'!F267)</f>
        <v>0</v>
      </c>
      <c r="AI267" s="352">
        <f>SUMIFS(Assets!S:S,Assets!A:A,'HE Dataset'!C267,Assets!C:C,'HE Dataset'!F267)</f>
        <v>36106000</v>
      </c>
      <c r="AJ267" s="367">
        <f>SUMIFS('Provisions and Reserves'!M:M,'Provisions and Reserves'!A:A,'HE Dataset'!C267,'Provisions and Reserves'!C:C,'HE Dataset'!F267)</f>
        <v>17906000</v>
      </c>
      <c r="AK267" s="352">
        <f>SUMIFS('Provisions and Reserves'!D:D,'Provisions and Reserves'!A:A,'HE Dataset'!C267,'Provisions and Reserves'!C:C,'HE Dataset'!F267)</f>
        <v>16167000</v>
      </c>
      <c r="AL267" s="352">
        <f t="shared" si="120"/>
        <v>34073000</v>
      </c>
      <c r="AM267" s="352">
        <f>SUMIFS('Creditors'!D:D,'Creditors'!A:A,'HE Dataset'!C267,'Creditors'!C:C,'HE Dataset'!F267)</f>
        <v>0</v>
      </c>
      <c r="AN267" s="352">
        <f>SUMIFS('Creditors'!E:E,'Creditors'!A:A,'HE Dataset'!C267,'Creditors'!C:C,'HE Dataset'!F267)</f>
        <v>0</v>
      </c>
      <c r="AO267" s="352">
        <f>SUMIFS('Creditors'!F:F,'Creditors'!A:A,'HE Dataset'!C267,'Creditors'!C:C,'HE Dataset'!F267)</f>
        <v>0</v>
      </c>
      <c r="AP267" s="352">
        <f>SUMIFS('Creditors'!J:J,'Creditors'!A:A,'HE Dataset'!C267,'Creditors'!C:C,'HE Dataset'!F267)</f>
        <v>1227000</v>
      </c>
      <c r="AQ267" s="352">
        <f>SUMIFS('Creditors'!P:P,'Creditors'!A:A,'HE Dataset'!C267,'Creditors'!C:C,'HE Dataset'!F267)</f>
        <v>0</v>
      </c>
      <c r="AR267" s="352">
        <f>SUMIFS('Creditors'!Q:Q,'Creditors'!A:A,'HE Dataset'!C267,'Creditors'!C:C,'HE Dataset'!F267)</f>
        <v>0</v>
      </c>
      <c r="AS267" s="352">
        <f>SUMIFS('Creditors'!R:R,'Creditors'!A:A,'HE Dataset'!C267,'Creditors'!C:C,'HE Dataset'!F267)</f>
        <v>16145000</v>
      </c>
      <c r="AT267" s="352">
        <f t="shared" si="121"/>
        <v>17372000</v>
      </c>
      <c r="AV267" s="368">
        <f t="shared" si="122"/>
        <v>0.19600807861986483</v>
      </c>
      <c r="AW267" s="368">
        <f t="shared" si="123"/>
        <v>0.50984650603116832</v>
      </c>
      <c r="AX267" s="368">
        <f t="shared" si="124"/>
        <v>0.97017759410253546</v>
      </c>
      <c r="AY267" s="369">
        <f t="shared" si="125"/>
        <v>-31.585454545454546</v>
      </c>
      <c r="BA267" s="370">
        <f t="shared" si="126"/>
        <v>-18734000</v>
      </c>
      <c r="BB267" s="368">
        <f t="shared" si="127"/>
        <v>-0.21137550914486228</v>
      </c>
      <c r="BC267" s="368">
        <f t="shared" si="128"/>
        <v>-1.0462414833016866</v>
      </c>
      <c r="BD267" s="368">
        <f t="shared" si="129"/>
        <v>-0.54981950518005462</v>
      </c>
      <c r="BE267" s="371">
        <f t="shared" si="130"/>
        <v>34.061818181818182</v>
      </c>
      <c r="BG267" s="368">
        <f t="shared" si="131"/>
        <v>0.54363264256237631</v>
      </c>
      <c r="BH267" s="368">
        <f t="shared" si="132"/>
        <v>-8.8909950467679875E-3</v>
      </c>
      <c r="BI267" s="368">
        <f t="shared" si="133"/>
        <v>-6.2056437509167431E-3</v>
      </c>
      <c r="BJ267" s="49"/>
      <c r="BK267" s="409">
        <f t="shared" si="144"/>
        <v>-0.64553990610328638</v>
      </c>
      <c r="BM267" s="372">
        <f t="shared" si="135"/>
        <v>147.48556202959168</v>
      </c>
      <c r="BN267" s="372">
        <f t="shared" si="136"/>
        <v>147.48556202959168</v>
      </c>
      <c r="BO267" s="372">
        <f t="shared" si="137"/>
        <v>0</v>
      </c>
      <c r="BP267" s="383">
        <f t="shared" si="138"/>
        <v>24.459744791258931</v>
      </c>
      <c r="BR267" s="369">
        <f t="shared" si="139"/>
        <v>0.47076059362313655</v>
      </c>
      <c r="BS267" s="384">
        <f t="shared" si="140"/>
        <v>2.4230946350448996</v>
      </c>
      <c r="BU267" s="91" t="str" cm="1">
        <f t="array" ref="BU267">_xlfn.XLOOKUP(B267,TimesRanking[University],'University Rankings'!$A$5:$A$136,"",0)</f>
        <v/>
      </c>
      <c r="BV267" s="345" t="str">
        <f>IFERROR(_xlfn.XLOOKUP(B267,TimesRanking[University],TimesRanking[Rank 2023]),"")</f>
        <v/>
      </c>
      <c r="BW267" s="345" t="str">
        <f>IFERROR(_xlfn.XLOOKUP(B267,TimesRanking[University],TimesRanking[Rank 2022]),"")</f>
        <v/>
      </c>
      <c r="BX267" s="345" t="str">
        <f>IFERROR(_xlfn.XLOOKUP(B267,TimesRanking[University],TimesRanking[Rank 2021]),"")</f>
        <v/>
      </c>
      <c r="BY267" s="91" t="str">
        <f>IF(COUNTIF(Grouping!$B$3:$B$26,'HE Dataset'!B267)&gt;0,"YES","NO")</f>
        <v>NO</v>
      </c>
      <c r="CA267" s="370">
        <f>SUMIFS('Student Numbers'!H:H,'Student Numbers'!A:A,'HE Dataset'!C267,'Student Numbers'!N:N,'HE Dataset'!G267)</f>
        <v>1680</v>
      </c>
      <c r="CB267" s="370">
        <f>SUMIFS('Student Numbers'!I:I,'Student Numbers'!A:A,'HE Dataset'!C267,'Student Numbers'!N:N,'HE Dataset'!G267)</f>
        <v>20</v>
      </c>
      <c r="CC267" s="370">
        <f>SUMIFS('Student Numbers'!J:J,'Student Numbers'!A:A,'HE Dataset'!C267,'Student Numbers'!N:N,'HE Dataset'!G267)</f>
        <v>5</v>
      </c>
      <c r="CD267" s="370">
        <f t="shared" si="141"/>
        <v>1705</v>
      </c>
    </row>
    <row r="268" spans="2:82" outlineLevel="1" x14ac:dyDescent="0.3">
      <c r="B268" s="347" t="s">
        <v>289</v>
      </c>
      <c r="C268" s="345">
        <f>_xlfn.XLOOKUP(B268,'P&amp;L'!B:B,'P&amp;L'!A:A)</f>
        <v>10007782</v>
      </c>
      <c r="D268" s="347" t="s">
        <v>972</v>
      </c>
      <c r="E268" s="345" t="str">
        <f>_xlfn.XLOOKUP(C268,'University Locations'!A:A,'University Locations'!C:C)</f>
        <v>England</v>
      </c>
      <c r="F268" s="110">
        <f>SUMIFS('P&amp;L'!C:C,'P&amp;L'!A:A,'HE Dataset'!C268,'P&amp;L'!Q:Q,'HE Dataset'!G:G)</f>
        <v>44773</v>
      </c>
      <c r="G268" s="345" t="str">
        <f t="shared" si="142"/>
        <v>2021/22</v>
      </c>
      <c r="H268" s="111">
        <f>SUMIFS('P&amp;L'!J:J,'P&amp;L'!A:A,'HE Dataset'!C:C,'P&amp;L'!Q:Q,'HE Dataset'!G:G)</f>
        <v>87834000</v>
      </c>
      <c r="I268" s="111">
        <f>SUMIFS('P&amp;L'!P:P,'P&amp;L'!A:A,'HE Dataset'!C:C,'P&amp;L'!Q:Q,'HE Dataset'!G:G)</f>
        <v>96401000</v>
      </c>
      <c r="J268" s="352">
        <f t="shared" si="116"/>
        <v>-8567000</v>
      </c>
      <c r="K268" s="111">
        <f>SUMIFS('P&amp;L'!D:D,'P&amp;L'!A:A,'HE Dataset'!C:C,'P&amp;L'!Q:Q,'HE Dataset'!G:G)</f>
        <v>38464000</v>
      </c>
      <c r="L268" s="111">
        <f>SUMIFS('P&amp;L'!E:E,'P&amp;L'!A:A,'HE Dataset'!C:C,'P&amp;L'!Q:Q,'HE Dataset'!G:G)</f>
        <v>17852000</v>
      </c>
      <c r="M268" s="111">
        <f>SUMIFS('P&amp;L'!F:F,'P&amp;L'!A:A,'HE Dataset'!C:C,'P&amp;L'!Q:Q,'HE Dataset'!G:G)</f>
        <v>12261000</v>
      </c>
      <c r="N268" s="111">
        <f>SUMIFS('P&amp;L'!G:G,'P&amp;L'!A:A,'HE Dataset'!C:C,'P&amp;L'!Q:Q,'HE Dataset'!G:G)</f>
        <v>18496000</v>
      </c>
      <c r="O268" s="111">
        <f>SUMIFS('P&amp;L'!H:H,'P&amp;L'!A:A,'HE Dataset'!C:C,'P&amp;L'!Q:Q,'HE Dataset'!G:G)</f>
        <v>473000</v>
      </c>
      <c r="P268" s="111">
        <f>SUMIFS('P&amp;L'!I:I,'P&amp;L'!A:A,'HE Dataset'!C:C,'P&amp;L'!Q:Q,'HE Dataset'!G:G)</f>
        <v>288000</v>
      </c>
      <c r="Q268" s="379" t="str">
        <f t="shared" si="117"/>
        <v>OK</v>
      </c>
      <c r="R268" s="111">
        <f>SUMIFS('Tuition Fee Breakdown'!F:F,'Tuition Fee Breakdown'!C:C,'HE Dataset'!F268,'Tuition Fee Breakdown'!A:A,'HE Dataset'!C268)</f>
        <v>30959000</v>
      </c>
      <c r="S268" s="111">
        <f>SUMIFS('Tuition Fee Breakdown'!I:I,'Tuition Fee Breakdown'!C:C,'HE Dataset'!F268,'Tuition Fee Breakdown'!A:A,'HE Dataset'!C268)</f>
        <v>5872000</v>
      </c>
      <c r="T268" s="111">
        <f>SUMIFS('Tuition Fee Breakdown'!G:G,'Tuition Fee Breakdown'!C:C,'HE Dataset'!F268,'Tuition Fee Breakdown'!A:A,'HE Dataset'!C268)</f>
        <v>680000</v>
      </c>
      <c r="U268" s="111">
        <f>SUMIFS('Tuition Fee Breakdown'!K:K,'Tuition Fee Breakdown'!C:C,'HE Dataset'!F268,'Tuition Fee Breakdown'!A:A,'HE Dataset'!C268)</f>
        <v>309000</v>
      </c>
      <c r="V268" s="111">
        <f>SUMIFS('Tuition Fee Breakdown'!L:L,'Tuition Fee Breakdown'!C:C,'HE Dataset'!F268,'Tuition Fee Breakdown'!A:A,'HE Dataset'!C268)</f>
        <v>644000</v>
      </c>
      <c r="W268" s="111">
        <f>SUMIFS('Tuition Fee Breakdown'!M:M,'Tuition Fee Breakdown'!C:C,'HE Dataset'!F268,'Tuition Fee Breakdown'!A:A,'HE Dataset'!C268)</f>
        <v>0</v>
      </c>
      <c r="X268" s="111">
        <f t="shared" si="118"/>
        <v>953000</v>
      </c>
      <c r="Y268" s="379" t="str">
        <f t="shared" si="115"/>
        <v>OK</v>
      </c>
      <c r="Z268" s="111">
        <f>SUMIFS('P&amp;L'!K:K,'P&amp;L'!A:A,'HE Dataset'!C:C,'P&amp;L'!Q:Q,'HE Dataset'!G:G)</f>
        <v>63576000</v>
      </c>
      <c r="AA268" s="352">
        <f>SUMIFS('Cashflows'!T:T,'Cashflows'!A:A,'HE Dataset'!C268,'Cashflows'!C:C,'HE Dataset'!F268)</f>
        <v>-839000</v>
      </c>
      <c r="AB268" s="352">
        <f>SUMIFS('Cashflows'!U:U,'Cashflows'!A:A,'HE Dataset'!C268,'Cashflows'!C:C,'HE Dataset'!F268)</f>
        <v>0</v>
      </c>
      <c r="AC268" s="352">
        <f>SUMIFS('Cashflows'!Z:Z,'Cashflows'!A:A,'HE Dataset'!C268,'Cashflows'!C:C,'HE Dataset'!F268)</f>
        <v>-1533000</v>
      </c>
      <c r="AD268" s="352">
        <f>SUMIFS('Cashflows'!AA:AA,'Cashflows'!A:A,'HE Dataset'!C268,'Cashflows'!C:C,'HE Dataset'!F268)</f>
        <v>0</v>
      </c>
      <c r="AE268" s="352">
        <f t="shared" si="119"/>
        <v>-2372000</v>
      </c>
      <c r="AF268" s="352">
        <f>SUMIFS('Cashflows'!G:G,'Cashflows'!A:A,'HE Dataset'!C268,'Cashflows'!C:C,'HE Dataset'!F268)</f>
        <v>8355000</v>
      </c>
      <c r="AG268" s="352">
        <f>SUMIFS(Assets!J:J,Assets!A:A,'HE Dataset'!C268,Assets!C:C,'HE Dataset'!F268)</f>
        <v>12345000</v>
      </c>
      <c r="AH268" s="352">
        <f>SUMIFS(Assets!R:R,Assets!A:A,'HE Dataset'!C268,Assets!C:C,'HE Dataset'!F268)</f>
        <v>0</v>
      </c>
      <c r="AI268" s="352">
        <f>SUMIFS(Assets!S:S,Assets!A:A,'HE Dataset'!C268,Assets!C:C,'HE Dataset'!F268)</f>
        <v>21745000</v>
      </c>
      <c r="AJ268" s="367">
        <f>SUMIFS('Provisions and Reserves'!M:M,'Provisions and Reserves'!A:A,'HE Dataset'!C268,'Provisions and Reserves'!C:C,'HE Dataset'!F268)</f>
        <v>24860000</v>
      </c>
      <c r="AK268" s="352">
        <f>SUMIFS('Provisions and Reserves'!D:D,'Provisions and Reserves'!A:A,'HE Dataset'!C268,'Provisions and Reserves'!C:C,'HE Dataset'!F268)</f>
        <v>22051000</v>
      </c>
      <c r="AL268" s="352">
        <f t="shared" si="120"/>
        <v>46911000</v>
      </c>
      <c r="AM268" s="352">
        <f>SUMIFS('Creditors'!D:D,'Creditors'!A:A,'HE Dataset'!C268,'Creditors'!C:C,'HE Dataset'!F268)</f>
        <v>0</v>
      </c>
      <c r="AN268" s="352">
        <f>SUMIFS('Creditors'!E:E,'Creditors'!A:A,'HE Dataset'!C268,'Creditors'!C:C,'HE Dataset'!F268)</f>
        <v>1465000</v>
      </c>
      <c r="AO268" s="352">
        <f>SUMIFS('Creditors'!F:F,'Creditors'!A:A,'HE Dataset'!C268,'Creditors'!C:C,'HE Dataset'!F268)</f>
        <v>0</v>
      </c>
      <c r="AP268" s="352">
        <f>SUMIFS('Creditors'!J:J,'Creditors'!A:A,'HE Dataset'!C268,'Creditors'!C:C,'HE Dataset'!F268)</f>
        <v>0</v>
      </c>
      <c r="AQ268" s="352">
        <f>SUMIFS('Creditors'!P:P,'Creditors'!A:A,'HE Dataset'!C268,'Creditors'!C:C,'HE Dataset'!F268)</f>
        <v>15398000</v>
      </c>
      <c r="AR268" s="352">
        <f>SUMIFS('Creditors'!Q:Q,'Creditors'!A:A,'HE Dataset'!C268,'Creditors'!C:C,'HE Dataset'!F268)</f>
        <v>0</v>
      </c>
      <c r="AS268" s="352">
        <f>SUMIFS('Creditors'!R:R,'Creditors'!A:A,'HE Dataset'!C268,'Creditors'!C:C,'HE Dataset'!F268)</f>
        <v>0</v>
      </c>
      <c r="AT268" s="352">
        <f t="shared" si="121"/>
        <v>16863000</v>
      </c>
      <c r="AV268" s="368">
        <f t="shared" si="122"/>
        <v>0.19198715759273174</v>
      </c>
      <c r="AW268" s="368">
        <f t="shared" si="123"/>
        <v>0.35946792863081156</v>
      </c>
      <c r="AX268" s="368">
        <f t="shared" si="124"/>
        <v>0.67831858407079648</v>
      </c>
      <c r="AY268" s="369">
        <f t="shared" si="125"/>
        <v>2.0183123877917413</v>
      </c>
      <c r="BA268" s="370">
        <f t="shared" si="126"/>
        <v>-4882000</v>
      </c>
      <c r="BB268" s="368">
        <f t="shared" si="127"/>
        <v>-5.5582120818817311E-2</v>
      </c>
      <c r="BC268" s="368">
        <f t="shared" si="128"/>
        <v>-0.19637972646822205</v>
      </c>
      <c r="BD268" s="368">
        <f t="shared" si="129"/>
        <v>-0.10406940802796785</v>
      </c>
      <c r="BE268" s="371">
        <f t="shared" si="130"/>
        <v>-0.58432076600837823</v>
      </c>
      <c r="BG268" s="368">
        <f t="shared" si="131"/>
        <v>0.65949523345193517</v>
      </c>
      <c r="BH268" s="368">
        <f t="shared" si="132"/>
        <v>-9.7536261584352302E-2</v>
      </c>
      <c r="BI268" s="368">
        <f t="shared" si="133"/>
        <v>9.512261766514106E-2</v>
      </c>
      <c r="BJ268" s="49"/>
      <c r="BK268" s="409">
        <f t="shared" si="144"/>
        <v>3.5223440134907253</v>
      </c>
      <c r="BM268" s="372">
        <f t="shared" si="135"/>
        <v>82.388784867376884</v>
      </c>
      <c r="BN268" s="372">
        <f t="shared" si="136"/>
        <v>82.388784867376884</v>
      </c>
      <c r="BO268" s="372">
        <f t="shared" si="137"/>
        <v>0</v>
      </c>
      <c r="BP268" s="383">
        <f t="shared" si="138"/>
        <v>46.773490420223858</v>
      </c>
      <c r="BR268" s="369">
        <f t="shared" si="139"/>
        <v>0.35362703706393089</v>
      </c>
      <c r="BS268" s="384">
        <f t="shared" si="140"/>
        <v>2.0215857202158571</v>
      </c>
      <c r="BU268" s="91" cm="1">
        <f t="array" ref="BU268">_xlfn.XLOOKUP(B268,TimesRanking[University],'University Rankings'!$A$5:$A$136,"",0)</f>
        <v>79</v>
      </c>
      <c r="BV268" s="345">
        <f>IFERROR(_xlfn.XLOOKUP(B268,TimesRanking[University],TimesRanking[Rank 2023]),"")</f>
        <v>82</v>
      </c>
      <c r="BW268" s="345">
        <f>IFERROR(_xlfn.XLOOKUP(B268,TimesRanking[University],TimesRanking[Rank 2022]),"")</f>
        <v>78</v>
      </c>
      <c r="BX268" s="345">
        <f>IFERROR(_xlfn.XLOOKUP(B268,TimesRanking[University],TimesRanking[Rank 2021]),"")</f>
        <v>67</v>
      </c>
      <c r="BY268" s="91" t="str">
        <f>IF(COUNTIF(Grouping!$B$3:$B$26,'HE Dataset'!B268)&gt;0,"YES","NO")</f>
        <v>NO</v>
      </c>
      <c r="CA268" s="370">
        <f>SUMIFS('Student Numbers'!H:H,'Student Numbers'!A:A,'HE Dataset'!C268,'Student Numbers'!N:N,'HE Dataset'!G268)</f>
        <v>4540</v>
      </c>
      <c r="CB268" s="370">
        <f>SUMIFS('Student Numbers'!I:I,'Student Numbers'!A:A,'HE Dataset'!C268,'Student Numbers'!N:N,'HE Dataset'!G268)</f>
        <v>65</v>
      </c>
      <c r="CC268" s="370">
        <f>SUMIFS('Student Numbers'!J:J,'Student Numbers'!A:A,'HE Dataset'!C268,'Student Numbers'!N:N,'HE Dataset'!G268)</f>
        <v>220</v>
      </c>
      <c r="CD268" s="370">
        <f t="shared" si="141"/>
        <v>4825</v>
      </c>
    </row>
    <row r="269" spans="2:82" outlineLevel="1" x14ac:dyDescent="0.3">
      <c r="B269" s="347" t="s">
        <v>332</v>
      </c>
      <c r="C269" s="345">
        <f>_xlfn.XLOOKUP(B269,'P&amp;L'!B:B,'P&amp;L'!A:A)</f>
        <v>10003614</v>
      </c>
      <c r="D269" s="347" t="s">
        <v>1066</v>
      </c>
      <c r="E269" s="345" t="str">
        <f>_xlfn.XLOOKUP(C269,'University Locations'!A:A,'University Locations'!C:C)</f>
        <v>England</v>
      </c>
      <c r="F269" s="110">
        <f>SUMIFS('P&amp;L'!C:C,'P&amp;L'!A:A,'HE Dataset'!C269,'P&amp;L'!Q:Q,'HE Dataset'!G:G)</f>
        <v>44773</v>
      </c>
      <c r="G269" s="345" t="str">
        <f t="shared" si="142"/>
        <v>2021/22</v>
      </c>
      <c r="H269" s="111">
        <f>SUMIFS('P&amp;L'!J:J,'P&amp;L'!A:A,'HE Dataset'!C:C,'P&amp;L'!Q:Q,'HE Dataset'!G:G)</f>
        <v>86295000</v>
      </c>
      <c r="I269" s="111">
        <f>SUMIFS('P&amp;L'!P:P,'P&amp;L'!A:A,'HE Dataset'!C:C,'P&amp;L'!Q:Q,'HE Dataset'!G:G)</f>
        <v>86200000</v>
      </c>
      <c r="J269" s="352">
        <f t="shared" si="116"/>
        <v>95000</v>
      </c>
      <c r="K269" s="111">
        <f>SUMIFS('P&amp;L'!D:D,'P&amp;L'!A:A,'HE Dataset'!C:C,'P&amp;L'!Q:Q,'HE Dataset'!G:G)</f>
        <v>68306000</v>
      </c>
      <c r="L269" s="111">
        <f>SUMIFS('P&amp;L'!E:E,'P&amp;L'!A:A,'HE Dataset'!C:C,'P&amp;L'!Q:Q,'HE Dataset'!G:G)</f>
        <v>3798000</v>
      </c>
      <c r="M269" s="111">
        <f>SUMIFS('P&amp;L'!F:F,'P&amp;L'!A:A,'HE Dataset'!C:C,'P&amp;L'!Q:Q,'HE Dataset'!G:G)</f>
        <v>379000</v>
      </c>
      <c r="N269" s="111">
        <f>SUMIFS('P&amp;L'!G:G,'P&amp;L'!A:A,'HE Dataset'!C:C,'P&amp;L'!Q:Q,'HE Dataset'!G:G)</f>
        <v>13630000</v>
      </c>
      <c r="O269" s="111">
        <f>SUMIFS('P&amp;L'!H:H,'P&amp;L'!A:A,'HE Dataset'!C:C,'P&amp;L'!Q:Q,'HE Dataset'!G:G)</f>
        <v>181000</v>
      </c>
      <c r="P269" s="111">
        <f>SUMIFS('P&amp;L'!I:I,'P&amp;L'!A:A,'HE Dataset'!C:C,'P&amp;L'!Q:Q,'HE Dataset'!G:G)</f>
        <v>1000</v>
      </c>
      <c r="Q269" s="379" t="str">
        <f t="shared" si="117"/>
        <v>OK</v>
      </c>
      <c r="R269" s="111">
        <f>SUMIFS('Tuition Fee Breakdown'!F:F,'Tuition Fee Breakdown'!C:C,'HE Dataset'!F269,'Tuition Fee Breakdown'!A:A,'HE Dataset'!C269)</f>
        <v>60681000</v>
      </c>
      <c r="S269" s="111">
        <f>SUMIFS('Tuition Fee Breakdown'!I:I,'Tuition Fee Breakdown'!C:C,'HE Dataset'!F269,'Tuition Fee Breakdown'!A:A,'HE Dataset'!C269)</f>
        <v>5187000</v>
      </c>
      <c r="T269" s="111">
        <f>SUMIFS('Tuition Fee Breakdown'!G:G,'Tuition Fee Breakdown'!C:C,'HE Dataset'!F269,'Tuition Fee Breakdown'!A:A,'HE Dataset'!C269)</f>
        <v>1090000</v>
      </c>
      <c r="U269" s="111">
        <f>SUMIFS('Tuition Fee Breakdown'!K:K,'Tuition Fee Breakdown'!C:C,'HE Dataset'!F269,'Tuition Fee Breakdown'!A:A,'HE Dataset'!C269)</f>
        <v>0</v>
      </c>
      <c r="V269" s="111">
        <f>SUMIFS('Tuition Fee Breakdown'!L:L,'Tuition Fee Breakdown'!C:C,'HE Dataset'!F269,'Tuition Fee Breakdown'!A:A,'HE Dataset'!C269)</f>
        <v>1348000</v>
      </c>
      <c r="W269" s="111">
        <f>SUMIFS('Tuition Fee Breakdown'!M:M,'Tuition Fee Breakdown'!C:C,'HE Dataset'!F269,'Tuition Fee Breakdown'!A:A,'HE Dataset'!C269)</f>
        <v>0</v>
      </c>
      <c r="X269" s="111">
        <f t="shared" si="118"/>
        <v>1348000</v>
      </c>
      <c r="Y269" s="379" t="str">
        <f t="shared" si="115"/>
        <v>OK</v>
      </c>
      <c r="Z269" s="111">
        <f>SUMIFS('P&amp;L'!K:K,'P&amp;L'!A:A,'HE Dataset'!C:C,'P&amp;L'!Q:Q,'HE Dataset'!G:G)</f>
        <v>50064000</v>
      </c>
      <c r="AA269" s="352">
        <f>SUMIFS('Cashflows'!T:T,'Cashflows'!A:A,'HE Dataset'!C269,'Cashflows'!C:C,'HE Dataset'!F269)</f>
        <v>-881000</v>
      </c>
      <c r="AB269" s="352">
        <f>SUMIFS('Cashflows'!U:U,'Cashflows'!A:A,'HE Dataset'!C269,'Cashflows'!C:C,'HE Dataset'!F269)</f>
        <v>-1002000</v>
      </c>
      <c r="AC269" s="352">
        <f>SUMIFS('Cashflows'!Z:Z,'Cashflows'!A:A,'HE Dataset'!C269,'Cashflows'!C:C,'HE Dataset'!F269)</f>
        <v>-1263000</v>
      </c>
      <c r="AD269" s="352">
        <f>SUMIFS('Cashflows'!AA:AA,'Cashflows'!A:A,'HE Dataset'!C269,'Cashflows'!C:C,'HE Dataset'!F269)</f>
        <v>-312000</v>
      </c>
      <c r="AE269" s="352">
        <f t="shared" si="119"/>
        <v>-3458000</v>
      </c>
      <c r="AF269" s="352">
        <f>SUMIFS('Cashflows'!G:G,'Cashflows'!A:A,'HE Dataset'!C269,'Cashflows'!C:C,'HE Dataset'!F269)</f>
        <v>12900000</v>
      </c>
      <c r="AG269" s="352">
        <f>SUMIFS(Assets!J:J,Assets!A:A,'HE Dataset'!C269,Assets!C:C,'HE Dataset'!F269)</f>
        <v>690000</v>
      </c>
      <c r="AH269" s="352">
        <f>SUMIFS(Assets!R:R,Assets!A:A,'HE Dataset'!C269,Assets!C:C,'HE Dataset'!F269)</f>
        <v>20032000</v>
      </c>
      <c r="AI269" s="352">
        <f>SUMIFS(Assets!S:S,Assets!A:A,'HE Dataset'!C269,Assets!C:C,'HE Dataset'!F269)</f>
        <v>21808000</v>
      </c>
      <c r="AJ269" s="367">
        <f>SUMIFS('Provisions and Reserves'!M:M,'Provisions and Reserves'!A:A,'HE Dataset'!C269,'Provisions and Reserves'!C:C,'HE Dataset'!F269)</f>
        <v>160970000</v>
      </c>
      <c r="AK269" s="352">
        <f>SUMIFS('Provisions and Reserves'!D:D,'Provisions and Reserves'!A:A,'HE Dataset'!C269,'Provisions and Reserves'!C:C,'HE Dataset'!F269)</f>
        <v>12879000</v>
      </c>
      <c r="AL269" s="352">
        <f t="shared" si="120"/>
        <v>173849000</v>
      </c>
      <c r="AM269" s="352">
        <f>SUMIFS('Creditors'!D:D,'Creditors'!A:A,'HE Dataset'!C269,'Creditors'!C:C,'HE Dataset'!F269)</f>
        <v>0</v>
      </c>
      <c r="AN269" s="352">
        <f>SUMIFS('Creditors'!E:E,'Creditors'!A:A,'HE Dataset'!C269,'Creditors'!C:C,'HE Dataset'!F269)</f>
        <v>1285000</v>
      </c>
      <c r="AO269" s="352">
        <f>SUMIFS('Creditors'!F:F,'Creditors'!A:A,'HE Dataset'!C269,'Creditors'!C:C,'HE Dataset'!F269)</f>
        <v>324000</v>
      </c>
      <c r="AP269" s="352">
        <f>SUMIFS('Creditors'!J:J,'Creditors'!A:A,'HE Dataset'!C269,'Creditors'!C:C,'HE Dataset'!F269)</f>
        <v>0</v>
      </c>
      <c r="AQ269" s="352">
        <f>SUMIFS('Creditors'!P:P,'Creditors'!A:A,'HE Dataset'!C269,'Creditors'!C:C,'HE Dataset'!F269)</f>
        <v>30333000</v>
      </c>
      <c r="AR269" s="352">
        <f>SUMIFS('Creditors'!Q:Q,'Creditors'!A:A,'HE Dataset'!C269,'Creditors'!C:C,'HE Dataset'!F269)</f>
        <v>23121000</v>
      </c>
      <c r="AS269" s="352">
        <f>SUMIFS('Creditors'!R:R,'Creditors'!A:A,'HE Dataset'!C269,'Creditors'!C:C,'HE Dataset'!F269)</f>
        <v>0</v>
      </c>
      <c r="AT269" s="352">
        <f t="shared" si="121"/>
        <v>55063000</v>
      </c>
      <c r="AV269" s="368">
        <f t="shared" si="122"/>
        <v>0.63807868358537578</v>
      </c>
      <c r="AW269" s="368">
        <f t="shared" si="123"/>
        <v>0.31672888541205296</v>
      </c>
      <c r="AX269" s="368">
        <f t="shared" si="124"/>
        <v>0.34206995092253217</v>
      </c>
      <c r="AY269" s="369">
        <f t="shared" si="125"/>
        <v>4.2684496124031011</v>
      </c>
      <c r="BA269" s="370">
        <f t="shared" si="126"/>
        <v>33255000</v>
      </c>
      <c r="BB269" s="368">
        <f t="shared" si="127"/>
        <v>0.38536415783069705</v>
      </c>
      <c r="BC269" s="368">
        <f t="shared" si="128"/>
        <v>0.20659129030254084</v>
      </c>
      <c r="BD269" s="368">
        <f t="shared" si="129"/>
        <v>0.1912866913240801</v>
      </c>
      <c r="BE269" s="371">
        <f t="shared" si="130"/>
        <v>2.577906976744186</v>
      </c>
      <c r="BG269" s="368">
        <f t="shared" si="131"/>
        <v>0.58078886310904876</v>
      </c>
      <c r="BH269" s="368">
        <f t="shared" si="132"/>
        <v>1.1008749058462252E-3</v>
      </c>
      <c r="BI269" s="368">
        <f t="shared" si="133"/>
        <v>0.14948722405701373</v>
      </c>
      <c r="BJ269" s="49"/>
      <c r="BK269" s="409">
        <f t="shared" si="144"/>
        <v>3.7304800462695198</v>
      </c>
      <c r="BM269" s="372">
        <f t="shared" si="135"/>
        <v>177.28607888631089</v>
      </c>
      <c r="BN269" s="372">
        <f t="shared" si="136"/>
        <v>92.40570765661252</v>
      </c>
      <c r="BO269" s="372">
        <f t="shared" si="137"/>
        <v>84.880371229698383</v>
      </c>
      <c r="BP269" s="383">
        <f t="shared" si="138"/>
        <v>2.9236948955916473</v>
      </c>
      <c r="BR269" s="369">
        <f t="shared" si="139"/>
        <v>0.49338747099767982</v>
      </c>
      <c r="BS269" s="384">
        <f t="shared" si="140"/>
        <v>0.77238799193650909</v>
      </c>
      <c r="BU269" s="91" cm="1">
        <f t="array" ref="BU269">_xlfn.XLOOKUP(B269,TimesRanking[University],'University Rankings'!$A$5:$A$136,"",0)</f>
        <v>85</v>
      </c>
      <c r="BV269" s="345">
        <f>IFERROR(_xlfn.XLOOKUP(B269,TimesRanking[University],TimesRanking[Rank 2023]),"")</f>
        <v>87</v>
      </c>
      <c r="BW269" s="345">
        <f>IFERROR(_xlfn.XLOOKUP(B269,TimesRanking[University],TimesRanking[Rank 2022]),"")</f>
        <v>106</v>
      </c>
      <c r="BX269" s="345">
        <f>IFERROR(_xlfn.XLOOKUP(B269,TimesRanking[University],TimesRanking[Rank 2021]),"")</f>
        <v>96</v>
      </c>
      <c r="BY269" s="91" t="str">
        <f>IF(COUNTIF(Grouping!$B$3:$B$26,'HE Dataset'!B269)&gt;0,"YES","NO")</f>
        <v>NO</v>
      </c>
      <c r="CA269" s="370">
        <f>SUMIFS('Student Numbers'!H:H,'Student Numbers'!A:A,'HE Dataset'!C269,'Student Numbers'!N:N,'HE Dataset'!G269)</f>
        <v>7745</v>
      </c>
      <c r="CB269" s="370">
        <f>SUMIFS('Student Numbers'!I:I,'Student Numbers'!A:A,'HE Dataset'!C269,'Student Numbers'!N:N,'HE Dataset'!G269)</f>
        <v>120</v>
      </c>
      <c r="CC269" s="370">
        <f>SUMIFS('Student Numbers'!J:J,'Student Numbers'!A:A,'HE Dataset'!C269,'Student Numbers'!N:N,'HE Dataset'!G269)</f>
        <v>415</v>
      </c>
      <c r="CD269" s="370">
        <f t="shared" si="141"/>
        <v>8280</v>
      </c>
    </row>
    <row r="270" spans="2:82" outlineLevel="1" x14ac:dyDescent="0.3">
      <c r="B270" s="347" t="s">
        <v>165</v>
      </c>
      <c r="C270" s="345">
        <f>_xlfn.XLOOKUP(B270,'P&amp;L'!B:B,'P&amp;L'!A:A)</f>
        <v>10007145</v>
      </c>
      <c r="D270" s="347" t="s">
        <v>723</v>
      </c>
      <c r="E270" s="345" t="str">
        <f>_xlfn.XLOOKUP(C270,'University Locations'!A:A,'University Locations'!C:C)</f>
        <v>England</v>
      </c>
      <c r="F270" s="110">
        <f>SUMIFS('P&amp;L'!C:C,'P&amp;L'!A:A,'HE Dataset'!C270,'P&amp;L'!Q:Q,'HE Dataset'!G:G)</f>
        <v>44773</v>
      </c>
      <c r="G270" s="345" t="str">
        <f t="shared" si="142"/>
        <v>2021/22</v>
      </c>
      <c r="H270" s="111">
        <f>SUMIFS('P&amp;L'!J:J,'P&amp;L'!A:A,'HE Dataset'!C:C,'P&amp;L'!Q:Q,'HE Dataset'!G:G)</f>
        <v>80992000</v>
      </c>
      <c r="I270" s="111">
        <f>SUMIFS('P&amp;L'!P:P,'P&amp;L'!A:A,'HE Dataset'!C:C,'P&amp;L'!Q:Q,'HE Dataset'!G:G)</f>
        <v>88412000</v>
      </c>
      <c r="J270" s="352">
        <f t="shared" si="116"/>
        <v>-7420000</v>
      </c>
      <c r="K270" s="111">
        <f>SUMIFS('P&amp;L'!D:D,'P&amp;L'!A:A,'HE Dataset'!C:C,'P&amp;L'!Q:Q,'HE Dataset'!G:G)</f>
        <v>61623000</v>
      </c>
      <c r="L270" s="111">
        <f>SUMIFS('P&amp;L'!E:E,'P&amp;L'!A:A,'HE Dataset'!C:C,'P&amp;L'!Q:Q,'HE Dataset'!G:G)</f>
        <v>6236000</v>
      </c>
      <c r="M270" s="111">
        <f>SUMIFS('P&amp;L'!F:F,'P&amp;L'!A:A,'HE Dataset'!C:C,'P&amp;L'!Q:Q,'HE Dataset'!G:G)</f>
        <v>2590000</v>
      </c>
      <c r="N270" s="111">
        <f>SUMIFS('P&amp;L'!G:G,'P&amp;L'!A:A,'HE Dataset'!C:C,'P&amp;L'!Q:Q,'HE Dataset'!G:G)</f>
        <v>10155000</v>
      </c>
      <c r="O270" s="111">
        <f>SUMIFS('P&amp;L'!H:H,'P&amp;L'!A:A,'HE Dataset'!C:C,'P&amp;L'!Q:Q,'HE Dataset'!G:G)</f>
        <v>376000</v>
      </c>
      <c r="P270" s="111">
        <f>SUMIFS('P&amp;L'!I:I,'P&amp;L'!A:A,'HE Dataset'!C:C,'P&amp;L'!Q:Q,'HE Dataset'!G:G)</f>
        <v>12000</v>
      </c>
      <c r="Q270" s="379" t="str">
        <f t="shared" si="117"/>
        <v>OK</v>
      </c>
      <c r="R270" s="111">
        <f>SUMIFS('Tuition Fee Breakdown'!F:F,'Tuition Fee Breakdown'!C:C,'HE Dataset'!F270,'Tuition Fee Breakdown'!A:A,'HE Dataset'!C270)</f>
        <v>52881000</v>
      </c>
      <c r="S270" s="111">
        <f>SUMIFS('Tuition Fee Breakdown'!I:I,'Tuition Fee Breakdown'!C:C,'HE Dataset'!F270,'Tuition Fee Breakdown'!A:A,'HE Dataset'!C270)</f>
        <v>4812000</v>
      </c>
      <c r="T270" s="111">
        <f>SUMIFS('Tuition Fee Breakdown'!G:G,'Tuition Fee Breakdown'!C:C,'HE Dataset'!F270,'Tuition Fee Breakdown'!A:A,'HE Dataset'!C270)</f>
        <v>1112000</v>
      </c>
      <c r="U270" s="111">
        <f>SUMIFS('Tuition Fee Breakdown'!K:K,'Tuition Fee Breakdown'!C:C,'HE Dataset'!F270,'Tuition Fee Breakdown'!A:A,'HE Dataset'!C270)</f>
        <v>0</v>
      </c>
      <c r="V270" s="111">
        <f>SUMIFS('Tuition Fee Breakdown'!L:L,'Tuition Fee Breakdown'!C:C,'HE Dataset'!F270,'Tuition Fee Breakdown'!A:A,'HE Dataset'!C270)</f>
        <v>2818000</v>
      </c>
      <c r="W270" s="111">
        <f>SUMIFS('Tuition Fee Breakdown'!M:M,'Tuition Fee Breakdown'!C:C,'HE Dataset'!F270,'Tuition Fee Breakdown'!A:A,'HE Dataset'!C270)</f>
        <v>0</v>
      </c>
      <c r="X270" s="111">
        <f t="shared" si="118"/>
        <v>2818000</v>
      </c>
      <c r="Y270" s="379" t="str">
        <f t="shared" si="115"/>
        <v>OK</v>
      </c>
      <c r="Z270" s="111">
        <f>SUMIFS('P&amp;L'!K:K,'P&amp;L'!A:A,'HE Dataset'!C:C,'P&amp;L'!Q:Q,'HE Dataset'!G:G)</f>
        <v>58149000</v>
      </c>
      <c r="AA270" s="352">
        <f>SUMIFS('Cashflows'!T:T,'Cashflows'!A:A,'HE Dataset'!C270,'Cashflows'!C:C,'HE Dataset'!F270)</f>
        <v>-588000</v>
      </c>
      <c r="AB270" s="352">
        <f>SUMIFS('Cashflows'!U:U,'Cashflows'!A:A,'HE Dataset'!C270,'Cashflows'!C:C,'HE Dataset'!F270)</f>
        <v>0</v>
      </c>
      <c r="AC270" s="352">
        <f>SUMIFS('Cashflows'!Z:Z,'Cashflows'!A:A,'HE Dataset'!C270,'Cashflows'!C:C,'HE Dataset'!F270)</f>
        <v>-17570000</v>
      </c>
      <c r="AD270" s="352">
        <f>SUMIFS('Cashflows'!AA:AA,'Cashflows'!A:A,'HE Dataset'!C270,'Cashflows'!C:C,'HE Dataset'!F270)</f>
        <v>0</v>
      </c>
      <c r="AE270" s="352">
        <f t="shared" si="119"/>
        <v>-18158000</v>
      </c>
      <c r="AF270" s="352">
        <f>SUMIFS('Cashflows'!G:G,'Cashflows'!A:A,'HE Dataset'!C270,'Cashflows'!C:C,'HE Dataset'!F270)</f>
        <v>9220000</v>
      </c>
      <c r="AG270" s="352">
        <f>SUMIFS(Assets!J:J,Assets!A:A,'HE Dataset'!C270,Assets!C:C,'HE Dataset'!F270)</f>
        <v>2759000</v>
      </c>
      <c r="AH270" s="352">
        <f>SUMIFS(Assets!R:R,Assets!A:A,'HE Dataset'!C270,Assets!C:C,'HE Dataset'!F270)</f>
        <v>27963000</v>
      </c>
      <c r="AI270" s="352">
        <f>SUMIFS(Assets!S:S,Assets!A:A,'HE Dataset'!C270,Assets!C:C,'HE Dataset'!F270)</f>
        <v>2293000</v>
      </c>
      <c r="AJ270" s="367">
        <f>SUMIFS('Provisions and Reserves'!M:M,'Provisions and Reserves'!A:A,'HE Dataset'!C270,'Provisions and Reserves'!C:C,'HE Dataset'!F270)</f>
        <v>87739000</v>
      </c>
      <c r="AK270" s="352">
        <f>SUMIFS('Provisions and Reserves'!D:D,'Provisions and Reserves'!A:A,'HE Dataset'!C270,'Provisions and Reserves'!C:C,'HE Dataset'!F270)</f>
        <v>10166000</v>
      </c>
      <c r="AL270" s="352">
        <f t="shared" si="120"/>
        <v>97905000</v>
      </c>
      <c r="AM270" s="352">
        <f>SUMIFS('Creditors'!D:D,'Creditors'!A:A,'HE Dataset'!C270,'Creditors'!C:C,'HE Dataset'!F270)</f>
        <v>0</v>
      </c>
      <c r="AN270" s="352">
        <f>SUMIFS('Creditors'!E:E,'Creditors'!A:A,'HE Dataset'!C270,'Creditors'!C:C,'HE Dataset'!F270)</f>
        <v>1847000</v>
      </c>
      <c r="AO270" s="352">
        <f>SUMIFS('Creditors'!F:F,'Creditors'!A:A,'HE Dataset'!C270,'Creditors'!C:C,'HE Dataset'!F270)</f>
        <v>3898000</v>
      </c>
      <c r="AP270" s="352">
        <f>SUMIFS('Creditors'!J:J,'Creditors'!A:A,'HE Dataset'!C270,'Creditors'!C:C,'HE Dataset'!F270)</f>
        <v>0</v>
      </c>
      <c r="AQ270" s="352">
        <f>SUMIFS('Creditors'!P:P,'Creditors'!A:A,'HE Dataset'!C270,'Creditors'!C:C,'HE Dataset'!F270)</f>
        <v>21003000</v>
      </c>
      <c r="AR270" s="352">
        <f>SUMIFS('Creditors'!Q:Q,'Creditors'!A:A,'HE Dataset'!C270,'Creditors'!C:C,'HE Dataset'!F270)</f>
        <v>0</v>
      </c>
      <c r="AS270" s="352">
        <f>SUMIFS('Creditors'!R:R,'Creditors'!A:A,'HE Dataset'!C270,'Creditors'!C:C,'HE Dataset'!F270)</f>
        <v>0</v>
      </c>
      <c r="AT270" s="352">
        <f t="shared" si="121"/>
        <v>26748000</v>
      </c>
      <c r="AV270" s="368">
        <f t="shared" si="122"/>
        <v>0.33025483998419597</v>
      </c>
      <c r="AW270" s="368">
        <f t="shared" si="123"/>
        <v>0.27320361574996171</v>
      </c>
      <c r="AX270" s="368">
        <f t="shared" si="124"/>
        <v>0.30485872872952735</v>
      </c>
      <c r="AY270" s="369">
        <f t="shared" si="125"/>
        <v>2.9010845986984815</v>
      </c>
      <c r="BA270" s="370">
        <f t="shared" si="126"/>
        <v>24455000</v>
      </c>
      <c r="BB270" s="368">
        <f t="shared" si="127"/>
        <v>0.30194340181746343</v>
      </c>
      <c r="BC270" s="368">
        <f t="shared" si="128"/>
        <v>0.27872439850009689</v>
      </c>
      <c r="BD270" s="368">
        <f t="shared" si="129"/>
        <v>0.24978295286246871</v>
      </c>
      <c r="BE270" s="371">
        <f t="shared" si="130"/>
        <v>2.6523861171366594</v>
      </c>
      <c r="BG270" s="368">
        <f t="shared" si="131"/>
        <v>0.65770483644754107</v>
      </c>
      <c r="BH270" s="368">
        <f t="shared" si="132"/>
        <v>-9.1613986566574476E-2</v>
      </c>
      <c r="BI270" s="368">
        <f t="shared" si="133"/>
        <v>0.11383840379296721</v>
      </c>
      <c r="BJ270" s="49"/>
      <c r="BK270" s="409">
        <f t="shared" si="144"/>
        <v>0.50776517237581231</v>
      </c>
      <c r="BM270" s="372">
        <f t="shared" si="135"/>
        <v>124.99438990182328</v>
      </c>
      <c r="BN270" s="372">
        <f t="shared" si="136"/>
        <v>9.4729024340587245</v>
      </c>
      <c r="BO270" s="372">
        <f t="shared" si="137"/>
        <v>115.52148746776456</v>
      </c>
      <c r="BP270" s="383">
        <f t="shared" si="138"/>
        <v>11.39805399719495</v>
      </c>
      <c r="BR270" s="369">
        <f t="shared" si="139"/>
        <v>0.37342215988779803</v>
      </c>
      <c r="BS270" s="384">
        <f t="shared" si="140"/>
        <v>1.2342978914311351</v>
      </c>
      <c r="BU270" s="91" cm="1">
        <f t="array" ref="BU270">_xlfn.XLOOKUP(B270,TimesRanking[University],'University Rankings'!$A$5:$A$136,"",0)</f>
        <v>112</v>
      </c>
      <c r="BV270" s="345">
        <f>IFERROR(_xlfn.XLOOKUP(B270,TimesRanking[University],TimesRanking[Rank 2023]),"")</f>
        <v>112</v>
      </c>
      <c r="BW270" s="345">
        <f>IFERROR(_xlfn.XLOOKUP(B270,TimesRanking[University],TimesRanking[Rank 2022]),"")</f>
        <v>96</v>
      </c>
      <c r="BX270" s="345">
        <f>IFERROR(_xlfn.XLOOKUP(B270,TimesRanking[University],TimesRanking[Rank 2021]),"")</f>
        <v>109</v>
      </c>
      <c r="BY270" s="91" t="str">
        <f>IF(COUNTIF(Grouping!$B$3:$B$26,'HE Dataset'!B270)&gt;0,"YES","NO")</f>
        <v>NO</v>
      </c>
      <c r="CA270" s="370">
        <f>SUMIFS('Student Numbers'!H:H,'Student Numbers'!A:A,'HE Dataset'!C270,'Student Numbers'!N:N,'HE Dataset'!G270)</f>
        <v>7625</v>
      </c>
      <c r="CB270" s="370">
        <f>SUMIFS('Student Numbers'!I:I,'Student Numbers'!A:A,'HE Dataset'!C270,'Student Numbers'!N:N,'HE Dataset'!G270)</f>
        <v>100</v>
      </c>
      <c r="CC270" s="370">
        <f>SUMIFS('Student Numbers'!J:J,'Student Numbers'!A:A,'HE Dataset'!C270,'Student Numbers'!N:N,'HE Dataset'!G270)</f>
        <v>485</v>
      </c>
      <c r="CD270" s="370">
        <f t="shared" si="141"/>
        <v>8210</v>
      </c>
    </row>
    <row r="271" spans="2:82" outlineLevel="1" x14ac:dyDescent="0.3">
      <c r="B271" s="347" t="s">
        <v>336</v>
      </c>
      <c r="C271" s="345">
        <f>_xlfn.XLOOKUP(B271,'P&amp;L'!B:B,'P&amp;L'!A:A)</f>
        <v>10007713</v>
      </c>
      <c r="D271" s="347" t="s">
        <v>1081</v>
      </c>
      <c r="E271" s="345" t="str">
        <f>_xlfn.XLOOKUP(C271,'University Locations'!A:A,'University Locations'!C:C)</f>
        <v>England</v>
      </c>
      <c r="F271" s="110">
        <f>SUMIFS('P&amp;L'!C:C,'P&amp;L'!A:A,'HE Dataset'!C271,'P&amp;L'!Q:Q,'HE Dataset'!G:G)</f>
        <v>44773</v>
      </c>
      <c r="G271" s="345" t="str">
        <f t="shared" si="142"/>
        <v>2021/22</v>
      </c>
      <c r="H271" s="111">
        <f>SUMIFS('P&amp;L'!J:J,'P&amp;L'!A:A,'HE Dataset'!C:C,'P&amp;L'!Q:Q,'HE Dataset'!G:G)</f>
        <v>77953000</v>
      </c>
      <c r="I271" s="111">
        <f>SUMIFS('P&amp;L'!P:P,'P&amp;L'!A:A,'HE Dataset'!C:C,'P&amp;L'!Q:Q,'HE Dataset'!G:G)</f>
        <v>79822000</v>
      </c>
      <c r="J271" s="352">
        <f t="shared" si="116"/>
        <v>-1869000</v>
      </c>
      <c r="K271" s="111">
        <f>SUMIFS('P&amp;L'!D:D,'P&amp;L'!A:A,'HE Dataset'!C:C,'P&amp;L'!Q:Q,'HE Dataset'!G:G)</f>
        <v>62666000</v>
      </c>
      <c r="L271" s="111">
        <f>SUMIFS('P&amp;L'!E:E,'P&amp;L'!A:A,'HE Dataset'!C:C,'P&amp;L'!Q:Q,'HE Dataset'!G:G)</f>
        <v>5951000</v>
      </c>
      <c r="M271" s="111">
        <f>SUMIFS('P&amp;L'!F:F,'P&amp;L'!A:A,'HE Dataset'!C:C,'P&amp;L'!Q:Q,'HE Dataset'!G:G)</f>
        <v>213000</v>
      </c>
      <c r="N271" s="111">
        <f>SUMIFS('P&amp;L'!G:G,'P&amp;L'!A:A,'HE Dataset'!C:C,'P&amp;L'!Q:Q,'HE Dataset'!G:G)</f>
        <v>9008000</v>
      </c>
      <c r="O271" s="111">
        <f>SUMIFS('P&amp;L'!H:H,'P&amp;L'!A:A,'HE Dataset'!C:C,'P&amp;L'!Q:Q,'HE Dataset'!G:G)</f>
        <v>92000</v>
      </c>
      <c r="P271" s="111">
        <f>SUMIFS('P&amp;L'!I:I,'P&amp;L'!A:A,'HE Dataset'!C:C,'P&amp;L'!Q:Q,'HE Dataset'!G:G)</f>
        <v>23000</v>
      </c>
      <c r="Q271" s="379" t="str">
        <f t="shared" si="117"/>
        <v>OK</v>
      </c>
      <c r="R271" s="111">
        <f>SUMIFS('Tuition Fee Breakdown'!F:F,'Tuition Fee Breakdown'!C:C,'HE Dataset'!F271,'Tuition Fee Breakdown'!A:A,'HE Dataset'!C271)</f>
        <v>50228000</v>
      </c>
      <c r="S271" s="111">
        <f>SUMIFS('Tuition Fee Breakdown'!I:I,'Tuition Fee Breakdown'!C:C,'HE Dataset'!F271,'Tuition Fee Breakdown'!A:A,'HE Dataset'!C271)</f>
        <v>11732000</v>
      </c>
      <c r="T271" s="111">
        <f>SUMIFS('Tuition Fee Breakdown'!G:G,'Tuition Fee Breakdown'!C:C,'HE Dataset'!F271,'Tuition Fee Breakdown'!A:A,'HE Dataset'!C271)</f>
        <v>665000</v>
      </c>
      <c r="U271" s="111">
        <f>SUMIFS('Tuition Fee Breakdown'!K:K,'Tuition Fee Breakdown'!C:C,'HE Dataset'!F271,'Tuition Fee Breakdown'!A:A,'HE Dataset'!C271)</f>
        <v>0</v>
      </c>
      <c r="V271" s="111">
        <f>SUMIFS('Tuition Fee Breakdown'!L:L,'Tuition Fee Breakdown'!C:C,'HE Dataset'!F271,'Tuition Fee Breakdown'!A:A,'HE Dataset'!C271)</f>
        <v>41000</v>
      </c>
      <c r="W271" s="111">
        <f>SUMIFS('Tuition Fee Breakdown'!M:M,'Tuition Fee Breakdown'!C:C,'HE Dataset'!F271,'Tuition Fee Breakdown'!A:A,'HE Dataset'!C271)</f>
        <v>0</v>
      </c>
      <c r="X271" s="111">
        <f t="shared" si="118"/>
        <v>41000</v>
      </c>
      <c r="Y271" s="379" t="str">
        <f t="shared" si="115"/>
        <v>OK</v>
      </c>
      <c r="Z271" s="111">
        <f>SUMIFS('P&amp;L'!K:K,'P&amp;L'!A:A,'HE Dataset'!C:C,'P&amp;L'!Q:Q,'HE Dataset'!G:G)</f>
        <v>47309000</v>
      </c>
      <c r="AA271" s="352">
        <f>SUMIFS('Cashflows'!T:T,'Cashflows'!A:A,'HE Dataset'!C271,'Cashflows'!C:C,'HE Dataset'!F271)</f>
        <v>-846000</v>
      </c>
      <c r="AB271" s="352">
        <f>SUMIFS('Cashflows'!U:U,'Cashflows'!A:A,'HE Dataset'!C271,'Cashflows'!C:C,'HE Dataset'!F271)</f>
        <v>0</v>
      </c>
      <c r="AC271" s="352">
        <f>SUMIFS('Cashflows'!Z:Z,'Cashflows'!A:A,'HE Dataset'!C271,'Cashflows'!C:C,'HE Dataset'!F271)</f>
        <v>-1206000</v>
      </c>
      <c r="AD271" s="352">
        <f>SUMIFS('Cashflows'!AA:AA,'Cashflows'!A:A,'HE Dataset'!C271,'Cashflows'!C:C,'HE Dataset'!F271)</f>
        <v>0</v>
      </c>
      <c r="AE271" s="352">
        <f t="shared" si="119"/>
        <v>-2052000</v>
      </c>
      <c r="AF271" s="352">
        <f>SUMIFS('Cashflows'!G:G,'Cashflows'!A:A,'HE Dataset'!C271,'Cashflows'!C:C,'HE Dataset'!F271)</f>
        <v>12848000</v>
      </c>
      <c r="AG271" s="352">
        <f>SUMIFS(Assets!J:J,Assets!A:A,'HE Dataset'!C271,Assets!C:C,'HE Dataset'!F271)</f>
        <v>0</v>
      </c>
      <c r="AH271" s="352">
        <f>SUMIFS(Assets!R:R,Assets!A:A,'HE Dataset'!C271,Assets!C:C,'HE Dataset'!F271)</f>
        <v>0</v>
      </c>
      <c r="AI271" s="352">
        <f>SUMIFS(Assets!S:S,Assets!A:A,'HE Dataset'!C271,Assets!C:C,'HE Dataset'!F271)</f>
        <v>35086000</v>
      </c>
      <c r="AJ271" s="367">
        <f>SUMIFS('Provisions and Reserves'!M:M,'Provisions and Reserves'!A:A,'HE Dataset'!C271,'Provisions and Reserves'!C:C,'HE Dataset'!F271)</f>
        <v>143439000</v>
      </c>
      <c r="AK271" s="352">
        <f>SUMIFS('Provisions and Reserves'!D:D,'Provisions and Reserves'!A:A,'HE Dataset'!C271,'Provisions and Reserves'!C:C,'HE Dataset'!F271)</f>
        <v>325000</v>
      </c>
      <c r="AL271" s="352">
        <f t="shared" si="120"/>
        <v>143764000</v>
      </c>
      <c r="AM271" s="352">
        <f>SUMIFS('Creditors'!D:D,'Creditors'!A:A,'HE Dataset'!C271,'Creditors'!C:C,'HE Dataset'!F271)</f>
        <v>0</v>
      </c>
      <c r="AN271" s="352">
        <f>SUMIFS('Creditors'!E:E,'Creditors'!A:A,'HE Dataset'!C271,'Creditors'!C:C,'HE Dataset'!F271)</f>
        <v>1825000</v>
      </c>
      <c r="AO271" s="352">
        <f>SUMIFS('Creditors'!F:F,'Creditors'!A:A,'HE Dataset'!C271,'Creditors'!C:C,'HE Dataset'!F271)</f>
        <v>0</v>
      </c>
      <c r="AP271" s="352">
        <f>SUMIFS('Creditors'!J:J,'Creditors'!A:A,'HE Dataset'!C271,'Creditors'!C:C,'HE Dataset'!F271)</f>
        <v>0</v>
      </c>
      <c r="AQ271" s="352">
        <f>SUMIFS('Creditors'!P:P,'Creditors'!A:A,'HE Dataset'!C271,'Creditors'!C:C,'HE Dataset'!F271)</f>
        <v>22146000</v>
      </c>
      <c r="AR271" s="352">
        <f>SUMIFS('Creditors'!Q:Q,'Creditors'!A:A,'HE Dataset'!C271,'Creditors'!C:C,'HE Dataset'!F271)</f>
        <v>0</v>
      </c>
      <c r="AS271" s="352">
        <f>SUMIFS('Creditors'!R:R,'Creditors'!A:A,'HE Dataset'!C271,'Creditors'!C:C,'HE Dataset'!F271)</f>
        <v>0</v>
      </c>
      <c r="AT271" s="352">
        <f t="shared" si="121"/>
        <v>23971000</v>
      </c>
      <c r="AV271" s="368">
        <f t="shared" si="122"/>
        <v>0.30750580477980322</v>
      </c>
      <c r="AW271" s="368">
        <f t="shared" si="123"/>
        <v>0.16673854372443728</v>
      </c>
      <c r="AX271" s="368">
        <f t="shared" si="124"/>
        <v>0.16711633516686536</v>
      </c>
      <c r="AY271" s="369">
        <f t="shared" si="125"/>
        <v>1.8657378580323787</v>
      </c>
      <c r="BA271" s="370">
        <f t="shared" si="126"/>
        <v>-11115000</v>
      </c>
      <c r="BB271" s="368">
        <f t="shared" si="127"/>
        <v>-0.14258591715520891</v>
      </c>
      <c r="BC271" s="368">
        <f t="shared" si="128"/>
        <v>-7.7489385731913912E-2</v>
      </c>
      <c r="BD271" s="368">
        <f t="shared" si="129"/>
        <v>-7.7314209398736816E-2</v>
      </c>
      <c r="BE271" s="371">
        <f t="shared" si="130"/>
        <v>-0.86511519302615192</v>
      </c>
      <c r="BG271" s="368">
        <f t="shared" si="131"/>
        <v>0.59268121570494348</v>
      </c>
      <c r="BH271" s="368">
        <f t="shared" si="132"/>
        <v>-2.397598552974228E-2</v>
      </c>
      <c r="BI271" s="368">
        <f t="shared" si="133"/>
        <v>0.164817261683322</v>
      </c>
      <c r="BJ271" s="49"/>
      <c r="BK271" s="409">
        <f t="shared" si="144"/>
        <v>6.261208576998051</v>
      </c>
      <c r="BM271" s="372">
        <f t="shared" si="135"/>
        <v>160.54673523589986</v>
      </c>
      <c r="BN271" s="372">
        <f t="shared" si="136"/>
        <v>160.54673523589986</v>
      </c>
      <c r="BO271" s="372">
        <f t="shared" si="137"/>
        <v>0</v>
      </c>
      <c r="BP271" s="383">
        <f t="shared" si="138"/>
        <v>0</v>
      </c>
      <c r="BR271" s="369">
        <f t="shared" si="139"/>
        <v>0.43955300543709752</v>
      </c>
      <c r="BS271" s="384">
        <f t="shared" si="140"/>
        <v>1.4636852863877186</v>
      </c>
      <c r="BU271" s="91" cm="1">
        <f t="array" ref="BU271">_xlfn.XLOOKUP(B271,TimesRanking[University],'University Rankings'!$A$5:$A$136,"",0)</f>
        <v>77</v>
      </c>
      <c r="BV271" s="345">
        <f>IFERROR(_xlfn.XLOOKUP(B271,TimesRanking[University],TimesRanking[Rank 2023]),"")</f>
        <v>79</v>
      </c>
      <c r="BW271" s="345">
        <f>IFERROR(_xlfn.XLOOKUP(B271,TimesRanking[University],TimesRanking[Rank 2022]),"")</f>
        <v>83</v>
      </c>
      <c r="BX271" s="345">
        <f>IFERROR(_xlfn.XLOOKUP(B271,TimesRanking[University],TimesRanking[Rank 2021]),"")</f>
        <v>83</v>
      </c>
      <c r="BY271" s="91" t="str">
        <f>IF(COUNTIF(Grouping!$B$3:$B$26,'HE Dataset'!B271)&gt;0,"YES","NO")</f>
        <v>NO</v>
      </c>
      <c r="CA271" s="370">
        <f>SUMIFS('Student Numbers'!H:H,'Student Numbers'!A:A,'HE Dataset'!C271,'Student Numbers'!N:N,'HE Dataset'!G271)</f>
        <v>6585</v>
      </c>
      <c r="CB271" s="370">
        <f>SUMIFS('Student Numbers'!I:I,'Student Numbers'!A:A,'HE Dataset'!C271,'Student Numbers'!N:N,'HE Dataset'!G271)</f>
        <v>85</v>
      </c>
      <c r="CC271" s="370">
        <f>SUMIFS('Student Numbers'!J:J,'Student Numbers'!A:A,'HE Dataset'!C271,'Student Numbers'!N:N,'HE Dataset'!G271)</f>
        <v>1265</v>
      </c>
      <c r="CD271" s="370">
        <f t="shared" si="141"/>
        <v>7935</v>
      </c>
    </row>
    <row r="272" spans="2:82" outlineLevel="1" x14ac:dyDescent="0.3">
      <c r="B272" s="347" t="s">
        <v>136</v>
      </c>
      <c r="C272" s="345">
        <f>_xlfn.XLOOKUP(B272,'P&amp;L'!B:B,'P&amp;L'!A:A)</f>
        <v>10007842</v>
      </c>
      <c r="D272" s="347" t="s">
        <v>656</v>
      </c>
      <c r="E272" s="345" t="str">
        <f>_xlfn.XLOOKUP(C272,'University Locations'!A:A,'University Locations'!C:C)</f>
        <v>England</v>
      </c>
      <c r="F272" s="110">
        <f>SUMIFS('P&amp;L'!C:C,'P&amp;L'!A:A,'HE Dataset'!C272,'P&amp;L'!Q:Q,'HE Dataset'!G:G)</f>
        <v>44773</v>
      </c>
      <c r="G272" s="345" t="str">
        <f t="shared" si="142"/>
        <v>2021/22</v>
      </c>
      <c r="H272" s="111">
        <f>SUMIFS('P&amp;L'!J:J,'P&amp;L'!A:A,'HE Dataset'!C:C,'P&amp;L'!Q:Q,'HE Dataset'!G:G)</f>
        <v>70324000</v>
      </c>
      <c r="I272" s="111">
        <f>SUMIFS('P&amp;L'!P:P,'P&amp;L'!A:A,'HE Dataset'!C:C,'P&amp;L'!Q:Q,'HE Dataset'!G:G)</f>
        <v>69997000</v>
      </c>
      <c r="J272" s="352">
        <f t="shared" si="116"/>
        <v>327000</v>
      </c>
      <c r="K272" s="111">
        <f>SUMIFS('P&amp;L'!D:D,'P&amp;L'!A:A,'HE Dataset'!C:C,'P&amp;L'!Q:Q,'HE Dataset'!G:G)</f>
        <v>54316000</v>
      </c>
      <c r="L272" s="111">
        <f>SUMIFS('P&amp;L'!E:E,'P&amp;L'!A:A,'HE Dataset'!C:C,'P&amp;L'!Q:Q,'HE Dataset'!G:G)</f>
        <v>7373000</v>
      </c>
      <c r="M272" s="111">
        <f>SUMIFS('P&amp;L'!F:F,'P&amp;L'!A:A,'HE Dataset'!C:C,'P&amp;L'!Q:Q,'HE Dataset'!G:G)</f>
        <v>744000</v>
      </c>
      <c r="N272" s="111">
        <f>SUMIFS('P&amp;L'!G:G,'P&amp;L'!A:A,'HE Dataset'!C:C,'P&amp;L'!Q:Q,'HE Dataset'!G:G)</f>
        <v>7812000</v>
      </c>
      <c r="O272" s="111">
        <f>SUMIFS('P&amp;L'!H:H,'P&amp;L'!A:A,'HE Dataset'!C:C,'P&amp;L'!Q:Q,'HE Dataset'!G:G)</f>
        <v>72000</v>
      </c>
      <c r="P272" s="111">
        <f>SUMIFS('P&amp;L'!I:I,'P&amp;L'!A:A,'HE Dataset'!C:C,'P&amp;L'!Q:Q,'HE Dataset'!G:G)</f>
        <v>7000</v>
      </c>
      <c r="Q272" s="379" t="str">
        <f t="shared" si="117"/>
        <v>OK</v>
      </c>
      <c r="R272" s="111">
        <f>SUMIFS('Tuition Fee Breakdown'!F:F,'Tuition Fee Breakdown'!C:C,'HE Dataset'!F272,'Tuition Fee Breakdown'!A:A,'HE Dataset'!C272)</f>
        <v>50594000</v>
      </c>
      <c r="S272" s="111">
        <f>SUMIFS('Tuition Fee Breakdown'!I:I,'Tuition Fee Breakdown'!C:C,'HE Dataset'!F272,'Tuition Fee Breakdown'!A:A,'HE Dataset'!C272)</f>
        <v>1449000</v>
      </c>
      <c r="T272" s="111">
        <f>SUMIFS('Tuition Fee Breakdown'!G:G,'Tuition Fee Breakdown'!C:C,'HE Dataset'!F272,'Tuition Fee Breakdown'!A:A,'HE Dataset'!C272)</f>
        <v>935000</v>
      </c>
      <c r="U272" s="111">
        <f>SUMIFS('Tuition Fee Breakdown'!K:K,'Tuition Fee Breakdown'!C:C,'HE Dataset'!F272,'Tuition Fee Breakdown'!A:A,'HE Dataset'!C272)</f>
        <v>0</v>
      </c>
      <c r="V272" s="111">
        <f>SUMIFS('Tuition Fee Breakdown'!L:L,'Tuition Fee Breakdown'!C:C,'HE Dataset'!F272,'Tuition Fee Breakdown'!A:A,'HE Dataset'!C272)</f>
        <v>1338000</v>
      </c>
      <c r="W272" s="111">
        <f>SUMIFS('Tuition Fee Breakdown'!M:M,'Tuition Fee Breakdown'!C:C,'HE Dataset'!F272,'Tuition Fee Breakdown'!A:A,'HE Dataset'!C272)</f>
        <v>0</v>
      </c>
      <c r="X272" s="111">
        <f t="shared" si="118"/>
        <v>1338000</v>
      </c>
      <c r="Y272" s="379" t="str">
        <f t="shared" si="115"/>
        <v>OK</v>
      </c>
      <c r="Z272" s="111">
        <f>SUMIFS('P&amp;L'!K:K,'P&amp;L'!A:A,'HE Dataset'!C:C,'P&amp;L'!Q:Q,'HE Dataset'!G:G)</f>
        <v>44449000</v>
      </c>
      <c r="AA272" s="352">
        <f>SUMIFS('Cashflows'!T:T,'Cashflows'!A:A,'HE Dataset'!C272,'Cashflows'!C:C,'HE Dataset'!F272)</f>
        <v>-123000</v>
      </c>
      <c r="AB272" s="352">
        <f>SUMIFS('Cashflows'!U:U,'Cashflows'!A:A,'HE Dataset'!C272,'Cashflows'!C:C,'HE Dataset'!F272)</f>
        <v>0</v>
      </c>
      <c r="AC272" s="352">
        <f>SUMIFS('Cashflows'!Z:Z,'Cashflows'!A:A,'HE Dataset'!C272,'Cashflows'!C:C,'HE Dataset'!F272)</f>
        <v>-333000</v>
      </c>
      <c r="AD272" s="352">
        <f>SUMIFS('Cashflows'!AA:AA,'Cashflows'!A:A,'HE Dataset'!C272,'Cashflows'!C:C,'HE Dataset'!F272)</f>
        <v>0</v>
      </c>
      <c r="AE272" s="352">
        <f t="shared" si="119"/>
        <v>-456000</v>
      </c>
      <c r="AF272" s="352">
        <f>SUMIFS('Cashflows'!G:G,'Cashflows'!A:A,'HE Dataset'!C272,'Cashflows'!C:C,'HE Dataset'!F272)</f>
        <v>4887000</v>
      </c>
      <c r="AG272" s="352">
        <f>SUMIFS(Assets!J:J,Assets!A:A,'HE Dataset'!C272,Assets!C:C,'HE Dataset'!F272)</f>
        <v>0</v>
      </c>
      <c r="AH272" s="352">
        <f>SUMIFS(Assets!R:R,Assets!A:A,'HE Dataset'!C272,Assets!C:C,'HE Dataset'!F272)</f>
        <v>0</v>
      </c>
      <c r="AI272" s="352">
        <f>SUMIFS(Assets!S:S,Assets!A:A,'HE Dataset'!C272,Assets!C:C,'HE Dataset'!F272)</f>
        <v>21244000</v>
      </c>
      <c r="AJ272" s="367">
        <f>SUMIFS('Provisions and Reserves'!M:M,'Provisions and Reserves'!A:A,'HE Dataset'!C272,'Provisions and Reserves'!C:C,'HE Dataset'!F272)</f>
        <v>117065000</v>
      </c>
      <c r="AK272" s="352">
        <f>SUMIFS('Provisions and Reserves'!D:D,'Provisions and Reserves'!A:A,'HE Dataset'!C272,'Provisions and Reserves'!C:C,'HE Dataset'!F272)</f>
        <v>3493000</v>
      </c>
      <c r="AL272" s="352">
        <f t="shared" si="120"/>
        <v>120558000</v>
      </c>
      <c r="AM272" s="352">
        <f>SUMIFS('Creditors'!D:D,'Creditors'!A:A,'HE Dataset'!C272,'Creditors'!C:C,'HE Dataset'!F272)</f>
        <v>0</v>
      </c>
      <c r="AN272" s="352">
        <f>SUMIFS('Creditors'!E:E,'Creditors'!A:A,'HE Dataset'!C272,'Creditors'!C:C,'HE Dataset'!F272)</f>
        <v>332000</v>
      </c>
      <c r="AO272" s="352">
        <f>SUMIFS('Creditors'!F:F,'Creditors'!A:A,'HE Dataset'!C272,'Creditors'!C:C,'HE Dataset'!F272)</f>
        <v>0</v>
      </c>
      <c r="AP272" s="352">
        <f>SUMIFS('Creditors'!J:J,'Creditors'!A:A,'HE Dataset'!C272,'Creditors'!C:C,'HE Dataset'!F272)</f>
        <v>0</v>
      </c>
      <c r="AQ272" s="352">
        <f>SUMIFS('Creditors'!P:P,'Creditors'!A:A,'HE Dataset'!C272,'Creditors'!C:C,'HE Dataset'!F272)</f>
        <v>4455000</v>
      </c>
      <c r="AR272" s="352">
        <f>SUMIFS('Creditors'!Q:Q,'Creditors'!A:A,'HE Dataset'!C272,'Creditors'!C:C,'HE Dataset'!F272)</f>
        <v>0</v>
      </c>
      <c r="AS272" s="352">
        <f>SUMIFS('Creditors'!R:R,'Creditors'!A:A,'HE Dataset'!C272,'Creditors'!C:C,'HE Dataset'!F272)</f>
        <v>0</v>
      </c>
      <c r="AT272" s="352">
        <f t="shared" si="121"/>
        <v>4787000</v>
      </c>
      <c r="AV272" s="368">
        <f t="shared" si="122"/>
        <v>6.8070644445708442E-2</v>
      </c>
      <c r="AW272" s="368">
        <f t="shared" si="123"/>
        <v>3.970702898190083E-2</v>
      </c>
      <c r="AX272" s="368">
        <f t="shared" si="124"/>
        <v>4.0891812241062656E-2</v>
      </c>
      <c r="AY272" s="369">
        <f t="shared" si="125"/>
        <v>0.97953754859832209</v>
      </c>
      <c r="BA272" s="370">
        <f t="shared" si="126"/>
        <v>-16457000</v>
      </c>
      <c r="BB272" s="368">
        <f t="shared" si="127"/>
        <v>-0.23401683635743131</v>
      </c>
      <c r="BC272" s="368">
        <f t="shared" si="128"/>
        <v>-0.14058001964720454</v>
      </c>
      <c r="BD272" s="368">
        <f t="shared" si="129"/>
        <v>-0.13650690953731814</v>
      </c>
      <c r="BE272" s="371">
        <f t="shared" si="130"/>
        <v>-3.3675056271741353</v>
      </c>
      <c r="BG272" s="368">
        <f t="shared" si="131"/>
        <v>0.63501292912553398</v>
      </c>
      <c r="BH272" s="368">
        <f t="shared" si="132"/>
        <v>4.6499061486832373E-3</v>
      </c>
      <c r="BI272" s="368">
        <f t="shared" si="133"/>
        <v>6.9492634093623801E-2</v>
      </c>
      <c r="BJ272" s="49"/>
      <c r="BK272" s="409">
        <f t="shared" si="144"/>
        <v>10.717105263157896</v>
      </c>
      <c r="BM272" s="372">
        <f t="shared" si="135"/>
        <v>110.85290798177064</v>
      </c>
      <c r="BN272" s="372">
        <f t="shared" si="136"/>
        <v>110.85290798177064</v>
      </c>
      <c r="BO272" s="372">
        <f t="shared" si="137"/>
        <v>0</v>
      </c>
      <c r="BP272" s="383">
        <f t="shared" si="138"/>
        <v>0</v>
      </c>
      <c r="BR272" s="369">
        <f t="shared" si="139"/>
        <v>0.30349872137377315</v>
      </c>
      <c r="BS272" s="384">
        <f t="shared" si="140"/>
        <v>4.4378525172341758</v>
      </c>
      <c r="BU272" s="91" cm="1">
        <f t="array" ref="BU272">_xlfn.XLOOKUP(B272,TimesRanking[University],'University Rankings'!$A$5:$A$136,"",0)</f>
        <v>129</v>
      </c>
      <c r="BV272" s="345">
        <f>IFERROR(_xlfn.XLOOKUP(B272,TimesRanking[University],TimesRanking[Rank 2023]),"")</f>
        <v>129</v>
      </c>
      <c r="BW272" s="345">
        <f>IFERROR(_xlfn.XLOOKUP(B272,TimesRanking[University],TimesRanking[Rank 2022]),"")</f>
        <v>125</v>
      </c>
      <c r="BX272" s="345">
        <f>IFERROR(_xlfn.XLOOKUP(B272,TimesRanking[University],TimesRanking[Rank 2021]),"")</f>
        <v>114</v>
      </c>
      <c r="BY272" s="91" t="str">
        <f>IF(COUNTIF(Grouping!$B$3:$B$26,'HE Dataset'!B272)&gt;0,"YES","NO")</f>
        <v>NO</v>
      </c>
      <c r="CA272" s="370">
        <f>SUMIFS('Student Numbers'!H:H,'Student Numbers'!A:A,'HE Dataset'!C272,'Student Numbers'!N:N,'HE Dataset'!G272)</f>
        <v>9425</v>
      </c>
      <c r="CB272" s="370">
        <f>SUMIFS('Student Numbers'!I:I,'Student Numbers'!A:A,'HE Dataset'!C272,'Student Numbers'!N:N,'HE Dataset'!G272)</f>
        <v>140</v>
      </c>
      <c r="CC272" s="370">
        <f>SUMIFS('Student Numbers'!J:J,'Student Numbers'!A:A,'HE Dataset'!C272,'Student Numbers'!N:N,'HE Dataset'!G272)</f>
        <v>135</v>
      </c>
      <c r="CD272" s="370">
        <f t="shared" si="141"/>
        <v>9700</v>
      </c>
    </row>
    <row r="273" spans="2:82" outlineLevel="1" x14ac:dyDescent="0.3">
      <c r="B273" s="347" t="s">
        <v>119</v>
      </c>
      <c r="C273" s="345">
        <f>_xlfn.XLOOKUP(B273,'P&amp;L'!B:B,'P&amp;L'!A:A)</f>
        <v>10007137</v>
      </c>
      <c r="D273" s="347" t="s">
        <v>624</v>
      </c>
      <c r="E273" s="345" t="str">
        <f>_xlfn.XLOOKUP(C273,'University Locations'!A:A,'University Locations'!C:C)</f>
        <v>England</v>
      </c>
      <c r="F273" s="110">
        <f>SUMIFS('P&amp;L'!C:C,'P&amp;L'!A:A,'HE Dataset'!C273,'P&amp;L'!Q:Q,'HE Dataset'!G:G)</f>
        <v>44773</v>
      </c>
      <c r="G273" s="345" t="str">
        <f t="shared" si="142"/>
        <v>2021/22</v>
      </c>
      <c r="H273" s="111">
        <f>SUMIFS('P&amp;L'!J:J,'P&amp;L'!A:A,'HE Dataset'!C:C,'P&amp;L'!Q:Q,'HE Dataset'!G:G)</f>
        <v>63787000</v>
      </c>
      <c r="I273" s="111">
        <f>SUMIFS('P&amp;L'!P:P,'P&amp;L'!A:A,'HE Dataset'!C:C,'P&amp;L'!Q:Q,'HE Dataset'!G:G)</f>
        <v>64539000</v>
      </c>
      <c r="J273" s="352">
        <f t="shared" si="116"/>
        <v>-752000</v>
      </c>
      <c r="K273" s="111">
        <f>SUMIFS('P&amp;L'!D:D,'P&amp;L'!A:A,'HE Dataset'!C:C,'P&amp;L'!Q:Q,'HE Dataset'!G:G)</f>
        <v>45309000</v>
      </c>
      <c r="L273" s="111">
        <f>SUMIFS('P&amp;L'!E:E,'P&amp;L'!A:A,'HE Dataset'!C:C,'P&amp;L'!Q:Q,'HE Dataset'!G:G)</f>
        <v>4051000</v>
      </c>
      <c r="M273" s="111">
        <f>SUMIFS('P&amp;L'!F:F,'P&amp;L'!A:A,'HE Dataset'!C:C,'P&amp;L'!Q:Q,'HE Dataset'!G:G)</f>
        <v>554000</v>
      </c>
      <c r="N273" s="111">
        <f>SUMIFS('P&amp;L'!G:G,'P&amp;L'!A:A,'HE Dataset'!C:C,'P&amp;L'!Q:Q,'HE Dataset'!G:G)</f>
        <v>13647000</v>
      </c>
      <c r="O273" s="111">
        <f>SUMIFS('P&amp;L'!H:H,'P&amp;L'!A:A,'HE Dataset'!C:C,'P&amp;L'!Q:Q,'HE Dataset'!G:G)</f>
        <v>74000</v>
      </c>
      <c r="P273" s="111">
        <f>SUMIFS('P&amp;L'!I:I,'P&amp;L'!A:A,'HE Dataset'!C:C,'P&amp;L'!Q:Q,'HE Dataset'!G:G)</f>
        <v>152000</v>
      </c>
      <c r="Q273" s="379" t="str">
        <f t="shared" si="117"/>
        <v>OK</v>
      </c>
      <c r="R273" s="111">
        <f>SUMIFS('Tuition Fee Breakdown'!F:F,'Tuition Fee Breakdown'!C:C,'HE Dataset'!F273,'Tuition Fee Breakdown'!A:A,'HE Dataset'!C273)</f>
        <v>41757000</v>
      </c>
      <c r="S273" s="111">
        <f>SUMIFS('Tuition Fee Breakdown'!I:I,'Tuition Fee Breakdown'!C:C,'HE Dataset'!F273,'Tuition Fee Breakdown'!A:A,'HE Dataset'!C273)</f>
        <v>2710000</v>
      </c>
      <c r="T273" s="111">
        <f>SUMIFS('Tuition Fee Breakdown'!G:G,'Tuition Fee Breakdown'!C:C,'HE Dataset'!F273,'Tuition Fee Breakdown'!A:A,'HE Dataset'!C273)</f>
        <v>842000</v>
      </c>
      <c r="U273" s="111">
        <f>SUMIFS('Tuition Fee Breakdown'!K:K,'Tuition Fee Breakdown'!C:C,'HE Dataset'!F273,'Tuition Fee Breakdown'!A:A,'HE Dataset'!C273)</f>
        <v>0</v>
      </c>
      <c r="V273" s="111">
        <f>SUMIFS('Tuition Fee Breakdown'!L:L,'Tuition Fee Breakdown'!C:C,'HE Dataset'!F273,'Tuition Fee Breakdown'!A:A,'HE Dataset'!C273)</f>
        <v>0</v>
      </c>
      <c r="W273" s="111">
        <f>SUMIFS('Tuition Fee Breakdown'!M:M,'Tuition Fee Breakdown'!C:C,'HE Dataset'!F273,'Tuition Fee Breakdown'!A:A,'HE Dataset'!C273)</f>
        <v>0</v>
      </c>
      <c r="X273" s="111">
        <f t="shared" si="118"/>
        <v>0</v>
      </c>
      <c r="Y273" s="379" t="str">
        <f t="shared" si="115"/>
        <v>OK</v>
      </c>
      <c r="Z273" s="111">
        <f>SUMIFS('P&amp;L'!K:K,'P&amp;L'!A:A,'HE Dataset'!C:C,'P&amp;L'!Q:Q,'HE Dataset'!G:G)</f>
        <v>38013000</v>
      </c>
      <c r="AA273" s="352">
        <f>SUMIFS('Cashflows'!T:T,'Cashflows'!A:A,'HE Dataset'!C273,'Cashflows'!C:C,'HE Dataset'!F273)</f>
        <v>-813000</v>
      </c>
      <c r="AB273" s="352">
        <f>SUMIFS('Cashflows'!U:U,'Cashflows'!A:A,'HE Dataset'!C273,'Cashflows'!C:C,'HE Dataset'!F273)</f>
        <v>-1167000</v>
      </c>
      <c r="AC273" s="352">
        <f>SUMIFS('Cashflows'!Z:Z,'Cashflows'!A:A,'HE Dataset'!C273,'Cashflows'!C:C,'HE Dataset'!F273)</f>
        <v>-2039000</v>
      </c>
      <c r="AD273" s="352">
        <f>SUMIFS('Cashflows'!AA:AA,'Cashflows'!A:A,'HE Dataset'!C273,'Cashflows'!C:C,'HE Dataset'!F273)</f>
        <v>-278000</v>
      </c>
      <c r="AE273" s="352">
        <f t="shared" si="119"/>
        <v>-4297000</v>
      </c>
      <c r="AF273" s="352">
        <f>SUMIFS('Cashflows'!G:G,'Cashflows'!A:A,'HE Dataset'!C273,'Cashflows'!C:C,'HE Dataset'!F273)</f>
        <v>10292000</v>
      </c>
      <c r="AG273" s="352">
        <f>SUMIFS(Assets!J:J,Assets!A:A,'HE Dataset'!C273,Assets!C:C,'HE Dataset'!F273)</f>
        <v>0</v>
      </c>
      <c r="AH273" s="352">
        <f>SUMIFS(Assets!R:R,Assets!A:A,'HE Dataset'!C273,Assets!C:C,'HE Dataset'!F273)</f>
        <v>0</v>
      </c>
      <c r="AI273" s="352">
        <f>SUMIFS(Assets!S:S,Assets!A:A,'HE Dataset'!C273,Assets!C:C,'HE Dataset'!F273)</f>
        <v>20362000</v>
      </c>
      <c r="AJ273" s="367">
        <f>SUMIFS('Provisions and Reserves'!M:M,'Provisions and Reserves'!A:A,'HE Dataset'!C273,'Provisions and Reserves'!C:C,'HE Dataset'!F273)</f>
        <v>65626000</v>
      </c>
      <c r="AK273" s="352">
        <f>SUMIFS('Provisions and Reserves'!D:D,'Provisions and Reserves'!A:A,'HE Dataset'!C273,'Provisions and Reserves'!C:C,'HE Dataset'!F273)</f>
        <v>1078000</v>
      </c>
      <c r="AL273" s="352">
        <f t="shared" si="120"/>
        <v>66704000</v>
      </c>
      <c r="AM273" s="352">
        <f>SUMIFS('Creditors'!D:D,'Creditors'!A:A,'HE Dataset'!C273,'Creditors'!C:C,'HE Dataset'!F273)</f>
        <v>0</v>
      </c>
      <c r="AN273" s="352">
        <f>SUMIFS('Creditors'!E:E,'Creditors'!A:A,'HE Dataset'!C273,'Creditors'!C:C,'HE Dataset'!F273)</f>
        <v>2047000</v>
      </c>
      <c r="AO273" s="352">
        <f>SUMIFS('Creditors'!F:F,'Creditors'!A:A,'HE Dataset'!C273,'Creditors'!C:C,'HE Dataset'!F273)</f>
        <v>304000</v>
      </c>
      <c r="AP273" s="352">
        <f>SUMIFS('Creditors'!J:J,'Creditors'!A:A,'HE Dataset'!C273,'Creditors'!C:C,'HE Dataset'!F273)</f>
        <v>0</v>
      </c>
      <c r="AQ273" s="352">
        <f>SUMIFS('Creditors'!P:P,'Creditors'!A:A,'HE Dataset'!C273,'Creditors'!C:C,'HE Dataset'!F273)</f>
        <v>22071000</v>
      </c>
      <c r="AR273" s="352">
        <f>SUMIFS('Creditors'!Q:Q,'Creditors'!A:A,'HE Dataset'!C273,'Creditors'!C:C,'HE Dataset'!F273)</f>
        <v>28592000</v>
      </c>
      <c r="AS273" s="352">
        <f>SUMIFS('Creditors'!R:R,'Creditors'!A:A,'HE Dataset'!C273,'Creditors'!C:C,'HE Dataset'!F273)</f>
        <v>0</v>
      </c>
      <c r="AT273" s="352">
        <f t="shared" si="121"/>
        <v>53014000</v>
      </c>
      <c r="AV273" s="368">
        <f t="shared" si="122"/>
        <v>0.83110978726072715</v>
      </c>
      <c r="AW273" s="368">
        <f t="shared" si="123"/>
        <v>0.79476493163828255</v>
      </c>
      <c r="AX273" s="368">
        <f t="shared" si="124"/>
        <v>0.807820071313199</v>
      </c>
      <c r="AY273" s="369">
        <f t="shared" si="125"/>
        <v>5.1509910610182663</v>
      </c>
      <c r="BA273" s="370">
        <f t="shared" si="126"/>
        <v>32652000</v>
      </c>
      <c r="BB273" s="368">
        <f t="shared" si="127"/>
        <v>0.51189113769263328</v>
      </c>
      <c r="BC273" s="368">
        <f t="shared" si="128"/>
        <v>0.497546704050224</v>
      </c>
      <c r="BD273" s="368">
        <f t="shared" si="129"/>
        <v>0.48950587670904294</v>
      </c>
      <c r="BE273" s="371">
        <f t="shared" si="130"/>
        <v>3.1725612125923046</v>
      </c>
      <c r="BG273" s="368">
        <f t="shared" si="131"/>
        <v>0.58899270208711008</v>
      </c>
      <c r="BH273" s="368">
        <f t="shared" si="132"/>
        <v>-1.1789236051233011E-2</v>
      </c>
      <c r="BI273" s="368">
        <f t="shared" si="133"/>
        <v>0.16134949127565179</v>
      </c>
      <c r="BJ273" s="49"/>
      <c r="BK273" s="409">
        <f t="shared" si="144"/>
        <v>2.395159413544333</v>
      </c>
      <c r="BM273" s="372">
        <f t="shared" si="135"/>
        <v>115.23606656440292</v>
      </c>
      <c r="BN273" s="372">
        <f t="shared" si="136"/>
        <v>115.23606656440292</v>
      </c>
      <c r="BO273" s="372">
        <f t="shared" si="137"/>
        <v>0</v>
      </c>
      <c r="BP273" s="383">
        <f t="shared" si="138"/>
        <v>0</v>
      </c>
      <c r="BR273" s="369">
        <f t="shared" si="139"/>
        <v>0.31549915554935776</v>
      </c>
      <c r="BS273" s="384">
        <f t="shared" si="140"/>
        <v>0.38408722224318104</v>
      </c>
      <c r="BU273" s="91" cm="1">
        <f t="array" ref="BU273">_xlfn.XLOOKUP(B273,TimesRanking[University],'University Rankings'!$A$5:$A$136,"",0)</f>
        <v>53</v>
      </c>
      <c r="BV273" s="345">
        <f>IFERROR(_xlfn.XLOOKUP(B273,TimesRanking[University],TimesRanking[Rank 2023]),"")</f>
        <v>66</v>
      </c>
      <c r="BW273" s="345">
        <f>IFERROR(_xlfn.XLOOKUP(B273,TimesRanking[University],TimesRanking[Rank 2022]),"")</f>
        <v>50</v>
      </c>
      <c r="BX273" s="345">
        <f>IFERROR(_xlfn.XLOOKUP(B273,TimesRanking[University],TimesRanking[Rank 2021]),"")</f>
        <v>46</v>
      </c>
      <c r="BY273" s="91" t="str">
        <f>IF(COUNTIF(Grouping!$B$3:$B$26,'HE Dataset'!B273)&gt;0,"YES","NO")</f>
        <v>NO</v>
      </c>
      <c r="CA273" s="370">
        <f>SUMIFS('Student Numbers'!H:H,'Student Numbers'!A:A,'HE Dataset'!C273,'Student Numbers'!N:N,'HE Dataset'!G273)</f>
        <v>5735</v>
      </c>
      <c r="CB273" s="370">
        <f>SUMIFS('Student Numbers'!I:I,'Student Numbers'!A:A,'HE Dataset'!C273,'Student Numbers'!N:N,'HE Dataset'!G273)</f>
        <v>85</v>
      </c>
      <c r="CC273" s="370">
        <f>SUMIFS('Student Numbers'!J:J,'Student Numbers'!A:A,'HE Dataset'!C273,'Student Numbers'!N:N,'HE Dataset'!G273)</f>
        <v>165</v>
      </c>
      <c r="CD273" s="370">
        <f t="shared" si="141"/>
        <v>5985</v>
      </c>
    </row>
    <row r="274" spans="2:82" outlineLevel="1" x14ac:dyDescent="0.3">
      <c r="B274" s="347" t="s">
        <v>157</v>
      </c>
      <c r="C274" s="345">
        <f>_xlfn.XLOOKUP(B274,'P&amp;L'!B:B,'P&amp;L'!A:A)</f>
        <v>10008640</v>
      </c>
      <c r="D274" s="347" t="s">
        <v>708</v>
      </c>
      <c r="E274" s="345" t="str">
        <f>_xlfn.XLOOKUP(C274,'University Locations'!A:A,'University Locations'!C:C)</f>
        <v>England</v>
      </c>
      <c r="F274" s="110">
        <f>SUMIFS('P&amp;L'!C:C,'P&amp;L'!A:A,'HE Dataset'!C274,'P&amp;L'!Q:Q,'HE Dataset'!G:G)</f>
        <v>44773</v>
      </c>
      <c r="G274" s="345" t="str">
        <f t="shared" si="142"/>
        <v>2021/22</v>
      </c>
      <c r="H274" s="111">
        <f>SUMIFS('P&amp;L'!J:J,'P&amp;L'!A:A,'HE Dataset'!C:C,'P&amp;L'!Q:Q,'HE Dataset'!G:G)</f>
        <v>63105000</v>
      </c>
      <c r="I274" s="111">
        <f>SUMIFS('P&amp;L'!P:P,'P&amp;L'!A:A,'HE Dataset'!C:C,'P&amp;L'!Q:Q,'HE Dataset'!G:G)</f>
        <v>68020000</v>
      </c>
      <c r="J274" s="352">
        <f t="shared" si="116"/>
        <v>-4915000</v>
      </c>
      <c r="K274" s="111">
        <f>SUMIFS('P&amp;L'!D:D,'P&amp;L'!A:A,'HE Dataset'!C:C,'P&amp;L'!Q:Q,'HE Dataset'!G:G)</f>
        <v>52426000</v>
      </c>
      <c r="L274" s="111">
        <f>SUMIFS('P&amp;L'!E:E,'P&amp;L'!A:A,'HE Dataset'!C:C,'P&amp;L'!Q:Q,'HE Dataset'!G:G)</f>
        <v>3690000</v>
      </c>
      <c r="M274" s="111">
        <f>SUMIFS('P&amp;L'!F:F,'P&amp;L'!A:A,'HE Dataset'!C:C,'P&amp;L'!Q:Q,'HE Dataset'!G:G)</f>
        <v>449000</v>
      </c>
      <c r="N274" s="111">
        <f>SUMIFS('P&amp;L'!G:G,'P&amp;L'!A:A,'HE Dataset'!C:C,'P&amp;L'!Q:Q,'HE Dataset'!G:G)</f>
        <v>6490000</v>
      </c>
      <c r="O274" s="111">
        <f>SUMIFS('P&amp;L'!H:H,'P&amp;L'!A:A,'HE Dataset'!C:C,'P&amp;L'!Q:Q,'HE Dataset'!G:G)</f>
        <v>50000</v>
      </c>
      <c r="P274" s="111">
        <f>SUMIFS('P&amp;L'!I:I,'P&amp;L'!A:A,'HE Dataset'!C:C,'P&amp;L'!Q:Q,'HE Dataset'!G:G)</f>
        <v>0</v>
      </c>
      <c r="Q274" s="379" t="str">
        <f t="shared" si="117"/>
        <v>OK</v>
      </c>
      <c r="R274" s="111">
        <f>SUMIFS('Tuition Fee Breakdown'!F:F,'Tuition Fee Breakdown'!C:C,'HE Dataset'!F274,'Tuition Fee Breakdown'!A:A,'HE Dataset'!C274)</f>
        <v>46045000</v>
      </c>
      <c r="S274" s="111">
        <f>SUMIFS('Tuition Fee Breakdown'!I:I,'Tuition Fee Breakdown'!C:C,'HE Dataset'!F274,'Tuition Fee Breakdown'!A:A,'HE Dataset'!C274)</f>
        <v>2731000</v>
      </c>
      <c r="T274" s="111">
        <f>SUMIFS('Tuition Fee Breakdown'!G:G,'Tuition Fee Breakdown'!C:C,'HE Dataset'!F274,'Tuition Fee Breakdown'!A:A,'HE Dataset'!C274)</f>
        <v>3650000</v>
      </c>
      <c r="U274" s="111">
        <f>SUMIFS('Tuition Fee Breakdown'!K:K,'Tuition Fee Breakdown'!C:C,'HE Dataset'!F274,'Tuition Fee Breakdown'!A:A,'HE Dataset'!C274)</f>
        <v>0</v>
      </c>
      <c r="V274" s="111">
        <f>SUMIFS('Tuition Fee Breakdown'!L:L,'Tuition Fee Breakdown'!C:C,'HE Dataset'!F274,'Tuition Fee Breakdown'!A:A,'HE Dataset'!C274)</f>
        <v>0</v>
      </c>
      <c r="W274" s="111">
        <f>SUMIFS('Tuition Fee Breakdown'!M:M,'Tuition Fee Breakdown'!C:C,'HE Dataset'!F274,'Tuition Fee Breakdown'!A:A,'HE Dataset'!C274)</f>
        <v>0</v>
      </c>
      <c r="X274" s="111">
        <f t="shared" si="118"/>
        <v>0</v>
      </c>
      <c r="Y274" s="379" t="str">
        <f t="shared" si="115"/>
        <v>OK</v>
      </c>
      <c r="Z274" s="111">
        <f>SUMIFS('P&amp;L'!K:K,'P&amp;L'!A:A,'HE Dataset'!C:C,'P&amp;L'!Q:Q,'HE Dataset'!G:G)</f>
        <v>33863000</v>
      </c>
      <c r="AA274" s="352">
        <f>SUMIFS('Cashflows'!T:T,'Cashflows'!A:A,'HE Dataset'!C274,'Cashflows'!C:C,'HE Dataset'!F274)</f>
        <v>-269000</v>
      </c>
      <c r="AB274" s="352">
        <f>SUMIFS('Cashflows'!U:U,'Cashflows'!A:A,'HE Dataset'!C274,'Cashflows'!C:C,'HE Dataset'!F274)</f>
        <v>0</v>
      </c>
      <c r="AC274" s="352">
        <f>SUMIFS('Cashflows'!Z:Z,'Cashflows'!A:A,'HE Dataset'!C274,'Cashflows'!C:C,'HE Dataset'!F274)</f>
        <v>-873000</v>
      </c>
      <c r="AD274" s="352">
        <f>SUMIFS('Cashflows'!AA:AA,'Cashflows'!A:A,'HE Dataset'!C274,'Cashflows'!C:C,'HE Dataset'!F274)</f>
        <v>0</v>
      </c>
      <c r="AE274" s="352">
        <f t="shared" si="119"/>
        <v>-1142000</v>
      </c>
      <c r="AF274" s="352">
        <f>SUMIFS('Cashflows'!G:G,'Cashflows'!A:A,'HE Dataset'!C274,'Cashflows'!C:C,'HE Dataset'!F274)</f>
        <v>2271000</v>
      </c>
      <c r="AG274" s="352">
        <f>SUMIFS(Assets!J:J,Assets!A:A,'HE Dataset'!C274,Assets!C:C,'HE Dataset'!F274)</f>
        <v>27000</v>
      </c>
      <c r="AH274" s="352">
        <f>SUMIFS(Assets!R:R,Assets!A:A,'HE Dataset'!C274,Assets!C:C,'HE Dataset'!F274)</f>
        <v>0</v>
      </c>
      <c r="AI274" s="352">
        <f>SUMIFS(Assets!S:S,Assets!A:A,'HE Dataset'!C274,Assets!C:C,'HE Dataset'!F274)</f>
        <v>22676000</v>
      </c>
      <c r="AJ274" s="367">
        <f>SUMIFS('Provisions and Reserves'!M:M,'Provisions and Reserves'!A:A,'HE Dataset'!C274,'Provisions and Reserves'!C:C,'HE Dataset'!F274)</f>
        <v>72250000</v>
      </c>
      <c r="AK274" s="352">
        <f>SUMIFS('Provisions and Reserves'!D:D,'Provisions and Reserves'!A:A,'HE Dataset'!C274,'Provisions and Reserves'!C:C,'HE Dataset'!F274)</f>
        <v>7343000</v>
      </c>
      <c r="AL274" s="352">
        <f t="shared" si="120"/>
        <v>79593000</v>
      </c>
      <c r="AM274" s="352">
        <f>SUMIFS('Creditors'!D:D,'Creditors'!A:A,'HE Dataset'!C274,'Creditors'!C:C,'HE Dataset'!F274)</f>
        <v>13000</v>
      </c>
      <c r="AN274" s="352">
        <f>SUMIFS('Creditors'!E:E,'Creditors'!A:A,'HE Dataset'!C274,'Creditors'!C:C,'HE Dataset'!F274)</f>
        <v>826000</v>
      </c>
      <c r="AO274" s="352">
        <f>SUMIFS('Creditors'!F:F,'Creditors'!A:A,'HE Dataset'!C274,'Creditors'!C:C,'HE Dataset'!F274)</f>
        <v>0</v>
      </c>
      <c r="AP274" s="352">
        <f>SUMIFS('Creditors'!J:J,'Creditors'!A:A,'HE Dataset'!C274,'Creditors'!C:C,'HE Dataset'!F274)</f>
        <v>0</v>
      </c>
      <c r="AQ274" s="352">
        <f>SUMIFS('Creditors'!P:P,'Creditors'!A:A,'HE Dataset'!C274,'Creditors'!C:C,'HE Dataset'!F274)</f>
        <v>10822000</v>
      </c>
      <c r="AR274" s="352">
        <f>SUMIFS('Creditors'!Q:Q,'Creditors'!A:A,'HE Dataset'!C274,'Creditors'!C:C,'HE Dataset'!F274)</f>
        <v>0</v>
      </c>
      <c r="AS274" s="352">
        <f>SUMIFS('Creditors'!R:R,'Creditors'!A:A,'HE Dataset'!C274,'Creditors'!C:C,'HE Dataset'!F274)</f>
        <v>0</v>
      </c>
      <c r="AT274" s="352">
        <f t="shared" si="121"/>
        <v>11661000</v>
      </c>
      <c r="AV274" s="368">
        <f t="shared" si="122"/>
        <v>0.18478725932968862</v>
      </c>
      <c r="AW274" s="368">
        <f t="shared" si="123"/>
        <v>0.14650785873129546</v>
      </c>
      <c r="AX274" s="368">
        <f t="shared" si="124"/>
        <v>0.16139792387543253</v>
      </c>
      <c r="AY274" s="369">
        <f t="shared" si="125"/>
        <v>5.1347424042272127</v>
      </c>
      <c r="BA274" s="370">
        <f t="shared" si="126"/>
        <v>-11015000</v>
      </c>
      <c r="BB274" s="368">
        <f t="shared" si="127"/>
        <v>-0.17455035258695825</v>
      </c>
      <c r="BC274" s="368">
        <f t="shared" si="128"/>
        <v>-0.1524567474048443</v>
      </c>
      <c r="BD274" s="368">
        <f t="shared" si="129"/>
        <v>-0.13839156709760908</v>
      </c>
      <c r="BE274" s="371">
        <f t="shared" si="130"/>
        <v>-4.8502862175253192</v>
      </c>
      <c r="BG274" s="368">
        <f t="shared" si="131"/>
        <v>0.49783887092031753</v>
      </c>
      <c r="BH274" s="368">
        <f t="shared" si="132"/>
        <v>-7.788606291102132E-2</v>
      </c>
      <c r="BI274" s="368">
        <f t="shared" si="133"/>
        <v>3.5987639648205373E-2</v>
      </c>
      <c r="BJ274" s="49"/>
      <c r="BK274" s="409">
        <f t="shared" si="144"/>
        <v>1.9886164623467601</v>
      </c>
      <c r="BM274" s="372">
        <f t="shared" si="135"/>
        <v>121.76431931784769</v>
      </c>
      <c r="BN274" s="372">
        <f t="shared" si="136"/>
        <v>121.76431931784769</v>
      </c>
      <c r="BO274" s="372">
        <f t="shared" si="137"/>
        <v>0</v>
      </c>
      <c r="BP274" s="383">
        <f t="shared" si="138"/>
        <v>0.14498309320788005</v>
      </c>
      <c r="BR274" s="369">
        <f t="shared" si="139"/>
        <v>0.33376947956483388</v>
      </c>
      <c r="BS274" s="384">
        <f t="shared" si="140"/>
        <v>1.9469170740073749</v>
      </c>
      <c r="BU274" s="91" cm="1">
        <f t="array" ref="BU274">_xlfn.XLOOKUP(B274,TimesRanking[University],'University Rankings'!$A$5:$A$136,"",0)</f>
        <v>41</v>
      </c>
      <c r="BV274" s="345">
        <f>IFERROR(_xlfn.XLOOKUP(B274,TimesRanking[University],TimesRanking[Rank 2023]),"")</f>
        <v>42</v>
      </c>
      <c r="BW274" s="345">
        <f>IFERROR(_xlfn.XLOOKUP(B274,TimesRanking[University],TimesRanking[Rank 2022]),"")</f>
        <v>87</v>
      </c>
      <c r="BX274" s="345">
        <f>IFERROR(_xlfn.XLOOKUP(B274,TimesRanking[University],TimesRanking[Rank 2021]),"")</f>
        <v>94</v>
      </c>
      <c r="BY274" s="91" t="str">
        <f>IF(COUNTIF(Grouping!$B$3:$B$26,'HE Dataset'!B274)&gt;0,"YES","NO")</f>
        <v>NO</v>
      </c>
      <c r="CA274" s="370">
        <f>SUMIFS('Student Numbers'!H:H,'Student Numbers'!A:A,'HE Dataset'!C274,'Student Numbers'!N:N,'HE Dataset'!G274)</f>
        <v>6190</v>
      </c>
      <c r="CB274" s="370">
        <f>SUMIFS('Student Numbers'!I:I,'Student Numbers'!A:A,'HE Dataset'!C274,'Student Numbers'!N:N,'HE Dataset'!G274)</f>
        <v>305</v>
      </c>
      <c r="CC274" s="370">
        <f>SUMIFS('Student Numbers'!J:J,'Student Numbers'!A:A,'HE Dataset'!C274,'Student Numbers'!N:N,'HE Dataset'!G274)</f>
        <v>140</v>
      </c>
      <c r="CD274" s="370">
        <f t="shared" si="141"/>
        <v>6635</v>
      </c>
    </row>
    <row r="275" spans="2:82" outlineLevel="1" x14ac:dyDescent="0.3">
      <c r="B275" s="347" t="s">
        <v>90</v>
      </c>
      <c r="C275" s="345">
        <f>_xlfn.XLOOKUP(B275,'P&amp;L'!B:B,'P&amp;L'!A:A)</f>
        <v>10000712</v>
      </c>
      <c r="D275" s="347" t="s">
        <v>537</v>
      </c>
      <c r="E275" s="345" t="str">
        <f>_xlfn.XLOOKUP(C275,'University Locations'!A:A,'University Locations'!C:C)</f>
        <v>England</v>
      </c>
      <c r="F275" s="110">
        <f>SUMIFS('P&amp;L'!C:C,'P&amp;L'!A:A,'HE Dataset'!C275,'P&amp;L'!Q:Q,'HE Dataset'!G:G)</f>
        <v>44773</v>
      </c>
      <c r="G275" s="345" t="str">
        <f t="shared" si="142"/>
        <v>2021/22</v>
      </c>
      <c r="H275" s="111">
        <f>SUMIFS('P&amp;L'!J:J,'P&amp;L'!A:A,'HE Dataset'!C:C,'P&amp;L'!Q:Q,'HE Dataset'!G:G)</f>
        <v>62300000</v>
      </c>
      <c r="I275" s="111">
        <f>SUMIFS('P&amp;L'!P:P,'P&amp;L'!A:A,'HE Dataset'!C:C,'P&amp;L'!Q:Q,'HE Dataset'!G:G)</f>
        <v>59853000</v>
      </c>
      <c r="J275" s="352">
        <f t="shared" si="116"/>
        <v>2447000</v>
      </c>
      <c r="K275" s="111">
        <f>SUMIFS('P&amp;L'!D:D,'P&amp;L'!A:A,'HE Dataset'!C:C,'P&amp;L'!Q:Q,'HE Dataset'!G:G)</f>
        <v>39978000</v>
      </c>
      <c r="L275" s="111">
        <f>SUMIFS('P&amp;L'!E:E,'P&amp;L'!A:A,'HE Dataset'!C:C,'P&amp;L'!Q:Q,'HE Dataset'!G:G)</f>
        <v>11300000</v>
      </c>
      <c r="M275" s="111">
        <f>SUMIFS('P&amp;L'!F:F,'P&amp;L'!A:A,'HE Dataset'!C:C,'P&amp;L'!Q:Q,'HE Dataset'!G:G)</f>
        <v>0</v>
      </c>
      <c r="N275" s="111">
        <f>SUMIFS('P&amp;L'!G:G,'P&amp;L'!A:A,'HE Dataset'!C:C,'P&amp;L'!Q:Q,'HE Dataset'!G:G)</f>
        <v>10423000</v>
      </c>
      <c r="O275" s="111">
        <f>SUMIFS('P&amp;L'!H:H,'P&amp;L'!A:A,'HE Dataset'!C:C,'P&amp;L'!Q:Q,'HE Dataset'!G:G)</f>
        <v>599000</v>
      </c>
      <c r="P275" s="111">
        <f>SUMIFS('P&amp;L'!I:I,'P&amp;L'!A:A,'HE Dataset'!C:C,'P&amp;L'!Q:Q,'HE Dataset'!G:G)</f>
        <v>0</v>
      </c>
      <c r="Q275" s="379" t="str">
        <f t="shared" si="117"/>
        <v>OK</v>
      </c>
      <c r="R275" s="111">
        <f>SUMIFS('Tuition Fee Breakdown'!F:F,'Tuition Fee Breakdown'!C:C,'HE Dataset'!F275,'Tuition Fee Breakdown'!A:A,'HE Dataset'!C275)</f>
        <v>25456000</v>
      </c>
      <c r="S275" s="111">
        <f>SUMIFS('Tuition Fee Breakdown'!I:I,'Tuition Fee Breakdown'!C:C,'HE Dataset'!F275,'Tuition Fee Breakdown'!A:A,'HE Dataset'!C275)</f>
        <v>6467000</v>
      </c>
      <c r="T275" s="111">
        <f>SUMIFS('Tuition Fee Breakdown'!G:G,'Tuition Fee Breakdown'!C:C,'HE Dataset'!F275,'Tuition Fee Breakdown'!A:A,'HE Dataset'!C275)</f>
        <v>6952000</v>
      </c>
      <c r="U275" s="111">
        <f>SUMIFS('Tuition Fee Breakdown'!K:K,'Tuition Fee Breakdown'!C:C,'HE Dataset'!F275,'Tuition Fee Breakdown'!A:A,'HE Dataset'!C275)</f>
        <v>647000</v>
      </c>
      <c r="V275" s="111">
        <f>SUMIFS('Tuition Fee Breakdown'!L:L,'Tuition Fee Breakdown'!C:C,'HE Dataset'!F275,'Tuition Fee Breakdown'!A:A,'HE Dataset'!C275)</f>
        <v>0</v>
      </c>
      <c r="W275" s="111">
        <f>SUMIFS('Tuition Fee Breakdown'!M:M,'Tuition Fee Breakdown'!C:C,'HE Dataset'!F275,'Tuition Fee Breakdown'!A:A,'HE Dataset'!C275)</f>
        <v>456000</v>
      </c>
      <c r="X275" s="111">
        <f t="shared" si="118"/>
        <v>1103000</v>
      </c>
      <c r="Y275" s="379" t="str">
        <f t="shared" si="115"/>
        <v>OK</v>
      </c>
      <c r="Z275" s="111">
        <f>SUMIFS('P&amp;L'!K:K,'P&amp;L'!A:A,'HE Dataset'!C:C,'P&amp;L'!Q:Q,'HE Dataset'!G:G)</f>
        <v>28352000</v>
      </c>
      <c r="AA275" s="352">
        <f>SUMIFS('Cashflows'!T:T,'Cashflows'!A:A,'HE Dataset'!C275,'Cashflows'!C:C,'HE Dataset'!F275)</f>
        <v>0</v>
      </c>
      <c r="AB275" s="352">
        <f>SUMIFS('Cashflows'!U:U,'Cashflows'!A:A,'HE Dataset'!C275,'Cashflows'!C:C,'HE Dataset'!F275)</f>
        <v>0</v>
      </c>
      <c r="AC275" s="352">
        <f>SUMIFS('Cashflows'!Z:Z,'Cashflows'!A:A,'HE Dataset'!C275,'Cashflows'!C:C,'HE Dataset'!F275)</f>
        <v>0</v>
      </c>
      <c r="AD275" s="352">
        <f>SUMIFS('Cashflows'!AA:AA,'Cashflows'!A:A,'HE Dataset'!C275,'Cashflows'!C:C,'HE Dataset'!F275)</f>
        <v>0</v>
      </c>
      <c r="AE275" s="352">
        <f t="shared" si="119"/>
        <v>0</v>
      </c>
      <c r="AF275" s="352">
        <f>SUMIFS('Cashflows'!G:G,'Cashflows'!A:A,'HE Dataset'!C275,'Cashflows'!C:C,'HE Dataset'!F275)</f>
        <v>16373000</v>
      </c>
      <c r="AG275" s="352">
        <f>SUMIFS(Assets!J:J,Assets!A:A,'HE Dataset'!C275,Assets!C:C,'HE Dataset'!F275)</f>
        <v>51904000</v>
      </c>
      <c r="AH275" s="352">
        <f>SUMIFS(Assets!R:R,Assets!A:A,'HE Dataset'!C275,Assets!C:C,'HE Dataset'!F275)</f>
        <v>10213000</v>
      </c>
      <c r="AI275" s="352">
        <f>SUMIFS(Assets!S:S,Assets!A:A,'HE Dataset'!C275,Assets!C:C,'HE Dataset'!F275)</f>
        <v>37104000</v>
      </c>
      <c r="AJ275" s="367">
        <f>SUMIFS('Provisions and Reserves'!M:M,'Provisions and Reserves'!A:A,'HE Dataset'!C275,'Provisions and Reserves'!C:C,'HE Dataset'!F275)</f>
        <v>176705000</v>
      </c>
      <c r="AK275" s="352">
        <f>SUMIFS('Provisions and Reserves'!D:D,'Provisions and Reserves'!A:A,'HE Dataset'!C275,'Provisions and Reserves'!C:C,'HE Dataset'!F275)</f>
        <v>11945000</v>
      </c>
      <c r="AL275" s="352">
        <f t="shared" si="120"/>
        <v>188650000</v>
      </c>
      <c r="AM275" s="352">
        <f>SUMIFS('Creditors'!D:D,'Creditors'!A:A,'HE Dataset'!C275,'Creditors'!C:C,'HE Dataset'!F275)</f>
        <v>0</v>
      </c>
      <c r="AN275" s="352">
        <f>SUMIFS('Creditors'!E:E,'Creditors'!A:A,'HE Dataset'!C275,'Creditors'!C:C,'HE Dataset'!F275)</f>
        <v>0</v>
      </c>
      <c r="AO275" s="352">
        <f>SUMIFS('Creditors'!F:F,'Creditors'!A:A,'HE Dataset'!C275,'Creditors'!C:C,'HE Dataset'!F275)</f>
        <v>0</v>
      </c>
      <c r="AP275" s="352">
        <f>SUMIFS('Creditors'!J:J,'Creditors'!A:A,'HE Dataset'!C275,'Creditors'!C:C,'HE Dataset'!F275)</f>
        <v>0</v>
      </c>
      <c r="AQ275" s="352">
        <f>SUMIFS('Creditors'!P:P,'Creditors'!A:A,'HE Dataset'!C275,'Creditors'!C:C,'HE Dataset'!F275)</f>
        <v>0</v>
      </c>
      <c r="AR275" s="352">
        <f>SUMIFS('Creditors'!Q:Q,'Creditors'!A:A,'HE Dataset'!C275,'Creditors'!C:C,'HE Dataset'!F275)</f>
        <v>0</v>
      </c>
      <c r="AS275" s="352">
        <f>SUMIFS('Creditors'!R:R,'Creditors'!A:A,'HE Dataset'!C275,'Creditors'!C:C,'HE Dataset'!F275)</f>
        <v>0</v>
      </c>
      <c r="AT275" s="352">
        <f t="shared" si="121"/>
        <v>0</v>
      </c>
      <c r="AV275" s="368">
        <f t="shared" si="122"/>
        <v>0</v>
      </c>
      <c r="AW275" s="368">
        <f t="shared" si="123"/>
        <v>0</v>
      </c>
      <c r="AX275" s="368">
        <f t="shared" si="124"/>
        <v>0</v>
      </c>
      <c r="AY275" s="369">
        <f t="shared" si="125"/>
        <v>0</v>
      </c>
      <c r="BA275" s="370">
        <f t="shared" si="126"/>
        <v>-37104000</v>
      </c>
      <c r="BB275" s="368">
        <f t="shared" si="127"/>
        <v>-0.59556982343499199</v>
      </c>
      <c r="BC275" s="368">
        <f t="shared" si="128"/>
        <v>-0.20997708044480914</v>
      </c>
      <c r="BD275" s="368">
        <f t="shared" si="129"/>
        <v>-0.1966816856612775</v>
      </c>
      <c r="BE275" s="371">
        <f t="shared" si="130"/>
        <v>-2.2661699138826115</v>
      </c>
      <c r="BG275" s="368">
        <f t="shared" si="131"/>
        <v>0.47369388334753482</v>
      </c>
      <c r="BH275" s="368">
        <f t="shared" si="132"/>
        <v>3.9277688603531299E-2</v>
      </c>
      <c r="BI275" s="368">
        <f t="shared" si="133"/>
        <v>0.26280898876404496</v>
      </c>
      <c r="BJ275" s="49"/>
      <c r="BK275" s="409" t="str">
        <f t="shared" si="144"/>
        <v>N/A</v>
      </c>
      <c r="BM275" s="372">
        <f t="shared" si="135"/>
        <v>288.74967420179439</v>
      </c>
      <c r="BN275" s="372">
        <f t="shared" si="136"/>
        <v>226.42534208811585</v>
      </c>
      <c r="BO275" s="372">
        <f t="shared" si="137"/>
        <v>62.324332113678516</v>
      </c>
      <c r="BP275" s="383">
        <f t="shared" si="138"/>
        <v>316.74161696155579</v>
      </c>
      <c r="BR275" s="369">
        <f t="shared" si="139"/>
        <v>1.6577448081132107</v>
      </c>
      <c r="BS275" s="384" t="str">
        <f t="shared" si="140"/>
        <v>N/A</v>
      </c>
      <c r="BU275" s="91" t="str" cm="1">
        <f t="array" ref="BU275">_xlfn.XLOOKUP(B275,TimesRanking[University],'University Rankings'!$A$5:$A$136,"",0)</f>
        <v/>
      </c>
      <c r="BV275" s="345" t="str">
        <f>IFERROR(_xlfn.XLOOKUP(B275,TimesRanking[University],TimesRanking[Rank 2023]),"")</f>
        <v/>
      </c>
      <c r="BW275" s="345" t="str">
        <f>IFERROR(_xlfn.XLOOKUP(B275,TimesRanking[University],TimesRanking[Rank 2022]),"")</f>
        <v/>
      </c>
      <c r="BX275" s="345" t="str">
        <f>IFERROR(_xlfn.XLOOKUP(B275,TimesRanking[University],TimesRanking[Rank 2021]),"")</f>
        <v/>
      </c>
      <c r="BY275" s="91" t="str">
        <f>IF(COUNTIF(Grouping!$B$3:$B$26,'HE Dataset'!B275)&gt;0,"YES","NO")</f>
        <v>NO</v>
      </c>
      <c r="CA275" s="370">
        <f>SUMIFS('Student Numbers'!H:H,'Student Numbers'!A:A,'HE Dataset'!C275,'Student Numbers'!N:N,'HE Dataset'!G275)</f>
        <v>3955</v>
      </c>
      <c r="CB275" s="370">
        <f>SUMIFS('Student Numbers'!I:I,'Student Numbers'!A:A,'HE Dataset'!C275,'Student Numbers'!N:N,'HE Dataset'!G275)</f>
        <v>500</v>
      </c>
      <c r="CC275" s="370">
        <f>SUMIFS('Student Numbers'!J:J,'Student Numbers'!A:A,'HE Dataset'!C275,'Student Numbers'!N:N,'HE Dataset'!G275)</f>
        <v>715</v>
      </c>
      <c r="CD275" s="370">
        <f t="shared" si="141"/>
        <v>5170</v>
      </c>
    </row>
    <row r="276" spans="2:82" outlineLevel="1" x14ac:dyDescent="0.3">
      <c r="B276" s="347" t="s">
        <v>200</v>
      </c>
      <c r="C276" s="345">
        <f>_xlfn.XLOOKUP(B276,'P&amp;L'!B:B,'P&amp;L'!A:A)</f>
        <v>10003956</v>
      </c>
      <c r="D276" s="347" t="s">
        <v>817</v>
      </c>
      <c r="E276" s="345" t="str">
        <f>_xlfn.XLOOKUP(C276,'University Locations'!A:A,'University Locations'!C:C)</f>
        <v>England</v>
      </c>
      <c r="F276" s="110">
        <f>SUMIFS('P&amp;L'!C:C,'P&amp;L'!A:A,'HE Dataset'!C276,'P&amp;L'!Q:Q,'HE Dataset'!G:G)</f>
        <v>44773</v>
      </c>
      <c r="G276" s="345" t="str">
        <f t="shared" si="142"/>
        <v>2021/22</v>
      </c>
      <c r="H276" s="111">
        <f>SUMIFS('P&amp;L'!J:J,'P&amp;L'!A:A,'HE Dataset'!C:C,'P&amp;L'!Q:Q,'HE Dataset'!G:G)</f>
        <v>58119000</v>
      </c>
      <c r="I276" s="111">
        <f>SUMIFS('P&amp;L'!P:P,'P&amp;L'!A:A,'HE Dataset'!C:C,'P&amp;L'!Q:Q,'HE Dataset'!G:G)</f>
        <v>54707000</v>
      </c>
      <c r="J276" s="352">
        <f t="shared" si="116"/>
        <v>3412000</v>
      </c>
      <c r="K276" s="111">
        <f>SUMIFS('P&amp;L'!D:D,'P&amp;L'!A:A,'HE Dataset'!C:C,'P&amp;L'!Q:Q,'HE Dataset'!G:G)</f>
        <v>47472000</v>
      </c>
      <c r="L276" s="111">
        <f>SUMIFS('P&amp;L'!E:E,'P&amp;L'!A:A,'HE Dataset'!C:C,'P&amp;L'!Q:Q,'HE Dataset'!G:G)</f>
        <v>3908000</v>
      </c>
      <c r="M276" s="111">
        <f>SUMIFS('P&amp;L'!F:F,'P&amp;L'!A:A,'HE Dataset'!C:C,'P&amp;L'!Q:Q,'HE Dataset'!G:G)</f>
        <v>103000</v>
      </c>
      <c r="N276" s="111">
        <f>SUMIFS('P&amp;L'!G:G,'P&amp;L'!A:A,'HE Dataset'!C:C,'P&amp;L'!Q:Q,'HE Dataset'!G:G)</f>
        <v>6512000</v>
      </c>
      <c r="O276" s="111">
        <f>SUMIFS('P&amp;L'!H:H,'P&amp;L'!A:A,'HE Dataset'!C:C,'P&amp;L'!Q:Q,'HE Dataset'!G:G)</f>
        <v>124000</v>
      </c>
      <c r="P276" s="111">
        <f>SUMIFS('P&amp;L'!I:I,'P&amp;L'!A:A,'HE Dataset'!C:C,'P&amp;L'!Q:Q,'HE Dataset'!G:G)</f>
        <v>0</v>
      </c>
      <c r="Q276" s="379" t="str">
        <f t="shared" si="117"/>
        <v>OK</v>
      </c>
      <c r="R276" s="111">
        <f>SUMIFS('Tuition Fee Breakdown'!F:F,'Tuition Fee Breakdown'!C:C,'HE Dataset'!F276,'Tuition Fee Breakdown'!A:A,'HE Dataset'!C276)</f>
        <v>41547000</v>
      </c>
      <c r="S276" s="111">
        <f>SUMIFS('Tuition Fee Breakdown'!I:I,'Tuition Fee Breakdown'!C:C,'HE Dataset'!F276,'Tuition Fee Breakdown'!A:A,'HE Dataset'!C276)</f>
        <v>1638000</v>
      </c>
      <c r="T276" s="111">
        <f>SUMIFS('Tuition Fee Breakdown'!G:G,'Tuition Fee Breakdown'!C:C,'HE Dataset'!F276,'Tuition Fee Breakdown'!A:A,'HE Dataset'!C276)</f>
        <v>801000</v>
      </c>
      <c r="U276" s="111">
        <f>SUMIFS('Tuition Fee Breakdown'!K:K,'Tuition Fee Breakdown'!C:C,'HE Dataset'!F276,'Tuition Fee Breakdown'!A:A,'HE Dataset'!C276)</f>
        <v>0</v>
      </c>
      <c r="V276" s="111">
        <f>SUMIFS('Tuition Fee Breakdown'!L:L,'Tuition Fee Breakdown'!C:C,'HE Dataset'!F276,'Tuition Fee Breakdown'!A:A,'HE Dataset'!C276)</f>
        <v>3486000</v>
      </c>
      <c r="W276" s="111">
        <f>SUMIFS('Tuition Fee Breakdown'!M:M,'Tuition Fee Breakdown'!C:C,'HE Dataset'!F276,'Tuition Fee Breakdown'!A:A,'HE Dataset'!C276)</f>
        <v>0</v>
      </c>
      <c r="X276" s="111">
        <f t="shared" si="118"/>
        <v>3486000</v>
      </c>
      <c r="Y276" s="379" t="str">
        <f t="shared" si="115"/>
        <v>OK</v>
      </c>
      <c r="Z276" s="111">
        <f>SUMIFS('P&amp;L'!K:K,'P&amp;L'!A:A,'HE Dataset'!C:C,'P&amp;L'!Q:Q,'HE Dataset'!G:G)</f>
        <v>36426000</v>
      </c>
      <c r="AA276" s="352">
        <f>SUMIFS('Cashflows'!T:T,'Cashflows'!A:A,'HE Dataset'!C276,'Cashflows'!C:C,'HE Dataset'!F276)</f>
        <v>-166000</v>
      </c>
      <c r="AB276" s="352">
        <f>SUMIFS('Cashflows'!U:U,'Cashflows'!A:A,'HE Dataset'!C276,'Cashflows'!C:C,'HE Dataset'!F276)</f>
        <v>-535000</v>
      </c>
      <c r="AC276" s="352">
        <f>SUMIFS('Cashflows'!Z:Z,'Cashflows'!A:A,'HE Dataset'!C276,'Cashflows'!C:C,'HE Dataset'!F276)</f>
        <v>-1258000</v>
      </c>
      <c r="AD276" s="352">
        <f>SUMIFS('Cashflows'!AA:AA,'Cashflows'!A:A,'HE Dataset'!C276,'Cashflows'!C:C,'HE Dataset'!F276)</f>
        <v>0</v>
      </c>
      <c r="AE276" s="352">
        <f t="shared" si="119"/>
        <v>-1959000</v>
      </c>
      <c r="AF276" s="352">
        <f>SUMIFS('Cashflows'!G:G,'Cashflows'!A:A,'HE Dataset'!C276,'Cashflows'!C:C,'HE Dataset'!F276)</f>
        <v>11530000</v>
      </c>
      <c r="AG276" s="352">
        <f>SUMIFS(Assets!J:J,Assets!A:A,'HE Dataset'!C276,Assets!C:C,'HE Dataset'!F276)</f>
        <v>0</v>
      </c>
      <c r="AH276" s="352">
        <f>SUMIFS(Assets!R:R,Assets!A:A,'HE Dataset'!C276,Assets!C:C,'HE Dataset'!F276)</f>
        <v>22750000</v>
      </c>
      <c r="AI276" s="352">
        <f>SUMIFS(Assets!S:S,Assets!A:A,'HE Dataset'!C276,Assets!C:C,'HE Dataset'!F276)</f>
        <v>16269000</v>
      </c>
      <c r="AJ276" s="367">
        <f>SUMIFS('Provisions and Reserves'!M:M,'Provisions and Reserves'!A:A,'HE Dataset'!C276,'Provisions and Reserves'!C:C,'HE Dataset'!F276)</f>
        <v>150431000</v>
      </c>
      <c r="AK276" s="352">
        <f>SUMIFS('Provisions and Reserves'!D:D,'Provisions and Reserves'!A:A,'HE Dataset'!C276,'Provisions and Reserves'!C:C,'HE Dataset'!F276)</f>
        <v>0</v>
      </c>
      <c r="AL276" s="352">
        <f t="shared" si="120"/>
        <v>150431000</v>
      </c>
      <c r="AM276" s="352">
        <f>SUMIFS('Creditors'!D:D,'Creditors'!A:A,'HE Dataset'!C276,'Creditors'!C:C,'HE Dataset'!F276)</f>
        <v>0</v>
      </c>
      <c r="AN276" s="352">
        <f>SUMIFS('Creditors'!E:E,'Creditors'!A:A,'HE Dataset'!C276,'Creditors'!C:C,'HE Dataset'!F276)</f>
        <v>332000</v>
      </c>
      <c r="AO276" s="352">
        <f>SUMIFS('Creditors'!F:F,'Creditors'!A:A,'HE Dataset'!C276,'Creditors'!C:C,'HE Dataset'!F276)</f>
        <v>0</v>
      </c>
      <c r="AP276" s="352">
        <f>SUMIFS('Creditors'!J:J,'Creditors'!A:A,'HE Dataset'!C276,'Creditors'!C:C,'HE Dataset'!F276)</f>
        <v>0</v>
      </c>
      <c r="AQ276" s="352">
        <f>SUMIFS('Creditors'!P:P,'Creditors'!A:A,'HE Dataset'!C276,'Creditors'!C:C,'HE Dataset'!F276)</f>
        <v>3198000</v>
      </c>
      <c r="AR276" s="352">
        <f>SUMIFS('Creditors'!Q:Q,'Creditors'!A:A,'HE Dataset'!C276,'Creditors'!C:C,'HE Dataset'!F276)</f>
        <v>6222000</v>
      </c>
      <c r="AS276" s="352">
        <f>SUMIFS('Creditors'!R:R,'Creditors'!A:A,'HE Dataset'!C276,'Creditors'!C:C,'HE Dataset'!F276)</f>
        <v>0</v>
      </c>
      <c r="AT276" s="352">
        <f t="shared" si="121"/>
        <v>9752000</v>
      </c>
      <c r="AV276" s="368">
        <f t="shared" si="122"/>
        <v>0.16779366472237994</v>
      </c>
      <c r="AW276" s="368">
        <f t="shared" si="123"/>
        <v>6.4827063570673596E-2</v>
      </c>
      <c r="AX276" s="368">
        <f t="shared" si="124"/>
        <v>6.4827063570673596E-2</v>
      </c>
      <c r="AY276" s="369">
        <f t="shared" si="125"/>
        <v>0.84579358196010412</v>
      </c>
      <c r="BA276" s="370">
        <f t="shared" si="126"/>
        <v>-6517000</v>
      </c>
      <c r="BB276" s="368">
        <f t="shared" si="127"/>
        <v>-0.11213200502417454</v>
      </c>
      <c r="BC276" s="368">
        <f t="shared" si="128"/>
        <v>-4.3322187581017212E-2</v>
      </c>
      <c r="BD276" s="368">
        <f t="shared" si="129"/>
        <v>-4.3322187581017212E-2</v>
      </c>
      <c r="BE276" s="371">
        <f t="shared" si="130"/>
        <v>-0.56522116218560281</v>
      </c>
      <c r="BG276" s="368">
        <f t="shared" si="131"/>
        <v>0.66583800976109087</v>
      </c>
      <c r="BH276" s="368">
        <f t="shared" si="132"/>
        <v>5.8707135360209224E-2</v>
      </c>
      <c r="BI276" s="368">
        <f t="shared" si="133"/>
        <v>0.19838606995990984</v>
      </c>
      <c r="BJ276" s="49"/>
      <c r="BK276" s="409">
        <f t="shared" si="144"/>
        <v>5.8856559469116894</v>
      </c>
      <c r="BM276" s="372">
        <f t="shared" si="135"/>
        <v>260.50943663516551</v>
      </c>
      <c r="BN276" s="372">
        <f t="shared" si="136"/>
        <v>108.6195962125505</v>
      </c>
      <c r="BO276" s="372">
        <f t="shared" si="137"/>
        <v>151.88984042261501</v>
      </c>
      <c r="BP276" s="383">
        <f t="shared" si="138"/>
        <v>0</v>
      </c>
      <c r="BR276" s="369">
        <f t="shared" si="139"/>
        <v>0.71323596614692819</v>
      </c>
      <c r="BS276" s="384">
        <f t="shared" si="140"/>
        <v>4.0011279737489742</v>
      </c>
      <c r="BU276" s="91" cm="1">
        <f t="array" ref="BU276">_xlfn.XLOOKUP(B276,TimesRanking[University],'University Rankings'!$A$5:$A$136,"",0)</f>
        <v>83</v>
      </c>
      <c r="BV276" s="345">
        <f>IFERROR(_xlfn.XLOOKUP(B276,TimesRanking[University],TimesRanking[Rank 2023]),"")</f>
        <v>80</v>
      </c>
      <c r="BW276" s="345">
        <f>IFERROR(_xlfn.XLOOKUP(B276,TimesRanking[University],TimesRanking[Rank 2022]),"")</f>
        <v>81</v>
      </c>
      <c r="BX276" s="345">
        <f>IFERROR(_xlfn.XLOOKUP(B276,TimesRanking[University],TimesRanking[Rank 2021]),"")</f>
        <v>80</v>
      </c>
      <c r="BY276" s="91" t="str">
        <f>IF(COUNTIF(Grouping!$B$3:$B$26,'HE Dataset'!B276)&gt;0,"YES","NO")</f>
        <v>NO</v>
      </c>
      <c r="CA276" s="370">
        <f>SUMIFS('Student Numbers'!H:H,'Student Numbers'!A:A,'HE Dataset'!C276,'Student Numbers'!N:N,'HE Dataset'!G276)</f>
        <v>5295</v>
      </c>
      <c r="CB276" s="370">
        <f>SUMIFS('Student Numbers'!I:I,'Student Numbers'!A:A,'HE Dataset'!C276,'Student Numbers'!N:N,'HE Dataset'!G276)</f>
        <v>155</v>
      </c>
      <c r="CC276" s="370">
        <f>SUMIFS('Student Numbers'!J:J,'Student Numbers'!A:A,'HE Dataset'!C276,'Student Numbers'!N:N,'HE Dataset'!G276)</f>
        <v>190</v>
      </c>
      <c r="CD276" s="370">
        <f t="shared" si="141"/>
        <v>5640</v>
      </c>
    </row>
    <row r="277" spans="2:82" outlineLevel="1" x14ac:dyDescent="0.3">
      <c r="B277" s="347" t="s">
        <v>197</v>
      </c>
      <c r="C277" s="345">
        <f>_xlfn.XLOOKUP(B277,'P&amp;L'!B:B,'P&amp;L'!A:A)</f>
        <v>10003863</v>
      </c>
      <c r="D277" s="347" t="s">
        <v>807</v>
      </c>
      <c r="E277" s="345" t="str">
        <f>_xlfn.XLOOKUP(C277,'University Locations'!A:A,'University Locations'!C:C)</f>
        <v>England</v>
      </c>
      <c r="F277" s="110">
        <f>SUMIFS('P&amp;L'!C:C,'P&amp;L'!A:A,'HE Dataset'!C277,'P&amp;L'!Q:Q,'HE Dataset'!G:G)</f>
        <v>44773</v>
      </c>
      <c r="G277" s="345" t="str">
        <f t="shared" si="142"/>
        <v>2021/22</v>
      </c>
      <c r="H277" s="111">
        <f>SUMIFS('P&amp;L'!J:J,'P&amp;L'!A:A,'HE Dataset'!C:C,'P&amp;L'!Q:Q,'HE Dataset'!G:G)</f>
        <v>54559000</v>
      </c>
      <c r="I277" s="111">
        <f>SUMIFS('P&amp;L'!P:P,'P&amp;L'!A:A,'HE Dataset'!C:C,'P&amp;L'!Q:Q,'HE Dataset'!G:G)</f>
        <v>47984000</v>
      </c>
      <c r="J277" s="352">
        <f t="shared" si="116"/>
        <v>6575000</v>
      </c>
      <c r="K277" s="111">
        <f>SUMIFS('P&amp;L'!D:D,'P&amp;L'!A:A,'HE Dataset'!C:C,'P&amp;L'!Q:Q,'HE Dataset'!G:G)</f>
        <v>47637000</v>
      </c>
      <c r="L277" s="111">
        <f>SUMIFS('P&amp;L'!E:E,'P&amp;L'!A:A,'HE Dataset'!C:C,'P&amp;L'!Q:Q,'HE Dataset'!G:G)</f>
        <v>2581000</v>
      </c>
      <c r="M277" s="111">
        <f>SUMIFS('P&amp;L'!F:F,'P&amp;L'!A:A,'HE Dataset'!C:C,'P&amp;L'!Q:Q,'HE Dataset'!G:G)</f>
        <v>38000</v>
      </c>
      <c r="N277" s="111">
        <f>SUMIFS('P&amp;L'!G:G,'P&amp;L'!A:A,'HE Dataset'!C:C,'P&amp;L'!Q:Q,'HE Dataset'!G:G)</f>
        <v>4218000</v>
      </c>
      <c r="O277" s="111">
        <f>SUMIFS('P&amp;L'!H:H,'P&amp;L'!A:A,'HE Dataset'!C:C,'P&amp;L'!Q:Q,'HE Dataset'!G:G)</f>
        <v>85000</v>
      </c>
      <c r="P277" s="111">
        <f>SUMIFS('P&amp;L'!I:I,'P&amp;L'!A:A,'HE Dataset'!C:C,'P&amp;L'!Q:Q,'HE Dataset'!G:G)</f>
        <v>0</v>
      </c>
      <c r="Q277" s="379" t="str">
        <f t="shared" si="117"/>
        <v>OK</v>
      </c>
      <c r="R277" s="111">
        <f>SUMIFS('Tuition Fee Breakdown'!F:F,'Tuition Fee Breakdown'!C:C,'HE Dataset'!F277,'Tuition Fee Breakdown'!A:A,'HE Dataset'!C277)</f>
        <v>47045000</v>
      </c>
      <c r="S277" s="111">
        <f>SUMIFS('Tuition Fee Breakdown'!I:I,'Tuition Fee Breakdown'!C:C,'HE Dataset'!F277,'Tuition Fee Breakdown'!A:A,'HE Dataset'!C277)</f>
        <v>220000</v>
      </c>
      <c r="T277" s="111">
        <f>SUMIFS('Tuition Fee Breakdown'!G:G,'Tuition Fee Breakdown'!C:C,'HE Dataset'!F277,'Tuition Fee Breakdown'!A:A,'HE Dataset'!C277)</f>
        <v>351000</v>
      </c>
      <c r="U277" s="111">
        <f>SUMIFS('Tuition Fee Breakdown'!K:K,'Tuition Fee Breakdown'!C:C,'HE Dataset'!F277,'Tuition Fee Breakdown'!A:A,'HE Dataset'!C277)</f>
        <v>0</v>
      </c>
      <c r="V277" s="111">
        <f>SUMIFS('Tuition Fee Breakdown'!L:L,'Tuition Fee Breakdown'!C:C,'HE Dataset'!F277,'Tuition Fee Breakdown'!A:A,'HE Dataset'!C277)</f>
        <v>21000</v>
      </c>
      <c r="W277" s="111">
        <f>SUMIFS('Tuition Fee Breakdown'!M:M,'Tuition Fee Breakdown'!C:C,'HE Dataset'!F277,'Tuition Fee Breakdown'!A:A,'HE Dataset'!C277)</f>
        <v>0</v>
      </c>
      <c r="X277" s="111">
        <f t="shared" si="118"/>
        <v>21000</v>
      </c>
      <c r="Y277" s="379" t="str">
        <f t="shared" si="115"/>
        <v>OK</v>
      </c>
      <c r="Z277" s="111">
        <f>SUMIFS('P&amp;L'!K:K,'P&amp;L'!A:A,'HE Dataset'!C:C,'P&amp;L'!Q:Q,'HE Dataset'!G:G)</f>
        <v>30592000</v>
      </c>
      <c r="AA277" s="352">
        <f>SUMIFS('Cashflows'!T:T,'Cashflows'!A:A,'HE Dataset'!C277,'Cashflows'!C:C,'HE Dataset'!F277)</f>
        <v>-294000</v>
      </c>
      <c r="AB277" s="352">
        <f>SUMIFS('Cashflows'!U:U,'Cashflows'!A:A,'HE Dataset'!C277,'Cashflows'!C:C,'HE Dataset'!F277)</f>
        <v>0</v>
      </c>
      <c r="AC277" s="352">
        <f>SUMIFS('Cashflows'!Z:Z,'Cashflows'!A:A,'HE Dataset'!C277,'Cashflows'!C:C,'HE Dataset'!F277)</f>
        <v>-671000</v>
      </c>
      <c r="AD277" s="352">
        <f>SUMIFS('Cashflows'!AA:AA,'Cashflows'!A:A,'HE Dataset'!C277,'Cashflows'!C:C,'HE Dataset'!F277)</f>
        <v>0</v>
      </c>
      <c r="AE277" s="352">
        <f t="shared" si="119"/>
        <v>-965000</v>
      </c>
      <c r="AF277" s="352">
        <f>SUMIFS('Cashflows'!G:G,'Cashflows'!A:A,'HE Dataset'!C277,'Cashflows'!C:C,'HE Dataset'!F277)</f>
        <v>15417000</v>
      </c>
      <c r="AG277" s="352">
        <f>SUMIFS(Assets!J:J,Assets!A:A,'HE Dataset'!C277,Assets!C:C,'HE Dataset'!F277)</f>
        <v>0</v>
      </c>
      <c r="AH277" s="352">
        <f>SUMIFS(Assets!R:R,Assets!A:A,'HE Dataset'!C277,Assets!C:C,'HE Dataset'!F277)</f>
        <v>13194000</v>
      </c>
      <c r="AI277" s="352">
        <f>SUMIFS(Assets!S:S,Assets!A:A,'HE Dataset'!C277,Assets!C:C,'HE Dataset'!F277)</f>
        <v>25931000</v>
      </c>
      <c r="AJ277" s="367">
        <f>SUMIFS('Provisions and Reserves'!M:M,'Provisions and Reserves'!A:A,'HE Dataset'!C277,'Provisions and Reserves'!C:C,'HE Dataset'!F277)</f>
        <v>55518000</v>
      </c>
      <c r="AK277" s="352">
        <f>SUMIFS('Provisions and Reserves'!D:D,'Provisions and Reserves'!A:A,'HE Dataset'!C277,'Provisions and Reserves'!C:C,'HE Dataset'!F277)</f>
        <v>6955000</v>
      </c>
      <c r="AL277" s="352">
        <f t="shared" si="120"/>
        <v>62473000</v>
      </c>
      <c r="AM277" s="352">
        <f>SUMIFS('Creditors'!D:D,'Creditors'!A:A,'HE Dataset'!C277,'Creditors'!C:C,'HE Dataset'!F277)</f>
        <v>0</v>
      </c>
      <c r="AN277" s="352">
        <f>SUMIFS('Creditors'!E:E,'Creditors'!A:A,'HE Dataset'!C277,'Creditors'!C:C,'HE Dataset'!F277)</f>
        <v>671000</v>
      </c>
      <c r="AO277" s="352">
        <f>SUMIFS('Creditors'!F:F,'Creditors'!A:A,'HE Dataset'!C277,'Creditors'!C:C,'HE Dataset'!F277)</f>
        <v>0</v>
      </c>
      <c r="AP277" s="352">
        <f>SUMIFS('Creditors'!J:J,'Creditors'!A:A,'HE Dataset'!C277,'Creditors'!C:C,'HE Dataset'!F277)</f>
        <v>0</v>
      </c>
      <c r="AQ277" s="352">
        <f>SUMIFS('Creditors'!P:P,'Creditors'!A:A,'HE Dataset'!C277,'Creditors'!C:C,'HE Dataset'!F277)</f>
        <v>7846000</v>
      </c>
      <c r="AR277" s="352">
        <f>SUMIFS('Creditors'!Q:Q,'Creditors'!A:A,'HE Dataset'!C277,'Creditors'!C:C,'HE Dataset'!F277)</f>
        <v>0</v>
      </c>
      <c r="AS277" s="352">
        <f>SUMIFS('Creditors'!R:R,'Creditors'!A:A,'HE Dataset'!C277,'Creditors'!C:C,'HE Dataset'!F277)</f>
        <v>0</v>
      </c>
      <c r="AT277" s="352">
        <f t="shared" si="121"/>
        <v>8517000</v>
      </c>
      <c r="AV277" s="368">
        <f t="shared" si="122"/>
        <v>0.15610623361865136</v>
      </c>
      <c r="AW277" s="368">
        <f t="shared" si="123"/>
        <v>0.13633089494661693</v>
      </c>
      <c r="AX277" s="368">
        <f t="shared" si="124"/>
        <v>0.15340970496055334</v>
      </c>
      <c r="AY277" s="369">
        <f t="shared" si="125"/>
        <v>0.55244210935979765</v>
      </c>
      <c r="BA277" s="370">
        <f t="shared" si="126"/>
        <v>-17414000</v>
      </c>
      <c r="BB277" s="368">
        <f t="shared" si="127"/>
        <v>-0.31917740427793767</v>
      </c>
      <c r="BC277" s="368">
        <f t="shared" si="128"/>
        <v>-0.3136640368889369</v>
      </c>
      <c r="BD277" s="368">
        <f t="shared" si="129"/>
        <v>-0.27874441758839819</v>
      </c>
      <c r="BE277" s="371">
        <f t="shared" si="130"/>
        <v>-1.1295323344360122</v>
      </c>
      <c r="BG277" s="368">
        <f t="shared" si="131"/>
        <v>0.63754584861620545</v>
      </c>
      <c r="BH277" s="368">
        <f t="shared" si="132"/>
        <v>0.12051173958466981</v>
      </c>
      <c r="BI277" s="368">
        <f t="shared" si="133"/>
        <v>0.28257482725123262</v>
      </c>
      <c r="BJ277" s="49"/>
      <c r="BK277" s="409">
        <f t="shared" si="144"/>
        <v>15.976165803108808</v>
      </c>
      <c r="BM277" s="372">
        <f t="shared" si="135"/>
        <v>297.81606889796598</v>
      </c>
      <c r="BN277" s="372">
        <f t="shared" si="136"/>
        <v>197.38449795765254</v>
      </c>
      <c r="BO277" s="372">
        <f t="shared" si="137"/>
        <v>100.43157094031343</v>
      </c>
      <c r="BP277" s="383">
        <f t="shared" si="138"/>
        <v>0</v>
      </c>
      <c r="BR277" s="369">
        <f t="shared" si="139"/>
        <v>0.81537595865288426</v>
      </c>
      <c r="BS277" s="384">
        <f t="shared" si="140"/>
        <v>4.5937536691323233</v>
      </c>
      <c r="BU277" s="91" cm="1">
        <f t="array" ref="BU277">_xlfn.XLOOKUP(B277,TimesRanking[University],'University Rankings'!$A$5:$A$136,"",0)</f>
        <v>92</v>
      </c>
      <c r="BV277" s="345">
        <f>IFERROR(_xlfn.XLOOKUP(B277,TimesRanking[University],TimesRanking[Rank 2023]),"")</f>
        <v>100</v>
      </c>
      <c r="BW277" s="345">
        <f>IFERROR(_xlfn.XLOOKUP(B277,TimesRanking[University],TimesRanking[Rank 2022]),"")</f>
        <v>124</v>
      </c>
      <c r="BX277" s="345">
        <f>IFERROR(_xlfn.XLOOKUP(B277,TimesRanking[University],TimesRanking[Rank 2021]),"")</f>
        <v>110</v>
      </c>
      <c r="BY277" s="91" t="str">
        <f>IF(COUNTIF(Grouping!$B$3:$B$26,'HE Dataset'!B277)&gt;0,"YES","NO")</f>
        <v>NO</v>
      </c>
      <c r="CA277" s="370">
        <f>SUMIFS('Student Numbers'!H:H,'Student Numbers'!A:A,'HE Dataset'!C277,'Student Numbers'!N:N,'HE Dataset'!G277)</f>
        <v>11595</v>
      </c>
      <c r="CB277" s="370">
        <f>SUMIFS('Student Numbers'!I:I,'Student Numbers'!A:A,'HE Dataset'!C277,'Student Numbers'!N:N,'HE Dataset'!G277)</f>
        <v>35</v>
      </c>
      <c r="CC277" s="370">
        <f>SUMIFS('Student Numbers'!J:J,'Student Numbers'!A:A,'HE Dataset'!C277,'Student Numbers'!N:N,'HE Dataset'!G277)</f>
        <v>15</v>
      </c>
      <c r="CD277" s="370">
        <f t="shared" si="141"/>
        <v>11645</v>
      </c>
    </row>
    <row r="278" spans="2:82" outlineLevel="1" x14ac:dyDescent="0.3">
      <c r="B278" s="347" t="s">
        <v>291</v>
      </c>
      <c r="C278" s="345">
        <f>_xlfn.XLOOKUP(B278,'P&amp;L'!B:B,'P&amp;L'!A:A)</f>
        <v>10007843</v>
      </c>
      <c r="D278" s="347" t="s">
        <v>978</v>
      </c>
      <c r="E278" s="345" t="str">
        <f>_xlfn.XLOOKUP(C278,'University Locations'!A:A,'University Locations'!C:C)</f>
        <v>England</v>
      </c>
      <c r="F278" s="110">
        <f>SUMIFS('P&amp;L'!C:C,'P&amp;L'!A:A,'HE Dataset'!C278,'P&amp;L'!Q:Q,'HE Dataset'!G:G)</f>
        <v>44773</v>
      </c>
      <c r="G278" s="345" t="str">
        <f t="shared" si="142"/>
        <v>2021/22</v>
      </c>
      <c r="H278" s="111">
        <f>SUMIFS('P&amp;L'!J:J,'P&amp;L'!A:A,'HE Dataset'!C:C,'P&amp;L'!Q:Q,'HE Dataset'!G:G)</f>
        <v>54358000</v>
      </c>
      <c r="I278" s="111">
        <f>SUMIFS('P&amp;L'!P:P,'P&amp;L'!A:A,'HE Dataset'!C:C,'P&amp;L'!Q:Q,'HE Dataset'!G:G)</f>
        <v>53927000</v>
      </c>
      <c r="J278" s="352">
        <f t="shared" si="116"/>
        <v>431000</v>
      </c>
      <c r="K278" s="111">
        <f>SUMIFS('P&amp;L'!D:D,'P&amp;L'!A:A,'HE Dataset'!C:C,'P&amp;L'!Q:Q,'HE Dataset'!G:G)</f>
        <v>40486000</v>
      </c>
      <c r="L278" s="111">
        <f>SUMIFS('P&amp;L'!E:E,'P&amp;L'!A:A,'HE Dataset'!C:C,'P&amp;L'!Q:Q,'HE Dataset'!G:G)</f>
        <v>3278000</v>
      </c>
      <c r="M278" s="111">
        <f>SUMIFS('P&amp;L'!F:F,'P&amp;L'!A:A,'HE Dataset'!C:C,'P&amp;L'!Q:Q,'HE Dataset'!G:G)</f>
        <v>1069000</v>
      </c>
      <c r="N278" s="111">
        <f>SUMIFS('P&amp;L'!G:G,'P&amp;L'!A:A,'HE Dataset'!C:C,'P&amp;L'!Q:Q,'HE Dataset'!G:G)</f>
        <v>8798000</v>
      </c>
      <c r="O278" s="111">
        <f>SUMIFS('P&amp;L'!H:H,'P&amp;L'!A:A,'HE Dataset'!C:C,'P&amp;L'!Q:Q,'HE Dataset'!G:G)</f>
        <v>36000</v>
      </c>
      <c r="P278" s="111">
        <f>SUMIFS('P&amp;L'!I:I,'P&amp;L'!A:A,'HE Dataset'!C:C,'P&amp;L'!Q:Q,'HE Dataset'!G:G)</f>
        <v>691000</v>
      </c>
      <c r="Q278" s="379" t="str">
        <f t="shared" si="117"/>
        <v>OK</v>
      </c>
      <c r="R278" s="111">
        <f>SUMIFS('Tuition Fee Breakdown'!F:F,'Tuition Fee Breakdown'!C:C,'HE Dataset'!F278,'Tuition Fee Breakdown'!A:A,'HE Dataset'!C278)</f>
        <v>32651000</v>
      </c>
      <c r="S278" s="111">
        <f>SUMIFS('Tuition Fee Breakdown'!I:I,'Tuition Fee Breakdown'!C:C,'HE Dataset'!F278,'Tuition Fee Breakdown'!A:A,'HE Dataset'!C278)</f>
        <v>5288000</v>
      </c>
      <c r="T278" s="111">
        <f>SUMIFS('Tuition Fee Breakdown'!G:G,'Tuition Fee Breakdown'!C:C,'HE Dataset'!F278,'Tuition Fee Breakdown'!A:A,'HE Dataset'!C278)</f>
        <v>2030000</v>
      </c>
      <c r="U278" s="111">
        <f>SUMIFS('Tuition Fee Breakdown'!K:K,'Tuition Fee Breakdown'!C:C,'HE Dataset'!F278,'Tuition Fee Breakdown'!A:A,'HE Dataset'!C278)</f>
        <v>0</v>
      </c>
      <c r="V278" s="111">
        <f>SUMIFS('Tuition Fee Breakdown'!L:L,'Tuition Fee Breakdown'!C:C,'HE Dataset'!F278,'Tuition Fee Breakdown'!A:A,'HE Dataset'!C278)</f>
        <v>517000</v>
      </c>
      <c r="W278" s="111">
        <f>SUMIFS('Tuition Fee Breakdown'!M:M,'Tuition Fee Breakdown'!C:C,'HE Dataset'!F278,'Tuition Fee Breakdown'!A:A,'HE Dataset'!C278)</f>
        <v>0</v>
      </c>
      <c r="X278" s="111">
        <f t="shared" si="118"/>
        <v>517000</v>
      </c>
      <c r="Y278" s="379" t="str">
        <f t="shared" si="115"/>
        <v>OK</v>
      </c>
      <c r="Z278" s="111">
        <f>SUMIFS('P&amp;L'!K:K,'P&amp;L'!A:A,'HE Dataset'!C:C,'P&amp;L'!Q:Q,'HE Dataset'!G:G)</f>
        <v>36581000</v>
      </c>
      <c r="AA278" s="352">
        <f>SUMIFS('Cashflows'!T:T,'Cashflows'!A:A,'HE Dataset'!C278,'Cashflows'!C:C,'HE Dataset'!F278)</f>
        <v>-233000</v>
      </c>
      <c r="AB278" s="352">
        <f>SUMIFS('Cashflows'!U:U,'Cashflows'!A:A,'HE Dataset'!C278,'Cashflows'!C:C,'HE Dataset'!F278)</f>
        <v>0</v>
      </c>
      <c r="AC278" s="352">
        <f>SUMIFS('Cashflows'!Z:Z,'Cashflows'!A:A,'HE Dataset'!C278,'Cashflows'!C:C,'HE Dataset'!F278)</f>
        <v>-1025000</v>
      </c>
      <c r="AD278" s="352">
        <f>SUMIFS('Cashflows'!AA:AA,'Cashflows'!A:A,'HE Dataset'!C278,'Cashflows'!C:C,'HE Dataset'!F278)</f>
        <v>0</v>
      </c>
      <c r="AE278" s="352">
        <f t="shared" si="119"/>
        <v>-1258000</v>
      </c>
      <c r="AF278" s="352">
        <f>SUMIFS('Cashflows'!G:G,'Cashflows'!A:A,'HE Dataset'!C278,'Cashflows'!C:C,'HE Dataset'!F278)</f>
        <v>5739000</v>
      </c>
      <c r="AG278" s="352">
        <f>SUMIFS(Assets!J:J,Assets!A:A,'HE Dataset'!C278,Assets!C:C,'HE Dataset'!F278)</f>
        <v>0</v>
      </c>
      <c r="AH278" s="352">
        <f>SUMIFS(Assets!R:R,Assets!A:A,'HE Dataset'!C278,Assets!C:C,'HE Dataset'!F278)</f>
        <v>1447000</v>
      </c>
      <c r="AI278" s="352">
        <f>SUMIFS(Assets!S:S,Assets!A:A,'HE Dataset'!C278,Assets!C:C,'HE Dataset'!F278)</f>
        <v>16640000</v>
      </c>
      <c r="AJ278" s="367">
        <f>SUMIFS('Provisions and Reserves'!M:M,'Provisions and Reserves'!A:A,'HE Dataset'!C278,'Provisions and Reserves'!C:C,'HE Dataset'!F278)</f>
        <v>109829000</v>
      </c>
      <c r="AK278" s="352">
        <f>SUMIFS('Provisions and Reserves'!D:D,'Provisions and Reserves'!A:A,'HE Dataset'!C278,'Provisions and Reserves'!C:C,'HE Dataset'!F278)</f>
        <v>0</v>
      </c>
      <c r="AL278" s="352">
        <f t="shared" si="120"/>
        <v>109829000</v>
      </c>
      <c r="AM278" s="352">
        <f>SUMIFS('Creditors'!D:D,'Creditors'!A:A,'HE Dataset'!C278,'Creditors'!C:C,'HE Dataset'!F278)</f>
        <v>0</v>
      </c>
      <c r="AN278" s="352">
        <f>SUMIFS('Creditors'!E:E,'Creditors'!A:A,'HE Dataset'!C278,'Creditors'!C:C,'HE Dataset'!F278)</f>
        <v>1025000</v>
      </c>
      <c r="AO278" s="352">
        <f>SUMIFS('Creditors'!F:F,'Creditors'!A:A,'HE Dataset'!C278,'Creditors'!C:C,'HE Dataset'!F278)</f>
        <v>0</v>
      </c>
      <c r="AP278" s="352">
        <f>SUMIFS('Creditors'!J:J,'Creditors'!A:A,'HE Dataset'!C278,'Creditors'!C:C,'HE Dataset'!F278)</f>
        <v>0</v>
      </c>
      <c r="AQ278" s="352">
        <f>SUMIFS('Creditors'!P:P,'Creditors'!A:A,'HE Dataset'!C278,'Creditors'!C:C,'HE Dataset'!F278)</f>
        <v>3375000</v>
      </c>
      <c r="AR278" s="352">
        <f>SUMIFS('Creditors'!Q:Q,'Creditors'!A:A,'HE Dataset'!C278,'Creditors'!C:C,'HE Dataset'!F278)</f>
        <v>0</v>
      </c>
      <c r="AS278" s="352">
        <f>SUMIFS('Creditors'!R:R,'Creditors'!A:A,'HE Dataset'!C278,'Creditors'!C:C,'HE Dataset'!F278)</f>
        <v>0</v>
      </c>
      <c r="AT278" s="352">
        <f t="shared" si="121"/>
        <v>4400000</v>
      </c>
      <c r="AV278" s="368">
        <f t="shared" si="122"/>
        <v>8.0944847124618274E-2</v>
      </c>
      <c r="AW278" s="368">
        <f t="shared" si="123"/>
        <v>4.0062278633147895E-2</v>
      </c>
      <c r="AX278" s="368">
        <f t="shared" si="124"/>
        <v>4.0062278633147895E-2</v>
      </c>
      <c r="AY278" s="369">
        <f t="shared" si="125"/>
        <v>0.7666840913051054</v>
      </c>
      <c r="BA278" s="370">
        <f t="shared" si="126"/>
        <v>-12240000</v>
      </c>
      <c r="BB278" s="368">
        <f t="shared" si="127"/>
        <v>-0.22517384745575628</v>
      </c>
      <c r="BC278" s="368">
        <f t="shared" si="128"/>
        <v>-0.11144597510675687</v>
      </c>
      <c r="BD278" s="368">
        <f t="shared" si="129"/>
        <v>-0.11144597510675687</v>
      </c>
      <c r="BE278" s="371">
        <f t="shared" si="130"/>
        <v>-2.1327757449032934</v>
      </c>
      <c r="BG278" s="368">
        <f t="shared" si="131"/>
        <v>0.67834294509243975</v>
      </c>
      <c r="BH278" s="368">
        <f t="shared" si="132"/>
        <v>7.9289157069796536E-3</v>
      </c>
      <c r="BI278" s="368">
        <f t="shared" si="133"/>
        <v>0.10557783582913279</v>
      </c>
      <c r="BJ278" s="49"/>
      <c r="BK278" s="409">
        <f t="shared" si="144"/>
        <v>4.5620031796502385</v>
      </c>
      <c r="BM278" s="372">
        <f t="shared" si="135"/>
        <v>122.50406568138409</v>
      </c>
      <c r="BN278" s="372">
        <f t="shared" si="136"/>
        <v>112.70346950507167</v>
      </c>
      <c r="BO278" s="372">
        <f t="shared" si="137"/>
        <v>9.8005961763124212</v>
      </c>
      <c r="BP278" s="383">
        <f t="shared" si="138"/>
        <v>0</v>
      </c>
      <c r="BR278" s="369">
        <f t="shared" si="139"/>
        <v>0.33539785265266009</v>
      </c>
      <c r="BS278" s="384">
        <f t="shared" si="140"/>
        <v>4.1106818181818179</v>
      </c>
      <c r="BU278" s="91" cm="1">
        <f t="array" ref="BU278">_xlfn.XLOOKUP(B278,TimesRanking[University],'University Rankings'!$A$5:$A$136,"",0)</f>
        <v>45</v>
      </c>
      <c r="BV278" s="345">
        <f>IFERROR(_xlfn.XLOOKUP(B278,TimesRanking[University],TimesRanking[Rank 2023]),"")</f>
        <v>51</v>
      </c>
      <c r="BW278" s="345">
        <f>IFERROR(_xlfn.XLOOKUP(B278,TimesRanking[University],TimesRanking[Rank 2022]),"")</f>
        <v>67</v>
      </c>
      <c r="BX278" s="345">
        <f>IFERROR(_xlfn.XLOOKUP(B278,TimesRanking[University],TimesRanking[Rank 2021]),"")</f>
        <v>86</v>
      </c>
      <c r="BY278" s="91" t="str">
        <f>IF(COUNTIF(Grouping!$B$3:$B$26,'HE Dataset'!B278)&gt;0,"YES","NO")</f>
        <v>NO</v>
      </c>
      <c r="CA278" s="370">
        <f>SUMIFS('Student Numbers'!H:H,'Student Numbers'!A:A,'HE Dataset'!C278,'Student Numbers'!N:N,'HE Dataset'!G278)</f>
        <v>4950</v>
      </c>
      <c r="CB278" s="370">
        <f>SUMIFS('Student Numbers'!I:I,'Student Numbers'!A:A,'HE Dataset'!C278,'Student Numbers'!N:N,'HE Dataset'!G278)</f>
        <v>295</v>
      </c>
      <c r="CC278" s="370">
        <f>SUMIFS('Student Numbers'!J:J,'Student Numbers'!A:A,'HE Dataset'!C278,'Student Numbers'!N:N,'HE Dataset'!G278)</f>
        <v>650</v>
      </c>
      <c r="CD278" s="370">
        <f t="shared" si="141"/>
        <v>5895</v>
      </c>
    </row>
    <row r="279" spans="2:82" outlineLevel="1" x14ac:dyDescent="0.3">
      <c r="B279" s="347" t="s">
        <v>97</v>
      </c>
      <c r="C279" s="345">
        <f>_xlfn.XLOOKUP(B279,'P&amp;L'!B:B,'P&amp;L'!A:A)</f>
        <v>10000385</v>
      </c>
      <c r="D279" s="347" t="s">
        <v>557</v>
      </c>
      <c r="E279" s="345" t="str">
        <f>_xlfn.XLOOKUP(C279,'University Locations'!A:A,'University Locations'!C:C)</f>
        <v>England</v>
      </c>
      <c r="F279" s="110">
        <f>SUMIFS('P&amp;L'!C:C,'P&amp;L'!A:A,'HE Dataset'!C279,'P&amp;L'!Q:Q,'HE Dataset'!G:G)</f>
        <v>44773</v>
      </c>
      <c r="G279" s="345" t="str">
        <f t="shared" si="142"/>
        <v>2021/22</v>
      </c>
      <c r="H279" s="111">
        <f>SUMIFS('P&amp;L'!J:J,'P&amp;L'!A:A,'HE Dataset'!C:C,'P&amp;L'!Q:Q,'HE Dataset'!G:G)</f>
        <v>48820000</v>
      </c>
      <c r="I279" s="111">
        <f>SUMIFS('P&amp;L'!P:P,'P&amp;L'!A:A,'HE Dataset'!C:C,'P&amp;L'!Q:Q,'HE Dataset'!G:G)</f>
        <v>51046000</v>
      </c>
      <c r="J279" s="352">
        <f t="shared" si="116"/>
        <v>-2226000</v>
      </c>
      <c r="K279" s="111">
        <f>SUMIFS('P&amp;L'!D:D,'P&amp;L'!A:A,'HE Dataset'!C:C,'P&amp;L'!Q:Q,'HE Dataset'!G:G)</f>
        <v>36072000</v>
      </c>
      <c r="L279" s="111">
        <f>SUMIFS('P&amp;L'!E:E,'P&amp;L'!A:A,'HE Dataset'!C:C,'P&amp;L'!Q:Q,'HE Dataset'!G:G)</f>
        <v>2282000</v>
      </c>
      <c r="M279" s="111">
        <f>SUMIFS('P&amp;L'!F:F,'P&amp;L'!A:A,'HE Dataset'!C:C,'P&amp;L'!Q:Q,'HE Dataset'!G:G)</f>
        <v>305000</v>
      </c>
      <c r="N279" s="111">
        <f>SUMIFS('P&amp;L'!G:G,'P&amp;L'!A:A,'HE Dataset'!C:C,'P&amp;L'!Q:Q,'HE Dataset'!G:G)</f>
        <v>10125000</v>
      </c>
      <c r="O279" s="111">
        <f>SUMIFS('P&amp;L'!H:H,'P&amp;L'!A:A,'HE Dataset'!C:C,'P&amp;L'!Q:Q,'HE Dataset'!G:G)</f>
        <v>19000</v>
      </c>
      <c r="P279" s="111">
        <f>SUMIFS('P&amp;L'!I:I,'P&amp;L'!A:A,'HE Dataset'!C:C,'P&amp;L'!Q:Q,'HE Dataset'!G:G)</f>
        <v>17000</v>
      </c>
      <c r="Q279" s="379" t="str">
        <f t="shared" si="117"/>
        <v>OK</v>
      </c>
      <c r="R279" s="111">
        <f>SUMIFS('Tuition Fee Breakdown'!F:F,'Tuition Fee Breakdown'!C:C,'HE Dataset'!F279,'Tuition Fee Breakdown'!A:A,'HE Dataset'!C279)</f>
        <v>26561000</v>
      </c>
      <c r="S279" s="111">
        <f>SUMIFS('Tuition Fee Breakdown'!I:I,'Tuition Fee Breakdown'!C:C,'HE Dataset'!F279,'Tuition Fee Breakdown'!A:A,'HE Dataset'!C279)</f>
        <v>5892000</v>
      </c>
      <c r="T279" s="111">
        <f>SUMIFS('Tuition Fee Breakdown'!G:G,'Tuition Fee Breakdown'!C:C,'HE Dataset'!F279,'Tuition Fee Breakdown'!A:A,'HE Dataset'!C279)</f>
        <v>2612000</v>
      </c>
      <c r="U279" s="111">
        <f>SUMIFS('Tuition Fee Breakdown'!K:K,'Tuition Fee Breakdown'!C:C,'HE Dataset'!F279,'Tuition Fee Breakdown'!A:A,'HE Dataset'!C279)</f>
        <v>0</v>
      </c>
      <c r="V279" s="111">
        <f>SUMIFS('Tuition Fee Breakdown'!L:L,'Tuition Fee Breakdown'!C:C,'HE Dataset'!F279,'Tuition Fee Breakdown'!A:A,'HE Dataset'!C279)</f>
        <v>301000</v>
      </c>
      <c r="W279" s="111">
        <f>SUMIFS('Tuition Fee Breakdown'!M:M,'Tuition Fee Breakdown'!C:C,'HE Dataset'!F279,'Tuition Fee Breakdown'!A:A,'HE Dataset'!C279)</f>
        <v>706000</v>
      </c>
      <c r="X279" s="111">
        <f t="shared" si="118"/>
        <v>1007000</v>
      </c>
      <c r="Y279" s="379" t="str">
        <f t="shared" si="115"/>
        <v>OK</v>
      </c>
      <c r="Z279" s="111">
        <f>SUMIFS('P&amp;L'!K:K,'P&amp;L'!A:A,'HE Dataset'!C:C,'P&amp;L'!Q:Q,'HE Dataset'!G:G)</f>
        <v>24349000</v>
      </c>
      <c r="AA279" s="352">
        <f>SUMIFS('Cashflows'!T:T,'Cashflows'!A:A,'HE Dataset'!C279,'Cashflows'!C:C,'HE Dataset'!F279)</f>
        <v>-396000</v>
      </c>
      <c r="AB279" s="352">
        <f>SUMIFS('Cashflows'!U:U,'Cashflows'!A:A,'HE Dataset'!C279,'Cashflows'!C:C,'HE Dataset'!F279)</f>
        <v>-1117000</v>
      </c>
      <c r="AC279" s="352">
        <f>SUMIFS('Cashflows'!Z:Z,'Cashflows'!A:A,'HE Dataset'!C279,'Cashflows'!C:C,'HE Dataset'!F279)</f>
        <v>-729000</v>
      </c>
      <c r="AD279" s="352">
        <f>SUMIFS('Cashflows'!AA:AA,'Cashflows'!A:A,'HE Dataset'!C279,'Cashflows'!C:C,'HE Dataset'!F279)</f>
        <v>-484000</v>
      </c>
      <c r="AE279" s="352">
        <f t="shared" si="119"/>
        <v>-2726000</v>
      </c>
      <c r="AF279" s="352">
        <f>SUMIFS('Cashflows'!G:G,'Cashflows'!A:A,'HE Dataset'!C279,'Cashflows'!C:C,'HE Dataset'!F279)</f>
        <v>9349000</v>
      </c>
      <c r="AG279" s="352">
        <f>SUMIFS(Assets!J:J,Assets!A:A,'HE Dataset'!C279,Assets!C:C,'HE Dataset'!F279)</f>
        <v>699000</v>
      </c>
      <c r="AH279" s="352">
        <f>SUMIFS(Assets!R:R,Assets!A:A,'HE Dataset'!C279,Assets!C:C,'HE Dataset'!F279)</f>
        <v>0</v>
      </c>
      <c r="AI279" s="352">
        <f>SUMIFS(Assets!S:S,Assets!A:A,'HE Dataset'!C279,Assets!C:C,'HE Dataset'!F279)</f>
        <v>12468000</v>
      </c>
      <c r="AJ279" s="367">
        <f>SUMIFS('Provisions and Reserves'!M:M,'Provisions and Reserves'!A:A,'HE Dataset'!C279,'Provisions and Reserves'!C:C,'HE Dataset'!F279)</f>
        <v>59471000</v>
      </c>
      <c r="AK279" s="352">
        <f>SUMIFS('Provisions and Reserves'!D:D,'Provisions and Reserves'!A:A,'HE Dataset'!C279,'Provisions and Reserves'!C:C,'HE Dataset'!F279)</f>
        <v>11240000</v>
      </c>
      <c r="AL279" s="352">
        <f t="shared" si="120"/>
        <v>70711000</v>
      </c>
      <c r="AM279" s="352">
        <f>SUMIFS('Creditors'!D:D,'Creditors'!A:A,'HE Dataset'!C279,'Creditors'!C:C,'HE Dataset'!F279)</f>
        <v>0</v>
      </c>
      <c r="AN279" s="352">
        <f>SUMIFS('Creditors'!E:E,'Creditors'!A:A,'HE Dataset'!C279,'Creditors'!C:C,'HE Dataset'!F279)</f>
        <v>15125000</v>
      </c>
      <c r="AO279" s="352">
        <f>SUMIFS('Creditors'!F:F,'Creditors'!A:A,'HE Dataset'!C279,'Creditors'!C:C,'HE Dataset'!F279)</f>
        <v>538000</v>
      </c>
      <c r="AP279" s="352">
        <f>SUMIFS('Creditors'!J:J,'Creditors'!A:A,'HE Dataset'!C279,'Creditors'!C:C,'HE Dataset'!F279)</f>
        <v>0</v>
      </c>
      <c r="AQ279" s="352">
        <f>SUMIFS('Creditors'!P:P,'Creditors'!A:A,'HE Dataset'!C279,'Creditors'!C:C,'HE Dataset'!F279)</f>
        <v>6202000</v>
      </c>
      <c r="AR279" s="352">
        <f>SUMIFS('Creditors'!Q:Q,'Creditors'!A:A,'HE Dataset'!C279,'Creditors'!C:C,'HE Dataset'!F279)</f>
        <v>16065000</v>
      </c>
      <c r="AS279" s="352">
        <f>SUMIFS('Creditors'!R:R,'Creditors'!A:A,'HE Dataset'!C279,'Creditors'!C:C,'HE Dataset'!F279)</f>
        <v>0</v>
      </c>
      <c r="AT279" s="352">
        <f t="shared" si="121"/>
        <v>37930000</v>
      </c>
      <c r="AV279" s="368">
        <f t="shared" si="122"/>
        <v>0.77693568209750108</v>
      </c>
      <c r="AW279" s="368">
        <f t="shared" si="123"/>
        <v>0.53640876242734514</v>
      </c>
      <c r="AX279" s="368">
        <f t="shared" si="124"/>
        <v>0.63778984715239362</v>
      </c>
      <c r="AY279" s="369">
        <f t="shared" si="125"/>
        <v>4.0571184083859233</v>
      </c>
      <c r="BA279" s="370">
        <f t="shared" si="126"/>
        <v>25462000</v>
      </c>
      <c r="BB279" s="368">
        <f t="shared" si="127"/>
        <v>0.5215485456780008</v>
      </c>
      <c r="BC279" s="368">
        <f t="shared" si="128"/>
        <v>0.42814144709185992</v>
      </c>
      <c r="BD279" s="368">
        <f t="shared" si="129"/>
        <v>0.36008541811033645</v>
      </c>
      <c r="BE279" s="371">
        <f t="shared" si="130"/>
        <v>2.7234998395550325</v>
      </c>
      <c r="BG279" s="368">
        <f t="shared" si="131"/>
        <v>0.47700113623006701</v>
      </c>
      <c r="BH279" s="368">
        <f t="shared" si="132"/>
        <v>-4.5596067185579681E-2</v>
      </c>
      <c r="BI279" s="368">
        <f t="shared" si="133"/>
        <v>0.19149938549774684</v>
      </c>
      <c r="BJ279" s="49"/>
      <c r="BK279" s="409">
        <f t="shared" si="144"/>
        <v>3.429567131327953</v>
      </c>
      <c r="BM279" s="372">
        <f t="shared" si="135"/>
        <v>89.212416252007998</v>
      </c>
      <c r="BN279" s="372">
        <f t="shared" si="136"/>
        <v>89.212416252007998</v>
      </c>
      <c r="BO279" s="372">
        <f t="shared" si="137"/>
        <v>0</v>
      </c>
      <c r="BP279" s="383">
        <f t="shared" si="138"/>
        <v>5.001562316342123</v>
      </c>
      <c r="BR279" s="369">
        <f t="shared" si="139"/>
        <v>0.25794381538220429</v>
      </c>
      <c r="BS279" s="384">
        <f t="shared" si="140"/>
        <v>0.34713946744002111</v>
      </c>
      <c r="BU279" s="91" cm="1">
        <f t="array" ref="BU279">_xlfn.XLOOKUP(B279,TimesRanking[University],'University Rankings'!$A$5:$A$136,"",0)</f>
        <v>80</v>
      </c>
      <c r="BV279" s="345">
        <f>IFERROR(_xlfn.XLOOKUP(B279,TimesRanking[University],TimesRanking[Rank 2023]),"")</f>
        <v>76</v>
      </c>
      <c r="BW279" s="345">
        <f>IFERROR(_xlfn.XLOOKUP(B279,TimesRanking[University],TimesRanking[Rank 2022]),"")</f>
        <v>79</v>
      </c>
      <c r="BX279" s="345">
        <f>IFERROR(_xlfn.XLOOKUP(B279,TimesRanking[University],TimesRanking[Rank 2021]),"")</f>
        <v>54</v>
      </c>
      <c r="BY279" s="91" t="str">
        <f>IF(COUNTIF(Grouping!$B$3:$B$26,'HE Dataset'!B279)&gt;0,"YES","NO")</f>
        <v>NO</v>
      </c>
      <c r="CA279" s="370">
        <f>SUMIFS('Student Numbers'!H:H,'Student Numbers'!A:A,'HE Dataset'!C279,'Student Numbers'!N:N,'HE Dataset'!G279)</f>
        <v>3145</v>
      </c>
      <c r="CB279" s="370">
        <f>SUMIFS('Student Numbers'!I:I,'Student Numbers'!A:A,'HE Dataset'!C279,'Student Numbers'!N:N,'HE Dataset'!G279)</f>
        <v>235</v>
      </c>
      <c r="CC279" s="370">
        <f>SUMIFS('Student Numbers'!J:J,'Student Numbers'!A:A,'HE Dataset'!C279,'Student Numbers'!N:N,'HE Dataset'!G279)</f>
        <v>345</v>
      </c>
      <c r="CD279" s="370">
        <f t="shared" si="141"/>
        <v>3725</v>
      </c>
    </row>
    <row r="280" spans="2:82" outlineLevel="1" x14ac:dyDescent="0.3">
      <c r="B280" s="347" t="s">
        <v>263</v>
      </c>
      <c r="C280" s="345">
        <f>_xlfn.XLOOKUP(B280,'P&amp;L'!B:B,'P&amp;L'!A:A)</f>
        <v>10005337</v>
      </c>
      <c r="D280" s="347" t="s">
        <v>915</v>
      </c>
      <c r="E280" s="345" t="str">
        <f>_xlfn.XLOOKUP(C280,'University Locations'!A:A,'University Locations'!C:C)</f>
        <v>Scotland</v>
      </c>
      <c r="F280" s="110">
        <f>SUMIFS('P&amp;L'!C:C,'P&amp;L'!A:A,'HE Dataset'!C280,'P&amp;L'!Q:Q,'HE Dataset'!G:G)</f>
        <v>44773</v>
      </c>
      <c r="G280" s="345" t="str">
        <f t="shared" si="142"/>
        <v>2021/22</v>
      </c>
      <c r="H280" s="111">
        <f>SUMIFS('P&amp;L'!J:J,'P&amp;L'!A:A,'HE Dataset'!C:C,'P&amp;L'!Q:Q,'HE Dataset'!G:G)</f>
        <v>48317000</v>
      </c>
      <c r="I280" s="111">
        <f>SUMIFS('P&amp;L'!P:P,'P&amp;L'!A:A,'HE Dataset'!C:C,'P&amp;L'!Q:Q,'HE Dataset'!G:G)</f>
        <v>48723000</v>
      </c>
      <c r="J280" s="352">
        <f t="shared" si="116"/>
        <v>-406000</v>
      </c>
      <c r="K280" s="111">
        <f>SUMIFS('P&amp;L'!D:D,'P&amp;L'!A:A,'HE Dataset'!C:C,'P&amp;L'!Q:Q,'HE Dataset'!G:G)</f>
        <v>17103000</v>
      </c>
      <c r="L280" s="111">
        <f>SUMIFS('P&amp;L'!E:E,'P&amp;L'!A:A,'HE Dataset'!C:C,'P&amp;L'!Q:Q,'HE Dataset'!G:G)</f>
        <v>21606000</v>
      </c>
      <c r="M280" s="111">
        <f>SUMIFS('P&amp;L'!F:F,'P&amp;L'!A:A,'HE Dataset'!C:C,'P&amp;L'!Q:Q,'HE Dataset'!G:G)</f>
        <v>2771000</v>
      </c>
      <c r="N280" s="111">
        <f>SUMIFS('P&amp;L'!G:G,'P&amp;L'!A:A,'HE Dataset'!C:C,'P&amp;L'!Q:Q,'HE Dataset'!G:G)</f>
        <v>6396000</v>
      </c>
      <c r="O280" s="111">
        <f>SUMIFS('P&amp;L'!H:H,'P&amp;L'!A:A,'HE Dataset'!C:C,'P&amp;L'!Q:Q,'HE Dataset'!G:G)</f>
        <v>72000</v>
      </c>
      <c r="P280" s="111">
        <f>SUMIFS('P&amp;L'!I:I,'P&amp;L'!A:A,'HE Dataset'!C:C,'P&amp;L'!Q:Q,'HE Dataset'!G:G)</f>
        <v>369000</v>
      </c>
      <c r="Q280" s="379" t="str">
        <f t="shared" si="117"/>
        <v>OK</v>
      </c>
      <c r="R280" s="111">
        <f>SUMIFS('Tuition Fee Breakdown'!F:F,'Tuition Fee Breakdown'!C:C,'HE Dataset'!F280,'Tuition Fee Breakdown'!A:A,'HE Dataset'!C280)</f>
        <v>9846000</v>
      </c>
      <c r="S280" s="111">
        <f>SUMIFS('Tuition Fee Breakdown'!I:I,'Tuition Fee Breakdown'!C:C,'HE Dataset'!F280,'Tuition Fee Breakdown'!A:A,'HE Dataset'!C280)</f>
        <v>3669000</v>
      </c>
      <c r="T280" s="111">
        <f>SUMIFS('Tuition Fee Breakdown'!G:G,'Tuition Fee Breakdown'!C:C,'HE Dataset'!F280,'Tuition Fee Breakdown'!A:A,'HE Dataset'!C280)</f>
        <v>3588000</v>
      </c>
      <c r="U280" s="111">
        <f>SUMIFS('Tuition Fee Breakdown'!K:K,'Tuition Fee Breakdown'!C:C,'HE Dataset'!F280,'Tuition Fee Breakdown'!A:A,'HE Dataset'!C280)</f>
        <v>0</v>
      </c>
      <c r="V280" s="111">
        <f>SUMIFS('Tuition Fee Breakdown'!L:L,'Tuition Fee Breakdown'!C:C,'HE Dataset'!F280,'Tuition Fee Breakdown'!A:A,'HE Dataset'!C280)</f>
        <v>0</v>
      </c>
      <c r="W280" s="111">
        <f>SUMIFS('Tuition Fee Breakdown'!M:M,'Tuition Fee Breakdown'!C:C,'HE Dataset'!F280,'Tuition Fee Breakdown'!A:A,'HE Dataset'!C280)</f>
        <v>0</v>
      </c>
      <c r="X280" s="111">
        <f t="shared" si="118"/>
        <v>0</v>
      </c>
      <c r="Y280" s="379" t="str">
        <f t="shared" si="115"/>
        <v>OK</v>
      </c>
      <c r="Z280" s="111">
        <f>SUMIFS('P&amp;L'!K:K,'P&amp;L'!A:A,'HE Dataset'!C:C,'P&amp;L'!Q:Q,'HE Dataset'!G:G)</f>
        <v>29216000</v>
      </c>
      <c r="AA280" s="352">
        <f>SUMIFS('Cashflows'!T:T,'Cashflows'!A:A,'HE Dataset'!C280,'Cashflows'!C:C,'HE Dataset'!F280)</f>
        <v>-1000000</v>
      </c>
      <c r="AB280" s="352">
        <f>SUMIFS('Cashflows'!U:U,'Cashflows'!A:A,'HE Dataset'!C280,'Cashflows'!C:C,'HE Dataset'!F280)</f>
        <v>0</v>
      </c>
      <c r="AC280" s="352">
        <f>SUMIFS('Cashflows'!Z:Z,'Cashflows'!A:A,'HE Dataset'!C280,'Cashflows'!C:C,'HE Dataset'!F280)</f>
        <v>-6528000</v>
      </c>
      <c r="AD280" s="352">
        <f>SUMIFS('Cashflows'!AA:AA,'Cashflows'!A:A,'HE Dataset'!C280,'Cashflows'!C:C,'HE Dataset'!F280)</f>
        <v>0</v>
      </c>
      <c r="AE280" s="352">
        <f t="shared" si="119"/>
        <v>-7528000</v>
      </c>
      <c r="AF280" s="352">
        <f>SUMIFS('Cashflows'!G:G,'Cashflows'!A:A,'HE Dataset'!C280,'Cashflows'!C:C,'HE Dataset'!F280)</f>
        <v>7912000</v>
      </c>
      <c r="AG280" s="352">
        <f>SUMIFS(Assets!J:J,Assets!A:A,'HE Dataset'!C280,Assets!C:C,'HE Dataset'!F280)</f>
        <v>0</v>
      </c>
      <c r="AH280" s="352">
        <f>SUMIFS(Assets!R:R,Assets!A:A,'HE Dataset'!C280,Assets!C:C,'HE Dataset'!F280)</f>
        <v>0</v>
      </c>
      <c r="AI280" s="352">
        <f>SUMIFS(Assets!S:S,Assets!A:A,'HE Dataset'!C280,Assets!C:C,'HE Dataset'!F280)</f>
        <v>15244000</v>
      </c>
      <c r="AJ280" s="367">
        <f>SUMIFS('Provisions and Reserves'!M:M,'Provisions and Reserves'!A:A,'HE Dataset'!C280,'Provisions and Reserves'!C:C,'HE Dataset'!F280)</f>
        <v>111913000</v>
      </c>
      <c r="AK280" s="352">
        <f>SUMIFS('Provisions and Reserves'!D:D,'Provisions and Reserves'!A:A,'HE Dataset'!C280,'Provisions and Reserves'!C:C,'HE Dataset'!F280)</f>
        <v>3915000</v>
      </c>
      <c r="AL280" s="352">
        <f t="shared" si="120"/>
        <v>115828000</v>
      </c>
      <c r="AM280" s="352">
        <f>SUMIFS('Creditors'!D:D,'Creditors'!A:A,'HE Dataset'!C280,'Creditors'!C:C,'HE Dataset'!F280)</f>
        <v>0</v>
      </c>
      <c r="AN280" s="352">
        <f>SUMIFS('Creditors'!E:E,'Creditors'!A:A,'HE Dataset'!C280,'Creditors'!C:C,'HE Dataset'!F280)</f>
        <v>1343000</v>
      </c>
      <c r="AO280" s="352">
        <f>SUMIFS('Creditors'!F:F,'Creditors'!A:A,'HE Dataset'!C280,'Creditors'!C:C,'HE Dataset'!F280)</f>
        <v>0</v>
      </c>
      <c r="AP280" s="352">
        <f>SUMIFS('Creditors'!J:J,'Creditors'!A:A,'HE Dataset'!C280,'Creditors'!C:C,'HE Dataset'!F280)</f>
        <v>168000</v>
      </c>
      <c r="AQ280" s="352">
        <f>SUMIFS('Creditors'!P:P,'Creditors'!A:A,'HE Dataset'!C280,'Creditors'!C:C,'HE Dataset'!F280)</f>
        <v>17151000</v>
      </c>
      <c r="AR280" s="352">
        <f>SUMIFS('Creditors'!Q:Q,'Creditors'!A:A,'HE Dataset'!C280,'Creditors'!C:C,'HE Dataset'!F280)</f>
        <v>0</v>
      </c>
      <c r="AS280" s="352">
        <f>SUMIFS('Creditors'!R:R,'Creditors'!A:A,'HE Dataset'!C280,'Creditors'!C:C,'HE Dataset'!F280)</f>
        <v>2534000</v>
      </c>
      <c r="AT280" s="352">
        <f t="shared" si="121"/>
        <v>21196000</v>
      </c>
      <c r="AV280" s="368">
        <f t="shared" si="122"/>
        <v>0.43868617670799098</v>
      </c>
      <c r="AW280" s="368">
        <f t="shared" si="123"/>
        <v>0.18299547605069585</v>
      </c>
      <c r="AX280" s="368">
        <f t="shared" si="124"/>
        <v>0.18939712097790248</v>
      </c>
      <c r="AY280" s="369">
        <f t="shared" si="125"/>
        <v>2.6789686552072802</v>
      </c>
      <c r="BA280" s="370">
        <f t="shared" si="126"/>
        <v>5952000</v>
      </c>
      <c r="BB280" s="368">
        <f t="shared" si="127"/>
        <v>0.12318645611275535</v>
      </c>
      <c r="BC280" s="368">
        <f t="shared" si="128"/>
        <v>5.3184169846219834E-2</v>
      </c>
      <c r="BD280" s="368">
        <f t="shared" si="129"/>
        <v>5.1386538660772869E-2</v>
      </c>
      <c r="BE280" s="371">
        <f t="shared" si="130"/>
        <v>0.75227502527805867</v>
      </c>
      <c r="BG280" s="368">
        <f t="shared" si="131"/>
        <v>0.59963466945795618</v>
      </c>
      <c r="BH280" s="368">
        <f t="shared" si="132"/>
        <v>-8.4028395802719542E-3</v>
      </c>
      <c r="BI280" s="368">
        <f t="shared" si="133"/>
        <v>0.16375188856924064</v>
      </c>
      <c r="BJ280" s="49"/>
      <c r="BK280" s="409">
        <f t="shared" si="144"/>
        <v>1.0510095642933051</v>
      </c>
      <c r="BM280" s="372">
        <f t="shared" si="135"/>
        <v>114.27602980112061</v>
      </c>
      <c r="BN280" s="372">
        <f t="shared" si="136"/>
        <v>114.27602980112061</v>
      </c>
      <c r="BO280" s="372">
        <f t="shared" si="137"/>
        <v>0</v>
      </c>
      <c r="BP280" s="383">
        <f t="shared" si="138"/>
        <v>0</v>
      </c>
      <c r="BR280" s="369">
        <f t="shared" si="139"/>
        <v>0.31287071814132955</v>
      </c>
      <c r="BS280" s="384">
        <f t="shared" si="140"/>
        <v>0.71919230043404414</v>
      </c>
      <c r="BU280" s="91" cm="1">
        <f t="array" ref="BU280">_xlfn.XLOOKUP(B280,TimesRanking[University],'University Rankings'!$A$5:$A$136,"",0)</f>
        <v>63</v>
      </c>
      <c r="BV280" s="345">
        <f>IFERROR(_xlfn.XLOOKUP(B280,TimesRanking[University],TimesRanking[Rank 2023]),"")</f>
        <v>67</v>
      </c>
      <c r="BW280" s="345">
        <f>IFERROR(_xlfn.XLOOKUP(B280,TimesRanking[University],TimesRanking[Rank 2022]),"")</f>
        <v>66</v>
      </c>
      <c r="BX280" s="345">
        <f>IFERROR(_xlfn.XLOOKUP(B280,TimesRanking[University],TimesRanking[Rank 2021]),"")</f>
        <v>89</v>
      </c>
      <c r="BY280" s="91" t="str">
        <f>IF(COUNTIF(Grouping!$B$3:$B$26,'HE Dataset'!B280)&gt;0,"YES","NO")</f>
        <v>NO</v>
      </c>
      <c r="CA280" s="370">
        <f>SUMIFS('Student Numbers'!H:H,'Student Numbers'!A:A,'HE Dataset'!C280,'Student Numbers'!N:N,'HE Dataset'!G280)</f>
        <v>5065</v>
      </c>
      <c r="CB280" s="370">
        <f>SUMIFS('Student Numbers'!I:I,'Student Numbers'!A:A,'HE Dataset'!C280,'Student Numbers'!N:N,'HE Dataset'!G280)</f>
        <v>785</v>
      </c>
      <c r="CC280" s="370">
        <f>SUMIFS('Student Numbers'!J:J,'Student Numbers'!A:A,'HE Dataset'!C280,'Student Numbers'!N:N,'HE Dataset'!G280)</f>
        <v>400</v>
      </c>
      <c r="CD280" s="370">
        <f t="shared" si="141"/>
        <v>6250</v>
      </c>
    </row>
    <row r="281" spans="2:82" outlineLevel="1" x14ac:dyDescent="0.3">
      <c r="B281" s="347" t="s">
        <v>166</v>
      </c>
      <c r="C281" s="345">
        <f>_xlfn.XLOOKUP(B281,'P&amp;L'!B:B,'P&amp;L'!A:A)</f>
        <v>10007833</v>
      </c>
      <c r="D281" s="347" t="s">
        <v>726</v>
      </c>
      <c r="E281" s="345" t="str">
        <f>_xlfn.XLOOKUP(C281,'University Locations'!A:A,'University Locations'!C:C)</f>
        <v>Wales</v>
      </c>
      <c r="F281" s="110">
        <f>SUMIFS('P&amp;L'!C:C,'P&amp;L'!A:A,'HE Dataset'!C281,'P&amp;L'!Q:Q,'HE Dataset'!G:G)</f>
        <v>44773</v>
      </c>
      <c r="G281" s="345" t="str">
        <f t="shared" si="142"/>
        <v>2021/22</v>
      </c>
      <c r="H281" s="111">
        <f>SUMIFS('P&amp;L'!J:J,'P&amp;L'!A:A,'HE Dataset'!C:C,'P&amp;L'!Q:Q,'HE Dataset'!G:G)</f>
        <v>47206000</v>
      </c>
      <c r="I281" s="111">
        <f>SUMIFS('P&amp;L'!P:P,'P&amp;L'!A:A,'HE Dataset'!C:C,'P&amp;L'!Q:Q,'HE Dataset'!G:G)</f>
        <v>48969000</v>
      </c>
      <c r="J281" s="352">
        <f t="shared" si="116"/>
        <v>-1763000</v>
      </c>
      <c r="K281" s="111">
        <f>SUMIFS('P&amp;L'!D:D,'P&amp;L'!A:A,'HE Dataset'!C:C,'P&amp;L'!Q:Q,'HE Dataset'!G:G)</f>
        <v>33112000</v>
      </c>
      <c r="L281" s="111">
        <f>SUMIFS('P&amp;L'!E:E,'P&amp;L'!A:A,'HE Dataset'!C:C,'P&amp;L'!Q:Q,'HE Dataset'!G:G)</f>
        <v>6825000</v>
      </c>
      <c r="M281" s="111">
        <f>SUMIFS('P&amp;L'!F:F,'P&amp;L'!A:A,'HE Dataset'!C:C,'P&amp;L'!Q:Q,'HE Dataset'!G:G)</f>
        <v>1543000</v>
      </c>
      <c r="N281" s="111">
        <f>SUMIFS('P&amp;L'!G:G,'P&amp;L'!A:A,'HE Dataset'!C:C,'P&amp;L'!Q:Q,'HE Dataset'!G:G)</f>
        <v>5599000</v>
      </c>
      <c r="O281" s="111">
        <f>SUMIFS('P&amp;L'!H:H,'P&amp;L'!A:A,'HE Dataset'!C:C,'P&amp;L'!Q:Q,'HE Dataset'!G:G)</f>
        <v>126000</v>
      </c>
      <c r="P281" s="111">
        <f>SUMIFS('P&amp;L'!I:I,'P&amp;L'!A:A,'HE Dataset'!C:C,'P&amp;L'!Q:Q,'HE Dataset'!G:G)</f>
        <v>1000</v>
      </c>
      <c r="Q281" s="379" t="str">
        <f t="shared" si="117"/>
        <v>OK</v>
      </c>
      <c r="R281" s="111">
        <f>SUMIFS('Tuition Fee Breakdown'!F:F,'Tuition Fee Breakdown'!C:C,'HE Dataset'!F281,'Tuition Fee Breakdown'!A:A,'HE Dataset'!C281)</f>
        <v>22973000</v>
      </c>
      <c r="S281" s="111">
        <f>SUMIFS('Tuition Fee Breakdown'!I:I,'Tuition Fee Breakdown'!C:C,'HE Dataset'!F281,'Tuition Fee Breakdown'!A:A,'HE Dataset'!C281)</f>
        <v>10067000</v>
      </c>
      <c r="T281" s="111">
        <f>SUMIFS('Tuition Fee Breakdown'!G:G,'Tuition Fee Breakdown'!C:C,'HE Dataset'!F281,'Tuition Fee Breakdown'!A:A,'HE Dataset'!C281)</f>
        <v>72000</v>
      </c>
      <c r="U281" s="111">
        <f>SUMIFS('Tuition Fee Breakdown'!K:K,'Tuition Fee Breakdown'!C:C,'HE Dataset'!F281,'Tuition Fee Breakdown'!A:A,'HE Dataset'!C281)</f>
        <v>0</v>
      </c>
      <c r="V281" s="111">
        <f>SUMIFS('Tuition Fee Breakdown'!L:L,'Tuition Fee Breakdown'!C:C,'HE Dataset'!F281,'Tuition Fee Breakdown'!A:A,'HE Dataset'!C281)</f>
        <v>0</v>
      </c>
      <c r="W281" s="111">
        <f>SUMIFS('Tuition Fee Breakdown'!M:M,'Tuition Fee Breakdown'!C:C,'HE Dataset'!F281,'Tuition Fee Breakdown'!A:A,'HE Dataset'!C281)</f>
        <v>0</v>
      </c>
      <c r="X281" s="111">
        <f t="shared" si="118"/>
        <v>0</v>
      </c>
      <c r="Y281" s="379" t="str">
        <f t="shared" ref="Y281:Y295" si="145">IF(SUM(R281:W281)=K281,"OK","ERROR")</f>
        <v>OK</v>
      </c>
      <c r="Z281" s="111">
        <f>SUMIFS('P&amp;L'!K:K,'P&amp;L'!A:A,'HE Dataset'!C:C,'P&amp;L'!Q:Q,'HE Dataset'!G:G)</f>
        <v>27129000</v>
      </c>
      <c r="AA281" s="352">
        <f>SUMIFS('Cashflows'!T:T,'Cashflows'!A:A,'HE Dataset'!C281,'Cashflows'!C:C,'HE Dataset'!F281)</f>
        <v>-284000</v>
      </c>
      <c r="AB281" s="352">
        <f>SUMIFS('Cashflows'!U:U,'Cashflows'!A:A,'HE Dataset'!C281,'Cashflows'!C:C,'HE Dataset'!F281)</f>
        <v>-1000</v>
      </c>
      <c r="AC281" s="352">
        <f>SUMIFS('Cashflows'!Z:Z,'Cashflows'!A:A,'HE Dataset'!C281,'Cashflows'!C:C,'HE Dataset'!F281)</f>
        <v>-8875000</v>
      </c>
      <c r="AD281" s="352">
        <f>SUMIFS('Cashflows'!AA:AA,'Cashflows'!A:A,'HE Dataset'!C281,'Cashflows'!C:C,'HE Dataset'!F281)</f>
        <v>-20000</v>
      </c>
      <c r="AE281" s="352">
        <f t="shared" si="119"/>
        <v>-9180000</v>
      </c>
      <c r="AF281" s="352">
        <f>SUMIFS('Cashflows'!G:G,'Cashflows'!A:A,'HE Dataset'!C281,'Cashflows'!C:C,'HE Dataset'!F281)</f>
        <v>3951000</v>
      </c>
      <c r="AG281" s="352">
        <f>SUMIFS(Assets!J:J,Assets!A:A,'HE Dataset'!C281,Assets!C:C,'HE Dataset'!F281)</f>
        <v>0</v>
      </c>
      <c r="AH281" s="352">
        <f>SUMIFS(Assets!R:R,Assets!A:A,'HE Dataset'!C281,Assets!C:C,'HE Dataset'!F281)</f>
        <v>5000000</v>
      </c>
      <c r="AI281" s="352">
        <f>SUMIFS(Assets!S:S,Assets!A:A,'HE Dataset'!C281,Assets!C:C,'HE Dataset'!F281)</f>
        <v>17992000</v>
      </c>
      <c r="AJ281" s="367">
        <f>SUMIFS('Provisions and Reserves'!M:M,'Provisions and Reserves'!A:A,'HE Dataset'!C281,'Provisions and Reserves'!C:C,'HE Dataset'!F281)</f>
        <v>50703000</v>
      </c>
      <c r="AK281" s="352">
        <f>SUMIFS('Provisions and Reserves'!D:D,'Provisions and Reserves'!A:A,'HE Dataset'!C281,'Provisions and Reserves'!C:C,'HE Dataset'!F281)</f>
        <v>13490000</v>
      </c>
      <c r="AL281" s="352">
        <f t="shared" si="120"/>
        <v>64193000</v>
      </c>
      <c r="AM281" s="352">
        <f>SUMIFS('Creditors'!D:D,'Creditors'!A:A,'HE Dataset'!C281,'Creditors'!C:C,'HE Dataset'!F281)</f>
        <v>0</v>
      </c>
      <c r="AN281" s="352">
        <f>SUMIFS('Creditors'!E:E,'Creditors'!A:A,'HE Dataset'!C281,'Creditors'!C:C,'HE Dataset'!F281)</f>
        <v>0</v>
      </c>
      <c r="AO281" s="352">
        <f>SUMIFS('Creditors'!F:F,'Creditors'!A:A,'HE Dataset'!C281,'Creditors'!C:C,'HE Dataset'!F281)</f>
        <v>5000</v>
      </c>
      <c r="AP281" s="352">
        <f>SUMIFS('Creditors'!J:J,'Creditors'!A:A,'HE Dataset'!C281,'Creditors'!C:C,'HE Dataset'!F281)</f>
        <v>0</v>
      </c>
      <c r="AQ281" s="352">
        <f>SUMIFS('Creditors'!P:P,'Creditors'!A:A,'HE Dataset'!C281,'Creditors'!C:C,'HE Dataset'!F281)</f>
        <v>0</v>
      </c>
      <c r="AR281" s="352">
        <f>SUMIFS('Creditors'!Q:Q,'Creditors'!A:A,'HE Dataset'!C281,'Creditors'!C:C,'HE Dataset'!F281)</f>
        <v>0</v>
      </c>
      <c r="AS281" s="352">
        <f>SUMIFS('Creditors'!R:R,'Creditors'!A:A,'HE Dataset'!C281,'Creditors'!C:C,'HE Dataset'!F281)</f>
        <v>0</v>
      </c>
      <c r="AT281" s="352">
        <f t="shared" si="121"/>
        <v>5000</v>
      </c>
      <c r="AV281" s="368">
        <f t="shared" si="122"/>
        <v>1.0591873914332924E-4</v>
      </c>
      <c r="AW281" s="368">
        <f t="shared" si="123"/>
        <v>7.7890112629102864E-5</v>
      </c>
      <c r="AX281" s="368">
        <f t="shared" si="124"/>
        <v>9.8613494270555988E-5</v>
      </c>
      <c r="AY281" s="369">
        <f t="shared" si="125"/>
        <v>1.2655024044545685E-3</v>
      </c>
      <c r="BA281" s="370">
        <f t="shared" si="126"/>
        <v>-17987000</v>
      </c>
      <c r="BB281" s="368">
        <f t="shared" si="127"/>
        <v>-0.38103207219421259</v>
      </c>
      <c r="BC281" s="368">
        <f t="shared" si="128"/>
        <v>-0.3547521842888981</v>
      </c>
      <c r="BD281" s="368">
        <f t="shared" si="129"/>
        <v>-0.28020189117193461</v>
      </c>
      <c r="BE281" s="371">
        <f t="shared" si="130"/>
        <v>-4.5525183497848642</v>
      </c>
      <c r="BG281" s="368">
        <f t="shared" si="131"/>
        <v>0.55400355326839434</v>
      </c>
      <c r="BH281" s="368">
        <f t="shared" si="132"/>
        <v>-3.7346947421937886E-2</v>
      </c>
      <c r="BI281" s="368">
        <f t="shared" si="133"/>
        <v>8.3696987671058765E-2</v>
      </c>
      <c r="BJ281" s="49"/>
      <c r="BK281" s="409">
        <f t="shared" si="144"/>
        <v>0.43039215686274512</v>
      </c>
      <c r="BM281" s="372">
        <f t="shared" si="135"/>
        <v>171.49274030509096</v>
      </c>
      <c r="BN281" s="372">
        <f t="shared" si="136"/>
        <v>134.19873797708755</v>
      </c>
      <c r="BO281" s="372">
        <f t="shared" si="137"/>
        <v>37.29400232800343</v>
      </c>
      <c r="BP281" s="383">
        <f t="shared" si="138"/>
        <v>0</v>
      </c>
      <c r="BR281" s="369">
        <f t="shared" si="139"/>
        <v>0.46952153403173436</v>
      </c>
      <c r="BS281" s="384">
        <f t="shared" si="140"/>
        <v>4598.3999999999996</v>
      </c>
      <c r="BU281" s="91" cm="1">
        <f t="array" ref="BU281">_xlfn.XLOOKUP(B281,TimesRanking[University],'University Rankings'!$A$5:$A$136,"",0)</f>
        <v>122</v>
      </c>
      <c r="BV281" s="345">
        <f>IFERROR(_xlfn.XLOOKUP(B281,TimesRanking[University],TimesRanking[Rank 2023]),"")</f>
        <v>120</v>
      </c>
      <c r="BW281" s="345">
        <f>IFERROR(_xlfn.XLOOKUP(B281,TimesRanking[University],TimesRanking[Rank 2022]),"")</f>
        <v>110</v>
      </c>
      <c r="BX281" s="345">
        <f>IFERROR(_xlfn.XLOOKUP(B281,TimesRanking[University],TimesRanking[Rank 2021]),"")</f>
        <v>124</v>
      </c>
      <c r="BY281" s="91" t="str">
        <f>IF(COUNTIF(Grouping!$B$3:$B$26,'HE Dataset'!B281)&gt;0,"YES","NO")</f>
        <v>NO</v>
      </c>
      <c r="CA281" s="370">
        <f>SUMIFS('Student Numbers'!H:H,'Student Numbers'!A:A,'HE Dataset'!C281,'Student Numbers'!N:N,'HE Dataset'!G281)</f>
        <v>6115</v>
      </c>
      <c r="CB281" s="370">
        <f>SUMIFS('Student Numbers'!I:I,'Student Numbers'!A:A,'HE Dataset'!C281,'Student Numbers'!N:N,'HE Dataset'!G281)</f>
        <v>325</v>
      </c>
      <c r="CC281" s="370">
        <f>SUMIFS('Student Numbers'!J:J,'Student Numbers'!A:A,'HE Dataset'!C281,'Student Numbers'!N:N,'HE Dataset'!G281)</f>
        <v>1050</v>
      </c>
      <c r="CD281" s="370">
        <f t="shared" si="141"/>
        <v>7490</v>
      </c>
    </row>
    <row r="282" spans="2:82" outlineLevel="1" x14ac:dyDescent="0.3">
      <c r="B282" s="347" t="s">
        <v>169</v>
      </c>
      <c r="C282" s="345">
        <f>_xlfn.XLOOKUP(B282,'P&amp;L'!B:B,'P&amp;L'!A:A)</f>
        <v>10040812</v>
      </c>
      <c r="D282" s="347" t="s">
        <v>741</v>
      </c>
      <c r="E282" s="345" t="str">
        <f>_xlfn.XLOOKUP(C282,'University Locations'!A:A,'University Locations'!C:C)</f>
        <v>England</v>
      </c>
      <c r="F282" s="110">
        <f>SUMIFS('P&amp;L'!C:C,'P&amp;L'!A:A,'HE Dataset'!C282,'P&amp;L'!Q:Q,'HE Dataset'!G:G)</f>
        <v>44773</v>
      </c>
      <c r="G282" s="345" t="str">
        <f t="shared" si="142"/>
        <v>2021/22</v>
      </c>
      <c r="H282" s="111">
        <f>SUMIFS('P&amp;L'!J:J,'P&amp;L'!A:A,'HE Dataset'!C:C,'P&amp;L'!Q:Q,'HE Dataset'!G:G)</f>
        <v>45489000</v>
      </c>
      <c r="I282" s="111">
        <f>SUMIFS('P&amp;L'!P:P,'P&amp;L'!A:A,'HE Dataset'!C:C,'P&amp;L'!Q:Q,'HE Dataset'!G:G)</f>
        <v>46324000</v>
      </c>
      <c r="J282" s="352">
        <f t="shared" ref="J282:J295" si="146">H282-I282</f>
        <v>-835000</v>
      </c>
      <c r="K282" s="111">
        <f>SUMIFS('P&amp;L'!D:D,'P&amp;L'!A:A,'HE Dataset'!C:C,'P&amp;L'!Q:Q,'HE Dataset'!G:G)</f>
        <v>20764000</v>
      </c>
      <c r="L282" s="111">
        <f>SUMIFS('P&amp;L'!E:E,'P&amp;L'!A:A,'HE Dataset'!C:C,'P&amp;L'!Q:Q,'HE Dataset'!G:G)</f>
        <v>11855000</v>
      </c>
      <c r="M282" s="111">
        <f>SUMIFS('P&amp;L'!F:F,'P&amp;L'!A:A,'HE Dataset'!C:C,'P&amp;L'!Q:Q,'HE Dataset'!G:G)</f>
        <v>2947000</v>
      </c>
      <c r="N282" s="111">
        <f>SUMIFS('P&amp;L'!G:G,'P&amp;L'!A:A,'HE Dataset'!C:C,'P&amp;L'!Q:Q,'HE Dataset'!G:G)</f>
        <v>9452000</v>
      </c>
      <c r="O282" s="111">
        <f>SUMIFS('P&amp;L'!H:H,'P&amp;L'!A:A,'HE Dataset'!C:C,'P&amp;L'!Q:Q,'HE Dataset'!G:G)</f>
        <v>16000</v>
      </c>
      <c r="P282" s="111">
        <f>SUMIFS('P&amp;L'!I:I,'P&amp;L'!A:A,'HE Dataset'!C:C,'P&amp;L'!Q:Q,'HE Dataset'!G:G)</f>
        <v>455000</v>
      </c>
      <c r="Q282" s="379" t="str">
        <f t="shared" ref="Q282:Q295" si="147">IF(H282-SUM(K282:P282)=0,"OK", "ERROR")</f>
        <v>OK</v>
      </c>
      <c r="R282" s="111">
        <f>SUMIFS('Tuition Fee Breakdown'!F:F,'Tuition Fee Breakdown'!C:C,'HE Dataset'!F282,'Tuition Fee Breakdown'!A:A,'HE Dataset'!C282)</f>
        <v>18935000</v>
      </c>
      <c r="S282" s="111">
        <f>SUMIFS('Tuition Fee Breakdown'!I:I,'Tuition Fee Breakdown'!C:C,'HE Dataset'!F282,'Tuition Fee Breakdown'!A:A,'HE Dataset'!C282)</f>
        <v>1377000</v>
      </c>
      <c r="T282" s="111">
        <f>SUMIFS('Tuition Fee Breakdown'!G:G,'Tuition Fee Breakdown'!C:C,'HE Dataset'!F282,'Tuition Fee Breakdown'!A:A,'HE Dataset'!C282)</f>
        <v>452000</v>
      </c>
      <c r="U282" s="111">
        <f>SUMIFS('Tuition Fee Breakdown'!K:K,'Tuition Fee Breakdown'!C:C,'HE Dataset'!F282,'Tuition Fee Breakdown'!A:A,'HE Dataset'!C282)</f>
        <v>0</v>
      </c>
      <c r="V282" s="111">
        <f>SUMIFS('Tuition Fee Breakdown'!L:L,'Tuition Fee Breakdown'!C:C,'HE Dataset'!F282,'Tuition Fee Breakdown'!A:A,'HE Dataset'!C282)</f>
        <v>0</v>
      </c>
      <c r="W282" s="111">
        <f>SUMIFS('Tuition Fee Breakdown'!M:M,'Tuition Fee Breakdown'!C:C,'HE Dataset'!F282,'Tuition Fee Breakdown'!A:A,'HE Dataset'!C282)</f>
        <v>0</v>
      </c>
      <c r="X282" s="111">
        <f t="shared" ref="X282:X295" si="148">SUM(U282:W282)</f>
        <v>0</v>
      </c>
      <c r="Y282" s="379" t="str">
        <f t="shared" si="145"/>
        <v>OK</v>
      </c>
      <c r="Z282" s="111">
        <f>SUMIFS('P&amp;L'!K:K,'P&amp;L'!A:A,'HE Dataset'!C:C,'P&amp;L'!Q:Q,'HE Dataset'!G:G)</f>
        <v>26208000</v>
      </c>
      <c r="AA282" s="352">
        <f>SUMIFS('Cashflows'!T:T,'Cashflows'!A:A,'HE Dataset'!C282,'Cashflows'!C:C,'HE Dataset'!F282)</f>
        <v>-1645000</v>
      </c>
      <c r="AB282" s="352">
        <f>SUMIFS('Cashflows'!U:U,'Cashflows'!A:A,'HE Dataset'!C282,'Cashflows'!C:C,'HE Dataset'!F282)</f>
        <v>0</v>
      </c>
      <c r="AC282" s="352">
        <f>SUMIFS('Cashflows'!Z:Z,'Cashflows'!A:A,'HE Dataset'!C282,'Cashflows'!C:C,'HE Dataset'!F282)</f>
        <v>-12044000</v>
      </c>
      <c r="AD282" s="352">
        <f>SUMIFS('Cashflows'!AA:AA,'Cashflows'!A:A,'HE Dataset'!C282,'Cashflows'!C:C,'HE Dataset'!F282)</f>
        <v>0</v>
      </c>
      <c r="AE282" s="352">
        <f t="shared" ref="AE282:AE295" si="149">SUM(AA282:AD282)</f>
        <v>-13689000</v>
      </c>
      <c r="AF282" s="352">
        <f>SUMIFS('Cashflows'!G:G,'Cashflows'!A:A,'HE Dataset'!C282,'Cashflows'!C:C,'HE Dataset'!F282)</f>
        <v>6649000</v>
      </c>
      <c r="AG282" s="352">
        <f>SUMIFS(Assets!J:J,Assets!A:A,'HE Dataset'!C282,Assets!C:C,'HE Dataset'!F282)</f>
        <v>1109000</v>
      </c>
      <c r="AH282" s="352">
        <f>SUMIFS(Assets!R:R,Assets!A:A,'HE Dataset'!C282,Assets!C:C,'HE Dataset'!F282)</f>
        <v>5987000</v>
      </c>
      <c r="AI282" s="352">
        <f>SUMIFS(Assets!S:S,Assets!A:A,'HE Dataset'!C282,Assets!C:C,'HE Dataset'!F282)</f>
        <v>26536000</v>
      </c>
      <c r="AJ282" s="367">
        <f>SUMIFS('Provisions and Reserves'!M:M,'Provisions and Reserves'!A:A,'HE Dataset'!C282,'Provisions and Reserves'!C:C,'HE Dataset'!F282)</f>
        <v>68344000</v>
      </c>
      <c r="AK282" s="352">
        <f>SUMIFS('Provisions and Reserves'!D:D,'Provisions and Reserves'!A:A,'HE Dataset'!C282,'Provisions and Reserves'!C:C,'HE Dataset'!F282)</f>
        <v>13934000</v>
      </c>
      <c r="AL282" s="352">
        <f t="shared" ref="AL282:AL295" si="150">AJ282+AK282</f>
        <v>82278000</v>
      </c>
      <c r="AM282" s="352">
        <f>SUMIFS('Creditors'!D:D,'Creditors'!A:A,'HE Dataset'!C282,'Creditors'!C:C,'HE Dataset'!F282)</f>
        <v>0</v>
      </c>
      <c r="AN282" s="352">
        <f>SUMIFS('Creditors'!E:E,'Creditors'!A:A,'HE Dataset'!C282,'Creditors'!C:C,'HE Dataset'!F282)</f>
        <v>290000</v>
      </c>
      <c r="AO282" s="352">
        <f>SUMIFS('Creditors'!F:F,'Creditors'!A:A,'HE Dataset'!C282,'Creditors'!C:C,'HE Dataset'!F282)</f>
        <v>0</v>
      </c>
      <c r="AP282" s="352">
        <f>SUMIFS('Creditors'!J:J,'Creditors'!A:A,'HE Dataset'!C282,'Creditors'!C:C,'HE Dataset'!F282)</f>
        <v>0</v>
      </c>
      <c r="AQ282" s="352">
        <f>SUMIFS('Creditors'!P:P,'Creditors'!A:A,'HE Dataset'!C282,'Creditors'!C:C,'HE Dataset'!F282)</f>
        <v>25060000</v>
      </c>
      <c r="AR282" s="352">
        <f>SUMIFS('Creditors'!Q:Q,'Creditors'!A:A,'HE Dataset'!C282,'Creditors'!C:C,'HE Dataset'!F282)</f>
        <v>0</v>
      </c>
      <c r="AS282" s="352">
        <f>SUMIFS('Creditors'!R:R,'Creditors'!A:A,'HE Dataset'!C282,'Creditors'!C:C,'HE Dataset'!F282)</f>
        <v>0</v>
      </c>
      <c r="AT282" s="421">
        <f t="shared" ref="AT282:AT295" si="151">SUM(AM282:AS282)</f>
        <v>25350000</v>
      </c>
      <c r="AV282" s="368">
        <f t="shared" ref="AV282:AV295" si="152">IFERROR(AT282/H282, "N/A")</f>
        <v>0.55727758359163759</v>
      </c>
      <c r="AW282" s="368">
        <f t="shared" ref="AW282:AW295" si="153">IFERROR(AT282/AL282,"N/A")</f>
        <v>0.30810180121053016</v>
      </c>
      <c r="AX282" s="368">
        <f t="shared" ref="AX282:AX295" si="154">IFERROR(AT282/AJ282,"N/A")</f>
        <v>0.37091771040618049</v>
      </c>
      <c r="AY282" s="369">
        <f t="shared" ref="AY282:AY295" si="155">IFERROR(AT282/AF282,"N/A")</f>
        <v>3.8126033990073696</v>
      </c>
      <c r="BA282" s="370">
        <f t="shared" ref="BA282:BA295" si="156">IFERROR(AT282-AI282,"N/A")</f>
        <v>-1186000</v>
      </c>
      <c r="BB282" s="368">
        <f t="shared" ref="BB282:BB295" si="157">IFERROR(BA282/H282,"N/A")</f>
        <v>-2.6072237244168919E-2</v>
      </c>
      <c r="BC282" s="368">
        <f t="shared" ref="BC282:BC295" si="158">IFERROR(BA282/AJ282,"N/A")</f>
        <v>-1.7353388739318739E-2</v>
      </c>
      <c r="BD282" s="368">
        <f t="shared" ref="BD282:BD295" si="159">IFERROR(BA282/AL282,"N/A")</f>
        <v>-1.4414545808113955E-2</v>
      </c>
      <c r="BE282" s="371">
        <f t="shared" ref="BE282:BE295" si="160">IFERROR(BA282/AF282,"N/A")</f>
        <v>-0.17837268762219882</v>
      </c>
      <c r="BG282" s="368">
        <f t="shared" ref="BG282:BG295" si="161">IFERROR(Z282/I282,"N/A")</f>
        <v>0.56575425265521118</v>
      </c>
      <c r="BH282" s="368">
        <f t="shared" ref="BH282:BH295" si="162">IFERROR(J282/H282,"N/A")</f>
        <v>-1.8356086086746246E-2</v>
      </c>
      <c r="BI282" s="368">
        <f t="shared" ref="BI282:BI295" si="163">IFERROR(AF282/H282,"N/A")</f>
        <v>0.14616720525841412</v>
      </c>
      <c r="BJ282" s="49"/>
      <c r="BK282" s="409">
        <f t="shared" si="144"/>
        <v>0.48571846007743441</v>
      </c>
      <c r="BM282" s="372">
        <f t="shared" ref="BM282:BM295" si="164">IFERROR((SUM(AH282:AI282)/I282)*365.25,"N/A")</f>
        <v>256.43350638977637</v>
      </c>
      <c r="BN282" s="372">
        <f t="shared" ref="BN282:BN295" si="165">IFERROR(AI282/I282*365.25, "N/A")</f>
        <v>209.22791641481737</v>
      </c>
      <c r="BO282" s="372">
        <f t="shared" ref="BO282:BO295" si="166">IFERROR((AH282/I282*365.25), "N/A")</f>
        <v>47.20558997495899</v>
      </c>
      <c r="BP282" s="383">
        <f t="shared" ref="BP282:BP295" si="167">IFERROR(AG282/I282*365.25,"N/A")</f>
        <v>8.7441121233054151</v>
      </c>
      <c r="BR282" s="369">
        <f t="shared" ref="BR282:BR295" si="168">IFERROR(SUM(AG282:AI282)/I282, "N/A")</f>
        <v>0.72601675157585699</v>
      </c>
      <c r="BS282" s="422">
        <f t="shared" ref="BS282:BS295" si="169">IFERROR(SUM(AG282:AI282)/AT282, "N/A")</f>
        <v>1.326706114398422</v>
      </c>
      <c r="BU282" s="91" cm="1">
        <f t="array" ref="BU282">_xlfn.XLOOKUP(B282,TimesRanking[University],'University Rankings'!$A$5:$A$136,"",0)</f>
        <v>36</v>
      </c>
      <c r="BV282" s="345">
        <f>IFERROR(_xlfn.XLOOKUP(B282,TimesRanking[University],TimesRanking[Rank 2023]),"")</f>
        <v>47</v>
      </c>
      <c r="BW282" s="345">
        <f>IFERROR(_xlfn.XLOOKUP(B282,TimesRanking[University],TimesRanking[Rank 2022]),"")</f>
        <v>29</v>
      </c>
      <c r="BX282" s="345">
        <f>IFERROR(_xlfn.XLOOKUP(B282,TimesRanking[University],TimesRanking[Rank 2021]),"")</f>
        <v>28</v>
      </c>
      <c r="BY282" s="91" t="str">
        <f>IF(COUNTIF(Grouping!$B$3:$B$26,'HE Dataset'!B282)&gt;0,"YES","NO")</f>
        <v>NO</v>
      </c>
      <c r="CA282" s="370">
        <f>SUMIFS('Student Numbers'!H:H,'Student Numbers'!A:A,'HE Dataset'!C282,'Student Numbers'!N:N,'HE Dataset'!G282)</f>
        <v>5045</v>
      </c>
      <c r="CB282" s="370">
        <f>SUMIFS('Student Numbers'!I:I,'Student Numbers'!A:A,'HE Dataset'!C282,'Student Numbers'!N:N,'HE Dataset'!G282)</f>
        <v>100</v>
      </c>
      <c r="CC282" s="370">
        <f>SUMIFS('Student Numbers'!J:J,'Student Numbers'!A:A,'HE Dataset'!C282,'Student Numbers'!N:N,'HE Dataset'!G282)</f>
        <v>130</v>
      </c>
      <c r="CD282" s="370">
        <f t="shared" ref="CD282:CD295" si="170">SUM(CA282:CC282)</f>
        <v>5275</v>
      </c>
    </row>
    <row r="283" spans="2:82" outlineLevel="1" x14ac:dyDescent="0.3">
      <c r="B283" s="347" t="s">
        <v>163</v>
      </c>
      <c r="C283" s="345">
        <f>_xlfn.XLOOKUP(B283,'P&amp;L'!B:B,'P&amp;L'!A:A)</f>
        <v>10002681</v>
      </c>
      <c r="D283" s="347" t="s">
        <v>163</v>
      </c>
      <c r="E283" s="345" t="str">
        <f>_xlfn.XLOOKUP(C283,'University Locations'!A:A,'University Locations'!C:C)</f>
        <v>Scotland</v>
      </c>
      <c r="F283" s="110">
        <f>SUMIFS('P&amp;L'!C:C,'P&amp;L'!A:A,'HE Dataset'!C283,'P&amp;L'!Q:Q,'HE Dataset'!G:G)</f>
        <v>44773</v>
      </c>
      <c r="G283" s="345" t="str">
        <f t="shared" ref="G283:G295" si="171">$G$153</f>
        <v>2021/22</v>
      </c>
      <c r="H283" s="111">
        <f>SUMIFS('P&amp;L'!J:J,'P&amp;L'!A:A,'HE Dataset'!C:C,'P&amp;L'!Q:Q,'HE Dataset'!G:G)</f>
        <v>44335000</v>
      </c>
      <c r="I283" s="111">
        <f>SUMIFS('P&amp;L'!P:P,'P&amp;L'!A:A,'HE Dataset'!C:C,'P&amp;L'!Q:Q,'HE Dataset'!G:G)</f>
        <v>43723000</v>
      </c>
      <c r="J283" s="352">
        <f t="shared" si="146"/>
        <v>612000</v>
      </c>
      <c r="K283" s="111">
        <f>SUMIFS('P&amp;L'!D:D,'P&amp;L'!A:A,'HE Dataset'!C:C,'P&amp;L'!Q:Q,'HE Dataset'!G:G)</f>
        <v>19216000</v>
      </c>
      <c r="L283" s="111">
        <f>SUMIFS('P&amp;L'!E:E,'P&amp;L'!A:A,'HE Dataset'!C:C,'P&amp;L'!Q:Q,'HE Dataset'!G:G)</f>
        <v>15320000</v>
      </c>
      <c r="M283" s="111">
        <f>SUMIFS('P&amp;L'!F:F,'P&amp;L'!A:A,'HE Dataset'!C:C,'P&amp;L'!Q:Q,'HE Dataset'!G:G)</f>
        <v>1309000</v>
      </c>
      <c r="N283" s="111">
        <f>SUMIFS('P&amp;L'!G:G,'P&amp;L'!A:A,'HE Dataset'!C:C,'P&amp;L'!Q:Q,'HE Dataset'!G:G)</f>
        <v>8091000</v>
      </c>
      <c r="O283" s="111">
        <f>SUMIFS('P&amp;L'!H:H,'P&amp;L'!A:A,'HE Dataset'!C:C,'P&amp;L'!Q:Q,'HE Dataset'!G:G)</f>
        <v>399000</v>
      </c>
      <c r="P283" s="111">
        <f>SUMIFS('P&amp;L'!I:I,'P&amp;L'!A:A,'HE Dataset'!C:C,'P&amp;L'!Q:Q,'HE Dataset'!G:G)</f>
        <v>0</v>
      </c>
      <c r="Q283" s="379" t="str">
        <f t="shared" si="147"/>
        <v>OK</v>
      </c>
      <c r="R283" s="111">
        <f>SUMIFS('Tuition Fee Breakdown'!F:F,'Tuition Fee Breakdown'!C:C,'HE Dataset'!F283,'Tuition Fee Breakdown'!A:A,'HE Dataset'!C283)</f>
        <v>5832000</v>
      </c>
      <c r="S283" s="111">
        <f>SUMIFS('Tuition Fee Breakdown'!I:I,'Tuition Fee Breakdown'!C:C,'HE Dataset'!F283,'Tuition Fee Breakdown'!A:A,'HE Dataset'!C283)</f>
        <v>11704000</v>
      </c>
      <c r="T283" s="111">
        <f>SUMIFS('Tuition Fee Breakdown'!G:G,'Tuition Fee Breakdown'!C:C,'HE Dataset'!F283,'Tuition Fee Breakdown'!A:A,'HE Dataset'!C283)</f>
        <v>925000</v>
      </c>
      <c r="U283" s="111">
        <f>SUMIFS('Tuition Fee Breakdown'!K:K,'Tuition Fee Breakdown'!C:C,'HE Dataset'!F283,'Tuition Fee Breakdown'!A:A,'HE Dataset'!C283)</f>
        <v>0</v>
      </c>
      <c r="V283" s="111">
        <f>SUMIFS('Tuition Fee Breakdown'!L:L,'Tuition Fee Breakdown'!C:C,'HE Dataset'!F283,'Tuition Fee Breakdown'!A:A,'HE Dataset'!C283)</f>
        <v>755000</v>
      </c>
      <c r="W283" s="111">
        <f>SUMIFS('Tuition Fee Breakdown'!M:M,'Tuition Fee Breakdown'!C:C,'HE Dataset'!F283,'Tuition Fee Breakdown'!A:A,'HE Dataset'!C283)</f>
        <v>0</v>
      </c>
      <c r="X283" s="111">
        <f t="shared" si="148"/>
        <v>755000</v>
      </c>
      <c r="Y283" s="379" t="str">
        <f t="shared" si="145"/>
        <v>OK</v>
      </c>
      <c r="Z283" s="111">
        <f>SUMIFS('P&amp;L'!K:K,'P&amp;L'!A:A,'HE Dataset'!C:C,'P&amp;L'!Q:Q,'HE Dataset'!G:G)</f>
        <v>27792000</v>
      </c>
      <c r="AA283" s="352">
        <f>SUMIFS('Cashflows'!T:T,'Cashflows'!A:A,'HE Dataset'!C283,'Cashflows'!C:C,'HE Dataset'!F283)</f>
        <v>-99000</v>
      </c>
      <c r="AB283" s="352">
        <f>SUMIFS('Cashflows'!U:U,'Cashflows'!A:A,'HE Dataset'!C283,'Cashflows'!C:C,'HE Dataset'!F283)</f>
        <v>0</v>
      </c>
      <c r="AC283" s="352">
        <f>SUMIFS('Cashflows'!Z:Z,'Cashflows'!A:A,'HE Dataset'!C283,'Cashflows'!C:C,'HE Dataset'!F283)</f>
        <v>-1346000</v>
      </c>
      <c r="AD283" s="352">
        <f>SUMIFS('Cashflows'!AA:AA,'Cashflows'!A:A,'HE Dataset'!C283,'Cashflows'!C:C,'HE Dataset'!F283)</f>
        <v>0</v>
      </c>
      <c r="AE283" s="352">
        <f t="shared" si="149"/>
        <v>-1445000</v>
      </c>
      <c r="AF283" s="352">
        <f>SUMIFS('Cashflows'!G:G,'Cashflows'!A:A,'HE Dataset'!C283,'Cashflows'!C:C,'HE Dataset'!F283)</f>
        <v>-48000</v>
      </c>
      <c r="AG283" s="352">
        <f>SUMIFS(Assets!J:J,Assets!A:A,'HE Dataset'!C283,Assets!C:C,'HE Dataset'!F283)</f>
        <v>5676000</v>
      </c>
      <c r="AH283" s="352">
        <f>SUMIFS(Assets!R:R,Assets!A:A,'HE Dataset'!C283,Assets!C:C,'HE Dataset'!F283)</f>
        <v>0</v>
      </c>
      <c r="AI283" s="352">
        <f>SUMIFS(Assets!S:S,Assets!A:A,'HE Dataset'!C283,Assets!C:C,'HE Dataset'!F283)</f>
        <v>22155000</v>
      </c>
      <c r="AJ283" s="367">
        <f>SUMIFS('Provisions and Reserves'!M:M,'Provisions and Reserves'!A:A,'HE Dataset'!C283,'Provisions and Reserves'!C:C,'HE Dataset'!F283)</f>
        <v>65372000</v>
      </c>
      <c r="AK283" s="352">
        <f>SUMIFS('Provisions and Reserves'!D:D,'Provisions and Reserves'!A:A,'HE Dataset'!C283,'Provisions and Reserves'!C:C,'HE Dataset'!F283)</f>
        <v>-5635000</v>
      </c>
      <c r="AL283" s="352">
        <f t="shared" si="150"/>
        <v>59737000</v>
      </c>
      <c r="AM283" s="352">
        <f>SUMIFS('Creditors'!D:D,'Creditors'!A:A,'HE Dataset'!C283,'Creditors'!C:C,'HE Dataset'!F283)</f>
        <v>0</v>
      </c>
      <c r="AN283" s="352">
        <f>SUMIFS('Creditors'!E:E,'Creditors'!A:A,'HE Dataset'!C283,'Creditors'!C:C,'HE Dataset'!F283)</f>
        <v>628000</v>
      </c>
      <c r="AO283" s="352">
        <f>SUMIFS('Creditors'!F:F,'Creditors'!A:A,'HE Dataset'!C283,'Creditors'!C:C,'HE Dataset'!F283)</f>
        <v>0</v>
      </c>
      <c r="AP283" s="352">
        <f>SUMIFS('Creditors'!J:J,'Creditors'!A:A,'HE Dataset'!C283,'Creditors'!C:C,'HE Dataset'!F283)</f>
        <v>0</v>
      </c>
      <c r="AQ283" s="352">
        <f>SUMIFS('Creditors'!P:P,'Creditors'!A:A,'HE Dataset'!C283,'Creditors'!C:C,'HE Dataset'!F283)</f>
        <v>9343000</v>
      </c>
      <c r="AR283" s="352">
        <f>SUMIFS('Creditors'!Q:Q,'Creditors'!A:A,'HE Dataset'!C283,'Creditors'!C:C,'HE Dataset'!F283)</f>
        <v>0</v>
      </c>
      <c r="AS283" s="352">
        <f>SUMIFS('Creditors'!R:R,'Creditors'!A:A,'HE Dataset'!C283,'Creditors'!C:C,'HE Dataset'!F283)</f>
        <v>0</v>
      </c>
      <c r="AT283" s="352">
        <f t="shared" si="151"/>
        <v>9971000</v>
      </c>
      <c r="AV283" s="368">
        <f t="shared" si="152"/>
        <v>0.22490131949926695</v>
      </c>
      <c r="AW283" s="368">
        <f t="shared" si="153"/>
        <v>0.16691497731724056</v>
      </c>
      <c r="AX283" s="368">
        <f t="shared" si="154"/>
        <v>0.15252707581227437</v>
      </c>
      <c r="AY283" s="369">
        <f t="shared" si="155"/>
        <v>-207.72916666666666</v>
      </c>
      <c r="BA283" s="370">
        <f t="shared" si="156"/>
        <v>-12184000</v>
      </c>
      <c r="BB283" s="368">
        <f t="shared" si="157"/>
        <v>-0.27481673621292435</v>
      </c>
      <c r="BC283" s="368">
        <f t="shared" si="158"/>
        <v>-0.18637948968977544</v>
      </c>
      <c r="BD283" s="368">
        <f t="shared" si="159"/>
        <v>-0.20396069437701927</v>
      </c>
      <c r="BE283" s="371">
        <f t="shared" si="160"/>
        <v>253.83333333333334</v>
      </c>
      <c r="BG283" s="368">
        <f t="shared" si="161"/>
        <v>0.63563799373327534</v>
      </c>
      <c r="BH283" s="368">
        <f t="shared" si="162"/>
        <v>1.3803992331115372E-2</v>
      </c>
      <c r="BI283" s="368">
        <f t="shared" si="163"/>
        <v>-1.0826660651855194E-3</v>
      </c>
      <c r="BJ283" s="49"/>
      <c r="BK283" s="409">
        <f t="shared" si="144"/>
        <v>-3.3217993079584777E-2</v>
      </c>
      <c r="BM283" s="372">
        <f t="shared" si="164"/>
        <v>185.07681883676784</v>
      </c>
      <c r="BN283" s="372">
        <f t="shared" si="165"/>
        <v>185.07681883676784</v>
      </c>
      <c r="BO283" s="372">
        <f t="shared" si="166"/>
        <v>0</v>
      </c>
      <c r="BP283" s="383">
        <f t="shared" si="167"/>
        <v>47.41575372229719</v>
      </c>
      <c r="BR283" s="369">
        <f t="shared" si="168"/>
        <v>0.63652997278320333</v>
      </c>
      <c r="BS283" s="384">
        <f t="shared" si="169"/>
        <v>2.7911944639454416</v>
      </c>
      <c r="BU283" s="91" t="str" cm="1">
        <f t="array" ref="BU283">_xlfn.XLOOKUP(B283,TimesRanking[University],'University Rankings'!$A$5:$A$136,"",0)</f>
        <v/>
      </c>
      <c r="BV283" s="345" t="str">
        <f>IFERROR(_xlfn.XLOOKUP(B283,TimesRanking[University],TimesRanking[Rank 2023]),"")</f>
        <v/>
      </c>
      <c r="BW283" s="345" t="str">
        <f>IFERROR(_xlfn.XLOOKUP(B283,TimesRanking[University],TimesRanking[Rank 2022]),"")</f>
        <v/>
      </c>
      <c r="BX283" s="345" t="str">
        <f>IFERROR(_xlfn.XLOOKUP(B283,TimesRanking[University],TimesRanking[Rank 2021]),"")</f>
        <v/>
      </c>
      <c r="BY283" s="91" t="str">
        <f>IF(COUNTIF(Grouping!$B$3:$B$26,'HE Dataset'!B283)&gt;0,"YES","NO")</f>
        <v>NO</v>
      </c>
      <c r="CA283" s="370">
        <f>SUMIFS('Student Numbers'!H:H,'Student Numbers'!A:A,'HE Dataset'!C283,'Student Numbers'!N:N,'HE Dataset'!G283)</f>
        <v>1580</v>
      </c>
      <c r="CB283" s="370">
        <f>SUMIFS('Student Numbers'!I:I,'Student Numbers'!A:A,'HE Dataset'!C283,'Student Numbers'!N:N,'HE Dataset'!G283)</f>
        <v>220</v>
      </c>
      <c r="CC283" s="370">
        <f>SUMIFS('Student Numbers'!J:J,'Student Numbers'!A:A,'HE Dataset'!C283,'Student Numbers'!N:N,'HE Dataset'!G283)</f>
        <v>640</v>
      </c>
      <c r="CD283" s="370">
        <f t="shared" si="170"/>
        <v>2440</v>
      </c>
    </row>
    <row r="284" spans="2:82" outlineLevel="1" x14ac:dyDescent="0.3">
      <c r="B284" s="347" t="s">
        <v>57</v>
      </c>
      <c r="C284" s="345">
        <f>_xlfn.XLOOKUP(B284,'P&amp;L'!B:B,'P&amp;L'!A:A)</f>
        <v>10007849</v>
      </c>
      <c r="D284" s="347" t="s">
        <v>468</v>
      </c>
      <c r="E284" s="345" t="str">
        <f>_xlfn.XLOOKUP(C284,'University Locations'!A:A,'University Locations'!C:C)</f>
        <v>Scotland</v>
      </c>
      <c r="F284" s="110">
        <f>SUMIFS('P&amp;L'!C:C,'P&amp;L'!A:A,'HE Dataset'!C284,'P&amp;L'!Q:Q,'HE Dataset'!G:G)</f>
        <v>44773</v>
      </c>
      <c r="G284" s="345" t="str">
        <f t="shared" si="171"/>
        <v>2021/22</v>
      </c>
      <c r="H284" s="111">
        <f>SUMIFS('P&amp;L'!J:J,'P&amp;L'!A:A,'HE Dataset'!C:C,'P&amp;L'!Q:Q,'HE Dataset'!G:G)</f>
        <v>38177000</v>
      </c>
      <c r="I284" s="111">
        <f>SUMIFS('P&amp;L'!P:P,'P&amp;L'!A:A,'HE Dataset'!C:C,'P&amp;L'!Q:Q,'HE Dataset'!G:G)</f>
        <v>38557000</v>
      </c>
      <c r="J284" s="352">
        <f t="shared" si="146"/>
        <v>-380000</v>
      </c>
      <c r="K284" s="111">
        <f>SUMIFS('P&amp;L'!D:D,'P&amp;L'!A:A,'HE Dataset'!C:C,'P&amp;L'!Q:Q,'HE Dataset'!G:G)</f>
        <v>10823000</v>
      </c>
      <c r="L284" s="111">
        <f>SUMIFS('P&amp;L'!E:E,'P&amp;L'!A:A,'HE Dataset'!C:C,'P&amp;L'!Q:Q,'HE Dataset'!G:G)</f>
        <v>21768000</v>
      </c>
      <c r="M284" s="111">
        <f>SUMIFS('P&amp;L'!F:F,'P&amp;L'!A:A,'HE Dataset'!C:C,'P&amp;L'!Q:Q,'HE Dataset'!G:G)</f>
        <v>2808000</v>
      </c>
      <c r="N284" s="111">
        <f>SUMIFS('P&amp;L'!G:G,'P&amp;L'!A:A,'HE Dataset'!C:C,'P&amp;L'!Q:Q,'HE Dataset'!G:G)</f>
        <v>2476000</v>
      </c>
      <c r="O284" s="111">
        <f>SUMIFS('P&amp;L'!H:H,'P&amp;L'!A:A,'HE Dataset'!C:C,'P&amp;L'!Q:Q,'HE Dataset'!G:G)</f>
        <v>289000</v>
      </c>
      <c r="P284" s="111">
        <f>SUMIFS('P&amp;L'!I:I,'P&amp;L'!A:A,'HE Dataset'!C:C,'P&amp;L'!Q:Q,'HE Dataset'!G:G)</f>
        <v>13000</v>
      </c>
      <c r="Q284" s="379" t="str">
        <f t="shared" si="147"/>
        <v>OK</v>
      </c>
      <c r="R284" s="111">
        <f>SUMIFS('Tuition Fee Breakdown'!F:F,'Tuition Fee Breakdown'!C:C,'HE Dataset'!F284,'Tuition Fee Breakdown'!A:A,'HE Dataset'!C284)</f>
        <v>7695000</v>
      </c>
      <c r="S284" s="111">
        <f>SUMIFS('Tuition Fee Breakdown'!I:I,'Tuition Fee Breakdown'!C:C,'HE Dataset'!F284,'Tuition Fee Breakdown'!A:A,'HE Dataset'!C284)</f>
        <v>2221000</v>
      </c>
      <c r="T284" s="111">
        <f>SUMIFS('Tuition Fee Breakdown'!G:G,'Tuition Fee Breakdown'!C:C,'HE Dataset'!F284,'Tuition Fee Breakdown'!A:A,'HE Dataset'!C284)</f>
        <v>825000</v>
      </c>
      <c r="U284" s="111">
        <f>SUMIFS('Tuition Fee Breakdown'!K:K,'Tuition Fee Breakdown'!C:C,'HE Dataset'!F284,'Tuition Fee Breakdown'!A:A,'HE Dataset'!C284)</f>
        <v>0</v>
      </c>
      <c r="V284" s="111">
        <f>SUMIFS('Tuition Fee Breakdown'!L:L,'Tuition Fee Breakdown'!C:C,'HE Dataset'!F284,'Tuition Fee Breakdown'!A:A,'HE Dataset'!C284)</f>
        <v>0</v>
      </c>
      <c r="W284" s="111">
        <f>SUMIFS('Tuition Fee Breakdown'!M:M,'Tuition Fee Breakdown'!C:C,'HE Dataset'!F284,'Tuition Fee Breakdown'!A:A,'HE Dataset'!C284)</f>
        <v>82000</v>
      </c>
      <c r="X284" s="111">
        <f t="shared" si="148"/>
        <v>82000</v>
      </c>
      <c r="Y284" s="379" t="str">
        <f t="shared" si="145"/>
        <v>OK</v>
      </c>
      <c r="Z284" s="111">
        <f>SUMIFS('P&amp;L'!K:K,'P&amp;L'!A:A,'HE Dataset'!C:C,'P&amp;L'!Q:Q,'HE Dataset'!G:G)</f>
        <v>26610000</v>
      </c>
      <c r="AA284" s="352">
        <f>SUMIFS('Cashflows'!T:T,'Cashflows'!A:A,'HE Dataset'!C284,'Cashflows'!C:C,'HE Dataset'!F284)</f>
        <v>6000</v>
      </c>
      <c r="AB284" s="352">
        <f>SUMIFS('Cashflows'!U:U,'Cashflows'!A:A,'HE Dataset'!C284,'Cashflows'!C:C,'HE Dataset'!F284)</f>
        <v>0</v>
      </c>
      <c r="AC284" s="352">
        <f>SUMIFS('Cashflows'!Z:Z,'Cashflows'!A:A,'HE Dataset'!C284,'Cashflows'!C:C,'HE Dataset'!F284)</f>
        <v>0</v>
      </c>
      <c r="AD284" s="352">
        <f>SUMIFS('Cashflows'!AA:AA,'Cashflows'!A:A,'HE Dataset'!C284,'Cashflows'!C:C,'HE Dataset'!F284)</f>
        <v>0</v>
      </c>
      <c r="AE284" s="352">
        <f t="shared" si="149"/>
        <v>6000</v>
      </c>
      <c r="AF284" s="352">
        <f>SUMIFS('Cashflows'!G:G,'Cashflows'!A:A,'HE Dataset'!C284,'Cashflows'!C:C,'HE Dataset'!F284)</f>
        <v>5302000</v>
      </c>
      <c r="AG284" s="352">
        <f>SUMIFS(Assets!J:J,Assets!A:A,'HE Dataset'!C284,Assets!C:C,'HE Dataset'!F284)</f>
        <v>0</v>
      </c>
      <c r="AH284" s="352">
        <f>SUMIFS(Assets!R:R,Assets!A:A,'HE Dataset'!C284,Assets!C:C,'HE Dataset'!F284)</f>
        <v>0</v>
      </c>
      <c r="AI284" s="352">
        <f>SUMIFS(Assets!S:S,Assets!A:A,'HE Dataset'!C284,Assets!C:C,'HE Dataset'!F284)</f>
        <v>0</v>
      </c>
      <c r="AJ284" s="367">
        <f>SUMIFS('Provisions and Reserves'!M:M,'Provisions and Reserves'!A:A,'HE Dataset'!C284,'Provisions and Reserves'!C:C,'HE Dataset'!F284)</f>
        <v>67502000</v>
      </c>
      <c r="AK284" s="352">
        <f>SUMIFS('Provisions and Reserves'!D:D,'Provisions and Reserves'!A:A,'HE Dataset'!C284,'Provisions and Reserves'!C:C,'HE Dataset'!F284)</f>
        <v>277000</v>
      </c>
      <c r="AL284" s="352">
        <f t="shared" si="150"/>
        <v>67779000</v>
      </c>
      <c r="AM284" s="352">
        <f>SUMIFS('Creditors'!D:D,'Creditors'!A:A,'HE Dataset'!C284,'Creditors'!C:C,'HE Dataset'!F284)</f>
        <v>0</v>
      </c>
      <c r="AN284" s="352">
        <f>SUMIFS('Creditors'!E:E,'Creditors'!A:A,'HE Dataset'!C284,'Creditors'!C:C,'HE Dataset'!F284)</f>
        <v>0</v>
      </c>
      <c r="AO284" s="352">
        <f>SUMIFS('Creditors'!F:F,'Creditors'!A:A,'HE Dataset'!C284,'Creditors'!C:C,'HE Dataset'!F284)</f>
        <v>0</v>
      </c>
      <c r="AP284" s="352">
        <f>SUMIFS('Creditors'!J:J,'Creditors'!A:A,'HE Dataset'!C284,'Creditors'!C:C,'HE Dataset'!F284)</f>
        <v>739000</v>
      </c>
      <c r="AQ284" s="352">
        <f>SUMIFS('Creditors'!P:P,'Creditors'!A:A,'HE Dataset'!C284,'Creditors'!C:C,'HE Dataset'!F284)</f>
        <v>0</v>
      </c>
      <c r="AR284" s="352">
        <f>SUMIFS('Creditors'!Q:Q,'Creditors'!A:A,'HE Dataset'!C284,'Creditors'!C:C,'HE Dataset'!F284)</f>
        <v>0</v>
      </c>
      <c r="AS284" s="352">
        <f>SUMIFS('Creditors'!R:R,'Creditors'!A:A,'HE Dataset'!C284,'Creditors'!C:C,'HE Dataset'!F284)</f>
        <v>9379000</v>
      </c>
      <c r="AT284" s="421">
        <f t="shared" si="151"/>
        <v>10118000</v>
      </c>
      <c r="AV284" s="368">
        <f t="shared" si="152"/>
        <v>0.26502868219084791</v>
      </c>
      <c r="AW284" s="368">
        <f t="shared" si="153"/>
        <v>0.14927927529175702</v>
      </c>
      <c r="AX284" s="368">
        <f t="shared" si="154"/>
        <v>0.14989185505614649</v>
      </c>
      <c r="AY284" s="369">
        <f t="shared" si="155"/>
        <v>1.908336476801207</v>
      </c>
      <c r="BA284" s="370">
        <f t="shared" si="156"/>
        <v>10118000</v>
      </c>
      <c r="BB284" s="368">
        <f t="shared" si="157"/>
        <v>0.26502868219084791</v>
      </c>
      <c r="BC284" s="368">
        <f t="shared" si="158"/>
        <v>0.14989185505614649</v>
      </c>
      <c r="BD284" s="368">
        <f t="shared" si="159"/>
        <v>0.14927927529175702</v>
      </c>
      <c r="BE284" s="371">
        <f t="shared" si="160"/>
        <v>1.908336476801207</v>
      </c>
      <c r="BG284" s="368">
        <f t="shared" si="161"/>
        <v>0.69014705500946649</v>
      </c>
      <c r="BH284" s="368">
        <f t="shared" si="162"/>
        <v>-9.9536370065746397E-3</v>
      </c>
      <c r="BI284" s="368">
        <f t="shared" si="163"/>
        <v>0.13887943002331246</v>
      </c>
      <c r="BJ284" s="49"/>
      <c r="BK284" s="409">
        <f t="shared" si="144"/>
        <v>-883.66666666666663</v>
      </c>
      <c r="BM284" s="372">
        <f t="shared" si="164"/>
        <v>0</v>
      </c>
      <c r="BN284" s="372">
        <f t="shared" si="165"/>
        <v>0</v>
      </c>
      <c r="BO284" s="372">
        <f t="shared" si="166"/>
        <v>0</v>
      </c>
      <c r="BP284" s="383">
        <f t="shared" si="167"/>
        <v>0</v>
      </c>
      <c r="BR284" s="369">
        <f t="shared" si="168"/>
        <v>0</v>
      </c>
      <c r="BS284" s="422">
        <f t="shared" si="169"/>
        <v>0</v>
      </c>
      <c r="BU284" s="91" cm="1">
        <f t="array" ref="BU284">_xlfn.XLOOKUP(B284,TimesRanking[University],'University Rankings'!$A$5:$A$136,"",0)</f>
        <v>81</v>
      </c>
      <c r="BV284" s="345">
        <f>IFERROR(_xlfn.XLOOKUP(B284,TimesRanking[University],TimesRanking[Rank 2023]),"")</f>
        <v>89</v>
      </c>
      <c r="BW284" s="345">
        <f>IFERROR(_xlfn.XLOOKUP(B284,TimesRanking[University],TimesRanking[Rank 2022]),"")</f>
        <v>94</v>
      </c>
      <c r="BX284" s="345">
        <f>IFERROR(_xlfn.XLOOKUP(B284,TimesRanking[University],TimesRanking[Rank 2021]),"")</f>
        <v>80</v>
      </c>
      <c r="BY284" s="91" t="str">
        <f>IF(COUNTIF(Grouping!$B$3:$B$26,'HE Dataset'!B284)&gt;0,"YES","NO")</f>
        <v>NO</v>
      </c>
      <c r="CA284" s="370">
        <f>SUMIFS('Student Numbers'!H:H,'Student Numbers'!A:A,'HE Dataset'!C284,'Student Numbers'!N:N,'HE Dataset'!G284)</f>
        <v>4190</v>
      </c>
      <c r="CB284" s="370">
        <f>SUMIFS('Student Numbers'!I:I,'Student Numbers'!A:A,'HE Dataset'!C284,'Student Numbers'!N:N,'HE Dataset'!G284)</f>
        <v>435</v>
      </c>
      <c r="CC284" s="370">
        <f>SUMIFS('Student Numbers'!J:J,'Student Numbers'!A:A,'HE Dataset'!C284,'Student Numbers'!N:N,'HE Dataset'!G284)</f>
        <v>165</v>
      </c>
      <c r="CD284" s="370">
        <f t="shared" si="170"/>
        <v>4790</v>
      </c>
    </row>
    <row r="285" spans="2:82" outlineLevel="1" x14ac:dyDescent="0.3">
      <c r="B285" s="347" t="s">
        <v>281</v>
      </c>
      <c r="C285" s="345">
        <f>_xlfn.XLOOKUP(B285,'P&amp;L'!B:B,'P&amp;L'!A:A)</f>
        <v>10007778</v>
      </c>
      <c r="D285" s="347" t="s">
        <v>950</v>
      </c>
      <c r="E285" s="345" t="str">
        <f>_xlfn.XLOOKUP(C285,'University Locations'!A:A,'University Locations'!C:C)</f>
        <v>England</v>
      </c>
      <c r="F285" s="110">
        <f>SUMIFS('P&amp;L'!C:C,'P&amp;L'!A:A,'HE Dataset'!C285,'P&amp;L'!Q:Q,'HE Dataset'!G:G)</f>
        <v>44773</v>
      </c>
      <c r="G285" s="345" t="str">
        <f t="shared" si="171"/>
        <v>2021/22</v>
      </c>
      <c r="H285" s="111">
        <f>SUMIFS('P&amp;L'!J:J,'P&amp;L'!A:A,'HE Dataset'!C:C,'P&amp;L'!Q:Q,'HE Dataset'!G:G)</f>
        <v>33095000</v>
      </c>
      <c r="I285" s="111">
        <f>SUMIFS('P&amp;L'!P:P,'P&amp;L'!A:A,'HE Dataset'!C:C,'P&amp;L'!Q:Q,'HE Dataset'!G:G)</f>
        <v>32980000</v>
      </c>
      <c r="J285" s="352">
        <f t="shared" si="146"/>
        <v>115000</v>
      </c>
      <c r="K285" s="111">
        <f>SUMIFS('P&amp;L'!D:D,'P&amp;L'!A:A,'HE Dataset'!C:C,'P&amp;L'!Q:Q,'HE Dataset'!G:G)</f>
        <v>16814000</v>
      </c>
      <c r="L285" s="111">
        <f>SUMIFS('P&amp;L'!E:E,'P&amp;L'!A:A,'HE Dataset'!C:C,'P&amp;L'!Q:Q,'HE Dataset'!G:G)</f>
        <v>6262000</v>
      </c>
      <c r="M285" s="111">
        <f>SUMIFS('P&amp;L'!F:F,'P&amp;L'!A:A,'HE Dataset'!C:C,'P&amp;L'!Q:Q,'HE Dataset'!G:G)</f>
        <v>302000</v>
      </c>
      <c r="N285" s="111">
        <f>SUMIFS('P&amp;L'!G:G,'P&amp;L'!A:A,'HE Dataset'!C:C,'P&amp;L'!Q:Q,'HE Dataset'!G:G)</f>
        <v>2739000</v>
      </c>
      <c r="O285" s="111">
        <f>SUMIFS('P&amp;L'!H:H,'P&amp;L'!A:A,'HE Dataset'!C:C,'P&amp;L'!Q:Q,'HE Dataset'!G:G)</f>
        <v>1580000</v>
      </c>
      <c r="P285" s="111">
        <f>SUMIFS('P&amp;L'!I:I,'P&amp;L'!A:A,'HE Dataset'!C:C,'P&amp;L'!Q:Q,'HE Dataset'!G:G)</f>
        <v>5398000</v>
      </c>
      <c r="Q285" s="379" t="str">
        <f t="shared" si="147"/>
        <v>OK</v>
      </c>
      <c r="R285" s="111">
        <f>SUMIFS('Tuition Fee Breakdown'!F:F,'Tuition Fee Breakdown'!C:C,'HE Dataset'!F285,'Tuition Fee Breakdown'!A:A,'HE Dataset'!C285)</f>
        <v>4136000</v>
      </c>
      <c r="S285" s="111">
        <f>SUMIFS('Tuition Fee Breakdown'!I:I,'Tuition Fee Breakdown'!C:C,'HE Dataset'!F285,'Tuition Fee Breakdown'!A:A,'HE Dataset'!C285)</f>
        <v>9314000</v>
      </c>
      <c r="T285" s="111">
        <f>SUMIFS('Tuition Fee Breakdown'!G:G,'Tuition Fee Breakdown'!C:C,'HE Dataset'!F285,'Tuition Fee Breakdown'!A:A,'HE Dataset'!C285)</f>
        <v>1476000</v>
      </c>
      <c r="U285" s="111">
        <f>SUMIFS('Tuition Fee Breakdown'!K:K,'Tuition Fee Breakdown'!C:C,'HE Dataset'!F285,'Tuition Fee Breakdown'!A:A,'HE Dataset'!C285)</f>
        <v>0</v>
      </c>
      <c r="V285" s="111">
        <f>SUMIFS('Tuition Fee Breakdown'!L:L,'Tuition Fee Breakdown'!C:C,'HE Dataset'!F285,'Tuition Fee Breakdown'!A:A,'HE Dataset'!C285)</f>
        <v>1888000</v>
      </c>
      <c r="W285" s="111">
        <f>SUMIFS('Tuition Fee Breakdown'!M:M,'Tuition Fee Breakdown'!C:C,'HE Dataset'!F285,'Tuition Fee Breakdown'!A:A,'HE Dataset'!C285)</f>
        <v>0</v>
      </c>
      <c r="X285" s="111">
        <f t="shared" si="148"/>
        <v>1888000</v>
      </c>
      <c r="Y285" s="379" t="str">
        <f t="shared" si="145"/>
        <v>OK</v>
      </c>
      <c r="Z285" s="111">
        <f>SUMIFS('P&amp;L'!K:K,'P&amp;L'!A:A,'HE Dataset'!C:C,'P&amp;L'!Q:Q,'HE Dataset'!G:G)</f>
        <v>18837000</v>
      </c>
      <c r="AA285" s="352">
        <f>SUMIFS('Cashflows'!T:T,'Cashflows'!A:A,'HE Dataset'!C285,'Cashflows'!C:C,'HE Dataset'!F285)</f>
        <v>-153000</v>
      </c>
      <c r="AB285" s="352">
        <f>SUMIFS('Cashflows'!U:U,'Cashflows'!A:A,'HE Dataset'!C285,'Cashflows'!C:C,'HE Dataset'!F285)</f>
        <v>0</v>
      </c>
      <c r="AC285" s="352">
        <f>SUMIFS('Cashflows'!Z:Z,'Cashflows'!A:A,'HE Dataset'!C285,'Cashflows'!C:C,'HE Dataset'!F285)</f>
        <v>-2163000</v>
      </c>
      <c r="AD285" s="352">
        <f>SUMIFS('Cashflows'!AA:AA,'Cashflows'!A:A,'HE Dataset'!C285,'Cashflows'!C:C,'HE Dataset'!F285)</f>
        <v>0</v>
      </c>
      <c r="AE285" s="352">
        <f t="shared" si="149"/>
        <v>-2316000</v>
      </c>
      <c r="AF285" s="352">
        <f>SUMIFS('Cashflows'!G:G,'Cashflows'!A:A,'HE Dataset'!C285,'Cashflows'!C:C,'HE Dataset'!F285)</f>
        <v>1701000</v>
      </c>
      <c r="AG285" s="352">
        <f>SUMIFS(Assets!J:J,Assets!A:A,'HE Dataset'!C285,Assets!C:C,'HE Dataset'!F285)</f>
        <v>53759000</v>
      </c>
      <c r="AH285" s="352">
        <f>SUMIFS(Assets!R:R,Assets!A:A,'HE Dataset'!C285,Assets!C:C,'HE Dataset'!F285)</f>
        <v>2500000</v>
      </c>
      <c r="AI285" s="352">
        <f>SUMIFS(Assets!S:S,Assets!A:A,'HE Dataset'!C285,Assets!C:C,'HE Dataset'!F285)</f>
        <v>6338000</v>
      </c>
      <c r="AJ285" s="367">
        <f>SUMIFS('Provisions and Reserves'!M:M,'Provisions and Reserves'!A:A,'HE Dataset'!C285,'Provisions and Reserves'!C:C,'HE Dataset'!F285)</f>
        <v>109218000</v>
      </c>
      <c r="AK285" s="352">
        <f>SUMIFS('Provisions and Reserves'!D:D,'Provisions and Reserves'!A:A,'HE Dataset'!C285,'Provisions and Reserves'!C:C,'HE Dataset'!F285)</f>
        <v>6225000</v>
      </c>
      <c r="AL285" s="352">
        <f t="shared" si="150"/>
        <v>115443000</v>
      </c>
      <c r="AM285" s="352">
        <f>SUMIFS('Creditors'!D:D,'Creditors'!A:A,'HE Dataset'!C285,'Creditors'!C:C,'HE Dataset'!F285)</f>
        <v>0</v>
      </c>
      <c r="AN285" s="352">
        <f>SUMIFS('Creditors'!E:E,'Creditors'!A:A,'HE Dataset'!C285,'Creditors'!C:C,'HE Dataset'!F285)</f>
        <v>163000</v>
      </c>
      <c r="AO285" s="352">
        <f>SUMIFS('Creditors'!F:F,'Creditors'!A:A,'HE Dataset'!C285,'Creditors'!C:C,'HE Dataset'!F285)</f>
        <v>0</v>
      </c>
      <c r="AP285" s="352">
        <f>SUMIFS('Creditors'!J:J,'Creditors'!A:A,'HE Dataset'!C285,'Creditors'!C:C,'HE Dataset'!F285)</f>
        <v>0</v>
      </c>
      <c r="AQ285" s="352">
        <f>SUMIFS('Creditors'!P:P,'Creditors'!A:A,'HE Dataset'!C285,'Creditors'!C:C,'HE Dataset'!F285)</f>
        <v>4529000</v>
      </c>
      <c r="AR285" s="352">
        <f>SUMIFS('Creditors'!Q:Q,'Creditors'!A:A,'HE Dataset'!C285,'Creditors'!C:C,'HE Dataset'!F285)</f>
        <v>0</v>
      </c>
      <c r="AS285" s="352">
        <f>SUMIFS('Creditors'!R:R,'Creditors'!A:A,'HE Dataset'!C285,'Creditors'!C:C,'HE Dataset'!F285)</f>
        <v>0</v>
      </c>
      <c r="AT285" s="352">
        <f t="shared" si="151"/>
        <v>4692000</v>
      </c>
      <c r="AV285" s="368">
        <f t="shared" si="152"/>
        <v>0.1417736818250491</v>
      </c>
      <c r="AW285" s="368">
        <f t="shared" si="153"/>
        <v>4.0643434422182378E-2</v>
      </c>
      <c r="AX285" s="368">
        <f t="shared" si="154"/>
        <v>4.295995165632039E-2</v>
      </c>
      <c r="AY285" s="369">
        <f t="shared" si="155"/>
        <v>2.7583774250440918</v>
      </c>
      <c r="BA285" s="370">
        <f t="shared" si="156"/>
        <v>-1646000</v>
      </c>
      <c r="BB285" s="368">
        <f t="shared" si="157"/>
        <v>-4.9735609608702221E-2</v>
      </c>
      <c r="BC285" s="368">
        <f t="shared" si="158"/>
        <v>-1.5070775879433793E-2</v>
      </c>
      <c r="BD285" s="368">
        <f t="shared" si="159"/>
        <v>-1.4258118725258352E-2</v>
      </c>
      <c r="BE285" s="371">
        <f t="shared" si="160"/>
        <v>-0.96766607877718991</v>
      </c>
      <c r="BG285" s="368">
        <f t="shared" si="161"/>
        <v>0.57116434202546995</v>
      </c>
      <c r="BH285" s="368">
        <f t="shared" si="162"/>
        <v>3.4748451427708115E-3</v>
      </c>
      <c r="BI285" s="368">
        <f t="shared" si="163"/>
        <v>5.139749206828826E-2</v>
      </c>
      <c r="BJ285" s="49"/>
      <c r="BK285" s="409">
        <f t="shared" si="144"/>
        <v>0.73445595854922274</v>
      </c>
      <c r="BM285" s="372">
        <f t="shared" si="164"/>
        <v>97.879912067919946</v>
      </c>
      <c r="BN285" s="372">
        <f t="shared" si="165"/>
        <v>70.19267738023045</v>
      </c>
      <c r="BO285" s="372">
        <f t="shared" si="166"/>
        <v>27.687234687689507</v>
      </c>
      <c r="BP285" s="383">
        <f t="shared" si="167"/>
        <v>595.37521983020008</v>
      </c>
      <c r="BR285" s="369">
        <f t="shared" si="168"/>
        <v>1.8980291085506367</v>
      </c>
      <c r="BS285" s="384">
        <f t="shared" si="169"/>
        <v>13.341219096334186</v>
      </c>
      <c r="BU285" s="91" t="str" cm="1">
        <f t="array" ref="BU285">_xlfn.XLOOKUP(B285,TimesRanking[University],'University Rankings'!$A$5:$A$136,"",0)</f>
        <v/>
      </c>
      <c r="BV285" s="345" t="str">
        <f>IFERROR(_xlfn.XLOOKUP(B285,TimesRanking[University],TimesRanking[Rank 2023]),"")</f>
        <v/>
      </c>
      <c r="BW285" s="345" t="str">
        <f>IFERROR(_xlfn.XLOOKUP(B285,TimesRanking[University],TimesRanking[Rank 2022]),"")</f>
        <v/>
      </c>
      <c r="BX285" s="345" t="str">
        <f>IFERROR(_xlfn.XLOOKUP(B285,TimesRanking[University],TimesRanking[Rank 2021]),"")</f>
        <v/>
      </c>
      <c r="BY285" s="91" t="str">
        <f>IF(COUNTIF(Grouping!$B$3:$B$26,'HE Dataset'!B285)&gt;0,"YES","NO")</f>
        <v>NO</v>
      </c>
      <c r="CA285" s="370">
        <f>SUMIFS('Student Numbers'!H:H,'Student Numbers'!A:A,'HE Dataset'!C285,'Student Numbers'!N:N,'HE Dataset'!G285)</f>
        <v>450</v>
      </c>
      <c r="CB285" s="370">
        <f>SUMIFS('Student Numbers'!I:I,'Student Numbers'!A:A,'HE Dataset'!C285,'Student Numbers'!N:N,'HE Dataset'!G285)</f>
        <v>200</v>
      </c>
      <c r="CC285" s="370">
        <f>SUMIFS('Student Numbers'!J:J,'Student Numbers'!A:A,'HE Dataset'!C285,'Student Numbers'!N:N,'HE Dataset'!G285)</f>
        <v>340</v>
      </c>
      <c r="CD285" s="370">
        <f t="shared" si="170"/>
        <v>990</v>
      </c>
    </row>
    <row r="286" spans="2:82" outlineLevel="1" x14ac:dyDescent="0.3">
      <c r="B286" s="347" t="s">
        <v>278</v>
      </c>
      <c r="C286" s="345">
        <f>_xlfn.XLOOKUP(B286,'P&amp;L'!B:B,'P&amp;L'!A:A)</f>
        <v>10007835</v>
      </c>
      <c r="D286" s="347" t="s">
        <v>278</v>
      </c>
      <c r="E286" s="345" t="str">
        <f>_xlfn.XLOOKUP(C286,'University Locations'!A:A,'University Locations'!C:C)</f>
        <v>England</v>
      </c>
      <c r="F286" s="110">
        <f>SUMIFS('P&amp;L'!C:C,'P&amp;L'!A:A,'HE Dataset'!C286,'P&amp;L'!Q:Q,'HE Dataset'!G:G)</f>
        <v>44773</v>
      </c>
      <c r="G286" s="345" t="str">
        <f t="shared" si="171"/>
        <v>2021/22</v>
      </c>
      <c r="H286" s="111">
        <f>SUMIFS('P&amp;L'!J:J,'P&amp;L'!A:A,'HE Dataset'!C:C,'P&amp;L'!Q:Q,'HE Dataset'!G:G)</f>
        <v>32584000</v>
      </c>
      <c r="I286" s="111">
        <f>SUMIFS('P&amp;L'!P:P,'P&amp;L'!A:A,'HE Dataset'!C:C,'P&amp;L'!Q:Q,'HE Dataset'!G:G)</f>
        <v>26484000</v>
      </c>
      <c r="J286" s="352">
        <f t="shared" si="146"/>
        <v>6100000</v>
      </c>
      <c r="K286" s="111">
        <f>SUMIFS('P&amp;L'!D:D,'P&amp;L'!A:A,'HE Dataset'!C:C,'P&amp;L'!Q:Q,'HE Dataset'!G:G)</f>
        <v>11208000</v>
      </c>
      <c r="L286" s="111">
        <f>SUMIFS('P&amp;L'!E:E,'P&amp;L'!A:A,'HE Dataset'!C:C,'P&amp;L'!Q:Q,'HE Dataset'!G:G)</f>
        <v>5539000</v>
      </c>
      <c r="M286" s="111">
        <f>SUMIFS('P&amp;L'!F:F,'P&amp;L'!A:A,'HE Dataset'!C:C,'P&amp;L'!Q:Q,'HE Dataset'!G:G)</f>
        <v>18000</v>
      </c>
      <c r="N286" s="111">
        <f>SUMIFS('P&amp;L'!G:G,'P&amp;L'!A:A,'HE Dataset'!C:C,'P&amp;L'!Q:Q,'HE Dataset'!G:G)</f>
        <v>1311000</v>
      </c>
      <c r="O286" s="111">
        <f>SUMIFS('P&amp;L'!H:H,'P&amp;L'!A:A,'HE Dataset'!C:C,'P&amp;L'!Q:Q,'HE Dataset'!G:G)</f>
        <v>834000</v>
      </c>
      <c r="P286" s="111">
        <f>SUMIFS('P&amp;L'!I:I,'P&amp;L'!A:A,'HE Dataset'!C:C,'P&amp;L'!Q:Q,'HE Dataset'!G:G)</f>
        <v>13674000</v>
      </c>
      <c r="Q286" s="379" t="str">
        <f t="shared" si="147"/>
        <v>OK</v>
      </c>
      <c r="R286" s="111">
        <f>SUMIFS('Tuition Fee Breakdown'!F:F,'Tuition Fee Breakdown'!C:C,'HE Dataset'!F286,'Tuition Fee Breakdown'!A:A,'HE Dataset'!C286)</f>
        <v>3904000</v>
      </c>
      <c r="S286" s="111">
        <f>SUMIFS('Tuition Fee Breakdown'!I:I,'Tuition Fee Breakdown'!C:C,'HE Dataset'!F286,'Tuition Fee Breakdown'!A:A,'HE Dataset'!C286)</f>
        <v>4969000</v>
      </c>
      <c r="T286" s="111">
        <f>SUMIFS('Tuition Fee Breakdown'!G:G,'Tuition Fee Breakdown'!C:C,'HE Dataset'!F286,'Tuition Fee Breakdown'!A:A,'HE Dataset'!C286)</f>
        <v>1437000</v>
      </c>
      <c r="U286" s="111">
        <f>SUMIFS('Tuition Fee Breakdown'!K:K,'Tuition Fee Breakdown'!C:C,'HE Dataset'!F286,'Tuition Fee Breakdown'!A:A,'HE Dataset'!C286)</f>
        <v>0</v>
      </c>
      <c r="V286" s="111">
        <f>SUMIFS('Tuition Fee Breakdown'!L:L,'Tuition Fee Breakdown'!C:C,'HE Dataset'!F286,'Tuition Fee Breakdown'!A:A,'HE Dataset'!C286)</f>
        <v>898000</v>
      </c>
      <c r="W286" s="111">
        <f>SUMIFS('Tuition Fee Breakdown'!M:M,'Tuition Fee Breakdown'!C:C,'HE Dataset'!F286,'Tuition Fee Breakdown'!A:A,'HE Dataset'!C286)</f>
        <v>0</v>
      </c>
      <c r="X286" s="111">
        <f t="shared" si="148"/>
        <v>898000</v>
      </c>
      <c r="Y286" s="379" t="str">
        <f t="shared" si="145"/>
        <v>OK</v>
      </c>
      <c r="Z286" s="111">
        <f>SUMIFS('P&amp;L'!K:K,'P&amp;L'!A:A,'HE Dataset'!C:C,'P&amp;L'!Q:Q,'HE Dataset'!G:G)</f>
        <v>13528000</v>
      </c>
      <c r="AA286" s="352">
        <f>SUMIFS('Cashflows'!T:T,'Cashflows'!A:A,'HE Dataset'!C286,'Cashflows'!C:C,'HE Dataset'!F286)</f>
        <v>0</v>
      </c>
      <c r="AB286" s="352">
        <f>SUMIFS('Cashflows'!U:U,'Cashflows'!A:A,'HE Dataset'!C286,'Cashflows'!C:C,'HE Dataset'!F286)</f>
        <v>0</v>
      </c>
      <c r="AC286" s="352">
        <f>SUMIFS('Cashflows'!Z:Z,'Cashflows'!A:A,'HE Dataset'!C286,'Cashflows'!C:C,'HE Dataset'!F286)</f>
        <v>0</v>
      </c>
      <c r="AD286" s="352">
        <f>SUMIFS('Cashflows'!AA:AA,'Cashflows'!A:A,'HE Dataset'!C286,'Cashflows'!C:C,'HE Dataset'!F286)</f>
        <v>0</v>
      </c>
      <c r="AE286" s="352">
        <f t="shared" si="149"/>
        <v>0</v>
      </c>
      <c r="AF286" s="352">
        <f>SUMIFS('Cashflows'!G:G,'Cashflows'!A:A,'HE Dataset'!C286,'Cashflows'!C:C,'HE Dataset'!F286)</f>
        <v>1294000</v>
      </c>
      <c r="AG286" s="352">
        <f>SUMIFS(Assets!J:J,Assets!A:A,'HE Dataset'!C286,Assets!C:C,'HE Dataset'!F286)</f>
        <v>51269000</v>
      </c>
      <c r="AH286" s="352">
        <f>SUMIFS(Assets!R:R,Assets!A:A,'HE Dataset'!C286,Assets!C:C,'HE Dataset'!F286)</f>
        <v>3038000</v>
      </c>
      <c r="AI286" s="352">
        <f>SUMIFS(Assets!S:S,Assets!A:A,'HE Dataset'!C286,Assets!C:C,'HE Dataset'!F286)</f>
        <v>22196000</v>
      </c>
      <c r="AJ286" s="367">
        <f>SUMIFS('Provisions and Reserves'!M:M,'Provisions and Reserves'!A:A,'HE Dataset'!C286,'Provisions and Reserves'!C:C,'HE Dataset'!F286)</f>
        <v>215882000</v>
      </c>
      <c r="AK286" s="352">
        <f>SUMIFS('Provisions and Reserves'!D:D,'Provisions and Reserves'!A:A,'HE Dataset'!C286,'Provisions and Reserves'!C:C,'HE Dataset'!F286)</f>
        <v>1870000</v>
      </c>
      <c r="AL286" s="352">
        <f t="shared" si="150"/>
        <v>217752000</v>
      </c>
      <c r="AM286" s="352">
        <f>SUMIFS('Creditors'!D:D,'Creditors'!A:A,'HE Dataset'!C286,'Creditors'!C:C,'HE Dataset'!F286)</f>
        <v>0</v>
      </c>
      <c r="AN286" s="352">
        <f>SUMIFS('Creditors'!E:E,'Creditors'!A:A,'HE Dataset'!C286,'Creditors'!C:C,'HE Dataset'!F286)</f>
        <v>0</v>
      </c>
      <c r="AO286" s="352">
        <f>SUMIFS('Creditors'!F:F,'Creditors'!A:A,'HE Dataset'!C286,'Creditors'!C:C,'HE Dataset'!F286)</f>
        <v>0</v>
      </c>
      <c r="AP286" s="352">
        <f>SUMIFS('Creditors'!J:J,'Creditors'!A:A,'HE Dataset'!C286,'Creditors'!C:C,'HE Dataset'!F286)</f>
        <v>0</v>
      </c>
      <c r="AQ286" s="352">
        <f>SUMIFS('Creditors'!P:P,'Creditors'!A:A,'HE Dataset'!C286,'Creditors'!C:C,'HE Dataset'!F286)</f>
        <v>0</v>
      </c>
      <c r="AR286" s="352">
        <f>SUMIFS('Creditors'!Q:Q,'Creditors'!A:A,'HE Dataset'!C286,'Creditors'!C:C,'HE Dataset'!F286)</f>
        <v>0</v>
      </c>
      <c r="AS286" s="352">
        <f>SUMIFS('Creditors'!R:R,'Creditors'!A:A,'HE Dataset'!C286,'Creditors'!C:C,'HE Dataset'!F286)</f>
        <v>0</v>
      </c>
      <c r="AT286" s="352">
        <f t="shared" si="151"/>
        <v>0</v>
      </c>
      <c r="AV286" s="368">
        <f t="shared" si="152"/>
        <v>0</v>
      </c>
      <c r="AW286" s="368">
        <f t="shared" si="153"/>
        <v>0</v>
      </c>
      <c r="AX286" s="368">
        <f t="shared" si="154"/>
        <v>0</v>
      </c>
      <c r="AY286" s="369">
        <f t="shared" si="155"/>
        <v>0</v>
      </c>
      <c r="BA286" s="370">
        <f t="shared" si="156"/>
        <v>-22196000</v>
      </c>
      <c r="BB286" s="368">
        <f t="shared" si="157"/>
        <v>-0.6811932236680579</v>
      </c>
      <c r="BC286" s="368">
        <f t="shared" si="158"/>
        <v>-0.10281542694620209</v>
      </c>
      <c r="BD286" s="368">
        <f t="shared" si="159"/>
        <v>-0.10193247363973695</v>
      </c>
      <c r="BE286" s="371">
        <f t="shared" si="160"/>
        <v>-17.153013910355487</v>
      </c>
      <c r="BG286" s="368">
        <f t="shared" si="161"/>
        <v>0.51079897296480892</v>
      </c>
      <c r="BH286" s="368">
        <f t="shared" si="162"/>
        <v>0.18720844586300026</v>
      </c>
      <c r="BI286" s="368">
        <f t="shared" si="163"/>
        <v>3.9712742450282348E-2</v>
      </c>
      <c r="BJ286" s="49"/>
      <c r="BK286" s="409" t="str">
        <f t="shared" si="144"/>
        <v>N/A</v>
      </c>
      <c r="BM286" s="372">
        <f t="shared" si="164"/>
        <v>348.01081785228814</v>
      </c>
      <c r="BN286" s="372">
        <f t="shared" si="165"/>
        <v>306.11270956048935</v>
      </c>
      <c r="BO286" s="372">
        <f t="shared" si="166"/>
        <v>41.89810829179882</v>
      </c>
      <c r="BP286" s="383">
        <f t="shared" si="167"/>
        <v>707.0685036248301</v>
      </c>
      <c r="BR286" s="369">
        <f t="shared" si="168"/>
        <v>2.8886497507929314</v>
      </c>
      <c r="BS286" s="384" t="str">
        <f t="shared" si="169"/>
        <v>N/A</v>
      </c>
      <c r="BU286" s="91" t="str" cm="1">
        <f t="array" ref="BU286">_xlfn.XLOOKUP(B286,TimesRanking[University],'University Rankings'!$A$5:$A$136,"",0)</f>
        <v/>
      </c>
      <c r="BV286" s="345" t="str">
        <f>IFERROR(_xlfn.XLOOKUP(B286,TimesRanking[University],TimesRanking[Rank 2023]),"")</f>
        <v/>
      </c>
      <c r="BW286" s="345" t="str">
        <f>IFERROR(_xlfn.XLOOKUP(B286,TimesRanking[University],TimesRanking[Rank 2022]),"")</f>
        <v/>
      </c>
      <c r="BX286" s="345" t="str">
        <f>IFERROR(_xlfn.XLOOKUP(B286,TimesRanking[University],TimesRanking[Rank 2021]),"")</f>
        <v/>
      </c>
      <c r="BY286" s="91" t="str">
        <f>IF(COUNTIF(Grouping!$B$3:$B$26,'HE Dataset'!B286)&gt;0,"YES","NO")</f>
        <v>NO</v>
      </c>
      <c r="CA286" s="370">
        <f>SUMIFS('Student Numbers'!H:H,'Student Numbers'!A:A,'HE Dataset'!C286,'Student Numbers'!N:N,'HE Dataset'!G286)</f>
        <v>410</v>
      </c>
      <c r="CB286" s="370">
        <f>SUMIFS('Student Numbers'!I:I,'Student Numbers'!A:A,'HE Dataset'!C286,'Student Numbers'!N:N,'HE Dataset'!G286)</f>
        <v>130</v>
      </c>
      <c r="CC286" s="370">
        <f>SUMIFS('Student Numbers'!J:J,'Student Numbers'!A:A,'HE Dataset'!C286,'Student Numbers'!N:N,'HE Dataset'!G286)</f>
        <v>250</v>
      </c>
      <c r="CD286" s="370">
        <f t="shared" si="170"/>
        <v>790</v>
      </c>
    </row>
    <row r="287" spans="2:82" outlineLevel="1" x14ac:dyDescent="0.3">
      <c r="B287" s="347" t="s">
        <v>304</v>
      </c>
      <c r="C287" s="345">
        <f>_xlfn.XLOOKUP(B287,'P&amp;L'!B:B,'P&amp;L'!A:A)</f>
        <v>10037449</v>
      </c>
      <c r="D287" s="347" t="s">
        <v>1002</v>
      </c>
      <c r="E287" s="345" t="str">
        <f>_xlfn.XLOOKUP(C287,'University Locations'!A:A,'University Locations'!C:C)</f>
        <v>England</v>
      </c>
      <c r="F287" s="110">
        <f>SUMIFS('P&amp;L'!C:C,'P&amp;L'!A:A,'HE Dataset'!C287,'P&amp;L'!Q:Q,'HE Dataset'!G:G)</f>
        <v>44773</v>
      </c>
      <c r="G287" s="345" t="str">
        <f t="shared" si="171"/>
        <v>2021/22</v>
      </c>
      <c r="H287" s="111">
        <f>SUMIFS('P&amp;L'!J:J,'P&amp;L'!A:A,'HE Dataset'!C:C,'P&amp;L'!Q:Q,'HE Dataset'!G:G)</f>
        <v>32071000</v>
      </c>
      <c r="I287" s="111">
        <f>SUMIFS('P&amp;L'!P:P,'P&amp;L'!A:A,'HE Dataset'!C:C,'P&amp;L'!Q:Q,'HE Dataset'!G:G)</f>
        <v>33119000</v>
      </c>
      <c r="J287" s="352">
        <f t="shared" si="146"/>
        <v>-1048000</v>
      </c>
      <c r="K287" s="111">
        <f>SUMIFS('P&amp;L'!D:D,'P&amp;L'!A:A,'HE Dataset'!C:C,'P&amp;L'!Q:Q,'HE Dataset'!G:G)</f>
        <v>20948000</v>
      </c>
      <c r="L287" s="111">
        <f>SUMIFS('P&amp;L'!E:E,'P&amp;L'!A:A,'HE Dataset'!C:C,'P&amp;L'!Q:Q,'HE Dataset'!G:G)</f>
        <v>1264000</v>
      </c>
      <c r="M287" s="111">
        <f>SUMIFS('P&amp;L'!F:F,'P&amp;L'!A:A,'HE Dataset'!C:C,'P&amp;L'!Q:Q,'HE Dataset'!G:G)</f>
        <v>104000</v>
      </c>
      <c r="N287" s="111">
        <f>SUMIFS('P&amp;L'!G:G,'P&amp;L'!A:A,'HE Dataset'!C:C,'P&amp;L'!Q:Q,'HE Dataset'!G:G)</f>
        <v>9706000</v>
      </c>
      <c r="O287" s="111">
        <f>SUMIFS('P&amp;L'!H:H,'P&amp;L'!A:A,'HE Dataset'!C:C,'P&amp;L'!Q:Q,'HE Dataset'!G:G)</f>
        <v>49000</v>
      </c>
      <c r="P287" s="111">
        <f>SUMIFS('P&amp;L'!I:I,'P&amp;L'!A:A,'HE Dataset'!C:C,'P&amp;L'!Q:Q,'HE Dataset'!G:G)</f>
        <v>0</v>
      </c>
      <c r="Q287" s="379" t="str">
        <f t="shared" si="147"/>
        <v>OK</v>
      </c>
      <c r="R287" s="111">
        <f>SUMIFS('Tuition Fee Breakdown'!F:F,'Tuition Fee Breakdown'!C:C,'HE Dataset'!F287,'Tuition Fee Breakdown'!A:A,'HE Dataset'!C287)</f>
        <v>20682000</v>
      </c>
      <c r="S287" s="111">
        <f>SUMIFS('Tuition Fee Breakdown'!I:I,'Tuition Fee Breakdown'!C:C,'HE Dataset'!F287,'Tuition Fee Breakdown'!A:A,'HE Dataset'!C287)</f>
        <v>144000</v>
      </c>
      <c r="T287" s="111">
        <f>SUMIFS('Tuition Fee Breakdown'!G:G,'Tuition Fee Breakdown'!C:C,'HE Dataset'!F287,'Tuition Fee Breakdown'!A:A,'HE Dataset'!C287)</f>
        <v>122000</v>
      </c>
      <c r="U287" s="111">
        <f>SUMIFS('Tuition Fee Breakdown'!K:K,'Tuition Fee Breakdown'!C:C,'HE Dataset'!F287,'Tuition Fee Breakdown'!A:A,'HE Dataset'!C287)</f>
        <v>0</v>
      </c>
      <c r="V287" s="111">
        <f>SUMIFS('Tuition Fee Breakdown'!L:L,'Tuition Fee Breakdown'!C:C,'HE Dataset'!F287,'Tuition Fee Breakdown'!A:A,'HE Dataset'!C287)</f>
        <v>0</v>
      </c>
      <c r="W287" s="111">
        <f>SUMIFS('Tuition Fee Breakdown'!M:M,'Tuition Fee Breakdown'!C:C,'HE Dataset'!F287,'Tuition Fee Breakdown'!A:A,'HE Dataset'!C287)</f>
        <v>0</v>
      </c>
      <c r="X287" s="111">
        <f t="shared" si="148"/>
        <v>0</v>
      </c>
      <c r="Y287" s="379" t="str">
        <f t="shared" si="145"/>
        <v>OK</v>
      </c>
      <c r="Z287" s="111">
        <f>SUMIFS('P&amp;L'!K:K,'P&amp;L'!A:A,'HE Dataset'!C:C,'P&amp;L'!Q:Q,'HE Dataset'!G:G)</f>
        <v>16527000</v>
      </c>
      <c r="AA287" s="352">
        <f>SUMIFS('Cashflows'!T:T,'Cashflows'!A:A,'HE Dataset'!C287,'Cashflows'!C:C,'HE Dataset'!F287)</f>
        <v>-554000</v>
      </c>
      <c r="AB287" s="352">
        <f>SUMIFS('Cashflows'!U:U,'Cashflows'!A:A,'HE Dataset'!C287,'Cashflows'!C:C,'HE Dataset'!F287)</f>
        <v>0</v>
      </c>
      <c r="AC287" s="352">
        <f>SUMIFS('Cashflows'!Z:Z,'Cashflows'!A:A,'HE Dataset'!C287,'Cashflows'!C:C,'HE Dataset'!F287)</f>
        <v>-503000</v>
      </c>
      <c r="AD287" s="352">
        <f>SUMIFS('Cashflows'!AA:AA,'Cashflows'!A:A,'HE Dataset'!C287,'Cashflows'!C:C,'HE Dataset'!F287)</f>
        <v>0</v>
      </c>
      <c r="AE287" s="352">
        <f t="shared" si="149"/>
        <v>-1057000</v>
      </c>
      <c r="AF287" s="352">
        <f>SUMIFS('Cashflows'!G:G,'Cashflows'!A:A,'HE Dataset'!C287,'Cashflows'!C:C,'HE Dataset'!F287)</f>
        <v>578000</v>
      </c>
      <c r="AG287" s="352">
        <f>SUMIFS(Assets!J:J,Assets!A:A,'HE Dataset'!C287,Assets!C:C,'HE Dataset'!F287)</f>
        <v>1522000</v>
      </c>
      <c r="AH287" s="352">
        <f>SUMIFS(Assets!R:R,Assets!A:A,'HE Dataset'!C287,Assets!C:C,'HE Dataset'!F287)</f>
        <v>0</v>
      </c>
      <c r="AI287" s="352">
        <f>SUMIFS(Assets!S:S,Assets!A:A,'HE Dataset'!C287,Assets!C:C,'HE Dataset'!F287)</f>
        <v>8055000</v>
      </c>
      <c r="AJ287" s="367">
        <f>SUMIFS('Provisions and Reserves'!M:M,'Provisions and Reserves'!A:A,'HE Dataset'!C287,'Provisions and Reserves'!C:C,'HE Dataset'!F287)</f>
        <v>37749000</v>
      </c>
      <c r="AK287" s="352">
        <f>SUMIFS('Provisions and Reserves'!D:D,'Provisions and Reserves'!A:A,'HE Dataset'!C287,'Provisions and Reserves'!C:C,'HE Dataset'!F287)</f>
        <v>1380000</v>
      </c>
      <c r="AL287" s="352">
        <f t="shared" si="150"/>
        <v>39129000</v>
      </c>
      <c r="AM287" s="352">
        <f>SUMIFS('Creditors'!D:D,'Creditors'!A:A,'HE Dataset'!C287,'Creditors'!C:C,'HE Dataset'!F287)</f>
        <v>0</v>
      </c>
      <c r="AN287" s="352">
        <f>SUMIFS('Creditors'!E:E,'Creditors'!A:A,'HE Dataset'!C287,'Creditors'!C:C,'HE Dataset'!F287)</f>
        <v>540000</v>
      </c>
      <c r="AO287" s="352">
        <f>SUMIFS('Creditors'!F:F,'Creditors'!A:A,'HE Dataset'!C287,'Creditors'!C:C,'HE Dataset'!F287)</f>
        <v>0</v>
      </c>
      <c r="AP287" s="352">
        <f>SUMIFS('Creditors'!J:J,'Creditors'!A:A,'HE Dataset'!C287,'Creditors'!C:C,'HE Dataset'!F287)</f>
        <v>0</v>
      </c>
      <c r="AQ287" s="352">
        <f>SUMIFS('Creditors'!P:P,'Creditors'!A:A,'HE Dataset'!C287,'Creditors'!C:C,'HE Dataset'!F287)</f>
        <v>7616000</v>
      </c>
      <c r="AR287" s="352">
        <f>SUMIFS('Creditors'!Q:Q,'Creditors'!A:A,'HE Dataset'!C287,'Creditors'!C:C,'HE Dataset'!F287)</f>
        <v>0</v>
      </c>
      <c r="AS287" s="352">
        <f>SUMIFS('Creditors'!R:R,'Creditors'!A:A,'HE Dataset'!C287,'Creditors'!C:C,'HE Dataset'!F287)</f>
        <v>0</v>
      </c>
      <c r="AT287" s="421">
        <f t="shared" si="151"/>
        <v>8156000</v>
      </c>
      <c r="AV287" s="368">
        <f t="shared" si="152"/>
        <v>0.25431074802781328</v>
      </c>
      <c r="AW287" s="368">
        <f t="shared" si="153"/>
        <v>0.20843875386541952</v>
      </c>
      <c r="AX287" s="368">
        <f t="shared" si="154"/>
        <v>0.21605870354181567</v>
      </c>
      <c r="AY287" s="369">
        <f t="shared" si="155"/>
        <v>14.110726643598616</v>
      </c>
      <c r="BA287" s="370">
        <f t="shared" si="156"/>
        <v>101000</v>
      </c>
      <c r="BB287" s="368">
        <f t="shared" si="157"/>
        <v>3.1492625736646816E-3</v>
      </c>
      <c r="BC287" s="368">
        <f t="shared" si="158"/>
        <v>2.6755675647037007E-3</v>
      </c>
      <c r="BD287" s="368">
        <f t="shared" si="159"/>
        <v>2.5812057553221395E-3</v>
      </c>
      <c r="BE287" s="371">
        <f t="shared" si="160"/>
        <v>0.17474048442906576</v>
      </c>
      <c r="BG287" s="368">
        <f t="shared" si="161"/>
        <v>0.49901869017784356</v>
      </c>
      <c r="BH287" s="368">
        <f t="shared" si="162"/>
        <v>-3.2677496803966199E-2</v>
      </c>
      <c r="BI287" s="368">
        <f t="shared" si="163"/>
        <v>1.802251255027907E-2</v>
      </c>
      <c r="BJ287" s="49"/>
      <c r="BK287" s="409">
        <f t="shared" si="144"/>
        <v>0.54683065279091769</v>
      </c>
      <c r="BM287" s="372">
        <f t="shared" si="164"/>
        <v>88.833864247108906</v>
      </c>
      <c r="BN287" s="372">
        <f t="shared" si="165"/>
        <v>88.833864247108906</v>
      </c>
      <c r="BO287" s="372">
        <f t="shared" si="166"/>
        <v>0</v>
      </c>
      <c r="BP287" s="383">
        <f t="shared" si="167"/>
        <v>16.785244119689605</v>
      </c>
      <c r="BR287" s="369">
        <f t="shared" si="168"/>
        <v>0.28916935897823004</v>
      </c>
      <c r="BS287" s="422">
        <f t="shared" si="169"/>
        <v>1.1742275625306522</v>
      </c>
      <c r="BU287" s="91" cm="1">
        <f t="array" ref="BU287">_xlfn.XLOOKUP(B287,TimesRanking[University],'University Rankings'!$A$5:$A$136,"",0)</f>
        <v>88</v>
      </c>
      <c r="BV287" s="345">
        <f>IFERROR(_xlfn.XLOOKUP(B287,TimesRanking[University],TimesRanking[Rank 2023]),"")</f>
        <v>80</v>
      </c>
      <c r="BW287" s="345">
        <f>IFERROR(_xlfn.XLOOKUP(B287,TimesRanking[University],TimesRanking[Rank 2022]),"")</f>
        <v>101</v>
      </c>
      <c r="BX287" s="345">
        <f>IFERROR(_xlfn.XLOOKUP(B287,TimesRanking[University],TimesRanking[Rank 2021]),"")</f>
        <v>0</v>
      </c>
      <c r="BY287" s="91" t="str">
        <f>IF(COUNTIF(Grouping!$B$3:$B$26,'HE Dataset'!B287)&gt;0,"YES","NO")</f>
        <v>NO</v>
      </c>
      <c r="CA287" s="370">
        <f>SUMIFS('Student Numbers'!H:H,'Student Numbers'!A:A,'HE Dataset'!C287,'Student Numbers'!N:N,'HE Dataset'!G287)</f>
        <v>2865</v>
      </c>
      <c r="CB287" s="370">
        <f>SUMIFS('Student Numbers'!I:I,'Student Numbers'!A:A,'HE Dataset'!C287,'Student Numbers'!N:N,'HE Dataset'!G287)</f>
        <v>15</v>
      </c>
      <c r="CC287" s="370">
        <f>SUMIFS('Student Numbers'!J:J,'Student Numbers'!A:A,'HE Dataset'!C287,'Student Numbers'!N:N,'HE Dataset'!G287)</f>
        <v>10</v>
      </c>
      <c r="CD287" s="370">
        <f t="shared" si="170"/>
        <v>2890</v>
      </c>
    </row>
    <row r="288" spans="2:82" outlineLevel="1" x14ac:dyDescent="0.3">
      <c r="B288" s="347" t="s">
        <v>285</v>
      </c>
      <c r="C288" s="345">
        <f>_xlfn.XLOOKUP(B288,'P&amp;L'!B:B,'P&amp;L'!A:A)</f>
        <v>10007837</v>
      </c>
      <c r="D288" s="347" t="s">
        <v>964</v>
      </c>
      <c r="E288" s="345" t="str">
        <f>_xlfn.XLOOKUP(C288,'University Locations'!A:A,'University Locations'!C:C)</f>
        <v>England</v>
      </c>
      <c r="F288" s="110">
        <f>SUMIFS('P&amp;L'!C:C,'P&amp;L'!A:A,'HE Dataset'!C288,'P&amp;L'!Q:Q,'HE Dataset'!G:G)</f>
        <v>44773</v>
      </c>
      <c r="G288" s="345" t="str">
        <f t="shared" si="171"/>
        <v>2021/22</v>
      </c>
      <c r="H288" s="111">
        <f>SUMIFS('P&amp;L'!J:J,'P&amp;L'!A:A,'HE Dataset'!C:C,'P&amp;L'!Q:Q,'HE Dataset'!G:G)</f>
        <v>29156000</v>
      </c>
      <c r="I288" s="111">
        <f>SUMIFS('P&amp;L'!P:P,'P&amp;L'!A:A,'HE Dataset'!C:C,'P&amp;L'!Q:Q,'HE Dataset'!G:G)</f>
        <v>25072000</v>
      </c>
      <c r="J288" s="352">
        <f t="shared" si="146"/>
        <v>4084000</v>
      </c>
      <c r="K288" s="111">
        <f>SUMIFS('P&amp;L'!D:D,'P&amp;L'!A:A,'HE Dataset'!C:C,'P&amp;L'!Q:Q,'HE Dataset'!G:G)</f>
        <v>12008000</v>
      </c>
      <c r="L288" s="111">
        <f>SUMIFS('P&amp;L'!E:E,'P&amp;L'!A:A,'HE Dataset'!C:C,'P&amp;L'!Q:Q,'HE Dataset'!G:G)</f>
        <v>6194000</v>
      </c>
      <c r="M288" s="111">
        <f>SUMIFS('P&amp;L'!F:F,'P&amp;L'!A:A,'HE Dataset'!C:C,'P&amp;L'!Q:Q,'HE Dataset'!G:G)</f>
        <v>692000</v>
      </c>
      <c r="N288" s="111">
        <f>SUMIFS('P&amp;L'!G:G,'P&amp;L'!A:A,'HE Dataset'!C:C,'P&amp;L'!Q:Q,'HE Dataset'!G:G)</f>
        <v>7430000</v>
      </c>
      <c r="O288" s="111">
        <f>SUMIFS('P&amp;L'!H:H,'P&amp;L'!A:A,'HE Dataset'!C:C,'P&amp;L'!Q:Q,'HE Dataset'!G:G)</f>
        <v>1108000</v>
      </c>
      <c r="P288" s="111">
        <f>SUMIFS('P&amp;L'!I:I,'P&amp;L'!A:A,'HE Dataset'!C:C,'P&amp;L'!Q:Q,'HE Dataset'!G:G)</f>
        <v>1724000</v>
      </c>
      <c r="Q288" s="379" t="str">
        <f t="shared" si="147"/>
        <v>OK</v>
      </c>
      <c r="R288" s="111">
        <f>SUMIFS('Tuition Fee Breakdown'!F:F,'Tuition Fee Breakdown'!C:C,'HE Dataset'!F288,'Tuition Fee Breakdown'!A:A,'HE Dataset'!C288)</f>
        <v>5426000</v>
      </c>
      <c r="S288" s="111">
        <f>SUMIFS('Tuition Fee Breakdown'!I:I,'Tuition Fee Breakdown'!C:C,'HE Dataset'!F288,'Tuition Fee Breakdown'!A:A,'HE Dataset'!C288)</f>
        <v>5003000</v>
      </c>
      <c r="T288" s="111">
        <f>SUMIFS('Tuition Fee Breakdown'!G:G,'Tuition Fee Breakdown'!C:C,'HE Dataset'!F288,'Tuition Fee Breakdown'!A:A,'HE Dataset'!C288)</f>
        <v>516000</v>
      </c>
      <c r="U288" s="111">
        <f>SUMIFS('Tuition Fee Breakdown'!K:K,'Tuition Fee Breakdown'!C:C,'HE Dataset'!F288,'Tuition Fee Breakdown'!A:A,'HE Dataset'!C288)</f>
        <v>0</v>
      </c>
      <c r="V288" s="111">
        <f>SUMIFS('Tuition Fee Breakdown'!L:L,'Tuition Fee Breakdown'!C:C,'HE Dataset'!F288,'Tuition Fee Breakdown'!A:A,'HE Dataset'!C288)</f>
        <v>1063000</v>
      </c>
      <c r="W288" s="111">
        <f>SUMIFS('Tuition Fee Breakdown'!M:M,'Tuition Fee Breakdown'!C:C,'HE Dataset'!F288,'Tuition Fee Breakdown'!A:A,'HE Dataset'!C288)</f>
        <v>0</v>
      </c>
      <c r="X288" s="111">
        <f t="shared" si="148"/>
        <v>1063000</v>
      </c>
      <c r="Y288" s="379" t="str">
        <f t="shared" si="145"/>
        <v>OK</v>
      </c>
      <c r="Z288" s="111">
        <f>SUMIFS('P&amp;L'!K:K,'P&amp;L'!A:A,'HE Dataset'!C:C,'P&amp;L'!Q:Q,'HE Dataset'!G:G)</f>
        <v>14558000</v>
      </c>
      <c r="AA288" s="352">
        <f>SUMIFS('Cashflows'!T:T,'Cashflows'!A:A,'HE Dataset'!C288,'Cashflows'!C:C,'HE Dataset'!F288)</f>
        <v>-121000</v>
      </c>
      <c r="AB288" s="352">
        <f>SUMIFS('Cashflows'!U:U,'Cashflows'!A:A,'HE Dataset'!C288,'Cashflows'!C:C,'HE Dataset'!F288)</f>
        <v>-27000</v>
      </c>
      <c r="AC288" s="352">
        <f>SUMIFS('Cashflows'!Z:Z,'Cashflows'!A:A,'HE Dataset'!C288,'Cashflows'!C:C,'HE Dataset'!F288)</f>
        <v>-264000</v>
      </c>
      <c r="AD288" s="352">
        <f>SUMIFS('Cashflows'!AA:AA,'Cashflows'!A:A,'HE Dataset'!C288,'Cashflows'!C:C,'HE Dataset'!F288)</f>
        <v>-197000</v>
      </c>
      <c r="AE288" s="352">
        <f t="shared" si="149"/>
        <v>-609000</v>
      </c>
      <c r="AF288" s="352">
        <f>SUMIFS('Cashflows'!G:G,'Cashflows'!A:A,'HE Dataset'!C288,'Cashflows'!C:C,'HE Dataset'!F288)</f>
        <v>268000</v>
      </c>
      <c r="AG288" s="352">
        <f>SUMIFS(Assets!J:J,Assets!A:A,'HE Dataset'!C288,Assets!C:C,'HE Dataset'!F288)</f>
        <v>24723000</v>
      </c>
      <c r="AH288" s="352">
        <f>SUMIFS(Assets!R:R,Assets!A:A,'HE Dataset'!C288,Assets!C:C,'HE Dataset'!F288)</f>
        <v>0</v>
      </c>
      <c r="AI288" s="352">
        <f>SUMIFS(Assets!S:S,Assets!A:A,'HE Dataset'!C288,Assets!C:C,'HE Dataset'!F288)</f>
        <v>9661000</v>
      </c>
      <c r="AJ288" s="367">
        <f>SUMIFS('Provisions and Reserves'!M:M,'Provisions and Reserves'!A:A,'HE Dataset'!C288,'Provisions and Reserves'!C:C,'HE Dataset'!F288)</f>
        <v>68919000</v>
      </c>
      <c r="AK288" s="352">
        <f>SUMIFS('Provisions and Reserves'!D:D,'Provisions and Reserves'!A:A,'HE Dataset'!C288,'Provisions and Reserves'!C:C,'HE Dataset'!F288)</f>
        <v>749000</v>
      </c>
      <c r="AL288" s="352">
        <f t="shared" si="150"/>
        <v>69668000</v>
      </c>
      <c r="AM288" s="352">
        <f>SUMIFS('Creditors'!D:D,'Creditors'!A:A,'HE Dataset'!C288,'Creditors'!C:C,'HE Dataset'!F288)</f>
        <v>0</v>
      </c>
      <c r="AN288" s="352">
        <f>SUMIFS('Creditors'!E:E,'Creditors'!A:A,'HE Dataset'!C288,'Creditors'!C:C,'HE Dataset'!F288)</f>
        <v>236000</v>
      </c>
      <c r="AO288" s="352">
        <f>SUMIFS('Creditors'!F:F,'Creditors'!A:A,'HE Dataset'!C288,'Creditors'!C:C,'HE Dataset'!F288)</f>
        <v>16000</v>
      </c>
      <c r="AP288" s="352">
        <f>SUMIFS('Creditors'!J:J,'Creditors'!A:A,'HE Dataset'!C288,'Creditors'!C:C,'HE Dataset'!F288)</f>
        <v>0</v>
      </c>
      <c r="AQ288" s="352">
        <f>SUMIFS('Creditors'!P:P,'Creditors'!A:A,'HE Dataset'!C288,'Creditors'!C:C,'HE Dataset'!F288)</f>
        <v>2099000</v>
      </c>
      <c r="AR288" s="352">
        <f>SUMIFS('Creditors'!Q:Q,'Creditors'!A:A,'HE Dataset'!C288,'Creditors'!C:C,'HE Dataset'!F288)</f>
        <v>0</v>
      </c>
      <c r="AS288" s="352">
        <f>SUMIFS('Creditors'!R:R,'Creditors'!A:A,'HE Dataset'!C288,'Creditors'!C:C,'HE Dataset'!F288)</f>
        <v>0</v>
      </c>
      <c r="AT288" s="352">
        <f t="shared" si="151"/>
        <v>2351000</v>
      </c>
      <c r="AV288" s="368">
        <f t="shared" si="152"/>
        <v>8.0635203731650437E-2</v>
      </c>
      <c r="AW288" s="368">
        <f t="shared" si="153"/>
        <v>3.3745765631279782E-2</v>
      </c>
      <c r="AX288" s="368">
        <f t="shared" si="154"/>
        <v>3.4112508887244444E-2</v>
      </c>
      <c r="AY288" s="369">
        <f t="shared" si="155"/>
        <v>8.7723880597014929</v>
      </c>
      <c r="BA288" s="370">
        <f t="shared" si="156"/>
        <v>-7310000</v>
      </c>
      <c r="BB288" s="368">
        <f t="shared" si="157"/>
        <v>-0.25072026341061876</v>
      </c>
      <c r="BC288" s="368">
        <f t="shared" si="158"/>
        <v>-0.10606654188249974</v>
      </c>
      <c r="BD288" s="368">
        <f t="shared" si="159"/>
        <v>-0.10492622150772234</v>
      </c>
      <c r="BE288" s="371">
        <f t="shared" si="160"/>
        <v>-27.276119402985074</v>
      </c>
      <c r="BG288" s="368">
        <f t="shared" si="161"/>
        <v>0.58064773452456919</v>
      </c>
      <c r="BH288" s="368">
        <f t="shared" si="162"/>
        <v>0.14007408423652079</v>
      </c>
      <c r="BI288" s="368">
        <f t="shared" si="163"/>
        <v>9.1919330498010706E-3</v>
      </c>
      <c r="BJ288" s="49"/>
      <c r="BK288" s="409">
        <f t="shared" si="144"/>
        <v>0.44006568144499181</v>
      </c>
      <c r="BM288" s="372">
        <f t="shared" si="164"/>
        <v>140.74187340459477</v>
      </c>
      <c r="BN288" s="372">
        <f t="shared" si="165"/>
        <v>140.74187340459477</v>
      </c>
      <c r="BO288" s="372">
        <f t="shared" si="166"/>
        <v>0</v>
      </c>
      <c r="BP288" s="383">
        <f t="shared" si="167"/>
        <v>360.16575263241867</v>
      </c>
      <c r="BR288" s="369">
        <f t="shared" si="168"/>
        <v>1.3714103382259093</v>
      </c>
      <c r="BS288" s="384">
        <f t="shared" si="169"/>
        <v>14.625265844321566</v>
      </c>
      <c r="BU288" s="91" t="str" cm="1">
        <f t="array" ref="BU288">_xlfn.XLOOKUP(B288,TimesRanking[University],'University Rankings'!$A$5:$A$136,"",0)</f>
        <v/>
      </c>
      <c r="BV288" s="345" t="str">
        <f>IFERROR(_xlfn.XLOOKUP(B288,TimesRanking[University],TimesRanking[Rank 2023]),"")</f>
        <v/>
      </c>
      <c r="BW288" s="345" t="str">
        <f>IFERROR(_xlfn.XLOOKUP(B288,TimesRanking[University],TimesRanking[Rank 2022]),"")</f>
        <v/>
      </c>
      <c r="BX288" s="345" t="str">
        <f>IFERROR(_xlfn.XLOOKUP(B288,TimesRanking[University],TimesRanking[Rank 2021]),"")</f>
        <v/>
      </c>
      <c r="BY288" s="91" t="str">
        <f>IF(COUNTIF(Grouping!$B$3:$B$26,'HE Dataset'!B288)&gt;0,"YES","NO")</f>
        <v>NO</v>
      </c>
      <c r="CA288" s="370">
        <f>SUMIFS('Student Numbers'!H:H,'Student Numbers'!A:A,'HE Dataset'!C288,'Student Numbers'!N:N,'HE Dataset'!G288)</f>
        <v>600</v>
      </c>
      <c r="CB288" s="370">
        <f>SUMIFS('Student Numbers'!I:I,'Student Numbers'!A:A,'HE Dataset'!C288,'Student Numbers'!N:N,'HE Dataset'!G288)</f>
        <v>70</v>
      </c>
      <c r="CC288" s="370">
        <f>SUMIFS('Student Numbers'!J:J,'Student Numbers'!A:A,'HE Dataset'!C288,'Student Numbers'!N:N,'HE Dataset'!G288)</f>
        <v>205</v>
      </c>
      <c r="CD288" s="370">
        <f t="shared" si="170"/>
        <v>875</v>
      </c>
    </row>
    <row r="289" spans="2:82" outlineLevel="1" x14ac:dyDescent="0.3">
      <c r="B289" s="347" t="s">
        <v>251</v>
      </c>
      <c r="C289" s="345">
        <f>_xlfn.XLOOKUP(B289,'P&amp;L'!B:B,'P&amp;L'!A:A)</f>
        <v>10004775</v>
      </c>
      <c r="D289" s="347" t="s">
        <v>251</v>
      </c>
      <c r="E289" s="345" t="str">
        <f>_xlfn.XLOOKUP(C289,'University Locations'!A:A,'University Locations'!C:C)</f>
        <v>England</v>
      </c>
      <c r="F289" s="110">
        <f>SUMIFS('P&amp;L'!C:C,'P&amp;L'!A:A,'HE Dataset'!C289,'P&amp;L'!Q:Q,'HE Dataset'!G:G)</f>
        <v>44773</v>
      </c>
      <c r="G289" s="345" t="str">
        <f t="shared" si="171"/>
        <v>2021/22</v>
      </c>
      <c r="H289" s="111">
        <f>SUMIFS('P&amp;L'!J:J,'P&amp;L'!A:A,'HE Dataset'!C:C,'P&amp;L'!Q:Q,'HE Dataset'!G:G)</f>
        <v>28714000</v>
      </c>
      <c r="I289" s="111">
        <f>SUMIFS('P&amp;L'!P:P,'P&amp;L'!A:A,'HE Dataset'!C:C,'P&amp;L'!Q:Q,'HE Dataset'!G:G)</f>
        <v>23640000</v>
      </c>
      <c r="J289" s="352">
        <f t="shared" si="146"/>
        <v>5074000</v>
      </c>
      <c r="K289" s="111">
        <f>SUMIFS('P&amp;L'!D:D,'P&amp;L'!A:A,'HE Dataset'!C:C,'P&amp;L'!Q:Q,'HE Dataset'!G:G)</f>
        <v>24829000</v>
      </c>
      <c r="L289" s="111">
        <f>SUMIFS('P&amp;L'!E:E,'P&amp;L'!A:A,'HE Dataset'!C:C,'P&amp;L'!Q:Q,'HE Dataset'!G:G)</f>
        <v>1988000</v>
      </c>
      <c r="M289" s="111">
        <f>SUMIFS('P&amp;L'!F:F,'P&amp;L'!A:A,'HE Dataset'!C:C,'P&amp;L'!Q:Q,'HE Dataset'!G:G)</f>
        <v>33000</v>
      </c>
      <c r="N289" s="111">
        <f>SUMIFS('P&amp;L'!G:G,'P&amp;L'!A:A,'HE Dataset'!C:C,'P&amp;L'!Q:Q,'HE Dataset'!G:G)</f>
        <v>1772000</v>
      </c>
      <c r="O289" s="111">
        <f>SUMIFS('P&amp;L'!H:H,'P&amp;L'!A:A,'HE Dataset'!C:C,'P&amp;L'!Q:Q,'HE Dataset'!G:G)</f>
        <v>72000</v>
      </c>
      <c r="P289" s="111">
        <f>SUMIFS('P&amp;L'!I:I,'P&amp;L'!A:A,'HE Dataset'!C:C,'P&amp;L'!Q:Q,'HE Dataset'!G:G)</f>
        <v>20000</v>
      </c>
      <c r="Q289" s="379" t="str">
        <f t="shared" si="147"/>
        <v>OK</v>
      </c>
      <c r="R289" s="111">
        <f>SUMIFS('Tuition Fee Breakdown'!F:F,'Tuition Fee Breakdown'!C:C,'HE Dataset'!F289,'Tuition Fee Breakdown'!A:A,'HE Dataset'!C289)</f>
        <v>22376000</v>
      </c>
      <c r="S289" s="111">
        <f>SUMIFS('Tuition Fee Breakdown'!I:I,'Tuition Fee Breakdown'!C:C,'HE Dataset'!F289,'Tuition Fee Breakdown'!A:A,'HE Dataset'!C289)</f>
        <v>1793000</v>
      </c>
      <c r="T289" s="111">
        <f>SUMIFS('Tuition Fee Breakdown'!G:G,'Tuition Fee Breakdown'!C:C,'HE Dataset'!F289,'Tuition Fee Breakdown'!A:A,'HE Dataset'!C289)</f>
        <v>660000</v>
      </c>
      <c r="U289" s="111">
        <f>SUMIFS('Tuition Fee Breakdown'!K:K,'Tuition Fee Breakdown'!C:C,'HE Dataset'!F289,'Tuition Fee Breakdown'!A:A,'HE Dataset'!C289)</f>
        <v>0</v>
      </c>
      <c r="V289" s="111">
        <f>SUMIFS('Tuition Fee Breakdown'!L:L,'Tuition Fee Breakdown'!C:C,'HE Dataset'!F289,'Tuition Fee Breakdown'!A:A,'HE Dataset'!C289)</f>
        <v>0</v>
      </c>
      <c r="W289" s="111">
        <f>SUMIFS('Tuition Fee Breakdown'!M:M,'Tuition Fee Breakdown'!C:C,'HE Dataset'!F289,'Tuition Fee Breakdown'!A:A,'HE Dataset'!C289)</f>
        <v>0</v>
      </c>
      <c r="X289" s="111">
        <f t="shared" si="148"/>
        <v>0</v>
      </c>
      <c r="Y289" s="379" t="str">
        <f t="shared" si="145"/>
        <v>OK</v>
      </c>
      <c r="Z289" s="111">
        <f>SUMIFS('P&amp;L'!K:K,'P&amp;L'!A:A,'HE Dataset'!C:C,'P&amp;L'!Q:Q,'HE Dataset'!G:G)</f>
        <v>14435000</v>
      </c>
      <c r="AA289" s="352">
        <f>SUMIFS('Cashflows'!T:T,'Cashflows'!A:A,'HE Dataset'!C289,'Cashflows'!C:C,'HE Dataset'!F289)</f>
        <v>-35000</v>
      </c>
      <c r="AB289" s="352">
        <f>SUMIFS('Cashflows'!U:U,'Cashflows'!A:A,'HE Dataset'!C289,'Cashflows'!C:C,'HE Dataset'!F289)</f>
        <v>0</v>
      </c>
      <c r="AC289" s="352">
        <f>SUMIFS('Cashflows'!Z:Z,'Cashflows'!A:A,'HE Dataset'!C289,'Cashflows'!C:C,'HE Dataset'!F289)</f>
        <v>-88000</v>
      </c>
      <c r="AD289" s="352">
        <f>SUMIFS('Cashflows'!AA:AA,'Cashflows'!A:A,'HE Dataset'!C289,'Cashflows'!C:C,'HE Dataset'!F289)</f>
        <v>0</v>
      </c>
      <c r="AE289" s="352">
        <f t="shared" si="149"/>
        <v>-123000</v>
      </c>
      <c r="AF289" s="352">
        <f>SUMIFS('Cashflows'!G:G,'Cashflows'!A:A,'HE Dataset'!C289,'Cashflows'!C:C,'HE Dataset'!F289)</f>
        <v>8293000</v>
      </c>
      <c r="AG289" s="352">
        <f>SUMIFS(Assets!J:J,Assets!A:A,'HE Dataset'!C289,Assets!C:C,'HE Dataset'!F289)</f>
        <v>4990000</v>
      </c>
      <c r="AH289" s="352">
        <f>SUMIFS(Assets!R:R,Assets!A:A,'HE Dataset'!C289,Assets!C:C,'HE Dataset'!F289)</f>
        <v>4000000</v>
      </c>
      <c r="AI289" s="352">
        <f>SUMIFS(Assets!S:S,Assets!A:A,'HE Dataset'!C289,Assets!C:C,'HE Dataset'!F289)</f>
        <v>24819000</v>
      </c>
      <c r="AJ289" s="367">
        <f>SUMIFS('Provisions and Reserves'!M:M,'Provisions and Reserves'!A:A,'HE Dataset'!C289,'Provisions and Reserves'!C:C,'HE Dataset'!F289)</f>
        <v>64576000</v>
      </c>
      <c r="AK289" s="352">
        <f>SUMIFS('Provisions and Reserves'!D:D,'Provisions and Reserves'!A:A,'HE Dataset'!C289,'Provisions and Reserves'!C:C,'HE Dataset'!F289)</f>
        <v>2880000</v>
      </c>
      <c r="AL289" s="352">
        <f t="shared" si="150"/>
        <v>67456000</v>
      </c>
      <c r="AM289" s="352">
        <f>SUMIFS('Creditors'!D:D,'Creditors'!A:A,'HE Dataset'!C289,'Creditors'!C:C,'HE Dataset'!F289)</f>
        <v>0</v>
      </c>
      <c r="AN289" s="352">
        <f>SUMIFS('Creditors'!E:E,'Creditors'!A:A,'HE Dataset'!C289,'Creditors'!C:C,'HE Dataset'!F289)</f>
        <v>92000</v>
      </c>
      <c r="AO289" s="352">
        <f>SUMIFS('Creditors'!F:F,'Creditors'!A:A,'HE Dataset'!C289,'Creditors'!C:C,'HE Dataset'!F289)</f>
        <v>0</v>
      </c>
      <c r="AP289" s="352">
        <f>SUMIFS('Creditors'!J:J,'Creditors'!A:A,'HE Dataset'!C289,'Creditors'!C:C,'HE Dataset'!F289)</f>
        <v>0</v>
      </c>
      <c r="AQ289" s="352">
        <f>SUMIFS('Creditors'!P:P,'Creditors'!A:A,'HE Dataset'!C289,'Creditors'!C:C,'HE Dataset'!F289)</f>
        <v>510000</v>
      </c>
      <c r="AR289" s="352">
        <f>SUMIFS('Creditors'!Q:Q,'Creditors'!A:A,'HE Dataset'!C289,'Creditors'!C:C,'HE Dataset'!F289)</f>
        <v>0</v>
      </c>
      <c r="AS289" s="352">
        <f>SUMIFS('Creditors'!R:R,'Creditors'!A:A,'HE Dataset'!C289,'Creditors'!C:C,'HE Dataset'!F289)</f>
        <v>0</v>
      </c>
      <c r="AT289" s="352">
        <f t="shared" si="151"/>
        <v>602000</v>
      </c>
      <c r="AV289" s="368">
        <f t="shared" si="152"/>
        <v>2.0965382740126767E-2</v>
      </c>
      <c r="AW289" s="368">
        <f t="shared" si="153"/>
        <v>8.9243358633776092E-3</v>
      </c>
      <c r="AX289" s="368">
        <f t="shared" si="154"/>
        <v>9.3223488602576805E-3</v>
      </c>
      <c r="AY289" s="369">
        <f t="shared" si="155"/>
        <v>7.2591342095743402E-2</v>
      </c>
      <c r="BA289" s="370">
        <f t="shared" si="156"/>
        <v>-24217000</v>
      </c>
      <c r="BB289" s="368">
        <f t="shared" si="157"/>
        <v>-0.84338650135822246</v>
      </c>
      <c r="BC289" s="368">
        <f t="shared" si="158"/>
        <v>-0.37501548562933595</v>
      </c>
      <c r="BD289" s="368">
        <f t="shared" si="159"/>
        <v>-0.3590043880455408</v>
      </c>
      <c r="BE289" s="371">
        <f t="shared" si="160"/>
        <v>-2.9201736404196312</v>
      </c>
      <c r="BG289" s="368">
        <f t="shared" si="161"/>
        <v>0.61061759729272425</v>
      </c>
      <c r="BH289" s="368">
        <f t="shared" si="162"/>
        <v>0.17670822595249705</v>
      </c>
      <c r="BI289" s="368">
        <f t="shared" si="163"/>
        <v>0.28881381904297554</v>
      </c>
      <c r="BJ289" s="49"/>
      <c r="BK289" s="409">
        <f t="shared" si="144"/>
        <v>67.422764227642276</v>
      </c>
      <c r="BM289" s="372">
        <f t="shared" si="164"/>
        <v>445.26817893401017</v>
      </c>
      <c r="BN289" s="372">
        <f t="shared" si="165"/>
        <v>383.46614847715733</v>
      </c>
      <c r="BO289" s="372">
        <f t="shared" si="166"/>
        <v>61.802030456852791</v>
      </c>
      <c r="BP289" s="383">
        <f t="shared" si="167"/>
        <v>77.098032994923869</v>
      </c>
      <c r="BR289" s="369">
        <f t="shared" si="168"/>
        <v>1.430160744500846</v>
      </c>
      <c r="BS289" s="384">
        <f t="shared" si="169"/>
        <v>56.161129568106311</v>
      </c>
      <c r="BU289" s="91" cm="1">
        <f t="array" ref="BU289">_xlfn.XLOOKUP(B289,TimesRanking[University],'University Rankings'!$A$5:$A$136,"",0)</f>
        <v>75</v>
      </c>
      <c r="BV289" s="345">
        <f>IFERROR(_xlfn.XLOOKUP(B289,TimesRanking[University],TimesRanking[Rank 2023]),"")</f>
        <v>70</v>
      </c>
      <c r="BW289" s="345">
        <f>IFERROR(_xlfn.XLOOKUP(B289,TimesRanking[University],TimesRanking[Rank 2022]),"")</f>
        <v>56</v>
      </c>
      <c r="BX289" s="345">
        <f>IFERROR(_xlfn.XLOOKUP(B289,TimesRanking[University],TimesRanking[Rank 2021]),"")</f>
        <v>77</v>
      </c>
      <c r="BY289" s="91" t="str">
        <f>IF(COUNTIF(Grouping!$B$3:$B$26,'HE Dataset'!B289)&gt;0,"YES","NO")</f>
        <v>NO</v>
      </c>
      <c r="CA289" s="370">
        <f>SUMIFS('Student Numbers'!H:H,'Student Numbers'!A:A,'HE Dataset'!C289,'Student Numbers'!N:N,'HE Dataset'!G289)</f>
        <v>2575</v>
      </c>
      <c r="CB289" s="370">
        <f>SUMIFS('Student Numbers'!I:I,'Student Numbers'!A:A,'HE Dataset'!C289,'Student Numbers'!N:N,'HE Dataset'!G289)</f>
        <v>65</v>
      </c>
      <c r="CC289" s="370">
        <f>SUMIFS('Student Numbers'!J:J,'Student Numbers'!A:A,'HE Dataset'!C289,'Student Numbers'!N:N,'HE Dataset'!G289)</f>
        <v>120</v>
      </c>
      <c r="CD289" s="370">
        <f t="shared" si="170"/>
        <v>2760</v>
      </c>
    </row>
    <row r="290" spans="2:82" outlineLevel="1" x14ac:dyDescent="0.3">
      <c r="B290" s="347" t="s">
        <v>316</v>
      </c>
      <c r="C290" s="345">
        <f>_xlfn.XLOOKUP(B290,'P&amp;L'!B:B,'P&amp;L'!A:A)</f>
        <v>10008017</v>
      </c>
      <c r="D290" s="347" t="s">
        <v>1023</v>
      </c>
      <c r="E290" s="345" t="str">
        <f>_xlfn.XLOOKUP(C290,'University Locations'!A:A,'University Locations'!C:C)</f>
        <v>England</v>
      </c>
      <c r="F290" s="110">
        <f>SUMIFS('P&amp;L'!C:C,'P&amp;L'!A:A,'HE Dataset'!C290,'P&amp;L'!Q:Q,'HE Dataset'!G:G)</f>
        <v>44773</v>
      </c>
      <c r="G290" s="345" t="str">
        <f t="shared" si="171"/>
        <v>2021/22</v>
      </c>
      <c r="H290" s="111">
        <f>SUMIFS('P&amp;L'!J:J,'P&amp;L'!A:A,'HE Dataset'!C:C,'P&amp;L'!Q:Q,'HE Dataset'!G:G)</f>
        <v>27749000</v>
      </c>
      <c r="I290" s="111">
        <f>SUMIFS('P&amp;L'!P:P,'P&amp;L'!A:A,'HE Dataset'!C:C,'P&amp;L'!Q:Q,'HE Dataset'!G:G)</f>
        <v>30432000</v>
      </c>
      <c r="J290" s="352">
        <f t="shared" si="146"/>
        <v>-2683000</v>
      </c>
      <c r="K290" s="111">
        <f>SUMIFS('P&amp;L'!D:D,'P&amp;L'!A:A,'HE Dataset'!C:C,'P&amp;L'!Q:Q,'HE Dataset'!G:G)</f>
        <v>14919000</v>
      </c>
      <c r="L290" s="111">
        <f>SUMIFS('P&amp;L'!E:E,'P&amp;L'!A:A,'HE Dataset'!C:C,'P&amp;L'!Q:Q,'HE Dataset'!G:G)</f>
        <v>5863000</v>
      </c>
      <c r="M290" s="111">
        <f>SUMIFS('P&amp;L'!F:F,'P&amp;L'!A:A,'HE Dataset'!C:C,'P&amp;L'!Q:Q,'HE Dataset'!G:G)</f>
        <v>0</v>
      </c>
      <c r="N290" s="111">
        <f>SUMIFS('P&amp;L'!G:G,'P&amp;L'!A:A,'HE Dataset'!C:C,'P&amp;L'!Q:Q,'HE Dataset'!G:G)</f>
        <v>3814000</v>
      </c>
      <c r="O290" s="111">
        <f>SUMIFS('P&amp;L'!H:H,'P&amp;L'!A:A,'HE Dataset'!C:C,'P&amp;L'!Q:Q,'HE Dataset'!G:G)</f>
        <v>323000</v>
      </c>
      <c r="P290" s="111">
        <f>SUMIFS('P&amp;L'!I:I,'P&amp;L'!A:A,'HE Dataset'!C:C,'P&amp;L'!Q:Q,'HE Dataset'!G:G)</f>
        <v>2830000</v>
      </c>
      <c r="Q290" s="379" t="str">
        <f t="shared" si="147"/>
        <v>OK</v>
      </c>
      <c r="R290" s="111">
        <f>SUMIFS('Tuition Fee Breakdown'!F:F,'Tuition Fee Breakdown'!C:C,'HE Dataset'!F290,'Tuition Fee Breakdown'!A:A,'HE Dataset'!C290)</f>
        <v>7462000</v>
      </c>
      <c r="S290" s="111">
        <f>SUMIFS('Tuition Fee Breakdown'!I:I,'Tuition Fee Breakdown'!C:C,'HE Dataset'!F290,'Tuition Fee Breakdown'!A:A,'HE Dataset'!C290)</f>
        <v>3431000</v>
      </c>
      <c r="T290" s="111">
        <f>SUMIFS('Tuition Fee Breakdown'!G:G,'Tuition Fee Breakdown'!C:C,'HE Dataset'!F290,'Tuition Fee Breakdown'!A:A,'HE Dataset'!C290)</f>
        <v>1460000</v>
      </c>
      <c r="U290" s="111">
        <f>SUMIFS('Tuition Fee Breakdown'!K:K,'Tuition Fee Breakdown'!C:C,'HE Dataset'!F290,'Tuition Fee Breakdown'!A:A,'HE Dataset'!C290)</f>
        <v>0</v>
      </c>
      <c r="V290" s="111">
        <f>SUMIFS('Tuition Fee Breakdown'!L:L,'Tuition Fee Breakdown'!C:C,'HE Dataset'!F290,'Tuition Fee Breakdown'!A:A,'HE Dataset'!C290)</f>
        <v>2566000</v>
      </c>
      <c r="W290" s="111">
        <f>SUMIFS('Tuition Fee Breakdown'!M:M,'Tuition Fee Breakdown'!C:C,'HE Dataset'!F290,'Tuition Fee Breakdown'!A:A,'HE Dataset'!C290)</f>
        <v>0</v>
      </c>
      <c r="X290" s="111">
        <f t="shared" si="148"/>
        <v>2566000</v>
      </c>
      <c r="Y290" s="379" t="str">
        <f t="shared" si="145"/>
        <v>OK</v>
      </c>
      <c r="Z290" s="111">
        <f>SUMIFS('P&amp;L'!K:K,'P&amp;L'!A:A,'HE Dataset'!C:C,'P&amp;L'!Q:Q,'HE Dataset'!G:G)</f>
        <v>18732000</v>
      </c>
      <c r="AA290" s="352">
        <f>SUMIFS('Cashflows'!T:T,'Cashflows'!A:A,'HE Dataset'!C290,'Cashflows'!C:C,'HE Dataset'!F290)</f>
        <v>-194000</v>
      </c>
      <c r="AB290" s="352">
        <f>SUMIFS('Cashflows'!U:U,'Cashflows'!A:A,'HE Dataset'!C290,'Cashflows'!C:C,'HE Dataset'!F290)</f>
        <v>0</v>
      </c>
      <c r="AC290" s="352">
        <f>SUMIFS('Cashflows'!Z:Z,'Cashflows'!A:A,'HE Dataset'!C290,'Cashflows'!C:C,'HE Dataset'!F290)</f>
        <v>-125000</v>
      </c>
      <c r="AD290" s="352">
        <f>SUMIFS('Cashflows'!AA:AA,'Cashflows'!A:A,'HE Dataset'!C290,'Cashflows'!C:C,'HE Dataset'!F290)</f>
        <v>0</v>
      </c>
      <c r="AE290" s="352">
        <f t="shared" si="149"/>
        <v>-319000</v>
      </c>
      <c r="AF290" s="352">
        <f>SUMIFS('Cashflows'!G:G,'Cashflows'!A:A,'HE Dataset'!C290,'Cashflows'!C:C,'HE Dataset'!F290)</f>
        <v>646000</v>
      </c>
      <c r="AG290" s="352">
        <f>SUMIFS(Assets!J:J,Assets!A:A,'HE Dataset'!C290,Assets!C:C,'HE Dataset'!F290)</f>
        <v>12616000</v>
      </c>
      <c r="AH290" s="352">
        <f>SUMIFS(Assets!R:R,Assets!A:A,'HE Dataset'!C290,Assets!C:C,'HE Dataset'!F290)</f>
        <v>0</v>
      </c>
      <c r="AI290" s="352">
        <f>SUMIFS(Assets!S:S,Assets!A:A,'HE Dataset'!C290,Assets!C:C,'HE Dataset'!F290)</f>
        <v>3211000</v>
      </c>
      <c r="AJ290" s="367">
        <f>SUMIFS('Provisions and Reserves'!M:M,'Provisions and Reserves'!A:A,'HE Dataset'!C290,'Provisions and Reserves'!C:C,'HE Dataset'!F290)</f>
        <v>30721000</v>
      </c>
      <c r="AK290" s="352">
        <f>SUMIFS('Provisions and Reserves'!D:D,'Provisions and Reserves'!A:A,'HE Dataset'!C290,'Provisions and Reserves'!C:C,'HE Dataset'!F290)</f>
        <v>5468000</v>
      </c>
      <c r="AL290" s="352">
        <f t="shared" si="150"/>
        <v>36189000</v>
      </c>
      <c r="AM290" s="352">
        <f>SUMIFS('Creditors'!D:D,'Creditors'!A:A,'HE Dataset'!C290,'Creditors'!C:C,'HE Dataset'!F290)</f>
        <v>0</v>
      </c>
      <c r="AN290" s="352">
        <f>SUMIFS('Creditors'!E:E,'Creditors'!A:A,'HE Dataset'!C290,'Creditors'!C:C,'HE Dataset'!F290)</f>
        <v>406000</v>
      </c>
      <c r="AO290" s="352">
        <f>SUMIFS('Creditors'!F:F,'Creditors'!A:A,'HE Dataset'!C290,'Creditors'!C:C,'HE Dataset'!F290)</f>
        <v>0</v>
      </c>
      <c r="AP290" s="352">
        <f>SUMIFS('Creditors'!J:J,'Creditors'!A:A,'HE Dataset'!C290,'Creditors'!C:C,'HE Dataset'!F290)</f>
        <v>0</v>
      </c>
      <c r="AQ290" s="352">
        <f>SUMIFS('Creditors'!P:P,'Creditors'!A:A,'HE Dataset'!C290,'Creditors'!C:C,'HE Dataset'!F290)</f>
        <v>0</v>
      </c>
      <c r="AR290" s="352">
        <f>SUMIFS('Creditors'!Q:Q,'Creditors'!A:A,'HE Dataset'!C290,'Creditors'!C:C,'HE Dataset'!F290)</f>
        <v>0</v>
      </c>
      <c r="AS290" s="352">
        <f>SUMIFS('Creditors'!R:R,'Creditors'!A:A,'HE Dataset'!C290,'Creditors'!C:C,'HE Dataset'!F290)</f>
        <v>0</v>
      </c>
      <c r="AT290" s="352">
        <f t="shared" si="151"/>
        <v>406000</v>
      </c>
      <c r="AV290" s="368">
        <f t="shared" si="152"/>
        <v>1.4631157879563228E-2</v>
      </c>
      <c r="AW290" s="368">
        <f t="shared" si="153"/>
        <v>1.1218878664787643E-2</v>
      </c>
      <c r="AX290" s="368">
        <f t="shared" si="154"/>
        <v>1.3215715634256697E-2</v>
      </c>
      <c r="AY290" s="369">
        <f t="shared" si="155"/>
        <v>0.62848297213622295</v>
      </c>
      <c r="BA290" s="370">
        <f t="shared" si="156"/>
        <v>-2805000</v>
      </c>
      <c r="BB290" s="368">
        <f t="shared" si="157"/>
        <v>-0.10108472377382968</v>
      </c>
      <c r="BC290" s="368">
        <f t="shared" si="158"/>
        <v>-9.1305621561798125E-2</v>
      </c>
      <c r="BD290" s="368">
        <f t="shared" si="159"/>
        <v>-7.7509740528889995E-2</v>
      </c>
      <c r="BE290" s="371">
        <f t="shared" si="160"/>
        <v>-4.3421052631578947</v>
      </c>
      <c r="BG290" s="368">
        <f t="shared" si="161"/>
        <v>0.61553627760252361</v>
      </c>
      <c r="BH290" s="368">
        <f t="shared" si="162"/>
        <v>-9.6688168943024969E-2</v>
      </c>
      <c r="BI290" s="368">
        <f t="shared" si="163"/>
        <v>2.3280118202457747E-2</v>
      </c>
      <c r="BJ290" s="49"/>
      <c r="BK290" s="409">
        <f t="shared" si="144"/>
        <v>2.0250783699059562</v>
      </c>
      <c r="BM290" s="372">
        <f t="shared" si="164"/>
        <v>38.538963919558356</v>
      </c>
      <c r="BN290" s="372">
        <f t="shared" si="165"/>
        <v>38.538963919558356</v>
      </c>
      <c r="BO290" s="372">
        <f t="shared" si="166"/>
        <v>0</v>
      </c>
      <c r="BP290" s="383">
        <f t="shared" si="167"/>
        <v>151.41936119873816</v>
      </c>
      <c r="BR290" s="369">
        <f t="shared" si="168"/>
        <v>0.52007754994742372</v>
      </c>
      <c r="BS290" s="384">
        <f t="shared" si="169"/>
        <v>38.982758620689658</v>
      </c>
      <c r="BU290" s="91" t="str" cm="1">
        <f t="array" ref="BU290">_xlfn.XLOOKUP(B290,TimesRanking[University],'University Rankings'!$A$5:$A$136,"",0)</f>
        <v/>
      </c>
      <c r="BV290" s="345" t="str">
        <f>IFERROR(_xlfn.XLOOKUP(B290,TimesRanking[University],TimesRanking[Rank 2023]),"")</f>
        <v/>
      </c>
      <c r="BW290" s="345" t="str">
        <f>IFERROR(_xlfn.XLOOKUP(B290,TimesRanking[University],TimesRanking[Rank 2022]),"")</f>
        <v/>
      </c>
      <c r="BX290" s="345" t="str">
        <f>IFERROR(_xlfn.XLOOKUP(B290,TimesRanking[University],TimesRanking[Rank 2021]),"")</f>
        <v/>
      </c>
      <c r="BY290" s="91" t="str">
        <f>IF(COUNTIF(Grouping!$B$3:$B$26,'HE Dataset'!B290)&gt;0,"YES","NO")</f>
        <v>NO</v>
      </c>
      <c r="CA290" s="370">
        <f>SUMIFS('Student Numbers'!H:H,'Student Numbers'!A:A,'HE Dataset'!C290,'Student Numbers'!N:N,'HE Dataset'!G290)</f>
        <v>950</v>
      </c>
      <c r="CB290" s="370">
        <f>SUMIFS('Student Numbers'!I:I,'Student Numbers'!A:A,'HE Dataset'!C290,'Student Numbers'!N:N,'HE Dataset'!G290)</f>
        <v>190</v>
      </c>
      <c r="CC290" s="370">
        <f>SUMIFS('Student Numbers'!J:J,'Student Numbers'!A:A,'HE Dataset'!C290,'Student Numbers'!N:N,'HE Dataset'!G290)</f>
        <v>205</v>
      </c>
      <c r="CD290" s="370">
        <f t="shared" si="170"/>
        <v>1345</v>
      </c>
    </row>
    <row r="291" spans="2:82" outlineLevel="1" x14ac:dyDescent="0.3">
      <c r="B291" s="347" t="s">
        <v>267</v>
      </c>
      <c r="C291" s="345">
        <f>_xlfn.XLOOKUP(B291,'P&amp;L'!B:B,'P&amp;L'!A:A)</f>
        <v>10005389</v>
      </c>
      <c r="D291" s="347" t="s">
        <v>52</v>
      </c>
      <c r="E291" s="345" t="str">
        <f>_xlfn.XLOOKUP(C291,'University Locations'!A:A,'University Locations'!C:C)</f>
        <v>England</v>
      </c>
      <c r="F291" s="110">
        <f>SUMIFS('P&amp;L'!C:C,'P&amp;L'!A:A,'HE Dataset'!C291,'P&amp;L'!Q:Q,'HE Dataset'!G:G)</f>
        <v>44773</v>
      </c>
      <c r="G291" s="345" t="str">
        <f t="shared" si="171"/>
        <v>2021/22</v>
      </c>
      <c r="H291" s="111">
        <f>SUMIFS('P&amp;L'!J:J,'P&amp;L'!A:A,'HE Dataset'!C:C,'P&amp;L'!Q:Q,'HE Dataset'!G:G)</f>
        <v>27614000</v>
      </c>
      <c r="I291" s="111">
        <f>SUMIFS('P&amp;L'!P:P,'P&amp;L'!A:A,'HE Dataset'!C:C,'P&amp;L'!Q:Q,'HE Dataset'!G:G)</f>
        <v>28852000</v>
      </c>
      <c r="J291" s="352">
        <f t="shared" si="146"/>
        <v>-1238000</v>
      </c>
      <c r="K291" s="111">
        <f>SUMIFS('P&amp;L'!D:D,'P&amp;L'!A:A,'HE Dataset'!C:C,'P&amp;L'!Q:Q,'HE Dataset'!G:G)</f>
        <v>23947000</v>
      </c>
      <c r="L291" s="111">
        <f>SUMIFS('P&amp;L'!E:E,'P&amp;L'!A:A,'HE Dataset'!C:C,'P&amp;L'!Q:Q,'HE Dataset'!G:G)</f>
        <v>2483000</v>
      </c>
      <c r="M291" s="111">
        <f>SUMIFS('P&amp;L'!F:F,'P&amp;L'!A:A,'HE Dataset'!C:C,'P&amp;L'!Q:Q,'HE Dataset'!G:G)</f>
        <v>0</v>
      </c>
      <c r="N291" s="111">
        <f>SUMIFS('P&amp;L'!G:G,'P&amp;L'!A:A,'HE Dataset'!C:C,'P&amp;L'!Q:Q,'HE Dataset'!G:G)</f>
        <v>1096000</v>
      </c>
      <c r="O291" s="111">
        <f>SUMIFS('P&amp;L'!H:H,'P&amp;L'!A:A,'HE Dataset'!C:C,'P&amp;L'!Q:Q,'HE Dataset'!G:G)</f>
        <v>88000</v>
      </c>
      <c r="P291" s="111">
        <f>SUMIFS('P&amp;L'!I:I,'P&amp;L'!A:A,'HE Dataset'!C:C,'P&amp;L'!Q:Q,'HE Dataset'!G:G)</f>
        <v>0</v>
      </c>
      <c r="Q291" s="379" t="str">
        <f t="shared" si="147"/>
        <v>OK</v>
      </c>
      <c r="R291" s="111">
        <f>SUMIFS('Tuition Fee Breakdown'!F:F,'Tuition Fee Breakdown'!C:C,'HE Dataset'!F291,'Tuition Fee Breakdown'!A:A,'HE Dataset'!C291)</f>
        <v>19906000</v>
      </c>
      <c r="S291" s="111">
        <f>SUMIFS('Tuition Fee Breakdown'!I:I,'Tuition Fee Breakdown'!C:C,'HE Dataset'!F291,'Tuition Fee Breakdown'!A:A,'HE Dataset'!C291)</f>
        <v>2219000</v>
      </c>
      <c r="T291" s="111">
        <f>SUMIFS('Tuition Fee Breakdown'!G:G,'Tuition Fee Breakdown'!C:C,'HE Dataset'!F291,'Tuition Fee Breakdown'!A:A,'HE Dataset'!C291)</f>
        <v>1507000</v>
      </c>
      <c r="U291" s="111">
        <f>SUMIFS('Tuition Fee Breakdown'!K:K,'Tuition Fee Breakdown'!C:C,'HE Dataset'!F291,'Tuition Fee Breakdown'!A:A,'HE Dataset'!C291)</f>
        <v>0</v>
      </c>
      <c r="V291" s="111">
        <f>SUMIFS('Tuition Fee Breakdown'!L:L,'Tuition Fee Breakdown'!C:C,'HE Dataset'!F291,'Tuition Fee Breakdown'!A:A,'HE Dataset'!C291)</f>
        <v>0</v>
      </c>
      <c r="W291" s="111">
        <f>SUMIFS('Tuition Fee Breakdown'!M:M,'Tuition Fee Breakdown'!C:C,'HE Dataset'!F291,'Tuition Fee Breakdown'!A:A,'HE Dataset'!C291)</f>
        <v>315000</v>
      </c>
      <c r="X291" s="111">
        <f t="shared" si="148"/>
        <v>315000</v>
      </c>
      <c r="Y291" s="379" t="str">
        <f t="shared" si="145"/>
        <v>OK</v>
      </c>
      <c r="Z291" s="111">
        <f>SUMIFS('P&amp;L'!K:K,'P&amp;L'!A:A,'HE Dataset'!C:C,'P&amp;L'!Q:Q,'HE Dataset'!G:G)</f>
        <v>16929000</v>
      </c>
      <c r="AA291" s="352">
        <f>SUMIFS('Cashflows'!T:T,'Cashflows'!A:A,'HE Dataset'!C291,'Cashflows'!C:C,'HE Dataset'!F291)</f>
        <v>-197000</v>
      </c>
      <c r="AB291" s="352">
        <f>SUMIFS('Cashflows'!U:U,'Cashflows'!A:A,'HE Dataset'!C291,'Cashflows'!C:C,'HE Dataset'!F291)</f>
        <v>0</v>
      </c>
      <c r="AC291" s="352">
        <f>SUMIFS('Cashflows'!Z:Z,'Cashflows'!A:A,'HE Dataset'!C291,'Cashflows'!C:C,'HE Dataset'!F291)</f>
        <v>-171000</v>
      </c>
      <c r="AD291" s="352">
        <f>SUMIFS('Cashflows'!AA:AA,'Cashflows'!A:A,'HE Dataset'!C291,'Cashflows'!C:C,'HE Dataset'!F291)</f>
        <v>0</v>
      </c>
      <c r="AE291" s="352">
        <f t="shared" si="149"/>
        <v>-368000</v>
      </c>
      <c r="AF291" s="352">
        <f>SUMIFS('Cashflows'!G:G,'Cashflows'!A:A,'HE Dataset'!C291,'Cashflows'!C:C,'HE Dataset'!F291)</f>
        <v>2262000</v>
      </c>
      <c r="AG291" s="352">
        <f>SUMIFS(Assets!J:J,Assets!A:A,'HE Dataset'!C291,Assets!C:C,'HE Dataset'!F291)</f>
        <v>5000</v>
      </c>
      <c r="AH291" s="352">
        <f>SUMIFS(Assets!R:R,Assets!A:A,'HE Dataset'!C291,Assets!C:C,'HE Dataset'!F291)</f>
        <v>12000000</v>
      </c>
      <c r="AI291" s="352">
        <f>SUMIFS(Assets!S:S,Assets!A:A,'HE Dataset'!C291,Assets!C:C,'HE Dataset'!F291)</f>
        <v>7444000</v>
      </c>
      <c r="AJ291" s="367">
        <f>SUMIFS('Provisions and Reserves'!M:M,'Provisions and Reserves'!A:A,'HE Dataset'!C291,'Provisions and Reserves'!C:C,'HE Dataset'!F291)</f>
        <v>41037000</v>
      </c>
      <c r="AK291" s="352">
        <f>SUMIFS('Provisions and Reserves'!D:D,'Provisions and Reserves'!A:A,'HE Dataset'!C291,'Provisions and Reserves'!C:C,'HE Dataset'!F291)</f>
        <v>1380000</v>
      </c>
      <c r="AL291" s="352">
        <f t="shared" si="150"/>
        <v>42417000</v>
      </c>
      <c r="AM291" s="352">
        <f>SUMIFS('Creditors'!D:D,'Creditors'!A:A,'HE Dataset'!C291,'Creditors'!C:C,'HE Dataset'!F291)</f>
        <v>0</v>
      </c>
      <c r="AN291" s="352">
        <f>SUMIFS('Creditors'!E:E,'Creditors'!A:A,'HE Dataset'!C291,'Creditors'!C:C,'HE Dataset'!F291)</f>
        <v>227000</v>
      </c>
      <c r="AO291" s="352">
        <f>SUMIFS('Creditors'!F:F,'Creditors'!A:A,'HE Dataset'!C291,'Creditors'!C:C,'HE Dataset'!F291)</f>
        <v>0</v>
      </c>
      <c r="AP291" s="352">
        <f>SUMIFS('Creditors'!J:J,'Creditors'!A:A,'HE Dataset'!C291,'Creditors'!C:C,'HE Dataset'!F291)</f>
        <v>0</v>
      </c>
      <c r="AQ291" s="352">
        <f>SUMIFS('Creditors'!P:P,'Creditors'!A:A,'HE Dataset'!C291,'Creditors'!C:C,'HE Dataset'!F291)</f>
        <v>3511000</v>
      </c>
      <c r="AR291" s="352">
        <f>SUMIFS('Creditors'!Q:Q,'Creditors'!A:A,'HE Dataset'!C291,'Creditors'!C:C,'HE Dataset'!F291)</f>
        <v>0</v>
      </c>
      <c r="AS291" s="352">
        <f>SUMIFS('Creditors'!R:R,'Creditors'!A:A,'HE Dataset'!C291,'Creditors'!C:C,'HE Dataset'!F291)</f>
        <v>0</v>
      </c>
      <c r="AT291" s="352">
        <f t="shared" si="151"/>
        <v>3738000</v>
      </c>
      <c r="AV291" s="368">
        <f t="shared" si="152"/>
        <v>0.13536611863547476</v>
      </c>
      <c r="AW291" s="368">
        <f t="shared" si="153"/>
        <v>8.8125044203974823E-2</v>
      </c>
      <c r="AX291" s="368">
        <f t="shared" si="154"/>
        <v>9.1088529863294104E-2</v>
      </c>
      <c r="AY291" s="369">
        <f t="shared" si="155"/>
        <v>1.6525198938992043</v>
      </c>
      <c r="BA291" s="370">
        <f t="shared" si="156"/>
        <v>-3706000</v>
      </c>
      <c r="BB291" s="368">
        <f t="shared" si="157"/>
        <v>-0.13420728615919461</v>
      </c>
      <c r="BC291" s="368">
        <f t="shared" si="158"/>
        <v>-9.0308745766016038E-2</v>
      </c>
      <c r="BD291" s="368">
        <f t="shared" si="159"/>
        <v>-8.7370629700355987E-2</v>
      </c>
      <c r="BE291" s="371">
        <f t="shared" si="160"/>
        <v>-1.6383731211317418</v>
      </c>
      <c r="BG291" s="368">
        <f t="shared" si="161"/>
        <v>0.58675308470816578</v>
      </c>
      <c r="BH291" s="368">
        <f t="shared" si="162"/>
        <v>-4.4832331426088216E-2</v>
      </c>
      <c r="BI291" s="368">
        <f t="shared" si="163"/>
        <v>8.1914970667052944E-2</v>
      </c>
      <c r="BJ291" s="49"/>
      <c r="BK291" s="409">
        <f t="shared" si="144"/>
        <v>6.1467391304347823</v>
      </c>
      <c r="BM291" s="372">
        <f t="shared" si="164"/>
        <v>246.15004159157075</v>
      </c>
      <c r="BN291" s="372">
        <f t="shared" si="165"/>
        <v>94.236829335921257</v>
      </c>
      <c r="BO291" s="372">
        <f t="shared" si="166"/>
        <v>151.91321225564951</v>
      </c>
      <c r="BP291" s="383">
        <f t="shared" si="167"/>
        <v>6.3297171773187305E-2</v>
      </c>
      <c r="BR291" s="369">
        <f t="shared" si="168"/>
        <v>0.67409538333564401</v>
      </c>
      <c r="BS291" s="384">
        <f t="shared" si="169"/>
        <v>5.2030497592295344</v>
      </c>
      <c r="BU291" s="91" cm="1">
        <f t="array" ref="BU291">_xlfn.XLOOKUP(B291,TimesRanking[University],'University Rankings'!$A$5:$A$136,"",0)</f>
        <v>0</v>
      </c>
      <c r="BV291" s="345">
        <f>IFERROR(_xlfn.XLOOKUP(B291,TimesRanking[University],TimesRanking[Rank 2023]),"")</f>
        <v>0</v>
      </c>
      <c r="BW291" s="345">
        <f>IFERROR(_xlfn.XLOOKUP(B291,TimesRanking[University],TimesRanking[Rank 2022]),"")</f>
        <v>0</v>
      </c>
      <c r="BX291" s="345">
        <f>IFERROR(_xlfn.XLOOKUP(B291,TimesRanking[University],TimesRanking[Rank 2021]),"")</f>
        <v>0</v>
      </c>
      <c r="BY291" s="91" t="str">
        <f>IF(COUNTIF(Grouping!$B$3:$B$26,'HE Dataset'!B291)&gt;0,"YES","NO")</f>
        <v>NO</v>
      </c>
      <c r="CA291" s="370">
        <f>SUMIFS('Student Numbers'!H:H,'Student Numbers'!A:A,'HE Dataset'!C291,'Student Numbers'!N:N,'HE Dataset'!G291)</f>
        <v>2270</v>
      </c>
      <c r="CB291" s="370">
        <f>SUMIFS('Student Numbers'!I:I,'Student Numbers'!A:A,'HE Dataset'!C291,'Student Numbers'!N:N,'HE Dataset'!G291)</f>
        <v>160</v>
      </c>
      <c r="CC291" s="370">
        <f>SUMIFS('Student Numbers'!J:J,'Student Numbers'!A:A,'HE Dataset'!C291,'Student Numbers'!N:N,'HE Dataset'!G291)</f>
        <v>155</v>
      </c>
      <c r="CD291" s="370">
        <f t="shared" si="170"/>
        <v>2585</v>
      </c>
    </row>
    <row r="292" spans="2:82" outlineLevel="1" x14ac:dyDescent="0.3">
      <c r="B292" s="347" t="s">
        <v>282</v>
      </c>
      <c r="C292" s="345">
        <f>_xlfn.XLOOKUP(B292,'P&amp;L'!B:B,'P&amp;L'!A:A)</f>
        <v>10005561</v>
      </c>
      <c r="D292" s="347" t="s">
        <v>954</v>
      </c>
      <c r="E292" s="345" t="str">
        <f>_xlfn.XLOOKUP(C292,'University Locations'!A:A,'University Locations'!C:C)</f>
        <v>Scotland</v>
      </c>
      <c r="F292" s="110">
        <f>SUMIFS('P&amp;L'!C:C,'P&amp;L'!A:A,'HE Dataset'!C292,'P&amp;L'!Q:Q,'HE Dataset'!G:G)</f>
        <v>44773</v>
      </c>
      <c r="G292" s="345" t="str">
        <f t="shared" si="171"/>
        <v>2021/22</v>
      </c>
      <c r="H292" s="111">
        <f>SUMIFS('P&amp;L'!J:J,'P&amp;L'!A:A,'HE Dataset'!C:C,'P&amp;L'!Q:Q,'HE Dataset'!G:G)</f>
        <v>26247000</v>
      </c>
      <c r="I292" s="111">
        <f>SUMIFS('P&amp;L'!P:P,'P&amp;L'!A:A,'HE Dataset'!C:C,'P&amp;L'!Q:Q,'HE Dataset'!G:G)</f>
        <v>27932000</v>
      </c>
      <c r="J292" s="352">
        <f t="shared" si="146"/>
        <v>-1685000</v>
      </c>
      <c r="K292" s="111">
        <f>SUMIFS('P&amp;L'!D:D,'P&amp;L'!A:A,'HE Dataset'!C:C,'P&amp;L'!Q:Q,'HE Dataset'!G:G)</f>
        <v>10982000</v>
      </c>
      <c r="L292" s="111">
        <f>SUMIFS('P&amp;L'!E:E,'P&amp;L'!A:A,'HE Dataset'!C:C,'P&amp;L'!Q:Q,'HE Dataset'!G:G)</f>
        <v>13244000</v>
      </c>
      <c r="M292" s="111">
        <f>SUMIFS('P&amp;L'!F:F,'P&amp;L'!A:A,'HE Dataset'!C:C,'P&amp;L'!Q:Q,'HE Dataset'!G:G)</f>
        <v>133000</v>
      </c>
      <c r="N292" s="111">
        <f>SUMIFS('P&amp;L'!G:G,'P&amp;L'!A:A,'HE Dataset'!C:C,'P&amp;L'!Q:Q,'HE Dataset'!G:G)</f>
        <v>908000</v>
      </c>
      <c r="O292" s="111">
        <f>SUMIFS('P&amp;L'!H:H,'P&amp;L'!A:A,'HE Dataset'!C:C,'P&amp;L'!Q:Q,'HE Dataset'!G:G)</f>
        <v>280000</v>
      </c>
      <c r="P292" s="111">
        <f>SUMIFS('P&amp;L'!I:I,'P&amp;L'!A:A,'HE Dataset'!C:C,'P&amp;L'!Q:Q,'HE Dataset'!G:G)</f>
        <v>700000</v>
      </c>
      <c r="Q292" s="379" t="str">
        <f t="shared" si="147"/>
        <v>OK</v>
      </c>
      <c r="R292" s="111">
        <f>SUMIFS('Tuition Fee Breakdown'!F:F,'Tuition Fee Breakdown'!C:C,'HE Dataset'!F292,'Tuition Fee Breakdown'!A:A,'HE Dataset'!C292)</f>
        <v>3535000</v>
      </c>
      <c r="S292" s="111">
        <f>SUMIFS('Tuition Fee Breakdown'!I:I,'Tuition Fee Breakdown'!C:C,'HE Dataset'!F292,'Tuition Fee Breakdown'!A:A,'HE Dataset'!C292)</f>
        <v>4246000</v>
      </c>
      <c r="T292" s="111">
        <f>SUMIFS('Tuition Fee Breakdown'!G:G,'Tuition Fee Breakdown'!C:C,'HE Dataset'!F292,'Tuition Fee Breakdown'!A:A,'HE Dataset'!C292)</f>
        <v>811000</v>
      </c>
      <c r="U292" s="111">
        <f>SUMIFS('Tuition Fee Breakdown'!K:K,'Tuition Fee Breakdown'!C:C,'HE Dataset'!F292,'Tuition Fee Breakdown'!A:A,'HE Dataset'!C292)</f>
        <v>0</v>
      </c>
      <c r="V292" s="111">
        <f>SUMIFS('Tuition Fee Breakdown'!L:L,'Tuition Fee Breakdown'!C:C,'HE Dataset'!F292,'Tuition Fee Breakdown'!A:A,'HE Dataset'!C292)</f>
        <v>2390000</v>
      </c>
      <c r="W292" s="111">
        <f>SUMIFS('Tuition Fee Breakdown'!M:M,'Tuition Fee Breakdown'!C:C,'HE Dataset'!F292,'Tuition Fee Breakdown'!A:A,'HE Dataset'!C292)</f>
        <v>0</v>
      </c>
      <c r="X292" s="111">
        <f t="shared" si="148"/>
        <v>2390000</v>
      </c>
      <c r="Y292" s="379" t="str">
        <f t="shared" si="145"/>
        <v>OK</v>
      </c>
      <c r="Z292" s="111">
        <f>SUMIFS('P&amp;L'!K:K,'P&amp;L'!A:A,'HE Dataset'!C:C,'P&amp;L'!Q:Q,'HE Dataset'!G:G)</f>
        <v>21097000</v>
      </c>
      <c r="AA292" s="352">
        <f>SUMIFS('Cashflows'!T:T,'Cashflows'!A:A,'HE Dataset'!C292,'Cashflows'!C:C,'HE Dataset'!F292)</f>
        <v>0</v>
      </c>
      <c r="AB292" s="352">
        <f>SUMIFS('Cashflows'!U:U,'Cashflows'!A:A,'HE Dataset'!C292,'Cashflows'!C:C,'HE Dataset'!F292)</f>
        <v>0</v>
      </c>
      <c r="AC292" s="352">
        <f>SUMIFS('Cashflows'!Z:Z,'Cashflows'!A:A,'HE Dataset'!C292,'Cashflows'!C:C,'HE Dataset'!F292)</f>
        <v>0</v>
      </c>
      <c r="AD292" s="352">
        <f>SUMIFS('Cashflows'!AA:AA,'Cashflows'!A:A,'HE Dataset'!C292,'Cashflows'!C:C,'HE Dataset'!F292)</f>
        <v>0</v>
      </c>
      <c r="AE292" s="352">
        <f t="shared" si="149"/>
        <v>0</v>
      </c>
      <c r="AF292" s="352">
        <f>SUMIFS('Cashflows'!G:G,'Cashflows'!A:A,'HE Dataset'!C292,'Cashflows'!C:C,'HE Dataset'!F292)</f>
        <v>769000</v>
      </c>
      <c r="AG292" s="352">
        <f>SUMIFS(Assets!J:J,Assets!A:A,'HE Dataset'!C292,Assets!C:C,'HE Dataset'!F292)</f>
        <v>8236000</v>
      </c>
      <c r="AH292" s="352">
        <f>SUMIFS(Assets!R:R,Assets!A:A,'HE Dataset'!C292,Assets!C:C,'HE Dataset'!F292)</f>
        <v>1392000</v>
      </c>
      <c r="AI292" s="352">
        <f>SUMIFS(Assets!S:S,Assets!A:A,'HE Dataset'!C292,Assets!C:C,'HE Dataset'!F292)</f>
        <v>5536000</v>
      </c>
      <c r="AJ292" s="367">
        <f>SUMIFS('Provisions and Reserves'!M:M,'Provisions and Reserves'!A:A,'HE Dataset'!C292,'Provisions and Reserves'!C:C,'HE Dataset'!F292)</f>
        <v>28482000</v>
      </c>
      <c r="AK292" s="352">
        <f>SUMIFS('Provisions and Reserves'!D:D,'Provisions and Reserves'!A:A,'HE Dataset'!C292,'Provisions and Reserves'!C:C,'HE Dataset'!F292)</f>
        <v>0</v>
      </c>
      <c r="AL292" s="352">
        <f t="shared" si="150"/>
        <v>28482000</v>
      </c>
      <c r="AM292" s="352">
        <f>SUMIFS('Creditors'!D:D,'Creditors'!A:A,'HE Dataset'!C292,'Creditors'!C:C,'HE Dataset'!F292)</f>
        <v>0</v>
      </c>
      <c r="AN292" s="352">
        <f>SUMIFS('Creditors'!E:E,'Creditors'!A:A,'HE Dataset'!C292,'Creditors'!C:C,'HE Dataset'!F292)</f>
        <v>0</v>
      </c>
      <c r="AO292" s="352">
        <f>SUMIFS('Creditors'!F:F,'Creditors'!A:A,'HE Dataset'!C292,'Creditors'!C:C,'HE Dataset'!F292)</f>
        <v>0</v>
      </c>
      <c r="AP292" s="352">
        <f>SUMIFS('Creditors'!J:J,'Creditors'!A:A,'HE Dataset'!C292,'Creditors'!C:C,'HE Dataset'!F292)</f>
        <v>0</v>
      </c>
      <c r="AQ292" s="352">
        <f>SUMIFS('Creditors'!P:P,'Creditors'!A:A,'HE Dataset'!C292,'Creditors'!C:C,'HE Dataset'!F292)</f>
        <v>0</v>
      </c>
      <c r="AR292" s="352">
        <f>SUMIFS('Creditors'!Q:Q,'Creditors'!A:A,'HE Dataset'!C292,'Creditors'!C:C,'HE Dataset'!F292)</f>
        <v>0</v>
      </c>
      <c r="AS292" s="352">
        <f>SUMIFS('Creditors'!R:R,'Creditors'!A:A,'HE Dataset'!C292,'Creditors'!C:C,'HE Dataset'!F292)</f>
        <v>0</v>
      </c>
      <c r="AT292" s="352">
        <f t="shared" si="151"/>
        <v>0</v>
      </c>
      <c r="AV292" s="368">
        <f t="shared" si="152"/>
        <v>0</v>
      </c>
      <c r="AW292" s="368">
        <f t="shared" si="153"/>
        <v>0</v>
      </c>
      <c r="AX292" s="368">
        <f t="shared" si="154"/>
        <v>0</v>
      </c>
      <c r="AY292" s="369">
        <f t="shared" si="155"/>
        <v>0</v>
      </c>
      <c r="BA292" s="370">
        <f t="shared" si="156"/>
        <v>-5536000</v>
      </c>
      <c r="BB292" s="368">
        <f t="shared" si="157"/>
        <v>-0.21091934316302816</v>
      </c>
      <c r="BC292" s="368">
        <f t="shared" si="158"/>
        <v>-0.19436837300751353</v>
      </c>
      <c r="BD292" s="368">
        <f t="shared" si="159"/>
        <v>-0.19436837300751353</v>
      </c>
      <c r="BE292" s="371">
        <f t="shared" si="160"/>
        <v>-7.1989596879063722</v>
      </c>
      <c r="BG292" s="368">
        <f t="shared" si="161"/>
        <v>0.75529858227123015</v>
      </c>
      <c r="BH292" s="368">
        <f t="shared" si="162"/>
        <v>-6.4197813083400002E-2</v>
      </c>
      <c r="BI292" s="368">
        <f t="shared" si="163"/>
        <v>2.9298586505124395E-2</v>
      </c>
      <c r="BJ292" s="49"/>
      <c r="BK292" s="409" t="str">
        <f t="shared" si="144"/>
        <v>N/A</v>
      </c>
      <c r="BM292" s="372">
        <f t="shared" si="164"/>
        <v>90.59329800945153</v>
      </c>
      <c r="BN292" s="372">
        <f t="shared" si="165"/>
        <v>72.390949448661033</v>
      </c>
      <c r="BO292" s="372">
        <f t="shared" si="166"/>
        <v>18.202348560790494</v>
      </c>
      <c r="BP292" s="383">
        <f t="shared" si="167"/>
        <v>107.69722898467707</v>
      </c>
      <c r="BR292" s="369">
        <f t="shared" si="168"/>
        <v>0.54288987541171418</v>
      </c>
      <c r="BS292" s="384" t="str">
        <f t="shared" si="169"/>
        <v>N/A</v>
      </c>
      <c r="BU292" s="91" t="str" cm="1">
        <f t="array" ref="BU292">_xlfn.XLOOKUP(B292,TimesRanking[University],'University Rankings'!$A$5:$A$136,"",0)</f>
        <v/>
      </c>
      <c r="BV292" s="345" t="str">
        <f>IFERROR(_xlfn.XLOOKUP(B292,TimesRanking[University],TimesRanking[Rank 2023]),"")</f>
        <v/>
      </c>
      <c r="BW292" s="345" t="str">
        <f>IFERROR(_xlfn.XLOOKUP(B292,TimesRanking[University],TimesRanking[Rank 2022]),"")</f>
        <v/>
      </c>
      <c r="BX292" s="345" t="str">
        <f>IFERROR(_xlfn.XLOOKUP(B292,TimesRanking[University],TimesRanking[Rank 2021]),"")</f>
        <v/>
      </c>
      <c r="BY292" s="91" t="str">
        <f>IF(COUNTIF(Grouping!$B$3:$B$26,'HE Dataset'!B292)&gt;0,"YES","NO")</f>
        <v>NO</v>
      </c>
      <c r="CA292" s="370">
        <f>SUMIFS('Student Numbers'!H:H,'Student Numbers'!A:A,'HE Dataset'!C292,'Student Numbers'!N:N,'HE Dataset'!G292)</f>
        <v>860</v>
      </c>
      <c r="CB292" s="370">
        <f>SUMIFS('Student Numbers'!I:I,'Student Numbers'!A:A,'HE Dataset'!C292,'Student Numbers'!N:N,'HE Dataset'!G292)</f>
        <v>140</v>
      </c>
      <c r="CC292" s="370">
        <f>SUMIFS('Student Numbers'!J:J,'Student Numbers'!A:A,'HE Dataset'!C292,'Student Numbers'!N:N,'HE Dataset'!G292)</f>
        <v>240</v>
      </c>
      <c r="CD292" s="370">
        <f t="shared" si="170"/>
        <v>1240</v>
      </c>
    </row>
    <row r="293" spans="2:82" outlineLevel="1" x14ac:dyDescent="0.3">
      <c r="B293" s="347" t="s">
        <v>131</v>
      </c>
      <c r="C293" s="345">
        <f>_xlfn.XLOOKUP(B293,'P&amp;L'!B:B,'P&amp;L'!A:A)</f>
        <v>10007761</v>
      </c>
      <c r="D293" s="347" t="s">
        <v>636</v>
      </c>
      <c r="E293" s="345" t="str">
        <f>_xlfn.XLOOKUP(C293,'University Locations'!A:A,'University Locations'!C:C)</f>
        <v>England</v>
      </c>
      <c r="F293" s="110">
        <f>SUMIFS('P&amp;L'!C:C,'P&amp;L'!A:A,'HE Dataset'!C293,'P&amp;L'!Q:Q,'HE Dataset'!G:G)</f>
        <v>44773</v>
      </c>
      <c r="G293" s="345" t="str">
        <f t="shared" si="171"/>
        <v>2021/22</v>
      </c>
      <c r="H293" s="111">
        <f>SUMIFS('P&amp;L'!J:J,'P&amp;L'!A:A,'HE Dataset'!C:C,'P&amp;L'!Q:Q,'HE Dataset'!G:G)</f>
        <v>25777000</v>
      </c>
      <c r="I293" s="111">
        <f>SUMIFS('P&amp;L'!P:P,'P&amp;L'!A:A,'HE Dataset'!C:C,'P&amp;L'!Q:Q,'HE Dataset'!G:G)</f>
        <v>32644000</v>
      </c>
      <c r="J293" s="352">
        <f t="shared" si="146"/>
        <v>-6867000</v>
      </c>
      <c r="K293" s="111">
        <f>SUMIFS('P&amp;L'!D:D,'P&amp;L'!A:A,'HE Dataset'!C:C,'P&amp;L'!Q:Q,'HE Dataset'!G:G)</f>
        <v>7220000</v>
      </c>
      <c r="L293" s="111">
        <f>SUMIFS('P&amp;L'!E:E,'P&amp;L'!A:A,'HE Dataset'!C:C,'P&amp;L'!Q:Q,'HE Dataset'!G:G)</f>
        <v>6163000</v>
      </c>
      <c r="M293" s="111">
        <f>SUMIFS('P&amp;L'!F:F,'P&amp;L'!A:A,'HE Dataset'!C:C,'P&amp;L'!Q:Q,'HE Dataset'!G:G)</f>
        <v>1135000</v>
      </c>
      <c r="N293" s="111">
        <f>SUMIFS('P&amp;L'!G:G,'P&amp;L'!A:A,'HE Dataset'!C:C,'P&amp;L'!Q:Q,'HE Dataset'!G:G)</f>
        <v>5521000</v>
      </c>
      <c r="O293" s="111">
        <f>SUMIFS('P&amp;L'!H:H,'P&amp;L'!A:A,'HE Dataset'!C:C,'P&amp;L'!Q:Q,'HE Dataset'!G:G)</f>
        <v>441000</v>
      </c>
      <c r="P293" s="111">
        <f>SUMIFS('P&amp;L'!I:I,'P&amp;L'!A:A,'HE Dataset'!C:C,'P&amp;L'!Q:Q,'HE Dataset'!G:G)</f>
        <v>5297000</v>
      </c>
      <c r="Q293" s="379" t="str">
        <f t="shared" si="147"/>
        <v>OK</v>
      </c>
      <c r="R293" s="111">
        <f>SUMIFS('Tuition Fee Breakdown'!F:F,'Tuition Fee Breakdown'!C:C,'HE Dataset'!F293,'Tuition Fee Breakdown'!A:A,'HE Dataset'!C293)</f>
        <v>3171000</v>
      </c>
      <c r="S293" s="111">
        <f>SUMIFS('Tuition Fee Breakdown'!I:I,'Tuition Fee Breakdown'!C:C,'HE Dataset'!F293,'Tuition Fee Breakdown'!A:A,'HE Dataset'!C293)</f>
        <v>3053000</v>
      </c>
      <c r="T293" s="111">
        <f>SUMIFS('Tuition Fee Breakdown'!G:G,'Tuition Fee Breakdown'!C:C,'HE Dataset'!F293,'Tuition Fee Breakdown'!A:A,'HE Dataset'!C293)</f>
        <v>996000</v>
      </c>
      <c r="U293" s="111">
        <f>SUMIFS('Tuition Fee Breakdown'!K:K,'Tuition Fee Breakdown'!C:C,'HE Dataset'!F293,'Tuition Fee Breakdown'!A:A,'HE Dataset'!C293)</f>
        <v>0</v>
      </c>
      <c r="V293" s="111">
        <f>SUMIFS('Tuition Fee Breakdown'!L:L,'Tuition Fee Breakdown'!C:C,'HE Dataset'!F293,'Tuition Fee Breakdown'!A:A,'HE Dataset'!C293)</f>
        <v>0</v>
      </c>
      <c r="W293" s="111">
        <f>SUMIFS('Tuition Fee Breakdown'!M:M,'Tuition Fee Breakdown'!C:C,'HE Dataset'!F293,'Tuition Fee Breakdown'!A:A,'HE Dataset'!C293)</f>
        <v>0</v>
      </c>
      <c r="X293" s="111">
        <f t="shared" si="148"/>
        <v>0</v>
      </c>
      <c r="Y293" s="379" t="str">
        <f t="shared" si="145"/>
        <v>OK</v>
      </c>
      <c r="Z293" s="111">
        <f>SUMIFS('P&amp;L'!K:K,'P&amp;L'!A:A,'HE Dataset'!C:C,'P&amp;L'!Q:Q,'HE Dataset'!G:G)</f>
        <v>13942000</v>
      </c>
      <c r="AA293" s="352">
        <f>SUMIFS('Cashflows'!T:T,'Cashflows'!A:A,'HE Dataset'!C293,'Cashflows'!C:C,'HE Dataset'!F293)</f>
        <v>0</v>
      </c>
      <c r="AB293" s="352">
        <f>SUMIFS('Cashflows'!U:U,'Cashflows'!A:A,'HE Dataset'!C293,'Cashflows'!C:C,'HE Dataset'!F293)</f>
        <v>0</v>
      </c>
      <c r="AC293" s="352">
        <f>SUMIFS('Cashflows'!Z:Z,'Cashflows'!A:A,'HE Dataset'!C293,'Cashflows'!C:C,'HE Dataset'!F293)</f>
        <v>0</v>
      </c>
      <c r="AD293" s="352">
        <f>SUMIFS('Cashflows'!AA:AA,'Cashflows'!A:A,'HE Dataset'!C293,'Cashflows'!C:C,'HE Dataset'!F293)</f>
        <v>0</v>
      </c>
      <c r="AE293" s="352">
        <f t="shared" si="149"/>
        <v>0</v>
      </c>
      <c r="AF293" s="352">
        <f>SUMIFS('Cashflows'!G:G,'Cashflows'!A:A,'HE Dataset'!C293,'Cashflows'!C:C,'HE Dataset'!F293)</f>
        <v>2395000</v>
      </c>
      <c r="AG293" s="352">
        <f>SUMIFS(Assets!J:J,Assets!A:A,'HE Dataset'!C293,Assets!C:C,'HE Dataset'!F293)</f>
        <v>66282000</v>
      </c>
      <c r="AH293" s="352">
        <f>SUMIFS(Assets!R:R,Assets!A:A,'HE Dataset'!C293,Assets!C:C,'HE Dataset'!F293)</f>
        <v>0</v>
      </c>
      <c r="AI293" s="352">
        <f>SUMIFS(Assets!S:S,Assets!A:A,'HE Dataset'!C293,Assets!C:C,'HE Dataset'!F293)</f>
        <v>7492000</v>
      </c>
      <c r="AJ293" s="367">
        <f>SUMIFS('Provisions and Reserves'!M:M,'Provisions and Reserves'!A:A,'HE Dataset'!C293,'Provisions and Reserves'!C:C,'HE Dataset'!F293)</f>
        <v>99958000</v>
      </c>
      <c r="AK293" s="352">
        <f>SUMIFS('Provisions and Reserves'!D:D,'Provisions and Reserves'!A:A,'HE Dataset'!C293,'Provisions and Reserves'!C:C,'HE Dataset'!F293)</f>
        <v>6255000</v>
      </c>
      <c r="AL293" s="352">
        <f t="shared" si="150"/>
        <v>106213000</v>
      </c>
      <c r="AM293" s="352">
        <f>SUMIFS('Creditors'!D:D,'Creditors'!A:A,'HE Dataset'!C293,'Creditors'!C:C,'HE Dataset'!F293)</f>
        <v>0</v>
      </c>
      <c r="AN293" s="352">
        <f>SUMIFS('Creditors'!E:E,'Creditors'!A:A,'HE Dataset'!C293,'Creditors'!C:C,'HE Dataset'!F293)</f>
        <v>0</v>
      </c>
      <c r="AO293" s="352">
        <f>SUMIFS('Creditors'!F:F,'Creditors'!A:A,'HE Dataset'!C293,'Creditors'!C:C,'HE Dataset'!F293)</f>
        <v>0</v>
      </c>
      <c r="AP293" s="352">
        <f>SUMIFS('Creditors'!J:J,'Creditors'!A:A,'HE Dataset'!C293,'Creditors'!C:C,'HE Dataset'!F293)</f>
        <v>0</v>
      </c>
      <c r="AQ293" s="352">
        <f>SUMIFS('Creditors'!P:P,'Creditors'!A:A,'HE Dataset'!C293,'Creditors'!C:C,'HE Dataset'!F293)</f>
        <v>3000000</v>
      </c>
      <c r="AR293" s="352">
        <f>SUMIFS('Creditors'!Q:Q,'Creditors'!A:A,'HE Dataset'!C293,'Creditors'!C:C,'HE Dataset'!F293)</f>
        <v>0</v>
      </c>
      <c r="AS293" s="352">
        <f>SUMIFS('Creditors'!R:R,'Creditors'!A:A,'HE Dataset'!C293,'Creditors'!C:C,'HE Dataset'!F293)</f>
        <v>0</v>
      </c>
      <c r="AT293" s="352">
        <f t="shared" si="151"/>
        <v>3000000</v>
      </c>
      <c r="AV293" s="368">
        <f t="shared" si="152"/>
        <v>0.11638282189548822</v>
      </c>
      <c r="AW293" s="368">
        <f t="shared" si="153"/>
        <v>2.8245130068823968E-2</v>
      </c>
      <c r="AX293" s="368">
        <f t="shared" si="154"/>
        <v>3.0012605294223574E-2</v>
      </c>
      <c r="AY293" s="369">
        <f t="shared" si="155"/>
        <v>1.2526096033402923</v>
      </c>
      <c r="BA293" s="370">
        <f t="shared" si="156"/>
        <v>-4492000</v>
      </c>
      <c r="BB293" s="368">
        <f t="shared" si="157"/>
        <v>-0.17426387865151105</v>
      </c>
      <c r="BC293" s="368">
        <f t="shared" si="158"/>
        <v>-4.493887432721743E-2</v>
      </c>
      <c r="BD293" s="368">
        <f t="shared" si="159"/>
        <v>-4.2292374756385753E-2</v>
      </c>
      <c r="BE293" s="371">
        <f t="shared" si="160"/>
        <v>-1.8755741127348644</v>
      </c>
      <c r="BG293" s="368">
        <f t="shared" si="161"/>
        <v>0.42709226810439899</v>
      </c>
      <c r="BH293" s="368">
        <f t="shared" si="162"/>
        <v>-0.26640027931877253</v>
      </c>
      <c r="BI293" s="368">
        <f t="shared" si="163"/>
        <v>9.2912286146564771E-2</v>
      </c>
      <c r="BJ293" s="49"/>
      <c r="BK293" s="409" t="str">
        <f t="shared" si="144"/>
        <v>N/A</v>
      </c>
      <c r="BM293" s="372">
        <f t="shared" si="164"/>
        <v>83.827135155005507</v>
      </c>
      <c r="BN293" s="372">
        <f t="shared" si="165"/>
        <v>83.827135155005507</v>
      </c>
      <c r="BO293" s="372">
        <f t="shared" si="166"/>
        <v>0</v>
      </c>
      <c r="BP293" s="383">
        <f t="shared" si="167"/>
        <v>741.62175284891555</v>
      </c>
      <c r="BR293" s="369">
        <f t="shared" si="168"/>
        <v>2.2599558877588533</v>
      </c>
      <c r="BS293" s="384">
        <f t="shared" si="169"/>
        <v>24.591333333333335</v>
      </c>
      <c r="BU293" s="91" t="str" cm="1">
        <f t="array" ref="BU293">_xlfn.XLOOKUP(B293,TimesRanking[University],'University Rankings'!$A$5:$A$136,"",0)</f>
        <v/>
      </c>
      <c r="BV293" s="345" t="str">
        <f>IFERROR(_xlfn.XLOOKUP(B293,TimesRanking[University],TimesRanking[Rank 2023]),"")</f>
        <v/>
      </c>
      <c r="BW293" s="345" t="str">
        <f>IFERROR(_xlfn.XLOOKUP(B293,TimesRanking[University],TimesRanking[Rank 2022]),"")</f>
        <v/>
      </c>
      <c r="BX293" s="345" t="str">
        <f>IFERROR(_xlfn.XLOOKUP(B293,TimesRanking[University],TimesRanking[Rank 2021]),"")</f>
        <v/>
      </c>
      <c r="BY293" s="91" t="str">
        <f>IF(COUNTIF(Grouping!$B$3:$B$26,'HE Dataset'!B293)&gt;0,"YES","NO")</f>
        <v>NO</v>
      </c>
      <c r="CA293" s="370">
        <f>SUMIFS('Student Numbers'!H:H,'Student Numbers'!A:A,'HE Dataset'!C293,'Student Numbers'!N:N,'HE Dataset'!G293)</f>
        <v>380</v>
      </c>
      <c r="CB293" s="370">
        <f>SUMIFS('Student Numbers'!I:I,'Student Numbers'!A:A,'HE Dataset'!C293,'Student Numbers'!N:N,'HE Dataset'!G293)</f>
        <v>75</v>
      </c>
      <c r="CC293" s="370">
        <f>SUMIFS('Student Numbers'!J:J,'Student Numbers'!A:A,'HE Dataset'!C293,'Student Numbers'!N:N,'HE Dataset'!G293)</f>
        <v>140</v>
      </c>
      <c r="CD293" s="370">
        <f t="shared" si="170"/>
        <v>595</v>
      </c>
    </row>
    <row r="294" spans="2:82" outlineLevel="1" x14ac:dyDescent="0.3">
      <c r="B294" s="347" t="s">
        <v>192</v>
      </c>
      <c r="C294" s="345">
        <f>_xlfn.XLOOKUP(B294,'P&amp;L'!B:B,'P&amp;L'!A:A)</f>
        <v>10003854</v>
      </c>
      <c r="D294" s="347" t="s">
        <v>795</v>
      </c>
      <c r="E294" s="345" t="str">
        <f>_xlfn.XLOOKUP(C294,'University Locations'!A:A,'University Locations'!C:C)</f>
        <v>England</v>
      </c>
      <c r="F294" s="110">
        <f>SUMIFS('P&amp;L'!C:C,'P&amp;L'!A:A,'HE Dataset'!C294,'P&amp;L'!Q:Q,'HE Dataset'!G:G)</f>
        <v>44773</v>
      </c>
      <c r="G294" s="345" t="str">
        <f t="shared" si="171"/>
        <v>2021/22</v>
      </c>
      <c r="H294" s="111">
        <f>SUMIFS('P&amp;L'!J:J,'P&amp;L'!A:A,'HE Dataset'!C:C,'P&amp;L'!Q:Q,'HE Dataset'!G:G)</f>
        <v>25066000</v>
      </c>
      <c r="I294" s="111">
        <f>SUMIFS('P&amp;L'!P:P,'P&amp;L'!A:A,'HE Dataset'!C:C,'P&amp;L'!Q:Q,'HE Dataset'!G:G)</f>
        <v>22417000</v>
      </c>
      <c r="J294" s="352">
        <f t="shared" si="146"/>
        <v>2649000</v>
      </c>
      <c r="K294" s="111">
        <f>SUMIFS('P&amp;L'!D:D,'P&amp;L'!A:A,'HE Dataset'!C:C,'P&amp;L'!Q:Q,'HE Dataset'!G:G)</f>
        <v>22148000</v>
      </c>
      <c r="L294" s="111">
        <f>SUMIFS('P&amp;L'!E:E,'P&amp;L'!A:A,'HE Dataset'!C:C,'P&amp;L'!Q:Q,'HE Dataset'!G:G)</f>
        <v>2744000</v>
      </c>
      <c r="M294" s="111">
        <f>SUMIFS('P&amp;L'!F:F,'P&amp;L'!A:A,'HE Dataset'!C:C,'P&amp;L'!Q:Q,'HE Dataset'!G:G)</f>
        <v>0</v>
      </c>
      <c r="N294" s="111">
        <f>SUMIFS('P&amp;L'!G:G,'P&amp;L'!A:A,'HE Dataset'!C:C,'P&amp;L'!Q:Q,'HE Dataset'!G:G)</f>
        <v>96000</v>
      </c>
      <c r="O294" s="111">
        <f>SUMIFS('P&amp;L'!H:H,'P&amp;L'!A:A,'HE Dataset'!C:C,'P&amp;L'!Q:Q,'HE Dataset'!G:G)</f>
        <v>72000</v>
      </c>
      <c r="P294" s="111">
        <f>SUMIFS('P&amp;L'!I:I,'P&amp;L'!A:A,'HE Dataset'!C:C,'P&amp;L'!Q:Q,'HE Dataset'!G:G)</f>
        <v>6000</v>
      </c>
      <c r="Q294" s="379" t="str">
        <f t="shared" si="147"/>
        <v>OK</v>
      </c>
      <c r="R294" s="111">
        <f>SUMIFS('Tuition Fee Breakdown'!F:F,'Tuition Fee Breakdown'!C:C,'HE Dataset'!F294,'Tuition Fee Breakdown'!A:A,'HE Dataset'!C294)</f>
        <v>18684000</v>
      </c>
      <c r="S294" s="111">
        <f>SUMIFS('Tuition Fee Breakdown'!I:I,'Tuition Fee Breakdown'!C:C,'HE Dataset'!F294,'Tuition Fee Breakdown'!A:A,'HE Dataset'!C294)</f>
        <v>2632000</v>
      </c>
      <c r="T294" s="111">
        <f>SUMIFS('Tuition Fee Breakdown'!G:G,'Tuition Fee Breakdown'!C:C,'HE Dataset'!F294,'Tuition Fee Breakdown'!A:A,'HE Dataset'!C294)</f>
        <v>473000</v>
      </c>
      <c r="U294" s="111">
        <f>SUMIFS('Tuition Fee Breakdown'!K:K,'Tuition Fee Breakdown'!C:C,'HE Dataset'!F294,'Tuition Fee Breakdown'!A:A,'HE Dataset'!C294)</f>
        <v>0</v>
      </c>
      <c r="V294" s="111">
        <f>SUMIFS('Tuition Fee Breakdown'!L:L,'Tuition Fee Breakdown'!C:C,'HE Dataset'!F294,'Tuition Fee Breakdown'!A:A,'HE Dataset'!C294)</f>
        <v>63000</v>
      </c>
      <c r="W294" s="111">
        <f>SUMIFS('Tuition Fee Breakdown'!M:M,'Tuition Fee Breakdown'!C:C,'HE Dataset'!F294,'Tuition Fee Breakdown'!A:A,'HE Dataset'!C294)</f>
        <v>296000</v>
      </c>
      <c r="X294" s="111">
        <f t="shared" si="148"/>
        <v>359000</v>
      </c>
      <c r="Y294" s="379" t="str">
        <f t="shared" si="145"/>
        <v>OK</v>
      </c>
      <c r="Z294" s="111">
        <f>SUMIFS('P&amp;L'!K:K,'P&amp;L'!A:A,'HE Dataset'!C:C,'P&amp;L'!Q:Q,'HE Dataset'!G:G)</f>
        <v>14649000</v>
      </c>
      <c r="AA294" s="352">
        <f>SUMIFS('Cashflows'!T:T,'Cashflows'!A:A,'HE Dataset'!C294,'Cashflows'!C:C,'HE Dataset'!F294)</f>
        <v>-111000</v>
      </c>
      <c r="AB294" s="352">
        <f>SUMIFS('Cashflows'!U:U,'Cashflows'!A:A,'HE Dataset'!C294,'Cashflows'!C:C,'HE Dataset'!F294)</f>
        <v>0</v>
      </c>
      <c r="AC294" s="352">
        <f>SUMIFS('Cashflows'!Z:Z,'Cashflows'!A:A,'HE Dataset'!C294,'Cashflows'!C:C,'HE Dataset'!F294)</f>
        <v>-600000</v>
      </c>
      <c r="AD294" s="352">
        <f>SUMIFS('Cashflows'!AA:AA,'Cashflows'!A:A,'HE Dataset'!C294,'Cashflows'!C:C,'HE Dataset'!F294)</f>
        <v>0</v>
      </c>
      <c r="AE294" s="352">
        <f t="shared" si="149"/>
        <v>-711000</v>
      </c>
      <c r="AF294" s="352">
        <f>SUMIFS('Cashflows'!G:G,'Cashflows'!A:A,'HE Dataset'!C294,'Cashflows'!C:C,'HE Dataset'!F294)</f>
        <v>5548000</v>
      </c>
      <c r="AG294" s="352">
        <f>SUMIFS(Assets!J:J,Assets!A:A,'HE Dataset'!C294,Assets!C:C,'HE Dataset'!F294)</f>
        <v>0</v>
      </c>
      <c r="AH294" s="352">
        <f>SUMIFS(Assets!R:R,Assets!A:A,'HE Dataset'!C294,Assets!C:C,'HE Dataset'!F294)</f>
        <v>18021000</v>
      </c>
      <c r="AI294" s="352">
        <f>SUMIFS(Assets!S:S,Assets!A:A,'HE Dataset'!C294,Assets!C:C,'HE Dataset'!F294)</f>
        <v>10575000</v>
      </c>
      <c r="AJ294" s="367">
        <f>SUMIFS('Provisions and Reserves'!M:M,'Provisions and Reserves'!A:A,'HE Dataset'!C294,'Provisions and Reserves'!C:C,'HE Dataset'!F294)</f>
        <v>43840000</v>
      </c>
      <c r="AK294" s="352">
        <f>SUMIFS('Provisions and Reserves'!D:D,'Provisions and Reserves'!A:A,'HE Dataset'!C294,'Provisions and Reserves'!C:C,'HE Dataset'!F294)</f>
        <v>3807000</v>
      </c>
      <c r="AL294" s="352">
        <f t="shared" si="150"/>
        <v>47647000</v>
      </c>
      <c r="AM294" s="352">
        <f>SUMIFS('Creditors'!D:D,'Creditors'!A:A,'HE Dataset'!C294,'Creditors'!C:C,'HE Dataset'!F294)</f>
        <v>0</v>
      </c>
      <c r="AN294" s="352">
        <f>SUMIFS('Creditors'!E:E,'Creditors'!A:A,'HE Dataset'!C294,'Creditors'!C:C,'HE Dataset'!F294)</f>
        <v>600000</v>
      </c>
      <c r="AO294" s="352">
        <f>SUMIFS('Creditors'!F:F,'Creditors'!A:A,'HE Dataset'!C294,'Creditors'!C:C,'HE Dataset'!F294)</f>
        <v>0</v>
      </c>
      <c r="AP294" s="352">
        <f>SUMIFS('Creditors'!J:J,'Creditors'!A:A,'HE Dataset'!C294,'Creditors'!C:C,'HE Dataset'!F294)</f>
        <v>0</v>
      </c>
      <c r="AQ294" s="352">
        <f>SUMIFS('Creditors'!P:P,'Creditors'!A:A,'HE Dataset'!C294,'Creditors'!C:C,'HE Dataset'!F294)</f>
        <v>6200000</v>
      </c>
      <c r="AR294" s="352">
        <f>SUMIFS('Creditors'!Q:Q,'Creditors'!A:A,'HE Dataset'!C294,'Creditors'!C:C,'HE Dataset'!F294)</f>
        <v>0</v>
      </c>
      <c r="AS294" s="352">
        <f>SUMIFS('Creditors'!R:R,'Creditors'!A:A,'HE Dataset'!C294,'Creditors'!C:C,'HE Dataset'!F294)</f>
        <v>0</v>
      </c>
      <c r="AT294" s="352">
        <f t="shared" si="151"/>
        <v>6800000</v>
      </c>
      <c r="AV294" s="368">
        <f t="shared" si="152"/>
        <v>0.27128381073964736</v>
      </c>
      <c r="AW294" s="368">
        <f t="shared" si="153"/>
        <v>0.14271622557558714</v>
      </c>
      <c r="AX294" s="368">
        <f t="shared" si="154"/>
        <v>0.1551094890510949</v>
      </c>
      <c r="AY294" s="369">
        <f t="shared" si="155"/>
        <v>1.2256669069935111</v>
      </c>
      <c r="BA294" s="370">
        <f t="shared" si="156"/>
        <v>-3775000</v>
      </c>
      <c r="BB294" s="368">
        <f t="shared" si="157"/>
        <v>-0.15060240963855423</v>
      </c>
      <c r="BC294" s="368">
        <f t="shared" si="158"/>
        <v>-8.610857664233576E-2</v>
      </c>
      <c r="BD294" s="368">
        <f t="shared" si="159"/>
        <v>-7.922849287468256E-2</v>
      </c>
      <c r="BE294" s="371">
        <f t="shared" si="160"/>
        <v>-0.68042537851478013</v>
      </c>
      <c r="BG294" s="368">
        <f t="shared" si="161"/>
        <v>0.65347727171343173</v>
      </c>
      <c r="BH294" s="368">
        <f t="shared" si="162"/>
        <v>0.10568100215431261</v>
      </c>
      <c r="BI294" s="368">
        <f t="shared" si="163"/>
        <v>0.22133567382111227</v>
      </c>
      <c r="BJ294" s="49"/>
      <c r="BK294" s="409">
        <f t="shared" si="144"/>
        <v>7.8030942334739803</v>
      </c>
      <c r="BM294" s="372">
        <f t="shared" si="164"/>
        <v>465.92715349957621</v>
      </c>
      <c r="BN294" s="372">
        <f t="shared" si="165"/>
        <v>172.30310701699602</v>
      </c>
      <c r="BO294" s="372">
        <f t="shared" si="166"/>
        <v>293.62404648258018</v>
      </c>
      <c r="BP294" s="383">
        <f t="shared" si="167"/>
        <v>0</v>
      </c>
      <c r="BR294" s="369">
        <f t="shared" si="168"/>
        <v>1.2756390239550341</v>
      </c>
      <c r="BS294" s="384">
        <f t="shared" si="169"/>
        <v>4.2052941176470586</v>
      </c>
      <c r="BU294" s="91" cm="1">
        <f t="array" ref="BU294">_xlfn.XLOOKUP(B294,TimesRanking[University],'University Rankings'!$A$5:$A$136,"",0)</f>
        <v>89</v>
      </c>
      <c r="BV294" s="345">
        <f>IFERROR(_xlfn.XLOOKUP(B294,TimesRanking[University],TimesRanking[Rank 2023]),"")</f>
        <v>71</v>
      </c>
      <c r="BW294" s="345">
        <f>IFERROR(_xlfn.XLOOKUP(B294,TimesRanking[University],TimesRanking[Rank 2022]),"")</f>
        <v>103</v>
      </c>
      <c r="BX294" s="345">
        <f>IFERROR(_xlfn.XLOOKUP(B294,TimesRanking[University],TimesRanking[Rank 2021]),"")</f>
        <v>55</v>
      </c>
      <c r="BY294" s="91" t="str">
        <f>IF(COUNTIF(Grouping!$B$3:$B$26,'HE Dataset'!B294)&gt;0,"YES","NO")</f>
        <v>NO</v>
      </c>
      <c r="CA294" s="370">
        <f>SUMIFS('Student Numbers'!H:H,'Student Numbers'!A:A,'HE Dataset'!C294,'Student Numbers'!N:N,'HE Dataset'!G294)</f>
        <v>2125</v>
      </c>
      <c r="CB294" s="370">
        <f>SUMIFS('Student Numbers'!I:I,'Student Numbers'!A:A,'HE Dataset'!C294,'Student Numbers'!N:N,'HE Dataset'!G294)</f>
        <v>50</v>
      </c>
      <c r="CC294" s="370">
        <f>SUMIFS('Student Numbers'!J:J,'Student Numbers'!A:A,'HE Dataset'!C294,'Student Numbers'!N:N,'HE Dataset'!G294)</f>
        <v>165</v>
      </c>
      <c r="CD294" s="370">
        <f t="shared" si="170"/>
        <v>2340</v>
      </c>
    </row>
    <row r="295" spans="2:82" outlineLevel="1" x14ac:dyDescent="0.3">
      <c r="B295" s="347" t="s">
        <v>171</v>
      </c>
      <c r="C295" s="345">
        <f>_xlfn.XLOOKUP(B295,'P&amp;L'!B:B,'P&amp;L'!A:A)</f>
        <v>10007764</v>
      </c>
      <c r="D295" s="347" t="s">
        <v>747</v>
      </c>
      <c r="E295" s="345" t="str">
        <f>_xlfn.XLOOKUP(C295,'University Locations'!A:A,'University Locations'!C:C)</f>
        <v>Scotland</v>
      </c>
      <c r="F295" s="110">
        <f>SUMIFS('P&amp;L'!C:C,'P&amp;L'!A:A,'HE Dataset'!C295,'P&amp;L'!Q:Q,'HE Dataset'!G:G)</f>
        <v>0</v>
      </c>
      <c r="G295" s="345" t="str">
        <f t="shared" si="171"/>
        <v>2021/22</v>
      </c>
      <c r="H295" s="111">
        <f>SUMIFS('P&amp;L'!J:J,'P&amp;L'!A:A,'HE Dataset'!C:C,'P&amp;L'!Q:Q,'HE Dataset'!G:G)</f>
        <v>0</v>
      </c>
      <c r="I295" s="111">
        <f>SUMIFS('P&amp;L'!P:P,'P&amp;L'!A:A,'HE Dataset'!C:C,'P&amp;L'!Q:Q,'HE Dataset'!G:G)</f>
        <v>0</v>
      </c>
      <c r="J295" s="352">
        <f t="shared" si="146"/>
        <v>0</v>
      </c>
      <c r="K295" s="111">
        <f>SUMIFS('P&amp;L'!D:D,'P&amp;L'!A:A,'HE Dataset'!C:C,'P&amp;L'!Q:Q,'HE Dataset'!G:G)</f>
        <v>0</v>
      </c>
      <c r="L295" s="111">
        <f>SUMIFS('P&amp;L'!E:E,'P&amp;L'!A:A,'HE Dataset'!C:C,'P&amp;L'!Q:Q,'HE Dataset'!G:G)</f>
        <v>0</v>
      </c>
      <c r="M295" s="111">
        <f>SUMIFS('P&amp;L'!F:F,'P&amp;L'!A:A,'HE Dataset'!C:C,'P&amp;L'!Q:Q,'HE Dataset'!G:G)</f>
        <v>0</v>
      </c>
      <c r="N295" s="111">
        <f>SUMIFS('P&amp;L'!G:G,'P&amp;L'!A:A,'HE Dataset'!C:C,'P&amp;L'!Q:Q,'HE Dataset'!G:G)</f>
        <v>0</v>
      </c>
      <c r="O295" s="111">
        <f>SUMIFS('P&amp;L'!H:H,'P&amp;L'!A:A,'HE Dataset'!C:C,'P&amp;L'!Q:Q,'HE Dataset'!G:G)</f>
        <v>0</v>
      </c>
      <c r="P295" s="111">
        <f>SUMIFS('P&amp;L'!I:I,'P&amp;L'!A:A,'HE Dataset'!C:C,'P&amp;L'!Q:Q,'HE Dataset'!G:G)</f>
        <v>0</v>
      </c>
      <c r="Q295" s="379" t="str">
        <f t="shared" si="147"/>
        <v>OK</v>
      </c>
      <c r="R295" s="111">
        <f>SUMIFS('Tuition Fee Breakdown'!F:F,'Tuition Fee Breakdown'!C:C,'HE Dataset'!F295,'Tuition Fee Breakdown'!A:A,'HE Dataset'!C295)</f>
        <v>0</v>
      </c>
      <c r="S295" s="111">
        <f>SUMIFS('Tuition Fee Breakdown'!I:I,'Tuition Fee Breakdown'!C:C,'HE Dataset'!F295,'Tuition Fee Breakdown'!A:A,'HE Dataset'!C295)</f>
        <v>0</v>
      </c>
      <c r="T295" s="111">
        <f>SUMIFS('Tuition Fee Breakdown'!G:G,'Tuition Fee Breakdown'!C:C,'HE Dataset'!F295,'Tuition Fee Breakdown'!A:A,'HE Dataset'!C295)</f>
        <v>0</v>
      </c>
      <c r="U295" s="111">
        <f>SUMIFS('Tuition Fee Breakdown'!K:K,'Tuition Fee Breakdown'!C:C,'HE Dataset'!F295,'Tuition Fee Breakdown'!A:A,'HE Dataset'!C295)</f>
        <v>0</v>
      </c>
      <c r="V295" s="111">
        <f>SUMIFS('Tuition Fee Breakdown'!L:L,'Tuition Fee Breakdown'!C:C,'HE Dataset'!F295,'Tuition Fee Breakdown'!A:A,'HE Dataset'!C295)</f>
        <v>0</v>
      </c>
      <c r="W295" s="111">
        <f>SUMIFS('Tuition Fee Breakdown'!M:M,'Tuition Fee Breakdown'!C:C,'HE Dataset'!F295,'Tuition Fee Breakdown'!A:A,'HE Dataset'!C295)</f>
        <v>0</v>
      </c>
      <c r="X295" s="111">
        <f t="shared" si="148"/>
        <v>0</v>
      </c>
      <c r="Y295" s="379" t="str">
        <f t="shared" si="145"/>
        <v>OK</v>
      </c>
      <c r="Z295" s="111">
        <f>SUMIFS('P&amp;L'!K:K,'P&amp;L'!A:A,'HE Dataset'!C:C,'P&amp;L'!Q:Q,'HE Dataset'!G:G)</f>
        <v>0</v>
      </c>
      <c r="AA295" s="352">
        <f>SUMIFS('Cashflows'!T:T,'Cashflows'!A:A,'HE Dataset'!C295,'Cashflows'!C:C,'HE Dataset'!F295)</f>
        <v>0</v>
      </c>
      <c r="AB295" s="352">
        <f>SUMIFS('Cashflows'!U:U,'Cashflows'!A:A,'HE Dataset'!C295,'Cashflows'!C:C,'HE Dataset'!F295)</f>
        <v>0</v>
      </c>
      <c r="AC295" s="352">
        <f>SUMIFS('Cashflows'!Z:Z,'Cashflows'!A:A,'HE Dataset'!C295,'Cashflows'!C:C,'HE Dataset'!F295)</f>
        <v>0</v>
      </c>
      <c r="AD295" s="352">
        <f>SUMIFS('Cashflows'!AA:AA,'Cashflows'!A:A,'HE Dataset'!C295,'Cashflows'!C:C,'HE Dataset'!F295)</f>
        <v>0</v>
      </c>
      <c r="AE295" s="352">
        <f t="shared" si="149"/>
        <v>0</v>
      </c>
      <c r="AF295" s="352">
        <f>SUMIFS('Cashflows'!G:G,'Cashflows'!A:A,'HE Dataset'!C295,'Cashflows'!C:C,'HE Dataset'!F295)</f>
        <v>0</v>
      </c>
      <c r="AG295" s="352">
        <f>SUMIFS(Assets!J:J,Assets!A:A,'HE Dataset'!C295,Assets!C:C,'HE Dataset'!F295)</f>
        <v>0</v>
      </c>
      <c r="AH295" s="352">
        <f>SUMIFS(Assets!R:R,Assets!A:A,'HE Dataset'!C295,Assets!C:C,'HE Dataset'!F295)</f>
        <v>0</v>
      </c>
      <c r="AI295" s="352">
        <f>SUMIFS(Assets!S:S,Assets!A:A,'HE Dataset'!C295,Assets!C:C,'HE Dataset'!F295)</f>
        <v>0</v>
      </c>
      <c r="AJ295" s="367">
        <f>SUMIFS('Provisions and Reserves'!M:M,'Provisions and Reserves'!A:A,'HE Dataset'!C295,'Provisions and Reserves'!C:C,'HE Dataset'!F295)</f>
        <v>0</v>
      </c>
      <c r="AK295" s="352">
        <f>SUMIFS('Provisions and Reserves'!D:D,'Provisions and Reserves'!A:A,'HE Dataset'!C295,'Provisions and Reserves'!C:C,'HE Dataset'!F295)</f>
        <v>0</v>
      </c>
      <c r="AL295" s="352">
        <f t="shared" si="150"/>
        <v>0</v>
      </c>
      <c r="AM295" s="352">
        <f>SUMIFS('Creditors'!D:D,'Creditors'!A:A,'HE Dataset'!C295,'Creditors'!C:C,'HE Dataset'!F295)</f>
        <v>0</v>
      </c>
      <c r="AN295" s="352">
        <f>SUMIFS('Creditors'!E:E,'Creditors'!A:A,'HE Dataset'!C295,'Creditors'!C:C,'HE Dataset'!F295)</f>
        <v>0</v>
      </c>
      <c r="AO295" s="352">
        <f>SUMIFS('Creditors'!F:F,'Creditors'!A:A,'HE Dataset'!C295,'Creditors'!C:C,'HE Dataset'!F295)</f>
        <v>0</v>
      </c>
      <c r="AP295" s="352">
        <f>SUMIFS('Creditors'!J:J,'Creditors'!A:A,'HE Dataset'!C295,'Creditors'!C:C,'HE Dataset'!F295)</f>
        <v>0</v>
      </c>
      <c r="AQ295" s="352">
        <f>SUMIFS('Creditors'!P:P,'Creditors'!A:A,'HE Dataset'!C295,'Creditors'!C:C,'HE Dataset'!F295)</f>
        <v>0</v>
      </c>
      <c r="AR295" s="352">
        <f>SUMIFS('Creditors'!Q:Q,'Creditors'!A:A,'HE Dataset'!C295,'Creditors'!C:C,'HE Dataset'!F295)</f>
        <v>0</v>
      </c>
      <c r="AS295" s="352">
        <f>SUMIFS('Creditors'!R:R,'Creditors'!A:A,'HE Dataset'!C295,'Creditors'!C:C,'HE Dataset'!F295)</f>
        <v>0</v>
      </c>
      <c r="AT295" s="352">
        <f t="shared" si="151"/>
        <v>0</v>
      </c>
      <c r="AV295" s="368" t="str">
        <f t="shared" si="152"/>
        <v>N/A</v>
      </c>
      <c r="AW295" s="368" t="str">
        <f t="shared" si="153"/>
        <v>N/A</v>
      </c>
      <c r="AX295" s="368" t="str">
        <f t="shared" si="154"/>
        <v>N/A</v>
      </c>
      <c r="AY295" s="369" t="str">
        <f t="shared" si="155"/>
        <v>N/A</v>
      </c>
      <c r="BA295" s="370">
        <f t="shared" si="156"/>
        <v>0</v>
      </c>
      <c r="BB295" s="368" t="str">
        <f t="shared" si="157"/>
        <v>N/A</v>
      </c>
      <c r="BC295" s="368" t="str">
        <f t="shared" si="158"/>
        <v>N/A</v>
      </c>
      <c r="BD295" s="368" t="str">
        <f t="shared" si="159"/>
        <v>N/A</v>
      </c>
      <c r="BE295" s="371" t="str">
        <f t="shared" si="160"/>
        <v>N/A</v>
      </c>
      <c r="BG295" s="368" t="str">
        <f t="shared" si="161"/>
        <v>N/A</v>
      </c>
      <c r="BH295" s="368" t="str">
        <f t="shared" si="162"/>
        <v>N/A</v>
      </c>
      <c r="BI295" s="368" t="str">
        <f t="shared" si="163"/>
        <v>N/A</v>
      </c>
      <c r="BJ295" s="49"/>
      <c r="BK295" s="409" t="str">
        <f t="shared" si="144"/>
        <v>N/A</v>
      </c>
      <c r="BM295" s="372" t="str">
        <f t="shared" si="164"/>
        <v>N/A</v>
      </c>
      <c r="BN295" s="372" t="str">
        <f t="shared" si="165"/>
        <v>N/A</v>
      </c>
      <c r="BO295" s="372" t="str">
        <f t="shared" si="166"/>
        <v>N/A</v>
      </c>
      <c r="BP295" s="383" t="str">
        <f t="shared" si="167"/>
        <v>N/A</v>
      </c>
      <c r="BR295" s="369" t="str">
        <f t="shared" si="168"/>
        <v>N/A</v>
      </c>
      <c r="BS295" s="384" t="str">
        <f t="shared" si="169"/>
        <v>N/A</v>
      </c>
      <c r="BU295" s="91" cm="1">
        <f t="array" ref="BU295">_xlfn.XLOOKUP(B295,TimesRanking[University],'University Rankings'!$A$5:$A$136,"",0)</f>
        <v>61</v>
      </c>
      <c r="BV295" s="345">
        <f>IFERROR(_xlfn.XLOOKUP(B295,TimesRanking[University],TimesRanking[Rank 2023]),"")</f>
        <v>57</v>
      </c>
      <c r="BW295" s="345">
        <f>IFERROR(_xlfn.XLOOKUP(B295,TimesRanking[University],TimesRanking[Rank 2022]),"")</f>
        <v>30</v>
      </c>
      <c r="BX295" s="345" t="str">
        <f>IFERROR(_xlfn.XLOOKUP(B295,TimesRanking[University],TimesRanking[Rank 2021]),"")</f>
        <v/>
      </c>
      <c r="BY295" s="91" t="str">
        <f>IF(COUNTIF(Grouping!$B$3:$B$26,'HE Dataset'!B295)&gt;0,"YES","NO")</f>
        <v>NO</v>
      </c>
      <c r="CA295" s="370">
        <f>SUMIFS('Student Numbers'!H:H,'Student Numbers'!A:A,'HE Dataset'!C295,'Student Numbers'!N:N,'HE Dataset'!G295)</f>
        <v>7545</v>
      </c>
      <c r="CB295" s="370">
        <f>SUMIFS('Student Numbers'!I:I,'Student Numbers'!A:A,'HE Dataset'!C295,'Student Numbers'!N:N,'HE Dataset'!G295)</f>
        <v>685</v>
      </c>
      <c r="CC295" s="370">
        <f>SUMIFS('Student Numbers'!J:J,'Student Numbers'!A:A,'HE Dataset'!C295,'Student Numbers'!N:N,'HE Dataset'!G295)</f>
        <v>3450</v>
      </c>
      <c r="CD295" s="370">
        <f t="shared" si="170"/>
        <v>11680</v>
      </c>
    </row>
    <row r="296" spans="2:82" outlineLevel="1" x14ac:dyDescent="0.3">
      <c r="BU296" s="22"/>
    </row>
    <row r="297" spans="2:82" outlineLevel="1" x14ac:dyDescent="0.3">
      <c r="B297" s="415" t="s">
        <v>1548</v>
      </c>
      <c r="C297" s="363"/>
      <c r="D297" s="396"/>
      <c r="E297" s="396"/>
      <c r="F297" s="413"/>
      <c r="G297" s="396"/>
      <c r="H297" s="396"/>
      <c r="I297" s="396"/>
      <c r="J297" s="396"/>
      <c r="K297" s="396"/>
      <c r="L297" s="396"/>
      <c r="M297" s="396"/>
      <c r="N297" s="396"/>
      <c r="O297" s="396"/>
      <c r="P297" s="396"/>
      <c r="Q297" s="396"/>
      <c r="R297" s="396"/>
      <c r="S297" s="396"/>
      <c r="T297" s="396"/>
      <c r="U297" s="396"/>
      <c r="V297" s="396"/>
      <c r="W297" s="396"/>
      <c r="X297" s="396"/>
      <c r="Y297" s="396"/>
      <c r="Z297" s="396"/>
      <c r="AA297" s="396"/>
      <c r="AB297" s="396"/>
      <c r="AC297" s="396"/>
      <c r="AD297" s="396"/>
      <c r="AE297" s="396"/>
      <c r="AF297" s="396"/>
      <c r="AG297" s="396"/>
      <c r="AH297" s="396"/>
      <c r="AI297" s="396"/>
      <c r="AJ297" s="396"/>
      <c r="AK297" s="396"/>
      <c r="AL297" s="396"/>
      <c r="AM297" s="396"/>
      <c r="AN297" s="396"/>
      <c r="AO297" s="396"/>
      <c r="AP297" s="396"/>
      <c r="AQ297" s="396"/>
      <c r="AR297" s="396"/>
      <c r="AS297" s="396"/>
      <c r="AT297" s="396"/>
      <c r="AU297" s="396"/>
      <c r="AV297" s="396"/>
      <c r="AW297" s="396"/>
      <c r="AX297" s="396"/>
      <c r="AY297" s="396"/>
      <c r="AZ297" s="396"/>
      <c r="BA297" s="396"/>
      <c r="BB297" s="396"/>
      <c r="BC297" s="396"/>
      <c r="BD297" s="396"/>
      <c r="BE297" s="396"/>
      <c r="BF297" s="396"/>
      <c r="BG297" s="396"/>
      <c r="BH297" s="396"/>
      <c r="BI297" s="396"/>
      <c r="BJ297" s="396"/>
      <c r="BK297" s="396"/>
      <c r="BL297" s="396"/>
      <c r="BM297" s="396"/>
      <c r="BN297" s="396"/>
      <c r="BO297" s="396"/>
      <c r="BP297" s="396"/>
      <c r="BQ297" s="396"/>
      <c r="BR297" s="396"/>
      <c r="BS297" s="396"/>
      <c r="BT297" s="396"/>
      <c r="BU297" s="396"/>
      <c r="BV297" s="396"/>
      <c r="BW297" s="396"/>
      <c r="BX297" s="396"/>
      <c r="BY297" s="396"/>
      <c r="BZ297" s="396"/>
      <c r="CA297" s="396"/>
      <c r="CB297" s="396"/>
      <c r="CC297" s="396"/>
      <c r="CD297" s="396"/>
    </row>
    <row r="298" spans="2:82" outlineLevel="1" x14ac:dyDescent="0.3">
      <c r="B298" s="351" t="str">
        <f t="shared" ref="B298:B329" si="172">B8</f>
        <v>The University of Oxford</v>
      </c>
      <c r="C298" s="236">
        <f>_xlfn.XLOOKUP(B298,'P&amp;L'!B:B,'P&amp;L'!A:A)</f>
        <v>10007774</v>
      </c>
      <c r="D298" s="351" t="str">
        <f t="shared" ref="D298:D329" si="173">D8</f>
        <v>Oxford</v>
      </c>
      <c r="E298" s="236" t="str">
        <f>_xlfn.XLOOKUP(C298,'University Locations'!A:A,'University Locations'!C:C)</f>
        <v>England</v>
      </c>
      <c r="F298" s="348">
        <f>SUMIFS('P&amp;L'!C:C,'P&amp;L'!A:A,'HE Dataset'!C298,'P&amp;L'!Q:Q,'HE Dataset'!G:G)</f>
        <v>44408</v>
      </c>
      <c r="G298" s="361" t="s">
        <v>53</v>
      </c>
      <c r="H298" s="162">
        <f>SUMIFS('P&amp;L'!J:J,'P&amp;L'!A:A,'HE Dataset'!C:C,'P&amp;L'!Q:Q,'HE Dataset'!G:G)</f>
        <v>2432705000</v>
      </c>
      <c r="I298" s="162">
        <f>SUMIFS('P&amp;L'!P:P,'P&amp;L'!A:A,'HE Dataset'!C:C,'P&amp;L'!Q:Q,'HE Dataset'!G:G)</f>
        <v>2332158000</v>
      </c>
      <c r="J298" s="353">
        <f>H298-I298</f>
        <v>100547000</v>
      </c>
      <c r="K298" s="111">
        <f>SUMIFS('P&amp;L'!D:D,'P&amp;L'!A:A,'HE Dataset'!C:C,'P&amp;L'!Q:Q,'HE Dataset'!G:G)</f>
        <v>427591000</v>
      </c>
      <c r="L298" s="111">
        <f>SUMIFS('P&amp;L'!E:E,'P&amp;L'!A:A,'HE Dataset'!C:C,'P&amp;L'!Q:Q,'HE Dataset'!G:G)</f>
        <v>203806000</v>
      </c>
      <c r="M298" s="111">
        <f>SUMIFS('P&amp;L'!F:F,'P&amp;L'!A:A,'HE Dataset'!C:C,'P&amp;L'!Q:Q,'HE Dataset'!G:G)</f>
        <v>653348000</v>
      </c>
      <c r="N298" s="111">
        <f>SUMIFS('P&amp;L'!G:G,'P&amp;L'!A:A,'HE Dataset'!C:C,'P&amp;L'!Q:Q,'HE Dataset'!G:G)</f>
        <v>932340000</v>
      </c>
      <c r="O298" s="111">
        <f>SUMIFS('P&amp;L'!H:H,'P&amp;L'!A:A,'HE Dataset'!C:C,'P&amp;L'!Q:Q,'HE Dataset'!G:G)</f>
        <v>111608000</v>
      </c>
      <c r="P298" s="111">
        <f>SUMIFS('P&amp;L'!I:I,'P&amp;L'!A:A,'HE Dataset'!C:C,'P&amp;L'!Q:Q,'HE Dataset'!G:G)</f>
        <v>104012000</v>
      </c>
      <c r="Q298" s="379" t="str">
        <f t="shared" ref="Q298:Q350" si="174">IF(H298-SUM(K298:P298)=0,"OK", "ERROR")</f>
        <v>OK</v>
      </c>
      <c r="R298" s="111">
        <f>SUMIFS('Tuition Fee Breakdown'!F:F,'Tuition Fee Breakdown'!C:C,'HE Dataset'!F298,'Tuition Fee Breakdown'!A:A,'HE Dataset'!C298)</f>
        <v>125275000</v>
      </c>
      <c r="S298" s="111">
        <f>SUMIFS('Tuition Fee Breakdown'!I:I,'Tuition Fee Breakdown'!C:C,'HE Dataset'!F298,'Tuition Fee Breakdown'!A:A,'HE Dataset'!C298)</f>
        <v>178162000</v>
      </c>
      <c r="T298" s="111">
        <f>SUMIFS('Tuition Fee Breakdown'!G:G,'Tuition Fee Breakdown'!C:C,'HE Dataset'!F298,'Tuition Fee Breakdown'!A:A,'HE Dataset'!C298)</f>
        <v>31254000</v>
      </c>
      <c r="U298" s="111">
        <f>SUMIFS('Tuition Fee Breakdown'!K:K,'Tuition Fee Breakdown'!C:C,'HE Dataset'!F298,'Tuition Fee Breakdown'!A:A,'HE Dataset'!C298)</f>
        <v>52193000</v>
      </c>
      <c r="V298" s="111">
        <f>SUMIFS('Tuition Fee Breakdown'!L:L,'Tuition Fee Breakdown'!C:C,'HE Dataset'!F298,'Tuition Fee Breakdown'!A:A,'HE Dataset'!C298)</f>
        <v>40707000</v>
      </c>
      <c r="W298" s="111">
        <f>SUMIFS('Tuition Fee Breakdown'!M:M,'Tuition Fee Breakdown'!C:C,'HE Dataset'!F298,'Tuition Fee Breakdown'!A:A,'HE Dataset'!C298)</f>
        <v>0</v>
      </c>
      <c r="X298" s="111">
        <f t="shared" ref="X298:X361" si="175">SUM(U298:W298)</f>
        <v>92900000</v>
      </c>
      <c r="Y298" s="379" t="str">
        <f t="shared" ref="Y298:Y361" si="176">IF(SUM(R298:W298)=K298,"OK","ERROR")</f>
        <v>OK</v>
      </c>
      <c r="Z298" s="111">
        <f>SUMIFS('P&amp;L'!K:K,'P&amp;L'!A:A,'HE Dataset'!C:C,'P&amp;L'!Q:Q,'HE Dataset'!G:G)</f>
        <v>1088808000</v>
      </c>
      <c r="AA298" s="353">
        <f>SUMIFS('Cashflows'!T:T,'Cashflows'!A:A,'HE Dataset'!C298,'Cashflows'!C:C,'HE Dataset'!F298)</f>
        <v>-32134000</v>
      </c>
      <c r="AB298" s="353">
        <f>SUMIFS('Cashflows'!U:U,'Cashflows'!A:A,'HE Dataset'!C298,'Cashflows'!C:C,'HE Dataset'!F298)</f>
        <v>0</v>
      </c>
      <c r="AC298" s="353">
        <f>SUMIFS('Cashflows'!Z:Z,'Cashflows'!A:A,'HE Dataset'!C298,'Cashflows'!C:C,'HE Dataset'!F298)</f>
        <v>-5726000</v>
      </c>
      <c r="AD298" s="353">
        <f>SUMIFS('Cashflows'!AA:AA,'Cashflows'!A:A,'HE Dataset'!C298,'Cashflows'!C:C,'HE Dataset'!F298)</f>
        <v>0</v>
      </c>
      <c r="AE298" s="353">
        <f t="shared" ref="AE298:AE361" si="177">SUM(AA298:AD298)</f>
        <v>-37860000</v>
      </c>
      <c r="AF298" s="353">
        <f>SUMIFS('Cashflows'!G:G,'Cashflows'!A:A,'HE Dataset'!C298,'Cashflows'!C:C,'HE Dataset'!F298)</f>
        <v>82004000</v>
      </c>
      <c r="AG298" s="353">
        <f>SUMIFS(Assets!J:J,Assets!A:A,'HE Dataset'!C298,Assets!C:C,'HE Dataset'!F298)</f>
        <v>4675826000</v>
      </c>
      <c r="AH298" s="353">
        <f>SUMIFS(Assets!R:R,Assets!A:A,'HE Dataset'!C298,Assets!C:C,'HE Dataset'!F298)</f>
        <v>254575000</v>
      </c>
      <c r="AI298" s="353">
        <f>SUMIFS(Assets!S:S,Assets!A:A,'HE Dataset'!C298,Assets!C:C,'HE Dataset'!F298)</f>
        <v>706271000</v>
      </c>
      <c r="AJ298" s="366">
        <f>SUMIFS('Provisions and Reserves'!M:M,'Provisions and Reserves'!A:A,'HE Dataset'!C298,'Provisions and Reserves'!C:C,'HE Dataset'!F298)</f>
        <v>5202878000</v>
      </c>
      <c r="AK298" s="353">
        <f>SUMIFS('Provisions and Reserves'!D:D,'Provisions and Reserves'!A:A,'HE Dataset'!C298,'Provisions and Reserves'!C:C,'HE Dataset'!F298)</f>
        <v>473257000</v>
      </c>
      <c r="AL298" s="353">
        <f t="shared" ref="AL298:AL361" si="178">AJ298+AK298</f>
        <v>5676135000</v>
      </c>
      <c r="AM298" s="353">
        <f>SUMIFS('Creditors'!D:D,'Creditors'!A:A,'HE Dataset'!C298,'Creditors'!C:C,'HE Dataset'!F298)</f>
        <v>15053000</v>
      </c>
      <c r="AN298" s="353">
        <f>SUMIFS('Creditors'!E:E,'Creditors'!A:A,'HE Dataset'!C298,'Creditors'!C:C,'HE Dataset'!F298)</f>
        <v>6887000</v>
      </c>
      <c r="AO298" s="353">
        <f>SUMIFS('Creditors'!F:F,'Creditors'!A:A,'HE Dataset'!C298,'Creditors'!C:C,'HE Dataset'!F298)</f>
        <v>0</v>
      </c>
      <c r="AP298" s="353">
        <f>SUMIFS('Creditors'!J:J,'Creditors'!A:A,'HE Dataset'!C298,'Creditors'!C:C,'HE Dataset'!F298)</f>
        <v>0</v>
      </c>
      <c r="AQ298" s="353">
        <f>SUMIFS('Creditors'!P:P,'Creditors'!A:A,'HE Dataset'!C298,'Creditors'!C:C,'HE Dataset'!F298)</f>
        <v>1210597000</v>
      </c>
      <c r="AR298" s="353">
        <f>SUMIFS('Creditors'!Q:Q,'Creditors'!A:A,'HE Dataset'!C298,'Creditors'!C:C,'HE Dataset'!F298)</f>
        <v>0</v>
      </c>
      <c r="AS298" s="353">
        <f>SUMIFS('Creditors'!R:R,'Creditors'!A:A,'HE Dataset'!C298,'Creditors'!C:C,'HE Dataset'!F298)</f>
        <v>0</v>
      </c>
      <c r="AT298" s="353">
        <f t="shared" ref="AT298:AT361" si="179">SUM(AM298:AS298)</f>
        <v>1232537000</v>
      </c>
      <c r="AV298" s="368">
        <f t="shared" ref="AV298" si="180">IFERROR(AT298/H298, "N/A")</f>
        <v>0.50665288228535721</v>
      </c>
      <c r="AW298" s="368">
        <f t="shared" ref="AW298" si="181">IFERROR(AT298/AL298,"N/A")</f>
        <v>0.21714370782231218</v>
      </c>
      <c r="AX298" s="368">
        <f t="shared" ref="AX298" si="182">IFERROR(AT298/AJ298,"N/A")</f>
        <v>0.23689523375331883</v>
      </c>
      <c r="AY298" s="369">
        <f t="shared" ref="AY298" si="183">IFERROR(AT298/AF298,"N/A")</f>
        <v>15.030205843617384</v>
      </c>
      <c r="BA298" s="370">
        <f t="shared" ref="BA298" si="184">IFERROR(AT298-AI298,"N/A")</f>
        <v>526266000</v>
      </c>
      <c r="BB298" s="368">
        <f t="shared" ref="BB298" si="185">IFERROR(BA298/H298,"N/A")</f>
        <v>0.21632955907107521</v>
      </c>
      <c r="BC298" s="368">
        <f t="shared" ref="BC298" si="186">IFERROR(BA298/AJ298,"N/A")</f>
        <v>0.10114901790893424</v>
      </c>
      <c r="BD298" s="368">
        <f t="shared" ref="BD298" si="187">IFERROR(BA298/AL298,"N/A")</f>
        <v>9.2715553805538448E-2</v>
      </c>
      <c r="BE298" s="371">
        <f t="shared" ref="BE298" si="188">IFERROR(BA298/AF298,"N/A")</f>
        <v>6.4175649968294231</v>
      </c>
      <c r="BG298" s="368">
        <f t="shared" ref="BG298" si="189">IFERROR(Z298/I298,"N/A")</f>
        <v>0.46686716766188224</v>
      </c>
      <c r="BH298" s="368">
        <f t="shared" ref="BH298" si="190">IFERROR(J298/H298,"N/A")</f>
        <v>4.1331357480664528E-2</v>
      </c>
      <c r="BI298" s="368">
        <f t="shared" ref="BI298" si="191">IFERROR(AF298/H298,"N/A")</f>
        <v>3.3708978277267487E-2</v>
      </c>
      <c r="BK298" s="372">
        <f t="shared" ref="BK298" si="192">IFERROR(AF298/AE298*-1,"N/A")</f>
        <v>2.1659799260433177</v>
      </c>
      <c r="BM298" s="372">
        <f t="shared" ref="BM298" si="193">IFERROR((SUM(AH298:AI298)/I298)*365.25,"N/A")</f>
        <v>150.48251512118819</v>
      </c>
      <c r="BN298" s="372">
        <f t="shared" ref="BN298" si="194">IFERROR(AI298/I298*365.25, "N/A")</f>
        <v>110.61235248640958</v>
      </c>
      <c r="BO298" s="372">
        <f t="shared" ref="BO298" si="195">IFERROR((AH298/I298*365.25), "N/A")</f>
        <v>39.870162634778602</v>
      </c>
      <c r="BP298" s="383">
        <f t="shared" ref="BP298" si="196">IFERROR(AG298/I298*365.25,"N/A")</f>
        <v>732.30263408396854</v>
      </c>
      <c r="BR298" s="410">
        <f t="shared" ref="BR298" si="197">IFERROR(SUM(AG298:AI298)/I298, "N/A")</f>
        <v>2.416934015619868</v>
      </c>
      <c r="BS298" s="411">
        <f t="shared" ref="BS298" si="198">IFERROR(SUM(AG298:AI298)/AT298, "N/A")</f>
        <v>4.5732274162966302</v>
      </c>
      <c r="BU298" s="91" cm="1">
        <f t="array" ref="BU298">_xlfn.XLOOKUP(B298,TimesRanking[University],'University Rankings'!$A$5:$A$136,"",0)</f>
        <v>2</v>
      </c>
      <c r="BV298" s="49"/>
      <c r="BW298" s="345"/>
      <c r="BX298" s="345">
        <f>IFERROR(_xlfn.XLOOKUP(B298,TimesRanking[University],TimesRanking[Rank 2021]),"")</f>
        <v>2</v>
      </c>
      <c r="BY298" s="91" t="str">
        <f>IF(COUNTIF(Grouping!$B$3:$B$26,'HE Dataset'!B298)&gt;0,"YES","NO")</f>
        <v>YES</v>
      </c>
      <c r="CA298" s="370">
        <f>SUMIFS('Student Numbers'!H:H,'Student Numbers'!A:A,'HE Dataset'!C298,'Student Numbers'!N:N,'HE Dataset'!G298)</f>
        <v>18120</v>
      </c>
      <c r="CB298" s="370">
        <f>SUMIFS('Student Numbers'!I:I,'Student Numbers'!A:A,'HE Dataset'!C298,'Student Numbers'!N:N,'HE Dataset'!G298)</f>
        <v>2715</v>
      </c>
      <c r="CC298" s="370">
        <f>SUMIFS('Student Numbers'!J:J,'Student Numbers'!A:A,'HE Dataset'!C298,'Student Numbers'!N:N,'HE Dataset'!G298)</f>
        <v>6315</v>
      </c>
      <c r="CD298" s="370">
        <f t="shared" ref="CD298:CD361" si="199">SUM(CA298:CC298)</f>
        <v>27150</v>
      </c>
    </row>
    <row r="299" spans="2:82" outlineLevel="1" x14ac:dyDescent="0.3">
      <c r="B299" s="49" t="str">
        <f t="shared" si="172"/>
        <v>The University of Cambridge</v>
      </c>
      <c r="C299" s="345">
        <f>_xlfn.XLOOKUP(B299,'P&amp;L'!B:B,'P&amp;L'!A:A)</f>
        <v>10007788</v>
      </c>
      <c r="D299" s="351" t="str">
        <f t="shared" si="173"/>
        <v>Cambridge</v>
      </c>
      <c r="E299" s="345" t="str">
        <f>_xlfn.XLOOKUP(C299,'University Locations'!A:A,'University Locations'!C:C)</f>
        <v>England</v>
      </c>
      <c r="F299" s="110">
        <f>SUMIFS('P&amp;L'!C:C,'P&amp;L'!A:A,'HE Dataset'!C299,'P&amp;L'!Q:Q,'HE Dataset'!G:G)</f>
        <v>44408</v>
      </c>
      <c r="G299" s="345" t="str">
        <f>$G$298</f>
        <v>2020/21</v>
      </c>
      <c r="H299" s="111">
        <f>SUMIFS('P&amp;L'!J:J,'P&amp;L'!A:A,'HE Dataset'!C:C,'P&amp;L'!Q:Q,'HE Dataset'!G:G)</f>
        <v>2176880000</v>
      </c>
      <c r="I299" s="111">
        <f>SUMIFS('P&amp;L'!P:P,'P&amp;L'!A:A,'HE Dataset'!C:C,'P&amp;L'!Q:Q,'HE Dataset'!G:G)</f>
        <v>2073300000</v>
      </c>
      <c r="J299" s="352">
        <f t="shared" ref="J299:J362" si="200">H299-I299</f>
        <v>103580000</v>
      </c>
      <c r="K299" s="111">
        <f>SUMIFS('P&amp;L'!D:D,'P&amp;L'!A:A,'HE Dataset'!C:C,'P&amp;L'!Q:Q,'HE Dataset'!G:G)</f>
        <v>339450000</v>
      </c>
      <c r="L299" s="111">
        <f>SUMIFS('P&amp;L'!E:E,'P&amp;L'!A:A,'HE Dataset'!C:C,'P&amp;L'!Q:Q,'HE Dataset'!G:G)</f>
        <v>212870000</v>
      </c>
      <c r="M299" s="111">
        <f>SUMIFS('P&amp;L'!F:F,'P&amp;L'!A:A,'HE Dataset'!C:C,'P&amp;L'!Q:Q,'HE Dataset'!G:G)</f>
        <v>588603000</v>
      </c>
      <c r="N299" s="111">
        <f>SUMIFS('P&amp;L'!G:G,'P&amp;L'!A:A,'HE Dataset'!C:C,'P&amp;L'!Q:Q,'HE Dataset'!G:G)</f>
        <v>921130000</v>
      </c>
      <c r="O299" s="111">
        <f>SUMIFS('P&amp;L'!H:H,'P&amp;L'!A:A,'HE Dataset'!C:C,'P&amp;L'!Q:Q,'HE Dataset'!G:G)</f>
        <v>2211000</v>
      </c>
      <c r="P299" s="111">
        <f>SUMIFS('P&amp;L'!I:I,'P&amp;L'!A:A,'HE Dataset'!C:C,'P&amp;L'!Q:Q,'HE Dataset'!G:G)</f>
        <v>112616000</v>
      </c>
      <c r="Q299" s="379" t="str">
        <f t="shared" si="174"/>
        <v>OK</v>
      </c>
      <c r="R299" s="111">
        <f>SUMIFS('Tuition Fee Breakdown'!F:F,'Tuition Fee Breakdown'!C:C,'HE Dataset'!F299,'Tuition Fee Breakdown'!A:A,'HE Dataset'!C299)</f>
        <v>124213000</v>
      </c>
      <c r="S299" s="111">
        <f>SUMIFS('Tuition Fee Breakdown'!I:I,'Tuition Fee Breakdown'!C:C,'HE Dataset'!F299,'Tuition Fee Breakdown'!A:A,'HE Dataset'!C299)</f>
        <v>145464000</v>
      </c>
      <c r="T299" s="111">
        <f>SUMIFS('Tuition Fee Breakdown'!G:G,'Tuition Fee Breakdown'!C:C,'HE Dataset'!F299,'Tuition Fee Breakdown'!A:A,'HE Dataset'!C299)</f>
        <v>29565000</v>
      </c>
      <c r="U299" s="111">
        <f>SUMIFS('Tuition Fee Breakdown'!K:K,'Tuition Fee Breakdown'!C:C,'HE Dataset'!F299,'Tuition Fee Breakdown'!A:A,'HE Dataset'!C299)</f>
        <v>29884000</v>
      </c>
      <c r="V299" s="111">
        <f>SUMIFS('Tuition Fee Breakdown'!L:L,'Tuition Fee Breakdown'!C:C,'HE Dataset'!F299,'Tuition Fee Breakdown'!A:A,'HE Dataset'!C299)</f>
        <v>10324000</v>
      </c>
      <c r="W299" s="111">
        <f>SUMIFS('Tuition Fee Breakdown'!M:M,'Tuition Fee Breakdown'!C:C,'HE Dataset'!F299,'Tuition Fee Breakdown'!A:A,'HE Dataset'!C299)</f>
        <v>0</v>
      </c>
      <c r="X299" s="111">
        <f t="shared" si="175"/>
        <v>40208000</v>
      </c>
      <c r="Y299" s="379" t="str">
        <f t="shared" si="176"/>
        <v>OK</v>
      </c>
      <c r="Z299" s="111">
        <f>SUMIFS('P&amp;L'!K:K,'P&amp;L'!A:A,'HE Dataset'!C:C,'P&amp;L'!Q:Q,'HE Dataset'!G:G)</f>
        <v>990566000</v>
      </c>
      <c r="AA299" s="352">
        <f>SUMIFS('Cashflows'!T:T,'Cashflows'!A:A,'HE Dataset'!C299,'Cashflows'!C:C,'HE Dataset'!F299)</f>
        <v>-21142000</v>
      </c>
      <c r="AB299" s="352">
        <f>SUMIFS('Cashflows'!U:U,'Cashflows'!A:A,'HE Dataset'!C299,'Cashflows'!C:C,'HE Dataset'!F299)</f>
        <v>0</v>
      </c>
      <c r="AC299" s="352">
        <f>SUMIFS('Cashflows'!Z:Z,'Cashflows'!A:A,'HE Dataset'!C299,'Cashflows'!C:C,'HE Dataset'!F299)</f>
        <v>0</v>
      </c>
      <c r="AD299" s="352">
        <f>SUMIFS('Cashflows'!AA:AA,'Cashflows'!A:A,'HE Dataset'!C299,'Cashflows'!C:C,'HE Dataset'!F299)</f>
        <v>-153000</v>
      </c>
      <c r="AE299" s="353">
        <f t="shared" si="177"/>
        <v>-21295000</v>
      </c>
      <c r="AF299" s="353">
        <f>SUMIFS('Cashflows'!G:G,'Cashflows'!A:A,'HE Dataset'!C299,'Cashflows'!C:C,'HE Dataset'!F299)</f>
        <v>119115000</v>
      </c>
      <c r="AG299" s="352">
        <f>SUMIFS(Assets!J:J,Assets!A:A,'HE Dataset'!C299,Assets!C:C,'HE Dataset'!F299)</f>
        <v>4297890000</v>
      </c>
      <c r="AH299" s="352">
        <f>SUMIFS(Assets!R:R,Assets!A:A,'HE Dataset'!C299,Assets!C:C,'HE Dataset'!F299)</f>
        <v>400584000</v>
      </c>
      <c r="AI299" s="352">
        <f>SUMIFS(Assets!S:S,Assets!A:A,'HE Dataset'!C299,Assets!C:C,'HE Dataset'!F299)</f>
        <v>1122985000</v>
      </c>
      <c r="AJ299" s="367">
        <f>SUMIFS('Provisions and Reserves'!M:M,'Provisions and Reserves'!A:A,'HE Dataset'!C299,'Provisions and Reserves'!C:C,'HE Dataset'!F299)</f>
        <v>5973839000</v>
      </c>
      <c r="AK299" s="352">
        <f>SUMIFS('Provisions and Reserves'!D:D,'Provisions and Reserves'!A:A,'HE Dataset'!C299,'Provisions and Reserves'!C:C,'HE Dataset'!F299)</f>
        <v>1099077000</v>
      </c>
      <c r="AL299" s="352">
        <f t="shared" si="178"/>
        <v>7072916000</v>
      </c>
      <c r="AM299" s="353">
        <f>SUMIFS('Creditors'!D:D,'Creditors'!A:A,'HE Dataset'!C299,'Creditors'!C:C,'HE Dataset'!F299)</f>
        <v>4800000</v>
      </c>
      <c r="AN299" s="353">
        <f>SUMIFS('Creditors'!E:E,'Creditors'!A:A,'HE Dataset'!C299,'Creditors'!C:C,'HE Dataset'!F299)</f>
        <v>7000</v>
      </c>
      <c r="AO299" s="353">
        <f>SUMIFS('Creditors'!F:F,'Creditors'!A:A,'HE Dataset'!C299,'Creditors'!C:C,'HE Dataset'!F299)</f>
        <v>62000</v>
      </c>
      <c r="AP299" s="353">
        <f>SUMIFS('Creditors'!J:J,'Creditors'!A:A,'HE Dataset'!C299,'Creditors'!C:C,'HE Dataset'!F299)</f>
        <v>0</v>
      </c>
      <c r="AQ299" s="353">
        <f>SUMIFS('Creditors'!P:P,'Creditors'!A:A,'HE Dataset'!C299,'Creditors'!C:C,'HE Dataset'!F299)</f>
        <v>1104850000</v>
      </c>
      <c r="AR299" s="353">
        <f>SUMIFS('Creditors'!Q:Q,'Creditors'!A:A,'HE Dataset'!C299,'Creditors'!C:C,'HE Dataset'!F299)</f>
        <v>1014000</v>
      </c>
      <c r="AS299" s="353">
        <f>SUMIFS('Creditors'!R:R,'Creditors'!A:A,'HE Dataset'!C299,'Creditors'!C:C,'HE Dataset'!F299)</f>
        <v>0</v>
      </c>
      <c r="AT299" s="353">
        <f t="shared" si="179"/>
        <v>1110733000</v>
      </c>
      <c r="AV299" s="368">
        <f t="shared" ref="AV299:AV300" si="201">IFERROR(AT299/H299, "N/A")</f>
        <v>0.51024080335158573</v>
      </c>
      <c r="AW299" s="368">
        <f t="shared" ref="AW299:AW300" si="202">IFERROR(AT299/AL299,"N/A")</f>
        <v>0.15704032113487562</v>
      </c>
      <c r="AX299" s="368">
        <f t="shared" ref="AX299:AX300" si="203">IFERROR(AT299/AJ299,"N/A")</f>
        <v>0.18593286494664485</v>
      </c>
      <c r="AY299" s="369">
        <f t="shared" ref="AY299:AY300" si="204">IFERROR(AT299/AF299,"N/A")</f>
        <v>9.3248793183058396</v>
      </c>
      <c r="BA299" s="370">
        <f t="shared" ref="BA299:BA362" si="205">IFERROR(AT299-AI299,"N/A")</f>
        <v>-12252000</v>
      </c>
      <c r="BB299" s="368">
        <f t="shared" ref="BB299:BB362" si="206">IFERROR(BA299/H299,"N/A")</f>
        <v>-5.6282385799860347E-3</v>
      </c>
      <c r="BC299" s="368">
        <f t="shared" ref="BC299:BC362" si="207">IFERROR(BA299/AJ299,"N/A")</f>
        <v>-2.0509424509097081E-3</v>
      </c>
      <c r="BD299" s="368">
        <f t="shared" ref="BD299:BD362" si="208">IFERROR(BA299/AL299,"N/A")</f>
        <v>-1.7322416949388344E-3</v>
      </c>
      <c r="BE299" s="371">
        <f t="shared" ref="BE299:BE362" si="209">IFERROR(BA299/AF299,"N/A")</f>
        <v>-0.10285858204256391</v>
      </c>
      <c r="BG299" s="368">
        <f t="shared" ref="BG299:BG362" si="210">IFERROR(Z299/I299,"N/A")</f>
        <v>0.47777263300053058</v>
      </c>
      <c r="BH299" s="368">
        <f t="shared" ref="BH299:BH362" si="211">IFERROR(J299/H299,"N/A")</f>
        <v>4.7581860277093824E-2</v>
      </c>
      <c r="BI299" s="368">
        <f t="shared" ref="BI299:BI362" si="212">IFERROR(AF299/H299,"N/A")</f>
        <v>5.4718220572562565E-2</v>
      </c>
      <c r="BK299" s="372">
        <f t="shared" ref="BK299:BK362" si="213">IFERROR(AF299/AE299*-1,"N/A")</f>
        <v>5.5935665649213426</v>
      </c>
      <c r="BM299" s="372">
        <f t="shared" ref="BM299:BM362" si="214">IFERROR((SUM(AH299:AI299)/I299)*365.25,"N/A")</f>
        <v>268.40475437708</v>
      </c>
      <c r="BN299" s="372">
        <f t="shared" ref="BN299:BN362" si="215">IFERROR(AI299/I299*365.25, "N/A")</f>
        <v>197.83450115757489</v>
      </c>
      <c r="BO299" s="372">
        <f t="shared" ref="BO299:BO362" si="216">IFERROR((AH299/I299*365.25), "N/A")</f>
        <v>70.570253219505133</v>
      </c>
      <c r="BP299" s="383">
        <f t="shared" ref="BP299:BP362" si="217">IFERROR(AG299/I299*365.25,"N/A")</f>
        <v>757.15252134278683</v>
      </c>
      <c r="BR299" s="410">
        <f t="shared" ref="BR299:BR362" si="218">IFERROR(SUM(AG299:AI299)/I299, "N/A")</f>
        <v>2.8078227945786911</v>
      </c>
      <c r="BS299" s="411">
        <f t="shared" ref="BS299:BS362" si="219">IFERROR(SUM(AG299:AI299)/AT299, "N/A")</f>
        <v>5.2410966451883576</v>
      </c>
      <c r="BU299" s="91" cm="1">
        <f t="array" ref="BU299">_xlfn.XLOOKUP(B299,TimesRanking[University],'University Rankings'!$A$5:$A$136,"",0)</f>
        <v>3</v>
      </c>
      <c r="BV299" s="49"/>
      <c r="BW299" s="345"/>
      <c r="BX299" s="345">
        <f>IFERROR(_xlfn.XLOOKUP(B299,TimesRanking[University],TimesRanking[Rank 2021]),"")</f>
        <v>1</v>
      </c>
      <c r="BY299" s="91" t="str">
        <f>IF(COUNTIF(Grouping!$B$3:$B$26,'HE Dataset'!B299)&gt;0,"YES","NO")</f>
        <v>YES</v>
      </c>
      <c r="CA299" s="370">
        <f>SUMIFS('Student Numbers'!H:H,'Student Numbers'!A:A,'HE Dataset'!C299,'Student Numbers'!N:N,'HE Dataset'!G299)</f>
        <v>14880</v>
      </c>
      <c r="CB299" s="370">
        <f>SUMIFS('Student Numbers'!I:I,'Student Numbers'!A:A,'HE Dataset'!C299,'Student Numbers'!N:N,'HE Dataset'!G299)</f>
        <v>2460</v>
      </c>
      <c r="CC299" s="370">
        <f>SUMIFS('Student Numbers'!J:J,'Student Numbers'!A:A,'HE Dataset'!C299,'Student Numbers'!N:N,'HE Dataset'!G299)</f>
        <v>4810</v>
      </c>
      <c r="CD299" s="370">
        <f t="shared" si="199"/>
        <v>22150</v>
      </c>
    </row>
    <row r="300" spans="2:82" outlineLevel="1" x14ac:dyDescent="0.3">
      <c r="B300" s="49" t="str">
        <f t="shared" si="172"/>
        <v>University College London</v>
      </c>
      <c r="C300" s="345">
        <f>_xlfn.XLOOKUP(B300,'P&amp;L'!B:B,'P&amp;L'!A:A)</f>
        <v>10007784</v>
      </c>
      <c r="D300" s="351" t="str">
        <f t="shared" si="173"/>
        <v>UCL</v>
      </c>
      <c r="E300" s="345" t="str">
        <f>_xlfn.XLOOKUP(C300,'University Locations'!A:A,'University Locations'!C:C)</f>
        <v>England</v>
      </c>
      <c r="F300" s="110">
        <f>SUMIFS('P&amp;L'!C:C,'P&amp;L'!A:A,'HE Dataset'!C300,'P&amp;L'!Q:Q,'HE Dataset'!G:G)</f>
        <v>44408</v>
      </c>
      <c r="G300" s="345" t="str">
        <f t="shared" ref="G300:G363" si="220">$G$298</f>
        <v>2020/21</v>
      </c>
      <c r="H300" s="111">
        <f>SUMIFS('P&amp;L'!J:J,'P&amp;L'!A:A,'HE Dataset'!C:C,'P&amp;L'!Q:Q,'HE Dataset'!G:G)</f>
        <v>1609451000</v>
      </c>
      <c r="I300" s="111">
        <f>SUMIFS('P&amp;L'!P:P,'P&amp;L'!A:A,'HE Dataset'!C:C,'P&amp;L'!Q:Q,'HE Dataset'!G:G)</f>
        <v>1510448000</v>
      </c>
      <c r="J300" s="352">
        <f t="shared" si="200"/>
        <v>99003000</v>
      </c>
      <c r="K300" s="111">
        <f>SUMIFS('P&amp;L'!D:D,'P&amp;L'!A:A,'HE Dataset'!C:C,'P&amp;L'!Q:Q,'HE Dataset'!G:G)</f>
        <v>720048000</v>
      </c>
      <c r="L300" s="111">
        <f>SUMIFS('P&amp;L'!E:E,'P&amp;L'!A:A,'HE Dataset'!C:C,'P&amp;L'!Q:Q,'HE Dataset'!G:G)</f>
        <v>221904000</v>
      </c>
      <c r="M300" s="111">
        <f>SUMIFS('P&amp;L'!F:F,'P&amp;L'!A:A,'HE Dataset'!C:C,'P&amp;L'!Q:Q,'HE Dataset'!G:G)</f>
        <v>476877000</v>
      </c>
      <c r="N300" s="111">
        <f>SUMIFS('P&amp;L'!G:G,'P&amp;L'!A:A,'HE Dataset'!C:C,'P&amp;L'!Q:Q,'HE Dataset'!G:G)</f>
        <v>158287000</v>
      </c>
      <c r="O300" s="111">
        <f>SUMIFS('P&amp;L'!H:H,'P&amp;L'!A:A,'HE Dataset'!C:C,'P&amp;L'!Q:Q,'HE Dataset'!G:G)</f>
        <v>5637000</v>
      </c>
      <c r="P300" s="111">
        <f>SUMIFS('P&amp;L'!I:I,'P&amp;L'!A:A,'HE Dataset'!C:C,'P&amp;L'!Q:Q,'HE Dataset'!G:G)</f>
        <v>26698000</v>
      </c>
      <c r="Q300" s="379" t="str">
        <f t="shared" si="174"/>
        <v>OK</v>
      </c>
      <c r="R300" s="111">
        <f>SUMIFS('Tuition Fee Breakdown'!F:F,'Tuition Fee Breakdown'!C:C,'HE Dataset'!F300,'Tuition Fee Breakdown'!A:A,'HE Dataset'!C300)</f>
        <v>155478000</v>
      </c>
      <c r="S300" s="111">
        <f>SUMIFS('Tuition Fee Breakdown'!I:I,'Tuition Fee Breakdown'!C:C,'HE Dataset'!F300,'Tuition Fee Breakdown'!A:A,'HE Dataset'!C300)</f>
        <v>444566000</v>
      </c>
      <c r="T300" s="111">
        <f>SUMIFS('Tuition Fee Breakdown'!G:G,'Tuition Fee Breakdown'!C:C,'HE Dataset'!F300,'Tuition Fee Breakdown'!A:A,'HE Dataset'!C300)</f>
        <v>56745000</v>
      </c>
      <c r="U300" s="111">
        <f>SUMIFS('Tuition Fee Breakdown'!K:K,'Tuition Fee Breakdown'!C:C,'HE Dataset'!F300,'Tuition Fee Breakdown'!A:A,'HE Dataset'!C300)</f>
        <v>35615000</v>
      </c>
      <c r="V300" s="111">
        <f>SUMIFS('Tuition Fee Breakdown'!L:L,'Tuition Fee Breakdown'!C:C,'HE Dataset'!F300,'Tuition Fee Breakdown'!A:A,'HE Dataset'!C300)</f>
        <v>27644000</v>
      </c>
      <c r="W300" s="111">
        <f>SUMIFS('Tuition Fee Breakdown'!M:M,'Tuition Fee Breakdown'!C:C,'HE Dataset'!F300,'Tuition Fee Breakdown'!A:A,'HE Dataset'!C300)</f>
        <v>0</v>
      </c>
      <c r="X300" s="111">
        <f t="shared" si="175"/>
        <v>63259000</v>
      </c>
      <c r="Y300" s="379" t="str">
        <f t="shared" si="176"/>
        <v>OK</v>
      </c>
      <c r="Z300" s="111">
        <f>SUMIFS('P&amp;L'!K:K,'P&amp;L'!A:A,'HE Dataset'!C:C,'P&amp;L'!Q:Q,'HE Dataset'!G:G)</f>
        <v>883164000</v>
      </c>
      <c r="AA300" s="352">
        <f>SUMIFS('Cashflows'!T:T,'Cashflows'!A:A,'HE Dataset'!C300,'Cashflows'!C:C,'HE Dataset'!F300)</f>
        <v>-2831000</v>
      </c>
      <c r="AB300" s="352">
        <f>SUMIFS('Cashflows'!U:U,'Cashflows'!A:A,'HE Dataset'!C300,'Cashflows'!C:C,'HE Dataset'!F300)</f>
        <v>-2082000</v>
      </c>
      <c r="AC300" s="352">
        <f>SUMIFS('Cashflows'!Z:Z,'Cashflows'!A:A,'HE Dataset'!C300,'Cashflows'!C:C,'HE Dataset'!F300)</f>
        <v>-3805000</v>
      </c>
      <c r="AD300" s="352">
        <f>SUMIFS('Cashflows'!AA:AA,'Cashflows'!A:A,'HE Dataset'!C300,'Cashflows'!C:C,'HE Dataset'!F300)</f>
        <v>0</v>
      </c>
      <c r="AE300" s="353">
        <f t="shared" si="177"/>
        <v>-8718000</v>
      </c>
      <c r="AF300" s="353">
        <f>SUMIFS('Cashflows'!G:G,'Cashflows'!A:A,'HE Dataset'!C300,'Cashflows'!C:C,'HE Dataset'!F300)</f>
        <v>260959000</v>
      </c>
      <c r="AG300" s="352">
        <f>SUMIFS(Assets!J:J,Assets!A:A,'HE Dataset'!C300,Assets!C:C,'HE Dataset'!F300)</f>
        <v>315719000</v>
      </c>
      <c r="AH300" s="352">
        <f>SUMIFS(Assets!R:R,Assets!A:A,'HE Dataset'!C300,Assets!C:C,'HE Dataset'!F300)</f>
        <v>0</v>
      </c>
      <c r="AI300" s="352">
        <f>SUMIFS(Assets!S:S,Assets!A:A,'HE Dataset'!C300,Assets!C:C,'HE Dataset'!F300)</f>
        <v>601014000</v>
      </c>
      <c r="AJ300" s="367">
        <f>SUMIFS('Provisions and Reserves'!M:M,'Provisions and Reserves'!A:A,'HE Dataset'!C300,'Provisions and Reserves'!C:C,'HE Dataset'!F300)</f>
        <v>1633691000</v>
      </c>
      <c r="AK300" s="352">
        <f>SUMIFS('Provisions and Reserves'!D:D,'Provisions and Reserves'!A:A,'HE Dataset'!C300,'Provisions and Reserves'!C:C,'HE Dataset'!F300)</f>
        <v>224621000</v>
      </c>
      <c r="AL300" s="352">
        <f t="shared" si="178"/>
        <v>1858312000</v>
      </c>
      <c r="AM300" s="353">
        <f>SUMIFS('Creditors'!D:D,'Creditors'!A:A,'HE Dataset'!C300,'Creditors'!C:C,'HE Dataset'!F300)</f>
        <v>0</v>
      </c>
      <c r="AN300" s="353">
        <f>SUMIFS('Creditors'!E:E,'Creditors'!A:A,'HE Dataset'!C300,'Creditors'!C:C,'HE Dataset'!F300)</f>
        <v>3910000</v>
      </c>
      <c r="AO300" s="353">
        <f>SUMIFS('Creditors'!F:F,'Creditors'!A:A,'HE Dataset'!C300,'Creditors'!C:C,'HE Dataset'!F300)</f>
        <v>0</v>
      </c>
      <c r="AP300" s="353">
        <f>SUMIFS('Creditors'!J:J,'Creditors'!A:A,'HE Dataset'!C300,'Creditors'!C:C,'HE Dataset'!F300)</f>
        <v>0</v>
      </c>
      <c r="AQ300" s="353">
        <f>SUMIFS('Creditors'!P:P,'Creditors'!A:A,'HE Dataset'!C300,'Creditors'!C:C,'HE Dataset'!F300)</f>
        <v>588567000</v>
      </c>
      <c r="AR300" s="353">
        <f>SUMIFS('Creditors'!Q:Q,'Creditors'!A:A,'HE Dataset'!C300,'Creditors'!C:C,'HE Dataset'!F300)</f>
        <v>0</v>
      </c>
      <c r="AS300" s="353">
        <f>SUMIFS('Creditors'!R:R,'Creditors'!A:A,'HE Dataset'!C300,'Creditors'!C:C,'HE Dataset'!F300)</f>
        <v>0</v>
      </c>
      <c r="AT300" s="353">
        <f t="shared" si="179"/>
        <v>592477000</v>
      </c>
      <c r="AV300" s="368">
        <f t="shared" si="201"/>
        <v>0.36812366452908474</v>
      </c>
      <c r="AW300" s="368">
        <f t="shared" si="202"/>
        <v>0.3188253640938658</v>
      </c>
      <c r="AX300" s="368">
        <f t="shared" si="203"/>
        <v>0.36266160491794347</v>
      </c>
      <c r="AY300" s="369">
        <f t="shared" si="204"/>
        <v>2.2703834702002998</v>
      </c>
      <c r="BA300" s="370">
        <f t="shared" si="205"/>
        <v>-8537000</v>
      </c>
      <c r="BB300" s="368">
        <f t="shared" si="206"/>
        <v>-5.3042932030860209E-3</v>
      </c>
      <c r="BC300" s="368">
        <f t="shared" si="207"/>
        <v>-5.22559039622548E-3</v>
      </c>
      <c r="BD300" s="368">
        <f t="shared" si="208"/>
        <v>-4.5939540830603259E-3</v>
      </c>
      <c r="BE300" s="371">
        <f t="shared" si="209"/>
        <v>-3.2713951233718709E-2</v>
      </c>
      <c r="BG300" s="368">
        <f t="shared" si="210"/>
        <v>0.58470334629196108</v>
      </c>
      <c r="BH300" s="368">
        <f t="shared" si="211"/>
        <v>6.1513522312888057E-2</v>
      </c>
      <c r="BI300" s="368">
        <f t="shared" si="212"/>
        <v>0.16214162469065538</v>
      </c>
      <c r="BK300" s="372">
        <f t="shared" si="213"/>
        <v>29.933356274374855</v>
      </c>
      <c r="BM300" s="372">
        <f t="shared" si="214"/>
        <v>145.33460503109012</v>
      </c>
      <c r="BN300" s="372">
        <f t="shared" si="215"/>
        <v>145.33460503109012</v>
      </c>
      <c r="BO300" s="372">
        <f t="shared" si="216"/>
        <v>0</v>
      </c>
      <c r="BP300" s="383">
        <f t="shared" si="217"/>
        <v>76.34580253673083</v>
      </c>
      <c r="BR300" s="410">
        <f t="shared" si="218"/>
        <v>0.60692787835132356</v>
      </c>
      <c r="BS300" s="411">
        <f t="shared" si="219"/>
        <v>1.5472887555128723</v>
      </c>
      <c r="BU300" s="91" cm="1">
        <f t="array" ref="BU300">_xlfn.XLOOKUP(B300,TimesRanking[University],'University Rankings'!$A$5:$A$136,"",0)</f>
        <v>6</v>
      </c>
      <c r="BV300" s="49"/>
      <c r="BW300" s="345"/>
      <c r="BX300" s="345">
        <f>IFERROR(_xlfn.XLOOKUP(B300,TimesRanking[University],TimesRanking[Rank 2021]),"")</f>
        <v>8</v>
      </c>
      <c r="BY300" s="91" t="str">
        <f>IF(COUNTIF(Grouping!$B$3:$B$26,'HE Dataset'!B300)&gt;0,"YES","NO")</f>
        <v>YES</v>
      </c>
      <c r="CA300" s="370">
        <f>SUMIFS('Student Numbers'!H:H,'Student Numbers'!A:A,'HE Dataset'!C300,'Student Numbers'!N:N,'HE Dataset'!G300)</f>
        <v>22355</v>
      </c>
      <c r="CB300" s="370">
        <f>SUMIFS('Student Numbers'!I:I,'Student Numbers'!A:A,'HE Dataset'!C300,'Student Numbers'!N:N,'HE Dataset'!G300)</f>
        <v>5410</v>
      </c>
      <c r="CC300" s="370">
        <f>SUMIFS('Student Numbers'!J:J,'Student Numbers'!A:A,'HE Dataset'!C300,'Student Numbers'!N:N,'HE Dataset'!G300)</f>
        <v>17945</v>
      </c>
      <c r="CD300" s="370">
        <f t="shared" si="199"/>
        <v>45710</v>
      </c>
    </row>
    <row r="301" spans="2:82" outlineLevel="1" x14ac:dyDescent="0.3">
      <c r="B301" s="49" t="str">
        <f t="shared" si="172"/>
        <v>The University of Edinburgh</v>
      </c>
      <c r="C301" s="345">
        <f>_xlfn.XLOOKUP(B301,'P&amp;L'!B:B,'P&amp;L'!A:A)</f>
        <v>10007790</v>
      </c>
      <c r="D301" s="351" t="str">
        <f t="shared" si="173"/>
        <v>Edinburgh</v>
      </c>
      <c r="E301" s="345" t="str">
        <f>_xlfn.XLOOKUP(C301,'University Locations'!A:A,'University Locations'!C:C)</f>
        <v>Scotland</v>
      </c>
      <c r="F301" s="110">
        <f>SUMIFS('P&amp;L'!C:C,'P&amp;L'!A:A,'HE Dataset'!C301,'P&amp;L'!Q:Q,'HE Dataset'!G:G)</f>
        <v>44408</v>
      </c>
      <c r="G301" s="345" t="str">
        <f t="shared" si="220"/>
        <v>2020/21</v>
      </c>
      <c r="H301" s="111">
        <f>SUMIFS('P&amp;L'!J:J,'P&amp;L'!A:A,'HE Dataset'!C:C,'P&amp;L'!Q:Q,'HE Dataset'!G:G)</f>
        <v>1187406000</v>
      </c>
      <c r="I301" s="111">
        <f>SUMIFS('P&amp;L'!P:P,'P&amp;L'!A:A,'HE Dataset'!C:C,'P&amp;L'!Q:Q,'HE Dataset'!G:G)</f>
        <v>1060066000</v>
      </c>
      <c r="J301" s="352">
        <f t="shared" si="200"/>
        <v>127340000</v>
      </c>
      <c r="K301" s="111">
        <f>SUMIFS('P&amp;L'!D:D,'P&amp;L'!A:A,'HE Dataset'!C:C,'P&amp;L'!Q:Q,'HE Dataset'!G:G)</f>
        <v>434964000</v>
      </c>
      <c r="L301" s="111">
        <f>SUMIFS('P&amp;L'!E:E,'P&amp;L'!A:A,'HE Dataset'!C:C,'P&amp;L'!Q:Q,'HE Dataset'!G:G)</f>
        <v>236342000</v>
      </c>
      <c r="M301" s="111">
        <f>SUMIFS('P&amp;L'!F:F,'P&amp;L'!A:A,'HE Dataset'!C:C,'P&amp;L'!Q:Q,'HE Dataset'!G:G)</f>
        <v>323992000</v>
      </c>
      <c r="N301" s="111">
        <f>SUMIFS('P&amp;L'!G:G,'P&amp;L'!A:A,'HE Dataset'!C:C,'P&amp;L'!Q:Q,'HE Dataset'!G:G)</f>
        <v>163129000</v>
      </c>
      <c r="O301" s="111">
        <f>SUMIFS('P&amp;L'!H:H,'P&amp;L'!A:A,'HE Dataset'!C:C,'P&amp;L'!Q:Q,'HE Dataset'!G:G)</f>
        <v>13203000</v>
      </c>
      <c r="P301" s="111">
        <f>SUMIFS('P&amp;L'!I:I,'P&amp;L'!A:A,'HE Dataset'!C:C,'P&amp;L'!Q:Q,'HE Dataset'!G:G)</f>
        <v>15776000</v>
      </c>
      <c r="Q301" s="379" t="str">
        <f t="shared" si="174"/>
        <v>OK</v>
      </c>
      <c r="R301" s="111">
        <f>SUMIFS('Tuition Fee Breakdown'!F:F,'Tuition Fee Breakdown'!C:C,'HE Dataset'!F301,'Tuition Fee Breakdown'!A:A,'HE Dataset'!C301)</f>
        <v>111187000</v>
      </c>
      <c r="S301" s="111">
        <f>SUMIFS('Tuition Fee Breakdown'!I:I,'Tuition Fee Breakdown'!C:C,'HE Dataset'!F301,'Tuition Fee Breakdown'!A:A,'HE Dataset'!C301)</f>
        <v>272409000</v>
      </c>
      <c r="T301" s="111">
        <f>SUMIFS('Tuition Fee Breakdown'!G:G,'Tuition Fee Breakdown'!C:C,'HE Dataset'!F301,'Tuition Fee Breakdown'!A:A,'HE Dataset'!C301)</f>
        <v>23980000</v>
      </c>
      <c r="U301" s="111">
        <f>SUMIFS('Tuition Fee Breakdown'!K:K,'Tuition Fee Breakdown'!C:C,'HE Dataset'!F301,'Tuition Fee Breakdown'!A:A,'HE Dataset'!C301)</f>
        <v>22009000</v>
      </c>
      <c r="V301" s="111">
        <f>SUMIFS('Tuition Fee Breakdown'!L:L,'Tuition Fee Breakdown'!C:C,'HE Dataset'!F301,'Tuition Fee Breakdown'!A:A,'HE Dataset'!C301)</f>
        <v>5379000</v>
      </c>
      <c r="W301" s="111">
        <f>SUMIFS('Tuition Fee Breakdown'!M:M,'Tuition Fee Breakdown'!C:C,'HE Dataset'!F301,'Tuition Fee Breakdown'!A:A,'HE Dataset'!C301)</f>
        <v>0</v>
      </c>
      <c r="X301" s="111">
        <f t="shared" si="175"/>
        <v>27388000</v>
      </c>
      <c r="Y301" s="379" t="str">
        <f t="shared" si="176"/>
        <v>OK</v>
      </c>
      <c r="Z301" s="111">
        <f>SUMIFS('P&amp;L'!K:K,'P&amp;L'!A:A,'HE Dataset'!C:C,'P&amp;L'!Q:Q,'HE Dataset'!G:G)</f>
        <v>617243000</v>
      </c>
      <c r="AA301" s="352">
        <f>SUMIFS('Cashflows'!T:T,'Cashflows'!A:A,'HE Dataset'!C301,'Cashflows'!C:C,'HE Dataset'!F301)</f>
        <v>-15748000</v>
      </c>
      <c r="AB301" s="352">
        <f>SUMIFS('Cashflows'!U:U,'Cashflows'!A:A,'HE Dataset'!C301,'Cashflows'!C:C,'HE Dataset'!F301)</f>
        <v>28000</v>
      </c>
      <c r="AC301" s="352">
        <f>SUMIFS('Cashflows'!Z:Z,'Cashflows'!A:A,'HE Dataset'!C301,'Cashflows'!C:C,'HE Dataset'!F301)</f>
        <v>-4601000</v>
      </c>
      <c r="AD301" s="352">
        <f>SUMIFS('Cashflows'!AA:AA,'Cashflows'!A:A,'HE Dataset'!C301,'Cashflows'!C:C,'HE Dataset'!F301)</f>
        <v>-231000</v>
      </c>
      <c r="AE301" s="353">
        <f t="shared" si="177"/>
        <v>-20552000</v>
      </c>
      <c r="AF301" s="353">
        <f>SUMIFS('Cashflows'!G:G,'Cashflows'!A:A,'HE Dataset'!C301,'Cashflows'!C:C,'HE Dataset'!F301)</f>
        <v>158776000</v>
      </c>
      <c r="AG301" s="352">
        <f>SUMIFS(Assets!J:J,Assets!A:A,'HE Dataset'!C301,Assets!C:C,'HE Dataset'!F301)</f>
        <v>716200000</v>
      </c>
      <c r="AH301" s="352">
        <f>SUMIFS(Assets!R:R,Assets!A:A,'HE Dataset'!C301,Assets!C:C,'HE Dataset'!F301)</f>
        <v>235766000</v>
      </c>
      <c r="AI301" s="352">
        <f>SUMIFS(Assets!S:S,Assets!A:A,'HE Dataset'!C301,Assets!C:C,'HE Dataset'!F301)</f>
        <v>498752000</v>
      </c>
      <c r="AJ301" s="367">
        <f>SUMIFS('Provisions and Reserves'!M:M,'Provisions and Reserves'!A:A,'HE Dataset'!C301,'Provisions and Reserves'!C:C,'HE Dataset'!F301)</f>
        <v>2440705000</v>
      </c>
      <c r="AK301" s="352">
        <f>SUMIFS('Provisions and Reserves'!D:D,'Provisions and Reserves'!A:A,'HE Dataset'!C301,'Provisions and Reserves'!C:C,'HE Dataset'!F301)</f>
        <v>321805000</v>
      </c>
      <c r="AL301" s="352">
        <f t="shared" si="178"/>
        <v>2762510000</v>
      </c>
      <c r="AM301" s="353">
        <f>SUMIFS('Creditors'!D:D,'Creditors'!A:A,'HE Dataset'!C301,'Creditors'!C:C,'HE Dataset'!F301)</f>
        <v>0</v>
      </c>
      <c r="AN301" s="353">
        <f>SUMIFS('Creditors'!E:E,'Creditors'!A:A,'HE Dataset'!C301,'Creditors'!C:C,'HE Dataset'!F301)</f>
        <v>7158000</v>
      </c>
      <c r="AO301" s="353">
        <f>SUMIFS('Creditors'!F:F,'Creditors'!A:A,'HE Dataset'!C301,'Creditors'!C:C,'HE Dataset'!F301)</f>
        <v>110000</v>
      </c>
      <c r="AP301" s="353">
        <f>SUMIFS('Creditors'!J:J,'Creditors'!A:A,'HE Dataset'!C301,'Creditors'!C:C,'HE Dataset'!F301)</f>
        <v>1655000</v>
      </c>
      <c r="AQ301" s="353">
        <f>SUMIFS('Creditors'!P:P,'Creditors'!A:A,'HE Dataset'!C301,'Creditors'!C:C,'HE Dataset'!F301)</f>
        <v>579589000</v>
      </c>
      <c r="AR301" s="353">
        <f>SUMIFS('Creditors'!Q:Q,'Creditors'!A:A,'HE Dataset'!C301,'Creditors'!C:C,'HE Dataset'!F301)</f>
        <v>362000</v>
      </c>
      <c r="AS301" s="353">
        <f>SUMIFS('Creditors'!R:R,'Creditors'!A:A,'HE Dataset'!C301,'Creditors'!C:C,'HE Dataset'!F301)</f>
        <v>9357000</v>
      </c>
      <c r="AT301" s="353">
        <f t="shared" si="179"/>
        <v>598231000</v>
      </c>
      <c r="AV301" s="368">
        <f t="shared" ref="AV301:AV364" si="221">IFERROR(AT301/H301, "N/A")</f>
        <v>0.50381335448869213</v>
      </c>
      <c r="AW301" s="368">
        <f t="shared" ref="AW301:AW364" si="222">IFERROR(AT301/AL301,"N/A")</f>
        <v>0.21655342424099822</v>
      </c>
      <c r="AX301" s="368">
        <f t="shared" ref="AX301:AX364" si="223">IFERROR(AT301/AJ301,"N/A")</f>
        <v>0.24510581983484281</v>
      </c>
      <c r="AY301" s="369">
        <f t="shared" ref="AY301:AY364" si="224">IFERROR(AT301/AF301,"N/A")</f>
        <v>3.7677671688416385</v>
      </c>
      <c r="BA301" s="370">
        <f t="shared" si="205"/>
        <v>99479000</v>
      </c>
      <c r="BB301" s="368">
        <f t="shared" si="206"/>
        <v>8.3778421197130554E-2</v>
      </c>
      <c r="BC301" s="368">
        <f t="shared" si="207"/>
        <v>4.0758305489602388E-2</v>
      </c>
      <c r="BD301" s="368">
        <f t="shared" si="208"/>
        <v>3.6010367383285488E-2</v>
      </c>
      <c r="BE301" s="371">
        <f t="shared" si="209"/>
        <v>0.62653675618481386</v>
      </c>
      <c r="BG301" s="368">
        <f t="shared" si="210"/>
        <v>0.58226846252969156</v>
      </c>
      <c r="BH301" s="368">
        <f t="shared" si="211"/>
        <v>0.10724217327518978</v>
      </c>
      <c r="BI301" s="368">
        <f t="shared" si="212"/>
        <v>0.13371668999482905</v>
      </c>
      <c r="BK301" s="372">
        <f t="shared" si="213"/>
        <v>7.7255741533670692</v>
      </c>
      <c r="BM301" s="372">
        <f t="shared" si="214"/>
        <v>253.08112843917269</v>
      </c>
      <c r="BN301" s="372">
        <f t="shared" si="215"/>
        <v>171.847005752472</v>
      </c>
      <c r="BO301" s="372">
        <f t="shared" si="216"/>
        <v>81.234122686700644</v>
      </c>
      <c r="BP301" s="383">
        <f t="shared" si="217"/>
        <v>246.76958793131749</v>
      </c>
      <c r="BR301" s="410">
        <f t="shared" si="218"/>
        <v>1.3685166772634911</v>
      </c>
      <c r="BS301" s="411">
        <f t="shared" si="219"/>
        <v>2.4250130802315493</v>
      </c>
      <c r="BU301" s="91" cm="1">
        <f t="array" ref="BU301">_xlfn.XLOOKUP(B301,TimesRanking[University],'University Rankings'!$A$5:$A$136,"",0)</f>
        <v>13</v>
      </c>
      <c r="BV301" s="49"/>
      <c r="BW301" s="345"/>
      <c r="BX301" s="345">
        <f>IFERROR(_xlfn.XLOOKUP(B301,TimesRanking[University],TimesRanking[Rank 2021]),"")</f>
        <v>17</v>
      </c>
      <c r="BY301" s="91" t="str">
        <f>IF(COUNTIF(Grouping!$B$3:$B$26,'HE Dataset'!B301)&gt;0,"YES","NO")</f>
        <v>YES</v>
      </c>
      <c r="CA301" s="370">
        <f>SUMIFS('Student Numbers'!H:H,'Student Numbers'!A:A,'HE Dataset'!C301,'Student Numbers'!N:N,'HE Dataset'!G301)</f>
        <v>22235</v>
      </c>
      <c r="CB301" s="370">
        <f>SUMIFS('Student Numbers'!I:I,'Student Numbers'!A:A,'HE Dataset'!C301,'Student Numbers'!N:N,'HE Dataset'!G301)</f>
        <v>3740</v>
      </c>
      <c r="CC301" s="370">
        <f>SUMIFS('Student Numbers'!J:J,'Student Numbers'!A:A,'HE Dataset'!C301,'Student Numbers'!N:N,'HE Dataset'!G301)</f>
        <v>11855</v>
      </c>
      <c r="CD301" s="370">
        <f t="shared" si="199"/>
        <v>37830</v>
      </c>
    </row>
    <row r="302" spans="2:82" outlineLevel="1" x14ac:dyDescent="0.3">
      <c r="B302" s="49" t="str">
        <f t="shared" si="172"/>
        <v>The University of Manchester</v>
      </c>
      <c r="C302" s="345">
        <f>_xlfn.XLOOKUP(B302,'P&amp;L'!B:B,'P&amp;L'!A:A)</f>
        <v>10007798</v>
      </c>
      <c r="D302" s="351" t="str">
        <f t="shared" si="173"/>
        <v>Manchester</v>
      </c>
      <c r="E302" s="345" t="str">
        <f>_xlfn.XLOOKUP(C302,'University Locations'!A:A,'University Locations'!C:C)</f>
        <v>England</v>
      </c>
      <c r="F302" s="110">
        <f>SUMIFS('P&amp;L'!C:C,'P&amp;L'!A:A,'HE Dataset'!C302,'P&amp;L'!Q:Q,'HE Dataset'!G:G)</f>
        <v>44408</v>
      </c>
      <c r="G302" s="345" t="str">
        <f t="shared" si="220"/>
        <v>2020/21</v>
      </c>
      <c r="H302" s="111">
        <f>SUMIFS('P&amp;L'!J:J,'P&amp;L'!A:A,'HE Dataset'!C:C,'P&amp;L'!Q:Q,'HE Dataset'!G:G)</f>
        <v>1100321000</v>
      </c>
      <c r="I302" s="111">
        <f>SUMIFS('P&amp;L'!P:P,'P&amp;L'!A:A,'HE Dataset'!C:C,'P&amp;L'!Q:Q,'HE Dataset'!G:G)</f>
        <v>1038876000</v>
      </c>
      <c r="J302" s="352">
        <f t="shared" si="200"/>
        <v>61445000</v>
      </c>
      <c r="K302" s="111">
        <f>SUMIFS('P&amp;L'!D:D,'P&amp;L'!A:A,'HE Dataset'!C:C,'P&amp;L'!Q:Q,'HE Dataset'!G:G)</f>
        <v>577880000</v>
      </c>
      <c r="L302" s="111">
        <f>SUMIFS('P&amp;L'!E:E,'P&amp;L'!A:A,'HE Dataset'!C:C,'P&amp;L'!Q:Q,'HE Dataset'!G:G)</f>
        <v>138068000</v>
      </c>
      <c r="M302" s="111">
        <f>SUMIFS('P&amp;L'!F:F,'P&amp;L'!A:A,'HE Dataset'!C:C,'P&amp;L'!Q:Q,'HE Dataset'!G:G)</f>
        <v>236967000</v>
      </c>
      <c r="N302" s="111">
        <f>SUMIFS('P&amp;L'!G:G,'P&amp;L'!A:A,'HE Dataset'!C:C,'P&amp;L'!Q:Q,'HE Dataset'!G:G)</f>
        <v>135739000</v>
      </c>
      <c r="O302" s="111">
        <f>SUMIFS('P&amp;L'!H:H,'P&amp;L'!A:A,'HE Dataset'!C:C,'P&amp;L'!Q:Q,'HE Dataset'!G:G)</f>
        <v>4485000</v>
      </c>
      <c r="P302" s="111">
        <f>SUMIFS('P&amp;L'!I:I,'P&amp;L'!A:A,'HE Dataset'!C:C,'P&amp;L'!Q:Q,'HE Dataset'!G:G)</f>
        <v>7182000</v>
      </c>
      <c r="Q302" s="379" t="str">
        <f t="shared" si="174"/>
        <v>OK</v>
      </c>
      <c r="R302" s="111">
        <f>SUMIFS('Tuition Fee Breakdown'!F:F,'Tuition Fee Breakdown'!C:C,'HE Dataset'!F302,'Tuition Fee Breakdown'!A:A,'HE Dataset'!C302)</f>
        <v>207912000</v>
      </c>
      <c r="S302" s="111">
        <f>SUMIFS('Tuition Fee Breakdown'!I:I,'Tuition Fee Breakdown'!C:C,'HE Dataset'!F302,'Tuition Fee Breakdown'!A:A,'HE Dataset'!C302)</f>
        <v>322736000</v>
      </c>
      <c r="T302" s="111">
        <f>SUMIFS('Tuition Fee Breakdown'!G:G,'Tuition Fee Breakdown'!C:C,'HE Dataset'!F302,'Tuition Fee Breakdown'!A:A,'HE Dataset'!C302)</f>
        <v>31118000</v>
      </c>
      <c r="U302" s="111">
        <f>SUMIFS('Tuition Fee Breakdown'!K:K,'Tuition Fee Breakdown'!C:C,'HE Dataset'!F302,'Tuition Fee Breakdown'!A:A,'HE Dataset'!C302)</f>
        <v>54000</v>
      </c>
      <c r="V302" s="111">
        <f>SUMIFS('Tuition Fee Breakdown'!L:L,'Tuition Fee Breakdown'!C:C,'HE Dataset'!F302,'Tuition Fee Breakdown'!A:A,'HE Dataset'!C302)</f>
        <v>16060000</v>
      </c>
      <c r="W302" s="111">
        <f>SUMIFS('Tuition Fee Breakdown'!M:M,'Tuition Fee Breakdown'!C:C,'HE Dataset'!F302,'Tuition Fee Breakdown'!A:A,'HE Dataset'!C302)</f>
        <v>0</v>
      </c>
      <c r="X302" s="111">
        <f t="shared" si="175"/>
        <v>16114000</v>
      </c>
      <c r="Y302" s="379" t="str">
        <f t="shared" si="176"/>
        <v>OK</v>
      </c>
      <c r="Z302" s="111">
        <f>SUMIFS('P&amp;L'!K:K,'P&amp;L'!A:A,'HE Dataset'!C:C,'P&amp;L'!Q:Q,'HE Dataset'!G:G)</f>
        <v>579527000</v>
      </c>
      <c r="AA302" s="352">
        <f>SUMIFS('Cashflows'!T:T,'Cashflows'!A:A,'HE Dataset'!C302,'Cashflows'!C:C,'HE Dataset'!F302)</f>
        <v>-17790000</v>
      </c>
      <c r="AB302" s="352">
        <f>SUMIFS('Cashflows'!U:U,'Cashflows'!A:A,'HE Dataset'!C302,'Cashflows'!C:C,'HE Dataset'!F302)</f>
        <v>0</v>
      </c>
      <c r="AC302" s="352">
        <f>SUMIFS('Cashflows'!Z:Z,'Cashflows'!A:A,'HE Dataset'!C302,'Cashflows'!C:C,'HE Dataset'!F302)</f>
        <v>0</v>
      </c>
      <c r="AD302" s="352">
        <f>SUMIFS('Cashflows'!AA:AA,'Cashflows'!A:A,'HE Dataset'!C302,'Cashflows'!C:C,'HE Dataset'!F302)</f>
        <v>0</v>
      </c>
      <c r="AE302" s="353">
        <f t="shared" si="177"/>
        <v>-17790000</v>
      </c>
      <c r="AF302" s="353">
        <f>SUMIFS('Cashflows'!G:G,'Cashflows'!A:A,'HE Dataset'!C302,'Cashflows'!C:C,'HE Dataset'!F302)</f>
        <v>209398000</v>
      </c>
      <c r="AG302" s="352">
        <f>SUMIFS(Assets!J:J,Assets!A:A,'HE Dataset'!C302,Assets!C:C,'HE Dataset'!F302)</f>
        <v>239538000</v>
      </c>
      <c r="AH302" s="352">
        <f>SUMIFS(Assets!R:R,Assets!A:A,'HE Dataset'!C302,Assets!C:C,'HE Dataset'!F302)</f>
        <v>260000000</v>
      </c>
      <c r="AI302" s="352">
        <f>SUMIFS(Assets!S:S,Assets!A:A,'HE Dataset'!C302,Assets!C:C,'HE Dataset'!F302)</f>
        <v>77322000</v>
      </c>
      <c r="AJ302" s="367">
        <f>SUMIFS('Provisions and Reserves'!M:M,'Provisions and Reserves'!A:A,'HE Dataset'!C302,'Provisions and Reserves'!C:C,'HE Dataset'!F302)</f>
        <v>1872020000</v>
      </c>
      <c r="AK302" s="352">
        <f>SUMIFS('Provisions and Reserves'!D:D,'Provisions and Reserves'!A:A,'HE Dataset'!C302,'Provisions and Reserves'!C:C,'HE Dataset'!F302)</f>
        <v>245079000</v>
      </c>
      <c r="AL302" s="352">
        <f t="shared" si="178"/>
        <v>2117099000</v>
      </c>
      <c r="AM302" s="353">
        <f>SUMIFS('Creditors'!D:D,'Creditors'!A:A,'HE Dataset'!C302,'Creditors'!C:C,'HE Dataset'!F302)</f>
        <v>0</v>
      </c>
      <c r="AN302" s="353">
        <f>SUMIFS('Creditors'!E:E,'Creditors'!A:A,'HE Dataset'!C302,'Creditors'!C:C,'HE Dataset'!F302)</f>
        <v>0</v>
      </c>
      <c r="AO302" s="353">
        <f>SUMIFS('Creditors'!F:F,'Creditors'!A:A,'HE Dataset'!C302,'Creditors'!C:C,'HE Dataset'!F302)</f>
        <v>0</v>
      </c>
      <c r="AP302" s="353">
        <f>SUMIFS('Creditors'!J:J,'Creditors'!A:A,'HE Dataset'!C302,'Creditors'!C:C,'HE Dataset'!F302)</f>
        <v>0</v>
      </c>
      <c r="AQ302" s="353">
        <f>SUMIFS('Creditors'!P:P,'Creditors'!A:A,'HE Dataset'!C302,'Creditors'!C:C,'HE Dataset'!F302)</f>
        <v>393698000</v>
      </c>
      <c r="AR302" s="353">
        <f>SUMIFS('Creditors'!Q:Q,'Creditors'!A:A,'HE Dataset'!C302,'Creditors'!C:C,'HE Dataset'!F302)</f>
        <v>0</v>
      </c>
      <c r="AS302" s="353">
        <f>SUMIFS('Creditors'!R:R,'Creditors'!A:A,'HE Dataset'!C302,'Creditors'!C:C,'HE Dataset'!F302)</f>
        <v>0</v>
      </c>
      <c r="AT302" s="353">
        <f t="shared" si="179"/>
        <v>393698000</v>
      </c>
      <c r="AV302" s="368">
        <f t="shared" si="221"/>
        <v>0.35780285934740863</v>
      </c>
      <c r="AW302" s="368">
        <f t="shared" si="222"/>
        <v>0.18596107220304767</v>
      </c>
      <c r="AX302" s="368">
        <f t="shared" si="223"/>
        <v>0.2103065138192968</v>
      </c>
      <c r="AY302" s="369">
        <f t="shared" si="224"/>
        <v>1.8801421217012579</v>
      </c>
      <c r="BA302" s="370">
        <f t="shared" si="205"/>
        <v>316376000</v>
      </c>
      <c r="BB302" s="368">
        <f t="shared" si="206"/>
        <v>0.28753063878631779</v>
      </c>
      <c r="BC302" s="368">
        <f t="shared" si="207"/>
        <v>0.16900246792235127</v>
      </c>
      <c r="BD302" s="368">
        <f t="shared" si="208"/>
        <v>0.14943845327970021</v>
      </c>
      <c r="BE302" s="371">
        <f t="shared" si="209"/>
        <v>1.5108835805499574</v>
      </c>
      <c r="BG302" s="368">
        <f t="shared" si="210"/>
        <v>0.5578403967364729</v>
      </c>
      <c r="BH302" s="368">
        <f t="shared" si="211"/>
        <v>5.5842794966196228E-2</v>
      </c>
      <c r="BI302" s="368">
        <f t="shared" si="212"/>
        <v>0.19030628334822292</v>
      </c>
      <c r="BK302" s="372">
        <f t="shared" si="213"/>
        <v>11.770545250140529</v>
      </c>
      <c r="BM302" s="372">
        <f t="shared" si="214"/>
        <v>118.59631033925126</v>
      </c>
      <c r="BN302" s="372">
        <f t="shared" si="215"/>
        <v>27.185015824795258</v>
      </c>
      <c r="BO302" s="372">
        <f t="shared" si="216"/>
        <v>91.411294514456017</v>
      </c>
      <c r="BP302" s="383">
        <f t="shared" si="217"/>
        <v>84.217225636168322</v>
      </c>
      <c r="BR302" s="410">
        <f t="shared" si="218"/>
        <v>0.55527319911134732</v>
      </c>
      <c r="BS302" s="411">
        <f t="shared" si="219"/>
        <v>1.4652347738621989</v>
      </c>
      <c r="BU302" s="91" cm="1">
        <f t="array" ref="BU302">_xlfn.XLOOKUP(B302,TimesRanking[University],'University Rankings'!$A$5:$A$136,"",0)</f>
        <v>23</v>
      </c>
      <c r="BV302" s="49"/>
      <c r="BW302" s="345"/>
      <c r="BX302" s="345">
        <f>IFERROR(_xlfn.XLOOKUP(B302,TimesRanking[University],TimesRanking[Rank 2021]),"")</f>
        <v>18</v>
      </c>
      <c r="BY302" s="91" t="str">
        <f>IF(COUNTIF(Grouping!$B$3:$B$26,'HE Dataset'!B302)&gt;0,"YES","NO")</f>
        <v>YES</v>
      </c>
      <c r="CA302" s="370">
        <f>SUMIFS('Student Numbers'!H:H,'Student Numbers'!A:A,'HE Dataset'!C302,'Student Numbers'!N:N,'HE Dataset'!G302)</f>
        <v>27010</v>
      </c>
      <c r="CB302" s="370">
        <f>SUMIFS('Student Numbers'!I:I,'Student Numbers'!A:A,'HE Dataset'!C302,'Student Numbers'!N:N,'HE Dataset'!G302)</f>
        <v>3160</v>
      </c>
      <c r="CC302" s="370">
        <f>SUMIFS('Student Numbers'!J:J,'Student Numbers'!A:A,'HE Dataset'!C302,'Student Numbers'!N:N,'HE Dataset'!G302)</f>
        <v>14465</v>
      </c>
      <c r="CD302" s="370">
        <f t="shared" si="199"/>
        <v>44635</v>
      </c>
    </row>
    <row r="303" spans="2:82" outlineLevel="1" x14ac:dyDescent="0.3">
      <c r="B303" s="49" t="str">
        <f t="shared" si="172"/>
        <v>Imperial College of Science, Technology and Medicine</v>
      </c>
      <c r="C303" s="345">
        <f>_xlfn.XLOOKUP(B303,'P&amp;L'!B:B,'P&amp;L'!A:A)</f>
        <v>10003270</v>
      </c>
      <c r="D303" s="351" t="str">
        <f t="shared" si="173"/>
        <v>Imperial</v>
      </c>
      <c r="E303" s="345" t="str">
        <f>_xlfn.XLOOKUP(C303,'University Locations'!A:A,'University Locations'!C:C)</f>
        <v>England</v>
      </c>
      <c r="F303" s="110">
        <f>SUMIFS('P&amp;L'!C:C,'P&amp;L'!A:A,'HE Dataset'!C303,'P&amp;L'!Q:Q,'HE Dataset'!G:G)</f>
        <v>44408</v>
      </c>
      <c r="G303" s="345" t="str">
        <f t="shared" si="220"/>
        <v>2020/21</v>
      </c>
      <c r="H303" s="111">
        <f>SUMIFS('P&amp;L'!J:J,'P&amp;L'!A:A,'HE Dataset'!C:C,'P&amp;L'!Q:Q,'HE Dataset'!G:G)</f>
        <v>1079219000</v>
      </c>
      <c r="I303" s="111">
        <f>SUMIFS('P&amp;L'!P:P,'P&amp;L'!A:A,'HE Dataset'!C:C,'P&amp;L'!Q:Q,'HE Dataset'!G:G)</f>
        <v>1056374000</v>
      </c>
      <c r="J303" s="352">
        <f t="shared" si="200"/>
        <v>22845000</v>
      </c>
      <c r="K303" s="111">
        <f>SUMIFS('P&amp;L'!D:D,'P&amp;L'!A:A,'HE Dataset'!C:C,'P&amp;L'!Q:Q,'HE Dataset'!G:G)</f>
        <v>383472000</v>
      </c>
      <c r="L303" s="111">
        <f>SUMIFS('P&amp;L'!E:E,'P&amp;L'!A:A,'HE Dataset'!C:C,'P&amp;L'!Q:Q,'HE Dataset'!G:G)</f>
        <v>155970000</v>
      </c>
      <c r="M303" s="111">
        <f>SUMIFS('P&amp;L'!F:F,'P&amp;L'!A:A,'HE Dataset'!C:C,'P&amp;L'!Q:Q,'HE Dataset'!G:G)</f>
        <v>363046000</v>
      </c>
      <c r="N303" s="111">
        <f>SUMIFS('P&amp;L'!G:G,'P&amp;L'!A:A,'HE Dataset'!C:C,'P&amp;L'!Q:Q,'HE Dataset'!G:G)</f>
        <v>145355000</v>
      </c>
      <c r="O303" s="111">
        <f>SUMIFS('P&amp;L'!H:H,'P&amp;L'!A:A,'HE Dataset'!C:C,'P&amp;L'!Q:Q,'HE Dataset'!G:G)</f>
        <v>7498000</v>
      </c>
      <c r="P303" s="111">
        <f>SUMIFS('P&amp;L'!I:I,'P&amp;L'!A:A,'HE Dataset'!C:C,'P&amp;L'!Q:Q,'HE Dataset'!G:G)</f>
        <v>23878000</v>
      </c>
      <c r="Q303" s="379" t="str">
        <f t="shared" si="174"/>
        <v>OK</v>
      </c>
      <c r="R303" s="111">
        <f>SUMIFS('Tuition Fee Breakdown'!F:F,'Tuition Fee Breakdown'!C:C,'HE Dataset'!F303,'Tuition Fee Breakdown'!A:A,'HE Dataset'!C303)</f>
        <v>70765000</v>
      </c>
      <c r="S303" s="111">
        <f>SUMIFS('Tuition Fee Breakdown'!I:I,'Tuition Fee Breakdown'!C:C,'HE Dataset'!F303,'Tuition Fee Breakdown'!A:A,'HE Dataset'!C303)</f>
        <v>238895000</v>
      </c>
      <c r="T303" s="111">
        <f>SUMIFS('Tuition Fee Breakdown'!G:G,'Tuition Fee Breakdown'!C:C,'HE Dataset'!F303,'Tuition Fee Breakdown'!A:A,'HE Dataset'!C303)</f>
        <v>38164000</v>
      </c>
      <c r="U303" s="111">
        <f>SUMIFS('Tuition Fee Breakdown'!K:K,'Tuition Fee Breakdown'!C:C,'HE Dataset'!F303,'Tuition Fee Breakdown'!A:A,'HE Dataset'!C303)</f>
        <v>29784000</v>
      </c>
      <c r="V303" s="111">
        <f>SUMIFS('Tuition Fee Breakdown'!L:L,'Tuition Fee Breakdown'!C:C,'HE Dataset'!F303,'Tuition Fee Breakdown'!A:A,'HE Dataset'!C303)</f>
        <v>5864000</v>
      </c>
      <c r="W303" s="111">
        <f>SUMIFS('Tuition Fee Breakdown'!M:M,'Tuition Fee Breakdown'!C:C,'HE Dataset'!F303,'Tuition Fee Breakdown'!A:A,'HE Dataset'!C303)</f>
        <v>0</v>
      </c>
      <c r="X303" s="111">
        <f t="shared" si="175"/>
        <v>35648000</v>
      </c>
      <c r="Y303" s="379" t="str">
        <f t="shared" si="176"/>
        <v>OK</v>
      </c>
      <c r="Z303" s="111">
        <f>SUMIFS('P&amp;L'!K:K,'P&amp;L'!A:A,'HE Dataset'!C:C,'P&amp;L'!Q:Q,'HE Dataset'!G:G)</f>
        <v>593244000</v>
      </c>
      <c r="AA303" s="352">
        <f>SUMIFS('Cashflows'!T:T,'Cashflows'!A:A,'HE Dataset'!C303,'Cashflows'!C:C,'HE Dataset'!F303)</f>
        <v>-14024000</v>
      </c>
      <c r="AB303" s="352">
        <f>SUMIFS('Cashflows'!U:U,'Cashflows'!A:A,'HE Dataset'!C303,'Cashflows'!C:C,'HE Dataset'!F303)</f>
        <v>-4690000</v>
      </c>
      <c r="AC303" s="352">
        <f>SUMIFS('Cashflows'!Z:Z,'Cashflows'!A:A,'HE Dataset'!C303,'Cashflows'!C:C,'HE Dataset'!F303)</f>
        <v>-12143000</v>
      </c>
      <c r="AD303" s="352">
        <f>SUMIFS('Cashflows'!AA:AA,'Cashflows'!A:A,'HE Dataset'!C303,'Cashflows'!C:C,'HE Dataset'!F303)</f>
        <v>-848000</v>
      </c>
      <c r="AE303" s="353">
        <f t="shared" si="177"/>
        <v>-31705000</v>
      </c>
      <c r="AF303" s="353">
        <f>SUMIFS('Cashflows'!G:G,'Cashflows'!A:A,'HE Dataset'!C303,'Cashflows'!C:C,'HE Dataset'!F303)</f>
        <v>135471000</v>
      </c>
      <c r="AG303" s="352">
        <f>SUMIFS(Assets!J:J,Assets!A:A,'HE Dataset'!C303,Assets!C:C,'HE Dataset'!F303)</f>
        <v>786547000</v>
      </c>
      <c r="AH303" s="352">
        <f>SUMIFS(Assets!R:R,Assets!A:A,'HE Dataset'!C303,Assets!C:C,'HE Dataset'!F303)</f>
        <v>49426000</v>
      </c>
      <c r="AI303" s="352">
        <f>SUMIFS(Assets!S:S,Assets!A:A,'HE Dataset'!C303,Assets!C:C,'HE Dataset'!F303)</f>
        <v>359856000</v>
      </c>
      <c r="AJ303" s="367">
        <f>SUMIFS('Provisions and Reserves'!M:M,'Provisions and Reserves'!A:A,'HE Dataset'!C303,'Provisions and Reserves'!C:C,'HE Dataset'!F303)</f>
        <v>1858717000</v>
      </c>
      <c r="AK303" s="352">
        <f>SUMIFS('Provisions and Reserves'!D:D,'Provisions and Reserves'!A:A,'HE Dataset'!C303,'Provisions and Reserves'!C:C,'HE Dataset'!F303)</f>
        <v>107895000</v>
      </c>
      <c r="AL303" s="352">
        <f t="shared" si="178"/>
        <v>1966612000</v>
      </c>
      <c r="AM303" s="353">
        <f>SUMIFS('Creditors'!D:D,'Creditors'!A:A,'HE Dataset'!C303,'Creditors'!C:C,'HE Dataset'!F303)</f>
        <v>0</v>
      </c>
      <c r="AN303" s="353">
        <f>SUMIFS('Creditors'!E:E,'Creditors'!A:A,'HE Dataset'!C303,'Creditors'!C:C,'HE Dataset'!F303)</f>
        <v>10210000</v>
      </c>
      <c r="AO303" s="353">
        <f>SUMIFS('Creditors'!F:F,'Creditors'!A:A,'HE Dataset'!C303,'Creditors'!C:C,'HE Dataset'!F303)</f>
        <v>893000</v>
      </c>
      <c r="AP303" s="353">
        <f>SUMIFS('Creditors'!J:J,'Creditors'!A:A,'HE Dataset'!C303,'Creditors'!C:C,'HE Dataset'!F303)</f>
        <v>0</v>
      </c>
      <c r="AQ303" s="353">
        <f>SUMIFS('Creditors'!P:P,'Creditors'!A:A,'HE Dataset'!C303,'Creditors'!C:C,'HE Dataset'!F303)</f>
        <v>424755000</v>
      </c>
      <c r="AR303" s="353">
        <f>SUMIFS('Creditors'!Q:Q,'Creditors'!A:A,'HE Dataset'!C303,'Creditors'!C:C,'HE Dataset'!F303)</f>
        <v>86741000</v>
      </c>
      <c r="AS303" s="353">
        <f>SUMIFS('Creditors'!R:R,'Creditors'!A:A,'HE Dataset'!C303,'Creditors'!C:C,'HE Dataset'!F303)</f>
        <v>0</v>
      </c>
      <c r="AT303" s="353">
        <f t="shared" si="179"/>
        <v>522599000</v>
      </c>
      <c r="AV303" s="368">
        <f t="shared" si="221"/>
        <v>0.48423813887635409</v>
      </c>
      <c r="AW303" s="368">
        <f t="shared" si="222"/>
        <v>0.26573569163617428</v>
      </c>
      <c r="AX303" s="368">
        <f t="shared" si="223"/>
        <v>0.28116114502638112</v>
      </c>
      <c r="AY303" s="369">
        <f t="shared" si="224"/>
        <v>3.8576448095902443</v>
      </c>
      <c r="BA303" s="370">
        <f t="shared" si="205"/>
        <v>162743000</v>
      </c>
      <c r="BB303" s="368">
        <f t="shared" si="206"/>
        <v>0.15079701154260627</v>
      </c>
      <c r="BC303" s="368">
        <f t="shared" si="207"/>
        <v>8.7556631805702542E-2</v>
      </c>
      <c r="BD303" s="368">
        <f t="shared" si="208"/>
        <v>8.2752978218377599E-2</v>
      </c>
      <c r="BE303" s="371">
        <f t="shared" si="209"/>
        <v>1.2013124580168448</v>
      </c>
      <c r="BG303" s="368">
        <f t="shared" si="210"/>
        <v>0.56158519615212033</v>
      </c>
      <c r="BH303" s="368">
        <f t="shared" si="211"/>
        <v>2.116808543956324E-2</v>
      </c>
      <c r="BI303" s="368">
        <f t="shared" si="212"/>
        <v>0.12552688564600883</v>
      </c>
      <c r="BK303" s="372">
        <f t="shared" si="213"/>
        <v>4.2728591704778429</v>
      </c>
      <c r="BM303" s="372">
        <f t="shared" si="214"/>
        <v>141.5126181636428</v>
      </c>
      <c r="BN303" s="372">
        <f t="shared" si="215"/>
        <v>124.42317209624622</v>
      </c>
      <c r="BO303" s="372">
        <f t="shared" si="216"/>
        <v>17.089446067396587</v>
      </c>
      <c r="BP303" s="383">
        <f t="shared" si="217"/>
        <v>271.95509521249102</v>
      </c>
      <c r="BR303" s="410">
        <f t="shared" si="218"/>
        <v>1.132012904520558</v>
      </c>
      <c r="BS303" s="411">
        <f t="shared" si="219"/>
        <v>2.2882343823849642</v>
      </c>
      <c r="BU303" s="91" cm="1">
        <f t="array" ref="BU303">_xlfn.XLOOKUP(B303,TimesRanking[University],'University Rankings'!$A$5:$A$136,"",0)</f>
        <v>5</v>
      </c>
      <c r="BV303" s="49"/>
      <c r="BW303" s="345"/>
      <c r="BX303" s="345">
        <f>IFERROR(_xlfn.XLOOKUP(B303,TimesRanking[University],TimesRanking[Rank 2021]),"")</f>
        <v>5</v>
      </c>
      <c r="BY303" s="91" t="str">
        <f>IF(COUNTIF(Grouping!$B$3:$B$26,'HE Dataset'!B303)&gt;0,"YES","NO")</f>
        <v>YES</v>
      </c>
      <c r="CA303" s="370">
        <f>SUMIFS('Student Numbers'!H:H,'Student Numbers'!A:A,'HE Dataset'!C303,'Student Numbers'!N:N,'HE Dataset'!G303)</f>
        <v>10105</v>
      </c>
      <c r="CB303" s="370">
        <f>SUMIFS('Student Numbers'!I:I,'Student Numbers'!A:A,'HE Dataset'!C303,'Student Numbers'!N:N,'HE Dataset'!G303)</f>
        <v>3300</v>
      </c>
      <c r="CC303" s="370">
        <f>SUMIFS('Student Numbers'!J:J,'Student Numbers'!A:A,'HE Dataset'!C303,'Student Numbers'!N:N,'HE Dataset'!G303)</f>
        <v>7965</v>
      </c>
      <c r="CD303" s="370">
        <f t="shared" si="199"/>
        <v>21370</v>
      </c>
    </row>
    <row r="304" spans="2:82" outlineLevel="1" x14ac:dyDescent="0.3">
      <c r="B304" s="49" t="str">
        <f t="shared" si="172"/>
        <v>King's College London</v>
      </c>
      <c r="C304" s="345">
        <f>_xlfn.XLOOKUP(B304,'P&amp;L'!B:B,'P&amp;L'!A:A)</f>
        <v>10003645</v>
      </c>
      <c r="D304" s="351" t="str">
        <f t="shared" si="173"/>
        <v>King's</v>
      </c>
      <c r="E304" s="345" t="str">
        <f>_xlfn.XLOOKUP(C304,'University Locations'!A:A,'University Locations'!C:C)</f>
        <v>England</v>
      </c>
      <c r="F304" s="110">
        <f>SUMIFS('P&amp;L'!C:C,'P&amp;L'!A:A,'HE Dataset'!C304,'P&amp;L'!Q:Q,'HE Dataset'!G:G)</f>
        <v>44408</v>
      </c>
      <c r="G304" s="345" t="str">
        <f t="shared" si="220"/>
        <v>2020/21</v>
      </c>
      <c r="H304" s="111">
        <f>SUMIFS('P&amp;L'!J:J,'P&amp;L'!A:A,'HE Dataset'!C:C,'P&amp;L'!Q:Q,'HE Dataset'!G:G)</f>
        <v>1000537000</v>
      </c>
      <c r="I304" s="111">
        <f>SUMIFS('P&amp;L'!P:P,'P&amp;L'!A:A,'HE Dataset'!C:C,'P&amp;L'!Q:Q,'HE Dataset'!G:G)</f>
        <v>964122000</v>
      </c>
      <c r="J304" s="352">
        <f t="shared" si="200"/>
        <v>36415000</v>
      </c>
      <c r="K304" s="111">
        <f>SUMIFS('P&amp;L'!D:D,'P&amp;L'!A:A,'HE Dataset'!C:C,'P&amp;L'!Q:Q,'HE Dataset'!G:G)</f>
        <v>505453000</v>
      </c>
      <c r="L304" s="111">
        <f>SUMIFS('P&amp;L'!E:E,'P&amp;L'!A:A,'HE Dataset'!C:C,'P&amp;L'!Q:Q,'HE Dataset'!G:G)</f>
        <v>145523000</v>
      </c>
      <c r="M304" s="111">
        <f>SUMIFS('P&amp;L'!F:F,'P&amp;L'!A:A,'HE Dataset'!C:C,'P&amp;L'!Q:Q,'HE Dataset'!G:G)</f>
        <v>187893000</v>
      </c>
      <c r="N304" s="111">
        <f>SUMIFS('P&amp;L'!G:G,'P&amp;L'!A:A,'HE Dataset'!C:C,'P&amp;L'!Q:Q,'HE Dataset'!G:G)</f>
        <v>141324000</v>
      </c>
      <c r="O304" s="111">
        <f>SUMIFS('P&amp;L'!H:H,'P&amp;L'!A:A,'HE Dataset'!C:C,'P&amp;L'!Q:Q,'HE Dataset'!G:G)</f>
        <v>3753000</v>
      </c>
      <c r="P304" s="111">
        <f>SUMIFS('P&amp;L'!I:I,'P&amp;L'!A:A,'HE Dataset'!C:C,'P&amp;L'!Q:Q,'HE Dataset'!G:G)</f>
        <v>16591000</v>
      </c>
      <c r="Q304" s="379" t="str">
        <f t="shared" si="174"/>
        <v>OK</v>
      </c>
      <c r="R304" s="111">
        <f>SUMIFS('Tuition Fee Breakdown'!F:F,'Tuition Fee Breakdown'!C:C,'HE Dataset'!F304,'Tuition Fee Breakdown'!A:A,'HE Dataset'!C304)</f>
        <v>173762000</v>
      </c>
      <c r="S304" s="111">
        <f>SUMIFS('Tuition Fee Breakdown'!I:I,'Tuition Fee Breakdown'!C:C,'HE Dataset'!F304,'Tuition Fee Breakdown'!A:A,'HE Dataset'!C304)</f>
        <v>243598000</v>
      </c>
      <c r="T304" s="111">
        <f>SUMIFS('Tuition Fee Breakdown'!G:G,'Tuition Fee Breakdown'!C:C,'HE Dataset'!F304,'Tuition Fee Breakdown'!A:A,'HE Dataset'!C304)</f>
        <v>44203000</v>
      </c>
      <c r="U304" s="111">
        <f>SUMIFS('Tuition Fee Breakdown'!K:K,'Tuition Fee Breakdown'!C:C,'HE Dataset'!F304,'Tuition Fee Breakdown'!A:A,'HE Dataset'!C304)</f>
        <v>12936000</v>
      </c>
      <c r="V304" s="111">
        <f>SUMIFS('Tuition Fee Breakdown'!L:L,'Tuition Fee Breakdown'!C:C,'HE Dataset'!F304,'Tuition Fee Breakdown'!A:A,'HE Dataset'!C304)</f>
        <v>30954000</v>
      </c>
      <c r="W304" s="111">
        <f>SUMIFS('Tuition Fee Breakdown'!M:M,'Tuition Fee Breakdown'!C:C,'HE Dataset'!F304,'Tuition Fee Breakdown'!A:A,'HE Dataset'!C304)</f>
        <v>0</v>
      </c>
      <c r="X304" s="111">
        <f t="shared" si="175"/>
        <v>43890000</v>
      </c>
      <c r="Y304" s="379" t="str">
        <f t="shared" si="176"/>
        <v>OK</v>
      </c>
      <c r="Z304" s="111">
        <f>SUMIFS('P&amp;L'!K:K,'P&amp;L'!A:A,'HE Dataset'!C:C,'P&amp;L'!Q:Q,'HE Dataset'!G:G)</f>
        <v>559361000</v>
      </c>
      <c r="AA304" s="352">
        <f>SUMIFS('Cashflows'!T:T,'Cashflows'!A:A,'HE Dataset'!C304,'Cashflows'!C:C,'HE Dataset'!F304)</f>
        <v>-14108000</v>
      </c>
      <c r="AB304" s="352">
        <f>SUMIFS('Cashflows'!U:U,'Cashflows'!A:A,'HE Dataset'!C304,'Cashflows'!C:C,'HE Dataset'!F304)</f>
        <v>-1432000</v>
      </c>
      <c r="AC304" s="352">
        <f>SUMIFS('Cashflows'!Z:Z,'Cashflows'!A:A,'HE Dataset'!C304,'Cashflows'!C:C,'HE Dataset'!F304)</f>
        <v>-2003000</v>
      </c>
      <c r="AD304" s="352">
        <f>SUMIFS('Cashflows'!AA:AA,'Cashflows'!A:A,'HE Dataset'!C304,'Cashflows'!C:C,'HE Dataset'!F304)</f>
        <v>-2010000</v>
      </c>
      <c r="AE304" s="353">
        <f t="shared" si="177"/>
        <v>-19553000</v>
      </c>
      <c r="AF304" s="353">
        <f>SUMIFS('Cashflows'!G:G,'Cashflows'!A:A,'HE Dataset'!C304,'Cashflows'!C:C,'HE Dataset'!F304)</f>
        <v>120927000</v>
      </c>
      <c r="AG304" s="352">
        <f>SUMIFS(Assets!J:J,Assets!A:A,'HE Dataset'!C304,Assets!C:C,'HE Dataset'!F304)</f>
        <v>365249000</v>
      </c>
      <c r="AH304" s="352">
        <f>SUMIFS(Assets!R:R,Assets!A:A,'HE Dataset'!C304,Assets!C:C,'HE Dataset'!F304)</f>
        <v>0</v>
      </c>
      <c r="AI304" s="352">
        <f>SUMIFS(Assets!S:S,Assets!A:A,'HE Dataset'!C304,Assets!C:C,'HE Dataset'!F304)</f>
        <v>377811000</v>
      </c>
      <c r="AJ304" s="367">
        <f>SUMIFS('Provisions and Reserves'!M:M,'Provisions and Reserves'!A:A,'HE Dataset'!C304,'Provisions and Reserves'!C:C,'HE Dataset'!F304)</f>
        <v>1487151000</v>
      </c>
      <c r="AK304" s="352">
        <f>SUMIFS('Provisions and Reserves'!D:D,'Provisions and Reserves'!A:A,'HE Dataset'!C304,'Provisions and Reserves'!C:C,'HE Dataset'!F304)</f>
        <v>121527000</v>
      </c>
      <c r="AL304" s="352">
        <f t="shared" si="178"/>
        <v>1608678000</v>
      </c>
      <c r="AM304" s="353">
        <f>SUMIFS('Creditors'!D:D,'Creditors'!A:A,'HE Dataset'!C304,'Creditors'!C:C,'HE Dataset'!F304)</f>
        <v>0</v>
      </c>
      <c r="AN304" s="353">
        <f>SUMIFS('Creditors'!E:E,'Creditors'!A:A,'HE Dataset'!C304,'Creditors'!C:C,'HE Dataset'!F304)</f>
        <v>5511000</v>
      </c>
      <c r="AO304" s="353">
        <f>SUMIFS('Creditors'!F:F,'Creditors'!A:A,'HE Dataset'!C304,'Creditors'!C:C,'HE Dataset'!F304)</f>
        <v>657000</v>
      </c>
      <c r="AP304" s="353">
        <f>SUMIFS('Creditors'!J:J,'Creditors'!A:A,'HE Dataset'!C304,'Creditors'!C:C,'HE Dataset'!F304)</f>
        <v>0</v>
      </c>
      <c r="AQ304" s="353">
        <f>SUMIFS('Creditors'!P:P,'Creditors'!A:A,'HE Dataset'!C304,'Creditors'!C:C,'HE Dataset'!F304)</f>
        <v>388432000</v>
      </c>
      <c r="AR304" s="353">
        <f>SUMIFS('Creditors'!Q:Q,'Creditors'!A:A,'HE Dataset'!C304,'Creditors'!C:C,'HE Dataset'!F304)</f>
        <v>0</v>
      </c>
      <c r="AS304" s="353">
        <f>SUMIFS('Creditors'!R:R,'Creditors'!A:A,'HE Dataset'!C304,'Creditors'!C:C,'HE Dataset'!F304)</f>
        <v>0</v>
      </c>
      <c r="AT304" s="353">
        <f t="shared" si="179"/>
        <v>394600000</v>
      </c>
      <c r="AV304" s="368">
        <f t="shared" si="221"/>
        <v>0.39438821352933473</v>
      </c>
      <c r="AW304" s="368">
        <f t="shared" si="222"/>
        <v>0.24529458350272709</v>
      </c>
      <c r="AX304" s="368">
        <f t="shared" si="223"/>
        <v>0.26533956538374381</v>
      </c>
      <c r="AY304" s="369">
        <f t="shared" si="224"/>
        <v>3.2631256873981824</v>
      </c>
      <c r="BA304" s="370">
        <f t="shared" si="205"/>
        <v>16789000</v>
      </c>
      <c r="BB304" s="368">
        <f t="shared" si="206"/>
        <v>1.6779989145828691E-2</v>
      </c>
      <c r="BC304" s="368">
        <f t="shared" si="207"/>
        <v>1.128937142226983E-2</v>
      </c>
      <c r="BD304" s="368">
        <f t="shared" si="208"/>
        <v>1.0436519925056474E-2</v>
      </c>
      <c r="BE304" s="371">
        <f t="shared" si="209"/>
        <v>0.13883582657305646</v>
      </c>
      <c r="BG304" s="368">
        <f t="shared" si="210"/>
        <v>0.58017657516372412</v>
      </c>
      <c r="BH304" s="368">
        <f t="shared" si="211"/>
        <v>3.639545564032115E-2</v>
      </c>
      <c r="BI304" s="368">
        <f t="shared" si="212"/>
        <v>0.12086209705388207</v>
      </c>
      <c r="BK304" s="372">
        <f t="shared" si="213"/>
        <v>6.1845752569938117</v>
      </c>
      <c r="BM304" s="372">
        <f t="shared" si="214"/>
        <v>143.13071141411564</v>
      </c>
      <c r="BN304" s="372">
        <f t="shared" si="215"/>
        <v>143.13071141411564</v>
      </c>
      <c r="BO304" s="372">
        <f t="shared" si="216"/>
        <v>0</v>
      </c>
      <c r="BP304" s="383">
        <f t="shared" si="217"/>
        <v>138.37169699477869</v>
      </c>
      <c r="BR304" s="410">
        <f t="shared" si="218"/>
        <v>0.77071159044187354</v>
      </c>
      <c r="BS304" s="411">
        <f t="shared" si="219"/>
        <v>1.8830714647744551</v>
      </c>
      <c r="BU304" s="91" cm="1">
        <f t="array" ref="BU304">_xlfn.XLOOKUP(B304,TimesRanking[University],'University Rankings'!$A$5:$A$136,"",0)</f>
        <v>27</v>
      </c>
      <c r="BV304" s="49"/>
      <c r="BW304" s="345"/>
      <c r="BX304" s="345">
        <f>IFERROR(_xlfn.XLOOKUP(B304,TimesRanking[University],TimesRanking[Rank 2021]),"")</f>
        <v>0</v>
      </c>
      <c r="BY304" s="91" t="str">
        <f>IF(COUNTIF(Grouping!$B$3:$B$26,'HE Dataset'!B304)&gt;0,"YES","NO")</f>
        <v>YES</v>
      </c>
      <c r="CA304" s="370">
        <f>SUMIFS('Student Numbers'!H:H,'Student Numbers'!A:A,'HE Dataset'!C304,'Student Numbers'!N:N,'HE Dataset'!G304)</f>
        <v>22895</v>
      </c>
      <c r="CB304" s="370">
        <f>SUMIFS('Student Numbers'!I:I,'Student Numbers'!A:A,'HE Dataset'!C304,'Student Numbers'!N:N,'HE Dataset'!G304)</f>
        <v>4645</v>
      </c>
      <c r="CC304" s="370">
        <f>SUMIFS('Student Numbers'!J:J,'Student Numbers'!A:A,'HE Dataset'!C304,'Student Numbers'!N:N,'HE Dataset'!G304)</f>
        <v>10905</v>
      </c>
      <c r="CD304" s="370">
        <f t="shared" si="199"/>
        <v>38445</v>
      </c>
    </row>
    <row r="305" spans="2:82" outlineLevel="1" x14ac:dyDescent="0.3">
      <c r="B305" s="49" t="str">
        <f t="shared" si="172"/>
        <v>The University of Leeds</v>
      </c>
      <c r="C305" s="345">
        <f>_xlfn.XLOOKUP(B305,'P&amp;L'!B:B,'P&amp;L'!A:A)</f>
        <v>10007795</v>
      </c>
      <c r="D305" s="351" t="str">
        <f t="shared" si="173"/>
        <v>Leeds</v>
      </c>
      <c r="E305" s="345" t="str">
        <f>_xlfn.XLOOKUP(C305,'University Locations'!A:A,'University Locations'!C:C)</f>
        <v>England</v>
      </c>
      <c r="F305" s="110">
        <f>SUMIFS('P&amp;L'!C:C,'P&amp;L'!A:A,'HE Dataset'!C305,'P&amp;L'!Q:Q,'HE Dataset'!G:G)</f>
        <v>44408</v>
      </c>
      <c r="G305" s="345" t="str">
        <f t="shared" si="220"/>
        <v>2020/21</v>
      </c>
      <c r="H305" s="111">
        <f>SUMIFS('P&amp;L'!J:J,'P&amp;L'!A:A,'HE Dataset'!C:C,'P&amp;L'!Q:Q,'HE Dataset'!G:G)</f>
        <v>754093000</v>
      </c>
      <c r="I305" s="111">
        <f>SUMIFS('P&amp;L'!P:P,'P&amp;L'!A:A,'HE Dataset'!C:C,'P&amp;L'!Q:Q,'HE Dataset'!G:G)</f>
        <v>764781000</v>
      </c>
      <c r="J305" s="352">
        <f t="shared" si="200"/>
        <v>-10688000</v>
      </c>
      <c r="K305" s="111">
        <f>SUMIFS('P&amp;L'!D:D,'P&amp;L'!A:A,'HE Dataset'!C:C,'P&amp;L'!Q:Q,'HE Dataset'!G:G)</f>
        <v>406517000</v>
      </c>
      <c r="L305" s="111">
        <f>SUMIFS('P&amp;L'!E:E,'P&amp;L'!A:A,'HE Dataset'!C:C,'P&amp;L'!Q:Q,'HE Dataset'!G:G)</f>
        <v>96239000</v>
      </c>
      <c r="M305" s="111">
        <f>SUMIFS('P&amp;L'!F:F,'P&amp;L'!A:A,'HE Dataset'!C:C,'P&amp;L'!Q:Q,'HE Dataset'!G:G)</f>
        <v>130142000</v>
      </c>
      <c r="N305" s="111">
        <f>SUMIFS('P&amp;L'!G:G,'P&amp;L'!A:A,'HE Dataset'!C:C,'P&amp;L'!Q:Q,'HE Dataset'!G:G)</f>
        <v>112868000</v>
      </c>
      <c r="O305" s="111">
        <f>SUMIFS('P&amp;L'!H:H,'P&amp;L'!A:A,'HE Dataset'!C:C,'P&amp;L'!Q:Q,'HE Dataset'!G:G)</f>
        <v>2893000</v>
      </c>
      <c r="P305" s="111">
        <f>SUMIFS('P&amp;L'!I:I,'P&amp;L'!A:A,'HE Dataset'!C:C,'P&amp;L'!Q:Q,'HE Dataset'!G:G)</f>
        <v>5434000</v>
      </c>
      <c r="Q305" s="379" t="str">
        <f t="shared" si="174"/>
        <v>OK</v>
      </c>
      <c r="R305" s="111">
        <f>SUMIFS('Tuition Fee Breakdown'!F:F,'Tuition Fee Breakdown'!C:C,'HE Dataset'!F305,'Tuition Fee Breakdown'!A:A,'HE Dataset'!C305)</f>
        <v>209634000</v>
      </c>
      <c r="S305" s="111">
        <f>SUMIFS('Tuition Fee Breakdown'!I:I,'Tuition Fee Breakdown'!C:C,'HE Dataset'!F305,'Tuition Fee Breakdown'!A:A,'HE Dataset'!C305)</f>
        <v>161760000</v>
      </c>
      <c r="T305" s="111">
        <f>SUMIFS('Tuition Fee Breakdown'!G:G,'Tuition Fee Breakdown'!C:C,'HE Dataset'!F305,'Tuition Fee Breakdown'!A:A,'HE Dataset'!C305)</f>
        <v>11434000</v>
      </c>
      <c r="U305" s="111">
        <f>SUMIFS('Tuition Fee Breakdown'!K:K,'Tuition Fee Breakdown'!C:C,'HE Dataset'!F305,'Tuition Fee Breakdown'!A:A,'HE Dataset'!C305)</f>
        <v>13823000</v>
      </c>
      <c r="V305" s="111">
        <f>SUMIFS('Tuition Fee Breakdown'!L:L,'Tuition Fee Breakdown'!C:C,'HE Dataset'!F305,'Tuition Fee Breakdown'!A:A,'HE Dataset'!C305)</f>
        <v>9866000</v>
      </c>
      <c r="W305" s="111">
        <f>SUMIFS('Tuition Fee Breakdown'!M:M,'Tuition Fee Breakdown'!C:C,'HE Dataset'!F305,'Tuition Fee Breakdown'!A:A,'HE Dataset'!C305)</f>
        <v>0</v>
      </c>
      <c r="X305" s="111">
        <f t="shared" si="175"/>
        <v>23689000</v>
      </c>
      <c r="Y305" s="379" t="str">
        <f t="shared" si="176"/>
        <v>OK</v>
      </c>
      <c r="Z305" s="111">
        <f>SUMIFS('P&amp;L'!K:K,'P&amp;L'!A:A,'HE Dataset'!C:C,'P&amp;L'!Q:Q,'HE Dataset'!G:G)</f>
        <v>431886000</v>
      </c>
      <c r="AA305" s="352">
        <f>SUMIFS('Cashflows'!T:T,'Cashflows'!A:A,'HE Dataset'!C305,'Cashflows'!C:C,'HE Dataset'!F305)</f>
        <v>-9494000</v>
      </c>
      <c r="AB305" s="352">
        <f>SUMIFS('Cashflows'!U:U,'Cashflows'!A:A,'HE Dataset'!C305,'Cashflows'!C:C,'HE Dataset'!F305)</f>
        <v>-1067000</v>
      </c>
      <c r="AC305" s="352">
        <f>SUMIFS('Cashflows'!Z:Z,'Cashflows'!A:A,'HE Dataset'!C305,'Cashflows'!C:C,'HE Dataset'!F305)</f>
        <v>-2748000</v>
      </c>
      <c r="AD305" s="352">
        <f>SUMIFS('Cashflows'!AA:AA,'Cashflows'!A:A,'HE Dataset'!C305,'Cashflows'!C:C,'HE Dataset'!F305)</f>
        <v>-1897000</v>
      </c>
      <c r="AE305" s="353">
        <f t="shared" si="177"/>
        <v>-15206000</v>
      </c>
      <c r="AF305" s="353">
        <f>SUMIFS('Cashflows'!G:G,'Cashflows'!A:A,'HE Dataset'!C305,'Cashflows'!C:C,'HE Dataset'!F305)</f>
        <v>138321000</v>
      </c>
      <c r="AG305" s="352">
        <f>SUMIFS(Assets!J:J,Assets!A:A,'HE Dataset'!C305,Assets!C:C,'HE Dataset'!F305)</f>
        <v>89356000</v>
      </c>
      <c r="AH305" s="352">
        <f>SUMIFS(Assets!R:R,Assets!A:A,'HE Dataset'!C305,Assets!C:C,'HE Dataset'!F305)</f>
        <v>40445000</v>
      </c>
      <c r="AI305" s="352">
        <f>SUMIFS(Assets!S:S,Assets!A:A,'HE Dataset'!C305,Assets!C:C,'HE Dataset'!F305)</f>
        <v>414919000</v>
      </c>
      <c r="AJ305" s="367">
        <f>SUMIFS('Provisions and Reserves'!M:M,'Provisions and Reserves'!A:A,'HE Dataset'!C305,'Provisions and Reserves'!C:C,'HE Dataset'!F305)</f>
        <v>732200000</v>
      </c>
      <c r="AK305" s="352">
        <f>SUMIFS('Provisions and Reserves'!D:D,'Provisions and Reserves'!A:A,'HE Dataset'!C305,'Provisions and Reserves'!C:C,'HE Dataset'!F305)</f>
        <v>187509000</v>
      </c>
      <c r="AL305" s="352">
        <f t="shared" si="178"/>
        <v>919709000</v>
      </c>
      <c r="AM305" s="353">
        <f>SUMIFS('Creditors'!D:D,'Creditors'!A:A,'HE Dataset'!C305,'Creditors'!C:C,'HE Dataset'!F305)</f>
        <v>0</v>
      </c>
      <c r="AN305" s="353">
        <f>SUMIFS('Creditors'!E:E,'Creditors'!A:A,'HE Dataset'!C305,'Creditors'!C:C,'HE Dataset'!F305)</f>
        <v>3535000</v>
      </c>
      <c r="AO305" s="353">
        <f>SUMIFS('Creditors'!F:F,'Creditors'!A:A,'HE Dataset'!C305,'Creditors'!C:C,'HE Dataset'!F305)</f>
        <v>2007000</v>
      </c>
      <c r="AP305" s="353">
        <f>SUMIFS('Creditors'!J:J,'Creditors'!A:A,'HE Dataset'!C305,'Creditors'!C:C,'HE Dataset'!F305)</f>
        <v>0</v>
      </c>
      <c r="AQ305" s="353">
        <f>SUMIFS('Creditors'!P:P,'Creditors'!A:A,'HE Dataset'!C305,'Creditors'!C:C,'HE Dataset'!F305)</f>
        <v>325597000</v>
      </c>
      <c r="AR305" s="353">
        <f>SUMIFS('Creditors'!Q:Q,'Creditors'!A:A,'HE Dataset'!C305,'Creditors'!C:C,'HE Dataset'!F305)</f>
        <v>26567000</v>
      </c>
      <c r="AS305" s="353">
        <f>SUMIFS('Creditors'!R:R,'Creditors'!A:A,'HE Dataset'!C305,'Creditors'!C:C,'HE Dataset'!F305)</f>
        <v>0</v>
      </c>
      <c r="AT305" s="353">
        <f t="shared" si="179"/>
        <v>357706000</v>
      </c>
      <c r="AV305" s="368">
        <f t="shared" si="221"/>
        <v>0.47435263289806429</v>
      </c>
      <c r="AW305" s="368">
        <f t="shared" si="222"/>
        <v>0.38893389104597215</v>
      </c>
      <c r="AX305" s="368">
        <f t="shared" si="223"/>
        <v>0.48853591914777383</v>
      </c>
      <c r="AY305" s="369">
        <f t="shared" si="224"/>
        <v>2.5860570701484229</v>
      </c>
      <c r="BA305" s="370">
        <f t="shared" si="205"/>
        <v>-57213000</v>
      </c>
      <c r="BB305" s="368">
        <f t="shared" si="206"/>
        <v>-7.5869952379878869E-2</v>
      </c>
      <c r="BC305" s="368">
        <f t="shared" si="207"/>
        <v>-7.8138486752253489E-2</v>
      </c>
      <c r="BD305" s="368">
        <f t="shared" si="208"/>
        <v>-6.2207720050581214E-2</v>
      </c>
      <c r="BE305" s="371">
        <f t="shared" si="209"/>
        <v>-0.41362482920163968</v>
      </c>
      <c r="BG305" s="368">
        <f t="shared" si="210"/>
        <v>0.56471852726466798</v>
      </c>
      <c r="BH305" s="368">
        <f t="shared" si="211"/>
        <v>-1.4173318145109423E-2</v>
      </c>
      <c r="BI305" s="368">
        <f t="shared" si="212"/>
        <v>0.18342697783960335</v>
      </c>
      <c r="BK305" s="372">
        <f t="shared" si="213"/>
        <v>9.0964750756280424</v>
      </c>
      <c r="BM305" s="372">
        <f t="shared" si="214"/>
        <v>217.47624614105217</v>
      </c>
      <c r="BN305" s="372">
        <f t="shared" si="215"/>
        <v>198.16021155075768</v>
      </c>
      <c r="BO305" s="372">
        <f t="shared" si="216"/>
        <v>19.316034590294475</v>
      </c>
      <c r="BP305" s="383">
        <f t="shared" si="217"/>
        <v>42.675326662142496</v>
      </c>
      <c r="BR305" s="410">
        <f t="shared" si="218"/>
        <v>0.71225618837288063</v>
      </c>
      <c r="BS305" s="411">
        <f t="shared" si="219"/>
        <v>1.5228148255830207</v>
      </c>
      <c r="BU305" s="91" cm="1">
        <f t="array" ref="BU305">_xlfn.XLOOKUP(B305,TimesRanking[University],'University Rankings'!$A$5:$A$136,"",0)</f>
        <v>24</v>
      </c>
      <c r="BV305" s="49"/>
      <c r="BW305" s="345"/>
      <c r="BX305" s="345">
        <f>IFERROR(_xlfn.XLOOKUP(B305,TimesRanking[University],TimesRanking[Rank 2021]),"")</f>
        <v>15</v>
      </c>
      <c r="BY305" s="91" t="str">
        <f>IF(COUNTIF(Grouping!$B$3:$B$26,'HE Dataset'!B305)&gt;0,"YES","NO")</f>
        <v>YES</v>
      </c>
      <c r="CA305" s="370">
        <f>SUMIFS('Student Numbers'!H:H,'Student Numbers'!A:A,'HE Dataset'!C305,'Student Numbers'!N:N,'HE Dataset'!G305)</f>
        <v>26385</v>
      </c>
      <c r="CB305" s="370">
        <f>SUMIFS('Student Numbers'!I:I,'Student Numbers'!A:A,'HE Dataset'!C305,'Student Numbers'!N:N,'HE Dataset'!G305)</f>
        <v>1485</v>
      </c>
      <c r="CC305" s="370">
        <f>SUMIFS('Student Numbers'!J:J,'Student Numbers'!A:A,'HE Dataset'!C305,'Student Numbers'!N:N,'HE Dataset'!G305)</f>
        <v>8970</v>
      </c>
      <c r="CD305" s="370">
        <f t="shared" si="199"/>
        <v>36840</v>
      </c>
    </row>
    <row r="306" spans="2:82" outlineLevel="1" x14ac:dyDescent="0.3">
      <c r="B306" s="49" t="str">
        <f t="shared" si="172"/>
        <v>The University of Glasgow</v>
      </c>
      <c r="C306" s="345">
        <f>_xlfn.XLOOKUP(B306,'P&amp;L'!B:B,'P&amp;L'!A:A)</f>
        <v>10007794</v>
      </c>
      <c r="D306" s="351" t="str">
        <f t="shared" si="173"/>
        <v>Glasgow</v>
      </c>
      <c r="E306" s="345" t="str">
        <f>_xlfn.XLOOKUP(C306,'University Locations'!A:A,'University Locations'!C:C)</f>
        <v>Scotland</v>
      </c>
      <c r="F306" s="110">
        <f>SUMIFS('P&amp;L'!C:C,'P&amp;L'!A:A,'HE Dataset'!C306,'P&amp;L'!Q:Q,'HE Dataset'!G:G)</f>
        <v>44408</v>
      </c>
      <c r="G306" s="345" t="str">
        <f t="shared" si="220"/>
        <v>2020/21</v>
      </c>
      <c r="H306" s="111">
        <f>SUMIFS('P&amp;L'!J:J,'P&amp;L'!A:A,'HE Dataset'!C:C,'P&amp;L'!Q:Q,'HE Dataset'!G:G)</f>
        <v>813077000</v>
      </c>
      <c r="I306" s="111">
        <f>SUMIFS('P&amp;L'!P:P,'P&amp;L'!A:A,'HE Dataset'!C:C,'P&amp;L'!Q:Q,'HE Dataset'!G:G)</f>
        <v>695820000</v>
      </c>
      <c r="J306" s="352">
        <f t="shared" si="200"/>
        <v>117257000</v>
      </c>
      <c r="K306" s="111">
        <f>SUMIFS('P&amp;L'!D:D,'P&amp;L'!A:A,'HE Dataset'!C:C,'P&amp;L'!Q:Q,'HE Dataset'!G:G)</f>
        <v>292809000</v>
      </c>
      <c r="L306" s="111">
        <f>SUMIFS('P&amp;L'!E:E,'P&amp;L'!A:A,'HE Dataset'!C:C,'P&amp;L'!Q:Q,'HE Dataset'!G:G)</f>
        <v>198356000</v>
      </c>
      <c r="M306" s="111">
        <f>SUMIFS('P&amp;L'!F:F,'P&amp;L'!A:A,'HE Dataset'!C:C,'P&amp;L'!Q:Q,'HE Dataset'!G:G)</f>
        <v>173309000</v>
      </c>
      <c r="N306" s="111">
        <f>SUMIFS('P&amp;L'!G:G,'P&amp;L'!A:A,'HE Dataset'!C:C,'P&amp;L'!Q:Q,'HE Dataset'!G:G)</f>
        <v>132324000</v>
      </c>
      <c r="O306" s="111">
        <f>SUMIFS('P&amp;L'!H:H,'P&amp;L'!A:A,'HE Dataset'!C:C,'P&amp;L'!Q:Q,'HE Dataset'!G:G)</f>
        <v>6345000</v>
      </c>
      <c r="P306" s="111">
        <f>SUMIFS('P&amp;L'!I:I,'P&amp;L'!A:A,'HE Dataset'!C:C,'P&amp;L'!Q:Q,'HE Dataset'!G:G)</f>
        <v>9934000</v>
      </c>
      <c r="Q306" s="379" t="str">
        <f t="shared" si="174"/>
        <v>OK</v>
      </c>
      <c r="R306" s="111">
        <f>SUMIFS('Tuition Fee Breakdown'!F:F,'Tuition Fee Breakdown'!C:C,'HE Dataset'!F306,'Tuition Fee Breakdown'!A:A,'HE Dataset'!C306)</f>
        <v>62937000</v>
      </c>
      <c r="S306" s="111">
        <f>SUMIFS('Tuition Fee Breakdown'!I:I,'Tuition Fee Breakdown'!C:C,'HE Dataset'!F306,'Tuition Fee Breakdown'!A:A,'HE Dataset'!C306)</f>
        <v>200337000</v>
      </c>
      <c r="T306" s="111">
        <f>SUMIFS('Tuition Fee Breakdown'!G:G,'Tuition Fee Breakdown'!C:C,'HE Dataset'!F306,'Tuition Fee Breakdown'!A:A,'HE Dataset'!C306)</f>
        <v>11031000</v>
      </c>
      <c r="U306" s="111">
        <f>SUMIFS('Tuition Fee Breakdown'!K:K,'Tuition Fee Breakdown'!C:C,'HE Dataset'!F306,'Tuition Fee Breakdown'!A:A,'HE Dataset'!C306)</f>
        <v>12801000</v>
      </c>
      <c r="V306" s="111">
        <f>SUMIFS('Tuition Fee Breakdown'!L:L,'Tuition Fee Breakdown'!C:C,'HE Dataset'!F306,'Tuition Fee Breakdown'!A:A,'HE Dataset'!C306)</f>
        <v>5703000</v>
      </c>
      <c r="W306" s="111">
        <f>SUMIFS('Tuition Fee Breakdown'!M:M,'Tuition Fee Breakdown'!C:C,'HE Dataset'!F306,'Tuition Fee Breakdown'!A:A,'HE Dataset'!C306)</f>
        <v>0</v>
      </c>
      <c r="X306" s="111">
        <f t="shared" si="175"/>
        <v>18504000</v>
      </c>
      <c r="Y306" s="379" t="str">
        <f t="shared" si="176"/>
        <v>OK</v>
      </c>
      <c r="Z306" s="111">
        <f>SUMIFS('P&amp;L'!K:K,'P&amp;L'!A:A,'HE Dataset'!C:C,'P&amp;L'!Q:Q,'HE Dataset'!G:G)</f>
        <v>405039000</v>
      </c>
      <c r="AA306" s="352">
        <f>SUMIFS('Cashflows'!T:T,'Cashflows'!A:A,'HE Dataset'!C306,'Cashflows'!C:C,'HE Dataset'!F306)</f>
        <v>-7157000</v>
      </c>
      <c r="AB306" s="352">
        <f>SUMIFS('Cashflows'!U:U,'Cashflows'!A:A,'HE Dataset'!C306,'Cashflows'!C:C,'HE Dataset'!F306)</f>
        <v>0</v>
      </c>
      <c r="AC306" s="352">
        <f>SUMIFS('Cashflows'!Z:Z,'Cashflows'!A:A,'HE Dataset'!C306,'Cashflows'!C:C,'HE Dataset'!F306)</f>
        <v>-1000000</v>
      </c>
      <c r="AD306" s="352">
        <f>SUMIFS('Cashflows'!AA:AA,'Cashflows'!A:A,'HE Dataset'!C306,'Cashflows'!C:C,'HE Dataset'!F306)</f>
        <v>0</v>
      </c>
      <c r="AE306" s="353">
        <f t="shared" si="177"/>
        <v>-8157000</v>
      </c>
      <c r="AF306" s="353">
        <f>SUMIFS('Cashflows'!G:G,'Cashflows'!A:A,'HE Dataset'!C306,'Cashflows'!C:C,'HE Dataset'!F306)</f>
        <v>187957000</v>
      </c>
      <c r="AG306" s="352">
        <f>SUMIFS(Assets!J:J,Assets!A:A,'HE Dataset'!C306,Assets!C:C,'HE Dataset'!F306)</f>
        <v>229923000</v>
      </c>
      <c r="AH306" s="352">
        <f>SUMIFS(Assets!R:R,Assets!A:A,'HE Dataset'!C306,Assets!C:C,'HE Dataset'!F306)</f>
        <v>0</v>
      </c>
      <c r="AI306" s="352">
        <f>SUMIFS(Assets!S:S,Assets!A:A,'HE Dataset'!C306,Assets!C:C,'HE Dataset'!F306)</f>
        <v>503568000</v>
      </c>
      <c r="AJ306" s="367">
        <f>SUMIFS('Provisions and Reserves'!M:M,'Provisions and Reserves'!A:A,'HE Dataset'!C306,'Provisions and Reserves'!C:C,'HE Dataset'!F306)</f>
        <v>1017744000</v>
      </c>
      <c r="AK306" s="352">
        <f>SUMIFS('Provisions and Reserves'!D:D,'Provisions and Reserves'!A:A,'HE Dataset'!C306,'Provisions and Reserves'!C:C,'HE Dataset'!F306)</f>
        <v>159189000</v>
      </c>
      <c r="AL306" s="352">
        <f t="shared" si="178"/>
        <v>1176933000</v>
      </c>
      <c r="AM306" s="353">
        <f>SUMIFS('Creditors'!D:D,'Creditors'!A:A,'HE Dataset'!C306,'Creditors'!C:C,'HE Dataset'!F306)</f>
        <v>0</v>
      </c>
      <c r="AN306" s="353">
        <f>SUMIFS('Creditors'!E:E,'Creditors'!A:A,'HE Dataset'!C306,'Creditors'!C:C,'HE Dataset'!F306)</f>
        <v>0</v>
      </c>
      <c r="AO306" s="353">
        <f>SUMIFS('Creditors'!F:F,'Creditors'!A:A,'HE Dataset'!C306,'Creditors'!C:C,'HE Dataset'!F306)</f>
        <v>0</v>
      </c>
      <c r="AP306" s="353">
        <f>SUMIFS('Creditors'!J:J,'Creditors'!A:A,'HE Dataset'!C306,'Creditors'!C:C,'HE Dataset'!F306)</f>
        <v>0</v>
      </c>
      <c r="AQ306" s="353">
        <f>SUMIFS('Creditors'!P:P,'Creditors'!A:A,'HE Dataset'!C306,'Creditors'!C:C,'HE Dataset'!F306)</f>
        <v>252667000</v>
      </c>
      <c r="AR306" s="353">
        <f>SUMIFS('Creditors'!Q:Q,'Creditors'!A:A,'HE Dataset'!C306,'Creditors'!C:C,'HE Dataset'!F306)</f>
        <v>0</v>
      </c>
      <c r="AS306" s="353">
        <f>SUMIFS('Creditors'!R:R,'Creditors'!A:A,'HE Dataset'!C306,'Creditors'!C:C,'HE Dataset'!F306)</f>
        <v>0</v>
      </c>
      <c r="AT306" s="353">
        <f t="shared" si="179"/>
        <v>252667000</v>
      </c>
      <c r="AV306" s="368">
        <f t="shared" si="221"/>
        <v>0.31075408602137311</v>
      </c>
      <c r="AW306" s="368">
        <f t="shared" si="222"/>
        <v>0.21468256901624816</v>
      </c>
      <c r="AX306" s="368">
        <f t="shared" si="223"/>
        <v>0.24826184187772171</v>
      </c>
      <c r="AY306" s="369">
        <f t="shared" si="224"/>
        <v>1.3442808727528104</v>
      </c>
      <c r="BA306" s="370">
        <f t="shared" si="205"/>
        <v>-250901000</v>
      </c>
      <c r="BB306" s="368">
        <f t="shared" si="206"/>
        <v>-0.30858209001115516</v>
      </c>
      <c r="BC306" s="368">
        <f t="shared" si="207"/>
        <v>-0.24652663145152415</v>
      </c>
      <c r="BD306" s="368">
        <f t="shared" si="208"/>
        <v>-0.21318205879179189</v>
      </c>
      <c r="BE306" s="371">
        <f t="shared" si="209"/>
        <v>-1.3348851066999368</v>
      </c>
      <c r="BG306" s="368">
        <f t="shared" si="210"/>
        <v>0.58210313011985859</v>
      </c>
      <c r="BH306" s="368">
        <f t="shared" si="211"/>
        <v>0.14421389364106965</v>
      </c>
      <c r="BI306" s="368">
        <f t="shared" si="212"/>
        <v>0.23116752779872016</v>
      </c>
      <c r="BK306" s="372">
        <f t="shared" si="213"/>
        <v>23.042417555473826</v>
      </c>
      <c r="BM306" s="372">
        <f t="shared" si="214"/>
        <v>264.33303440544967</v>
      </c>
      <c r="BN306" s="372">
        <f t="shared" si="215"/>
        <v>264.33303440544967</v>
      </c>
      <c r="BO306" s="372">
        <f t="shared" si="216"/>
        <v>0</v>
      </c>
      <c r="BP306" s="383">
        <f t="shared" si="217"/>
        <v>120.69123587996896</v>
      </c>
      <c r="BR306" s="410">
        <f t="shared" si="218"/>
        <v>1.0541390014658965</v>
      </c>
      <c r="BS306" s="411">
        <f t="shared" si="219"/>
        <v>2.9029948509302756</v>
      </c>
      <c r="BU306" s="91" cm="1">
        <f t="array" ref="BU306">_xlfn.XLOOKUP(B306,TimesRanking[University],'University Rankings'!$A$5:$A$136,"",0)</f>
        <v>12</v>
      </c>
      <c r="BV306" s="49"/>
      <c r="BW306" s="345"/>
      <c r="BX306" s="345">
        <f>IFERROR(_xlfn.XLOOKUP(B306,TimesRanking[University],TimesRanking[Rank 2021]),"")</f>
        <v>14</v>
      </c>
      <c r="BY306" s="91" t="str">
        <f>IF(COUNTIF(Grouping!$B$3:$B$26,'HE Dataset'!B306)&gt;0,"YES","NO")</f>
        <v>YES</v>
      </c>
      <c r="CA306" s="370">
        <f>SUMIFS('Student Numbers'!H:H,'Student Numbers'!A:A,'HE Dataset'!C306,'Student Numbers'!N:N,'HE Dataset'!G306)</f>
        <v>23900</v>
      </c>
      <c r="CB306" s="370">
        <f>SUMIFS('Student Numbers'!I:I,'Student Numbers'!A:A,'HE Dataset'!C306,'Student Numbers'!N:N,'HE Dataset'!G306)</f>
        <v>3095</v>
      </c>
      <c r="CC306" s="370">
        <f>SUMIFS('Student Numbers'!J:J,'Student Numbers'!A:A,'HE Dataset'!C306,'Student Numbers'!N:N,'HE Dataset'!G306)</f>
        <v>10150</v>
      </c>
      <c r="CD306" s="370">
        <f t="shared" si="199"/>
        <v>37145</v>
      </c>
    </row>
    <row r="307" spans="2:82" outlineLevel="1" x14ac:dyDescent="0.3">
      <c r="B307" s="49" t="str">
        <f t="shared" si="172"/>
        <v>The University of Birmingham</v>
      </c>
      <c r="C307" s="345">
        <f>_xlfn.XLOOKUP(B307,'P&amp;L'!B:B,'P&amp;L'!A:A)</f>
        <v>10006840</v>
      </c>
      <c r="D307" s="351" t="str">
        <f t="shared" si="173"/>
        <v>Birmingham</v>
      </c>
      <c r="E307" s="345" t="str">
        <f>_xlfn.XLOOKUP(C307,'University Locations'!A:A,'University Locations'!C:C)</f>
        <v>England</v>
      </c>
      <c r="F307" s="110">
        <f>SUMIFS('P&amp;L'!C:C,'P&amp;L'!A:A,'HE Dataset'!C307,'P&amp;L'!Q:Q,'HE Dataset'!G:G)</f>
        <v>44408</v>
      </c>
      <c r="G307" s="345" t="str">
        <f t="shared" si="220"/>
        <v>2020/21</v>
      </c>
      <c r="H307" s="111">
        <f>SUMIFS('P&amp;L'!J:J,'P&amp;L'!A:A,'HE Dataset'!C:C,'P&amp;L'!Q:Q,'HE Dataset'!G:G)</f>
        <v>785709000</v>
      </c>
      <c r="I307" s="111">
        <f>SUMIFS('P&amp;L'!P:P,'P&amp;L'!A:A,'HE Dataset'!C:C,'P&amp;L'!Q:Q,'HE Dataset'!G:G)</f>
        <v>752702000</v>
      </c>
      <c r="J307" s="352">
        <f t="shared" si="200"/>
        <v>33007000</v>
      </c>
      <c r="K307" s="111">
        <f>SUMIFS('P&amp;L'!D:D,'P&amp;L'!A:A,'HE Dataset'!C:C,'P&amp;L'!Q:Q,'HE Dataset'!G:G)</f>
        <v>389558000</v>
      </c>
      <c r="L307" s="111">
        <f>SUMIFS('P&amp;L'!E:E,'P&amp;L'!A:A,'HE Dataset'!C:C,'P&amp;L'!Q:Q,'HE Dataset'!G:G)</f>
        <v>93144000</v>
      </c>
      <c r="M307" s="111">
        <f>SUMIFS('P&amp;L'!F:F,'P&amp;L'!A:A,'HE Dataset'!C:C,'P&amp;L'!Q:Q,'HE Dataset'!G:G)</f>
        <v>168281000</v>
      </c>
      <c r="N307" s="111">
        <f>SUMIFS('P&amp;L'!G:G,'P&amp;L'!A:A,'HE Dataset'!C:C,'P&amp;L'!Q:Q,'HE Dataset'!G:G)</f>
        <v>121344000</v>
      </c>
      <c r="O307" s="111">
        <f>SUMIFS('P&amp;L'!H:H,'P&amp;L'!A:A,'HE Dataset'!C:C,'P&amp;L'!Q:Q,'HE Dataset'!G:G)</f>
        <v>6433000</v>
      </c>
      <c r="P307" s="111">
        <f>SUMIFS('P&amp;L'!I:I,'P&amp;L'!A:A,'HE Dataset'!C:C,'P&amp;L'!Q:Q,'HE Dataset'!G:G)</f>
        <v>6949000</v>
      </c>
      <c r="Q307" s="379" t="str">
        <f t="shared" si="174"/>
        <v>OK</v>
      </c>
      <c r="R307" s="111">
        <f>SUMIFS('Tuition Fee Breakdown'!F:F,'Tuition Fee Breakdown'!C:C,'HE Dataset'!F307,'Tuition Fee Breakdown'!A:A,'HE Dataset'!C307)</f>
        <v>214316000</v>
      </c>
      <c r="S307" s="111">
        <f>SUMIFS('Tuition Fee Breakdown'!I:I,'Tuition Fee Breakdown'!C:C,'HE Dataset'!F307,'Tuition Fee Breakdown'!A:A,'HE Dataset'!C307)</f>
        <v>163456000</v>
      </c>
      <c r="T307" s="111">
        <f>SUMIFS('Tuition Fee Breakdown'!G:G,'Tuition Fee Breakdown'!C:C,'HE Dataset'!F307,'Tuition Fee Breakdown'!A:A,'HE Dataset'!C307)</f>
        <v>10313000</v>
      </c>
      <c r="U307" s="111">
        <f>SUMIFS('Tuition Fee Breakdown'!K:K,'Tuition Fee Breakdown'!C:C,'HE Dataset'!F307,'Tuition Fee Breakdown'!A:A,'HE Dataset'!C307)</f>
        <v>-16000</v>
      </c>
      <c r="V307" s="111">
        <f>SUMIFS('Tuition Fee Breakdown'!L:L,'Tuition Fee Breakdown'!C:C,'HE Dataset'!F307,'Tuition Fee Breakdown'!A:A,'HE Dataset'!C307)</f>
        <v>1489000</v>
      </c>
      <c r="W307" s="111">
        <f>SUMIFS('Tuition Fee Breakdown'!M:M,'Tuition Fee Breakdown'!C:C,'HE Dataset'!F307,'Tuition Fee Breakdown'!A:A,'HE Dataset'!C307)</f>
        <v>0</v>
      </c>
      <c r="X307" s="111">
        <f t="shared" si="175"/>
        <v>1473000</v>
      </c>
      <c r="Y307" s="379" t="str">
        <f t="shared" si="176"/>
        <v>OK</v>
      </c>
      <c r="Z307" s="111">
        <f>SUMIFS('P&amp;L'!K:K,'P&amp;L'!A:A,'HE Dataset'!C:C,'P&amp;L'!Q:Q,'HE Dataset'!G:G)</f>
        <v>428875000</v>
      </c>
      <c r="AA307" s="352">
        <f>SUMIFS('Cashflows'!T:T,'Cashflows'!A:A,'HE Dataset'!C307,'Cashflows'!C:C,'HE Dataset'!F307)</f>
        <v>-7610000</v>
      </c>
      <c r="AB307" s="352">
        <f>SUMIFS('Cashflows'!U:U,'Cashflows'!A:A,'HE Dataset'!C307,'Cashflows'!C:C,'HE Dataset'!F307)</f>
        <v>0</v>
      </c>
      <c r="AC307" s="352">
        <f>SUMIFS('Cashflows'!Z:Z,'Cashflows'!A:A,'HE Dataset'!C307,'Cashflows'!C:C,'HE Dataset'!F307)</f>
        <v>-4251000</v>
      </c>
      <c r="AD307" s="352">
        <f>SUMIFS('Cashflows'!AA:AA,'Cashflows'!A:A,'HE Dataset'!C307,'Cashflows'!C:C,'HE Dataset'!F307)</f>
        <v>0</v>
      </c>
      <c r="AE307" s="353">
        <f t="shared" si="177"/>
        <v>-11861000</v>
      </c>
      <c r="AF307" s="353">
        <f>SUMIFS('Cashflows'!G:G,'Cashflows'!A:A,'HE Dataset'!C307,'Cashflows'!C:C,'HE Dataset'!F307)</f>
        <v>98549000</v>
      </c>
      <c r="AG307" s="352">
        <f>SUMIFS(Assets!J:J,Assets!A:A,'HE Dataset'!C307,Assets!C:C,'HE Dataset'!F307)</f>
        <v>207339000</v>
      </c>
      <c r="AH307" s="352">
        <f>SUMIFS(Assets!R:R,Assets!A:A,'HE Dataset'!C307,Assets!C:C,'HE Dataset'!F307)</f>
        <v>0</v>
      </c>
      <c r="AI307" s="352">
        <f>SUMIFS(Assets!S:S,Assets!A:A,'HE Dataset'!C307,Assets!C:C,'HE Dataset'!F307)</f>
        <v>172661000</v>
      </c>
      <c r="AJ307" s="367">
        <f>SUMIFS('Provisions and Reserves'!M:M,'Provisions and Reserves'!A:A,'HE Dataset'!C307,'Provisions and Reserves'!C:C,'HE Dataset'!F307)</f>
        <v>1289520000</v>
      </c>
      <c r="AK307" s="352">
        <f>SUMIFS('Provisions and Reserves'!D:D,'Provisions and Reserves'!A:A,'HE Dataset'!C307,'Provisions and Reserves'!C:C,'HE Dataset'!F307)</f>
        <v>142054000</v>
      </c>
      <c r="AL307" s="352">
        <f t="shared" si="178"/>
        <v>1431574000</v>
      </c>
      <c r="AM307" s="353">
        <f>SUMIFS('Creditors'!D:D,'Creditors'!A:A,'HE Dataset'!C307,'Creditors'!C:C,'HE Dataset'!F307)</f>
        <v>0</v>
      </c>
      <c r="AN307" s="353">
        <f>SUMIFS('Creditors'!E:E,'Creditors'!A:A,'HE Dataset'!C307,'Creditors'!C:C,'HE Dataset'!F307)</f>
        <v>4284000</v>
      </c>
      <c r="AO307" s="353">
        <f>SUMIFS('Creditors'!F:F,'Creditors'!A:A,'HE Dataset'!C307,'Creditors'!C:C,'HE Dataset'!F307)</f>
        <v>0</v>
      </c>
      <c r="AP307" s="353">
        <f>SUMIFS('Creditors'!J:J,'Creditors'!A:A,'HE Dataset'!C307,'Creditors'!C:C,'HE Dataset'!F307)</f>
        <v>0</v>
      </c>
      <c r="AQ307" s="353">
        <f>SUMIFS('Creditors'!P:P,'Creditors'!A:A,'HE Dataset'!C307,'Creditors'!C:C,'HE Dataset'!F307)</f>
        <v>261367000</v>
      </c>
      <c r="AR307" s="353">
        <f>SUMIFS('Creditors'!Q:Q,'Creditors'!A:A,'HE Dataset'!C307,'Creditors'!C:C,'HE Dataset'!F307)</f>
        <v>0</v>
      </c>
      <c r="AS307" s="353">
        <f>SUMIFS('Creditors'!R:R,'Creditors'!A:A,'HE Dataset'!C307,'Creditors'!C:C,'HE Dataset'!F307)</f>
        <v>0</v>
      </c>
      <c r="AT307" s="353">
        <f t="shared" si="179"/>
        <v>265651000</v>
      </c>
      <c r="AV307" s="368">
        <f t="shared" si="221"/>
        <v>0.33810354724204511</v>
      </c>
      <c r="AW307" s="368">
        <f t="shared" si="222"/>
        <v>0.18556567805785801</v>
      </c>
      <c r="AX307" s="368">
        <f t="shared" si="223"/>
        <v>0.20600766176561822</v>
      </c>
      <c r="AY307" s="369">
        <f t="shared" si="224"/>
        <v>2.6956234969406081</v>
      </c>
      <c r="BA307" s="370">
        <f t="shared" si="205"/>
        <v>92990000</v>
      </c>
      <c r="BB307" s="368">
        <f t="shared" si="206"/>
        <v>0.11835170527510822</v>
      </c>
      <c r="BC307" s="368">
        <f t="shared" si="207"/>
        <v>7.2112103728519145E-2</v>
      </c>
      <c r="BD307" s="368">
        <f t="shared" si="208"/>
        <v>6.4956474481933868E-2</v>
      </c>
      <c r="BE307" s="371">
        <f t="shared" si="209"/>
        <v>0.94359151285147491</v>
      </c>
      <c r="BG307" s="368">
        <f t="shared" si="210"/>
        <v>0.56978060374490835</v>
      </c>
      <c r="BH307" s="368">
        <f t="shared" si="211"/>
        <v>4.2009191698198695E-2</v>
      </c>
      <c r="BI307" s="368">
        <f t="shared" si="212"/>
        <v>0.12542684378058544</v>
      </c>
      <c r="BK307" s="372">
        <f t="shared" si="213"/>
        <v>8.3086586291206483</v>
      </c>
      <c r="BM307" s="372">
        <f t="shared" si="214"/>
        <v>83.784060956394427</v>
      </c>
      <c r="BN307" s="372">
        <f t="shared" si="215"/>
        <v>83.784060956394427</v>
      </c>
      <c r="BO307" s="372">
        <f t="shared" si="216"/>
        <v>0</v>
      </c>
      <c r="BP307" s="383">
        <f t="shared" si="217"/>
        <v>100.61162286004289</v>
      </c>
      <c r="BR307" s="410">
        <f t="shared" si="218"/>
        <v>0.50484786808059501</v>
      </c>
      <c r="BS307" s="411">
        <f t="shared" si="219"/>
        <v>1.4304482196566171</v>
      </c>
      <c r="BU307" s="91" cm="1">
        <f t="array" ref="BU307">_xlfn.XLOOKUP(B307,TimesRanking[University],'University Rankings'!$A$5:$A$136,"",0)</f>
        <v>18</v>
      </c>
      <c r="BV307" s="49"/>
      <c r="BW307" s="345"/>
      <c r="BX307" s="345">
        <f>IFERROR(_xlfn.XLOOKUP(B307,TimesRanking[University],TimesRanking[Rank 2021]),"")</f>
        <v>19</v>
      </c>
      <c r="BY307" s="91" t="str">
        <f>IF(COUNTIF(Grouping!$B$3:$B$26,'HE Dataset'!B307)&gt;0,"YES","NO")</f>
        <v>YES</v>
      </c>
      <c r="CA307" s="370">
        <f>SUMIFS('Student Numbers'!H:H,'Student Numbers'!A:A,'HE Dataset'!C307,'Student Numbers'!N:N,'HE Dataset'!G307)</f>
        <v>28220</v>
      </c>
      <c r="CB307" s="370">
        <f>SUMIFS('Student Numbers'!I:I,'Student Numbers'!A:A,'HE Dataset'!C307,'Student Numbers'!N:N,'HE Dataset'!G307)</f>
        <v>1445</v>
      </c>
      <c r="CC307" s="370">
        <f>SUMIFS('Student Numbers'!J:J,'Student Numbers'!A:A,'HE Dataset'!C307,'Student Numbers'!N:N,'HE Dataset'!G307)</f>
        <v>8085</v>
      </c>
      <c r="CD307" s="370">
        <f t="shared" si="199"/>
        <v>37750</v>
      </c>
    </row>
    <row r="308" spans="2:82" outlineLevel="1" x14ac:dyDescent="0.3">
      <c r="B308" s="49" t="str">
        <f t="shared" si="172"/>
        <v>The University of Bristol</v>
      </c>
      <c r="C308" s="345">
        <f>_xlfn.XLOOKUP(B308,'P&amp;L'!B:B,'P&amp;L'!A:A)</f>
        <v>10007786</v>
      </c>
      <c r="D308" s="351" t="str">
        <f t="shared" si="173"/>
        <v>Bristol</v>
      </c>
      <c r="E308" s="345" t="str">
        <f>_xlfn.XLOOKUP(C308,'University Locations'!A:A,'University Locations'!C:C)</f>
        <v>England</v>
      </c>
      <c r="F308" s="110">
        <f>SUMIFS('P&amp;L'!C:C,'P&amp;L'!A:A,'HE Dataset'!C308,'P&amp;L'!Q:Q,'HE Dataset'!G:G)</f>
        <v>44408</v>
      </c>
      <c r="G308" s="345" t="str">
        <f t="shared" si="220"/>
        <v>2020/21</v>
      </c>
      <c r="H308" s="111">
        <f>SUMIFS('P&amp;L'!J:J,'P&amp;L'!A:A,'HE Dataset'!C:C,'P&amp;L'!Q:Q,'HE Dataset'!G:G)</f>
        <v>776773000</v>
      </c>
      <c r="I308" s="111">
        <f>SUMIFS('P&amp;L'!P:P,'P&amp;L'!A:A,'HE Dataset'!C:C,'P&amp;L'!Q:Q,'HE Dataset'!G:G)</f>
        <v>710617000</v>
      </c>
      <c r="J308" s="352">
        <f t="shared" si="200"/>
        <v>66156000</v>
      </c>
      <c r="K308" s="111">
        <f>SUMIFS('P&amp;L'!D:D,'P&amp;L'!A:A,'HE Dataset'!C:C,'P&amp;L'!Q:Q,'HE Dataset'!G:G)</f>
        <v>349843000</v>
      </c>
      <c r="L308" s="111">
        <f>SUMIFS('P&amp;L'!E:E,'P&amp;L'!A:A,'HE Dataset'!C:C,'P&amp;L'!Q:Q,'HE Dataset'!G:G)</f>
        <v>119877000</v>
      </c>
      <c r="M308" s="111">
        <f>SUMIFS('P&amp;L'!F:F,'P&amp;L'!A:A,'HE Dataset'!C:C,'P&amp;L'!Q:Q,'HE Dataset'!G:G)</f>
        <v>176437000</v>
      </c>
      <c r="N308" s="111">
        <f>SUMIFS('P&amp;L'!G:G,'P&amp;L'!A:A,'HE Dataset'!C:C,'P&amp;L'!Q:Q,'HE Dataset'!G:G)</f>
        <v>126316000</v>
      </c>
      <c r="O308" s="111">
        <f>SUMIFS('P&amp;L'!H:H,'P&amp;L'!A:A,'HE Dataset'!C:C,'P&amp;L'!Q:Q,'HE Dataset'!G:G)</f>
        <v>2400000</v>
      </c>
      <c r="P308" s="111">
        <f>SUMIFS('P&amp;L'!I:I,'P&amp;L'!A:A,'HE Dataset'!C:C,'P&amp;L'!Q:Q,'HE Dataset'!G:G)</f>
        <v>1900000</v>
      </c>
      <c r="Q308" s="379" t="str">
        <f t="shared" si="174"/>
        <v>OK</v>
      </c>
      <c r="R308" s="111">
        <f>SUMIFS('Tuition Fee Breakdown'!F:F,'Tuition Fee Breakdown'!C:C,'HE Dataset'!F308,'Tuition Fee Breakdown'!A:A,'HE Dataset'!C308)</f>
        <v>171214000</v>
      </c>
      <c r="S308" s="111">
        <f>SUMIFS('Tuition Fee Breakdown'!I:I,'Tuition Fee Breakdown'!C:C,'HE Dataset'!F308,'Tuition Fee Breakdown'!A:A,'HE Dataset'!C308)</f>
        <v>134831000</v>
      </c>
      <c r="T308" s="111">
        <f>SUMIFS('Tuition Fee Breakdown'!G:G,'Tuition Fee Breakdown'!C:C,'HE Dataset'!F308,'Tuition Fee Breakdown'!A:A,'HE Dataset'!C308)</f>
        <v>10403000</v>
      </c>
      <c r="U308" s="111">
        <f>SUMIFS('Tuition Fee Breakdown'!K:K,'Tuition Fee Breakdown'!C:C,'HE Dataset'!F308,'Tuition Fee Breakdown'!A:A,'HE Dataset'!C308)</f>
        <v>28886000</v>
      </c>
      <c r="V308" s="111">
        <f>SUMIFS('Tuition Fee Breakdown'!L:L,'Tuition Fee Breakdown'!C:C,'HE Dataset'!F308,'Tuition Fee Breakdown'!A:A,'HE Dataset'!C308)</f>
        <v>4509000</v>
      </c>
      <c r="W308" s="111">
        <f>SUMIFS('Tuition Fee Breakdown'!M:M,'Tuition Fee Breakdown'!C:C,'HE Dataset'!F308,'Tuition Fee Breakdown'!A:A,'HE Dataset'!C308)</f>
        <v>0</v>
      </c>
      <c r="X308" s="111">
        <f t="shared" si="175"/>
        <v>33395000</v>
      </c>
      <c r="Y308" s="379" t="str">
        <f t="shared" si="176"/>
        <v>OK</v>
      </c>
      <c r="Z308" s="111">
        <f>SUMIFS('P&amp;L'!K:K,'P&amp;L'!A:A,'HE Dataset'!C:C,'P&amp;L'!Q:Q,'HE Dataset'!G:G)</f>
        <v>406315000</v>
      </c>
      <c r="AA308" s="352">
        <f>SUMIFS('Cashflows'!T:T,'Cashflows'!A:A,'HE Dataset'!C308,'Cashflows'!C:C,'HE Dataset'!F308)</f>
        <v>-17266000</v>
      </c>
      <c r="AB308" s="352">
        <f>SUMIFS('Cashflows'!U:U,'Cashflows'!A:A,'HE Dataset'!C308,'Cashflows'!C:C,'HE Dataset'!F308)</f>
        <v>0</v>
      </c>
      <c r="AC308" s="352">
        <f>SUMIFS('Cashflows'!Z:Z,'Cashflows'!A:A,'HE Dataset'!C308,'Cashflows'!C:C,'HE Dataset'!F308)</f>
        <v>-50000000</v>
      </c>
      <c r="AD308" s="352">
        <f>SUMIFS('Cashflows'!AA:AA,'Cashflows'!A:A,'HE Dataset'!C308,'Cashflows'!C:C,'HE Dataset'!F308)</f>
        <v>0</v>
      </c>
      <c r="AE308" s="353">
        <f t="shared" si="177"/>
        <v>-67266000</v>
      </c>
      <c r="AF308" s="353">
        <f>SUMIFS('Cashflows'!G:G,'Cashflows'!A:A,'HE Dataset'!C308,'Cashflows'!C:C,'HE Dataset'!F308)</f>
        <v>98562000</v>
      </c>
      <c r="AG308" s="352">
        <f>SUMIFS(Assets!J:J,Assets!A:A,'HE Dataset'!C308,Assets!C:C,'HE Dataset'!F308)</f>
        <v>1185000</v>
      </c>
      <c r="AH308" s="352">
        <f>SUMIFS(Assets!R:R,Assets!A:A,'HE Dataset'!C308,Assets!C:C,'HE Dataset'!F308)</f>
        <v>131982000</v>
      </c>
      <c r="AI308" s="352">
        <f>SUMIFS(Assets!S:S,Assets!A:A,'HE Dataset'!C308,Assets!C:C,'HE Dataset'!F308)</f>
        <v>222357000</v>
      </c>
      <c r="AJ308" s="367">
        <f>SUMIFS('Provisions and Reserves'!M:M,'Provisions and Reserves'!A:A,'HE Dataset'!C308,'Provisions and Reserves'!C:C,'HE Dataset'!F308)</f>
        <v>1197719000</v>
      </c>
      <c r="AK308" s="352">
        <f>SUMIFS('Provisions and Reserves'!D:D,'Provisions and Reserves'!A:A,'HE Dataset'!C308,'Provisions and Reserves'!C:C,'HE Dataset'!F308)</f>
        <v>148600000</v>
      </c>
      <c r="AL308" s="352">
        <f t="shared" si="178"/>
        <v>1346319000</v>
      </c>
      <c r="AM308" s="353">
        <f>SUMIFS('Creditors'!D:D,'Creditors'!A:A,'HE Dataset'!C308,'Creditors'!C:C,'HE Dataset'!F308)</f>
        <v>0</v>
      </c>
      <c r="AN308" s="353">
        <f>SUMIFS('Creditors'!E:E,'Creditors'!A:A,'HE Dataset'!C308,'Creditors'!C:C,'HE Dataset'!F308)</f>
        <v>0</v>
      </c>
      <c r="AO308" s="353">
        <f>SUMIFS('Creditors'!F:F,'Creditors'!A:A,'HE Dataset'!C308,'Creditors'!C:C,'HE Dataset'!F308)</f>
        <v>0</v>
      </c>
      <c r="AP308" s="353">
        <f>SUMIFS('Creditors'!J:J,'Creditors'!A:A,'HE Dataset'!C308,'Creditors'!C:C,'HE Dataset'!F308)</f>
        <v>0</v>
      </c>
      <c r="AQ308" s="353">
        <f>SUMIFS('Creditors'!P:P,'Creditors'!A:A,'HE Dataset'!C308,'Creditors'!C:C,'HE Dataset'!F308)</f>
        <v>403847000</v>
      </c>
      <c r="AR308" s="353">
        <f>SUMIFS('Creditors'!Q:Q,'Creditors'!A:A,'HE Dataset'!C308,'Creditors'!C:C,'HE Dataset'!F308)</f>
        <v>0</v>
      </c>
      <c r="AS308" s="353">
        <f>SUMIFS('Creditors'!R:R,'Creditors'!A:A,'HE Dataset'!C308,'Creditors'!C:C,'HE Dataset'!F308)</f>
        <v>0</v>
      </c>
      <c r="AT308" s="353">
        <f t="shared" si="179"/>
        <v>403847000</v>
      </c>
      <c r="AV308" s="368">
        <f t="shared" si="221"/>
        <v>0.51990349819059112</v>
      </c>
      <c r="AW308" s="368">
        <f t="shared" si="222"/>
        <v>0.29996382729501703</v>
      </c>
      <c r="AX308" s="368">
        <f t="shared" si="223"/>
        <v>0.33718008982073422</v>
      </c>
      <c r="AY308" s="369">
        <f t="shared" si="224"/>
        <v>4.0973904750309451</v>
      </c>
      <c r="BA308" s="370">
        <f t="shared" si="205"/>
        <v>181490000</v>
      </c>
      <c r="BB308" s="368">
        <f t="shared" si="206"/>
        <v>0.23364612312734867</v>
      </c>
      <c r="BC308" s="368">
        <f t="shared" si="207"/>
        <v>0.15152969937021957</v>
      </c>
      <c r="BD308" s="368">
        <f t="shared" si="208"/>
        <v>0.13480460425798046</v>
      </c>
      <c r="BE308" s="371">
        <f t="shared" si="209"/>
        <v>1.8413790304579858</v>
      </c>
      <c r="BG308" s="368">
        <f t="shared" si="210"/>
        <v>0.57177776495636889</v>
      </c>
      <c r="BH308" s="368">
        <f t="shared" si="211"/>
        <v>8.5167738837472473E-2</v>
      </c>
      <c r="BI308" s="368">
        <f t="shared" si="212"/>
        <v>0.12688649064784693</v>
      </c>
      <c r="BK308" s="372">
        <f t="shared" si="213"/>
        <v>1.4652573365444652</v>
      </c>
      <c r="BM308" s="372">
        <f t="shared" si="214"/>
        <v>182.12668673842589</v>
      </c>
      <c r="BN308" s="372">
        <f t="shared" si="215"/>
        <v>114.28926447017169</v>
      </c>
      <c r="BO308" s="372">
        <f t="shared" si="216"/>
        <v>67.837422268254201</v>
      </c>
      <c r="BP308" s="383">
        <f t="shared" si="217"/>
        <v>0.6090780969214078</v>
      </c>
      <c r="BR308" s="410">
        <f t="shared" si="218"/>
        <v>0.50030325759164218</v>
      </c>
      <c r="BS308" s="411">
        <f t="shared" si="219"/>
        <v>0.88034329832832736</v>
      </c>
      <c r="BU308" s="91" cm="1">
        <f t="array" ref="BU308">_xlfn.XLOOKUP(B308,TimesRanking[University],'University Rankings'!$A$5:$A$136,"",0)</f>
        <v>16</v>
      </c>
      <c r="BV308" s="49"/>
      <c r="BW308" s="345"/>
      <c r="BX308" s="345">
        <f>IFERROR(_xlfn.XLOOKUP(B308,TimesRanking[University],TimesRanking[Rank 2021]),"")</f>
        <v>13</v>
      </c>
      <c r="BY308" s="91" t="str">
        <f>IF(COUNTIF(Grouping!$B$3:$B$26,'HE Dataset'!B308)&gt;0,"YES","NO")</f>
        <v>YES</v>
      </c>
      <c r="CA308" s="370">
        <f>SUMIFS('Student Numbers'!H:H,'Student Numbers'!A:A,'HE Dataset'!C308,'Student Numbers'!N:N,'HE Dataset'!G308)</f>
        <v>21695</v>
      </c>
      <c r="CB308" s="370">
        <f>SUMIFS('Student Numbers'!I:I,'Student Numbers'!A:A,'HE Dataset'!C308,'Student Numbers'!N:N,'HE Dataset'!G308)</f>
        <v>1470</v>
      </c>
      <c r="CC308" s="370">
        <f>SUMIFS('Student Numbers'!J:J,'Student Numbers'!A:A,'HE Dataset'!C308,'Student Numbers'!N:N,'HE Dataset'!G308)</f>
        <v>6615</v>
      </c>
      <c r="CD308" s="370">
        <f t="shared" si="199"/>
        <v>29780</v>
      </c>
    </row>
    <row r="309" spans="2:82" outlineLevel="1" x14ac:dyDescent="0.3">
      <c r="B309" s="49" t="str">
        <f t="shared" si="172"/>
        <v>The University of Sheffield</v>
      </c>
      <c r="C309" s="345">
        <f>_xlfn.XLOOKUP(B309,'P&amp;L'!B:B,'P&amp;L'!A:A)</f>
        <v>10007157</v>
      </c>
      <c r="D309" s="351" t="str">
        <f t="shared" si="173"/>
        <v>Sheffield</v>
      </c>
      <c r="E309" s="345" t="str">
        <f>_xlfn.XLOOKUP(C309,'University Locations'!A:A,'University Locations'!C:C)</f>
        <v>England</v>
      </c>
      <c r="F309" s="110">
        <f>SUMIFS('P&amp;L'!C:C,'P&amp;L'!A:A,'HE Dataset'!C309,'P&amp;L'!Q:Q,'HE Dataset'!G:G)</f>
        <v>44408</v>
      </c>
      <c r="G309" s="345" t="str">
        <f t="shared" si="220"/>
        <v>2020/21</v>
      </c>
      <c r="H309" s="111">
        <f>SUMIFS('P&amp;L'!J:J,'P&amp;L'!A:A,'HE Dataset'!C:C,'P&amp;L'!Q:Q,'HE Dataset'!G:G)</f>
        <v>744013000</v>
      </c>
      <c r="I309" s="111">
        <f>SUMIFS('P&amp;L'!P:P,'P&amp;L'!A:A,'HE Dataset'!C:C,'P&amp;L'!Q:Q,'HE Dataset'!G:G)</f>
        <v>708468000</v>
      </c>
      <c r="J309" s="352">
        <f t="shared" si="200"/>
        <v>35545000</v>
      </c>
      <c r="K309" s="111">
        <f>SUMIFS('P&amp;L'!D:D,'P&amp;L'!A:A,'HE Dataset'!C:C,'P&amp;L'!Q:Q,'HE Dataset'!G:G)</f>
        <v>370038000</v>
      </c>
      <c r="L309" s="111">
        <f>SUMIFS('P&amp;L'!E:E,'P&amp;L'!A:A,'HE Dataset'!C:C,'P&amp;L'!Q:Q,'HE Dataset'!G:G)</f>
        <v>96052000</v>
      </c>
      <c r="M309" s="111">
        <f>SUMIFS('P&amp;L'!F:F,'P&amp;L'!A:A,'HE Dataset'!C:C,'P&amp;L'!Q:Q,'HE Dataset'!G:G)</f>
        <v>163633000</v>
      </c>
      <c r="N309" s="111">
        <f>SUMIFS('P&amp;L'!G:G,'P&amp;L'!A:A,'HE Dataset'!C:C,'P&amp;L'!Q:Q,'HE Dataset'!G:G)</f>
        <v>108250000</v>
      </c>
      <c r="O309" s="111">
        <f>SUMIFS('P&amp;L'!H:H,'P&amp;L'!A:A,'HE Dataset'!C:C,'P&amp;L'!Q:Q,'HE Dataset'!G:G)</f>
        <v>1237000</v>
      </c>
      <c r="P309" s="111">
        <f>SUMIFS('P&amp;L'!I:I,'P&amp;L'!A:A,'HE Dataset'!C:C,'P&amp;L'!Q:Q,'HE Dataset'!G:G)</f>
        <v>4803000</v>
      </c>
      <c r="Q309" s="379" t="str">
        <f t="shared" si="174"/>
        <v>OK</v>
      </c>
      <c r="R309" s="111">
        <f>SUMIFS('Tuition Fee Breakdown'!F:F,'Tuition Fee Breakdown'!C:C,'HE Dataset'!F309,'Tuition Fee Breakdown'!A:A,'HE Dataset'!C309)</f>
        <v>144569000</v>
      </c>
      <c r="S309" s="111">
        <f>SUMIFS('Tuition Fee Breakdown'!I:I,'Tuition Fee Breakdown'!C:C,'HE Dataset'!F309,'Tuition Fee Breakdown'!A:A,'HE Dataset'!C309)</f>
        <v>187087000</v>
      </c>
      <c r="T309" s="111">
        <f>SUMIFS('Tuition Fee Breakdown'!G:G,'Tuition Fee Breakdown'!C:C,'HE Dataset'!F309,'Tuition Fee Breakdown'!A:A,'HE Dataset'!C309)</f>
        <v>10031000</v>
      </c>
      <c r="U309" s="111">
        <f>SUMIFS('Tuition Fee Breakdown'!K:K,'Tuition Fee Breakdown'!C:C,'HE Dataset'!F309,'Tuition Fee Breakdown'!A:A,'HE Dataset'!C309)</f>
        <v>19514000</v>
      </c>
      <c r="V309" s="111">
        <f>SUMIFS('Tuition Fee Breakdown'!L:L,'Tuition Fee Breakdown'!C:C,'HE Dataset'!F309,'Tuition Fee Breakdown'!A:A,'HE Dataset'!C309)</f>
        <v>8837000</v>
      </c>
      <c r="W309" s="111">
        <f>SUMIFS('Tuition Fee Breakdown'!M:M,'Tuition Fee Breakdown'!C:C,'HE Dataset'!F309,'Tuition Fee Breakdown'!A:A,'HE Dataset'!C309)</f>
        <v>0</v>
      </c>
      <c r="X309" s="111">
        <f t="shared" si="175"/>
        <v>28351000</v>
      </c>
      <c r="Y309" s="379" t="str">
        <f t="shared" si="176"/>
        <v>OK</v>
      </c>
      <c r="Z309" s="111">
        <f>SUMIFS('P&amp;L'!K:K,'P&amp;L'!A:A,'HE Dataset'!C:C,'P&amp;L'!Q:Q,'HE Dataset'!G:G)</f>
        <v>390613000</v>
      </c>
      <c r="AA309" s="352">
        <f>SUMIFS('Cashflows'!T:T,'Cashflows'!A:A,'HE Dataset'!C309,'Cashflows'!C:C,'HE Dataset'!F309)</f>
        <v>-6546000</v>
      </c>
      <c r="AB309" s="352">
        <f>SUMIFS('Cashflows'!U:U,'Cashflows'!A:A,'HE Dataset'!C309,'Cashflows'!C:C,'HE Dataset'!F309)</f>
        <v>-9158000</v>
      </c>
      <c r="AC309" s="352">
        <f>SUMIFS('Cashflows'!Z:Z,'Cashflows'!A:A,'HE Dataset'!C309,'Cashflows'!C:C,'HE Dataset'!F309)</f>
        <v>-3184000</v>
      </c>
      <c r="AD309" s="352">
        <f>SUMIFS('Cashflows'!AA:AA,'Cashflows'!A:A,'HE Dataset'!C309,'Cashflows'!C:C,'HE Dataset'!F309)</f>
        <v>-3021000</v>
      </c>
      <c r="AE309" s="353">
        <f t="shared" si="177"/>
        <v>-21909000</v>
      </c>
      <c r="AF309" s="353">
        <f>SUMIFS('Cashflows'!G:G,'Cashflows'!A:A,'HE Dataset'!C309,'Cashflows'!C:C,'HE Dataset'!F309)</f>
        <v>141769000</v>
      </c>
      <c r="AG309" s="352">
        <f>SUMIFS(Assets!J:J,Assets!A:A,'HE Dataset'!C309,Assets!C:C,'HE Dataset'!F309)</f>
        <v>7283000</v>
      </c>
      <c r="AH309" s="352">
        <f>SUMIFS(Assets!R:R,Assets!A:A,'HE Dataset'!C309,Assets!C:C,'HE Dataset'!F309)</f>
        <v>46611000</v>
      </c>
      <c r="AI309" s="352">
        <f>SUMIFS(Assets!S:S,Assets!A:A,'HE Dataset'!C309,Assets!C:C,'HE Dataset'!F309)</f>
        <v>221838000</v>
      </c>
      <c r="AJ309" s="367">
        <f>SUMIFS('Provisions and Reserves'!M:M,'Provisions and Reserves'!A:A,'HE Dataset'!C309,'Provisions and Reserves'!C:C,'HE Dataset'!F309)</f>
        <v>1228535000</v>
      </c>
      <c r="AK309" s="352">
        <f>SUMIFS('Provisions and Reserves'!D:D,'Provisions and Reserves'!A:A,'HE Dataset'!C309,'Provisions and Reserves'!C:C,'HE Dataset'!F309)</f>
        <v>224489000</v>
      </c>
      <c r="AL309" s="352">
        <f t="shared" si="178"/>
        <v>1453024000</v>
      </c>
      <c r="AM309" s="353">
        <f>SUMIFS('Creditors'!D:D,'Creditors'!A:A,'HE Dataset'!C309,'Creditors'!C:C,'HE Dataset'!F309)</f>
        <v>0</v>
      </c>
      <c r="AN309" s="353">
        <f>SUMIFS('Creditors'!E:E,'Creditors'!A:A,'HE Dataset'!C309,'Creditors'!C:C,'HE Dataset'!F309)</f>
        <v>3231000</v>
      </c>
      <c r="AO309" s="353">
        <f>SUMIFS('Creditors'!F:F,'Creditors'!A:A,'HE Dataset'!C309,'Creditors'!C:C,'HE Dataset'!F309)</f>
        <v>2700000</v>
      </c>
      <c r="AP309" s="353">
        <f>SUMIFS('Creditors'!J:J,'Creditors'!A:A,'HE Dataset'!C309,'Creditors'!C:C,'HE Dataset'!F309)</f>
        <v>0</v>
      </c>
      <c r="AQ309" s="353">
        <f>SUMIFS('Creditors'!P:P,'Creditors'!A:A,'HE Dataset'!C309,'Creditors'!C:C,'HE Dataset'!F309)</f>
        <v>62301000</v>
      </c>
      <c r="AR309" s="353">
        <f>SUMIFS('Creditors'!Q:Q,'Creditors'!A:A,'HE Dataset'!C309,'Creditors'!C:C,'HE Dataset'!F309)</f>
        <v>96055000</v>
      </c>
      <c r="AS309" s="353">
        <f>SUMIFS('Creditors'!R:R,'Creditors'!A:A,'HE Dataset'!C309,'Creditors'!C:C,'HE Dataset'!F309)</f>
        <v>0</v>
      </c>
      <c r="AT309" s="353">
        <f t="shared" si="179"/>
        <v>164287000</v>
      </c>
      <c r="AV309" s="368">
        <f t="shared" si="221"/>
        <v>0.22081200194082631</v>
      </c>
      <c r="AW309" s="368">
        <f t="shared" si="222"/>
        <v>0.11306557909573414</v>
      </c>
      <c r="AX309" s="368">
        <f t="shared" si="223"/>
        <v>0.13372594187385789</v>
      </c>
      <c r="AY309" s="369">
        <f t="shared" si="224"/>
        <v>1.1588358526899392</v>
      </c>
      <c r="BA309" s="370">
        <f t="shared" si="205"/>
        <v>-57551000</v>
      </c>
      <c r="BB309" s="368">
        <f t="shared" si="206"/>
        <v>-7.7352143040511384E-2</v>
      </c>
      <c r="BC309" s="368">
        <f t="shared" si="207"/>
        <v>-4.6845226224731085E-2</v>
      </c>
      <c r="BD309" s="368">
        <f t="shared" si="208"/>
        <v>-3.9607742198339464E-2</v>
      </c>
      <c r="BE309" s="371">
        <f t="shared" si="209"/>
        <v>-0.40594911440441844</v>
      </c>
      <c r="BG309" s="368">
        <f t="shared" si="210"/>
        <v>0.55134882591733148</v>
      </c>
      <c r="BH309" s="368">
        <f t="shared" si="211"/>
        <v>4.7774702861374731E-2</v>
      </c>
      <c r="BI309" s="368">
        <f t="shared" si="212"/>
        <v>0.19054640174298029</v>
      </c>
      <c r="BK309" s="372">
        <f t="shared" si="213"/>
        <v>6.4708110822036602</v>
      </c>
      <c r="BM309" s="372">
        <f t="shared" si="214"/>
        <v>138.39862527312454</v>
      </c>
      <c r="BN309" s="372">
        <f t="shared" si="215"/>
        <v>114.36836879012178</v>
      </c>
      <c r="BO309" s="372">
        <f t="shared" si="216"/>
        <v>24.030256483002763</v>
      </c>
      <c r="BP309" s="383">
        <f t="shared" si="217"/>
        <v>3.754743686376802</v>
      </c>
      <c r="BR309" s="410">
        <f t="shared" si="218"/>
        <v>0.3891947130992508</v>
      </c>
      <c r="BS309" s="411">
        <f t="shared" si="219"/>
        <v>1.678355560695612</v>
      </c>
      <c r="BU309" s="91" cm="1">
        <f t="array" ref="BU309">_xlfn.XLOOKUP(B309,TimesRanking[University],'University Rankings'!$A$5:$A$136,"",0)</f>
        <v>22</v>
      </c>
      <c r="BV309" s="49"/>
      <c r="BW309" s="345"/>
      <c r="BX309" s="345">
        <f>IFERROR(_xlfn.XLOOKUP(B309,TimesRanking[University],TimesRanking[Rank 2021]),"")</f>
        <v>23</v>
      </c>
      <c r="BY309" s="91" t="str">
        <f>IF(COUNTIF(Grouping!$B$3:$B$26,'HE Dataset'!B309)&gt;0,"YES","NO")</f>
        <v>YES</v>
      </c>
      <c r="CA309" s="370">
        <f>SUMIFS('Student Numbers'!H:H,'Student Numbers'!A:A,'HE Dataset'!C309,'Student Numbers'!N:N,'HE Dataset'!G309)</f>
        <v>19345</v>
      </c>
      <c r="CB309" s="370">
        <f>SUMIFS('Student Numbers'!I:I,'Student Numbers'!A:A,'HE Dataset'!C309,'Student Numbers'!N:N,'HE Dataset'!G309)</f>
        <v>1465</v>
      </c>
      <c r="CC309" s="370">
        <f>SUMIFS('Student Numbers'!J:J,'Student Numbers'!A:A,'HE Dataset'!C309,'Student Numbers'!N:N,'HE Dataset'!G309)</f>
        <v>9800</v>
      </c>
      <c r="CD309" s="370">
        <f t="shared" si="199"/>
        <v>30610</v>
      </c>
    </row>
    <row r="310" spans="2:82" outlineLevel="1" x14ac:dyDescent="0.3">
      <c r="B310" s="49" t="str">
        <f t="shared" si="172"/>
        <v>University of Nottingham</v>
      </c>
      <c r="C310" s="345">
        <f>_xlfn.XLOOKUP(B310,'P&amp;L'!B:B,'P&amp;L'!A:A)</f>
        <v>10007154</v>
      </c>
      <c r="D310" s="351" t="str">
        <f t="shared" si="173"/>
        <v>Nottingham</v>
      </c>
      <c r="E310" s="345" t="str">
        <f>_xlfn.XLOOKUP(C310,'University Locations'!A:A,'University Locations'!C:C)</f>
        <v>England</v>
      </c>
      <c r="F310" s="110">
        <f>SUMIFS('P&amp;L'!C:C,'P&amp;L'!A:A,'HE Dataset'!C310,'P&amp;L'!Q:Q,'HE Dataset'!G:G)</f>
        <v>44408</v>
      </c>
      <c r="G310" s="345" t="str">
        <f t="shared" si="220"/>
        <v>2020/21</v>
      </c>
      <c r="H310" s="111">
        <f>SUMIFS('P&amp;L'!J:J,'P&amp;L'!A:A,'HE Dataset'!C:C,'P&amp;L'!Q:Q,'HE Dataset'!G:G)</f>
        <v>696128000</v>
      </c>
      <c r="I310" s="111">
        <f>SUMIFS('P&amp;L'!P:P,'P&amp;L'!A:A,'HE Dataset'!C:C,'P&amp;L'!Q:Q,'HE Dataset'!G:G)</f>
        <v>683714000</v>
      </c>
      <c r="J310" s="352">
        <f t="shared" si="200"/>
        <v>12414000</v>
      </c>
      <c r="K310" s="111">
        <f>SUMIFS('P&amp;L'!D:D,'P&amp;L'!A:A,'HE Dataset'!C:C,'P&amp;L'!Q:Q,'HE Dataset'!G:G)</f>
        <v>387687000</v>
      </c>
      <c r="L310" s="111">
        <f>SUMIFS('P&amp;L'!E:E,'P&amp;L'!A:A,'HE Dataset'!C:C,'P&amp;L'!Q:Q,'HE Dataset'!G:G)</f>
        <v>102051000</v>
      </c>
      <c r="M310" s="111">
        <f>SUMIFS('P&amp;L'!F:F,'P&amp;L'!A:A,'HE Dataset'!C:C,'P&amp;L'!Q:Q,'HE Dataset'!G:G)</f>
        <v>114903000</v>
      </c>
      <c r="N310" s="111">
        <f>SUMIFS('P&amp;L'!G:G,'P&amp;L'!A:A,'HE Dataset'!C:C,'P&amp;L'!Q:Q,'HE Dataset'!G:G)</f>
        <v>87531000</v>
      </c>
      <c r="O310" s="111">
        <f>SUMIFS('P&amp;L'!H:H,'P&amp;L'!A:A,'HE Dataset'!C:C,'P&amp;L'!Q:Q,'HE Dataset'!G:G)</f>
        <v>2187000</v>
      </c>
      <c r="P310" s="111">
        <f>SUMIFS('P&amp;L'!I:I,'P&amp;L'!A:A,'HE Dataset'!C:C,'P&amp;L'!Q:Q,'HE Dataset'!G:G)</f>
        <v>1769000</v>
      </c>
      <c r="Q310" s="379" t="str">
        <f t="shared" si="174"/>
        <v>OK</v>
      </c>
      <c r="R310" s="111">
        <f>SUMIFS('Tuition Fee Breakdown'!F:F,'Tuition Fee Breakdown'!C:C,'HE Dataset'!F310,'Tuition Fee Breakdown'!A:A,'HE Dataset'!C310)</f>
        <v>227253000</v>
      </c>
      <c r="S310" s="111">
        <f>SUMIFS('Tuition Fee Breakdown'!I:I,'Tuition Fee Breakdown'!C:C,'HE Dataset'!F310,'Tuition Fee Breakdown'!A:A,'HE Dataset'!C310)</f>
        <v>132120000</v>
      </c>
      <c r="T310" s="111">
        <f>SUMIFS('Tuition Fee Breakdown'!G:G,'Tuition Fee Breakdown'!C:C,'HE Dataset'!F310,'Tuition Fee Breakdown'!A:A,'HE Dataset'!C310)</f>
        <v>10764000</v>
      </c>
      <c r="U310" s="111">
        <f>SUMIFS('Tuition Fee Breakdown'!K:K,'Tuition Fee Breakdown'!C:C,'HE Dataset'!F310,'Tuition Fee Breakdown'!A:A,'HE Dataset'!C310)</f>
        <v>13242000</v>
      </c>
      <c r="V310" s="111">
        <f>SUMIFS('Tuition Fee Breakdown'!L:L,'Tuition Fee Breakdown'!C:C,'HE Dataset'!F310,'Tuition Fee Breakdown'!A:A,'HE Dataset'!C310)</f>
        <v>4308000</v>
      </c>
      <c r="W310" s="111">
        <f>SUMIFS('Tuition Fee Breakdown'!M:M,'Tuition Fee Breakdown'!C:C,'HE Dataset'!F310,'Tuition Fee Breakdown'!A:A,'HE Dataset'!C310)</f>
        <v>0</v>
      </c>
      <c r="X310" s="111">
        <f t="shared" si="175"/>
        <v>17550000</v>
      </c>
      <c r="Y310" s="379" t="str">
        <f t="shared" si="176"/>
        <v>OK</v>
      </c>
      <c r="Z310" s="111">
        <f>SUMIFS('P&amp;L'!K:K,'P&amp;L'!A:A,'HE Dataset'!C:C,'P&amp;L'!Q:Q,'HE Dataset'!G:G)</f>
        <v>392872000</v>
      </c>
      <c r="AA310" s="352">
        <f>SUMIFS('Cashflows'!T:T,'Cashflows'!A:A,'HE Dataset'!C310,'Cashflows'!C:C,'HE Dataset'!F310)</f>
        <v>-2866000</v>
      </c>
      <c r="AB310" s="352">
        <f>SUMIFS('Cashflows'!U:U,'Cashflows'!A:A,'HE Dataset'!C310,'Cashflows'!C:C,'HE Dataset'!F310)</f>
        <v>0</v>
      </c>
      <c r="AC310" s="352">
        <f>SUMIFS('Cashflows'!Z:Z,'Cashflows'!A:A,'HE Dataset'!C310,'Cashflows'!C:C,'HE Dataset'!F310)</f>
        <v>0</v>
      </c>
      <c r="AD310" s="352">
        <f>SUMIFS('Cashflows'!AA:AA,'Cashflows'!A:A,'HE Dataset'!C310,'Cashflows'!C:C,'HE Dataset'!F310)</f>
        <v>0</v>
      </c>
      <c r="AE310" s="353">
        <f t="shared" si="177"/>
        <v>-2866000</v>
      </c>
      <c r="AF310" s="353">
        <f>SUMIFS('Cashflows'!G:G,'Cashflows'!A:A,'HE Dataset'!C310,'Cashflows'!C:C,'HE Dataset'!F310)</f>
        <v>77319000</v>
      </c>
      <c r="AG310" s="352">
        <f>SUMIFS(Assets!J:J,Assets!A:A,'HE Dataset'!C310,Assets!C:C,'HE Dataset'!F310)</f>
        <v>85464000</v>
      </c>
      <c r="AH310" s="352">
        <f>SUMIFS(Assets!R:R,Assets!A:A,'HE Dataset'!C310,Assets!C:C,'HE Dataset'!F310)</f>
        <v>136000</v>
      </c>
      <c r="AI310" s="352">
        <f>SUMIFS(Assets!S:S,Assets!A:A,'HE Dataset'!C310,Assets!C:C,'HE Dataset'!F310)</f>
        <v>110330000</v>
      </c>
      <c r="AJ310" s="367">
        <f>SUMIFS('Provisions and Reserves'!M:M,'Provisions and Reserves'!A:A,'HE Dataset'!C310,'Provisions and Reserves'!C:C,'HE Dataset'!F310)</f>
        <v>567327000</v>
      </c>
      <c r="AK310" s="352">
        <f>SUMIFS('Provisions and Reserves'!D:D,'Provisions and Reserves'!A:A,'HE Dataset'!C310,'Provisions and Reserves'!C:C,'HE Dataset'!F310)</f>
        <v>183612000</v>
      </c>
      <c r="AL310" s="352">
        <f t="shared" si="178"/>
        <v>750939000</v>
      </c>
      <c r="AM310" s="353">
        <f>SUMIFS('Creditors'!D:D,'Creditors'!A:A,'HE Dataset'!C310,'Creditors'!C:C,'HE Dataset'!F310)</f>
        <v>0</v>
      </c>
      <c r="AN310" s="353">
        <f>SUMIFS('Creditors'!E:E,'Creditors'!A:A,'HE Dataset'!C310,'Creditors'!C:C,'HE Dataset'!F310)</f>
        <v>0</v>
      </c>
      <c r="AO310" s="353">
        <f>SUMIFS('Creditors'!F:F,'Creditors'!A:A,'HE Dataset'!C310,'Creditors'!C:C,'HE Dataset'!F310)</f>
        <v>0</v>
      </c>
      <c r="AP310" s="353">
        <f>SUMIFS('Creditors'!J:J,'Creditors'!A:A,'HE Dataset'!C310,'Creditors'!C:C,'HE Dataset'!F310)</f>
        <v>0</v>
      </c>
      <c r="AQ310" s="353">
        <f>SUMIFS('Creditors'!P:P,'Creditors'!A:A,'HE Dataset'!C310,'Creditors'!C:C,'HE Dataset'!F310)</f>
        <v>110500000</v>
      </c>
      <c r="AR310" s="353">
        <f>SUMIFS('Creditors'!Q:Q,'Creditors'!A:A,'HE Dataset'!C310,'Creditors'!C:C,'HE Dataset'!F310)</f>
        <v>0</v>
      </c>
      <c r="AS310" s="353">
        <f>SUMIFS('Creditors'!R:R,'Creditors'!A:A,'HE Dataset'!C310,'Creditors'!C:C,'HE Dataset'!F310)</f>
        <v>0</v>
      </c>
      <c r="AT310" s="353">
        <f t="shared" si="179"/>
        <v>110500000</v>
      </c>
      <c r="AV310" s="368">
        <f t="shared" si="221"/>
        <v>0.1587351751402041</v>
      </c>
      <c r="AW310" s="368">
        <f t="shared" si="222"/>
        <v>0.147149102656807</v>
      </c>
      <c r="AX310" s="368">
        <f t="shared" si="223"/>
        <v>0.19477303213138103</v>
      </c>
      <c r="AY310" s="369">
        <f t="shared" si="224"/>
        <v>1.4291441948292141</v>
      </c>
      <c r="BA310" s="370">
        <f t="shared" si="205"/>
        <v>170000</v>
      </c>
      <c r="BB310" s="368">
        <f t="shared" si="206"/>
        <v>2.4420796175416017E-4</v>
      </c>
      <c r="BC310" s="368">
        <f t="shared" si="207"/>
        <v>2.9965081866366311E-4</v>
      </c>
      <c r="BD310" s="368">
        <f t="shared" si="208"/>
        <v>2.2638323485662618E-4</v>
      </c>
      <c r="BE310" s="371">
        <f t="shared" si="209"/>
        <v>2.1986833766603291E-3</v>
      </c>
      <c r="BG310" s="368">
        <f t="shared" si="210"/>
        <v>0.57461453180715916</v>
      </c>
      <c r="BH310" s="368">
        <f t="shared" si="211"/>
        <v>1.7832927277742026E-2</v>
      </c>
      <c r="BI310" s="368">
        <f t="shared" si="212"/>
        <v>0.11107009055805829</v>
      </c>
      <c r="BK310" s="372">
        <f t="shared" si="213"/>
        <v>26.978018143754362</v>
      </c>
      <c r="BM310" s="372">
        <f t="shared" si="214"/>
        <v>59.012549838090194</v>
      </c>
      <c r="BN310" s="372">
        <f t="shared" si="215"/>
        <v>58.939896652693967</v>
      </c>
      <c r="BO310" s="372">
        <f t="shared" si="216"/>
        <v>7.265318539623293E-2</v>
      </c>
      <c r="BP310" s="383">
        <f t="shared" si="217"/>
        <v>45.656116446350374</v>
      </c>
      <c r="BR310" s="410">
        <f t="shared" si="218"/>
        <v>0.28656719037492284</v>
      </c>
      <c r="BS310" s="411">
        <f t="shared" si="219"/>
        <v>1.7731221719457013</v>
      </c>
      <c r="BU310" s="91" cm="1">
        <f t="array" ref="BU310">_xlfn.XLOOKUP(B310,TimesRanking[University],'University Rankings'!$A$5:$A$136,"",0)</f>
        <v>32</v>
      </c>
      <c r="BV310" s="49"/>
      <c r="BW310" s="345"/>
      <c r="BX310" s="345">
        <f>IFERROR(_xlfn.XLOOKUP(B310,TimesRanking[University],TimesRanking[Rank 2021]),"")</f>
        <v>26</v>
      </c>
      <c r="BY310" s="91" t="str">
        <f>IF(COUNTIF(Grouping!$B$3:$B$26,'HE Dataset'!B310)&gt;0,"YES","NO")</f>
        <v>YES</v>
      </c>
      <c r="CA310" s="370">
        <f>SUMIFS('Student Numbers'!H:H,'Student Numbers'!A:A,'HE Dataset'!C310,'Student Numbers'!N:N,'HE Dataset'!G310)</f>
        <v>28070</v>
      </c>
      <c r="CB310" s="370">
        <f>SUMIFS('Student Numbers'!I:I,'Student Numbers'!A:A,'HE Dataset'!C310,'Student Numbers'!N:N,'HE Dataset'!G310)</f>
        <v>1295</v>
      </c>
      <c r="CC310" s="370">
        <f>SUMIFS('Student Numbers'!J:J,'Student Numbers'!A:A,'HE Dataset'!C310,'Student Numbers'!N:N,'HE Dataset'!G310)</f>
        <v>6425</v>
      </c>
      <c r="CD310" s="370">
        <f t="shared" si="199"/>
        <v>35790</v>
      </c>
    </row>
    <row r="311" spans="2:82" outlineLevel="1" x14ac:dyDescent="0.3">
      <c r="B311" s="49" t="str">
        <f t="shared" si="172"/>
        <v>The University of Warwick</v>
      </c>
      <c r="C311" s="345">
        <f>_xlfn.XLOOKUP(B311,'P&amp;L'!B:B,'P&amp;L'!A:A)</f>
        <v>10007163</v>
      </c>
      <c r="D311" s="351" t="str">
        <f t="shared" si="173"/>
        <v>Warwick</v>
      </c>
      <c r="E311" s="345" t="str">
        <f>_xlfn.XLOOKUP(C311,'University Locations'!A:A,'University Locations'!C:C)</f>
        <v>England</v>
      </c>
      <c r="F311" s="110">
        <f>SUMIFS('P&amp;L'!C:C,'P&amp;L'!A:A,'HE Dataset'!C311,'P&amp;L'!Q:Q,'HE Dataset'!G:G)</f>
        <v>44408</v>
      </c>
      <c r="G311" s="345" t="str">
        <f t="shared" si="220"/>
        <v>2020/21</v>
      </c>
      <c r="H311" s="111">
        <f>SUMIFS('P&amp;L'!J:J,'P&amp;L'!A:A,'HE Dataset'!C:C,'P&amp;L'!Q:Q,'HE Dataset'!G:G)</f>
        <v>703699000</v>
      </c>
      <c r="I311" s="111">
        <f>SUMIFS('P&amp;L'!P:P,'P&amp;L'!A:A,'HE Dataset'!C:C,'P&amp;L'!Q:Q,'HE Dataset'!G:G)</f>
        <v>627675000</v>
      </c>
      <c r="J311" s="352">
        <f t="shared" si="200"/>
        <v>76024000</v>
      </c>
      <c r="K311" s="111">
        <f>SUMIFS('P&amp;L'!D:D,'P&amp;L'!A:A,'HE Dataset'!C:C,'P&amp;L'!Q:Q,'HE Dataset'!G:G)</f>
        <v>389674000</v>
      </c>
      <c r="L311" s="111">
        <f>SUMIFS('P&amp;L'!E:E,'P&amp;L'!A:A,'HE Dataset'!C:C,'P&amp;L'!Q:Q,'HE Dataset'!G:G)</f>
        <v>66802000</v>
      </c>
      <c r="M311" s="111">
        <f>SUMIFS('P&amp;L'!F:F,'P&amp;L'!A:A,'HE Dataset'!C:C,'P&amp;L'!Q:Q,'HE Dataset'!G:G)</f>
        <v>139761000</v>
      </c>
      <c r="N311" s="111">
        <f>SUMIFS('P&amp;L'!G:G,'P&amp;L'!A:A,'HE Dataset'!C:C,'P&amp;L'!Q:Q,'HE Dataset'!G:G)</f>
        <v>100810000</v>
      </c>
      <c r="O311" s="111">
        <f>SUMIFS('P&amp;L'!H:H,'P&amp;L'!A:A,'HE Dataset'!C:C,'P&amp;L'!Q:Q,'HE Dataset'!G:G)</f>
        <v>955000</v>
      </c>
      <c r="P311" s="111">
        <f>SUMIFS('P&amp;L'!I:I,'P&amp;L'!A:A,'HE Dataset'!C:C,'P&amp;L'!Q:Q,'HE Dataset'!G:G)</f>
        <v>5697000</v>
      </c>
      <c r="Q311" s="379" t="str">
        <f t="shared" si="174"/>
        <v>OK</v>
      </c>
      <c r="R311" s="111">
        <f>SUMIFS('Tuition Fee Breakdown'!F:F,'Tuition Fee Breakdown'!C:C,'HE Dataset'!F311,'Tuition Fee Breakdown'!A:A,'HE Dataset'!C311)</f>
        <v>153157000</v>
      </c>
      <c r="S311" s="111">
        <f>SUMIFS('Tuition Fee Breakdown'!I:I,'Tuition Fee Breakdown'!C:C,'HE Dataset'!F311,'Tuition Fee Breakdown'!A:A,'HE Dataset'!C311)</f>
        <v>194251000</v>
      </c>
      <c r="T311" s="111">
        <f>SUMIFS('Tuition Fee Breakdown'!G:G,'Tuition Fee Breakdown'!C:C,'HE Dataset'!F311,'Tuition Fee Breakdown'!A:A,'HE Dataset'!C311)</f>
        <v>26444000</v>
      </c>
      <c r="U311" s="111">
        <f>SUMIFS('Tuition Fee Breakdown'!K:K,'Tuition Fee Breakdown'!C:C,'HE Dataset'!F311,'Tuition Fee Breakdown'!A:A,'HE Dataset'!C311)</f>
        <v>11418000</v>
      </c>
      <c r="V311" s="111">
        <f>SUMIFS('Tuition Fee Breakdown'!L:L,'Tuition Fee Breakdown'!C:C,'HE Dataset'!F311,'Tuition Fee Breakdown'!A:A,'HE Dataset'!C311)</f>
        <v>1332000</v>
      </c>
      <c r="W311" s="111">
        <f>SUMIFS('Tuition Fee Breakdown'!M:M,'Tuition Fee Breakdown'!C:C,'HE Dataset'!F311,'Tuition Fee Breakdown'!A:A,'HE Dataset'!C311)</f>
        <v>3072000</v>
      </c>
      <c r="X311" s="111">
        <f t="shared" si="175"/>
        <v>15822000</v>
      </c>
      <c r="Y311" s="379" t="str">
        <f t="shared" si="176"/>
        <v>OK</v>
      </c>
      <c r="Z311" s="111">
        <f>SUMIFS('P&amp;L'!K:K,'P&amp;L'!A:A,'HE Dataset'!C:C,'P&amp;L'!Q:Q,'HE Dataset'!G:G)</f>
        <v>368484000</v>
      </c>
      <c r="AA311" s="352">
        <f>SUMIFS('Cashflows'!T:T,'Cashflows'!A:A,'HE Dataset'!C311,'Cashflows'!C:C,'HE Dataset'!F311)</f>
        <v>-7108000</v>
      </c>
      <c r="AB311" s="352">
        <f>SUMIFS('Cashflows'!U:U,'Cashflows'!A:A,'HE Dataset'!C311,'Cashflows'!C:C,'HE Dataset'!F311)</f>
        <v>0</v>
      </c>
      <c r="AC311" s="352">
        <f>SUMIFS('Cashflows'!Z:Z,'Cashflows'!A:A,'HE Dataset'!C311,'Cashflows'!C:C,'HE Dataset'!F311)</f>
        <v>-7322000</v>
      </c>
      <c r="AD311" s="352">
        <f>SUMIFS('Cashflows'!AA:AA,'Cashflows'!A:A,'HE Dataset'!C311,'Cashflows'!C:C,'HE Dataset'!F311)</f>
        <v>0</v>
      </c>
      <c r="AE311" s="353">
        <f t="shared" si="177"/>
        <v>-14430000</v>
      </c>
      <c r="AF311" s="353">
        <f>SUMIFS('Cashflows'!G:G,'Cashflows'!A:A,'HE Dataset'!C311,'Cashflows'!C:C,'HE Dataset'!F311)</f>
        <v>122350000</v>
      </c>
      <c r="AG311" s="352">
        <f>SUMIFS(Assets!J:J,Assets!A:A,'HE Dataset'!C311,Assets!C:C,'HE Dataset'!F311)</f>
        <v>30350000</v>
      </c>
      <c r="AH311" s="352">
        <f>SUMIFS(Assets!R:R,Assets!A:A,'HE Dataset'!C311,Assets!C:C,'HE Dataset'!F311)</f>
        <v>49004000</v>
      </c>
      <c r="AI311" s="352">
        <f>SUMIFS(Assets!S:S,Assets!A:A,'HE Dataset'!C311,Assets!C:C,'HE Dataset'!F311)</f>
        <v>216194000</v>
      </c>
      <c r="AJ311" s="367">
        <f>SUMIFS('Provisions and Reserves'!M:M,'Provisions and Reserves'!A:A,'HE Dataset'!C311,'Provisions and Reserves'!C:C,'HE Dataset'!F311)</f>
        <v>420621000</v>
      </c>
      <c r="AK311" s="352">
        <f>SUMIFS('Provisions and Reserves'!D:D,'Provisions and Reserves'!A:A,'HE Dataset'!C311,'Provisions and Reserves'!C:C,'HE Dataset'!F311)</f>
        <v>99988000</v>
      </c>
      <c r="AL311" s="352">
        <f t="shared" si="178"/>
        <v>520609000</v>
      </c>
      <c r="AM311" s="353">
        <f>SUMIFS('Creditors'!D:D,'Creditors'!A:A,'HE Dataset'!C311,'Creditors'!C:C,'HE Dataset'!F311)</f>
        <v>0</v>
      </c>
      <c r="AN311" s="353">
        <f>SUMIFS('Creditors'!E:E,'Creditors'!A:A,'HE Dataset'!C311,'Creditors'!C:C,'HE Dataset'!F311)</f>
        <v>7339000</v>
      </c>
      <c r="AO311" s="353">
        <f>SUMIFS('Creditors'!F:F,'Creditors'!A:A,'HE Dataset'!C311,'Creditors'!C:C,'HE Dataset'!F311)</f>
        <v>0</v>
      </c>
      <c r="AP311" s="353">
        <f>SUMIFS('Creditors'!J:J,'Creditors'!A:A,'HE Dataset'!C311,'Creditors'!C:C,'HE Dataset'!F311)</f>
        <v>0</v>
      </c>
      <c r="AQ311" s="353">
        <f>SUMIFS('Creditors'!P:P,'Creditors'!A:A,'HE Dataset'!C311,'Creditors'!C:C,'HE Dataset'!F311)</f>
        <v>161299000</v>
      </c>
      <c r="AR311" s="353">
        <f>SUMIFS('Creditors'!Q:Q,'Creditors'!A:A,'HE Dataset'!C311,'Creditors'!C:C,'HE Dataset'!F311)</f>
        <v>0</v>
      </c>
      <c r="AS311" s="353">
        <f>SUMIFS('Creditors'!R:R,'Creditors'!A:A,'HE Dataset'!C311,'Creditors'!C:C,'HE Dataset'!F311)</f>
        <v>0</v>
      </c>
      <c r="AT311" s="353">
        <f t="shared" si="179"/>
        <v>168638000</v>
      </c>
      <c r="AV311" s="368">
        <f t="shared" si="221"/>
        <v>0.2396450755223469</v>
      </c>
      <c r="AW311" s="368">
        <f t="shared" si="222"/>
        <v>0.32392448075234964</v>
      </c>
      <c r="AX311" s="368">
        <f t="shared" si="223"/>
        <v>0.40092624952154077</v>
      </c>
      <c r="AY311" s="369">
        <f t="shared" si="224"/>
        <v>1.3783244789538209</v>
      </c>
      <c r="BA311" s="370">
        <f t="shared" si="205"/>
        <v>-47556000</v>
      </c>
      <c r="BB311" s="368">
        <f t="shared" si="206"/>
        <v>-6.7580030666520768E-2</v>
      </c>
      <c r="BC311" s="368">
        <f t="shared" si="207"/>
        <v>-0.1130614020697968</v>
      </c>
      <c r="BD311" s="368">
        <f t="shared" si="208"/>
        <v>-9.1346864921659054E-2</v>
      </c>
      <c r="BE311" s="371">
        <f t="shared" si="209"/>
        <v>-0.38868818961994278</v>
      </c>
      <c r="BG311" s="368">
        <f t="shared" si="210"/>
        <v>0.58706177560043016</v>
      </c>
      <c r="BH311" s="368">
        <f t="shared" si="211"/>
        <v>0.10803482739068834</v>
      </c>
      <c r="BI311" s="368">
        <f t="shared" si="212"/>
        <v>0.17386695163699253</v>
      </c>
      <c r="BK311" s="372">
        <f t="shared" si="213"/>
        <v>8.4788634788634791</v>
      </c>
      <c r="BM311" s="372">
        <f t="shared" si="214"/>
        <v>154.32121639383439</v>
      </c>
      <c r="BN311" s="372">
        <f t="shared" si="215"/>
        <v>125.80532680129048</v>
      </c>
      <c r="BO311" s="372">
        <f t="shared" si="216"/>
        <v>28.515889592543914</v>
      </c>
      <c r="BP311" s="383">
        <f t="shared" si="217"/>
        <v>17.660951129167167</v>
      </c>
      <c r="BR311" s="410">
        <f t="shared" si="218"/>
        <v>0.47086151272553473</v>
      </c>
      <c r="BS311" s="411">
        <f t="shared" si="219"/>
        <v>1.7525587352791185</v>
      </c>
      <c r="BU311" s="91" cm="1">
        <f t="array" ref="BU311">_xlfn.XLOOKUP(B311,TimesRanking[University],'University Rankings'!$A$5:$A$136,"",0)</f>
        <v>9</v>
      </c>
      <c r="BV311" s="49"/>
      <c r="BW311" s="345"/>
      <c r="BX311" s="345">
        <f>IFERROR(_xlfn.XLOOKUP(B311,TimesRanking[University],TimesRanking[Rank 2021]),"")</f>
        <v>10</v>
      </c>
      <c r="BY311" s="91" t="str">
        <f>IF(COUNTIF(Grouping!$B$3:$B$26,'HE Dataset'!B311)&gt;0,"YES","NO")</f>
        <v>YES</v>
      </c>
      <c r="CA311" s="370">
        <f>SUMIFS('Student Numbers'!H:H,'Student Numbers'!A:A,'HE Dataset'!C311,'Student Numbers'!N:N,'HE Dataset'!G311)</f>
        <v>17800</v>
      </c>
      <c r="CB311" s="370">
        <f>SUMIFS('Student Numbers'!I:I,'Student Numbers'!A:A,'HE Dataset'!C311,'Student Numbers'!N:N,'HE Dataset'!G311)</f>
        <v>2730</v>
      </c>
      <c r="CC311" s="370">
        <f>SUMIFS('Student Numbers'!J:J,'Student Numbers'!A:A,'HE Dataset'!C311,'Student Numbers'!N:N,'HE Dataset'!G311)</f>
        <v>7575</v>
      </c>
      <c r="CD311" s="370">
        <f t="shared" si="199"/>
        <v>28105</v>
      </c>
    </row>
    <row r="312" spans="2:82" outlineLevel="1" x14ac:dyDescent="0.3">
      <c r="B312" s="49" t="str">
        <f t="shared" si="172"/>
        <v>The University of Southampton</v>
      </c>
      <c r="C312" s="345">
        <f>_xlfn.XLOOKUP(B312,'P&amp;L'!B:B,'P&amp;L'!A:A)</f>
        <v>10007158</v>
      </c>
      <c r="D312" s="351" t="str">
        <f t="shared" si="173"/>
        <v>Southampton</v>
      </c>
      <c r="E312" s="345" t="str">
        <f>_xlfn.XLOOKUP(C312,'University Locations'!A:A,'University Locations'!C:C)</f>
        <v>England</v>
      </c>
      <c r="F312" s="110">
        <f>SUMIFS('P&amp;L'!C:C,'P&amp;L'!A:A,'HE Dataset'!C312,'P&amp;L'!Q:Q,'HE Dataset'!G:G)</f>
        <v>44408</v>
      </c>
      <c r="G312" s="345" t="str">
        <f t="shared" si="220"/>
        <v>2020/21</v>
      </c>
      <c r="H312" s="111">
        <f>SUMIFS('P&amp;L'!J:J,'P&amp;L'!A:A,'HE Dataset'!C:C,'P&amp;L'!Q:Q,'HE Dataset'!G:G)</f>
        <v>554077000</v>
      </c>
      <c r="I312" s="111">
        <f>SUMIFS('P&amp;L'!P:P,'P&amp;L'!A:A,'HE Dataset'!C:C,'P&amp;L'!Q:Q,'HE Dataset'!G:G)</f>
        <v>546167000</v>
      </c>
      <c r="J312" s="352">
        <f t="shared" si="200"/>
        <v>7910000</v>
      </c>
      <c r="K312" s="111">
        <f>SUMIFS('P&amp;L'!D:D,'P&amp;L'!A:A,'HE Dataset'!C:C,'P&amp;L'!Q:Q,'HE Dataset'!G:G)</f>
        <v>239028000</v>
      </c>
      <c r="L312" s="111">
        <f>SUMIFS('P&amp;L'!E:E,'P&amp;L'!A:A,'HE Dataset'!C:C,'P&amp;L'!Q:Q,'HE Dataset'!G:G)</f>
        <v>84153000</v>
      </c>
      <c r="M312" s="111">
        <f>SUMIFS('P&amp;L'!F:F,'P&amp;L'!A:A,'HE Dataset'!C:C,'P&amp;L'!Q:Q,'HE Dataset'!G:G)</f>
        <v>120076000</v>
      </c>
      <c r="N312" s="111">
        <f>SUMIFS('P&amp;L'!G:G,'P&amp;L'!A:A,'HE Dataset'!C:C,'P&amp;L'!Q:Q,'HE Dataset'!G:G)</f>
        <v>101703000</v>
      </c>
      <c r="O312" s="111">
        <f>SUMIFS('P&amp;L'!H:H,'P&amp;L'!A:A,'HE Dataset'!C:C,'P&amp;L'!Q:Q,'HE Dataset'!G:G)</f>
        <v>6140000</v>
      </c>
      <c r="P312" s="111">
        <f>SUMIFS('P&amp;L'!I:I,'P&amp;L'!A:A,'HE Dataset'!C:C,'P&amp;L'!Q:Q,'HE Dataset'!G:G)</f>
        <v>2977000</v>
      </c>
      <c r="Q312" s="379" t="str">
        <f t="shared" si="174"/>
        <v>OK</v>
      </c>
      <c r="R312" s="111">
        <f>SUMIFS('Tuition Fee Breakdown'!F:F,'Tuition Fee Breakdown'!C:C,'HE Dataset'!F312,'Tuition Fee Breakdown'!A:A,'HE Dataset'!C312)</f>
        <v>114632000</v>
      </c>
      <c r="S312" s="111">
        <f>SUMIFS('Tuition Fee Breakdown'!I:I,'Tuition Fee Breakdown'!C:C,'HE Dataset'!F312,'Tuition Fee Breakdown'!A:A,'HE Dataset'!C312)</f>
        <v>85773000</v>
      </c>
      <c r="T312" s="111">
        <f>SUMIFS('Tuition Fee Breakdown'!G:G,'Tuition Fee Breakdown'!C:C,'HE Dataset'!F312,'Tuition Fee Breakdown'!A:A,'HE Dataset'!C312)</f>
        <v>12847000</v>
      </c>
      <c r="U312" s="111">
        <f>SUMIFS('Tuition Fee Breakdown'!K:K,'Tuition Fee Breakdown'!C:C,'HE Dataset'!F312,'Tuition Fee Breakdown'!A:A,'HE Dataset'!C312)</f>
        <v>18118000</v>
      </c>
      <c r="V312" s="111">
        <f>SUMIFS('Tuition Fee Breakdown'!L:L,'Tuition Fee Breakdown'!C:C,'HE Dataset'!F312,'Tuition Fee Breakdown'!A:A,'HE Dataset'!C312)</f>
        <v>7658000</v>
      </c>
      <c r="W312" s="111">
        <f>SUMIFS('Tuition Fee Breakdown'!M:M,'Tuition Fee Breakdown'!C:C,'HE Dataset'!F312,'Tuition Fee Breakdown'!A:A,'HE Dataset'!C312)</f>
        <v>0</v>
      </c>
      <c r="X312" s="111">
        <f t="shared" si="175"/>
        <v>25776000</v>
      </c>
      <c r="Y312" s="379" t="str">
        <f t="shared" si="176"/>
        <v>OK</v>
      </c>
      <c r="Z312" s="111">
        <f>SUMIFS('P&amp;L'!K:K,'P&amp;L'!A:A,'HE Dataset'!C:C,'P&amp;L'!Q:Q,'HE Dataset'!G:G)</f>
        <v>322333000</v>
      </c>
      <c r="AA312" s="352">
        <f>SUMIFS('Cashflows'!T:T,'Cashflows'!A:A,'HE Dataset'!C312,'Cashflows'!C:C,'HE Dataset'!F312)</f>
        <v>-10270000</v>
      </c>
      <c r="AB312" s="352">
        <f>SUMIFS('Cashflows'!U:U,'Cashflows'!A:A,'HE Dataset'!C312,'Cashflows'!C:C,'HE Dataset'!F312)</f>
        <v>-4100000</v>
      </c>
      <c r="AC312" s="352">
        <f>SUMIFS('Cashflows'!Z:Z,'Cashflows'!A:A,'HE Dataset'!C312,'Cashflows'!C:C,'HE Dataset'!F312)</f>
        <v>-1909000</v>
      </c>
      <c r="AD312" s="352">
        <f>SUMIFS('Cashflows'!AA:AA,'Cashflows'!A:A,'HE Dataset'!C312,'Cashflows'!C:C,'HE Dataset'!F312)</f>
        <v>-368000</v>
      </c>
      <c r="AE312" s="353">
        <f t="shared" si="177"/>
        <v>-16647000</v>
      </c>
      <c r="AF312" s="353">
        <f>SUMIFS('Cashflows'!G:G,'Cashflows'!A:A,'HE Dataset'!C312,'Cashflows'!C:C,'HE Dataset'!F312)</f>
        <v>86588000</v>
      </c>
      <c r="AG312" s="352">
        <f>SUMIFS(Assets!J:J,Assets!A:A,'HE Dataset'!C312,Assets!C:C,'HE Dataset'!F312)</f>
        <v>1131000</v>
      </c>
      <c r="AH312" s="352">
        <f>SUMIFS(Assets!R:R,Assets!A:A,'HE Dataset'!C312,Assets!C:C,'HE Dataset'!F312)</f>
        <v>473354000</v>
      </c>
      <c r="AI312" s="352">
        <f>SUMIFS(Assets!S:S,Assets!A:A,'HE Dataset'!C312,Assets!C:C,'HE Dataset'!F312)</f>
        <v>109741000</v>
      </c>
      <c r="AJ312" s="367">
        <f>SUMIFS('Provisions and Reserves'!M:M,'Provisions and Reserves'!A:A,'HE Dataset'!C312,'Provisions and Reserves'!C:C,'HE Dataset'!F312)</f>
        <v>533583000</v>
      </c>
      <c r="AK312" s="352">
        <f>SUMIFS('Provisions and Reserves'!D:D,'Provisions and Reserves'!A:A,'HE Dataset'!C312,'Provisions and Reserves'!C:C,'HE Dataset'!F312)</f>
        <v>269729000</v>
      </c>
      <c r="AL312" s="352">
        <f t="shared" si="178"/>
        <v>803312000</v>
      </c>
      <c r="AM312" s="353">
        <f>SUMIFS('Creditors'!D:D,'Creditors'!A:A,'HE Dataset'!C312,'Creditors'!C:C,'HE Dataset'!F312)</f>
        <v>0</v>
      </c>
      <c r="AN312" s="353">
        <f>SUMIFS('Creditors'!E:E,'Creditors'!A:A,'HE Dataset'!C312,'Creditors'!C:C,'HE Dataset'!F312)</f>
        <v>2211000</v>
      </c>
      <c r="AO312" s="353">
        <f>SUMIFS('Creditors'!F:F,'Creditors'!A:A,'HE Dataset'!C312,'Creditors'!C:C,'HE Dataset'!F312)</f>
        <v>395000</v>
      </c>
      <c r="AP312" s="353">
        <f>SUMIFS('Creditors'!J:J,'Creditors'!A:A,'HE Dataset'!C312,'Creditors'!C:C,'HE Dataset'!F312)</f>
        <v>0</v>
      </c>
      <c r="AQ312" s="353">
        <f>SUMIFS('Creditors'!P:P,'Creditors'!A:A,'HE Dataset'!C312,'Creditors'!C:C,'HE Dataset'!F312)</f>
        <v>359511000</v>
      </c>
      <c r="AR312" s="353">
        <f>SUMIFS('Creditors'!Q:Q,'Creditors'!A:A,'HE Dataset'!C312,'Creditors'!C:C,'HE Dataset'!F312)</f>
        <v>46420000</v>
      </c>
      <c r="AS312" s="353">
        <f>SUMIFS('Creditors'!R:R,'Creditors'!A:A,'HE Dataset'!C312,'Creditors'!C:C,'HE Dataset'!F312)</f>
        <v>0</v>
      </c>
      <c r="AT312" s="353">
        <f t="shared" si="179"/>
        <v>408537000</v>
      </c>
      <c r="AV312" s="368">
        <f t="shared" si="221"/>
        <v>0.73732892720686838</v>
      </c>
      <c r="AW312" s="368">
        <f t="shared" si="222"/>
        <v>0.50856578763917382</v>
      </c>
      <c r="AX312" s="368">
        <f t="shared" si="223"/>
        <v>0.76564845581662089</v>
      </c>
      <c r="AY312" s="369">
        <f t="shared" si="224"/>
        <v>4.7181711091606227</v>
      </c>
      <c r="BA312" s="370">
        <f t="shared" si="205"/>
        <v>298796000</v>
      </c>
      <c r="BB312" s="368">
        <f t="shared" si="206"/>
        <v>0.53926800787616158</v>
      </c>
      <c r="BC312" s="368">
        <f t="shared" si="207"/>
        <v>0.55998035919435218</v>
      </c>
      <c r="BD312" s="368">
        <f t="shared" si="208"/>
        <v>0.37195510586173242</v>
      </c>
      <c r="BE312" s="371">
        <f t="shared" si="209"/>
        <v>3.4507783988543448</v>
      </c>
      <c r="BG312" s="368">
        <f t="shared" si="210"/>
        <v>0.59017296907356176</v>
      </c>
      <c r="BH312" s="368">
        <f t="shared" si="211"/>
        <v>1.4275994130779656E-2</v>
      </c>
      <c r="BI312" s="368">
        <f t="shared" si="212"/>
        <v>0.15627430844449416</v>
      </c>
      <c r="BK312" s="372">
        <f t="shared" si="213"/>
        <v>5.2014176728539674</v>
      </c>
      <c r="BM312" s="372">
        <f t="shared" si="214"/>
        <v>389.94565535815974</v>
      </c>
      <c r="BN312" s="372">
        <f t="shared" si="215"/>
        <v>73.389458260934845</v>
      </c>
      <c r="BO312" s="372">
        <f t="shared" si="216"/>
        <v>316.55619709722487</v>
      </c>
      <c r="BP312" s="383">
        <f t="shared" si="217"/>
        <v>0.75635794546356694</v>
      </c>
      <c r="BR312" s="410">
        <f t="shared" si="218"/>
        <v>1.0696838146574217</v>
      </c>
      <c r="BS312" s="411">
        <f t="shared" si="219"/>
        <v>1.4300442799550592</v>
      </c>
      <c r="BU312" s="91" cm="1">
        <f t="array" ref="BU312">_xlfn.XLOOKUP(B312,TimesRanking[University],'University Rankings'!$A$5:$A$136,"",0)</f>
        <v>17</v>
      </c>
      <c r="BV312" s="49"/>
      <c r="BW312" s="345"/>
      <c r="BX312" s="345">
        <f>IFERROR(_xlfn.XLOOKUP(B312,TimesRanking[University],TimesRanking[Rank 2021]),"")</f>
        <v>15</v>
      </c>
      <c r="BY312" s="91" t="str">
        <f>IF(COUNTIF(Grouping!$B$3:$B$26,'HE Dataset'!B312)&gt;0,"YES","NO")</f>
        <v>YES</v>
      </c>
      <c r="CA312" s="370">
        <f>SUMIFS('Student Numbers'!H:H,'Student Numbers'!A:A,'HE Dataset'!C312,'Student Numbers'!N:N,'HE Dataset'!G312)</f>
        <v>14665</v>
      </c>
      <c r="CB312" s="370">
        <f>SUMIFS('Student Numbers'!I:I,'Student Numbers'!A:A,'HE Dataset'!C312,'Student Numbers'!N:N,'HE Dataset'!G312)</f>
        <v>1595</v>
      </c>
      <c r="CC312" s="370">
        <f>SUMIFS('Student Numbers'!J:J,'Student Numbers'!A:A,'HE Dataset'!C312,'Student Numbers'!N:N,'HE Dataset'!G312)</f>
        <v>5140</v>
      </c>
      <c r="CD312" s="370">
        <f t="shared" si="199"/>
        <v>21400</v>
      </c>
    </row>
    <row r="313" spans="2:82" outlineLevel="1" x14ac:dyDescent="0.3">
      <c r="B313" s="49" t="str">
        <f t="shared" si="172"/>
        <v>Queen Mary University of London</v>
      </c>
      <c r="C313" s="345">
        <f>_xlfn.XLOOKUP(B313,'P&amp;L'!B:B,'P&amp;L'!A:A)</f>
        <v>10007775</v>
      </c>
      <c r="D313" s="351" t="str">
        <f t="shared" si="173"/>
        <v>QMUL</v>
      </c>
      <c r="E313" s="345" t="str">
        <f>_xlfn.XLOOKUP(C313,'University Locations'!A:A,'University Locations'!C:C)</f>
        <v>England</v>
      </c>
      <c r="F313" s="110">
        <f>SUMIFS('P&amp;L'!C:C,'P&amp;L'!A:A,'HE Dataset'!C313,'P&amp;L'!Q:Q,'HE Dataset'!G:G)</f>
        <v>44408</v>
      </c>
      <c r="G313" s="345" t="str">
        <f t="shared" si="220"/>
        <v>2020/21</v>
      </c>
      <c r="H313" s="111">
        <f>SUMIFS('P&amp;L'!J:J,'P&amp;L'!A:A,'HE Dataset'!C:C,'P&amp;L'!Q:Q,'HE Dataset'!G:G)</f>
        <v>535272000</v>
      </c>
      <c r="I313" s="111">
        <f>SUMIFS('P&amp;L'!P:P,'P&amp;L'!A:A,'HE Dataset'!C:C,'P&amp;L'!Q:Q,'HE Dataset'!G:G)</f>
        <v>493883000</v>
      </c>
      <c r="J313" s="352">
        <f t="shared" si="200"/>
        <v>41389000</v>
      </c>
      <c r="K313" s="111">
        <f>SUMIFS('P&amp;L'!D:D,'P&amp;L'!A:A,'HE Dataset'!C:C,'P&amp;L'!Q:Q,'HE Dataset'!G:G)</f>
        <v>285172000</v>
      </c>
      <c r="L313" s="111">
        <f>SUMIFS('P&amp;L'!E:E,'P&amp;L'!A:A,'HE Dataset'!C:C,'P&amp;L'!Q:Q,'HE Dataset'!G:G)</f>
        <v>76355000</v>
      </c>
      <c r="M313" s="111">
        <f>SUMIFS('P&amp;L'!F:F,'P&amp;L'!A:A,'HE Dataset'!C:C,'P&amp;L'!Q:Q,'HE Dataset'!G:G)</f>
        <v>116222000</v>
      </c>
      <c r="N313" s="111">
        <f>SUMIFS('P&amp;L'!G:G,'P&amp;L'!A:A,'HE Dataset'!C:C,'P&amp;L'!Q:Q,'HE Dataset'!G:G)</f>
        <v>54330000</v>
      </c>
      <c r="O313" s="111">
        <f>SUMIFS('P&amp;L'!H:H,'P&amp;L'!A:A,'HE Dataset'!C:C,'P&amp;L'!Q:Q,'HE Dataset'!G:G)</f>
        <v>1180000</v>
      </c>
      <c r="P313" s="111">
        <f>SUMIFS('P&amp;L'!I:I,'P&amp;L'!A:A,'HE Dataset'!C:C,'P&amp;L'!Q:Q,'HE Dataset'!G:G)</f>
        <v>2013000</v>
      </c>
      <c r="Q313" s="379" t="str">
        <f t="shared" si="174"/>
        <v>OK</v>
      </c>
      <c r="R313" s="111">
        <f>SUMIFS('Tuition Fee Breakdown'!F:F,'Tuition Fee Breakdown'!C:C,'HE Dataset'!F313,'Tuition Fee Breakdown'!A:A,'HE Dataset'!C313)</f>
        <v>131572000</v>
      </c>
      <c r="S313" s="111">
        <f>SUMIFS('Tuition Fee Breakdown'!I:I,'Tuition Fee Breakdown'!C:C,'HE Dataset'!F313,'Tuition Fee Breakdown'!A:A,'HE Dataset'!C313)</f>
        <v>131076000</v>
      </c>
      <c r="T313" s="111">
        <f>SUMIFS('Tuition Fee Breakdown'!G:G,'Tuition Fee Breakdown'!C:C,'HE Dataset'!F313,'Tuition Fee Breakdown'!A:A,'HE Dataset'!C313)</f>
        <v>16734000</v>
      </c>
      <c r="U313" s="111">
        <f>SUMIFS('Tuition Fee Breakdown'!K:K,'Tuition Fee Breakdown'!C:C,'HE Dataset'!F313,'Tuition Fee Breakdown'!A:A,'HE Dataset'!C313)</f>
        <v>0</v>
      </c>
      <c r="V313" s="111">
        <f>SUMIFS('Tuition Fee Breakdown'!L:L,'Tuition Fee Breakdown'!C:C,'HE Dataset'!F313,'Tuition Fee Breakdown'!A:A,'HE Dataset'!C313)</f>
        <v>5790000</v>
      </c>
      <c r="W313" s="111">
        <f>SUMIFS('Tuition Fee Breakdown'!M:M,'Tuition Fee Breakdown'!C:C,'HE Dataset'!F313,'Tuition Fee Breakdown'!A:A,'HE Dataset'!C313)</f>
        <v>0</v>
      </c>
      <c r="X313" s="111">
        <f t="shared" si="175"/>
        <v>5790000</v>
      </c>
      <c r="Y313" s="379" t="str">
        <f t="shared" si="176"/>
        <v>OK</v>
      </c>
      <c r="Z313" s="111">
        <f>SUMIFS('P&amp;L'!K:K,'P&amp;L'!A:A,'HE Dataset'!C:C,'P&amp;L'!Q:Q,'HE Dataset'!G:G)</f>
        <v>294268000</v>
      </c>
      <c r="AA313" s="352">
        <f>SUMIFS('Cashflows'!T:T,'Cashflows'!A:A,'HE Dataset'!C313,'Cashflows'!C:C,'HE Dataset'!F313)</f>
        <v>-7845000</v>
      </c>
      <c r="AB313" s="352">
        <f>SUMIFS('Cashflows'!U:U,'Cashflows'!A:A,'HE Dataset'!C313,'Cashflows'!C:C,'HE Dataset'!F313)</f>
        <v>-1000</v>
      </c>
      <c r="AC313" s="352">
        <f>SUMIFS('Cashflows'!Z:Z,'Cashflows'!A:A,'HE Dataset'!C313,'Cashflows'!C:C,'HE Dataset'!F313)</f>
        <v>-1824000</v>
      </c>
      <c r="AD313" s="352">
        <f>SUMIFS('Cashflows'!AA:AA,'Cashflows'!A:A,'HE Dataset'!C313,'Cashflows'!C:C,'HE Dataset'!F313)</f>
        <v>-89000</v>
      </c>
      <c r="AE313" s="353">
        <f t="shared" si="177"/>
        <v>-9759000</v>
      </c>
      <c r="AF313" s="353">
        <f>SUMIFS('Cashflows'!G:G,'Cashflows'!A:A,'HE Dataset'!C313,'Cashflows'!C:C,'HE Dataset'!F313)</f>
        <v>90384000</v>
      </c>
      <c r="AG313" s="352">
        <f>SUMIFS(Assets!J:J,Assets!A:A,'HE Dataset'!C313,Assets!C:C,'HE Dataset'!F313)</f>
        <v>33859000</v>
      </c>
      <c r="AH313" s="352">
        <f>SUMIFS(Assets!R:R,Assets!A:A,'HE Dataset'!C313,Assets!C:C,'HE Dataset'!F313)</f>
        <v>94543000</v>
      </c>
      <c r="AI313" s="352">
        <f>SUMIFS(Assets!S:S,Assets!A:A,'HE Dataset'!C313,Assets!C:C,'HE Dataset'!F313)</f>
        <v>165702000</v>
      </c>
      <c r="AJ313" s="367">
        <f>SUMIFS('Provisions and Reserves'!M:M,'Provisions and Reserves'!A:A,'HE Dataset'!C313,'Provisions and Reserves'!C:C,'HE Dataset'!F313)</f>
        <v>528264000</v>
      </c>
      <c r="AK313" s="352">
        <f>SUMIFS('Provisions and Reserves'!D:D,'Provisions and Reserves'!A:A,'HE Dataset'!C313,'Provisions and Reserves'!C:C,'HE Dataset'!F313)</f>
        <v>68989000</v>
      </c>
      <c r="AL313" s="352">
        <f t="shared" si="178"/>
        <v>597253000</v>
      </c>
      <c r="AM313" s="353">
        <f>SUMIFS('Creditors'!D:D,'Creditors'!A:A,'HE Dataset'!C313,'Creditors'!C:C,'HE Dataset'!F313)</f>
        <v>0</v>
      </c>
      <c r="AN313" s="353">
        <f>SUMIFS('Creditors'!E:E,'Creditors'!A:A,'HE Dataset'!C313,'Creditors'!C:C,'HE Dataset'!F313)</f>
        <v>1905000</v>
      </c>
      <c r="AO313" s="353">
        <f>SUMIFS('Creditors'!F:F,'Creditors'!A:A,'HE Dataset'!C313,'Creditors'!C:C,'HE Dataset'!F313)</f>
        <v>0</v>
      </c>
      <c r="AP313" s="353">
        <f>SUMIFS('Creditors'!J:J,'Creditors'!A:A,'HE Dataset'!C313,'Creditors'!C:C,'HE Dataset'!F313)</f>
        <v>0</v>
      </c>
      <c r="AQ313" s="353">
        <f>SUMIFS('Creditors'!P:P,'Creditors'!A:A,'HE Dataset'!C313,'Creditors'!C:C,'HE Dataset'!F313)</f>
        <v>249542000</v>
      </c>
      <c r="AR313" s="353">
        <f>SUMIFS('Creditors'!Q:Q,'Creditors'!A:A,'HE Dataset'!C313,'Creditors'!C:C,'HE Dataset'!F313)</f>
        <v>0</v>
      </c>
      <c r="AS313" s="353">
        <f>SUMIFS('Creditors'!R:R,'Creditors'!A:A,'HE Dataset'!C313,'Creditors'!C:C,'HE Dataset'!F313)</f>
        <v>0</v>
      </c>
      <c r="AT313" s="353">
        <f t="shared" si="179"/>
        <v>251447000</v>
      </c>
      <c r="AV313" s="368">
        <f t="shared" si="221"/>
        <v>0.46975556352658088</v>
      </c>
      <c r="AW313" s="368">
        <f t="shared" si="222"/>
        <v>0.42100583839679334</v>
      </c>
      <c r="AX313" s="368">
        <f t="shared" si="223"/>
        <v>0.47598738509533112</v>
      </c>
      <c r="AY313" s="369">
        <f t="shared" si="224"/>
        <v>2.7819857496902105</v>
      </c>
      <c r="BA313" s="370">
        <f t="shared" si="205"/>
        <v>85745000</v>
      </c>
      <c r="BB313" s="368">
        <f t="shared" si="206"/>
        <v>0.16018958585541557</v>
      </c>
      <c r="BC313" s="368">
        <f t="shared" si="207"/>
        <v>0.16231467599533567</v>
      </c>
      <c r="BD313" s="368">
        <f t="shared" si="208"/>
        <v>0.14356562461804295</v>
      </c>
      <c r="BE313" s="371">
        <f t="shared" si="209"/>
        <v>0.94867454416710917</v>
      </c>
      <c r="BG313" s="368">
        <f t="shared" si="210"/>
        <v>0.59582532705114366</v>
      </c>
      <c r="BH313" s="368">
        <f t="shared" si="211"/>
        <v>7.7323304787098895E-2</v>
      </c>
      <c r="BI313" s="368">
        <f t="shared" si="212"/>
        <v>0.16885620768506479</v>
      </c>
      <c r="BK313" s="372">
        <f t="shared" si="213"/>
        <v>9.2616046726098986</v>
      </c>
      <c r="BM313" s="372">
        <f t="shared" si="214"/>
        <v>192.46357183786441</v>
      </c>
      <c r="BN313" s="372">
        <f t="shared" si="215"/>
        <v>122.54452066582571</v>
      </c>
      <c r="BO313" s="372">
        <f t="shared" si="216"/>
        <v>69.919051172038721</v>
      </c>
      <c r="BP313" s="383">
        <f t="shared" si="217"/>
        <v>25.040343056958836</v>
      </c>
      <c r="BR313" s="410">
        <f t="shared" si="218"/>
        <v>0.59549326459910545</v>
      </c>
      <c r="BS313" s="411">
        <f t="shared" si="219"/>
        <v>1.1696460884401088</v>
      </c>
      <c r="BU313" s="91" cm="1">
        <f t="array" ref="BU313">_xlfn.XLOOKUP(B313,TimesRanking[University],'University Rankings'!$A$5:$A$136,"",0)</f>
        <v>46</v>
      </c>
      <c r="BV313" s="49"/>
      <c r="BW313" s="345"/>
      <c r="BX313" s="345">
        <f>IFERROR(_xlfn.XLOOKUP(B313,TimesRanking[University],TimesRanking[Rank 2021]),"")</f>
        <v>41</v>
      </c>
      <c r="BY313" s="91" t="str">
        <f>IF(COUNTIF(Grouping!$B$3:$B$26,'HE Dataset'!B313)&gt;0,"YES","NO")</f>
        <v>YES</v>
      </c>
      <c r="CA313" s="370">
        <f>SUMIFS('Student Numbers'!H:H,'Student Numbers'!A:A,'HE Dataset'!C313,'Student Numbers'!N:N,'HE Dataset'!G313)</f>
        <v>16080</v>
      </c>
      <c r="CB313" s="370">
        <f>SUMIFS('Student Numbers'!I:I,'Student Numbers'!A:A,'HE Dataset'!C313,'Student Numbers'!N:N,'HE Dataset'!G313)</f>
        <v>1995</v>
      </c>
      <c r="CC313" s="370">
        <f>SUMIFS('Student Numbers'!J:J,'Student Numbers'!A:A,'HE Dataset'!C313,'Student Numbers'!N:N,'HE Dataset'!G313)</f>
        <v>5800</v>
      </c>
      <c r="CD313" s="370">
        <f t="shared" si="199"/>
        <v>23875</v>
      </c>
    </row>
    <row r="314" spans="2:82" outlineLevel="1" x14ac:dyDescent="0.3">
      <c r="B314" s="49" t="str">
        <f t="shared" si="172"/>
        <v>Cardiff University</v>
      </c>
      <c r="C314" s="345">
        <f>_xlfn.XLOOKUP(B314,'P&amp;L'!B:B,'P&amp;L'!A:A)</f>
        <v>10007814</v>
      </c>
      <c r="D314" s="351" t="str">
        <f t="shared" si="173"/>
        <v>Cardiff</v>
      </c>
      <c r="E314" s="345" t="str">
        <f>_xlfn.XLOOKUP(C314,'University Locations'!A:A,'University Locations'!C:C)</f>
        <v>Wales</v>
      </c>
      <c r="F314" s="110">
        <f>SUMIFS('P&amp;L'!C:C,'P&amp;L'!A:A,'HE Dataset'!C314,'P&amp;L'!Q:Q,'HE Dataset'!G:G)</f>
        <v>44408</v>
      </c>
      <c r="G314" s="345" t="str">
        <f t="shared" si="220"/>
        <v>2020/21</v>
      </c>
      <c r="H314" s="111">
        <f>SUMIFS('P&amp;L'!J:J,'P&amp;L'!A:A,'HE Dataset'!C:C,'P&amp;L'!Q:Q,'HE Dataset'!G:G)</f>
        <v>604593000</v>
      </c>
      <c r="I314" s="111">
        <f>SUMIFS('P&amp;L'!P:P,'P&amp;L'!A:A,'HE Dataset'!C:C,'P&amp;L'!Q:Q,'HE Dataset'!G:G)</f>
        <v>573201000</v>
      </c>
      <c r="J314" s="352">
        <f t="shared" si="200"/>
        <v>31392000</v>
      </c>
      <c r="K314" s="111">
        <f>SUMIFS('P&amp;L'!D:D,'P&amp;L'!A:A,'HE Dataset'!C:C,'P&amp;L'!Q:Q,'HE Dataset'!G:G)</f>
        <v>306912000</v>
      </c>
      <c r="L314" s="111">
        <f>SUMIFS('P&amp;L'!E:E,'P&amp;L'!A:A,'HE Dataset'!C:C,'P&amp;L'!Q:Q,'HE Dataset'!G:G)</f>
        <v>109464000</v>
      </c>
      <c r="M314" s="111">
        <f>SUMIFS('P&amp;L'!F:F,'P&amp;L'!A:A,'HE Dataset'!C:C,'P&amp;L'!Q:Q,'HE Dataset'!G:G)</f>
        <v>112648000</v>
      </c>
      <c r="N314" s="111">
        <f>SUMIFS('P&amp;L'!G:G,'P&amp;L'!A:A,'HE Dataset'!C:C,'P&amp;L'!Q:Q,'HE Dataset'!G:G)</f>
        <v>68455000</v>
      </c>
      <c r="O314" s="111">
        <f>SUMIFS('P&amp;L'!H:H,'P&amp;L'!A:A,'HE Dataset'!C:C,'P&amp;L'!Q:Q,'HE Dataset'!G:G)</f>
        <v>4376000</v>
      </c>
      <c r="P314" s="111">
        <f>SUMIFS('P&amp;L'!I:I,'P&amp;L'!A:A,'HE Dataset'!C:C,'P&amp;L'!Q:Q,'HE Dataset'!G:G)</f>
        <v>2738000</v>
      </c>
      <c r="Q314" s="379" t="str">
        <f t="shared" si="174"/>
        <v>OK</v>
      </c>
      <c r="R314" s="111">
        <f>SUMIFS('Tuition Fee Breakdown'!F:F,'Tuition Fee Breakdown'!C:C,'HE Dataset'!F314,'Tuition Fee Breakdown'!A:A,'HE Dataset'!C314)</f>
        <v>184262000</v>
      </c>
      <c r="S314" s="111">
        <f>SUMIFS('Tuition Fee Breakdown'!I:I,'Tuition Fee Breakdown'!C:C,'HE Dataset'!F314,'Tuition Fee Breakdown'!A:A,'HE Dataset'!C314)</f>
        <v>95468000</v>
      </c>
      <c r="T314" s="111">
        <f>SUMIFS('Tuition Fee Breakdown'!G:G,'Tuition Fee Breakdown'!C:C,'HE Dataset'!F314,'Tuition Fee Breakdown'!A:A,'HE Dataset'!C314)</f>
        <v>9998000</v>
      </c>
      <c r="U314" s="111">
        <f>SUMIFS('Tuition Fee Breakdown'!K:K,'Tuition Fee Breakdown'!C:C,'HE Dataset'!F314,'Tuition Fee Breakdown'!A:A,'HE Dataset'!C314)</f>
        <v>10491000</v>
      </c>
      <c r="V314" s="111">
        <f>SUMIFS('Tuition Fee Breakdown'!L:L,'Tuition Fee Breakdown'!C:C,'HE Dataset'!F314,'Tuition Fee Breakdown'!A:A,'HE Dataset'!C314)</f>
        <v>6693000</v>
      </c>
      <c r="W314" s="111">
        <f>SUMIFS('Tuition Fee Breakdown'!M:M,'Tuition Fee Breakdown'!C:C,'HE Dataset'!F314,'Tuition Fee Breakdown'!A:A,'HE Dataset'!C314)</f>
        <v>0</v>
      </c>
      <c r="X314" s="111">
        <f t="shared" si="175"/>
        <v>17184000</v>
      </c>
      <c r="Y314" s="379" t="str">
        <f t="shared" si="176"/>
        <v>OK</v>
      </c>
      <c r="Z314" s="111">
        <f>SUMIFS('P&amp;L'!K:K,'P&amp;L'!A:A,'HE Dataset'!C:C,'P&amp;L'!Q:Q,'HE Dataset'!G:G)</f>
        <v>331725000</v>
      </c>
      <c r="AA314" s="352">
        <f>SUMIFS('Cashflows'!T:T,'Cashflows'!A:A,'HE Dataset'!C314,'Cashflows'!C:C,'HE Dataset'!F314)</f>
        <v>-10854000</v>
      </c>
      <c r="AB314" s="352">
        <f>SUMIFS('Cashflows'!U:U,'Cashflows'!A:A,'HE Dataset'!C314,'Cashflows'!C:C,'HE Dataset'!F314)</f>
        <v>0</v>
      </c>
      <c r="AC314" s="352">
        <f>SUMIFS('Cashflows'!Z:Z,'Cashflows'!A:A,'HE Dataset'!C314,'Cashflows'!C:C,'HE Dataset'!F314)</f>
        <v>-2251000</v>
      </c>
      <c r="AD314" s="352">
        <f>SUMIFS('Cashflows'!AA:AA,'Cashflows'!A:A,'HE Dataset'!C314,'Cashflows'!C:C,'HE Dataset'!F314)</f>
        <v>0</v>
      </c>
      <c r="AE314" s="353">
        <f t="shared" si="177"/>
        <v>-13105000</v>
      </c>
      <c r="AF314" s="353">
        <f>SUMIFS('Cashflows'!G:G,'Cashflows'!A:A,'HE Dataset'!C314,'Cashflows'!C:C,'HE Dataset'!F314)</f>
        <v>84112000</v>
      </c>
      <c r="AG314" s="352">
        <f>SUMIFS(Assets!J:J,Assets!A:A,'HE Dataset'!C314,Assets!C:C,'HE Dataset'!F314)</f>
        <v>4179000</v>
      </c>
      <c r="AH314" s="352">
        <f>SUMIFS(Assets!R:R,Assets!A:A,'HE Dataset'!C314,Assets!C:C,'HE Dataset'!F314)</f>
        <v>325592000</v>
      </c>
      <c r="AI314" s="352">
        <f>SUMIFS(Assets!S:S,Assets!A:A,'HE Dataset'!C314,Assets!C:C,'HE Dataset'!F314)</f>
        <v>148587000</v>
      </c>
      <c r="AJ314" s="367">
        <f>SUMIFS('Provisions and Reserves'!M:M,'Provisions and Reserves'!A:A,'HE Dataset'!C314,'Provisions and Reserves'!C:C,'HE Dataset'!F314)</f>
        <v>676468000</v>
      </c>
      <c r="AK314" s="352">
        <f>SUMIFS('Provisions and Reserves'!D:D,'Provisions and Reserves'!A:A,'HE Dataset'!C314,'Provisions and Reserves'!C:C,'HE Dataset'!F314)</f>
        <v>188814000</v>
      </c>
      <c r="AL314" s="352">
        <f t="shared" si="178"/>
        <v>865282000</v>
      </c>
      <c r="AM314" s="353">
        <f>SUMIFS('Creditors'!D:D,'Creditors'!A:A,'HE Dataset'!C314,'Creditors'!C:C,'HE Dataset'!F314)</f>
        <v>0</v>
      </c>
      <c r="AN314" s="353">
        <f>SUMIFS('Creditors'!E:E,'Creditors'!A:A,'HE Dataset'!C314,'Creditors'!C:C,'HE Dataset'!F314)</f>
        <v>2542000</v>
      </c>
      <c r="AO314" s="353">
        <f>SUMIFS('Creditors'!F:F,'Creditors'!A:A,'HE Dataset'!C314,'Creditors'!C:C,'HE Dataset'!F314)</f>
        <v>0</v>
      </c>
      <c r="AP314" s="353">
        <f>SUMIFS('Creditors'!J:J,'Creditors'!A:A,'HE Dataset'!C314,'Creditors'!C:C,'HE Dataset'!F314)</f>
        <v>0</v>
      </c>
      <c r="AQ314" s="353">
        <f>SUMIFS('Creditors'!P:P,'Creditors'!A:A,'HE Dataset'!C314,'Creditors'!C:C,'HE Dataset'!F314)</f>
        <v>427509000</v>
      </c>
      <c r="AR314" s="353">
        <f>SUMIFS('Creditors'!Q:Q,'Creditors'!A:A,'HE Dataset'!C314,'Creditors'!C:C,'HE Dataset'!F314)</f>
        <v>0</v>
      </c>
      <c r="AS314" s="353">
        <f>SUMIFS('Creditors'!R:R,'Creditors'!A:A,'HE Dataset'!C314,'Creditors'!C:C,'HE Dataset'!F314)</f>
        <v>0</v>
      </c>
      <c r="AT314" s="353">
        <f t="shared" si="179"/>
        <v>430051000</v>
      </c>
      <c r="AV314" s="368">
        <f t="shared" si="221"/>
        <v>0.71130661453242094</v>
      </c>
      <c r="AW314" s="368">
        <f t="shared" si="222"/>
        <v>0.49700675617891044</v>
      </c>
      <c r="AX314" s="368">
        <f t="shared" si="223"/>
        <v>0.63572999757564286</v>
      </c>
      <c r="AY314" s="369">
        <f t="shared" si="224"/>
        <v>5.112837645044702</v>
      </c>
      <c r="BA314" s="370">
        <f t="shared" si="205"/>
        <v>281464000</v>
      </c>
      <c r="BB314" s="368">
        <f t="shared" si="206"/>
        <v>0.46554293549544901</v>
      </c>
      <c r="BC314" s="368">
        <f t="shared" si="207"/>
        <v>0.41607880934500968</v>
      </c>
      <c r="BD314" s="368">
        <f t="shared" si="208"/>
        <v>0.32528586056337705</v>
      </c>
      <c r="BE314" s="371">
        <f t="shared" si="209"/>
        <v>3.3463001712003044</v>
      </c>
      <c r="BG314" s="368">
        <f t="shared" si="210"/>
        <v>0.57872369378280919</v>
      </c>
      <c r="BH314" s="368">
        <f t="shared" si="211"/>
        <v>5.1922533009809903E-2</v>
      </c>
      <c r="BI314" s="368">
        <f t="shared" si="212"/>
        <v>0.13912169012873124</v>
      </c>
      <c r="BK314" s="372">
        <f t="shared" si="213"/>
        <v>6.4183136207554368</v>
      </c>
      <c r="BM314" s="372">
        <f t="shared" si="214"/>
        <v>302.15208931945341</v>
      </c>
      <c r="BN314" s="372">
        <f t="shared" si="215"/>
        <v>94.681275416476936</v>
      </c>
      <c r="BO314" s="372">
        <f t="shared" si="216"/>
        <v>207.47081390297643</v>
      </c>
      <c r="BP314" s="383">
        <f t="shared" si="217"/>
        <v>2.6629048972350011</v>
      </c>
      <c r="BR314" s="410">
        <f t="shared" si="218"/>
        <v>0.83453797184582723</v>
      </c>
      <c r="BS314" s="411">
        <f t="shared" si="219"/>
        <v>1.1123285377780774</v>
      </c>
      <c r="BU314" s="91" cm="1">
        <f t="array" ref="BU314">_xlfn.XLOOKUP(B314,TimesRanking[University],'University Rankings'!$A$5:$A$136,"",0)</f>
        <v>25</v>
      </c>
      <c r="BV314" s="49"/>
      <c r="BW314" s="345"/>
      <c r="BX314" s="345">
        <f>IFERROR(_xlfn.XLOOKUP(B314,TimesRanking[University],TimesRanking[Rank 2021]),"")</f>
        <v>34</v>
      </c>
      <c r="BY314" s="91" t="str">
        <f>IF(COUNTIF(Grouping!$B$3:$B$26,'HE Dataset'!B314)&gt;0,"YES","NO")</f>
        <v>YES</v>
      </c>
      <c r="CA314" s="370">
        <f>SUMIFS('Student Numbers'!H:H,'Student Numbers'!A:A,'HE Dataset'!C314,'Student Numbers'!N:N,'HE Dataset'!G314)</f>
        <v>25780</v>
      </c>
      <c r="CB314" s="370">
        <f>SUMIFS('Student Numbers'!I:I,'Student Numbers'!A:A,'HE Dataset'!C314,'Student Numbers'!N:N,'HE Dataset'!G314)</f>
        <v>1235</v>
      </c>
      <c r="CC314" s="370">
        <f>SUMIFS('Student Numbers'!J:J,'Student Numbers'!A:A,'HE Dataset'!C314,'Student Numbers'!N:N,'HE Dataset'!G314)</f>
        <v>6495</v>
      </c>
      <c r="CD314" s="370">
        <f t="shared" si="199"/>
        <v>33510</v>
      </c>
    </row>
    <row r="315" spans="2:82" outlineLevel="1" x14ac:dyDescent="0.3">
      <c r="B315" s="49" t="str">
        <f t="shared" si="172"/>
        <v>The University of Liverpool</v>
      </c>
      <c r="C315" s="345">
        <f>_xlfn.XLOOKUP(B315,'P&amp;L'!B:B,'P&amp;L'!A:A)</f>
        <v>10006842</v>
      </c>
      <c r="D315" s="351" t="str">
        <f t="shared" si="173"/>
        <v>Liverpool</v>
      </c>
      <c r="E315" s="345" t="str">
        <f>_xlfn.XLOOKUP(C315,'University Locations'!A:A,'University Locations'!C:C)</f>
        <v>England</v>
      </c>
      <c r="F315" s="110">
        <f>SUMIFS('P&amp;L'!C:C,'P&amp;L'!A:A,'HE Dataset'!C315,'P&amp;L'!Q:Q,'HE Dataset'!G:G)</f>
        <v>44408</v>
      </c>
      <c r="G315" s="345" t="str">
        <f t="shared" si="220"/>
        <v>2020/21</v>
      </c>
      <c r="H315" s="111">
        <f>SUMIFS('P&amp;L'!J:J,'P&amp;L'!A:A,'HE Dataset'!C:C,'P&amp;L'!Q:Q,'HE Dataset'!G:G)</f>
        <v>597594000</v>
      </c>
      <c r="I315" s="111">
        <f>SUMIFS('P&amp;L'!P:P,'P&amp;L'!A:A,'HE Dataset'!C:C,'P&amp;L'!Q:Q,'HE Dataset'!G:G)</f>
        <v>571818000</v>
      </c>
      <c r="J315" s="352">
        <f t="shared" si="200"/>
        <v>25776000</v>
      </c>
      <c r="K315" s="111">
        <f>SUMIFS('P&amp;L'!D:D,'P&amp;L'!A:A,'HE Dataset'!C:C,'P&amp;L'!Q:Q,'HE Dataset'!G:G)</f>
        <v>304430000</v>
      </c>
      <c r="L315" s="111">
        <f>SUMIFS('P&amp;L'!E:E,'P&amp;L'!A:A,'HE Dataset'!C:C,'P&amp;L'!Q:Q,'HE Dataset'!G:G)</f>
        <v>78726000</v>
      </c>
      <c r="M315" s="111">
        <f>SUMIFS('P&amp;L'!F:F,'P&amp;L'!A:A,'HE Dataset'!C:C,'P&amp;L'!Q:Q,'HE Dataset'!G:G)</f>
        <v>112488000</v>
      </c>
      <c r="N315" s="111">
        <f>SUMIFS('P&amp;L'!G:G,'P&amp;L'!A:A,'HE Dataset'!C:C,'P&amp;L'!Q:Q,'HE Dataset'!G:G)</f>
        <v>81654000</v>
      </c>
      <c r="O315" s="111">
        <f>SUMIFS('P&amp;L'!H:H,'P&amp;L'!A:A,'HE Dataset'!C:C,'P&amp;L'!Q:Q,'HE Dataset'!G:G)</f>
        <v>5011000</v>
      </c>
      <c r="P315" s="111">
        <f>SUMIFS('P&amp;L'!I:I,'P&amp;L'!A:A,'HE Dataset'!C:C,'P&amp;L'!Q:Q,'HE Dataset'!G:G)</f>
        <v>15285000</v>
      </c>
      <c r="Q315" s="379" t="str">
        <f t="shared" si="174"/>
        <v>OK</v>
      </c>
      <c r="R315" s="111">
        <f>SUMIFS('Tuition Fee Breakdown'!F:F,'Tuition Fee Breakdown'!C:C,'HE Dataset'!F315,'Tuition Fee Breakdown'!A:A,'HE Dataset'!C315)</f>
        <v>163958000</v>
      </c>
      <c r="S315" s="111">
        <f>SUMIFS('Tuition Fee Breakdown'!I:I,'Tuition Fee Breakdown'!C:C,'HE Dataset'!F315,'Tuition Fee Breakdown'!A:A,'HE Dataset'!C315)</f>
        <v>116915000</v>
      </c>
      <c r="T315" s="111">
        <f>SUMIFS('Tuition Fee Breakdown'!G:G,'Tuition Fee Breakdown'!C:C,'HE Dataset'!F315,'Tuition Fee Breakdown'!A:A,'HE Dataset'!C315)</f>
        <v>8351000</v>
      </c>
      <c r="U315" s="111">
        <f>SUMIFS('Tuition Fee Breakdown'!K:K,'Tuition Fee Breakdown'!C:C,'HE Dataset'!F315,'Tuition Fee Breakdown'!A:A,'HE Dataset'!C315)</f>
        <v>10040000</v>
      </c>
      <c r="V315" s="111">
        <f>SUMIFS('Tuition Fee Breakdown'!L:L,'Tuition Fee Breakdown'!C:C,'HE Dataset'!F315,'Tuition Fee Breakdown'!A:A,'HE Dataset'!C315)</f>
        <v>5166000</v>
      </c>
      <c r="W315" s="111">
        <f>SUMIFS('Tuition Fee Breakdown'!M:M,'Tuition Fee Breakdown'!C:C,'HE Dataset'!F315,'Tuition Fee Breakdown'!A:A,'HE Dataset'!C315)</f>
        <v>0</v>
      </c>
      <c r="X315" s="111">
        <f t="shared" si="175"/>
        <v>15206000</v>
      </c>
      <c r="Y315" s="379" t="str">
        <f t="shared" si="176"/>
        <v>OK</v>
      </c>
      <c r="Z315" s="111">
        <f>SUMIFS('P&amp;L'!K:K,'P&amp;L'!A:A,'HE Dataset'!C:C,'P&amp;L'!Q:Q,'HE Dataset'!G:G)</f>
        <v>327936000</v>
      </c>
      <c r="AA315" s="352">
        <f>SUMIFS('Cashflows'!T:T,'Cashflows'!A:A,'HE Dataset'!C315,'Cashflows'!C:C,'HE Dataset'!F315)</f>
        <v>-11136000</v>
      </c>
      <c r="AB315" s="352">
        <f>SUMIFS('Cashflows'!U:U,'Cashflows'!A:A,'HE Dataset'!C315,'Cashflows'!C:C,'HE Dataset'!F315)</f>
        <v>0</v>
      </c>
      <c r="AC315" s="352">
        <f>SUMIFS('Cashflows'!Z:Z,'Cashflows'!A:A,'HE Dataset'!C315,'Cashflows'!C:C,'HE Dataset'!F315)</f>
        <v>0</v>
      </c>
      <c r="AD315" s="352">
        <f>SUMIFS('Cashflows'!AA:AA,'Cashflows'!A:A,'HE Dataset'!C315,'Cashflows'!C:C,'HE Dataset'!F315)</f>
        <v>100000</v>
      </c>
      <c r="AE315" s="353">
        <f t="shared" si="177"/>
        <v>-11036000</v>
      </c>
      <c r="AF315" s="353">
        <f>SUMIFS('Cashflows'!G:G,'Cashflows'!A:A,'HE Dataset'!C315,'Cashflows'!C:C,'HE Dataset'!F315)</f>
        <v>97050000</v>
      </c>
      <c r="AG315" s="352">
        <f>SUMIFS(Assets!J:J,Assets!A:A,'HE Dataset'!C315,Assets!C:C,'HE Dataset'!F315)</f>
        <v>303033000</v>
      </c>
      <c r="AH315" s="352">
        <f>SUMIFS(Assets!R:R,Assets!A:A,'HE Dataset'!C315,Assets!C:C,'HE Dataset'!F315)</f>
        <v>50488000</v>
      </c>
      <c r="AI315" s="352">
        <f>SUMIFS(Assets!S:S,Assets!A:A,'HE Dataset'!C315,Assets!C:C,'HE Dataset'!F315)</f>
        <v>89666000</v>
      </c>
      <c r="AJ315" s="367">
        <f>SUMIFS('Provisions and Reserves'!M:M,'Provisions and Reserves'!A:A,'HE Dataset'!C315,'Provisions and Reserves'!C:C,'HE Dataset'!F315)</f>
        <v>797090000</v>
      </c>
      <c r="AK315" s="352">
        <f>SUMIFS('Provisions and Reserves'!D:D,'Provisions and Reserves'!A:A,'HE Dataset'!C315,'Provisions and Reserves'!C:C,'HE Dataset'!F315)</f>
        <v>76088000</v>
      </c>
      <c r="AL315" s="352">
        <f t="shared" si="178"/>
        <v>873178000</v>
      </c>
      <c r="AM315" s="353">
        <f>SUMIFS('Creditors'!D:D,'Creditors'!A:A,'HE Dataset'!C315,'Creditors'!C:C,'HE Dataset'!F315)</f>
        <v>0</v>
      </c>
      <c r="AN315" s="353">
        <f>SUMIFS('Creditors'!E:E,'Creditors'!A:A,'HE Dataset'!C315,'Creditors'!C:C,'HE Dataset'!F315)</f>
        <v>0</v>
      </c>
      <c r="AO315" s="353">
        <f>SUMIFS('Creditors'!F:F,'Creditors'!A:A,'HE Dataset'!C315,'Creditors'!C:C,'HE Dataset'!F315)</f>
        <v>0</v>
      </c>
      <c r="AP315" s="353">
        <f>SUMIFS('Creditors'!J:J,'Creditors'!A:A,'HE Dataset'!C315,'Creditors'!C:C,'HE Dataset'!F315)</f>
        <v>0</v>
      </c>
      <c r="AQ315" s="353">
        <f>SUMIFS('Creditors'!P:P,'Creditors'!A:A,'HE Dataset'!C315,'Creditors'!C:C,'HE Dataset'!F315)</f>
        <v>300091000</v>
      </c>
      <c r="AR315" s="353">
        <f>SUMIFS('Creditors'!Q:Q,'Creditors'!A:A,'HE Dataset'!C315,'Creditors'!C:C,'HE Dataset'!F315)</f>
        <v>89000</v>
      </c>
      <c r="AS315" s="353">
        <f>SUMIFS('Creditors'!R:R,'Creditors'!A:A,'HE Dataset'!C315,'Creditors'!C:C,'HE Dataset'!F315)</f>
        <v>0</v>
      </c>
      <c r="AT315" s="353">
        <f t="shared" si="179"/>
        <v>300180000</v>
      </c>
      <c r="AV315" s="368">
        <f t="shared" si="221"/>
        <v>0.50231428026385805</v>
      </c>
      <c r="AW315" s="368">
        <f t="shared" si="222"/>
        <v>0.34377870262420723</v>
      </c>
      <c r="AX315" s="368">
        <f t="shared" si="223"/>
        <v>0.37659486381713481</v>
      </c>
      <c r="AY315" s="369">
        <f t="shared" si="224"/>
        <v>3.093044822256569</v>
      </c>
      <c r="BA315" s="370">
        <f t="shared" si="205"/>
        <v>210514000</v>
      </c>
      <c r="BB315" s="368">
        <f t="shared" si="206"/>
        <v>0.35226926642503104</v>
      </c>
      <c r="BC315" s="368">
        <f t="shared" si="207"/>
        <v>0.26410317530015431</v>
      </c>
      <c r="BD315" s="368">
        <f t="shared" si="208"/>
        <v>0.24108944568003315</v>
      </c>
      <c r="BE315" s="371">
        <f t="shared" si="209"/>
        <v>2.1691293147861925</v>
      </c>
      <c r="BG315" s="368">
        <f t="shared" si="210"/>
        <v>0.5734971616843122</v>
      </c>
      <c r="BH315" s="368">
        <f t="shared" si="211"/>
        <v>4.3132963182361268E-2</v>
      </c>
      <c r="BI315" s="368">
        <f t="shared" si="212"/>
        <v>0.1624012289280013</v>
      </c>
      <c r="BK315" s="372">
        <f t="shared" si="213"/>
        <v>8.7939470822761869</v>
      </c>
      <c r="BM315" s="372">
        <f t="shared" si="214"/>
        <v>89.523674490834495</v>
      </c>
      <c r="BN315" s="372">
        <f t="shared" si="215"/>
        <v>57.274353902815236</v>
      </c>
      <c r="BO315" s="372">
        <f t="shared" si="216"/>
        <v>32.249320588019266</v>
      </c>
      <c r="BP315" s="383">
        <f t="shared" si="217"/>
        <v>193.56299250810574</v>
      </c>
      <c r="BR315" s="410">
        <f t="shared" si="218"/>
        <v>0.77504905406965152</v>
      </c>
      <c r="BS315" s="411">
        <f t="shared" si="219"/>
        <v>1.4764041575054967</v>
      </c>
      <c r="BU315" s="91" cm="1">
        <f t="array" ref="BU315">_xlfn.XLOOKUP(B315,TimesRanking[University],'University Rankings'!$A$5:$A$136,"",0)</f>
        <v>37</v>
      </c>
      <c r="BV315" s="49"/>
      <c r="BW315" s="345"/>
      <c r="BX315" s="345">
        <f>IFERROR(_xlfn.XLOOKUP(B315,TimesRanking[University],TimesRanking[Rank 2021]),"")</f>
        <v>29</v>
      </c>
      <c r="BY315" s="91" t="str">
        <f>IF(COUNTIF(Grouping!$B$3:$B$26,'HE Dataset'!B315)&gt;0,"YES","NO")</f>
        <v>YES</v>
      </c>
      <c r="CA315" s="370">
        <f>SUMIFS('Student Numbers'!H:H,'Student Numbers'!A:A,'HE Dataset'!C315,'Student Numbers'!N:N,'HE Dataset'!G315)</f>
        <v>21385</v>
      </c>
      <c r="CB315" s="370">
        <f>SUMIFS('Student Numbers'!I:I,'Student Numbers'!A:A,'HE Dataset'!C315,'Student Numbers'!N:N,'HE Dataset'!G315)</f>
        <v>1090</v>
      </c>
      <c r="CC315" s="370">
        <f>SUMIFS('Student Numbers'!J:J,'Student Numbers'!A:A,'HE Dataset'!C315,'Student Numbers'!N:N,'HE Dataset'!G315)</f>
        <v>6715</v>
      </c>
      <c r="CD315" s="370">
        <f t="shared" si="199"/>
        <v>29190</v>
      </c>
    </row>
    <row r="316" spans="2:82" outlineLevel="1" x14ac:dyDescent="0.3">
      <c r="B316" s="49" t="str">
        <f t="shared" si="172"/>
        <v>The University of Exeter</v>
      </c>
      <c r="C316" s="345">
        <f>_xlfn.XLOOKUP(B316,'P&amp;L'!B:B,'P&amp;L'!A:A)</f>
        <v>10007792</v>
      </c>
      <c r="D316" s="351" t="str">
        <f t="shared" si="173"/>
        <v>Exeter</v>
      </c>
      <c r="E316" s="345" t="str">
        <f>_xlfn.XLOOKUP(C316,'University Locations'!A:A,'University Locations'!C:C)</f>
        <v>England</v>
      </c>
      <c r="F316" s="110">
        <f>SUMIFS('P&amp;L'!C:C,'P&amp;L'!A:A,'HE Dataset'!C316,'P&amp;L'!Q:Q,'HE Dataset'!G:G)</f>
        <v>44408</v>
      </c>
      <c r="G316" s="345" t="str">
        <f t="shared" si="220"/>
        <v>2020/21</v>
      </c>
      <c r="H316" s="111">
        <f>SUMIFS('P&amp;L'!J:J,'P&amp;L'!A:A,'HE Dataset'!C:C,'P&amp;L'!Q:Q,'HE Dataset'!G:G)</f>
        <v>501572000</v>
      </c>
      <c r="I316" s="111">
        <f>SUMIFS('P&amp;L'!P:P,'P&amp;L'!A:A,'HE Dataset'!C:C,'P&amp;L'!Q:Q,'HE Dataset'!G:G)</f>
        <v>512915000</v>
      </c>
      <c r="J316" s="352">
        <f t="shared" si="200"/>
        <v>-11343000</v>
      </c>
      <c r="K316" s="111">
        <f>SUMIFS('P&amp;L'!D:D,'P&amp;L'!A:A,'HE Dataset'!C:C,'P&amp;L'!Q:Q,'HE Dataset'!G:G)</f>
        <v>287491000</v>
      </c>
      <c r="L316" s="111">
        <f>SUMIFS('P&amp;L'!E:E,'P&amp;L'!A:A,'HE Dataset'!C:C,'P&amp;L'!Q:Q,'HE Dataset'!G:G)</f>
        <v>59416000</v>
      </c>
      <c r="M316" s="111">
        <f>SUMIFS('P&amp;L'!F:F,'P&amp;L'!A:A,'HE Dataset'!C:C,'P&amp;L'!Q:Q,'HE Dataset'!G:G)</f>
        <v>94618000</v>
      </c>
      <c r="N316" s="111">
        <f>SUMIFS('P&amp;L'!G:G,'P&amp;L'!A:A,'HE Dataset'!C:C,'P&amp;L'!Q:Q,'HE Dataset'!G:G)</f>
        <v>56287000</v>
      </c>
      <c r="O316" s="111">
        <f>SUMIFS('P&amp;L'!H:H,'P&amp;L'!A:A,'HE Dataset'!C:C,'P&amp;L'!Q:Q,'HE Dataset'!G:G)</f>
        <v>1145000</v>
      </c>
      <c r="P316" s="111">
        <f>SUMIFS('P&amp;L'!I:I,'P&amp;L'!A:A,'HE Dataset'!C:C,'P&amp;L'!Q:Q,'HE Dataset'!G:G)</f>
        <v>2615000</v>
      </c>
      <c r="Q316" s="379" t="str">
        <f t="shared" si="174"/>
        <v>OK</v>
      </c>
      <c r="R316" s="111">
        <f>SUMIFS('Tuition Fee Breakdown'!F:F,'Tuition Fee Breakdown'!C:C,'HE Dataset'!F316,'Tuition Fee Breakdown'!A:A,'HE Dataset'!C316)</f>
        <v>180704000</v>
      </c>
      <c r="S316" s="111">
        <f>SUMIFS('Tuition Fee Breakdown'!I:I,'Tuition Fee Breakdown'!C:C,'HE Dataset'!F316,'Tuition Fee Breakdown'!A:A,'HE Dataset'!C316)</f>
        <v>87195000</v>
      </c>
      <c r="T316" s="111">
        <f>SUMIFS('Tuition Fee Breakdown'!G:G,'Tuition Fee Breakdown'!C:C,'HE Dataset'!F316,'Tuition Fee Breakdown'!A:A,'HE Dataset'!C316)</f>
        <v>12534000</v>
      </c>
      <c r="U316" s="111">
        <f>SUMIFS('Tuition Fee Breakdown'!K:K,'Tuition Fee Breakdown'!C:C,'HE Dataset'!F316,'Tuition Fee Breakdown'!A:A,'HE Dataset'!C316)</f>
        <v>4108000</v>
      </c>
      <c r="V316" s="111">
        <f>SUMIFS('Tuition Fee Breakdown'!L:L,'Tuition Fee Breakdown'!C:C,'HE Dataset'!F316,'Tuition Fee Breakdown'!A:A,'HE Dataset'!C316)</f>
        <v>2950000</v>
      </c>
      <c r="W316" s="111">
        <f>SUMIFS('Tuition Fee Breakdown'!M:M,'Tuition Fee Breakdown'!C:C,'HE Dataset'!F316,'Tuition Fee Breakdown'!A:A,'HE Dataset'!C316)</f>
        <v>0</v>
      </c>
      <c r="X316" s="111">
        <f t="shared" si="175"/>
        <v>7058000</v>
      </c>
      <c r="Y316" s="379" t="str">
        <f t="shared" si="176"/>
        <v>OK</v>
      </c>
      <c r="Z316" s="111">
        <f>SUMIFS('P&amp;L'!K:K,'P&amp;L'!A:A,'HE Dataset'!C:C,'P&amp;L'!Q:Q,'HE Dataset'!G:G)</f>
        <v>298702000</v>
      </c>
      <c r="AA316" s="352">
        <f>SUMIFS('Cashflows'!T:T,'Cashflows'!A:A,'HE Dataset'!C316,'Cashflows'!C:C,'HE Dataset'!F316)</f>
        <v>-5861000</v>
      </c>
      <c r="AB316" s="352">
        <f>SUMIFS('Cashflows'!U:U,'Cashflows'!A:A,'HE Dataset'!C316,'Cashflows'!C:C,'HE Dataset'!F316)</f>
        <v>0</v>
      </c>
      <c r="AC316" s="352">
        <f>SUMIFS('Cashflows'!Z:Z,'Cashflows'!A:A,'HE Dataset'!C316,'Cashflows'!C:C,'HE Dataset'!F316)</f>
        <v>0</v>
      </c>
      <c r="AD316" s="352">
        <f>SUMIFS('Cashflows'!AA:AA,'Cashflows'!A:A,'HE Dataset'!C316,'Cashflows'!C:C,'HE Dataset'!F316)</f>
        <v>-21495000</v>
      </c>
      <c r="AE316" s="353">
        <f t="shared" si="177"/>
        <v>-27356000</v>
      </c>
      <c r="AF316" s="353">
        <f>SUMIFS('Cashflows'!G:G,'Cashflows'!A:A,'HE Dataset'!C316,'Cashflows'!C:C,'HE Dataset'!F316)</f>
        <v>69140000</v>
      </c>
      <c r="AG316" s="352">
        <f>SUMIFS(Assets!J:J,Assets!A:A,'HE Dataset'!C316,Assets!C:C,'HE Dataset'!F316)</f>
        <v>48429000</v>
      </c>
      <c r="AH316" s="352">
        <f>SUMIFS(Assets!R:R,Assets!A:A,'HE Dataset'!C316,Assets!C:C,'HE Dataset'!F316)</f>
        <v>10251000</v>
      </c>
      <c r="AI316" s="352">
        <f>SUMIFS(Assets!S:S,Assets!A:A,'HE Dataset'!C316,Assets!C:C,'HE Dataset'!F316)</f>
        <v>126546000</v>
      </c>
      <c r="AJ316" s="367">
        <f>SUMIFS('Provisions and Reserves'!M:M,'Provisions and Reserves'!A:A,'HE Dataset'!C316,'Provisions and Reserves'!C:C,'HE Dataset'!F316)</f>
        <v>517815000</v>
      </c>
      <c r="AK316" s="352">
        <f>SUMIFS('Provisions and Reserves'!D:D,'Provisions and Reserves'!A:A,'HE Dataset'!C316,'Provisions and Reserves'!C:C,'HE Dataset'!F316)</f>
        <v>86639000</v>
      </c>
      <c r="AL316" s="352">
        <f t="shared" si="178"/>
        <v>604454000</v>
      </c>
      <c r="AM316" s="353">
        <f>SUMIFS('Creditors'!D:D,'Creditors'!A:A,'HE Dataset'!C316,'Creditors'!C:C,'HE Dataset'!F316)</f>
        <v>0</v>
      </c>
      <c r="AN316" s="353">
        <f>SUMIFS('Creditors'!E:E,'Creditors'!A:A,'HE Dataset'!C316,'Creditors'!C:C,'HE Dataset'!F316)</f>
        <v>0</v>
      </c>
      <c r="AO316" s="353">
        <f>SUMIFS('Creditors'!F:F,'Creditors'!A:A,'HE Dataset'!C316,'Creditors'!C:C,'HE Dataset'!F316)</f>
        <v>26257000</v>
      </c>
      <c r="AP316" s="353">
        <f>SUMIFS('Creditors'!J:J,'Creditors'!A:A,'HE Dataset'!C316,'Creditors'!C:C,'HE Dataset'!F316)</f>
        <v>0</v>
      </c>
      <c r="AQ316" s="353">
        <f>SUMIFS('Creditors'!P:P,'Creditors'!A:A,'HE Dataset'!C316,'Creditors'!C:C,'HE Dataset'!F316)</f>
        <v>209566000</v>
      </c>
      <c r="AR316" s="353">
        <f>SUMIFS('Creditors'!Q:Q,'Creditors'!A:A,'HE Dataset'!C316,'Creditors'!C:C,'HE Dataset'!F316)</f>
        <v>15525000</v>
      </c>
      <c r="AS316" s="353">
        <f>SUMIFS('Creditors'!R:R,'Creditors'!A:A,'HE Dataset'!C316,'Creditors'!C:C,'HE Dataset'!F316)</f>
        <v>0</v>
      </c>
      <c r="AT316" s="353">
        <f t="shared" si="179"/>
        <v>251348000</v>
      </c>
      <c r="AV316" s="368">
        <f t="shared" si="221"/>
        <v>0.5011204772196215</v>
      </c>
      <c r="AW316" s="368">
        <f t="shared" si="222"/>
        <v>0.4158265145073074</v>
      </c>
      <c r="AX316" s="368">
        <f t="shared" si="223"/>
        <v>0.48540115678379342</v>
      </c>
      <c r="AY316" s="369">
        <f t="shared" si="224"/>
        <v>3.6353485681226498</v>
      </c>
      <c r="BA316" s="370">
        <f t="shared" si="205"/>
        <v>124802000</v>
      </c>
      <c r="BB316" s="368">
        <f t="shared" si="206"/>
        <v>0.24882170456086064</v>
      </c>
      <c r="BC316" s="368">
        <f t="shared" si="207"/>
        <v>0.24101657928024486</v>
      </c>
      <c r="BD316" s="368">
        <f t="shared" si="208"/>
        <v>0.20647063300102242</v>
      </c>
      <c r="BE316" s="371">
        <f t="shared" si="209"/>
        <v>1.8050621926525889</v>
      </c>
      <c r="BG316" s="368">
        <f t="shared" si="210"/>
        <v>0.58236159987522296</v>
      </c>
      <c r="BH316" s="368">
        <f t="shared" si="211"/>
        <v>-2.2614898758303893E-2</v>
      </c>
      <c r="BI316" s="368">
        <f t="shared" si="212"/>
        <v>0.1378466102573509</v>
      </c>
      <c r="BK316" s="372">
        <f t="shared" si="213"/>
        <v>2.5274162889311302</v>
      </c>
      <c r="BM316" s="372">
        <f t="shared" si="214"/>
        <v>97.414004757123507</v>
      </c>
      <c r="BN316" s="372">
        <f t="shared" si="215"/>
        <v>90.114203133072735</v>
      </c>
      <c r="BO316" s="372">
        <f t="shared" si="216"/>
        <v>7.2998016240507688</v>
      </c>
      <c r="BP316" s="383">
        <f t="shared" si="217"/>
        <v>34.486595732236339</v>
      </c>
      <c r="BR316" s="410">
        <f t="shared" si="218"/>
        <v>0.36112416287299065</v>
      </c>
      <c r="BS316" s="411">
        <f t="shared" si="219"/>
        <v>0.73693047090090236</v>
      </c>
      <c r="BU316" s="91" cm="1">
        <f t="array" ref="BU316">_xlfn.XLOOKUP(B316,TimesRanking[University],'University Rankings'!$A$5:$A$136,"",0)</f>
        <v>11</v>
      </c>
      <c r="BV316" s="49"/>
      <c r="BW316" s="345"/>
      <c r="BX316" s="345">
        <f>IFERROR(_xlfn.XLOOKUP(B316,TimesRanking[University],TimesRanking[Rank 2021]),"")</f>
        <v>12</v>
      </c>
      <c r="BY316" s="91" t="str">
        <f>IF(COUNTIF(Grouping!$B$3:$B$26,'HE Dataset'!B316)&gt;0,"YES","NO")</f>
        <v>YES</v>
      </c>
      <c r="CA316" s="370">
        <f>SUMIFS('Student Numbers'!H:H,'Student Numbers'!A:A,'HE Dataset'!C316,'Student Numbers'!N:N,'HE Dataset'!G316)</f>
        <v>22620</v>
      </c>
      <c r="CB316" s="370">
        <f>SUMIFS('Student Numbers'!I:I,'Student Numbers'!A:A,'HE Dataset'!C316,'Student Numbers'!N:N,'HE Dataset'!G316)</f>
        <v>1565</v>
      </c>
      <c r="CC316" s="370">
        <f>SUMIFS('Student Numbers'!J:J,'Student Numbers'!A:A,'HE Dataset'!C316,'Student Numbers'!N:N,'HE Dataset'!G316)</f>
        <v>6065</v>
      </c>
      <c r="CD316" s="370">
        <f t="shared" si="199"/>
        <v>30250</v>
      </c>
    </row>
    <row r="317" spans="2:82" outlineLevel="1" x14ac:dyDescent="0.3">
      <c r="B317" s="49" t="str">
        <f t="shared" si="172"/>
        <v>Newcastle University</v>
      </c>
      <c r="C317" s="345">
        <f>_xlfn.XLOOKUP(B317,'P&amp;L'!B:B,'P&amp;L'!A:A)</f>
        <v>10007799</v>
      </c>
      <c r="D317" s="351" t="str">
        <f t="shared" si="173"/>
        <v>Newcastle</v>
      </c>
      <c r="E317" s="345" t="str">
        <f>_xlfn.XLOOKUP(C317,'University Locations'!A:A,'University Locations'!C:C)</f>
        <v>England</v>
      </c>
      <c r="F317" s="110">
        <f>SUMIFS('P&amp;L'!C:C,'P&amp;L'!A:A,'HE Dataset'!C317,'P&amp;L'!Q:Q,'HE Dataset'!G:G)</f>
        <v>44408</v>
      </c>
      <c r="G317" s="345" t="str">
        <f t="shared" si="220"/>
        <v>2020/21</v>
      </c>
      <c r="H317" s="111">
        <f>SUMIFS('P&amp;L'!J:J,'P&amp;L'!A:A,'HE Dataset'!C:C,'P&amp;L'!Q:Q,'HE Dataset'!G:G)</f>
        <v>536379000</v>
      </c>
      <c r="I317" s="111">
        <f>SUMIFS('P&amp;L'!P:P,'P&amp;L'!A:A,'HE Dataset'!C:C,'P&amp;L'!Q:Q,'HE Dataset'!G:G)</f>
        <v>530603000</v>
      </c>
      <c r="J317" s="352">
        <f t="shared" si="200"/>
        <v>5776000</v>
      </c>
      <c r="K317" s="111">
        <f>SUMIFS('P&amp;L'!D:D,'P&amp;L'!A:A,'HE Dataset'!C:C,'P&amp;L'!Q:Q,'HE Dataset'!G:G)</f>
        <v>292935000</v>
      </c>
      <c r="L317" s="111">
        <f>SUMIFS('P&amp;L'!E:E,'P&amp;L'!A:A,'HE Dataset'!C:C,'P&amp;L'!Q:Q,'HE Dataset'!G:G)</f>
        <v>81143000</v>
      </c>
      <c r="M317" s="111">
        <f>SUMIFS('P&amp;L'!F:F,'P&amp;L'!A:A,'HE Dataset'!C:C,'P&amp;L'!Q:Q,'HE Dataset'!G:G)</f>
        <v>99586000</v>
      </c>
      <c r="N317" s="111">
        <f>SUMIFS('P&amp;L'!G:G,'P&amp;L'!A:A,'HE Dataset'!C:C,'P&amp;L'!Q:Q,'HE Dataset'!G:G)</f>
        <v>56041000</v>
      </c>
      <c r="O317" s="111">
        <f>SUMIFS('P&amp;L'!H:H,'P&amp;L'!A:A,'HE Dataset'!C:C,'P&amp;L'!Q:Q,'HE Dataset'!G:G)</f>
        <v>1134000</v>
      </c>
      <c r="P317" s="111">
        <f>SUMIFS('P&amp;L'!I:I,'P&amp;L'!A:A,'HE Dataset'!C:C,'P&amp;L'!Q:Q,'HE Dataset'!G:G)</f>
        <v>5540000</v>
      </c>
      <c r="Q317" s="379" t="str">
        <f t="shared" si="174"/>
        <v>OK</v>
      </c>
      <c r="R317" s="111">
        <f>SUMIFS('Tuition Fee Breakdown'!F:F,'Tuition Fee Breakdown'!C:C,'HE Dataset'!F317,'Tuition Fee Breakdown'!A:A,'HE Dataset'!C317)</f>
        <v>167074000</v>
      </c>
      <c r="S317" s="111">
        <f>SUMIFS('Tuition Fee Breakdown'!I:I,'Tuition Fee Breakdown'!C:C,'HE Dataset'!F317,'Tuition Fee Breakdown'!A:A,'HE Dataset'!C317)</f>
        <v>105613000</v>
      </c>
      <c r="T317" s="111">
        <f>SUMIFS('Tuition Fee Breakdown'!G:G,'Tuition Fee Breakdown'!C:C,'HE Dataset'!F317,'Tuition Fee Breakdown'!A:A,'HE Dataset'!C317)</f>
        <v>14215000</v>
      </c>
      <c r="U317" s="111">
        <f>SUMIFS('Tuition Fee Breakdown'!K:K,'Tuition Fee Breakdown'!C:C,'HE Dataset'!F317,'Tuition Fee Breakdown'!A:A,'HE Dataset'!C317)</f>
        <v>4411000</v>
      </c>
      <c r="V317" s="111">
        <f>SUMIFS('Tuition Fee Breakdown'!L:L,'Tuition Fee Breakdown'!C:C,'HE Dataset'!F317,'Tuition Fee Breakdown'!A:A,'HE Dataset'!C317)</f>
        <v>1622000</v>
      </c>
      <c r="W317" s="111">
        <f>SUMIFS('Tuition Fee Breakdown'!M:M,'Tuition Fee Breakdown'!C:C,'HE Dataset'!F317,'Tuition Fee Breakdown'!A:A,'HE Dataset'!C317)</f>
        <v>0</v>
      </c>
      <c r="X317" s="111">
        <f t="shared" si="175"/>
        <v>6033000</v>
      </c>
      <c r="Y317" s="379" t="str">
        <f t="shared" si="176"/>
        <v>OK</v>
      </c>
      <c r="Z317" s="111">
        <f>SUMIFS('P&amp;L'!K:K,'P&amp;L'!A:A,'HE Dataset'!C:C,'P&amp;L'!Q:Q,'HE Dataset'!G:G)</f>
        <v>324078000</v>
      </c>
      <c r="AA317" s="352">
        <f>SUMIFS('Cashflows'!T:T,'Cashflows'!A:A,'HE Dataset'!C317,'Cashflows'!C:C,'HE Dataset'!F317)</f>
        <v>-1871000</v>
      </c>
      <c r="AB317" s="352">
        <f>SUMIFS('Cashflows'!U:U,'Cashflows'!A:A,'HE Dataset'!C317,'Cashflows'!C:C,'HE Dataset'!F317)</f>
        <v>-2530000</v>
      </c>
      <c r="AC317" s="352">
        <f>SUMIFS('Cashflows'!Z:Z,'Cashflows'!A:A,'HE Dataset'!C317,'Cashflows'!C:C,'HE Dataset'!F317)</f>
        <v>0</v>
      </c>
      <c r="AD317" s="352">
        <f>SUMIFS('Cashflows'!AA:AA,'Cashflows'!A:A,'HE Dataset'!C317,'Cashflows'!C:C,'HE Dataset'!F317)</f>
        <v>0</v>
      </c>
      <c r="AE317" s="353">
        <f t="shared" si="177"/>
        <v>-4401000</v>
      </c>
      <c r="AF317" s="353">
        <f>SUMIFS('Cashflows'!G:G,'Cashflows'!A:A,'HE Dataset'!C317,'Cashflows'!C:C,'HE Dataset'!F317)</f>
        <v>90102000</v>
      </c>
      <c r="AG317" s="352">
        <f>SUMIFS(Assets!J:J,Assets!A:A,'HE Dataset'!C317,Assets!C:C,'HE Dataset'!F317)</f>
        <v>104707000</v>
      </c>
      <c r="AH317" s="352">
        <f>SUMIFS(Assets!R:R,Assets!A:A,'HE Dataset'!C317,Assets!C:C,'HE Dataset'!F317)</f>
        <v>72080000</v>
      </c>
      <c r="AI317" s="352">
        <f>SUMIFS(Assets!S:S,Assets!A:A,'HE Dataset'!C317,Assets!C:C,'HE Dataset'!F317)</f>
        <v>134929000</v>
      </c>
      <c r="AJ317" s="367">
        <f>SUMIFS('Provisions and Reserves'!M:M,'Provisions and Reserves'!A:A,'HE Dataset'!C317,'Provisions and Reserves'!C:C,'HE Dataset'!F317)</f>
        <v>490565000</v>
      </c>
      <c r="AK317" s="352">
        <f>SUMIFS('Provisions and Reserves'!D:D,'Provisions and Reserves'!A:A,'HE Dataset'!C317,'Provisions and Reserves'!C:C,'HE Dataset'!F317)</f>
        <v>152908000</v>
      </c>
      <c r="AL317" s="352">
        <f t="shared" si="178"/>
        <v>643473000</v>
      </c>
      <c r="AM317" s="353">
        <f>SUMIFS('Creditors'!D:D,'Creditors'!A:A,'HE Dataset'!C317,'Creditors'!C:C,'HE Dataset'!F317)</f>
        <v>0</v>
      </c>
      <c r="AN317" s="353">
        <f>SUMIFS('Creditors'!E:E,'Creditors'!A:A,'HE Dataset'!C317,'Creditors'!C:C,'HE Dataset'!F317)</f>
        <v>4120000</v>
      </c>
      <c r="AO317" s="353">
        <f>SUMIFS('Creditors'!F:F,'Creditors'!A:A,'HE Dataset'!C317,'Creditors'!C:C,'HE Dataset'!F317)</f>
        <v>1982000</v>
      </c>
      <c r="AP317" s="353">
        <f>SUMIFS('Creditors'!J:J,'Creditors'!A:A,'HE Dataset'!C317,'Creditors'!C:C,'HE Dataset'!F317)</f>
        <v>0</v>
      </c>
      <c r="AQ317" s="353">
        <f>SUMIFS('Creditors'!P:P,'Creditors'!A:A,'HE Dataset'!C317,'Creditors'!C:C,'HE Dataset'!F317)</f>
        <v>98669000</v>
      </c>
      <c r="AR317" s="353">
        <f>SUMIFS('Creditors'!Q:Q,'Creditors'!A:A,'HE Dataset'!C317,'Creditors'!C:C,'HE Dataset'!F317)</f>
        <v>21199000</v>
      </c>
      <c r="AS317" s="353">
        <f>SUMIFS('Creditors'!R:R,'Creditors'!A:A,'HE Dataset'!C317,'Creditors'!C:C,'HE Dataset'!F317)</f>
        <v>0</v>
      </c>
      <c r="AT317" s="353">
        <f t="shared" si="179"/>
        <v>125970000</v>
      </c>
      <c r="AV317" s="368">
        <f t="shared" si="221"/>
        <v>0.23485259490024776</v>
      </c>
      <c r="AW317" s="368">
        <f t="shared" si="222"/>
        <v>0.19576578970679423</v>
      </c>
      <c r="AX317" s="368">
        <f t="shared" si="223"/>
        <v>0.25678554320018754</v>
      </c>
      <c r="AY317" s="369">
        <f t="shared" si="224"/>
        <v>1.3980821735366584</v>
      </c>
      <c r="BA317" s="370">
        <f t="shared" si="205"/>
        <v>-8959000</v>
      </c>
      <c r="BB317" s="368">
        <f t="shared" si="206"/>
        <v>-1.6702741904511549E-2</v>
      </c>
      <c r="BC317" s="368">
        <f t="shared" si="207"/>
        <v>-1.8262615555532907E-2</v>
      </c>
      <c r="BD317" s="368">
        <f t="shared" si="208"/>
        <v>-1.3922884099255135E-2</v>
      </c>
      <c r="BE317" s="371">
        <f t="shared" si="209"/>
        <v>-9.9431755121972873E-2</v>
      </c>
      <c r="BG317" s="368">
        <f t="shared" si="210"/>
        <v>0.61077302616080198</v>
      </c>
      <c r="BH317" s="368">
        <f t="shared" si="211"/>
        <v>1.0768505105531723E-2</v>
      </c>
      <c r="BI317" s="368">
        <f t="shared" si="212"/>
        <v>0.1679819679741377</v>
      </c>
      <c r="BK317" s="372">
        <f t="shared" si="213"/>
        <v>20.47307430129516</v>
      </c>
      <c r="BM317" s="372">
        <f t="shared" si="214"/>
        <v>142.49832219192126</v>
      </c>
      <c r="BN317" s="372">
        <f t="shared" si="215"/>
        <v>92.880773855406005</v>
      </c>
      <c r="BO317" s="372">
        <f t="shared" si="216"/>
        <v>49.617548336515242</v>
      </c>
      <c r="BP317" s="383">
        <f t="shared" si="217"/>
        <v>72.076923330625718</v>
      </c>
      <c r="BR317" s="410">
        <f t="shared" si="218"/>
        <v>0.58747500485296922</v>
      </c>
      <c r="BS317" s="411">
        <f t="shared" si="219"/>
        <v>2.474525680717631</v>
      </c>
      <c r="BU317" s="91" cm="1">
        <f t="array" ref="BU317">_xlfn.XLOOKUP(B317,TimesRanking[University],'University Rankings'!$A$5:$A$136,"",0)</f>
        <v>29</v>
      </c>
      <c r="BV317" s="49"/>
      <c r="BW317" s="345"/>
      <c r="BX317" s="345">
        <f>IFERROR(_xlfn.XLOOKUP(B317,TimesRanking[University],TimesRanking[Rank 2021]),"")</f>
        <v>31</v>
      </c>
      <c r="BY317" s="91" t="str">
        <f>IF(COUNTIF(Grouping!$B$3:$B$26,'HE Dataset'!B317)&gt;0,"YES","NO")</f>
        <v>YES</v>
      </c>
      <c r="CA317" s="370">
        <f>SUMIFS('Student Numbers'!H:H,'Student Numbers'!A:A,'HE Dataset'!C317,'Student Numbers'!N:N,'HE Dataset'!G317)</f>
        <v>21165</v>
      </c>
      <c r="CB317" s="370">
        <f>SUMIFS('Student Numbers'!I:I,'Student Numbers'!A:A,'HE Dataset'!C317,'Student Numbers'!N:N,'HE Dataset'!G317)</f>
        <v>1360</v>
      </c>
      <c r="CC317" s="370">
        <f>SUMIFS('Student Numbers'!J:J,'Student Numbers'!A:A,'HE Dataset'!C317,'Student Numbers'!N:N,'HE Dataset'!G317)</f>
        <v>5255</v>
      </c>
      <c r="CD317" s="370">
        <f t="shared" si="199"/>
        <v>27780</v>
      </c>
    </row>
    <row r="318" spans="2:82" outlineLevel="1" x14ac:dyDescent="0.3">
      <c r="B318" s="49" t="str">
        <f t="shared" si="172"/>
        <v>The Open University</v>
      </c>
      <c r="C318" s="345">
        <f>_xlfn.XLOOKUP(B318,'P&amp;L'!B:B,'P&amp;L'!A:A)</f>
        <v>10007773</v>
      </c>
      <c r="D318" s="351" t="str">
        <f t="shared" si="173"/>
        <v>The Open University</v>
      </c>
      <c r="E318" s="345" t="str">
        <f>_xlfn.XLOOKUP(C318,'University Locations'!A:A,'University Locations'!C:C)</f>
        <v>England</v>
      </c>
      <c r="F318" s="110">
        <f>SUMIFS('P&amp;L'!C:C,'P&amp;L'!A:A,'HE Dataset'!C318,'P&amp;L'!Q:Q,'HE Dataset'!G:G)</f>
        <v>44408</v>
      </c>
      <c r="G318" s="345" t="str">
        <f t="shared" si="220"/>
        <v>2020/21</v>
      </c>
      <c r="H318" s="111">
        <f>SUMIFS('P&amp;L'!J:J,'P&amp;L'!A:A,'HE Dataset'!C:C,'P&amp;L'!Q:Q,'HE Dataset'!G:G)</f>
        <v>561485000</v>
      </c>
      <c r="I318" s="111">
        <f>SUMIFS('P&amp;L'!P:P,'P&amp;L'!A:A,'HE Dataset'!C:C,'P&amp;L'!Q:Q,'HE Dataset'!G:G)</f>
        <v>519821000</v>
      </c>
      <c r="J318" s="352">
        <f t="shared" si="200"/>
        <v>41664000</v>
      </c>
      <c r="K318" s="111">
        <f>SUMIFS('P&amp;L'!D:D,'P&amp;L'!A:A,'HE Dataset'!C:C,'P&amp;L'!Q:Q,'HE Dataset'!G:G)</f>
        <v>393198000</v>
      </c>
      <c r="L318" s="111">
        <f>SUMIFS('P&amp;L'!E:E,'P&amp;L'!A:A,'HE Dataset'!C:C,'P&amp;L'!Q:Q,'HE Dataset'!G:G)</f>
        <v>104509000</v>
      </c>
      <c r="M318" s="111">
        <f>SUMIFS('P&amp;L'!F:F,'P&amp;L'!A:A,'HE Dataset'!C:C,'P&amp;L'!Q:Q,'HE Dataset'!G:G)</f>
        <v>13849000</v>
      </c>
      <c r="N318" s="111">
        <f>SUMIFS('P&amp;L'!G:G,'P&amp;L'!A:A,'HE Dataset'!C:C,'P&amp;L'!Q:Q,'HE Dataset'!G:G)</f>
        <v>16851000</v>
      </c>
      <c r="O318" s="111">
        <f>SUMIFS('P&amp;L'!H:H,'P&amp;L'!A:A,'HE Dataset'!C:C,'P&amp;L'!Q:Q,'HE Dataset'!G:G)</f>
        <v>29996000</v>
      </c>
      <c r="P318" s="111">
        <f>SUMIFS('P&amp;L'!I:I,'P&amp;L'!A:A,'HE Dataset'!C:C,'P&amp;L'!Q:Q,'HE Dataset'!G:G)</f>
        <v>3082000</v>
      </c>
      <c r="Q318" s="379" t="str">
        <f t="shared" si="174"/>
        <v>OK</v>
      </c>
      <c r="R318" s="111">
        <f>SUMIFS('Tuition Fee Breakdown'!F:F,'Tuition Fee Breakdown'!C:C,'HE Dataset'!F318,'Tuition Fee Breakdown'!A:A,'HE Dataset'!C318)</f>
        <v>365972000</v>
      </c>
      <c r="S318" s="111">
        <f>SUMIFS('Tuition Fee Breakdown'!I:I,'Tuition Fee Breakdown'!C:C,'HE Dataset'!F318,'Tuition Fee Breakdown'!A:A,'HE Dataset'!C318)</f>
        <v>11108000</v>
      </c>
      <c r="T318" s="111">
        <f>SUMIFS('Tuition Fee Breakdown'!G:G,'Tuition Fee Breakdown'!C:C,'HE Dataset'!F318,'Tuition Fee Breakdown'!A:A,'HE Dataset'!C318)</f>
        <v>14028000</v>
      </c>
      <c r="U318" s="111">
        <f>SUMIFS('Tuition Fee Breakdown'!K:K,'Tuition Fee Breakdown'!C:C,'HE Dataset'!F318,'Tuition Fee Breakdown'!A:A,'HE Dataset'!C318)</f>
        <v>1383000</v>
      </c>
      <c r="V318" s="111">
        <f>SUMIFS('Tuition Fee Breakdown'!L:L,'Tuition Fee Breakdown'!C:C,'HE Dataset'!F318,'Tuition Fee Breakdown'!A:A,'HE Dataset'!C318)</f>
        <v>707000</v>
      </c>
      <c r="W318" s="111">
        <f>SUMIFS('Tuition Fee Breakdown'!M:M,'Tuition Fee Breakdown'!C:C,'HE Dataset'!F318,'Tuition Fee Breakdown'!A:A,'HE Dataset'!C318)</f>
        <v>0</v>
      </c>
      <c r="X318" s="111">
        <f t="shared" si="175"/>
        <v>2090000</v>
      </c>
      <c r="Y318" s="379" t="str">
        <f t="shared" si="176"/>
        <v>OK</v>
      </c>
      <c r="Z318" s="111">
        <f>SUMIFS('P&amp;L'!K:K,'P&amp;L'!A:A,'HE Dataset'!C:C,'P&amp;L'!Q:Q,'HE Dataset'!G:G)</f>
        <v>354314000</v>
      </c>
      <c r="AA318" s="352">
        <f>SUMIFS('Cashflows'!T:T,'Cashflows'!A:A,'HE Dataset'!C318,'Cashflows'!C:C,'HE Dataset'!F318)</f>
        <v>-141000</v>
      </c>
      <c r="AB318" s="352">
        <f>SUMIFS('Cashflows'!U:U,'Cashflows'!A:A,'HE Dataset'!C318,'Cashflows'!C:C,'HE Dataset'!F318)</f>
        <v>0</v>
      </c>
      <c r="AC318" s="352">
        <f>SUMIFS('Cashflows'!Z:Z,'Cashflows'!A:A,'HE Dataset'!C318,'Cashflows'!C:C,'HE Dataset'!F318)</f>
        <v>0</v>
      </c>
      <c r="AD318" s="352">
        <f>SUMIFS('Cashflows'!AA:AA,'Cashflows'!A:A,'HE Dataset'!C318,'Cashflows'!C:C,'HE Dataset'!F318)</f>
        <v>0</v>
      </c>
      <c r="AE318" s="353">
        <f t="shared" si="177"/>
        <v>-141000</v>
      </c>
      <c r="AF318" s="353">
        <f>SUMIFS('Cashflows'!G:G,'Cashflows'!A:A,'HE Dataset'!C318,'Cashflows'!C:C,'HE Dataset'!F318)</f>
        <v>57500000</v>
      </c>
      <c r="AG318" s="352">
        <f>SUMIFS(Assets!J:J,Assets!A:A,'HE Dataset'!C318,Assets!C:C,'HE Dataset'!F318)</f>
        <v>0</v>
      </c>
      <c r="AH318" s="352">
        <f>SUMIFS(Assets!R:R,Assets!A:A,'HE Dataset'!C318,Assets!C:C,'HE Dataset'!F318)</f>
        <v>222261000</v>
      </c>
      <c r="AI318" s="352">
        <f>SUMIFS(Assets!S:S,Assets!A:A,'HE Dataset'!C318,Assets!C:C,'HE Dataset'!F318)</f>
        <v>205001000</v>
      </c>
      <c r="AJ318" s="367">
        <f>SUMIFS('Provisions and Reserves'!M:M,'Provisions and Reserves'!A:A,'HE Dataset'!C318,'Provisions and Reserves'!C:C,'HE Dataset'!F318)</f>
        <v>431500000</v>
      </c>
      <c r="AK318" s="352">
        <f>SUMIFS('Provisions and Reserves'!D:D,'Provisions and Reserves'!A:A,'HE Dataset'!C318,'Provisions and Reserves'!C:C,'HE Dataset'!F318)</f>
        <v>106032000</v>
      </c>
      <c r="AL318" s="352">
        <f t="shared" si="178"/>
        <v>537532000</v>
      </c>
      <c r="AM318" s="353">
        <f>SUMIFS('Creditors'!D:D,'Creditors'!A:A,'HE Dataset'!C318,'Creditors'!C:C,'HE Dataset'!F318)</f>
        <v>0</v>
      </c>
      <c r="AN318" s="353">
        <f>SUMIFS('Creditors'!E:E,'Creditors'!A:A,'HE Dataset'!C318,'Creditors'!C:C,'HE Dataset'!F318)</f>
        <v>0</v>
      </c>
      <c r="AO318" s="353">
        <f>SUMIFS('Creditors'!F:F,'Creditors'!A:A,'HE Dataset'!C318,'Creditors'!C:C,'HE Dataset'!F318)</f>
        <v>0</v>
      </c>
      <c r="AP318" s="353">
        <f>SUMIFS('Creditors'!J:J,'Creditors'!A:A,'HE Dataset'!C318,'Creditors'!C:C,'HE Dataset'!F318)</f>
        <v>0</v>
      </c>
      <c r="AQ318" s="353">
        <f>SUMIFS('Creditors'!P:P,'Creditors'!A:A,'HE Dataset'!C318,'Creditors'!C:C,'HE Dataset'!F318)</f>
        <v>60000000</v>
      </c>
      <c r="AR318" s="353">
        <f>SUMIFS('Creditors'!Q:Q,'Creditors'!A:A,'HE Dataset'!C318,'Creditors'!C:C,'HE Dataset'!F318)</f>
        <v>0</v>
      </c>
      <c r="AS318" s="353">
        <f>SUMIFS('Creditors'!R:R,'Creditors'!A:A,'HE Dataset'!C318,'Creditors'!C:C,'HE Dataset'!F318)</f>
        <v>0</v>
      </c>
      <c r="AT318" s="353">
        <f t="shared" si="179"/>
        <v>60000000</v>
      </c>
      <c r="AV318" s="368">
        <f t="shared" si="221"/>
        <v>0.10685948867734668</v>
      </c>
      <c r="AW318" s="368">
        <f t="shared" si="222"/>
        <v>0.11162126161791298</v>
      </c>
      <c r="AX318" s="368">
        <f t="shared" si="223"/>
        <v>0.13904982618771727</v>
      </c>
      <c r="AY318" s="369">
        <f t="shared" si="224"/>
        <v>1.0434782608695652</v>
      </c>
      <c r="BA318" s="370">
        <f t="shared" si="205"/>
        <v>-145001000</v>
      </c>
      <c r="BB318" s="368">
        <f t="shared" si="206"/>
        <v>-0.25824554529506577</v>
      </c>
      <c r="BC318" s="368">
        <f t="shared" si="207"/>
        <v>-0.33603939745075317</v>
      </c>
      <c r="BD318" s="368">
        <f t="shared" si="208"/>
        <v>-0.26975324259764999</v>
      </c>
      <c r="BE318" s="371">
        <f t="shared" si="209"/>
        <v>-2.5217565217391305</v>
      </c>
      <c r="BG318" s="368">
        <f t="shared" si="210"/>
        <v>0.68160770726846354</v>
      </c>
      <c r="BH318" s="368">
        <f t="shared" si="211"/>
        <v>7.4203228937549534E-2</v>
      </c>
      <c r="BI318" s="368">
        <f t="shared" si="212"/>
        <v>0.10240700998245723</v>
      </c>
      <c r="BK318" s="372">
        <f t="shared" si="213"/>
        <v>407.80141843971631</v>
      </c>
      <c r="BM318" s="372">
        <f t="shared" si="214"/>
        <v>300.21381494783782</v>
      </c>
      <c r="BN318" s="372">
        <f t="shared" si="215"/>
        <v>144.04307492386803</v>
      </c>
      <c r="BO318" s="372">
        <f t="shared" si="216"/>
        <v>156.17074002396978</v>
      </c>
      <c r="BP318" s="383">
        <f t="shared" si="217"/>
        <v>0</v>
      </c>
      <c r="BR318" s="410">
        <f t="shared" si="218"/>
        <v>0.82194062956286873</v>
      </c>
      <c r="BS318" s="411">
        <f t="shared" si="219"/>
        <v>7.1210333333333331</v>
      </c>
      <c r="BU318" s="91" t="str" cm="1">
        <f t="array" ref="BU318">_xlfn.XLOOKUP(B318,TimesRanking[University],'University Rankings'!$A$5:$A$136,"",0)</f>
        <v/>
      </c>
      <c r="BV318" s="49"/>
      <c r="BW318" s="345"/>
      <c r="BX318" s="345" t="str">
        <f>IFERROR(_xlfn.XLOOKUP(B318,TimesRanking[University],TimesRanking[Rank 2021]),"")</f>
        <v/>
      </c>
      <c r="BY318" s="91" t="str">
        <f>IF(COUNTIF(Grouping!$B$3:$B$26,'HE Dataset'!B318)&gt;0,"YES","NO")</f>
        <v>NO</v>
      </c>
      <c r="CA318" s="370">
        <f>SUMIFS('Student Numbers'!H:H,'Student Numbers'!A:A,'HE Dataset'!C318,'Student Numbers'!N:N,'HE Dataset'!G318)</f>
        <v>151830</v>
      </c>
      <c r="CB318" s="370">
        <f>SUMIFS('Student Numbers'!I:I,'Student Numbers'!A:A,'HE Dataset'!C318,'Student Numbers'!N:N,'HE Dataset'!G318)</f>
        <v>215</v>
      </c>
      <c r="CC318" s="370">
        <f>SUMIFS('Student Numbers'!J:J,'Student Numbers'!A:A,'HE Dataset'!C318,'Student Numbers'!N:N,'HE Dataset'!G318)</f>
        <v>200</v>
      </c>
      <c r="CD318" s="370">
        <f t="shared" si="199"/>
        <v>152245</v>
      </c>
    </row>
    <row r="319" spans="2:82" outlineLevel="1" x14ac:dyDescent="0.3">
      <c r="B319" s="49" t="str">
        <f t="shared" si="172"/>
        <v>The University of York</v>
      </c>
      <c r="C319" s="345">
        <f>_xlfn.XLOOKUP(B319,'P&amp;L'!B:B,'P&amp;L'!A:A)</f>
        <v>10007167</v>
      </c>
      <c r="D319" s="351" t="str">
        <f t="shared" si="173"/>
        <v>York</v>
      </c>
      <c r="E319" s="345" t="str">
        <f>_xlfn.XLOOKUP(C319,'University Locations'!A:A,'University Locations'!C:C)</f>
        <v>England</v>
      </c>
      <c r="F319" s="110">
        <f>SUMIFS('P&amp;L'!C:C,'P&amp;L'!A:A,'HE Dataset'!C319,'P&amp;L'!Q:Q,'HE Dataset'!G:G)</f>
        <v>44408</v>
      </c>
      <c r="G319" s="345" t="str">
        <f t="shared" si="220"/>
        <v>2020/21</v>
      </c>
      <c r="H319" s="111">
        <f>SUMIFS('P&amp;L'!J:J,'P&amp;L'!A:A,'HE Dataset'!C:C,'P&amp;L'!Q:Q,'HE Dataset'!G:G)</f>
        <v>413852000</v>
      </c>
      <c r="I319" s="111">
        <f>SUMIFS('P&amp;L'!P:P,'P&amp;L'!A:A,'HE Dataset'!C:C,'P&amp;L'!Q:Q,'HE Dataset'!G:G)</f>
        <v>422681000</v>
      </c>
      <c r="J319" s="352">
        <f t="shared" si="200"/>
        <v>-8829000</v>
      </c>
      <c r="K319" s="111">
        <f>SUMIFS('P&amp;L'!D:D,'P&amp;L'!A:A,'HE Dataset'!C:C,'P&amp;L'!Q:Q,'HE Dataset'!G:G)</f>
        <v>229082000</v>
      </c>
      <c r="L319" s="111">
        <f>SUMIFS('P&amp;L'!E:E,'P&amp;L'!A:A,'HE Dataset'!C:C,'P&amp;L'!Q:Q,'HE Dataset'!G:G)</f>
        <v>47471000</v>
      </c>
      <c r="M319" s="111">
        <f>SUMIFS('P&amp;L'!F:F,'P&amp;L'!A:A,'HE Dataset'!C:C,'P&amp;L'!Q:Q,'HE Dataset'!G:G)</f>
        <v>69810000</v>
      </c>
      <c r="N319" s="111">
        <f>SUMIFS('P&amp;L'!G:G,'P&amp;L'!A:A,'HE Dataset'!C:C,'P&amp;L'!Q:Q,'HE Dataset'!G:G)</f>
        <v>63351000</v>
      </c>
      <c r="O319" s="111">
        <f>SUMIFS('P&amp;L'!H:H,'P&amp;L'!A:A,'HE Dataset'!C:C,'P&amp;L'!Q:Q,'HE Dataset'!G:G)</f>
        <v>908000</v>
      </c>
      <c r="P319" s="111">
        <f>SUMIFS('P&amp;L'!I:I,'P&amp;L'!A:A,'HE Dataset'!C:C,'P&amp;L'!Q:Q,'HE Dataset'!G:G)</f>
        <v>3230000</v>
      </c>
      <c r="Q319" s="379" t="str">
        <f t="shared" si="174"/>
        <v>OK</v>
      </c>
      <c r="R319" s="111">
        <f>SUMIFS('Tuition Fee Breakdown'!F:F,'Tuition Fee Breakdown'!C:C,'HE Dataset'!F319,'Tuition Fee Breakdown'!A:A,'HE Dataset'!C319)</f>
        <v>126683000</v>
      </c>
      <c r="S319" s="111">
        <f>SUMIFS('Tuition Fee Breakdown'!I:I,'Tuition Fee Breakdown'!C:C,'HE Dataset'!F319,'Tuition Fee Breakdown'!A:A,'HE Dataset'!C319)</f>
        <v>83910000</v>
      </c>
      <c r="T319" s="111">
        <f>SUMIFS('Tuition Fee Breakdown'!G:G,'Tuition Fee Breakdown'!C:C,'HE Dataset'!F319,'Tuition Fee Breakdown'!A:A,'HE Dataset'!C319)</f>
        <v>7498000</v>
      </c>
      <c r="U319" s="111">
        <f>SUMIFS('Tuition Fee Breakdown'!K:K,'Tuition Fee Breakdown'!C:C,'HE Dataset'!F319,'Tuition Fee Breakdown'!A:A,'HE Dataset'!C319)</f>
        <v>9262000</v>
      </c>
      <c r="V319" s="111">
        <f>SUMIFS('Tuition Fee Breakdown'!L:L,'Tuition Fee Breakdown'!C:C,'HE Dataset'!F319,'Tuition Fee Breakdown'!A:A,'HE Dataset'!C319)</f>
        <v>1729000</v>
      </c>
      <c r="W319" s="111">
        <f>SUMIFS('Tuition Fee Breakdown'!M:M,'Tuition Fee Breakdown'!C:C,'HE Dataset'!F319,'Tuition Fee Breakdown'!A:A,'HE Dataset'!C319)</f>
        <v>0</v>
      </c>
      <c r="X319" s="111">
        <f t="shared" si="175"/>
        <v>10991000</v>
      </c>
      <c r="Y319" s="379" t="str">
        <f t="shared" si="176"/>
        <v>OK</v>
      </c>
      <c r="Z319" s="111">
        <f>SUMIFS('P&amp;L'!K:K,'P&amp;L'!A:A,'HE Dataset'!C:C,'P&amp;L'!Q:Q,'HE Dataset'!G:G)</f>
        <v>246124000</v>
      </c>
      <c r="AA319" s="352">
        <f>SUMIFS('Cashflows'!T:T,'Cashflows'!A:A,'HE Dataset'!C319,'Cashflows'!C:C,'HE Dataset'!F319)</f>
        <v>-8645000</v>
      </c>
      <c r="AB319" s="352">
        <f>SUMIFS('Cashflows'!U:U,'Cashflows'!A:A,'HE Dataset'!C319,'Cashflows'!C:C,'HE Dataset'!F319)</f>
        <v>0</v>
      </c>
      <c r="AC319" s="352">
        <f>SUMIFS('Cashflows'!Z:Z,'Cashflows'!A:A,'HE Dataset'!C319,'Cashflows'!C:C,'HE Dataset'!F319)</f>
        <v>-459000</v>
      </c>
      <c r="AD319" s="352">
        <f>SUMIFS('Cashflows'!AA:AA,'Cashflows'!A:A,'HE Dataset'!C319,'Cashflows'!C:C,'HE Dataset'!F319)</f>
        <v>0</v>
      </c>
      <c r="AE319" s="353">
        <f t="shared" si="177"/>
        <v>-9104000</v>
      </c>
      <c r="AF319" s="353">
        <f>SUMIFS('Cashflows'!G:G,'Cashflows'!A:A,'HE Dataset'!C319,'Cashflows'!C:C,'HE Dataset'!F319)</f>
        <v>51085000</v>
      </c>
      <c r="AG319" s="352">
        <f>SUMIFS(Assets!J:J,Assets!A:A,'HE Dataset'!C319,Assets!C:C,'HE Dataset'!F319)</f>
        <v>7406000</v>
      </c>
      <c r="AH319" s="352">
        <f>SUMIFS(Assets!R:R,Assets!A:A,'HE Dataset'!C319,Assets!C:C,'HE Dataset'!F319)</f>
        <v>0</v>
      </c>
      <c r="AI319" s="352">
        <f>SUMIFS(Assets!S:S,Assets!A:A,'HE Dataset'!C319,Assets!C:C,'HE Dataset'!F319)</f>
        <v>191566000</v>
      </c>
      <c r="AJ319" s="367">
        <f>SUMIFS('Provisions and Reserves'!M:M,'Provisions and Reserves'!A:A,'HE Dataset'!C319,'Provisions and Reserves'!C:C,'HE Dataset'!F319)</f>
        <v>332016000</v>
      </c>
      <c r="AK319" s="352">
        <f>SUMIFS('Provisions and Reserves'!D:D,'Provisions and Reserves'!A:A,'HE Dataset'!C319,'Provisions and Reserves'!C:C,'HE Dataset'!F319)</f>
        <v>124126000</v>
      </c>
      <c r="AL319" s="352">
        <f t="shared" si="178"/>
        <v>456142000</v>
      </c>
      <c r="AM319" s="353">
        <f>SUMIFS('Creditors'!D:D,'Creditors'!A:A,'HE Dataset'!C319,'Creditors'!C:C,'HE Dataset'!F319)</f>
        <v>0</v>
      </c>
      <c r="AN319" s="353">
        <f>SUMIFS('Creditors'!E:E,'Creditors'!A:A,'HE Dataset'!C319,'Creditors'!C:C,'HE Dataset'!F319)</f>
        <v>460000</v>
      </c>
      <c r="AO319" s="353">
        <f>SUMIFS('Creditors'!F:F,'Creditors'!A:A,'HE Dataset'!C319,'Creditors'!C:C,'HE Dataset'!F319)</f>
        <v>0</v>
      </c>
      <c r="AP319" s="353">
        <f>SUMIFS('Creditors'!J:J,'Creditors'!A:A,'HE Dataset'!C319,'Creditors'!C:C,'HE Dataset'!F319)</f>
        <v>0</v>
      </c>
      <c r="AQ319" s="353">
        <f>SUMIFS('Creditors'!P:P,'Creditors'!A:A,'HE Dataset'!C319,'Creditors'!C:C,'HE Dataset'!F319)</f>
        <v>212587000</v>
      </c>
      <c r="AR319" s="353">
        <f>SUMIFS('Creditors'!Q:Q,'Creditors'!A:A,'HE Dataset'!C319,'Creditors'!C:C,'HE Dataset'!F319)</f>
        <v>0</v>
      </c>
      <c r="AS319" s="353">
        <f>SUMIFS('Creditors'!R:R,'Creditors'!A:A,'HE Dataset'!C319,'Creditors'!C:C,'HE Dataset'!F319)</f>
        <v>0</v>
      </c>
      <c r="AT319" s="353">
        <f t="shared" si="179"/>
        <v>213047000</v>
      </c>
      <c r="AV319" s="368">
        <f t="shared" si="221"/>
        <v>0.51479031151232812</v>
      </c>
      <c r="AW319" s="368">
        <f t="shared" si="222"/>
        <v>0.4670628883110961</v>
      </c>
      <c r="AX319" s="368">
        <f t="shared" si="223"/>
        <v>0.64167690713700543</v>
      </c>
      <c r="AY319" s="369">
        <f t="shared" si="224"/>
        <v>4.1704414211608105</v>
      </c>
      <c r="BA319" s="370">
        <f t="shared" si="205"/>
        <v>21481000</v>
      </c>
      <c r="BB319" s="368">
        <f t="shared" si="206"/>
        <v>5.1905028850893556E-2</v>
      </c>
      <c r="BC319" s="368">
        <f t="shared" si="207"/>
        <v>6.4698689219796643E-2</v>
      </c>
      <c r="BD319" s="368">
        <f t="shared" si="208"/>
        <v>4.7092791279908452E-2</v>
      </c>
      <c r="BE319" s="371">
        <f t="shared" si="209"/>
        <v>0.42049525300968971</v>
      </c>
      <c r="BG319" s="368">
        <f t="shared" si="210"/>
        <v>0.58229255632498267</v>
      </c>
      <c r="BH319" s="368">
        <f t="shared" si="211"/>
        <v>-2.1333713501444963E-2</v>
      </c>
      <c r="BI319" s="368">
        <f t="shared" si="212"/>
        <v>0.12343784734639436</v>
      </c>
      <c r="BK319" s="372">
        <f t="shared" si="213"/>
        <v>5.6112697715289981</v>
      </c>
      <c r="BM319" s="372">
        <f t="shared" si="214"/>
        <v>165.53732365542808</v>
      </c>
      <c r="BN319" s="372">
        <f t="shared" si="215"/>
        <v>165.53732365542808</v>
      </c>
      <c r="BO319" s="372">
        <f t="shared" si="216"/>
        <v>0</v>
      </c>
      <c r="BP319" s="383">
        <f t="shared" si="217"/>
        <v>6.3997234320918137</v>
      </c>
      <c r="BR319" s="410">
        <f t="shared" si="218"/>
        <v>0.47073797970573555</v>
      </c>
      <c r="BS319" s="411">
        <f t="shared" si="219"/>
        <v>0.93393476556816102</v>
      </c>
      <c r="BU319" s="91" cm="1">
        <f t="array" ref="BU319">_xlfn.XLOOKUP(B319,TimesRanking[University],'University Rankings'!$A$5:$A$136,"",0)</f>
        <v>15</v>
      </c>
      <c r="BV319" s="49"/>
      <c r="BW319" s="345"/>
      <c r="BX319" s="345">
        <f>IFERROR(_xlfn.XLOOKUP(B319,TimesRanking[University],TimesRanking[Rank 2021]),"")</f>
        <v>20</v>
      </c>
      <c r="BY319" s="91" t="str">
        <f>IF(COUNTIF(Grouping!$B$3:$B$26,'HE Dataset'!B319)&gt;0,"YES","NO")</f>
        <v>YES</v>
      </c>
      <c r="CA319" s="370">
        <f>SUMIFS('Student Numbers'!H:H,'Student Numbers'!A:A,'HE Dataset'!C319,'Student Numbers'!N:N,'HE Dataset'!G319)</f>
        <v>16855</v>
      </c>
      <c r="CB319" s="370">
        <f>SUMIFS('Student Numbers'!I:I,'Student Numbers'!A:A,'HE Dataset'!C319,'Student Numbers'!N:N,'HE Dataset'!G319)</f>
        <v>870</v>
      </c>
      <c r="CC319" s="370">
        <f>SUMIFS('Student Numbers'!J:J,'Student Numbers'!A:A,'HE Dataset'!C319,'Student Numbers'!N:N,'HE Dataset'!G319)</f>
        <v>4965</v>
      </c>
      <c r="CD319" s="370">
        <f t="shared" si="199"/>
        <v>22690</v>
      </c>
    </row>
    <row r="320" spans="2:82" outlineLevel="1" x14ac:dyDescent="0.3">
      <c r="B320" s="49" t="str">
        <f t="shared" si="172"/>
        <v>University of Durham</v>
      </c>
      <c r="C320" s="345">
        <f>_xlfn.XLOOKUP(B320,'P&amp;L'!B:B,'P&amp;L'!A:A)</f>
        <v>10007143</v>
      </c>
      <c r="D320" s="351" t="str">
        <f t="shared" si="173"/>
        <v>Durham</v>
      </c>
      <c r="E320" s="345" t="str">
        <f>_xlfn.XLOOKUP(C320,'University Locations'!A:A,'University Locations'!C:C)</f>
        <v>England</v>
      </c>
      <c r="F320" s="110">
        <f>SUMIFS('P&amp;L'!C:C,'P&amp;L'!A:A,'HE Dataset'!C320,'P&amp;L'!Q:Q,'HE Dataset'!G:G)</f>
        <v>44408</v>
      </c>
      <c r="G320" s="345" t="str">
        <f t="shared" si="220"/>
        <v>2020/21</v>
      </c>
      <c r="H320" s="111">
        <f>SUMIFS('P&amp;L'!J:J,'P&amp;L'!A:A,'HE Dataset'!C:C,'P&amp;L'!Q:Q,'HE Dataset'!G:G)</f>
        <v>393481000</v>
      </c>
      <c r="I320" s="111">
        <f>SUMIFS('P&amp;L'!P:P,'P&amp;L'!A:A,'HE Dataset'!C:C,'P&amp;L'!Q:Q,'HE Dataset'!G:G)</f>
        <v>373798000</v>
      </c>
      <c r="J320" s="352">
        <f t="shared" si="200"/>
        <v>19683000</v>
      </c>
      <c r="K320" s="111">
        <f>SUMIFS('P&amp;L'!D:D,'P&amp;L'!A:A,'HE Dataset'!C:C,'P&amp;L'!Q:Q,'HE Dataset'!G:G)</f>
        <v>241301000</v>
      </c>
      <c r="L320" s="111">
        <f>SUMIFS('P&amp;L'!E:E,'P&amp;L'!A:A,'HE Dataset'!C:C,'P&amp;L'!Q:Q,'HE Dataset'!G:G)</f>
        <v>43046000</v>
      </c>
      <c r="M320" s="111">
        <f>SUMIFS('P&amp;L'!F:F,'P&amp;L'!A:A,'HE Dataset'!C:C,'P&amp;L'!Q:Q,'HE Dataset'!G:G)</f>
        <v>51170000</v>
      </c>
      <c r="N320" s="111">
        <f>SUMIFS('P&amp;L'!G:G,'P&amp;L'!A:A,'HE Dataset'!C:C,'P&amp;L'!Q:Q,'HE Dataset'!G:G)</f>
        <v>45751000</v>
      </c>
      <c r="O320" s="111">
        <f>SUMIFS('P&amp;L'!H:H,'P&amp;L'!A:A,'HE Dataset'!C:C,'P&amp;L'!Q:Q,'HE Dataset'!G:G)</f>
        <v>4625000</v>
      </c>
      <c r="P320" s="111">
        <f>SUMIFS('P&amp;L'!I:I,'P&amp;L'!A:A,'HE Dataset'!C:C,'P&amp;L'!Q:Q,'HE Dataset'!G:G)</f>
        <v>7588000</v>
      </c>
      <c r="Q320" s="379" t="str">
        <f t="shared" si="174"/>
        <v>OK</v>
      </c>
      <c r="R320" s="111">
        <f>SUMIFS('Tuition Fee Breakdown'!F:F,'Tuition Fee Breakdown'!C:C,'HE Dataset'!F320,'Tuition Fee Breakdown'!A:A,'HE Dataset'!C320)</f>
        <v>115485000</v>
      </c>
      <c r="S320" s="111">
        <f>SUMIFS('Tuition Fee Breakdown'!I:I,'Tuition Fee Breakdown'!C:C,'HE Dataset'!F320,'Tuition Fee Breakdown'!A:A,'HE Dataset'!C320)</f>
        <v>106544000</v>
      </c>
      <c r="T320" s="111">
        <f>SUMIFS('Tuition Fee Breakdown'!G:G,'Tuition Fee Breakdown'!C:C,'HE Dataset'!F320,'Tuition Fee Breakdown'!A:A,'HE Dataset'!C320)</f>
        <v>9019000</v>
      </c>
      <c r="U320" s="111">
        <f>SUMIFS('Tuition Fee Breakdown'!K:K,'Tuition Fee Breakdown'!C:C,'HE Dataset'!F320,'Tuition Fee Breakdown'!A:A,'HE Dataset'!C320)</f>
        <v>7266000</v>
      </c>
      <c r="V320" s="111">
        <f>SUMIFS('Tuition Fee Breakdown'!L:L,'Tuition Fee Breakdown'!C:C,'HE Dataset'!F320,'Tuition Fee Breakdown'!A:A,'HE Dataset'!C320)</f>
        <v>2987000</v>
      </c>
      <c r="W320" s="111">
        <f>SUMIFS('Tuition Fee Breakdown'!M:M,'Tuition Fee Breakdown'!C:C,'HE Dataset'!F320,'Tuition Fee Breakdown'!A:A,'HE Dataset'!C320)</f>
        <v>0</v>
      </c>
      <c r="X320" s="111">
        <f t="shared" si="175"/>
        <v>10253000</v>
      </c>
      <c r="Y320" s="379" t="str">
        <f t="shared" si="176"/>
        <v>OK</v>
      </c>
      <c r="Z320" s="111">
        <f>SUMIFS('P&amp;L'!K:K,'P&amp;L'!A:A,'HE Dataset'!C:C,'P&amp;L'!Q:Q,'HE Dataset'!G:G)</f>
        <v>216479000</v>
      </c>
      <c r="AA320" s="352">
        <f>SUMIFS('Cashflows'!T:T,'Cashflows'!A:A,'HE Dataset'!C320,'Cashflows'!C:C,'HE Dataset'!F320)</f>
        <v>-9471000</v>
      </c>
      <c r="AB320" s="352">
        <f>SUMIFS('Cashflows'!U:U,'Cashflows'!A:A,'HE Dataset'!C320,'Cashflows'!C:C,'HE Dataset'!F320)</f>
        <v>0</v>
      </c>
      <c r="AC320" s="352">
        <f>SUMIFS('Cashflows'!Z:Z,'Cashflows'!A:A,'HE Dataset'!C320,'Cashflows'!C:C,'HE Dataset'!F320)</f>
        <v>-4541000</v>
      </c>
      <c r="AD320" s="352">
        <f>SUMIFS('Cashflows'!AA:AA,'Cashflows'!A:A,'HE Dataset'!C320,'Cashflows'!C:C,'HE Dataset'!F320)</f>
        <v>0</v>
      </c>
      <c r="AE320" s="353">
        <f t="shared" si="177"/>
        <v>-14012000</v>
      </c>
      <c r="AF320" s="353">
        <f>SUMIFS('Cashflows'!G:G,'Cashflows'!A:A,'HE Dataset'!C320,'Cashflows'!C:C,'HE Dataset'!F320)</f>
        <v>55644000</v>
      </c>
      <c r="AG320" s="352">
        <f>SUMIFS(Assets!J:J,Assets!A:A,'HE Dataset'!C320,Assets!C:C,'HE Dataset'!F320)</f>
        <v>274937000</v>
      </c>
      <c r="AH320" s="352">
        <f>SUMIFS(Assets!R:R,Assets!A:A,'HE Dataset'!C320,Assets!C:C,'HE Dataset'!F320)</f>
        <v>25753000</v>
      </c>
      <c r="AI320" s="352">
        <f>SUMIFS(Assets!S:S,Assets!A:A,'HE Dataset'!C320,Assets!C:C,'HE Dataset'!F320)</f>
        <v>52691000</v>
      </c>
      <c r="AJ320" s="367">
        <f>SUMIFS('Provisions and Reserves'!M:M,'Provisions and Reserves'!A:A,'HE Dataset'!C320,'Provisions and Reserves'!C:C,'HE Dataset'!F320)</f>
        <v>475389000</v>
      </c>
      <c r="AK320" s="352">
        <f>SUMIFS('Provisions and Reserves'!D:D,'Provisions and Reserves'!A:A,'HE Dataset'!C320,'Provisions and Reserves'!C:C,'HE Dataset'!F320)</f>
        <v>120716000</v>
      </c>
      <c r="AL320" s="352">
        <f t="shared" si="178"/>
        <v>596105000</v>
      </c>
      <c r="AM320" s="353">
        <f>SUMIFS('Creditors'!D:D,'Creditors'!A:A,'HE Dataset'!C320,'Creditors'!C:C,'HE Dataset'!F320)</f>
        <v>0</v>
      </c>
      <c r="AN320" s="353">
        <f>SUMIFS('Creditors'!E:E,'Creditors'!A:A,'HE Dataset'!C320,'Creditors'!C:C,'HE Dataset'!F320)</f>
        <v>4541000</v>
      </c>
      <c r="AO320" s="353">
        <f>SUMIFS('Creditors'!F:F,'Creditors'!A:A,'HE Dataset'!C320,'Creditors'!C:C,'HE Dataset'!F320)</f>
        <v>0</v>
      </c>
      <c r="AP320" s="353">
        <f>SUMIFS('Creditors'!J:J,'Creditors'!A:A,'HE Dataset'!C320,'Creditors'!C:C,'HE Dataset'!F320)</f>
        <v>0</v>
      </c>
      <c r="AQ320" s="353">
        <f>SUMIFS('Creditors'!P:P,'Creditors'!A:A,'HE Dataset'!C320,'Creditors'!C:C,'HE Dataset'!F320)</f>
        <v>273365000</v>
      </c>
      <c r="AR320" s="353">
        <f>SUMIFS('Creditors'!Q:Q,'Creditors'!A:A,'HE Dataset'!C320,'Creditors'!C:C,'HE Dataset'!F320)</f>
        <v>0</v>
      </c>
      <c r="AS320" s="353">
        <f>SUMIFS('Creditors'!R:R,'Creditors'!A:A,'HE Dataset'!C320,'Creditors'!C:C,'HE Dataset'!F320)</f>
        <v>0</v>
      </c>
      <c r="AT320" s="353">
        <f t="shared" si="179"/>
        <v>277906000</v>
      </c>
      <c r="AV320" s="368">
        <f t="shared" si="221"/>
        <v>0.70627552537479577</v>
      </c>
      <c r="AW320" s="368">
        <f t="shared" si="222"/>
        <v>0.46620310180253477</v>
      </c>
      <c r="AX320" s="368">
        <f t="shared" si="223"/>
        <v>0.58458651756771818</v>
      </c>
      <c r="AY320" s="369">
        <f t="shared" si="224"/>
        <v>4.9943569836819783</v>
      </c>
      <c r="BA320" s="370">
        <f t="shared" si="205"/>
        <v>225215000</v>
      </c>
      <c r="BB320" s="368">
        <f t="shared" si="206"/>
        <v>0.57236562883595399</v>
      </c>
      <c r="BC320" s="368">
        <f t="shared" si="207"/>
        <v>0.47374886671757233</v>
      </c>
      <c r="BD320" s="368">
        <f t="shared" si="208"/>
        <v>0.37781095612350174</v>
      </c>
      <c r="BE320" s="371">
        <f t="shared" si="209"/>
        <v>4.0474264970167493</v>
      </c>
      <c r="BG320" s="368">
        <f t="shared" si="210"/>
        <v>0.57913364972525272</v>
      </c>
      <c r="BH320" s="368">
        <f t="shared" si="211"/>
        <v>5.002274569801337E-2</v>
      </c>
      <c r="BI320" s="368">
        <f t="shared" si="212"/>
        <v>0.14141470617386862</v>
      </c>
      <c r="BK320" s="372">
        <f t="shared" si="213"/>
        <v>3.9711675706537255</v>
      </c>
      <c r="BM320" s="372">
        <f t="shared" si="214"/>
        <v>76.650145265624744</v>
      </c>
      <c r="BN320" s="372">
        <f t="shared" si="215"/>
        <v>51.486063997132142</v>
      </c>
      <c r="BO320" s="372">
        <f t="shared" si="216"/>
        <v>25.164081268492609</v>
      </c>
      <c r="BP320" s="383">
        <f t="shared" si="217"/>
        <v>268.6497499986624</v>
      </c>
      <c r="BR320" s="410">
        <f t="shared" si="218"/>
        <v>0.94537959004596062</v>
      </c>
      <c r="BS320" s="411">
        <f t="shared" si="219"/>
        <v>1.2715846365317769</v>
      </c>
      <c r="BU320" s="91" cm="1">
        <f t="array" ref="BU320">_xlfn.XLOOKUP(B320,TimesRanking[University],'University Rankings'!$A$5:$A$136,"",0)</f>
        <v>7</v>
      </c>
      <c r="BV320" s="49"/>
      <c r="BW320" s="345"/>
      <c r="BX320" s="345">
        <f>IFERROR(_xlfn.XLOOKUP(B320,TimesRanking[University],TimesRanking[Rank 2021]),"")</f>
        <v>6</v>
      </c>
      <c r="BY320" s="91" t="str">
        <f>IF(COUNTIF(Grouping!$B$3:$B$26,'HE Dataset'!B320)&gt;0,"YES","NO")</f>
        <v>YES</v>
      </c>
      <c r="CA320" s="370">
        <f>SUMIFS('Student Numbers'!H:H,'Student Numbers'!A:A,'HE Dataset'!C320,'Student Numbers'!N:N,'HE Dataset'!G320)</f>
        <v>14465</v>
      </c>
      <c r="CB320" s="370">
        <f>SUMIFS('Student Numbers'!I:I,'Student Numbers'!A:A,'HE Dataset'!C320,'Student Numbers'!N:N,'HE Dataset'!G320)</f>
        <v>915</v>
      </c>
      <c r="CC320" s="370">
        <f>SUMIFS('Student Numbers'!J:J,'Student Numbers'!A:A,'HE Dataset'!C320,'Student Numbers'!N:N,'HE Dataset'!G320)</f>
        <v>5265</v>
      </c>
      <c r="CD320" s="370">
        <f t="shared" si="199"/>
        <v>20645</v>
      </c>
    </row>
    <row r="321" spans="2:82" outlineLevel="1" x14ac:dyDescent="0.3">
      <c r="B321" s="49" t="str">
        <f t="shared" si="172"/>
        <v>London School of Economics and Political Science</v>
      </c>
      <c r="C321" s="345">
        <f>_xlfn.XLOOKUP(B321,'P&amp;L'!B:B,'P&amp;L'!A:A)</f>
        <v>10004063</v>
      </c>
      <c r="D321" s="351" t="str">
        <f t="shared" si="173"/>
        <v>LSE</v>
      </c>
      <c r="E321" s="345" t="str">
        <f>_xlfn.XLOOKUP(C321,'University Locations'!A:A,'University Locations'!C:C)</f>
        <v>England</v>
      </c>
      <c r="F321" s="110">
        <f>SUMIFS('P&amp;L'!C:C,'P&amp;L'!A:A,'HE Dataset'!C321,'P&amp;L'!Q:Q,'HE Dataset'!G:G)</f>
        <v>44408</v>
      </c>
      <c r="G321" s="345" t="str">
        <f t="shared" si="220"/>
        <v>2020/21</v>
      </c>
      <c r="H321" s="111">
        <f>SUMIFS('P&amp;L'!J:J,'P&amp;L'!A:A,'HE Dataset'!C:C,'P&amp;L'!Q:Q,'HE Dataset'!G:G)</f>
        <v>394805000</v>
      </c>
      <c r="I321" s="111">
        <f>SUMIFS('P&amp;L'!P:P,'P&amp;L'!A:A,'HE Dataset'!C:C,'P&amp;L'!Q:Q,'HE Dataset'!G:G)</f>
        <v>337414000</v>
      </c>
      <c r="J321" s="352">
        <f t="shared" si="200"/>
        <v>57391000</v>
      </c>
      <c r="K321" s="111">
        <f>SUMIFS('P&amp;L'!D:D,'P&amp;L'!A:A,'HE Dataset'!C:C,'P&amp;L'!Q:Q,'HE Dataset'!G:G)</f>
        <v>250749000</v>
      </c>
      <c r="L321" s="111">
        <f>SUMIFS('P&amp;L'!E:E,'P&amp;L'!A:A,'HE Dataset'!C:C,'P&amp;L'!Q:Q,'HE Dataset'!G:G)</f>
        <v>37001000</v>
      </c>
      <c r="M321" s="111">
        <f>SUMIFS('P&amp;L'!F:F,'P&amp;L'!A:A,'HE Dataset'!C:C,'P&amp;L'!Q:Q,'HE Dataset'!G:G)</f>
        <v>34932000</v>
      </c>
      <c r="N321" s="111">
        <f>SUMIFS('P&amp;L'!G:G,'P&amp;L'!A:A,'HE Dataset'!C:C,'P&amp;L'!Q:Q,'HE Dataset'!G:G)</f>
        <v>54437000</v>
      </c>
      <c r="O321" s="111">
        <f>SUMIFS('P&amp;L'!H:H,'P&amp;L'!A:A,'HE Dataset'!C:C,'P&amp;L'!Q:Q,'HE Dataset'!G:G)</f>
        <v>3286000</v>
      </c>
      <c r="P321" s="111">
        <f>SUMIFS('P&amp;L'!I:I,'P&amp;L'!A:A,'HE Dataset'!C:C,'P&amp;L'!Q:Q,'HE Dataset'!G:G)</f>
        <v>14400000</v>
      </c>
      <c r="Q321" s="379" t="str">
        <f t="shared" si="174"/>
        <v>OK</v>
      </c>
      <c r="R321" s="111">
        <f>SUMIFS('Tuition Fee Breakdown'!F:F,'Tuition Fee Breakdown'!C:C,'HE Dataset'!F321,'Tuition Fee Breakdown'!A:A,'HE Dataset'!C321)</f>
        <v>53117000</v>
      </c>
      <c r="S321" s="111">
        <f>SUMIFS('Tuition Fee Breakdown'!I:I,'Tuition Fee Breakdown'!C:C,'HE Dataset'!F321,'Tuition Fee Breakdown'!A:A,'HE Dataset'!C321)</f>
        <v>140968000</v>
      </c>
      <c r="T321" s="111">
        <f>SUMIFS('Tuition Fee Breakdown'!G:G,'Tuition Fee Breakdown'!C:C,'HE Dataset'!F321,'Tuition Fee Breakdown'!A:A,'HE Dataset'!C321)</f>
        <v>36740000</v>
      </c>
      <c r="U321" s="111">
        <f>SUMIFS('Tuition Fee Breakdown'!K:K,'Tuition Fee Breakdown'!C:C,'HE Dataset'!F321,'Tuition Fee Breakdown'!A:A,'HE Dataset'!C321)</f>
        <v>0</v>
      </c>
      <c r="V321" s="111">
        <f>SUMIFS('Tuition Fee Breakdown'!L:L,'Tuition Fee Breakdown'!C:C,'HE Dataset'!F321,'Tuition Fee Breakdown'!A:A,'HE Dataset'!C321)</f>
        <v>19924000</v>
      </c>
      <c r="W321" s="111">
        <f>SUMIFS('Tuition Fee Breakdown'!M:M,'Tuition Fee Breakdown'!C:C,'HE Dataset'!F321,'Tuition Fee Breakdown'!A:A,'HE Dataset'!C321)</f>
        <v>0</v>
      </c>
      <c r="X321" s="111">
        <f t="shared" si="175"/>
        <v>19924000</v>
      </c>
      <c r="Y321" s="379" t="str">
        <f t="shared" si="176"/>
        <v>OK</v>
      </c>
      <c r="Z321" s="111">
        <f>SUMIFS('P&amp;L'!K:K,'P&amp;L'!A:A,'HE Dataset'!C:C,'P&amp;L'!Q:Q,'HE Dataset'!G:G)</f>
        <v>203798000</v>
      </c>
      <c r="AA321" s="352">
        <f>SUMIFS('Cashflows'!T:T,'Cashflows'!A:A,'HE Dataset'!C321,'Cashflows'!C:C,'HE Dataset'!F321)</f>
        <v>-8664000</v>
      </c>
      <c r="AB321" s="352">
        <f>SUMIFS('Cashflows'!U:U,'Cashflows'!A:A,'HE Dataset'!C321,'Cashflows'!C:C,'HE Dataset'!F321)</f>
        <v>0</v>
      </c>
      <c r="AC321" s="352">
        <f>SUMIFS('Cashflows'!Z:Z,'Cashflows'!A:A,'HE Dataset'!C321,'Cashflows'!C:C,'HE Dataset'!F321)</f>
        <v>-4657000</v>
      </c>
      <c r="AD321" s="352">
        <f>SUMIFS('Cashflows'!AA:AA,'Cashflows'!A:A,'HE Dataset'!C321,'Cashflows'!C:C,'HE Dataset'!F321)</f>
        <v>0</v>
      </c>
      <c r="AE321" s="353">
        <f t="shared" si="177"/>
        <v>-13321000</v>
      </c>
      <c r="AF321" s="353">
        <f>SUMIFS('Cashflows'!G:G,'Cashflows'!A:A,'HE Dataset'!C321,'Cashflows'!C:C,'HE Dataset'!F321)</f>
        <v>58477000</v>
      </c>
      <c r="AG321" s="352">
        <f>SUMIFS(Assets!J:J,Assets!A:A,'HE Dataset'!C321,Assets!C:C,'HE Dataset'!F321)</f>
        <v>351124000</v>
      </c>
      <c r="AH321" s="352">
        <f>SUMIFS(Assets!R:R,Assets!A:A,'HE Dataset'!C321,Assets!C:C,'HE Dataset'!F321)</f>
        <v>0</v>
      </c>
      <c r="AI321" s="352">
        <f>SUMIFS(Assets!S:S,Assets!A:A,'HE Dataset'!C321,Assets!C:C,'HE Dataset'!F321)</f>
        <v>109982000</v>
      </c>
      <c r="AJ321" s="367">
        <f>SUMIFS('Provisions and Reserves'!M:M,'Provisions and Reserves'!A:A,'HE Dataset'!C321,'Provisions and Reserves'!C:C,'HE Dataset'!F321)</f>
        <v>757720000</v>
      </c>
      <c r="AK321" s="352">
        <f>SUMIFS('Provisions and Reserves'!D:D,'Provisions and Reserves'!A:A,'HE Dataset'!C321,'Provisions and Reserves'!C:C,'HE Dataset'!F321)</f>
        <v>38720000</v>
      </c>
      <c r="AL321" s="352">
        <f t="shared" si="178"/>
        <v>796440000</v>
      </c>
      <c r="AM321" s="353">
        <f>SUMIFS('Creditors'!D:D,'Creditors'!A:A,'HE Dataset'!C321,'Creditors'!C:C,'HE Dataset'!F321)</f>
        <v>0</v>
      </c>
      <c r="AN321" s="353">
        <f>SUMIFS('Creditors'!E:E,'Creditors'!A:A,'HE Dataset'!C321,'Creditors'!C:C,'HE Dataset'!F321)</f>
        <v>84658000</v>
      </c>
      <c r="AO321" s="353">
        <f>SUMIFS('Creditors'!F:F,'Creditors'!A:A,'HE Dataset'!C321,'Creditors'!C:C,'HE Dataset'!F321)</f>
        <v>0</v>
      </c>
      <c r="AP321" s="353">
        <f>SUMIFS('Creditors'!J:J,'Creditors'!A:A,'HE Dataset'!C321,'Creditors'!C:C,'HE Dataset'!F321)</f>
        <v>0</v>
      </c>
      <c r="AQ321" s="353">
        <f>SUMIFS('Creditors'!P:P,'Creditors'!A:A,'HE Dataset'!C321,'Creditors'!C:C,'HE Dataset'!F321)</f>
        <v>155271000</v>
      </c>
      <c r="AR321" s="353">
        <f>SUMIFS('Creditors'!Q:Q,'Creditors'!A:A,'HE Dataset'!C321,'Creditors'!C:C,'HE Dataset'!F321)</f>
        <v>0</v>
      </c>
      <c r="AS321" s="353">
        <f>SUMIFS('Creditors'!R:R,'Creditors'!A:A,'HE Dataset'!C321,'Creditors'!C:C,'HE Dataset'!F321)</f>
        <v>0</v>
      </c>
      <c r="AT321" s="353">
        <f t="shared" si="179"/>
        <v>239929000</v>
      </c>
      <c r="AV321" s="368">
        <f t="shared" si="221"/>
        <v>0.60771520117526379</v>
      </c>
      <c r="AW321" s="368">
        <f t="shared" si="222"/>
        <v>0.30125182060167749</v>
      </c>
      <c r="AX321" s="368">
        <f t="shared" si="223"/>
        <v>0.3166459906033891</v>
      </c>
      <c r="AY321" s="369">
        <f t="shared" si="224"/>
        <v>4.1029635583220756</v>
      </c>
      <c r="BA321" s="370">
        <f t="shared" si="205"/>
        <v>129947000</v>
      </c>
      <c r="BB321" s="368">
        <f t="shared" si="206"/>
        <v>0.32914223477412902</v>
      </c>
      <c r="BC321" s="368">
        <f t="shared" si="207"/>
        <v>0.17149738689753471</v>
      </c>
      <c r="BD321" s="368">
        <f t="shared" si="208"/>
        <v>0.16315981115966049</v>
      </c>
      <c r="BE321" s="371">
        <f t="shared" si="209"/>
        <v>2.2221899208235718</v>
      </c>
      <c r="BG321" s="368">
        <f t="shared" si="210"/>
        <v>0.60399983403178292</v>
      </c>
      <c r="BH321" s="368">
        <f t="shared" si="211"/>
        <v>0.14536543356847051</v>
      </c>
      <c r="BI321" s="368">
        <f t="shared" si="212"/>
        <v>0.14811615860994667</v>
      </c>
      <c r="BK321" s="372">
        <f t="shared" si="213"/>
        <v>4.3898355979280836</v>
      </c>
      <c r="BM321" s="372">
        <f t="shared" si="214"/>
        <v>119.05530149904865</v>
      </c>
      <c r="BN321" s="372">
        <f t="shared" si="215"/>
        <v>119.05530149904865</v>
      </c>
      <c r="BO321" s="372">
        <f t="shared" si="216"/>
        <v>0</v>
      </c>
      <c r="BP321" s="383">
        <f t="shared" si="217"/>
        <v>380.0910483856627</v>
      </c>
      <c r="BR321" s="410">
        <f t="shared" si="218"/>
        <v>1.3665882269259721</v>
      </c>
      <c r="BS321" s="411">
        <f t="shared" si="219"/>
        <v>1.9218435453821756</v>
      </c>
      <c r="BU321" s="91" cm="1">
        <f t="array" ref="BU321">_xlfn.XLOOKUP(B321,TimesRanking[University],'University Rankings'!$A$5:$A$136,"",0)</f>
        <v>4</v>
      </c>
      <c r="BV321" s="49"/>
      <c r="BW321" s="345"/>
      <c r="BX321" s="345">
        <f>IFERROR(_xlfn.XLOOKUP(B321,TimesRanking[University],TimesRanking[Rank 2021]),"")</f>
        <v>4</v>
      </c>
      <c r="BY321" s="91" t="str">
        <f>IF(COUNTIF(Grouping!$B$3:$B$26,'HE Dataset'!B321)&gt;0,"YES","NO")</f>
        <v>YES</v>
      </c>
      <c r="CA321" s="370">
        <f>SUMIFS('Student Numbers'!H:H,'Student Numbers'!A:A,'HE Dataset'!C321,'Student Numbers'!N:N,'HE Dataset'!G321)</f>
        <v>4430</v>
      </c>
      <c r="CB321" s="370">
        <f>SUMIFS('Student Numbers'!I:I,'Student Numbers'!A:A,'HE Dataset'!C321,'Student Numbers'!N:N,'HE Dataset'!G321)</f>
        <v>2415</v>
      </c>
      <c r="CC321" s="370">
        <f>SUMIFS('Student Numbers'!J:J,'Student Numbers'!A:A,'HE Dataset'!C321,'Student Numbers'!N:N,'HE Dataset'!G321)</f>
        <v>6610</v>
      </c>
      <c r="CD321" s="370">
        <f t="shared" si="199"/>
        <v>13455</v>
      </c>
    </row>
    <row r="322" spans="2:82" outlineLevel="1" x14ac:dyDescent="0.3">
      <c r="B322" s="49" t="str">
        <f t="shared" si="172"/>
        <v>Queen's University Belfast</v>
      </c>
      <c r="C322" s="345">
        <f>_xlfn.XLOOKUP(B322,'P&amp;L'!B:B,'P&amp;L'!A:A)</f>
        <v>10005343</v>
      </c>
      <c r="D322" s="351" t="str">
        <f t="shared" si="173"/>
        <v>QUB</v>
      </c>
      <c r="E322" s="345" t="str">
        <f>_xlfn.XLOOKUP(C322,'University Locations'!A:A,'University Locations'!C:C)</f>
        <v>Northern Ireland</v>
      </c>
      <c r="F322" s="110">
        <f>SUMIFS('P&amp;L'!C:C,'P&amp;L'!A:A,'HE Dataset'!C322,'P&amp;L'!Q:Q,'HE Dataset'!G:G)</f>
        <v>44408</v>
      </c>
      <c r="G322" s="345" t="str">
        <f t="shared" si="220"/>
        <v>2020/21</v>
      </c>
      <c r="H322" s="111">
        <f>SUMIFS('P&amp;L'!J:J,'P&amp;L'!A:A,'HE Dataset'!C:C,'P&amp;L'!Q:Q,'HE Dataset'!G:G)</f>
        <v>397469000</v>
      </c>
      <c r="I322" s="111">
        <f>SUMIFS('P&amp;L'!P:P,'P&amp;L'!A:A,'HE Dataset'!C:C,'P&amp;L'!Q:Q,'HE Dataset'!G:G)</f>
        <v>373035000</v>
      </c>
      <c r="J322" s="352">
        <f t="shared" si="200"/>
        <v>24434000</v>
      </c>
      <c r="K322" s="111">
        <f>SUMIFS('P&amp;L'!D:D,'P&amp;L'!A:A,'HE Dataset'!C:C,'P&amp;L'!Q:Q,'HE Dataset'!G:G)</f>
        <v>143443000</v>
      </c>
      <c r="L322" s="111">
        <f>SUMIFS('P&amp;L'!E:E,'P&amp;L'!A:A,'HE Dataset'!C:C,'P&amp;L'!Q:Q,'HE Dataset'!G:G)</f>
        <v>109945000</v>
      </c>
      <c r="M322" s="111">
        <f>SUMIFS('P&amp;L'!F:F,'P&amp;L'!A:A,'HE Dataset'!C:C,'P&amp;L'!Q:Q,'HE Dataset'!G:G)</f>
        <v>88583000</v>
      </c>
      <c r="N322" s="111">
        <f>SUMIFS('P&amp;L'!G:G,'P&amp;L'!A:A,'HE Dataset'!C:C,'P&amp;L'!Q:Q,'HE Dataset'!G:G)</f>
        <v>49519000</v>
      </c>
      <c r="O322" s="111">
        <f>SUMIFS('P&amp;L'!H:H,'P&amp;L'!A:A,'HE Dataset'!C:C,'P&amp;L'!Q:Q,'HE Dataset'!G:G)</f>
        <v>2726000</v>
      </c>
      <c r="P322" s="111">
        <f>SUMIFS('P&amp;L'!I:I,'P&amp;L'!A:A,'HE Dataset'!C:C,'P&amp;L'!Q:Q,'HE Dataset'!G:G)</f>
        <v>3253000</v>
      </c>
      <c r="Q322" s="379" t="str">
        <f t="shared" si="174"/>
        <v>OK</v>
      </c>
      <c r="R322" s="111">
        <f>SUMIFS('Tuition Fee Breakdown'!F:F,'Tuition Fee Breakdown'!C:C,'HE Dataset'!F322,'Tuition Fee Breakdown'!A:A,'HE Dataset'!C322)</f>
        <v>87446000</v>
      </c>
      <c r="S322" s="111">
        <f>SUMIFS('Tuition Fee Breakdown'!I:I,'Tuition Fee Breakdown'!C:C,'HE Dataset'!F322,'Tuition Fee Breakdown'!A:A,'HE Dataset'!C322)</f>
        <v>49905000</v>
      </c>
      <c r="T322" s="111">
        <f>SUMIFS('Tuition Fee Breakdown'!G:G,'Tuition Fee Breakdown'!C:C,'HE Dataset'!F322,'Tuition Fee Breakdown'!A:A,'HE Dataset'!C322)</f>
        <v>3753000</v>
      </c>
      <c r="U322" s="111">
        <f>SUMIFS('Tuition Fee Breakdown'!K:K,'Tuition Fee Breakdown'!C:C,'HE Dataset'!F322,'Tuition Fee Breakdown'!A:A,'HE Dataset'!C322)</f>
        <v>2030000</v>
      </c>
      <c r="V322" s="111">
        <f>SUMIFS('Tuition Fee Breakdown'!L:L,'Tuition Fee Breakdown'!C:C,'HE Dataset'!F322,'Tuition Fee Breakdown'!A:A,'HE Dataset'!C322)</f>
        <v>309000</v>
      </c>
      <c r="W322" s="111">
        <f>SUMIFS('Tuition Fee Breakdown'!M:M,'Tuition Fee Breakdown'!C:C,'HE Dataset'!F322,'Tuition Fee Breakdown'!A:A,'HE Dataset'!C322)</f>
        <v>0</v>
      </c>
      <c r="X322" s="111">
        <f t="shared" si="175"/>
        <v>2339000</v>
      </c>
      <c r="Y322" s="379" t="str">
        <f t="shared" si="176"/>
        <v>OK</v>
      </c>
      <c r="Z322" s="111">
        <f>SUMIFS('P&amp;L'!K:K,'P&amp;L'!A:A,'HE Dataset'!C:C,'P&amp;L'!Q:Q,'HE Dataset'!G:G)</f>
        <v>232674000</v>
      </c>
      <c r="AA322" s="352">
        <f>SUMIFS('Cashflows'!T:T,'Cashflows'!A:A,'HE Dataset'!C322,'Cashflows'!C:C,'HE Dataset'!F322)</f>
        <v>0</v>
      </c>
      <c r="AB322" s="352">
        <f>SUMIFS('Cashflows'!U:U,'Cashflows'!A:A,'HE Dataset'!C322,'Cashflows'!C:C,'HE Dataset'!F322)</f>
        <v>0</v>
      </c>
      <c r="AC322" s="352">
        <f>SUMIFS('Cashflows'!Z:Z,'Cashflows'!A:A,'HE Dataset'!C322,'Cashflows'!C:C,'HE Dataset'!F322)</f>
        <v>-1275000</v>
      </c>
      <c r="AD322" s="352">
        <f>SUMIFS('Cashflows'!AA:AA,'Cashflows'!A:A,'HE Dataset'!C322,'Cashflows'!C:C,'HE Dataset'!F322)</f>
        <v>0</v>
      </c>
      <c r="AE322" s="353">
        <f t="shared" si="177"/>
        <v>-1275000</v>
      </c>
      <c r="AF322" s="353">
        <f>SUMIFS('Cashflows'!G:G,'Cashflows'!A:A,'HE Dataset'!C322,'Cashflows'!C:C,'HE Dataset'!F322)</f>
        <v>57018000</v>
      </c>
      <c r="AG322" s="352">
        <f>SUMIFS(Assets!J:J,Assets!A:A,'HE Dataset'!C322,Assets!C:C,'HE Dataset'!F322)</f>
        <v>387571000</v>
      </c>
      <c r="AH322" s="352">
        <f>SUMIFS(Assets!R:R,Assets!A:A,'HE Dataset'!C322,Assets!C:C,'HE Dataset'!F322)</f>
        <v>187999000</v>
      </c>
      <c r="AI322" s="352">
        <f>SUMIFS(Assets!S:S,Assets!A:A,'HE Dataset'!C322,Assets!C:C,'HE Dataset'!F322)</f>
        <v>120551000</v>
      </c>
      <c r="AJ322" s="367">
        <f>SUMIFS('Provisions and Reserves'!M:M,'Provisions and Reserves'!A:A,'HE Dataset'!C322,'Provisions and Reserves'!C:C,'HE Dataset'!F322)</f>
        <v>772110000</v>
      </c>
      <c r="AK322" s="352">
        <f>SUMIFS('Provisions and Reserves'!D:D,'Provisions and Reserves'!A:A,'HE Dataset'!C322,'Provisions and Reserves'!C:C,'HE Dataset'!F322)</f>
        <v>74103000</v>
      </c>
      <c r="AL322" s="352">
        <f t="shared" si="178"/>
        <v>846213000</v>
      </c>
      <c r="AM322" s="353">
        <f>SUMIFS('Creditors'!D:D,'Creditors'!A:A,'HE Dataset'!C322,'Creditors'!C:C,'HE Dataset'!F322)</f>
        <v>0</v>
      </c>
      <c r="AN322" s="353">
        <f>SUMIFS('Creditors'!E:E,'Creditors'!A:A,'HE Dataset'!C322,'Creditors'!C:C,'HE Dataset'!F322)</f>
        <v>1275000</v>
      </c>
      <c r="AO322" s="353">
        <f>SUMIFS('Creditors'!F:F,'Creditors'!A:A,'HE Dataset'!C322,'Creditors'!C:C,'HE Dataset'!F322)</f>
        <v>0</v>
      </c>
      <c r="AP322" s="353">
        <f>SUMIFS('Creditors'!J:J,'Creditors'!A:A,'HE Dataset'!C322,'Creditors'!C:C,'HE Dataset'!F322)</f>
        <v>0</v>
      </c>
      <c r="AQ322" s="353">
        <f>SUMIFS('Creditors'!P:P,'Creditors'!A:A,'HE Dataset'!C322,'Creditors'!C:C,'HE Dataset'!F322)</f>
        <v>25060000</v>
      </c>
      <c r="AR322" s="353">
        <f>SUMIFS('Creditors'!Q:Q,'Creditors'!A:A,'HE Dataset'!C322,'Creditors'!C:C,'HE Dataset'!F322)</f>
        <v>0</v>
      </c>
      <c r="AS322" s="353">
        <f>SUMIFS('Creditors'!R:R,'Creditors'!A:A,'HE Dataset'!C322,'Creditors'!C:C,'HE Dataset'!F322)</f>
        <v>0</v>
      </c>
      <c r="AT322" s="353">
        <f t="shared" si="179"/>
        <v>26335000</v>
      </c>
      <c r="AV322" s="368">
        <f t="shared" si="221"/>
        <v>6.6256739519308425E-2</v>
      </c>
      <c r="AW322" s="368">
        <f t="shared" si="222"/>
        <v>3.1121006176931813E-2</v>
      </c>
      <c r="AX322" s="368">
        <f t="shared" si="223"/>
        <v>3.4107834375930894E-2</v>
      </c>
      <c r="AY322" s="369">
        <f t="shared" si="224"/>
        <v>0.46187168964186748</v>
      </c>
      <c r="BA322" s="370">
        <f t="shared" si="205"/>
        <v>-94216000</v>
      </c>
      <c r="BB322" s="368">
        <f t="shared" si="206"/>
        <v>-0.23703986977600769</v>
      </c>
      <c r="BC322" s="368">
        <f t="shared" si="207"/>
        <v>-0.12202406392871482</v>
      </c>
      <c r="BD322" s="368">
        <f t="shared" si="208"/>
        <v>-0.11133839825197675</v>
      </c>
      <c r="BE322" s="371">
        <f t="shared" si="209"/>
        <v>-1.6523904731839067</v>
      </c>
      <c r="BG322" s="368">
        <f t="shared" si="210"/>
        <v>0.62373235755358081</v>
      </c>
      <c r="BH322" s="368">
        <f t="shared" si="211"/>
        <v>6.1473976586853316E-2</v>
      </c>
      <c r="BI322" s="368">
        <f t="shared" si="212"/>
        <v>0.14345269693988713</v>
      </c>
      <c r="BK322" s="372">
        <f t="shared" si="213"/>
        <v>44.72</v>
      </c>
      <c r="BM322" s="372">
        <f t="shared" si="214"/>
        <v>302.11076038441433</v>
      </c>
      <c r="BN322" s="372">
        <f t="shared" si="215"/>
        <v>118.03517833447265</v>
      </c>
      <c r="BO322" s="372">
        <f t="shared" si="216"/>
        <v>184.07558204994169</v>
      </c>
      <c r="BP322" s="383">
        <f t="shared" si="217"/>
        <v>379.48264304957985</v>
      </c>
      <c r="BR322" s="410">
        <f t="shared" si="218"/>
        <v>1.8661010360958088</v>
      </c>
      <c r="BS322" s="411">
        <f t="shared" si="219"/>
        <v>26.43330168976647</v>
      </c>
      <c r="BU322" s="91" cm="1">
        <f t="array" ref="BU322">_xlfn.XLOOKUP(B322,TimesRanking[University],'University Rankings'!$A$5:$A$136,"",0)</f>
        <v>31</v>
      </c>
      <c r="BV322" s="49"/>
      <c r="BW322" s="345"/>
      <c r="BX322" s="345">
        <f>IFERROR(_xlfn.XLOOKUP(B322,TimesRanking[University],TimesRanking[Rank 2021]),"")</f>
        <v>31</v>
      </c>
      <c r="BY322" s="91" t="str">
        <f>IF(COUNTIF(Grouping!$B$3:$B$26,'HE Dataset'!B322)&gt;0,"YES","NO")</f>
        <v>YES</v>
      </c>
      <c r="CA322" s="370">
        <f>SUMIFS('Student Numbers'!H:H,'Student Numbers'!A:A,'HE Dataset'!C322,'Student Numbers'!N:N,'HE Dataset'!G322)</f>
        <v>20375</v>
      </c>
      <c r="CB322" s="370">
        <f>SUMIFS('Student Numbers'!I:I,'Student Numbers'!A:A,'HE Dataset'!C322,'Student Numbers'!N:N,'HE Dataset'!G322)</f>
        <v>1135</v>
      </c>
      <c r="CC322" s="370">
        <f>SUMIFS('Student Numbers'!J:J,'Student Numbers'!A:A,'HE Dataset'!C322,'Student Numbers'!N:N,'HE Dataset'!G322)</f>
        <v>3855</v>
      </c>
      <c r="CD322" s="370">
        <f t="shared" si="199"/>
        <v>25365</v>
      </c>
    </row>
    <row r="323" spans="2:82" outlineLevel="1" x14ac:dyDescent="0.3">
      <c r="B323" s="49" t="str">
        <f t="shared" si="172"/>
        <v>The Nottingham Trent University</v>
      </c>
      <c r="C323" s="345">
        <f>_xlfn.XLOOKUP(B323,'P&amp;L'!B:B,'P&amp;L'!A:A)</f>
        <v>10004797</v>
      </c>
      <c r="D323" s="351" t="str">
        <f t="shared" si="173"/>
        <v>Nottingham Trent</v>
      </c>
      <c r="E323" s="345" t="str">
        <f>_xlfn.XLOOKUP(C323,'University Locations'!A:A,'University Locations'!C:C)</f>
        <v>England</v>
      </c>
      <c r="F323" s="110">
        <f>SUMIFS('P&amp;L'!C:C,'P&amp;L'!A:A,'HE Dataset'!C323,'P&amp;L'!Q:Q,'HE Dataset'!G:G)</f>
        <v>44408</v>
      </c>
      <c r="G323" s="345" t="str">
        <f t="shared" si="220"/>
        <v>2020/21</v>
      </c>
      <c r="H323" s="111">
        <f>SUMIFS('P&amp;L'!J:J,'P&amp;L'!A:A,'HE Dataset'!C:C,'P&amp;L'!Q:Q,'HE Dataset'!G:G)</f>
        <v>369528000</v>
      </c>
      <c r="I323" s="111">
        <f>SUMIFS('P&amp;L'!P:P,'P&amp;L'!A:A,'HE Dataset'!C:C,'P&amp;L'!Q:Q,'HE Dataset'!G:G)</f>
        <v>349822000</v>
      </c>
      <c r="J323" s="352">
        <f t="shared" si="200"/>
        <v>19706000</v>
      </c>
      <c r="K323" s="111">
        <f>SUMIFS('P&amp;L'!D:D,'P&amp;L'!A:A,'HE Dataset'!C:C,'P&amp;L'!Q:Q,'HE Dataset'!G:G)</f>
        <v>314739000</v>
      </c>
      <c r="L323" s="111">
        <f>SUMIFS('P&amp;L'!E:E,'P&amp;L'!A:A,'HE Dataset'!C:C,'P&amp;L'!Q:Q,'HE Dataset'!G:G)</f>
        <v>25851000</v>
      </c>
      <c r="M323" s="111">
        <f>SUMIFS('P&amp;L'!F:F,'P&amp;L'!A:A,'HE Dataset'!C:C,'P&amp;L'!Q:Q,'HE Dataset'!G:G)</f>
        <v>9581000</v>
      </c>
      <c r="N323" s="111">
        <f>SUMIFS('P&amp;L'!G:G,'P&amp;L'!A:A,'HE Dataset'!C:C,'P&amp;L'!Q:Q,'HE Dataset'!G:G)</f>
        <v>18351000</v>
      </c>
      <c r="O323" s="111">
        <f>SUMIFS('P&amp;L'!H:H,'P&amp;L'!A:A,'HE Dataset'!C:C,'P&amp;L'!Q:Q,'HE Dataset'!G:G)</f>
        <v>508000</v>
      </c>
      <c r="P323" s="111">
        <f>SUMIFS('P&amp;L'!I:I,'P&amp;L'!A:A,'HE Dataset'!C:C,'P&amp;L'!Q:Q,'HE Dataset'!G:G)</f>
        <v>498000</v>
      </c>
      <c r="Q323" s="379" t="str">
        <f t="shared" si="174"/>
        <v>OK</v>
      </c>
      <c r="R323" s="111">
        <f>SUMIFS('Tuition Fee Breakdown'!F:F,'Tuition Fee Breakdown'!C:C,'HE Dataset'!F323,'Tuition Fee Breakdown'!A:A,'HE Dataset'!C323)</f>
        <v>257952000</v>
      </c>
      <c r="S323" s="111">
        <f>SUMIFS('Tuition Fee Breakdown'!I:I,'Tuition Fee Breakdown'!C:C,'HE Dataset'!F323,'Tuition Fee Breakdown'!A:A,'HE Dataset'!C323)</f>
        <v>41947000</v>
      </c>
      <c r="T323" s="111">
        <f>SUMIFS('Tuition Fee Breakdown'!G:G,'Tuition Fee Breakdown'!C:C,'HE Dataset'!F323,'Tuition Fee Breakdown'!A:A,'HE Dataset'!C323)</f>
        <v>9997000</v>
      </c>
      <c r="U323" s="111">
        <f>SUMIFS('Tuition Fee Breakdown'!K:K,'Tuition Fee Breakdown'!C:C,'HE Dataset'!F323,'Tuition Fee Breakdown'!A:A,'HE Dataset'!C323)</f>
        <v>0</v>
      </c>
      <c r="V323" s="111">
        <f>SUMIFS('Tuition Fee Breakdown'!L:L,'Tuition Fee Breakdown'!C:C,'HE Dataset'!F323,'Tuition Fee Breakdown'!A:A,'HE Dataset'!C323)</f>
        <v>389000</v>
      </c>
      <c r="W323" s="111">
        <f>SUMIFS('Tuition Fee Breakdown'!M:M,'Tuition Fee Breakdown'!C:C,'HE Dataset'!F323,'Tuition Fee Breakdown'!A:A,'HE Dataset'!C323)</f>
        <v>4454000</v>
      </c>
      <c r="X323" s="111">
        <f t="shared" si="175"/>
        <v>4843000</v>
      </c>
      <c r="Y323" s="379" t="str">
        <f t="shared" si="176"/>
        <v>OK</v>
      </c>
      <c r="Z323" s="111">
        <f>SUMIFS('P&amp;L'!K:K,'P&amp;L'!A:A,'HE Dataset'!C:C,'P&amp;L'!Q:Q,'HE Dataset'!G:G)</f>
        <v>228443000</v>
      </c>
      <c r="AA323" s="352">
        <f>SUMIFS('Cashflows'!T:T,'Cashflows'!A:A,'HE Dataset'!C323,'Cashflows'!C:C,'HE Dataset'!F323)</f>
        <v>-3869000</v>
      </c>
      <c r="AB323" s="352">
        <f>SUMIFS('Cashflows'!U:U,'Cashflows'!A:A,'HE Dataset'!C323,'Cashflows'!C:C,'HE Dataset'!F323)</f>
        <v>0</v>
      </c>
      <c r="AC323" s="352">
        <f>SUMIFS('Cashflows'!Z:Z,'Cashflows'!A:A,'HE Dataset'!C323,'Cashflows'!C:C,'HE Dataset'!F323)</f>
        <v>-20393000</v>
      </c>
      <c r="AD323" s="352">
        <f>SUMIFS('Cashflows'!AA:AA,'Cashflows'!A:A,'HE Dataset'!C323,'Cashflows'!C:C,'HE Dataset'!F323)</f>
        <v>0</v>
      </c>
      <c r="AE323" s="353">
        <f t="shared" si="177"/>
        <v>-24262000</v>
      </c>
      <c r="AF323" s="353">
        <f>SUMIFS('Cashflows'!G:G,'Cashflows'!A:A,'HE Dataset'!C323,'Cashflows'!C:C,'HE Dataset'!F323)</f>
        <v>89172000</v>
      </c>
      <c r="AG323" s="352">
        <f>SUMIFS(Assets!J:J,Assets!A:A,'HE Dataset'!C323,Assets!C:C,'HE Dataset'!F323)</f>
        <v>1022000</v>
      </c>
      <c r="AH323" s="352">
        <f>SUMIFS(Assets!R:R,Assets!A:A,'HE Dataset'!C323,Assets!C:C,'HE Dataset'!F323)</f>
        <v>20000000</v>
      </c>
      <c r="AI323" s="352">
        <f>SUMIFS(Assets!S:S,Assets!A:A,'HE Dataset'!C323,Assets!C:C,'HE Dataset'!F323)</f>
        <v>124201000</v>
      </c>
      <c r="AJ323" s="367">
        <f>SUMIFS('Provisions and Reserves'!M:M,'Provisions and Reserves'!A:A,'HE Dataset'!C323,'Provisions and Reserves'!C:C,'HE Dataset'!F323)</f>
        <v>11981000</v>
      </c>
      <c r="AK323" s="352">
        <f>SUMIFS('Provisions and Reserves'!D:D,'Provisions and Reserves'!A:A,'HE Dataset'!C323,'Provisions and Reserves'!C:C,'HE Dataset'!F323)</f>
        <v>402784000</v>
      </c>
      <c r="AL323" s="352">
        <f t="shared" si="178"/>
        <v>414765000</v>
      </c>
      <c r="AM323" s="353">
        <f>SUMIFS('Creditors'!D:D,'Creditors'!A:A,'HE Dataset'!C323,'Creditors'!C:C,'HE Dataset'!F323)</f>
        <v>0</v>
      </c>
      <c r="AN323" s="353">
        <f>SUMIFS('Creditors'!E:E,'Creditors'!A:A,'HE Dataset'!C323,'Creditors'!C:C,'HE Dataset'!F323)</f>
        <v>223000</v>
      </c>
      <c r="AO323" s="353">
        <f>SUMIFS('Creditors'!F:F,'Creditors'!A:A,'HE Dataset'!C323,'Creditors'!C:C,'HE Dataset'!F323)</f>
        <v>0</v>
      </c>
      <c r="AP323" s="353">
        <f>SUMIFS('Creditors'!J:J,'Creditors'!A:A,'HE Dataset'!C323,'Creditors'!C:C,'HE Dataset'!F323)</f>
        <v>0</v>
      </c>
      <c r="AQ323" s="353">
        <f>SUMIFS('Creditors'!P:P,'Creditors'!A:A,'HE Dataset'!C323,'Creditors'!C:C,'HE Dataset'!F323)</f>
        <v>84279000</v>
      </c>
      <c r="AR323" s="353">
        <f>SUMIFS('Creditors'!Q:Q,'Creditors'!A:A,'HE Dataset'!C323,'Creditors'!C:C,'HE Dataset'!F323)</f>
        <v>0</v>
      </c>
      <c r="AS323" s="353">
        <f>SUMIFS('Creditors'!R:R,'Creditors'!A:A,'HE Dataset'!C323,'Creditors'!C:C,'HE Dataset'!F323)</f>
        <v>0</v>
      </c>
      <c r="AT323" s="353">
        <f t="shared" si="179"/>
        <v>84502000</v>
      </c>
      <c r="AV323" s="368">
        <f t="shared" si="221"/>
        <v>0.2286754995561906</v>
      </c>
      <c r="AW323" s="368">
        <f t="shared" si="222"/>
        <v>0.20373464491941221</v>
      </c>
      <c r="AX323" s="368">
        <f t="shared" si="223"/>
        <v>7.0530005842584096</v>
      </c>
      <c r="AY323" s="369">
        <f t="shared" si="224"/>
        <v>0.94762930067734263</v>
      </c>
      <c r="BA323" s="370">
        <f t="shared" si="205"/>
        <v>-39699000</v>
      </c>
      <c r="BB323" s="368">
        <f t="shared" si="206"/>
        <v>-0.10743164252776514</v>
      </c>
      <c r="BC323" s="368">
        <f t="shared" si="207"/>
        <v>-3.3134963692513146</v>
      </c>
      <c r="BD323" s="368">
        <f t="shared" si="208"/>
        <v>-9.5714440707388521E-2</v>
      </c>
      <c r="BE323" s="371">
        <f t="shared" si="209"/>
        <v>-0.44519580137262815</v>
      </c>
      <c r="BG323" s="368">
        <f t="shared" si="210"/>
        <v>0.65302639628153747</v>
      </c>
      <c r="BH323" s="368">
        <f t="shared" si="211"/>
        <v>5.3327488038795438E-2</v>
      </c>
      <c r="BI323" s="368">
        <f t="shared" si="212"/>
        <v>0.24131324283951419</v>
      </c>
      <c r="BK323" s="372">
        <f t="shared" si="213"/>
        <v>3.6753771329651306</v>
      </c>
      <c r="BM323" s="372">
        <f t="shared" si="214"/>
        <v>150.56061439817967</v>
      </c>
      <c r="BN323" s="372">
        <f t="shared" si="215"/>
        <v>129.67856581347084</v>
      </c>
      <c r="BO323" s="372">
        <f t="shared" si="216"/>
        <v>20.882048584708794</v>
      </c>
      <c r="BP323" s="383">
        <f t="shared" si="217"/>
        <v>1.0670726826786194</v>
      </c>
      <c r="BR323" s="410">
        <f t="shared" si="218"/>
        <v>0.41513398242534777</v>
      </c>
      <c r="BS323" s="411">
        <f t="shared" si="219"/>
        <v>1.718574708290928</v>
      </c>
      <c r="BU323" s="91" cm="1">
        <f t="array" ref="BU323">_xlfn.XLOOKUP(B323,TimesRanking[University],'University Rankings'!$A$5:$A$136,"",0)</f>
        <v>43</v>
      </c>
      <c r="BV323" s="49"/>
      <c r="BW323" s="345"/>
      <c r="BX323" s="345">
        <f>IFERROR(_xlfn.XLOOKUP(B323,TimesRanking[University],TimesRanking[Rank 2021]),"")</f>
        <v>53</v>
      </c>
      <c r="BY323" s="91" t="str">
        <f>IF(COUNTIF(Grouping!$B$3:$B$26,'HE Dataset'!B323)&gt;0,"YES","NO")</f>
        <v>NO</v>
      </c>
      <c r="CA323" s="370">
        <f>SUMIFS('Student Numbers'!H:H,'Student Numbers'!A:A,'HE Dataset'!C323,'Student Numbers'!N:N,'HE Dataset'!G323)</f>
        <v>33590</v>
      </c>
      <c r="CB323" s="370">
        <f>SUMIFS('Student Numbers'!I:I,'Student Numbers'!A:A,'HE Dataset'!C323,'Student Numbers'!N:N,'HE Dataset'!G323)</f>
        <v>1340</v>
      </c>
      <c r="CC323" s="370">
        <f>SUMIFS('Student Numbers'!J:J,'Student Numbers'!A:A,'HE Dataset'!C323,'Student Numbers'!N:N,'HE Dataset'!G323)</f>
        <v>4060</v>
      </c>
      <c r="CD323" s="370">
        <f t="shared" si="199"/>
        <v>38990</v>
      </c>
    </row>
    <row r="324" spans="2:82" outlineLevel="1" x14ac:dyDescent="0.3">
      <c r="B324" s="49" t="str">
        <f t="shared" si="172"/>
        <v>The Manchester Metropolitan University</v>
      </c>
      <c r="C324" s="345">
        <f>_xlfn.XLOOKUP(B324,'P&amp;L'!B:B,'P&amp;L'!A:A)</f>
        <v>10004180</v>
      </c>
      <c r="D324" s="351" t="str">
        <f t="shared" si="173"/>
        <v>Manchester Met</v>
      </c>
      <c r="E324" s="345" t="str">
        <f>_xlfn.XLOOKUP(C324,'University Locations'!A:A,'University Locations'!C:C)</f>
        <v>England</v>
      </c>
      <c r="F324" s="110">
        <f>SUMIFS('P&amp;L'!C:C,'P&amp;L'!A:A,'HE Dataset'!C324,'P&amp;L'!Q:Q,'HE Dataset'!G:G)</f>
        <v>44408</v>
      </c>
      <c r="G324" s="345" t="str">
        <f t="shared" si="220"/>
        <v>2020/21</v>
      </c>
      <c r="H324" s="111">
        <f>SUMIFS('P&amp;L'!J:J,'P&amp;L'!A:A,'HE Dataset'!C:C,'P&amp;L'!Q:Q,'HE Dataset'!G:G)</f>
        <v>369027000</v>
      </c>
      <c r="I324" s="111">
        <f>SUMIFS('P&amp;L'!P:P,'P&amp;L'!A:A,'HE Dataset'!C:C,'P&amp;L'!Q:Q,'HE Dataset'!G:G)</f>
        <v>361878000</v>
      </c>
      <c r="J324" s="352">
        <f t="shared" si="200"/>
        <v>7149000</v>
      </c>
      <c r="K324" s="111">
        <f>SUMIFS('P&amp;L'!D:D,'P&amp;L'!A:A,'HE Dataset'!C:C,'P&amp;L'!Q:Q,'HE Dataset'!G:G)</f>
        <v>294603000</v>
      </c>
      <c r="L324" s="111">
        <f>SUMIFS('P&amp;L'!E:E,'P&amp;L'!A:A,'HE Dataset'!C:C,'P&amp;L'!Q:Q,'HE Dataset'!G:G)</f>
        <v>29866000</v>
      </c>
      <c r="M324" s="111">
        <f>SUMIFS('P&amp;L'!F:F,'P&amp;L'!A:A,'HE Dataset'!C:C,'P&amp;L'!Q:Q,'HE Dataset'!G:G)</f>
        <v>11779000</v>
      </c>
      <c r="N324" s="111">
        <f>SUMIFS('P&amp;L'!G:G,'P&amp;L'!A:A,'HE Dataset'!C:C,'P&amp;L'!Q:Q,'HE Dataset'!G:G)</f>
        <v>30031000</v>
      </c>
      <c r="O324" s="111">
        <f>SUMIFS('P&amp;L'!H:H,'P&amp;L'!A:A,'HE Dataset'!C:C,'P&amp;L'!Q:Q,'HE Dataset'!G:G)</f>
        <v>1180000</v>
      </c>
      <c r="P324" s="111">
        <f>SUMIFS('P&amp;L'!I:I,'P&amp;L'!A:A,'HE Dataset'!C:C,'P&amp;L'!Q:Q,'HE Dataset'!G:G)</f>
        <v>1568000</v>
      </c>
      <c r="Q324" s="379" t="str">
        <f t="shared" si="174"/>
        <v>OK</v>
      </c>
      <c r="R324" s="111">
        <f>SUMIFS('Tuition Fee Breakdown'!F:F,'Tuition Fee Breakdown'!C:C,'HE Dataset'!F324,'Tuition Fee Breakdown'!A:A,'HE Dataset'!C324)</f>
        <v>251083000</v>
      </c>
      <c r="S324" s="111">
        <f>SUMIFS('Tuition Fee Breakdown'!I:I,'Tuition Fee Breakdown'!C:C,'HE Dataset'!F324,'Tuition Fee Breakdown'!A:A,'HE Dataset'!C324)</f>
        <v>29605000</v>
      </c>
      <c r="T324" s="111">
        <f>SUMIFS('Tuition Fee Breakdown'!G:G,'Tuition Fee Breakdown'!C:C,'HE Dataset'!F324,'Tuition Fee Breakdown'!A:A,'HE Dataset'!C324)</f>
        <v>13025000</v>
      </c>
      <c r="U324" s="111">
        <f>SUMIFS('Tuition Fee Breakdown'!K:K,'Tuition Fee Breakdown'!C:C,'HE Dataset'!F324,'Tuition Fee Breakdown'!A:A,'HE Dataset'!C324)</f>
        <v>0</v>
      </c>
      <c r="V324" s="111">
        <f>SUMIFS('Tuition Fee Breakdown'!L:L,'Tuition Fee Breakdown'!C:C,'HE Dataset'!F324,'Tuition Fee Breakdown'!A:A,'HE Dataset'!C324)</f>
        <v>890000</v>
      </c>
      <c r="W324" s="111">
        <f>SUMIFS('Tuition Fee Breakdown'!M:M,'Tuition Fee Breakdown'!C:C,'HE Dataset'!F324,'Tuition Fee Breakdown'!A:A,'HE Dataset'!C324)</f>
        <v>0</v>
      </c>
      <c r="X324" s="111">
        <f t="shared" si="175"/>
        <v>890000</v>
      </c>
      <c r="Y324" s="379" t="str">
        <f t="shared" si="176"/>
        <v>OK</v>
      </c>
      <c r="Z324" s="111">
        <f>SUMIFS('P&amp;L'!K:K,'P&amp;L'!A:A,'HE Dataset'!C:C,'P&amp;L'!Q:Q,'HE Dataset'!G:G)</f>
        <v>238720000</v>
      </c>
      <c r="AA324" s="352">
        <f>SUMIFS('Cashflows'!T:T,'Cashflows'!A:A,'HE Dataset'!C324,'Cashflows'!C:C,'HE Dataset'!F324)</f>
        <v>-1592000</v>
      </c>
      <c r="AB324" s="352">
        <f>SUMIFS('Cashflows'!U:U,'Cashflows'!A:A,'HE Dataset'!C324,'Cashflows'!C:C,'HE Dataset'!F324)</f>
        <v>-4000</v>
      </c>
      <c r="AC324" s="352">
        <f>SUMIFS('Cashflows'!Z:Z,'Cashflows'!A:A,'HE Dataset'!C324,'Cashflows'!C:C,'HE Dataset'!F324)</f>
        <v>-1461000</v>
      </c>
      <c r="AD324" s="352">
        <f>SUMIFS('Cashflows'!AA:AA,'Cashflows'!A:A,'HE Dataset'!C324,'Cashflows'!C:C,'HE Dataset'!F324)</f>
        <v>-162000</v>
      </c>
      <c r="AE324" s="353">
        <f t="shared" si="177"/>
        <v>-3219000</v>
      </c>
      <c r="AF324" s="353">
        <f>SUMIFS('Cashflows'!G:G,'Cashflows'!A:A,'HE Dataset'!C324,'Cashflows'!C:C,'HE Dataset'!F324)</f>
        <v>44930000</v>
      </c>
      <c r="AG324" s="352">
        <f>SUMIFS(Assets!J:J,Assets!A:A,'HE Dataset'!C324,Assets!C:C,'HE Dataset'!F324)</f>
        <v>1098000</v>
      </c>
      <c r="AH324" s="352">
        <f>SUMIFS(Assets!R:R,Assets!A:A,'HE Dataset'!C324,Assets!C:C,'HE Dataset'!F324)</f>
        <v>55000000</v>
      </c>
      <c r="AI324" s="352">
        <f>SUMIFS(Assets!S:S,Assets!A:A,'HE Dataset'!C324,Assets!C:C,'HE Dataset'!F324)</f>
        <v>81327000</v>
      </c>
      <c r="AJ324" s="367">
        <f>SUMIFS('Provisions and Reserves'!M:M,'Provisions and Reserves'!A:A,'HE Dataset'!C324,'Provisions and Reserves'!C:C,'HE Dataset'!F324)</f>
        <v>375407000</v>
      </c>
      <c r="AK324" s="352">
        <f>SUMIFS('Provisions and Reserves'!D:D,'Provisions and Reserves'!A:A,'HE Dataset'!C324,'Provisions and Reserves'!C:C,'HE Dataset'!F324)</f>
        <v>253874000</v>
      </c>
      <c r="AL324" s="352">
        <f t="shared" si="178"/>
        <v>629281000</v>
      </c>
      <c r="AM324" s="353">
        <f>SUMIFS('Creditors'!D:D,'Creditors'!A:A,'HE Dataset'!C324,'Creditors'!C:C,'HE Dataset'!F324)</f>
        <v>0</v>
      </c>
      <c r="AN324" s="353">
        <f>SUMIFS('Creditors'!E:E,'Creditors'!A:A,'HE Dataset'!C324,'Creditors'!C:C,'HE Dataset'!F324)</f>
        <v>1400000</v>
      </c>
      <c r="AO324" s="353">
        <f>SUMIFS('Creditors'!F:F,'Creditors'!A:A,'HE Dataset'!C324,'Creditors'!C:C,'HE Dataset'!F324)</f>
        <v>66000</v>
      </c>
      <c r="AP324" s="353">
        <f>SUMIFS('Creditors'!J:J,'Creditors'!A:A,'HE Dataset'!C324,'Creditors'!C:C,'HE Dataset'!F324)</f>
        <v>0</v>
      </c>
      <c r="AQ324" s="353">
        <f>SUMIFS('Creditors'!P:P,'Creditors'!A:A,'HE Dataset'!C324,'Creditors'!C:C,'HE Dataset'!F324)</f>
        <v>23100000</v>
      </c>
      <c r="AR324" s="353">
        <f>SUMIFS('Creditors'!Q:Q,'Creditors'!A:A,'HE Dataset'!C324,'Creditors'!C:C,'HE Dataset'!F324)</f>
        <v>0</v>
      </c>
      <c r="AS324" s="353">
        <f>SUMIFS('Creditors'!R:R,'Creditors'!A:A,'HE Dataset'!C324,'Creditors'!C:C,'HE Dataset'!F324)</f>
        <v>0</v>
      </c>
      <c r="AT324" s="353">
        <f t="shared" si="179"/>
        <v>24566000</v>
      </c>
      <c r="AV324" s="368">
        <f t="shared" si="221"/>
        <v>6.6569654794906605E-2</v>
      </c>
      <c r="AW324" s="368">
        <f t="shared" si="222"/>
        <v>3.9038203918440255E-2</v>
      </c>
      <c r="AX324" s="368">
        <f t="shared" si="223"/>
        <v>6.5438310953178813E-2</v>
      </c>
      <c r="AY324" s="369">
        <f t="shared" si="224"/>
        <v>0.54676162920097926</v>
      </c>
      <c r="BA324" s="370">
        <f t="shared" si="205"/>
        <v>-56761000</v>
      </c>
      <c r="BB324" s="368">
        <f t="shared" si="206"/>
        <v>-0.15381259365845859</v>
      </c>
      <c r="BC324" s="368">
        <f t="shared" si="207"/>
        <v>-0.15119856582322652</v>
      </c>
      <c r="BD324" s="368">
        <f t="shared" si="208"/>
        <v>-9.0199767671358261E-2</v>
      </c>
      <c r="BE324" s="371">
        <f t="shared" si="209"/>
        <v>-1.263320721121745</v>
      </c>
      <c r="BG324" s="368">
        <f t="shared" si="210"/>
        <v>0.65966983347979158</v>
      </c>
      <c r="BH324" s="368">
        <f t="shared" si="211"/>
        <v>1.9372566234990937E-2</v>
      </c>
      <c r="BI324" s="368">
        <f t="shared" si="212"/>
        <v>0.12175260888769657</v>
      </c>
      <c r="BK324" s="372">
        <f t="shared" si="213"/>
        <v>13.957750854302578</v>
      </c>
      <c r="BM324" s="372">
        <f t="shared" si="214"/>
        <v>137.5973028202875</v>
      </c>
      <c r="BN324" s="372">
        <f t="shared" si="215"/>
        <v>82.08480965960905</v>
      </c>
      <c r="BO324" s="372">
        <f t="shared" si="216"/>
        <v>55.51249316067846</v>
      </c>
      <c r="BP324" s="383">
        <f t="shared" si="217"/>
        <v>1.1082312270986354</v>
      </c>
      <c r="BR324" s="410">
        <f t="shared" si="218"/>
        <v>0.37975505557121458</v>
      </c>
      <c r="BS324" s="411">
        <f t="shared" si="219"/>
        <v>5.594113815843035</v>
      </c>
      <c r="BU324" s="91" cm="1">
        <f t="array" ref="BU324">_xlfn.XLOOKUP(B324,TimesRanking[University],'University Rankings'!$A$5:$A$136,"",0)</f>
        <v>59</v>
      </c>
      <c r="BV324" s="49"/>
      <c r="BW324" s="345"/>
      <c r="BX324" s="345">
        <f>IFERROR(_xlfn.XLOOKUP(B324,TimesRanking[University],TimesRanking[Rank 2021]),"")</f>
        <v>65</v>
      </c>
      <c r="BY324" s="91" t="str">
        <f>IF(COUNTIF(Grouping!$B$3:$B$26,'HE Dataset'!B324)&gt;0,"YES","NO")</f>
        <v>NO</v>
      </c>
      <c r="CA324" s="370">
        <f>SUMIFS('Student Numbers'!H:H,'Student Numbers'!A:A,'HE Dataset'!C324,'Student Numbers'!N:N,'HE Dataset'!G324)</f>
        <v>33155</v>
      </c>
      <c r="CB324" s="370">
        <f>SUMIFS('Student Numbers'!I:I,'Student Numbers'!A:A,'HE Dataset'!C324,'Student Numbers'!N:N,'HE Dataset'!G324)</f>
        <v>795</v>
      </c>
      <c r="CC324" s="370">
        <f>SUMIFS('Student Numbers'!J:J,'Student Numbers'!A:A,'HE Dataset'!C324,'Student Numbers'!N:N,'HE Dataset'!G324)</f>
        <v>1995</v>
      </c>
      <c r="CD324" s="370">
        <f t="shared" si="199"/>
        <v>35945</v>
      </c>
    </row>
    <row r="325" spans="2:82" outlineLevel="1" x14ac:dyDescent="0.3">
      <c r="B325" s="49" t="str">
        <f t="shared" si="172"/>
        <v>The University of Strathclyde</v>
      </c>
      <c r="C325" s="345">
        <f>_xlfn.XLOOKUP(B325,'P&amp;L'!B:B,'P&amp;L'!A:A)</f>
        <v>10007805</v>
      </c>
      <c r="D325" s="351" t="str">
        <f t="shared" si="173"/>
        <v>Strathclyde</v>
      </c>
      <c r="E325" s="345" t="str">
        <f>_xlfn.XLOOKUP(C325,'University Locations'!A:A,'University Locations'!C:C)</f>
        <v>Scotland</v>
      </c>
      <c r="F325" s="110">
        <f>SUMIFS('P&amp;L'!C:C,'P&amp;L'!A:A,'HE Dataset'!C325,'P&amp;L'!Q:Q,'HE Dataset'!G:G)</f>
        <v>44408</v>
      </c>
      <c r="G325" s="345" t="str">
        <f t="shared" si="220"/>
        <v>2020/21</v>
      </c>
      <c r="H325" s="111">
        <f>SUMIFS('P&amp;L'!J:J,'P&amp;L'!A:A,'HE Dataset'!C:C,'P&amp;L'!Q:Q,'HE Dataset'!G:G)</f>
        <v>347396000</v>
      </c>
      <c r="I325" s="111">
        <f>SUMIFS('P&amp;L'!P:P,'P&amp;L'!A:A,'HE Dataset'!C:C,'P&amp;L'!Q:Q,'HE Dataset'!G:G)</f>
        <v>356946000</v>
      </c>
      <c r="J325" s="352">
        <f t="shared" si="200"/>
        <v>-9550000</v>
      </c>
      <c r="K325" s="111">
        <f>SUMIFS('P&amp;L'!D:D,'P&amp;L'!A:A,'HE Dataset'!C:C,'P&amp;L'!Q:Q,'HE Dataset'!G:G)</f>
        <v>103339000</v>
      </c>
      <c r="L325" s="111">
        <f>SUMIFS('P&amp;L'!E:E,'P&amp;L'!A:A,'HE Dataset'!C:C,'P&amp;L'!Q:Q,'HE Dataset'!G:G)</f>
        <v>114254000</v>
      </c>
      <c r="M325" s="111">
        <f>SUMIFS('P&amp;L'!F:F,'P&amp;L'!A:A,'HE Dataset'!C:C,'P&amp;L'!Q:Q,'HE Dataset'!G:G)</f>
        <v>87992000</v>
      </c>
      <c r="N325" s="111">
        <f>SUMIFS('P&amp;L'!G:G,'P&amp;L'!A:A,'HE Dataset'!C:C,'P&amp;L'!Q:Q,'HE Dataset'!G:G)</f>
        <v>38433000</v>
      </c>
      <c r="O325" s="111">
        <f>SUMIFS('P&amp;L'!H:H,'P&amp;L'!A:A,'HE Dataset'!C:C,'P&amp;L'!Q:Q,'HE Dataset'!G:G)</f>
        <v>1423000</v>
      </c>
      <c r="P325" s="111">
        <f>SUMIFS('P&amp;L'!I:I,'P&amp;L'!A:A,'HE Dataset'!C:C,'P&amp;L'!Q:Q,'HE Dataset'!G:G)</f>
        <v>1955000</v>
      </c>
      <c r="Q325" s="379" t="str">
        <f t="shared" si="174"/>
        <v>OK</v>
      </c>
      <c r="R325" s="111">
        <f>SUMIFS('Tuition Fee Breakdown'!F:F,'Tuition Fee Breakdown'!C:C,'HE Dataset'!F325,'Tuition Fee Breakdown'!A:A,'HE Dataset'!C325)</f>
        <v>44129000</v>
      </c>
      <c r="S325" s="111">
        <f>SUMIFS('Tuition Fee Breakdown'!I:I,'Tuition Fee Breakdown'!C:C,'HE Dataset'!F325,'Tuition Fee Breakdown'!A:A,'HE Dataset'!C325)</f>
        <v>42655000</v>
      </c>
      <c r="T325" s="111">
        <f>SUMIFS('Tuition Fee Breakdown'!G:G,'Tuition Fee Breakdown'!C:C,'HE Dataset'!F325,'Tuition Fee Breakdown'!A:A,'HE Dataset'!C325)</f>
        <v>5368000</v>
      </c>
      <c r="U325" s="111">
        <f>SUMIFS('Tuition Fee Breakdown'!K:K,'Tuition Fee Breakdown'!C:C,'HE Dataset'!F325,'Tuition Fee Breakdown'!A:A,'HE Dataset'!C325)</f>
        <v>8173000</v>
      </c>
      <c r="V325" s="111">
        <f>SUMIFS('Tuition Fee Breakdown'!L:L,'Tuition Fee Breakdown'!C:C,'HE Dataset'!F325,'Tuition Fee Breakdown'!A:A,'HE Dataset'!C325)</f>
        <v>3014000</v>
      </c>
      <c r="W325" s="111">
        <f>SUMIFS('Tuition Fee Breakdown'!M:M,'Tuition Fee Breakdown'!C:C,'HE Dataset'!F325,'Tuition Fee Breakdown'!A:A,'HE Dataset'!C325)</f>
        <v>0</v>
      </c>
      <c r="X325" s="111">
        <f t="shared" si="175"/>
        <v>11187000</v>
      </c>
      <c r="Y325" s="379" t="str">
        <f t="shared" si="176"/>
        <v>OK</v>
      </c>
      <c r="Z325" s="111">
        <f>SUMIFS('P&amp;L'!K:K,'P&amp;L'!A:A,'HE Dataset'!C:C,'P&amp;L'!Q:Q,'HE Dataset'!G:G)</f>
        <v>212423000</v>
      </c>
      <c r="AA325" s="352">
        <f>SUMIFS('Cashflows'!T:T,'Cashflows'!A:A,'HE Dataset'!C325,'Cashflows'!C:C,'HE Dataset'!F325)</f>
        <v>-1364000</v>
      </c>
      <c r="AB325" s="352">
        <f>SUMIFS('Cashflows'!U:U,'Cashflows'!A:A,'HE Dataset'!C325,'Cashflows'!C:C,'HE Dataset'!F325)</f>
        <v>0</v>
      </c>
      <c r="AC325" s="352">
        <f>SUMIFS('Cashflows'!Z:Z,'Cashflows'!A:A,'HE Dataset'!C325,'Cashflows'!C:C,'HE Dataset'!F325)</f>
        <v>-6502000</v>
      </c>
      <c r="AD325" s="352">
        <f>SUMIFS('Cashflows'!AA:AA,'Cashflows'!A:A,'HE Dataset'!C325,'Cashflows'!C:C,'HE Dataset'!F325)</f>
        <v>0</v>
      </c>
      <c r="AE325" s="353">
        <f t="shared" si="177"/>
        <v>-7866000</v>
      </c>
      <c r="AF325" s="353">
        <f>SUMIFS('Cashflows'!G:G,'Cashflows'!A:A,'HE Dataset'!C325,'Cashflows'!C:C,'HE Dataset'!F325)</f>
        <v>27028000</v>
      </c>
      <c r="AG325" s="352">
        <f>SUMIFS(Assets!J:J,Assets!A:A,'HE Dataset'!C325,Assets!C:C,'HE Dataset'!F325)</f>
        <v>55189000</v>
      </c>
      <c r="AH325" s="352">
        <f>SUMIFS(Assets!R:R,Assets!A:A,'HE Dataset'!C325,Assets!C:C,'HE Dataset'!F325)</f>
        <v>0</v>
      </c>
      <c r="AI325" s="352">
        <f>SUMIFS(Assets!S:S,Assets!A:A,'HE Dataset'!C325,Assets!C:C,'HE Dataset'!F325)</f>
        <v>148867000</v>
      </c>
      <c r="AJ325" s="367">
        <f>SUMIFS('Provisions and Reserves'!M:M,'Provisions and Reserves'!A:A,'HE Dataset'!C325,'Provisions and Reserves'!C:C,'HE Dataset'!F325)</f>
        <v>342638000</v>
      </c>
      <c r="AK325" s="352">
        <f>SUMIFS('Provisions and Reserves'!D:D,'Provisions and Reserves'!A:A,'HE Dataset'!C325,'Provisions and Reserves'!C:C,'HE Dataset'!F325)</f>
        <v>69074000</v>
      </c>
      <c r="AL325" s="352">
        <f t="shared" si="178"/>
        <v>411712000</v>
      </c>
      <c r="AM325" s="353">
        <f>SUMIFS('Creditors'!D:D,'Creditors'!A:A,'HE Dataset'!C325,'Creditors'!C:C,'HE Dataset'!F325)</f>
        <v>0</v>
      </c>
      <c r="AN325" s="353">
        <f>SUMIFS('Creditors'!E:E,'Creditors'!A:A,'HE Dataset'!C325,'Creditors'!C:C,'HE Dataset'!F325)</f>
        <v>4972000</v>
      </c>
      <c r="AO325" s="353">
        <f>SUMIFS('Creditors'!F:F,'Creditors'!A:A,'HE Dataset'!C325,'Creditors'!C:C,'HE Dataset'!F325)</f>
        <v>0</v>
      </c>
      <c r="AP325" s="353">
        <f>SUMIFS('Creditors'!J:J,'Creditors'!A:A,'HE Dataset'!C325,'Creditors'!C:C,'HE Dataset'!F325)</f>
        <v>1734000</v>
      </c>
      <c r="AQ325" s="353">
        <f>SUMIFS('Creditors'!P:P,'Creditors'!A:A,'HE Dataset'!C325,'Creditors'!C:C,'HE Dataset'!F325)</f>
        <v>66733000</v>
      </c>
      <c r="AR325" s="353">
        <f>SUMIFS('Creditors'!Q:Q,'Creditors'!A:A,'HE Dataset'!C325,'Creditors'!C:C,'HE Dataset'!F325)</f>
        <v>0</v>
      </c>
      <c r="AS325" s="353">
        <f>SUMIFS('Creditors'!R:R,'Creditors'!A:A,'HE Dataset'!C325,'Creditors'!C:C,'HE Dataset'!F325)</f>
        <v>51464000</v>
      </c>
      <c r="AT325" s="353">
        <f t="shared" si="179"/>
        <v>124903000</v>
      </c>
      <c r="AV325" s="368">
        <f t="shared" si="221"/>
        <v>0.35954069707192943</v>
      </c>
      <c r="AW325" s="368">
        <f t="shared" si="222"/>
        <v>0.30337468910306231</v>
      </c>
      <c r="AX325" s="368">
        <f t="shared" si="223"/>
        <v>0.36453341427395675</v>
      </c>
      <c r="AY325" s="369">
        <f t="shared" si="224"/>
        <v>4.6212446351931327</v>
      </c>
      <c r="BA325" s="370">
        <f t="shared" si="205"/>
        <v>-23964000</v>
      </c>
      <c r="BB325" s="368">
        <f t="shared" si="206"/>
        <v>-6.8981795990742556E-2</v>
      </c>
      <c r="BC325" s="368">
        <f t="shared" si="207"/>
        <v>-6.993970312691529E-2</v>
      </c>
      <c r="BD325" s="368">
        <f t="shared" si="208"/>
        <v>-5.820573604849992E-2</v>
      </c>
      <c r="BE325" s="371">
        <f t="shared" si="209"/>
        <v>-0.88663608110108039</v>
      </c>
      <c r="BG325" s="368">
        <f t="shared" si="210"/>
        <v>0.59511242596919423</v>
      </c>
      <c r="BH325" s="368">
        <f t="shared" si="211"/>
        <v>-2.7490241683842072E-2</v>
      </c>
      <c r="BI325" s="368">
        <f t="shared" si="212"/>
        <v>7.780170180428099E-2</v>
      </c>
      <c r="BK325" s="372">
        <f t="shared" si="213"/>
        <v>3.436053902873125</v>
      </c>
      <c r="BM325" s="372">
        <f t="shared" si="214"/>
        <v>152.33024533122656</v>
      </c>
      <c r="BN325" s="372">
        <f t="shared" si="215"/>
        <v>152.33024533122656</v>
      </c>
      <c r="BO325" s="372">
        <f t="shared" si="216"/>
        <v>0</v>
      </c>
      <c r="BP325" s="383">
        <f t="shared" si="217"/>
        <v>56.472918172496676</v>
      </c>
      <c r="BR325" s="410">
        <f t="shared" si="218"/>
        <v>0.57167190555434155</v>
      </c>
      <c r="BS325" s="411">
        <f t="shared" si="219"/>
        <v>1.6337157634324235</v>
      </c>
      <c r="BU325" s="91" cm="1">
        <f t="array" ref="BU325">_xlfn.XLOOKUP(B325,TimesRanking[University],'University Rankings'!$A$5:$A$136,"",0)</f>
        <v>20</v>
      </c>
      <c r="BV325" s="49"/>
      <c r="BW325" s="345"/>
      <c r="BX325" s="345">
        <f>IFERROR(_xlfn.XLOOKUP(B325,TimesRanking[University],TimesRanking[Rank 2021]),"")</f>
        <v>23</v>
      </c>
      <c r="BY325" s="91" t="str">
        <f>IF(COUNTIF(Grouping!$B$3:$B$26,'HE Dataset'!B325)&gt;0,"YES","NO")</f>
        <v>NO</v>
      </c>
      <c r="CA325" s="370">
        <f>SUMIFS('Student Numbers'!H:H,'Student Numbers'!A:A,'HE Dataset'!C325,'Student Numbers'!N:N,'HE Dataset'!G325)</f>
        <v>19845</v>
      </c>
      <c r="CB325" s="370">
        <f>SUMIFS('Student Numbers'!I:I,'Student Numbers'!A:A,'HE Dataset'!C325,'Student Numbers'!N:N,'HE Dataset'!G325)</f>
        <v>1200</v>
      </c>
      <c r="CC325" s="370">
        <f>SUMIFS('Student Numbers'!J:J,'Student Numbers'!A:A,'HE Dataset'!C325,'Student Numbers'!N:N,'HE Dataset'!G325)</f>
        <v>3405</v>
      </c>
      <c r="CD325" s="370">
        <f t="shared" si="199"/>
        <v>24450</v>
      </c>
    </row>
    <row r="326" spans="2:82" outlineLevel="1" x14ac:dyDescent="0.3">
      <c r="B326" s="49" t="str">
        <f t="shared" si="172"/>
        <v>University of the Arts, London</v>
      </c>
      <c r="C326" s="345">
        <f>_xlfn.XLOOKUP(B326,'P&amp;L'!B:B,'P&amp;L'!A:A)</f>
        <v>10007162</v>
      </c>
      <c r="D326" s="351" t="str">
        <f t="shared" si="173"/>
        <v>UAL</v>
      </c>
      <c r="E326" s="345" t="str">
        <f>_xlfn.XLOOKUP(C326,'University Locations'!A:A,'University Locations'!C:C)</f>
        <v>England</v>
      </c>
      <c r="F326" s="110">
        <f>SUMIFS('P&amp;L'!C:C,'P&amp;L'!A:A,'HE Dataset'!C326,'P&amp;L'!Q:Q,'HE Dataset'!G:G)</f>
        <v>44408</v>
      </c>
      <c r="G326" s="345" t="str">
        <f t="shared" si="220"/>
        <v>2020/21</v>
      </c>
      <c r="H326" s="111">
        <f>SUMIFS('P&amp;L'!J:J,'P&amp;L'!A:A,'HE Dataset'!C:C,'P&amp;L'!Q:Q,'HE Dataset'!G:G)</f>
        <v>344788000</v>
      </c>
      <c r="I326" s="111">
        <f>SUMIFS('P&amp;L'!P:P,'P&amp;L'!A:A,'HE Dataset'!C:C,'P&amp;L'!Q:Q,'HE Dataset'!G:G)</f>
        <v>336251000</v>
      </c>
      <c r="J326" s="352">
        <f t="shared" si="200"/>
        <v>8537000</v>
      </c>
      <c r="K326" s="111">
        <f>SUMIFS('P&amp;L'!D:D,'P&amp;L'!A:A,'HE Dataset'!C:C,'P&amp;L'!Q:Q,'HE Dataset'!G:G)</f>
        <v>289835000</v>
      </c>
      <c r="L326" s="111">
        <f>SUMIFS('P&amp;L'!E:E,'P&amp;L'!A:A,'HE Dataset'!C:C,'P&amp;L'!Q:Q,'HE Dataset'!G:G)</f>
        <v>22206000</v>
      </c>
      <c r="M326" s="111">
        <f>SUMIFS('P&amp;L'!F:F,'P&amp;L'!A:A,'HE Dataset'!C:C,'P&amp;L'!Q:Q,'HE Dataset'!G:G)</f>
        <v>2662000</v>
      </c>
      <c r="N326" s="111">
        <f>SUMIFS('P&amp;L'!G:G,'P&amp;L'!A:A,'HE Dataset'!C:C,'P&amp;L'!Q:Q,'HE Dataset'!G:G)</f>
        <v>22977000</v>
      </c>
      <c r="O326" s="111">
        <f>SUMIFS('P&amp;L'!H:H,'P&amp;L'!A:A,'HE Dataset'!C:C,'P&amp;L'!Q:Q,'HE Dataset'!G:G)</f>
        <v>5042000</v>
      </c>
      <c r="P326" s="111">
        <f>SUMIFS('P&amp;L'!I:I,'P&amp;L'!A:A,'HE Dataset'!C:C,'P&amp;L'!Q:Q,'HE Dataset'!G:G)</f>
        <v>2066000</v>
      </c>
      <c r="Q326" s="379" t="str">
        <f t="shared" si="174"/>
        <v>OK</v>
      </c>
      <c r="R326" s="111">
        <f>SUMIFS('Tuition Fee Breakdown'!F:F,'Tuition Fee Breakdown'!C:C,'HE Dataset'!F326,'Tuition Fee Breakdown'!A:A,'HE Dataset'!C326)</f>
        <v>80019000</v>
      </c>
      <c r="S326" s="111">
        <f>SUMIFS('Tuition Fee Breakdown'!I:I,'Tuition Fee Breakdown'!C:C,'HE Dataset'!F326,'Tuition Fee Breakdown'!A:A,'HE Dataset'!C326)</f>
        <v>150032000</v>
      </c>
      <c r="T326" s="111">
        <f>SUMIFS('Tuition Fee Breakdown'!G:G,'Tuition Fee Breakdown'!C:C,'HE Dataset'!F326,'Tuition Fee Breakdown'!A:A,'HE Dataset'!C326)</f>
        <v>28744000</v>
      </c>
      <c r="U326" s="111">
        <f>SUMIFS('Tuition Fee Breakdown'!K:K,'Tuition Fee Breakdown'!C:C,'HE Dataset'!F326,'Tuition Fee Breakdown'!A:A,'HE Dataset'!C326)</f>
        <v>0</v>
      </c>
      <c r="V326" s="111">
        <f>SUMIFS('Tuition Fee Breakdown'!L:L,'Tuition Fee Breakdown'!C:C,'HE Dataset'!F326,'Tuition Fee Breakdown'!A:A,'HE Dataset'!C326)</f>
        <v>17594000</v>
      </c>
      <c r="W326" s="111">
        <f>SUMIFS('Tuition Fee Breakdown'!M:M,'Tuition Fee Breakdown'!C:C,'HE Dataset'!F326,'Tuition Fee Breakdown'!A:A,'HE Dataset'!C326)</f>
        <v>13446000</v>
      </c>
      <c r="X326" s="111">
        <f t="shared" si="175"/>
        <v>31040000</v>
      </c>
      <c r="Y326" s="379" t="str">
        <f t="shared" si="176"/>
        <v>OK</v>
      </c>
      <c r="Z326" s="111">
        <f>SUMIFS('P&amp;L'!K:K,'P&amp;L'!A:A,'HE Dataset'!C:C,'P&amp;L'!Q:Q,'HE Dataset'!G:G)</f>
        <v>211512000</v>
      </c>
      <c r="AA326" s="352">
        <f>SUMIFS('Cashflows'!T:T,'Cashflows'!A:A,'HE Dataset'!C326,'Cashflows'!C:C,'HE Dataset'!F326)</f>
        <v>-644000</v>
      </c>
      <c r="AB326" s="352">
        <f>SUMIFS('Cashflows'!U:U,'Cashflows'!A:A,'HE Dataset'!C326,'Cashflows'!C:C,'HE Dataset'!F326)</f>
        <v>0</v>
      </c>
      <c r="AC326" s="352">
        <f>SUMIFS('Cashflows'!Z:Z,'Cashflows'!A:A,'HE Dataset'!C326,'Cashflows'!C:C,'HE Dataset'!F326)</f>
        <v>-4673000</v>
      </c>
      <c r="AD326" s="352">
        <f>SUMIFS('Cashflows'!AA:AA,'Cashflows'!A:A,'HE Dataset'!C326,'Cashflows'!C:C,'HE Dataset'!F326)</f>
        <v>0</v>
      </c>
      <c r="AE326" s="353">
        <f t="shared" si="177"/>
        <v>-5317000</v>
      </c>
      <c r="AF326" s="353">
        <f>SUMIFS('Cashflows'!G:G,'Cashflows'!A:A,'HE Dataset'!C326,'Cashflows'!C:C,'HE Dataset'!F326)</f>
        <v>64992000</v>
      </c>
      <c r="AG326" s="352">
        <f>SUMIFS(Assets!J:J,Assets!A:A,'HE Dataset'!C326,Assets!C:C,'HE Dataset'!F326)</f>
        <v>0</v>
      </c>
      <c r="AH326" s="352">
        <f>SUMIFS(Assets!R:R,Assets!A:A,'HE Dataset'!C326,Assets!C:C,'HE Dataset'!F326)</f>
        <v>6102000</v>
      </c>
      <c r="AI326" s="352">
        <f>SUMIFS(Assets!S:S,Assets!A:A,'HE Dataset'!C326,Assets!C:C,'HE Dataset'!F326)</f>
        <v>222091000</v>
      </c>
      <c r="AJ326" s="367">
        <f>SUMIFS('Provisions and Reserves'!M:M,'Provisions and Reserves'!A:A,'HE Dataset'!C326,'Provisions and Reserves'!C:C,'HE Dataset'!F326)</f>
        <v>276878000</v>
      </c>
      <c r="AK326" s="352">
        <f>SUMIFS('Provisions and Reserves'!D:D,'Provisions and Reserves'!A:A,'HE Dataset'!C326,'Provisions and Reserves'!C:C,'HE Dataset'!F326)</f>
        <v>307226000</v>
      </c>
      <c r="AL326" s="352">
        <f t="shared" si="178"/>
        <v>584104000</v>
      </c>
      <c r="AM326" s="353">
        <f>SUMIFS('Creditors'!D:D,'Creditors'!A:A,'HE Dataset'!C326,'Creditors'!C:C,'HE Dataset'!F326)</f>
        <v>0</v>
      </c>
      <c r="AN326" s="353">
        <f>SUMIFS('Creditors'!E:E,'Creditors'!A:A,'HE Dataset'!C326,'Creditors'!C:C,'HE Dataset'!F326)</f>
        <v>4673000</v>
      </c>
      <c r="AO326" s="353">
        <f>SUMIFS('Creditors'!F:F,'Creditors'!A:A,'HE Dataset'!C326,'Creditors'!C:C,'HE Dataset'!F326)</f>
        <v>0</v>
      </c>
      <c r="AP326" s="353">
        <f>SUMIFS('Creditors'!J:J,'Creditors'!A:A,'HE Dataset'!C326,'Creditors'!C:C,'HE Dataset'!F326)</f>
        <v>0</v>
      </c>
      <c r="AQ326" s="353">
        <f>SUMIFS('Creditors'!P:P,'Creditors'!A:A,'HE Dataset'!C326,'Creditors'!C:C,'HE Dataset'!F326)</f>
        <v>72547000</v>
      </c>
      <c r="AR326" s="353">
        <f>SUMIFS('Creditors'!Q:Q,'Creditors'!A:A,'HE Dataset'!C326,'Creditors'!C:C,'HE Dataset'!F326)</f>
        <v>0</v>
      </c>
      <c r="AS326" s="353">
        <f>SUMIFS('Creditors'!R:R,'Creditors'!A:A,'HE Dataset'!C326,'Creditors'!C:C,'HE Dataset'!F326)</f>
        <v>0</v>
      </c>
      <c r="AT326" s="353">
        <f t="shared" si="179"/>
        <v>77220000</v>
      </c>
      <c r="AV326" s="368">
        <f t="shared" si="221"/>
        <v>0.22396371103402671</v>
      </c>
      <c r="AW326" s="368">
        <f t="shared" si="222"/>
        <v>0.1322024844890636</v>
      </c>
      <c r="AX326" s="368">
        <f t="shared" si="223"/>
        <v>0.27889539797311452</v>
      </c>
      <c r="AY326" s="369">
        <f t="shared" si="224"/>
        <v>1.1881462333825701</v>
      </c>
      <c r="BA326" s="370">
        <f t="shared" si="205"/>
        <v>-144871000</v>
      </c>
      <c r="BB326" s="368">
        <f t="shared" si="206"/>
        <v>-0.42017413599081177</v>
      </c>
      <c r="BC326" s="368">
        <f t="shared" si="207"/>
        <v>-0.52323044806737984</v>
      </c>
      <c r="BD326" s="368">
        <f t="shared" si="208"/>
        <v>-0.24802261241148837</v>
      </c>
      <c r="BE326" s="371">
        <f t="shared" si="209"/>
        <v>-2.229058961102905</v>
      </c>
      <c r="BG326" s="368">
        <f t="shared" si="210"/>
        <v>0.62903009953873745</v>
      </c>
      <c r="BH326" s="368">
        <f t="shared" si="211"/>
        <v>2.4760142464354908E-2</v>
      </c>
      <c r="BI326" s="368">
        <f t="shared" si="212"/>
        <v>0.18849843962086849</v>
      </c>
      <c r="BK326" s="372">
        <f t="shared" si="213"/>
        <v>12.223434267444047</v>
      </c>
      <c r="BM326" s="372">
        <f t="shared" si="214"/>
        <v>247.87284870528268</v>
      </c>
      <c r="BN326" s="372">
        <f t="shared" si="215"/>
        <v>241.24459927256723</v>
      </c>
      <c r="BO326" s="372">
        <f t="shared" si="216"/>
        <v>6.6282494327154415</v>
      </c>
      <c r="BP326" s="383">
        <f t="shared" si="217"/>
        <v>0</v>
      </c>
      <c r="BR326" s="410">
        <f t="shared" si="218"/>
        <v>0.67863887393643441</v>
      </c>
      <c r="BS326" s="411">
        <f t="shared" si="219"/>
        <v>2.9551023051023053</v>
      </c>
      <c r="BU326" s="91" cm="1">
        <f t="array" ref="BU326">_xlfn.XLOOKUP(B326,TimesRanking[University],'University Rankings'!$A$5:$A$136,"",0)</f>
        <v>42</v>
      </c>
      <c r="BV326" s="49"/>
      <c r="BW326" s="345"/>
      <c r="BX326" s="345">
        <f>IFERROR(_xlfn.XLOOKUP(B326,TimesRanking[University],TimesRanking[Rank 2021]),"")</f>
        <v>83</v>
      </c>
      <c r="BY326" s="91" t="str">
        <f>IF(COUNTIF(Grouping!$B$3:$B$26,'HE Dataset'!B326)&gt;0,"YES","NO")</f>
        <v>NO</v>
      </c>
      <c r="CA326" s="370">
        <f>SUMIFS('Student Numbers'!H:H,'Student Numbers'!A:A,'HE Dataset'!C326,'Student Numbers'!N:N,'HE Dataset'!G326)</f>
        <v>9870</v>
      </c>
      <c r="CB326" s="370">
        <f>SUMIFS('Student Numbers'!I:I,'Student Numbers'!A:A,'HE Dataset'!C326,'Student Numbers'!N:N,'HE Dataset'!G326)</f>
        <v>2955</v>
      </c>
      <c r="CC326" s="370">
        <f>SUMIFS('Student Numbers'!J:J,'Student Numbers'!A:A,'HE Dataset'!C326,'Student Numbers'!N:N,'HE Dataset'!G326)</f>
        <v>8280</v>
      </c>
      <c r="CD326" s="370">
        <f t="shared" si="199"/>
        <v>21105</v>
      </c>
    </row>
    <row r="327" spans="2:82" outlineLevel="1" x14ac:dyDescent="0.3">
      <c r="B327" s="49" t="str">
        <f t="shared" si="172"/>
        <v>University of the West of England, Bristol</v>
      </c>
      <c r="C327" s="345">
        <f>_xlfn.XLOOKUP(B327,'P&amp;L'!B:B,'P&amp;L'!A:A)</f>
        <v>10007164</v>
      </c>
      <c r="D327" s="351" t="str">
        <f t="shared" si="173"/>
        <v>UWE Bristol</v>
      </c>
      <c r="E327" s="345" t="str">
        <f>_xlfn.XLOOKUP(C327,'University Locations'!A:A,'University Locations'!C:C)</f>
        <v>England</v>
      </c>
      <c r="F327" s="110">
        <f>SUMIFS('P&amp;L'!C:C,'P&amp;L'!A:A,'HE Dataset'!C327,'P&amp;L'!Q:Q,'HE Dataset'!G:G)</f>
        <v>44408</v>
      </c>
      <c r="G327" s="345" t="str">
        <f t="shared" si="220"/>
        <v>2020/21</v>
      </c>
      <c r="H327" s="111">
        <f>SUMIFS('P&amp;L'!J:J,'P&amp;L'!A:A,'HE Dataset'!C:C,'P&amp;L'!Q:Q,'HE Dataset'!G:G)</f>
        <v>333798000</v>
      </c>
      <c r="I327" s="111">
        <f>SUMIFS('P&amp;L'!P:P,'P&amp;L'!A:A,'HE Dataset'!C:C,'P&amp;L'!Q:Q,'HE Dataset'!G:G)</f>
        <v>312961000</v>
      </c>
      <c r="J327" s="352">
        <f t="shared" si="200"/>
        <v>20837000</v>
      </c>
      <c r="K327" s="111">
        <f>SUMIFS('P&amp;L'!D:D,'P&amp;L'!A:A,'HE Dataset'!C:C,'P&amp;L'!Q:Q,'HE Dataset'!G:G)</f>
        <v>248305000</v>
      </c>
      <c r="L327" s="111">
        <f>SUMIFS('P&amp;L'!E:E,'P&amp;L'!A:A,'HE Dataset'!C:C,'P&amp;L'!Q:Q,'HE Dataset'!G:G)</f>
        <v>27280000</v>
      </c>
      <c r="M327" s="111">
        <f>SUMIFS('P&amp;L'!F:F,'P&amp;L'!A:A,'HE Dataset'!C:C,'P&amp;L'!Q:Q,'HE Dataset'!G:G)</f>
        <v>15454000</v>
      </c>
      <c r="N327" s="111">
        <f>SUMIFS('P&amp;L'!G:G,'P&amp;L'!A:A,'HE Dataset'!C:C,'P&amp;L'!Q:Q,'HE Dataset'!G:G)</f>
        <v>42191000</v>
      </c>
      <c r="O327" s="111">
        <f>SUMIFS('P&amp;L'!H:H,'P&amp;L'!A:A,'HE Dataset'!C:C,'P&amp;L'!Q:Q,'HE Dataset'!G:G)</f>
        <v>309000</v>
      </c>
      <c r="P327" s="111">
        <f>SUMIFS('P&amp;L'!I:I,'P&amp;L'!A:A,'HE Dataset'!C:C,'P&amp;L'!Q:Q,'HE Dataset'!G:G)</f>
        <v>259000</v>
      </c>
      <c r="Q327" s="379" t="str">
        <f t="shared" si="174"/>
        <v>OK</v>
      </c>
      <c r="R327" s="111">
        <f>SUMIFS('Tuition Fee Breakdown'!F:F,'Tuition Fee Breakdown'!C:C,'HE Dataset'!F327,'Tuition Fee Breakdown'!A:A,'HE Dataset'!C327)</f>
        <v>186263000</v>
      </c>
      <c r="S327" s="111">
        <f>SUMIFS('Tuition Fee Breakdown'!I:I,'Tuition Fee Breakdown'!C:C,'HE Dataset'!F327,'Tuition Fee Breakdown'!A:A,'HE Dataset'!C327)</f>
        <v>44775000</v>
      </c>
      <c r="T327" s="111">
        <f>SUMIFS('Tuition Fee Breakdown'!G:G,'Tuition Fee Breakdown'!C:C,'HE Dataset'!F327,'Tuition Fee Breakdown'!A:A,'HE Dataset'!C327)</f>
        <v>10115000</v>
      </c>
      <c r="U327" s="111">
        <f>SUMIFS('Tuition Fee Breakdown'!K:K,'Tuition Fee Breakdown'!C:C,'HE Dataset'!F327,'Tuition Fee Breakdown'!A:A,'HE Dataset'!C327)</f>
        <v>0</v>
      </c>
      <c r="V327" s="111">
        <f>SUMIFS('Tuition Fee Breakdown'!L:L,'Tuition Fee Breakdown'!C:C,'HE Dataset'!F327,'Tuition Fee Breakdown'!A:A,'HE Dataset'!C327)</f>
        <v>7152000</v>
      </c>
      <c r="W327" s="111">
        <f>SUMIFS('Tuition Fee Breakdown'!M:M,'Tuition Fee Breakdown'!C:C,'HE Dataset'!F327,'Tuition Fee Breakdown'!A:A,'HE Dataset'!C327)</f>
        <v>0</v>
      </c>
      <c r="X327" s="111">
        <f t="shared" si="175"/>
        <v>7152000</v>
      </c>
      <c r="Y327" s="379" t="str">
        <f t="shared" si="176"/>
        <v>OK</v>
      </c>
      <c r="Z327" s="111">
        <f>SUMIFS('P&amp;L'!K:K,'P&amp;L'!A:A,'HE Dataset'!C:C,'P&amp;L'!Q:Q,'HE Dataset'!G:G)</f>
        <v>187108000</v>
      </c>
      <c r="AA327" s="352">
        <f>SUMIFS('Cashflows'!T:T,'Cashflows'!A:A,'HE Dataset'!C327,'Cashflows'!C:C,'HE Dataset'!F327)</f>
        <v>-1701000</v>
      </c>
      <c r="AB327" s="352">
        <f>SUMIFS('Cashflows'!U:U,'Cashflows'!A:A,'HE Dataset'!C327,'Cashflows'!C:C,'HE Dataset'!F327)</f>
        <v>0</v>
      </c>
      <c r="AC327" s="352">
        <f>SUMIFS('Cashflows'!Z:Z,'Cashflows'!A:A,'HE Dataset'!C327,'Cashflows'!C:C,'HE Dataset'!F327)</f>
        <v>-6800000</v>
      </c>
      <c r="AD327" s="352">
        <f>SUMIFS('Cashflows'!AA:AA,'Cashflows'!A:A,'HE Dataset'!C327,'Cashflows'!C:C,'HE Dataset'!F327)</f>
        <v>0</v>
      </c>
      <c r="AE327" s="353">
        <f t="shared" si="177"/>
        <v>-8501000</v>
      </c>
      <c r="AF327" s="353">
        <f>SUMIFS('Cashflows'!G:G,'Cashflows'!A:A,'HE Dataset'!C327,'Cashflows'!C:C,'HE Dataset'!F327)</f>
        <v>78543000</v>
      </c>
      <c r="AG327" s="352">
        <f>SUMIFS(Assets!J:J,Assets!A:A,'HE Dataset'!C327,Assets!C:C,'HE Dataset'!F327)</f>
        <v>25185000</v>
      </c>
      <c r="AH327" s="352">
        <f>SUMIFS(Assets!R:R,Assets!A:A,'HE Dataset'!C327,Assets!C:C,'HE Dataset'!F327)</f>
        <v>122603000</v>
      </c>
      <c r="AI327" s="352">
        <f>SUMIFS(Assets!S:S,Assets!A:A,'HE Dataset'!C327,Assets!C:C,'HE Dataset'!F327)</f>
        <v>46716000</v>
      </c>
      <c r="AJ327" s="367">
        <f>SUMIFS('Provisions and Reserves'!M:M,'Provisions and Reserves'!A:A,'HE Dataset'!C327,'Provisions and Reserves'!C:C,'HE Dataset'!F327)</f>
        <v>420633000</v>
      </c>
      <c r="AK327" s="352">
        <f>SUMIFS('Provisions and Reserves'!D:D,'Provisions and Reserves'!A:A,'HE Dataset'!C327,'Provisions and Reserves'!C:C,'HE Dataset'!F327)</f>
        <v>249534000</v>
      </c>
      <c r="AL327" s="352">
        <f t="shared" si="178"/>
        <v>670167000</v>
      </c>
      <c r="AM327" s="353">
        <f>SUMIFS('Creditors'!D:D,'Creditors'!A:A,'HE Dataset'!C327,'Creditors'!C:C,'HE Dataset'!F327)</f>
        <v>0</v>
      </c>
      <c r="AN327" s="353">
        <f>SUMIFS('Creditors'!E:E,'Creditors'!A:A,'HE Dataset'!C327,'Creditors'!C:C,'HE Dataset'!F327)</f>
        <v>6800000</v>
      </c>
      <c r="AO327" s="353">
        <f>SUMIFS('Creditors'!F:F,'Creditors'!A:A,'HE Dataset'!C327,'Creditors'!C:C,'HE Dataset'!F327)</f>
        <v>0</v>
      </c>
      <c r="AP327" s="353">
        <f>SUMIFS('Creditors'!J:J,'Creditors'!A:A,'HE Dataset'!C327,'Creditors'!C:C,'HE Dataset'!F327)</f>
        <v>0</v>
      </c>
      <c r="AQ327" s="353">
        <f>SUMIFS('Creditors'!P:P,'Creditors'!A:A,'HE Dataset'!C327,'Creditors'!C:C,'HE Dataset'!F327)</f>
        <v>87400000</v>
      </c>
      <c r="AR327" s="353">
        <f>SUMIFS('Creditors'!Q:Q,'Creditors'!A:A,'HE Dataset'!C327,'Creditors'!C:C,'HE Dataset'!F327)</f>
        <v>0</v>
      </c>
      <c r="AS327" s="353">
        <f>SUMIFS('Creditors'!R:R,'Creditors'!A:A,'HE Dataset'!C327,'Creditors'!C:C,'HE Dataset'!F327)</f>
        <v>0</v>
      </c>
      <c r="AT327" s="353">
        <f t="shared" si="179"/>
        <v>94200000</v>
      </c>
      <c r="AV327" s="368">
        <f t="shared" si="221"/>
        <v>0.2822066039940323</v>
      </c>
      <c r="AW327" s="368">
        <f t="shared" si="222"/>
        <v>0.14056197932754075</v>
      </c>
      <c r="AX327" s="368">
        <f t="shared" si="223"/>
        <v>0.22394819236721797</v>
      </c>
      <c r="AY327" s="369">
        <f t="shared" si="224"/>
        <v>1.1993430350254002</v>
      </c>
      <c r="BA327" s="370">
        <f t="shared" si="205"/>
        <v>47484000</v>
      </c>
      <c r="BB327" s="368">
        <f t="shared" si="206"/>
        <v>0.14225369834450777</v>
      </c>
      <c r="BC327" s="368">
        <f t="shared" si="207"/>
        <v>0.11288700601236708</v>
      </c>
      <c r="BD327" s="368">
        <f t="shared" si="208"/>
        <v>7.0853981171857164E-2</v>
      </c>
      <c r="BE327" s="371">
        <f t="shared" si="209"/>
        <v>0.6045605591841412</v>
      </c>
      <c r="BG327" s="368">
        <f t="shared" si="210"/>
        <v>0.59786363157070688</v>
      </c>
      <c r="BH327" s="368">
        <f t="shared" si="211"/>
        <v>6.2423980970527086E-2</v>
      </c>
      <c r="BI327" s="368">
        <f t="shared" si="212"/>
        <v>0.23530099041935543</v>
      </c>
      <c r="BK327" s="372">
        <f t="shared" si="213"/>
        <v>9.2392659687095637</v>
      </c>
      <c r="BM327" s="372">
        <f t="shared" si="214"/>
        <v>197.60853508903665</v>
      </c>
      <c r="BN327" s="372">
        <f t="shared" si="215"/>
        <v>54.521231079910919</v>
      </c>
      <c r="BO327" s="372">
        <f t="shared" si="216"/>
        <v>143.08730400912572</v>
      </c>
      <c r="BP327" s="383">
        <f t="shared" si="217"/>
        <v>29.392867641655034</v>
      </c>
      <c r="BR327" s="410">
        <f t="shared" si="218"/>
        <v>0.62149596914631533</v>
      </c>
      <c r="BS327" s="411">
        <f t="shared" si="219"/>
        <v>2.0647983014861997</v>
      </c>
      <c r="BU327" s="91" cm="1">
        <f t="array" ref="BU327">_xlfn.XLOOKUP(B327,TimesRanking[University],'University Rankings'!$A$5:$A$136,"",0)</f>
        <v>72</v>
      </c>
      <c r="BV327" s="49"/>
      <c r="BW327" s="345"/>
      <c r="BX327" s="345">
        <f>IFERROR(_xlfn.XLOOKUP(B327,TimesRanking[University],TimesRanking[Rank 2021]),"")</f>
        <v>58</v>
      </c>
      <c r="BY327" s="91" t="str">
        <f>IF(COUNTIF(Grouping!$B$3:$B$26,'HE Dataset'!B327)&gt;0,"YES","NO")</f>
        <v>NO</v>
      </c>
      <c r="CA327" s="370">
        <f>SUMIFS('Student Numbers'!H:H,'Student Numbers'!A:A,'HE Dataset'!C327,'Student Numbers'!N:N,'HE Dataset'!G327)</f>
        <v>28435</v>
      </c>
      <c r="CB327" s="370">
        <f>SUMIFS('Student Numbers'!I:I,'Student Numbers'!A:A,'HE Dataset'!C327,'Student Numbers'!N:N,'HE Dataset'!G327)</f>
        <v>1170</v>
      </c>
      <c r="CC327" s="370">
        <f>SUMIFS('Student Numbers'!J:J,'Student Numbers'!A:A,'HE Dataset'!C327,'Student Numbers'!N:N,'HE Dataset'!G327)</f>
        <v>4810</v>
      </c>
      <c r="CD327" s="370">
        <f t="shared" si="199"/>
        <v>34415</v>
      </c>
    </row>
    <row r="328" spans="2:82" outlineLevel="1" x14ac:dyDescent="0.3">
      <c r="B328" s="49" t="str">
        <f t="shared" si="172"/>
        <v>Swansea University</v>
      </c>
      <c r="C328" s="345">
        <f>_xlfn.XLOOKUP(B328,'P&amp;L'!B:B,'P&amp;L'!A:A)</f>
        <v>10007855</v>
      </c>
      <c r="D328" s="351" t="str">
        <f t="shared" si="173"/>
        <v>Swansea</v>
      </c>
      <c r="E328" s="345" t="str">
        <f>_xlfn.XLOOKUP(C328,'University Locations'!A:A,'University Locations'!C:C)</f>
        <v>Wales</v>
      </c>
      <c r="F328" s="110">
        <f>SUMIFS('P&amp;L'!C:C,'P&amp;L'!A:A,'HE Dataset'!C328,'P&amp;L'!Q:Q,'HE Dataset'!G:G)</f>
        <v>44408</v>
      </c>
      <c r="G328" s="345" t="str">
        <f t="shared" si="220"/>
        <v>2020/21</v>
      </c>
      <c r="H328" s="111">
        <f>SUMIFS('P&amp;L'!J:J,'P&amp;L'!A:A,'HE Dataset'!C:C,'P&amp;L'!Q:Q,'HE Dataset'!G:G)</f>
        <v>360753000</v>
      </c>
      <c r="I328" s="111">
        <f>SUMIFS('P&amp;L'!P:P,'P&amp;L'!A:A,'HE Dataset'!C:C,'P&amp;L'!Q:Q,'HE Dataset'!G:G)</f>
        <v>332920000</v>
      </c>
      <c r="J328" s="352">
        <f t="shared" si="200"/>
        <v>27833000</v>
      </c>
      <c r="K328" s="111">
        <f>SUMIFS('P&amp;L'!D:D,'P&amp;L'!A:A,'HE Dataset'!C:C,'P&amp;L'!Q:Q,'HE Dataset'!G:G)</f>
        <v>184265000</v>
      </c>
      <c r="L328" s="111">
        <f>SUMIFS('P&amp;L'!E:E,'P&amp;L'!A:A,'HE Dataset'!C:C,'P&amp;L'!Q:Q,'HE Dataset'!G:G)</f>
        <v>50416000</v>
      </c>
      <c r="M328" s="111">
        <f>SUMIFS('P&amp;L'!F:F,'P&amp;L'!A:A,'HE Dataset'!C:C,'P&amp;L'!Q:Q,'HE Dataset'!G:G)</f>
        <v>62074000</v>
      </c>
      <c r="N328" s="111">
        <f>SUMIFS('P&amp;L'!G:G,'P&amp;L'!A:A,'HE Dataset'!C:C,'P&amp;L'!Q:Q,'HE Dataset'!G:G)</f>
        <v>63572000</v>
      </c>
      <c r="O328" s="111">
        <f>SUMIFS('P&amp;L'!H:H,'P&amp;L'!A:A,'HE Dataset'!C:C,'P&amp;L'!Q:Q,'HE Dataset'!G:G)</f>
        <v>87000</v>
      </c>
      <c r="P328" s="111">
        <f>SUMIFS('P&amp;L'!I:I,'P&amp;L'!A:A,'HE Dataset'!C:C,'P&amp;L'!Q:Q,'HE Dataset'!G:G)</f>
        <v>339000</v>
      </c>
      <c r="Q328" s="379" t="str">
        <f t="shared" si="174"/>
        <v>OK</v>
      </c>
      <c r="R328" s="111">
        <f>SUMIFS('Tuition Fee Breakdown'!F:F,'Tuition Fee Breakdown'!C:C,'HE Dataset'!F328,'Tuition Fee Breakdown'!A:A,'HE Dataset'!C328)</f>
        <v>135102000</v>
      </c>
      <c r="S328" s="111">
        <f>SUMIFS('Tuition Fee Breakdown'!I:I,'Tuition Fee Breakdown'!C:C,'HE Dataset'!F328,'Tuition Fee Breakdown'!A:A,'HE Dataset'!C328)</f>
        <v>41044000</v>
      </c>
      <c r="T328" s="111">
        <f>SUMIFS('Tuition Fee Breakdown'!G:G,'Tuition Fee Breakdown'!C:C,'HE Dataset'!F328,'Tuition Fee Breakdown'!A:A,'HE Dataset'!C328)</f>
        <v>7885000</v>
      </c>
      <c r="U328" s="111">
        <f>SUMIFS('Tuition Fee Breakdown'!K:K,'Tuition Fee Breakdown'!C:C,'HE Dataset'!F328,'Tuition Fee Breakdown'!A:A,'HE Dataset'!C328)</f>
        <v>0</v>
      </c>
      <c r="V328" s="111">
        <f>SUMIFS('Tuition Fee Breakdown'!L:L,'Tuition Fee Breakdown'!C:C,'HE Dataset'!F328,'Tuition Fee Breakdown'!A:A,'HE Dataset'!C328)</f>
        <v>234000</v>
      </c>
      <c r="W328" s="111">
        <f>SUMIFS('Tuition Fee Breakdown'!M:M,'Tuition Fee Breakdown'!C:C,'HE Dataset'!F328,'Tuition Fee Breakdown'!A:A,'HE Dataset'!C328)</f>
        <v>0</v>
      </c>
      <c r="X328" s="111">
        <f t="shared" si="175"/>
        <v>234000</v>
      </c>
      <c r="Y328" s="379" t="str">
        <f t="shared" si="176"/>
        <v>OK</v>
      </c>
      <c r="Z328" s="111">
        <f>SUMIFS('P&amp;L'!K:K,'P&amp;L'!A:A,'HE Dataset'!C:C,'P&amp;L'!Q:Q,'HE Dataset'!G:G)</f>
        <v>176943000</v>
      </c>
      <c r="AA328" s="352">
        <f>SUMIFS('Cashflows'!T:T,'Cashflows'!A:A,'HE Dataset'!C328,'Cashflows'!C:C,'HE Dataset'!F328)</f>
        <v>-3110000</v>
      </c>
      <c r="AB328" s="352">
        <f>SUMIFS('Cashflows'!U:U,'Cashflows'!A:A,'HE Dataset'!C328,'Cashflows'!C:C,'HE Dataset'!F328)</f>
        <v>-3141000</v>
      </c>
      <c r="AC328" s="352">
        <f>SUMIFS('Cashflows'!Z:Z,'Cashflows'!A:A,'HE Dataset'!C328,'Cashflows'!C:C,'HE Dataset'!F328)</f>
        <v>-2976000</v>
      </c>
      <c r="AD328" s="352">
        <f>SUMIFS('Cashflows'!AA:AA,'Cashflows'!A:A,'HE Dataset'!C328,'Cashflows'!C:C,'HE Dataset'!F328)</f>
        <v>0</v>
      </c>
      <c r="AE328" s="353">
        <f t="shared" si="177"/>
        <v>-9227000</v>
      </c>
      <c r="AF328" s="353">
        <f>SUMIFS('Cashflows'!G:G,'Cashflows'!A:A,'HE Dataset'!C328,'Cashflows'!C:C,'HE Dataset'!F328)</f>
        <v>48460000</v>
      </c>
      <c r="AG328" s="352">
        <f>SUMIFS(Assets!J:J,Assets!A:A,'HE Dataset'!C328,Assets!C:C,'HE Dataset'!F328)</f>
        <v>288000</v>
      </c>
      <c r="AH328" s="352">
        <f>SUMIFS(Assets!R:R,Assets!A:A,'HE Dataset'!C328,Assets!C:C,'HE Dataset'!F328)</f>
        <v>5269000</v>
      </c>
      <c r="AI328" s="352">
        <f>SUMIFS(Assets!S:S,Assets!A:A,'HE Dataset'!C328,Assets!C:C,'HE Dataset'!F328)</f>
        <v>140960000</v>
      </c>
      <c r="AJ328" s="367">
        <f>SUMIFS('Provisions and Reserves'!M:M,'Provisions and Reserves'!A:A,'HE Dataset'!C328,'Provisions and Reserves'!C:C,'HE Dataset'!F328)</f>
        <v>219798000</v>
      </c>
      <c r="AK328" s="352">
        <f>SUMIFS('Provisions and Reserves'!D:D,'Provisions and Reserves'!A:A,'HE Dataset'!C328,'Provisions and Reserves'!C:C,'HE Dataset'!F328)</f>
        <v>104169000</v>
      </c>
      <c r="AL328" s="352">
        <f t="shared" si="178"/>
        <v>323967000</v>
      </c>
      <c r="AM328" s="353">
        <f>SUMIFS('Creditors'!D:D,'Creditors'!A:A,'HE Dataset'!C328,'Creditors'!C:C,'HE Dataset'!F328)</f>
        <v>397000</v>
      </c>
      <c r="AN328" s="353">
        <f>SUMIFS('Creditors'!E:E,'Creditors'!A:A,'HE Dataset'!C328,'Creditors'!C:C,'HE Dataset'!F328)</f>
        <v>5712000</v>
      </c>
      <c r="AO328" s="353">
        <f>SUMIFS('Creditors'!F:F,'Creditors'!A:A,'HE Dataset'!C328,'Creditors'!C:C,'HE Dataset'!F328)</f>
        <v>6408000</v>
      </c>
      <c r="AP328" s="353">
        <f>SUMIFS('Creditors'!J:J,'Creditors'!A:A,'HE Dataset'!C328,'Creditors'!C:C,'HE Dataset'!F328)</f>
        <v>0</v>
      </c>
      <c r="AQ328" s="353">
        <f>SUMIFS('Creditors'!P:P,'Creditors'!A:A,'HE Dataset'!C328,'Creditors'!C:C,'HE Dataset'!F328)</f>
        <v>107838000</v>
      </c>
      <c r="AR328" s="353">
        <f>SUMIFS('Creditors'!Q:Q,'Creditors'!A:A,'HE Dataset'!C328,'Creditors'!C:C,'HE Dataset'!F328)</f>
        <v>115607000</v>
      </c>
      <c r="AS328" s="353">
        <f>SUMIFS('Creditors'!R:R,'Creditors'!A:A,'HE Dataset'!C328,'Creditors'!C:C,'HE Dataset'!F328)</f>
        <v>0</v>
      </c>
      <c r="AT328" s="353">
        <f t="shared" si="179"/>
        <v>235962000</v>
      </c>
      <c r="AV328" s="368">
        <f t="shared" si="221"/>
        <v>0.65408187873697521</v>
      </c>
      <c r="AW328" s="368">
        <f t="shared" si="222"/>
        <v>0.72835196177388439</v>
      </c>
      <c r="AX328" s="368">
        <f t="shared" si="223"/>
        <v>1.073540250593727</v>
      </c>
      <c r="AY328" s="369">
        <f t="shared" si="224"/>
        <v>4.8692117210070158</v>
      </c>
      <c r="BA328" s="370">
        <f t="shared" si="205"/>
        <v>95002000</v>
      </c>
      <c r="BB328" s="368">
        <f t="shared" si="206"/>
        <v>0.26334361737809525</v>
      </c>
      <c r="BC328" s="368">
        <f t="shared" si="207"/>
        <v>0.43222413306763485</v>
      </c>
      <c r="BD328" s="368">
        <f t="shared" si="208"/>
        <v>0.29324591702241276</v>
      </c>
      <c r="BE328" s="371">
        <f t="shared" si="209"/>
        <v>1.9604209657449443</v>
      </c>
      <c r="BG328" s="368">
        <f t="shared" si="210"/>
        <v>0.53148804517601822</v>
      </c>
      <c r="BH328" s="368">
        <f t="shared" si="211"/>
        <v>7.7152511552225481E-2</v>
      </c>
      <c r="BI328" s="368">
        <f t="shared" si="212"/>
        <v>0.13433013724071594</v>
      </c>
      <c r="BK328" s="372">
        <f t="shared" si="213"/>
        <v>5.2519778909721468</v>
      </c>
      <c r="BM328" s="372">
        <f t="shared" si="214"/>
        <v>160.42935915535264</v>
      </c>
      <c r="BN328" s="372">
        <f t="shared" si="215"/>
        <v>154.64868436861707</v>
      </c>
      <c r="BO328" s="372">
        <f t="shared" si="216"/>
        <v>5.7806747867355517</v>
      </c>
      <c r="BP328" s="383">
        <f t="shared" si="217"/>
        <v>0.31596780007208941</v>
      </c>
      <c r="BR328" s="410">
        <f t="shared" si="218"/>
        <v>0.4400967199327166</v>
      </c>
      <c r="BS328" s="411">
        <f t="shared" si="219"/>
        <v>0.62093472677804051</v>
      </c>
      <c r="BU328" s="91" cm="1">
        <f t="array" ref="BU328">_xlfn.XLOOKUP(B328,TimesRanking[University],'University Rankings'!$A$5:$A$136,"",0)</f>
        <v>51</v>
      </c>
      <c r="BV328" s="49"/>
      <c r="BW328" s="345"/>
      <c r="BX328" s="345">
        <f>IFERROR(_xlfn.XLOOKUP(B328,TimesRanking[University],TimesRanking[Rank 2021]),"")</f>
        <v>39</v>
      </c>
      <c r="BY328" s="91" t="str">
        <f>IF(COUNTIF(Grouping!$B$3:$B$26,'HE Dataset'!B328)&gt;0,"YES","NO")</f>
        <v>NO</v>
      </c>
      <c r="CA328" s="370">
        <f>SUMIFS('Student Numbers'!H:H,'Student Numbers'!A:A,'HE Dataset'!C328,'Student Numbers'!N:N,'HE Dataset'!G328)</f>
        <v>17845</v>
      </c>
      <c r="CB328" s="370">
        <f>SUMIFS('Student Numbers'!I:I,'Student Numbers'!A:A,'HE Dataset'!C328,'Student Numbers'!N:N,'HE Dataset'!G328)</f>
        <v>1070</v>
      </c>
      <c r="CC328" s="370">
        <f>SUMIFS('Student Numbers'!J:J,'Student Numbers'!A:A,'HE Dataset'!C328,'Student Numbers'!N:N,'HE Dataset'!G328)</f>
        <v>2550</v>
      </c>
      <c r="CD328" s="370">
        <f t="shared" si="199"/>
        <v>21465</v>
      </c>
    </row>
    <row r="329" spans="2:82" outlineLevel="1" x14ac:dyDescent="0.3">
      <c r="B329" s="49" t="str">
        <f t="shared" si="172"/>
        <v>The University of Bath</v>
      </c>
      <c r="C329" s="345">
        <f>_xlfn.XLOOKUP(B329,'P&amp;L'!B:B,'P&amp;L'!A:A)</f>
        <v>10007850</v>
      </c>
      <c r="D329" s="351" t="str">
        <f t="shared" si="173"/>
        <v>Bath</v>
      </c>
      <c r="E329" s="345" t="str">
        <f>_xlfn.XLOOKUP(C329,'University Locations'!A:A,'University Locations'!C:C)</f>
        <v>England</v>
      </c>
      <c r="F329" s="110">
        <f>SUMIFS('P&amp;L'!C:C,'P&amp;L'!A:A,'HE Dataset'!C329,'P&amp;L'!Q:Q,'HE Dataset'!G:G)</f>
        <v>44408</v>
      </c>
      <c r="G329" s="345" t="str">
        <f t="shared" si="220"/>
        <v>2020/21</v>
      </c>
      <c r="H329" s="111">
        <f>SUMIFS('P&amp;L'!J:J,'P&amp;L'!A:A,'HE Dataset'!C:C,'P&amp;L'!Q:Q,'HE Dataset'!G:G)</f>
        <v>289452000</v>
      </c>
      <c r="I329" s="111">
        <f>SUMIFS('P&amp;L'!P:P,'P&amp;L'!A:A,'HE Dataset'!C:C,'P&amp;L'!Q:Q,'HE Dataset'!G:G)</f>
        <v>321488000</v>
      </c>
      <c r="J329" s="352">
        <f t="shared" si="200"/>
        <v>-32036000</v>
      </c>
      <c r="K329" s="111">
        <f>SUMIFS('P&amp;L'!D:D,'P&amp;L'!A:A,'HE Dataset'!C:C,'P&amp;L'!Q:Q,'HE Dataset'!G:G)</f>
        <v>173590000</v>
      </c>
      <c r="L329" s="111">
        <f>SUMIFS('P&amp;L'!E:E,'P&amp;L'!A:A,'HE Dataset'!C:C,'P&amp;L'!Q:Q,'HE Dataset'!G:G)</f>
        <v>39279000</v>
      </c>
      <c r="M329" s="111">
        <f>SUMIFS('P&amp;L'!F:F,'P&amp;L'!A:A,'HE Dataset'!C:C,'P&amp;L'!Q:Q,'HE Dataset'!G:G)</f>
        <v>37183000</v>
      </c>
      <c r="N329" s="111">
        <f>SUMIFS('P&amp;L'!G:G,'P&amp;L'!A:A,'HE Dataset'!C:C,'P&amp;L'!Q:Q,'HE Dataset'!G:G)</f>
        <v>34243000</v>
      </c>
      <c r="O329" s="111">
        <f>SUMIFS('P&amp;L'!H:H,'P&amp;L'!A:A,'HE Dataset'!C:C,'P&amp;L'!Q:Q,'HE Dataset'!G:G)</f>
        <v>2902000</v>
      </c>
      <c r="P329" s="111">
        <f>SUMIFS('P&amp;L'!I:I,'P&amp;L'!A:A,'HE Dataset'!C:C,'P&amp;L'!Q:Q,'HE Dataset'!G:G)</f>
        <v>2255000</v>
      </c>
      <c r="Q329" s="379" t="str">
        <f t="shared" si="174"/>
        <v>OK</v>
      </c>
      <c r="R329" s="111">
        <f>SUMIFS('Tuition Fee Breakdown'!F:F,'Tuition Fee Breakdown'!C:C,'HE Dataset'!F329,'Tuition Fee Breakdown'!A:A,'HE Dataset'!C329)</f>
        <v>95532000</v>
      </c>
      <c r="S329" s="111">
        <f>SUMIFS('Tuition Fee Breakdown'!I:I,'Tuition Fee Breakdown'!C:C,'HE Dataset'!F329,'Tuition Fee Breakdown'!A:A,'HE Dataset'!C329)</f>
        <v>52399000</v>
      </c>
      <c r="T329" s="111">
        <f>SUMIFS('Tuition Fee Breakdown'!G:G,'Tuition Fee Breakdown'!C:C,'HE Dataset'!F329,'Tuition Fee Breakdown'!A:A,'HE Dataset'!C329)</f>
        <v>13905000</v>
      </c>
      <c r="U329" s="111">
        <f>SUMIFS('Tuition Fee Breakdown'!K:K,'Tuition Fee Breakdown'!C:C,'HE Dataset'!F329,'Tuition Fee Breakdown'!A:A,'HE Dataset'!C329)</f>
        <v>9772000</v>
      </c>
      <c r="V329" s="111">
        <f>SUMIFS('Tuition Fee Breakdown'!L:L,'Tuition Fee Breakdown'!C:C,'HE Dataset'!F329,'Tuition Fee Breakdown'!A:A,'HE Dataset'!C329)</f>
        <v>1982000</v>
      </c>
      <c r="W329" s="111">
        <f>SUMIFS('Tuition Fee Breakdown'!M:M,'Tuition Fee Breakdown'!C:C,'HE Dataset'!F329,'Tuition Fee Breakdown'!A:A,'HE Dataset'!C329)</f>
        <v>0</v>
      </c>
      <c r="X329" s="111">
        <f t="shared" si="175"/>
        <v>11754000</v>
      </c>
      <c r="Y329" s="379" t="str">
        <f t="shared" si="176"/>
        <v>OK</v>
      </c>
      <c r="Z329" s="111">
        <f>SUMIFS('P&amp;L'!K:K,'P&amp;L'!A:A,'HE Dataset'!C:C,'P&amp;L'!Q:Q,'HE Dataset'!G:G)</f>
        <v>170155000</v>
      </c>
      <c r="AA329" s="352">
        <f>SUMIFS('Cashflows'!T:T,'Cashflows'!A:A,'HE Dataset'!C329,'Cashflows'!C:C,'HE Dataset'!F329)</f>
        <v>-6920000</v>
      </c>
      <c r="AB329" s="352">
        <f>SUMIFS('Cashflows'!U:U,'Cashflows'!A:A,'HE Dataset'!C329,'Cashflows'!C:C,'HE Dataset'!F329)</f>
        <v>0</v>
      </c>
      <c r="AC329" s="352">
        <f>SUMIFS('Cashflows'!Z:Z,'Cashflows'!A:A,'HE Dataset'!C329,'Cashflows'!C:C,'HE Dataset'!F329)</f>
        <v>-5245000</v>
      </c>
      <c r="AD329" s="352">
        <f>SUMIFS('Cashflows'!AA:AA,'Cashflows'!A:A,'HE Dataset'!C329,'Cashflows'!C:C,'HE Dataset'!F329)</f>
        <v>0</v>
      </c>
      <c r="AE329" s="353">
        <f t="shared" si="177"/>
        <v>-12165000</v>
      </c>
      <c r="AF329" s="353">
        <f>SUMIFS('Cashflows'!G:G,'Cashflows'!A:A,'HE Dataset'!C329,'Cashflows'!C:C,'HE Dataset'!F329)</f>
        <v>35222000</v>
      </c>
      <c r="AG329" s="352">
        <f>SUMIFS(Assets!J:J,Assets!A:A,'HE Dataset'!C329,Assets!C:C,'HE Dataset'!F329)</f>
        <v>1814000</v>
      </c>
      <c r="AH329" s="352">
        <f>SUMIFS(Assets!R:R,Assets!A:A,'HE Dataset'!C329,Assets!C:C,'HE Dataset'!F329)</f>
        <v>182106000</v>
      </c>
      <c r="AI329" s="352">
        <f>SUMIFS(Assets!S:S,Assets!A:A,'HE Dataset'!C329,Assets!C:C,'HE Dataset'!F329)</f>
        <v>4243000</v>
      </c>
      <c r="AJ329" s="367">
        <f>SUMIFS('Provisions and Reserves'!M:M,'Provisions and Reserves'!A:A,'HE Dataset'!C329,'Provisions and Reserves'!C:C,'HE Dataset'!F329)</f>
        <v>588574000</v>
      </c>
      <c r="AK329" s="352">
        <f>SUMIFS('Provisions and Reserves'!D:D,'Provisions and Reserves'!A:A,'HE Dataset'!C329,'Provisions and Reserves'!C:C,'HE Dataset'!F329)</f>
        <v>138180000</v>
      </c>
      <c r="AL329" s="352">
        <f t="shared" si="178"/>
        <v>726754000</v>
      </c>
      <c r="AM329" s="353">
        <f>SUMIFS('Creditors'!D:D,'Creditors'!A:A,'HE Dataset'!C329,'Creditors'!C:C,'HE Dataset'!F329)</f>
        <v>0</v>
      </c>
      <c r="AN329" s="353">
        <f>SUMIFS('Creditors'!E:E,'Creditors'!A:A,'HE Dataset'!C329,'Creditors'!C:C,'HE Dataset'!F329)</f>
        <v>10035000</v>
      </c>
      <c r="AO329" s="353">
        <f>SUMIFS('Creditors'!F:F,'Creditors'!A:A,'HE Dataset'!C329,'Creditors'!C:C,'HE Dataset'!F329)</f>
        <v>235000</v>
      </c>
      <c r="AP329" s="353">
        <f>SUMIFS('Creditors'!J:J,'Creditors'!A:A,'HE Dataset'!C329,'Creditors'!C:C,'HE Dataset'!F329)</f>
        <v>0</v>
      </c>
      <c r="AQ329" s="353">
        <f>SUMIFS('Creditors'!P:P,'Creditors'!A:A,'HE Dataset'!C329,'Creditors'!C:C,'HE Dataset'!F329)</f>
        <v>224433000</v>
      </c>
      <c r="AR329" s="353">
        <f>SUMIFS('Creditors'!Q:Q,'Creditors'!A:A,'HE Dataset'!C329,'Creditors'!C:C,'HE Dataset'!F329)</f>
        <v>1682000</v>
      </c>
      <c r="AS329" s="353">
        <f>SUMIFS('Creditors'!R:R,'Creditors'!A:A,'HE Dataset'!C329,'Creditors'!C:C,'HE Dataset'!F329)</f>
        <v>0</v>
      </c>
      <c r="AT329" s="353">
        <f t="shared" si="179"/>
        <v>236385000</v>
      </c>
      <c r="AV329" s="368">
        <f t="shared" si="221"/>
        <v>0.81666390282326606</v>
      </c>
      <c r="AW329" s="368">
        <f t="shared" si="222"/>
        <v>0.32526136767049096</v>
      </c>
      <c r="AX329" s="368">
        <f t="shared" si="223"/>
        <v>0.40162324533533589</v>
      </c>
      <c r="AY329" s="369">
        <f t="shared" si="224"/>
        <v>6.7112883992958947</v>
      </c>
      <c r="BA329" s="370">
        <f t="shared" si="205"/>
        <v>232142000</v>
      </c>
      <c r="BB329" s="368">
        <f t="shared" si="206"/>
        <v>0.80200516838715918</v>
      </c>
      <c r="BC329" s="368">
        <f t="shared" si="207"/>
        <v>0.39441429624822028</v>
      </c>
      <c r="BD329" s="368">
        <f t="shared" si="208"/>
        <v>0.3194230785107478</v>
      </c>
      <c r="BE329" s="371">
        <f t="shared" si="209"/>
        <v>6.5908239168701384</v>
      </c>
      <c r="BG329" s="368">
        <f t="shared" si="210"/>
        <v>0.52927325436719252</v>
      </c>
      <c r="BH329" s="368">
        <f t="shared" si="211"/>
        <v>-0.11067810897834529</v>
      </c>
      <c r="BI329" s="368">
        <f t="shared" si="212"/>
        <v>0.12168511532136589</v>
      </c>
      <c r="BK329" s="372">
        <f t="shared" si="213"/>
        <v>2.8953555281545418</v>
      </c>
      <c r="BM329" s="372">
        <f t="shared" si="214"/>
        <v>211.71543650151793</v>
      </c>
      <c r="BN329" s="372">
        <f t="shared" si="215"/>
        <v>4.8205710633056293</v>
      </c>
      <c r="BO329" s="372">
        <f t="shared" si="216"/>
        <v>206.89486543821232</v>
      </c>
      <c r="BP329" s="383">
        <f t="shared" si="217"/>
        <v>2.0609276240481762</v>
      </c>
      <c r="BR329" s="410">
        <f t="shared" si="218"/>
        <v>0.58528778679141991</v>
      </c>
      <c r="BS329" s="411">
        <f t="shared" si="219"/>
        <v>0.79600228440890919</v>
      </c>
      <c r="BU329" s="91" cm="1">
        <f t="array" ref="BU329">_xlfn.XLOOKUP(B329,TimesRanking[University],'University Rankings'!$A$5:$A$136,"",0)</f>
        <v>8</v>
      </c>
      <c r="BV329" s="49"/>
      <c r="BW329" s="345"/>
      <c r="BX329" s="345">
        <f>IFERROR(_xlfn.XLOOKUP(B329,TimesRanking[University],TimesRanking[Rank 2021]),"")</f>
        <v>9</v>
      </c>
      <c r="BY329" s="91" t="str">
        <f>IF(COUNTIF(Grouping!$B$3:$B$26,'HE Dataset'!B329)&gt;0,"YES","NO")</f>
        <v>NO</v>
      </c>
      <c r="CA329" s="370">
        <f>SUMIFS('Student Numbers'!H:H,'Student Numbers'!A:A,'HE Dataset'!C329,'Student Numbers'!N:N,'HE Dataset'!G329)</f>
        <v>13650</v>
      </c>
      <c r="CB329" s="370">
        <f>SUMIFS('Student Numbers'!I:I,'Student Numbers'!A:A,'HE Dataset'!C329,'Student Numbers'!N:N,'HE Dataset'!G329)</f>
        <v>1730</v>
      </c>
      <c r="CC329" s="370">
        <f>SUMIFS('Student Numbers'!J:J,'Student Numbers'!A:A,'HE Dataset'!C329,'Student Numbers'!N:N,'HE Dataset'!G329)</f>
        <v>3175</v>
      </c>
      <c r="CD329" s="370">
        <f t="shared" si="199"/>
        <v>18555</v>
      </c>
    </row>
    <row r="330" spans="2:82" outlineLevel="1" x14ac:dyDescent="0.3">
      <c r="B330" s="49" t="str">
        <f t="shared" ref="B330:B361" si="225">B40</f>
        <v>The University of Lancaster</v>
      </c>
      <c r="C330" s="345">
        <f>_xlfn.XLOOKUP(B330,'P&amp;L'!B:B,'P&amp;L'!A:A)</f>
        <v>10007768</v>
      </c>
      <c r="D330" s="351" t="str">
        <f t="shared" ref="D330:D361" si="226">D40</f>
        <v>Lancaster</v>
      </c>
      <c r="E330" s="345" t="str">
        <f>_xlfn.XLOOKUP(C330,'University Locations'!A:A,'University Locations'!C:C)</f>
        <v>England</v>
      </c>
      <c r="F330" s="110">
        <f>SUMIFS('P&amp;L'!C:C,'P&amp;L'!A:A,'HE Dataset'!C330,'P&amp;L'!Q:Q,'HE Dataset'!G:G)</f>
        <v>44408</v>
      </c>
      <c r="G330" s="345" t="str">
        <f t="shared" si="220"/>
        <v>2020/21</v>
      </c>
      <c r="H330" s="111">
        <f>SUMIFS('P&amp;L'!J:J,'P&amp;L'!A:A,'HE Dataset'!C:C,'P&amp;L'!Q:Q,'HE Dataset'!G:G)</f>
        <v>325619000</v>
      </c>
      <c r="I330" s="111">
        <f>SUMIFS('P&amp;L'!P:P,'P&amp;L'!A:A,'HE Dataset'!C:C,'P&amp;L'!Q:Q,'HE Dataset'!G:G)</f>
        <v>310057000</v>
      </c>
      <c r="J330" s="352">
        <f t="shared" si="200"/>
        <v>15562000</v>
      </c>
      <c r="K330" s="111">
        <f>SUMIFS('P&amp;L'!D:D,'P&amp;L'!A:A,'HE Dataset'!C:C,'P&amp;L'!Q:Q,'HE Dataset'!G:G)</f>
        <v>185155000</v>
      </c>
      <c r="L330" s="111">
        <f>SUMIFS('P&amp;L'!E:E,'P&amp;L'!A:A,'HE Dataset'!C:C,'P&amp;L'!Q:Q,'HE Dataset'!G:G)</f>
        <v>42528000</v>
      </c>
      <c r="M330" s="111">
        <f>SUMIFS('P&amp;L'!F:F,'P&amp;L'!A:A,'HE Dataset'!C:C,'P&amp;L'!Q:Q,'HE Dataset'!G:G)</f>
        <v>43432000</v>
      </c>
      <c r="N330" s="111">
        <f>SUMIFS('P&amp;L'!G:G,'P&amp;L'!A:A,'HE Dataset'!C:C,'P&amp;L'!Q:Q,'HE Dataset'!G:G)</f>
        <v>53286000</v>
      </c>
      <c r="O330" s="111">
        <f>SUMIFS('P&amp;L'!H:H,'P&amp;L'!A:A,'HE Dataset'!C:C,'P&amp;L'!Q:Q,'HE Dataset'!G:G)</f>
        <v>223000</v>
      </c>
      <c r="P330" s="111">
        <f>SUMIFS('P&amp;L'!I:I,'P&amp;L'!A:A,'HE Dataset'!C:C,'P&amp;L'!Q:Q,'HE Dataset'!G:G)</f>
        <v>995000</v>
      </c>
      <c r="Q330" s="379" t="str">
        <f t="shared" si="174"/>
        <v>OK</v>
      </c>
      <c r="R330" s="111">
        <f>SUMIFS('Tuition Fee Breakdown'!F:F,'Tuition Fee Breakdown'!C:C,'HE Dataset'!F330,'Tuition Fee Breakdown'!A:A,'HE Dataset'!C330)</f>
        <v>86835000</v>
      </c>
      <c r="S330" s="111">
        <f>SUMIFS('Tuition Fee Breakdown'!I:I,'Tuition Fee Breakdown'!C:C,'HE Dataset'!F330,'Tuition Fee Breakdown'!A:A,'HE Dataset'!C330)</f>
        <v>82304000</v>
      </c>
      <c r="T330" s="111">
        <f>SUMIFS('Tuition Fee Breakdown'!G:G,'Tuition Fee Breakdown'!C:C,'HE Dataset'!F330,'Tuition Fee Breakdown'!A:A,'HE Dataset'!C330)</f>
        <v>13309000</v>
      </c>
      <c r="U330" s="111">
        <f>SUMIFS('Tuition Fee Breakdown'!K:K,'Tuition Fee Breakdown'!C:C,'HE Dataset'!F330,'Tuition Fee Breakdown'!A:A,'HE Dataset'!C330)</f>
        <v>1390000</v>
      </c>
      <c r="V330" s="111">
        <f>SUMIFS('Tuition Fee Breakdown'!L:L,'Tuition Fee Breakdown'!C:C,'HE Dataset'!F330,'Tuition Fee Breakdown'!A:A,'HE Dataset'!C330)</f>
        <v>1317000</v>
      </c>
      <c r="W330" s="111">
        <f>SUMIFS('Tuition Fee Breakdown'!M:M,'Tuition Fee Breakdown'!C:C,'HE Dataset'!F330,'Tuition Fee Breakdown'!A:A,'HE Dataset'!C330)</f>
        <v>0</v>
      </c>
      <c r="X330" s="111">
        <f t="shared" si="175"/>
        <v>2707000</v>
      </c>
      <c r="Y330" s="379" t="str">
        <f t="shared" si="176"/>
        <v>OK</v>
      </c>
      <c r="Z330" s="111">
        <f>SUMIFS('P&amp;L'!K:K,'P&amp;L'!A:A,'HE Dataset'!C:C,'P&amp;L'!Q:Q,'HE Dataset'!G:G)</f>
        <v>179106000</v>
      </c>
      <c r="AA330" s="352">
        <f>SUMIFS('Cashflows'!T:T,'Cashflows'!A:A,'HE Dataset'!C330,'Cashflows'!C:C,'HE Dataset'!F330)</f>
        <v>-5169000</v>
      </c>
      <c r="AB330" s="352">
        <f>SUMIFS('Cashflows'!U:U,'Cashflows'!A:A,'HE Dataset'!C330,'Cashflows'!C:C,'HE Dataset'!F330)</f>
        <v>0</v>
      </c>
      <c r="AC330" s="352">
        <f>SUMIFS('Cashflows'!Z:Z,'Cashflows'!A:A,'HE Dataset'!C330,'Cashflows'!C:C,'HE Dataset'!F330)</f>
        <v>-18291000</v>
      </c>
      <c r="AD330" s="352">
        <f>SUMIFS('Cashflows'!AA:AA,'Cashflows'!A:A,'HE Dataset'!C330,'Cashflows'!C:C,'HE Dataset'!F330)</f>
        <v>0</v>
      </c>
      <c r="AE330" s="353">
        <f t="shared" si="177"/>
        <v>-23460000</v>
      </c>
      <c r="AF330" s="353">
        <f>SUMIFS('Cashflows'!G:G,'Cashflows'!A:A,'HE Dataset'!C330,'Cashflows'!C:C,'HE Dataset'!F330)</f>
        <v>58483000</v>
      </c>
      <c r="AG330" s="352">
        <f>SUMIFS(Assets!J:J,Assets!A:A,'HE Dataset'!C330,Assets!C:C,'HE Dataset'!F330)</f>
        <v>4103000</v>
      </c>
      <c r="AH330" s="352">
        <f>SUMIFS(Assets!R:R,Assets!A:A,'HE Dataset'!C330,Assets!C:C,'HE Dataset'!F330)</f>
        <v>41251000</v>
      </c>
      <c r="AI330" s="352">
        <f>SUMIFS(Assets!S:S,Assets!A:A,'HE Dataset'!C330,Assets!C:C,'HE Dataset'!F330)</f>
        <v>55767000</v>
      </c>
      <c r="AJ330" s="367">
        <f>SUMIFS('Provisions and Reserves'!M:M,'Provisions and Reserves'!A:A,'HE Dataset'!C330,'Provisions and Reserves'!C:C,'HE Dataset'!F330)</f>
        <v>268545000</v>
      </c>
      <c r="AK330" s="352">
        <f>SUMIFS('Provisions and Reserves'!D:D,'Provisions and Reserves'!A:A,'HE Dataset'!C330,'Provisions and Reserves'!C:C,'HE Dataset'!F330)</f>
        <v>144154000</v>
      </c>
      <c r="AL330" s="352">
        <f t="shared" si="178"/>
        <v>412699000</v>
      </c>
      <c r="AM330" s="353">
        <f>SUMIFS('Creditors'!D:D,'Creditors'!A:A,'HE Dataset'!C330,'Creditors'!C:C,'HE Dataset'!F330)</f>
        <v>0</v>
      </c>
      <c r="AN330" s="353">
        <f>SUMIFS('Creditors'!E:E,'Creditors'!A:A,'HE Dataset'!C330,'Creditors'!C:C,'HE Dataset'!F330)</f>
        <v>734000</v>
      </c>
      <c r="AO330" s="353">
        <f>SUMIFS('Creditors'!F:F,'Creditors'!A:A,'HE Dataset'!C330,'Creditors'!C:C,'HE Dataset'!F330)</f>
        <v>0</v>
      </c>
      <c r="AP330" s="353">
        <f>SUMIFS('Creditors'!J:J,'Creditors'!A:A,'HE Dataset'!C330,'Creditors'!C:C,'HE Dataset'!F330)</f>
        <v>0</v>
      </c>
      <c r="AQ330" s="353">
        <f>SUMIFS('Creditors'!P:P,'Creditors'!A:A,'HE Dataset'!C330,'Creditors'!C:C,'HE Dataset'!F330)</f>
        <v>116670000</v>
      </c>
      <c r="AR330" s="353">
        <f>SUMIFS('Creditors'!Q:Q,'Creditors'!A:A,'HE Dataset'!C330,'Creditors'!C:C,'HE Dataset'!F330)</f>
        <v>0</v>
      </c>
      <c r="AS330" s="353">
        <f>SUMIFS('Creditors'!R:R,'Creditors'!A:A,'HE Dataset'!C330,'Creditors'!C:C,'HE Dataset'!F330)</f>
        <v>0</v>
      </c>
      <c r="AT330" s="353">
        <f t="shared" si="179"/>
        <v>117404000</v>
      </c>
      <c r="AV330" s="368">
        <f t="shared" si="221"/>
        <v>0.36055635574091194</v>
      </c>
      <c r="AW330" s="368">
        <f t="shared" si="222"/>
        <v>0.28447851824210868</v>
      </c>
      <c r="AX330" s="368">
        <f t="shared" si="223"/>
        <v>0.43718557411234615</v>
      </c>
      <c r="AY330" s="369">
        <f t="shared" si="224"/>
        <v>2.0074893558811961</v>
      </c>
      <c r="BA330" s="370">
        <f t="shared" si="205"/>
        <v>61637000</v>
      </c>
      <c r="BB330" s="368">
        <f t="shared" si="206"/>
        <v>0.18929177965659252</v>
      </c>
      <c r="BC330" s="368">
        <f t="shared" si="207"/>
        <v>0.22952205403191273</v>
      </c>
      <c r="BD330" s="368">
        <f t="shared" si="208"/>
        <v>0.14935097976975956</v>
      </c>
      <c r="BE330" s="371">
        <f t="shared" si="209"/>
        <v>1.0539302019390251</v>
      </c>
      <c r="BG330" s="368">
        <f t="shared" si="210"/>
        <v>0.57765507632467583</v>
      </c>
      <c r="BH330" s="368">
        <f t="shared" si="211"/>
        <v>4.779205144662934E-2</v>
      </c>
      <c r="BI330" s="368">
        <f t="shared" si="212"/>
        <v>0.17960561269459091</v>
      </c>
      <c r="BK330" s="372">
        <f t="shared" si="213"/>
        <v>2.4928815004262574</v>
      </c>
      <c r="BM330" s="372">
        <f t="shared" si="214"/>
        <v>114.28809702732077</v>
      </c>
      <c r="BN330" s="372">
        <f t="shared" si="215"/>
        <v>65.694039321802123</v>
      </c>
      <c r="BO330" s="372">
        <f t="shared" si="216"/>
        <v>48.594057705518665</v>
      </c>
      <c r="BP330" s="383">
        <f t="shared" si="217"/>
        <v>4.8333717671266898</v>
      </c>
      <c r="BR330" s="410">
        <f t="shared" si="218"/>
        <v>0.32613680710321008</v>
      </c>
      <c r="BS330" s="411">
        <f t="shared" si="219"/>
        <v>0.8613079622500085</v>
      </c>
      <c r="BU330" s="91" cm="1">
        <f t="array" ref="BU330">_xlfn.XLOOKUP(B330,TimesRanking[University],'University Rankings'!$A$5:$A$136,"",0)</f>
        <v>14</v>
      </c>
      <c r="BV330" s="49"/>
      <c r="BW330" s="345"/>
      <c r="BX330" s="345">
        <f>IFERROR(_xlfn.XLOOKUP(B330,TimesRanking[University],TimesRanking[Rank 2021]),"")</f>
        <v>10</v>
      </c>
      <c r="BY330" s="91" t="str">
        <f>IF(COUNTIF(Grouping!$B$3:$B$26,'HE Dataset'!B330)&gt;0,"YES","NO")</f>
        <v>NO</v>
      </c>
      <c r="CA330" s="370">
        <f>SUMIFS('Student Numbers'!H:H,'Student Numbers'!A:A,'HE Dataset'!C330,'Student Numbers'!N:N,'HE Dataset'!G330)</f>
        <v>11995</v>
      </c>
      <c r="CB330" s="370">
        <f>SUMIFS('Student Numbers'!I:I,'Student Numbers'!A:A,'HE Dataset'!C330,'Student Numbers'!N:N,'HE Dataset'!G330)</f>
        <v>1640</v>
      </c>
      <c r="CC330" s="370">
        <f>SUMIFS('Student Numbers'!J:J,'Student Numbers'!A:A,'HE Dataset'!C330,'Student Numbers'!N:N,'HE Dataset'!G330)</f>
        <v>3835</v>
      </c>
      <c r="CD330" s="370">
        <f t="shared" si="199"/>
        <v>17470</v>
      </c>
    </row>
    <row r="331" spans="2:82" outlineLevel="1" x14ac:dyDescent="0.3">
      <c r="B331" s="49" t="str">
        <f t="shared" si="225"/>
        <v>The University of Sussex</v>
      </c>
      <c r="C331" s="345">
        <f>_xlfn.XLOOKUP(B331,'P&amp;L'!B:B,'P&amp;L'!A:A)</f>
        <v>10007806</v>
      </c>
      <c r="D331" s="351" t="str">
        <f t="shared" si="226"/>
        <v>Sussex</v>
      </c>
      <c r="E331" s="345" t="str">
        <f>_xlfn.XLOOKUP(C331,'University Locations'!A:A,'University Locations'!C:C)</f>
        <v>England</v>
      </c>
      <c r="F331" s="110">
        <f>SUMIFS('P&amp;L'!C:C,'P&amp;L'!A:A,'HE Dataset'!C331,'P&amp;L'!Q:Q,'HE Dataset'!G:G)</f>
        <v>44408</v>
      </c>
      <c r="G331" s="345" t="str">
        <f t="shared" si="220"/>
        <v>2020/21</v>
      </c>
      <c r="H331" s="111">
        <f>SUMIFS('P&amp;L'!J:J,'P&amp;L'!A:A,'HE Dataset'!C:C,'P&amp;L'!Q:Q,'HE Dataset'!G:G)</f>
        <v>316080000</v>
      </c>
      <c r="I331" s="111">
        <f>SUMIFS('P&amp;L'!P:P,'P&amp;L'!A:A,'HE Dataset'!C:C,'P&amp;L'!Q:Q,'HE Dataset'!G:G)</f>
        <v>294812000</v>
      </c>
      <c r="J331" s="352">
        <f t="shared" si="200"/>
        <v>21268000</v>
      </c>
      <c r="K331" s="111">
        <f>SUMIFS('P&amp;L'!D:D,'P&amp;L'!A:A,'HE Dataset'!C:C,'P&amp;L'!Q:Q,'HE Dataset'!G:G)</f>
        <v>202715000</v>
      </c>
      <c r="L331" s="111">
        <f>SUMIFS('P&amp;L'!E:E,'P&amp;L'!A:A,'HE Dataset'!C:C,'P&amp;L'!Q:Q,'HE Dataset'!G:G)</f>
        <v>35653000</v>
      </c>
      <c r="M331" s="111">
        <f>SUMIFS('P&amp;L'!F:F,'P&amp;L'!A:A,'HE Dataset'!C:C,'P&amp;L'!Q:Q,'HE Dataset'!G:G)</f>
        <v>38885000</v>
      </c>
      <c r="N331" s="111">
        <f>SUMIFS('P&amp;L'!G:G,'P&amp;L'!A:A,'HE Dataset'!C:C,'P&amp;L'!Q:Q,'HE Dataset'!G:G)</f>
        <v>33924000</v>
      </c>
      <c r="O331" s="111">
        <f>SUMIFS('P&amp;L'!H:H,'P&amp;L'!A:A,'HE Dataset'!C:C,'P&amp;L'!Q:Q,'HE Dataset'!G:G)</f>
        <v>4173000</v>
      </c>
      <c r="P331" s="111">
        <f>SUMIFS('P&amp;L'!I:I,'P&amp;L'!A:A,'HE Dataset'!C:C,'P&amp;L'!Q:Q,'HE Dataset'!G:G)</f>
        <v>730000</v>
      </c>
      <c r="Q331" s="379" t="str">
        <f t="shared" si="174"/>
        <v>OK</v>
      </c>
      <c r="R331" s="111">
        <f>SUMIFS('Tuition Fee Breakdown'!F:F,'Tuition Fee Breakdown'!C:C,'HE Dataset'!F331,'Tuition Fee Breakdown'!A:A,'HE Dataset'!C331)</f>
        <v>116727000</v>
      </c>
      <c r="S331" s="111">
        <f>SUMIFS('Tuition Fee Breakdown'!I:I,'Tuition Fee Breakdown'!C:C,'HE Dataset'!F331,'Tuition Fee Breakdown'!A:A,'HE Dataset'!C331)</f>
        <v>70734000</v>
      </c>
      <c r="T331" s="111">
        <f>SUMIFS('Tuition Fee Breakdown'!G:G,'Tuition Fee Breakdown'!C:C,'HE Dataset'!F331,'Tuition Fee Breakdown'!A:A,'HE Dataset'!C331)</f>
        <v>12381000</v>
      </c>
      <c r="U331" s="111">
        <f>SUMIFS('Tuition Fee Breakdown'!K:K,'Tuition Fee Breakdown'!C:C,'HE Dataset'!F331,'Tuition Fee Breakdown'!A:A,'HE Dataset'!C331)</f>
        <v>133000</v>
      </c>
      <c r="V331" s="111">
        <f>SUMIFS('Tuition Fee Breakdown'!L:L,'Tuition Fee Breakdown'!C:C,'HE Dataset'!F331,'Tuition Fee Breakdown'!A:A,'HE Dataset'!C331)</f>
        <v>2740000</v>
      </c>
      <c r="W331" s="111">
        <f>SUMIFS('Tuition Fee Breakdown'!M:M,'Tuition Fee Breakdown'!C:C,'HE Dataset'!F331,'Tuition Fee Breakdown'!A:A,'HE Dataset'!C331)</f>
        <v>0</v>
      </c>
      <c r="X331" s="111">
        <f t="shared" si="175"/>
        <v>2873000</v>
      </c>
      <c r="Y331" s="379" t="str">
        <f t="shared" si="176"/>
        <v>OK</v>
      </c>
      <c r="Z331" s="111">
        <f>SUMIFS('P&amp;L'!K:K,'P&amp;L'!A:A,'HE Dataset'!C:C,'P&amp;L'!Q:Q,'HE Dataset'!G:G)</f>
        <v>162145000</v>
      </c>
      <c r="AA331" s="352">
        <f>SUMIFS('Cashflows'!T:T,'Cashflows'!A:A,'HE Dataset'!C331,'Cashflows'!C:C,'HE Dataset'!F331)</f>
        <v>-8281000</v>
      </c>
      <c r="AB331" s="352">
        <f>SUMIFS('Cashflows'!U:U,'Cashflows'!A:A,'HE Dataset'!C331,'Cashflows'!C:C,'HE Dataset'!F331)</f>
        <v>-30000</v>
      </c>
      <c r="AC331" s="352">
        <f>SUMIFS('Cashflows'!Z:Z,'Cashflows'!A:A,'HE Dataset'!C331,'Cashflows'!C:C,'HE Dataset'!F331)</f>
        <v>-2350000</v>
      </c>
      <c r="AD331" s="352">
        <f>SUMIFS('Cashflows'!AA:AA,'Cashflows'!A:A,'HE Dataset'!C331,'Cashflows'!C:C,'HE Dataset'!F331)</f>
        <v>-5583000</v>
      </c>
      <c r="AE331" s="353">
        <f t="shared" si="177"/>
        <v>-16244000</v>
      </c>
      <c r="AF331" s="353">
        <f>SUMIFS('Cashflows'!G:G,'Cashflows'!A:A,'HE Dataset'!C331,'Cashflows'!C:C,'HE Dataset'!F331)</f>
        <v>41332000</v>
      </c>
      <c r="AG331" s="352">
        <f>SUMIFS(Assets!J:J,Assets!A:A,'HE Dataset'!C331,Assets!C:C,'HE Dataset'!F331)</f>
        <v>732000</v>
      </c>
      <c r="AH331" s="352">
        <f>SUMIFS(Assets!R:R,Assets!A:A,'HE Dataset'!C331,Assets!C:C,'HE Dataset'!F331)</f>
        <v>230859000</v>
      </c>
      <c r="AI331" s="352">
        <f>SUMIFS(Assets!S:S,Assets!A:A,'HE Dataset'!C331,Assets!C:C,'HE Dataset'!F331)</f>
        <v>48216000</v>
      </c>
      <c r="AJ331" s="367">
        <f>SUMIFS('Provisions and Reserves'!M:M,'Provisions and Reserves'!A:A,'HE Dataset'!C331,'Provisions and Reserves'!C:C,'HE Dataset'!F331)</f>
        <v>404246000</v>
      </c>
      <c r="AK331" s="352">
        <f>SUMIFS('Provisions and Reserves'!D:D,'Provisions and Reserves'!A:A,'HE Dataset'!C331,'Provisions and Reserves'!C:C,'HE Dataset'!F331)</f>
        <v>53133000</v>
      </c>
      <c r="AL331" s="352">
        <f t="shared" si="178"/>
        <v>457379000</v>
      </c>
      <c r="AM331" s="353">
        <f>SUMIFS('Creditors'!D:D,'Creditors'!A:A,'HE Dataset'!C331,'Creditors'!C:C,'HE Dataset'!F331)</f>
        <v>0</v>
      </c>
      <c r="AN331" s="353">
        <f>SUMIFS('Creditors'!E:E,'Creditors'!A:A,'HE Dataset'!C331,'Creditors'!C:C,'HE Dataset'!F331)</f>
        <v>2421000</v>
      </c>
      <c r="AO331" s="353">
        <f>SUMIFS('Creditors'!F:F,'Creditors'!A:A,'HE Dataset'!C331,'Creditors'!C:C,'HE Dataset'!F331)</f>
        <v>10446000</v>
      </c>
      <c r="AP331" s="353">
        <f>SUMIFS('Creditors'!J:J,'Creditors'!A:A,'HE Dataset'!C331,'Creditors'!C:C,'HE Dataset'!F331)</f>
        <v>0</v>
      </c>
      <c r="AQ331" s="353">
        <f>SUMIFS('Creditors'!P:P,'Creditors'!A:A,'HE Dataset'!C331,'Creditors'!C:C,'HE Dataset'!F331)</f>
        <v>174263000</v>
      </c>
      <c r="AR331" s="353">
        <f>SUMIFS('Creditors'!Q:Q,'Creditors'!A:A,'HE Dataset'!C331,'Creditors'!C:C,'HE Dataset'!F331)</f>
        <v>210000</v>
      </c>
      <c r="AS331" s="353">
        <f>SUMIFS('Creditors'!R:R,'Creditors'!A:A,'HE Dataset'!C331,'Creditors'!C:C,'HE Dataset'!F331)</f>
        <v>0</v>
      </c>
      <c r="AT331" s="353">
        <f t="shared" si="179"/>
        <v>187340000</v>
      </c>
      <c r="AV331" s="368">
        <f t="shared" si="221"/>
        <v>0.59269805112629714</v>
      </c>
      <c r="AW331" s="368">
        <f t="shared" si="222"/>
        <v>0.40959466875392181</v>
      </c>
      <c r="AX331" s="368">
        <f t="shared" si="223"/>
        <v>0.46343068329680442</v>
      </c>
      <c r="AY331" s="369">
        <f t="shared" si="224"/>
        <v>4.5325655666311819</v>
      </c>
      <c r="BA331" s="370">
        <f t="shared" si="205"/>
        <v>139124000</v>
      </c>
      <c r="BB331" s="368">
        <f t="shared" si="206"/>
        <v>0.44015439129334344</v>
      </c>
      <c r="BC331" s="368">
        <f t="shared" si="207"/>
        <v>0.34415677582462162</v>
      </c>
      <c r="BD331" s="368">
        <f t="shared" si="208"/>
        <v>0.30417662376278753</v>
      </c>
      <c r="BE331" s="371">
        <f t="shared" si="209"/>
        <v>3.3660118068324785</v>
      </c>
      <c r="BG331" s="368">
        <f t="shared" si="210"/>
        <v>0.54999457281250419</v>
      </c>
      <c r="BH331" s="368">
        <f t="shared" si="211"/>
        <v>6.7286762844849399E-2</v>
      </c>
      <c r="BI331" s="368">
        <f t="shared" si="212"/>
        <v>0.13076436345229056</v>
      </c>
      <c r="BK331" s="372">
        <f t="shared" si="213"/>
        <v>2.5444471804974143</v>
      </c>
      <c r="BM331" s="372">
        <f t="shared" si="214"/>
        <v>345.75303498500739</v>
      </c>
      <c r="BN331" s="372">
        <f t="shared" si="215"/>
        <v>59.736014816221861</v>
      </c>
      <c r="BO331" s="372">
        <f t="shared" si="216"/>
        <v>286.01702016878551</v>
      </c>
      <c r="BP331" s="383">
        <f t="shared" si="217"/>
        <v>0.90689320651805216</v>
      </c>
      <c r="BR331" s="410">
        <f t="shared" si="218"/>
        <v>0.94910315726632566</v>
      </c>
      <c r="BS331" s="411">
        <f t="shared" si="219"/>
        <v>1.4935785203373546</v>
      </c>
      <c r="BU331" s="91" cm="1">
        <f t="array" ref="BU331">_xlfn.XLOOKUP(B331,TimesRanking[University],'University Rankings'!$A$5:$A$136,"",0)</f>
        <v>48</v>
      </c>
      <c r="BV331" s="49"/>
      <c r="BW331" s="345"/>
      <c r="BX331" s="345">
        <f>IFERROR(_xlfn.XLOOKUP(B331,TimesRanking[University],TimesRanking[Rank 2021]),"")</f>
        <v>44</v>
      </c>
      <c r="BY331" s="91" t="str">
        <f>IF(COUNTIF(Grouping!$B$3:$B$26,'HE Dataset'!B331)&gt;0,"YES","NO")</f>
        <v>NO</v>
      </c>
      <c r="CA331" s="370">
        <f>SUMIFS('Student Numbers'!H:H,'Student Numbers'!A:A,'HE Dataset'!C331,'Student Numbers'!N:N,'HE Dataset'!G331)</f>
        <v>13870</v>
      </c>
      <c r="CB331" s="370">
        <f>SUMIFS('Student Numbers'!I:I,'Student Numbers'!A:A,'HE Dataset'!C331,'Student Numbers'!N:N,'HE Dataset'!G331)</f>
        <v>1520</v>
      </c>
      <c r="CC331" s="370">
        <f>SUMIFS('Student Numbers'!J:J,'Student Numbers'!A:A,'HE Dataset'!C331,'Student Numbers'!N:N,'HE Dataset'!G331)</f>
        <v>4020</v>
      </c>
      <c r="CD331" s="370">
        <f t="shared" si="199"/>
        <v>19410</v>
      </c>
    </row>
    <row r="332" spans="2:82" outlineLevel="1" x14ac:dyDescent="0.3">
      <c r="B332" s="49" t="str">
        <f t="shared" si="225"/>
        <v>The University of Leicester</v>
      </c>
      <c r="C332" s="345">
        <f>_xlfn.XLOOKUP(B332,'P&amp;L'!B:B,'P&amp;L'!A:A)</f>
        <v>10007796</v>
      </c>
      <c r="D332" s="351" t="str">
        <f t="shared" si="226"/>
        <v>Leicester</v>
      </c>
      <c r="E332" s="345" t="str">
        <f>_xlfn.XLOOKUP(C332,'University Locations'!A:A,'University Locations'!C:C)</f>
        <v>England</v>
      </c>
      <c r="F332" s="110">
        <f>SUMIFS('P&amp;L'!C:C,'P&amp;L'!A:A,'HE Dataset'!C332,'P&amp;L'!Q:Q,'HE Dataset'!G:G)</f>
        <v>44408</v>
      </c>
      <c r="G332" s="345" t="str">
        <f t="shared" si="220"/>
        <v>2020/21</v>
      </c>
      <c r="H332" s="111">
        <f>SUMIFS('P&amp;L'!J:J,'P&amp;L'!A:A,'HE Dataset'!C:C,'P&amp;L'!Q:Q,'HE Dataset'!G:G)</f>
        <v>316684000</v>
      </c>
      <c r="I332" s="111">
        <f>SUMIFS('P&amp;L'!P:P,'P&amp;L'!A:A,'HE Dataset'!C:C,'P&amp;L'!Q:Q,'HE Dataset'!G:G)</f>
        <v>309055000</v>
      </c>
      <c r="J332" s="352">
        <f t="shared" si="200"/>
        <v>7629000</v>
      </c>
      <c r="K332" s="111">
        <f>SUMIFS('P&amp;L'!D:D,'P&amp;L'!A:A,'HE Dataset'!C:C,'P&amp;L'!Q:Q,'HE Dataset'!G:G)</f>
        <v>166510000</v>
      </c>
      <c r="L332" s="111">
        <f>SUMIFS('P&amp;L'!E:E,'P&amp;L'!A:A,'HE Dataset'!C:C,'P&amp;L'!Q:Q,'HE Dataset'!G:G)</f>
        <v>47566000</v>
      </c>
      <c r="M332" s="111">
        <f>SUMIFS('P&amp;L'!F:F,'P&amp;L'!A:A,'HE Dataset'!C:C,'P&amp;L'!Q:Q,'HE Dataset'!G:G)</f>
        <v>61592000</v>
      </c>
      <c r="N332" s="111">
        <f>SUMIFS('P&amp;L'!G:G,'P&amp;L'!A:A,'HE Dataset'!C:C,'P&amp;L'!Q:Q,'HE Dataset'!G:G)</f>
        <v>37446000</v>
      </c>
      <c r="O332" s="111">
        <f>SUMIFS('P&amp;L'!H:H,'P&amp;L'!A:A,'HE Dataset'!C:C,'P&amp;L'!Q:Q,'HE Dataset'!G:G)</f>
        <v>5000</v>
      </c>
      <c r="P332" s="111">
        <f>SUMIFS('P&amp;L'!I:I,'P&amp;L'!A:A,'HE Dataset'!C:C,'P&amp;L'!Q:Q,'HE Dataset'!G:G)</f>
        <v>3565000</v>
      </c>
      <c r="Q332" s="379" t="str">
        <f t="shared" si="174"/>
        <v>OK</v>
      </c>
      <c r="R332" s="111">
        <f>SUMIFS('Tuition Fee Breakdown'!F:F,'Tuition Fee Breakdown'!C:C,'HE Dataset'!F332,'Tuition Fee Breakdown'!A:A,'HE Dataset'!C332)</f>
        <v>92563000</v>
      </c>
      <c r="S332" s="111">
        <f>SUMIFS('Tuition Fee Breakdown'!I:I,'Tuition Fee Breakdown'!C:C,'HE Dataset'!F332,'Tuition Fee Breakdown'!A:A,'HE Dataset'!C332)</f>
        <v>61589000</v>
      </c>
      <c r="T332" s="111">
        <f>SUMIFS('Tuition Fee Breakdown'!G:G,'Tuition Fee Breakdown'!C:C,'HE Dataset'!F332,'Tuition Fee Breakdown'!A:A,'HE Dataset'!C332)</f>
        <v>6786000</v>
      </c>
      <c r="U332" s="111">
        <f>SUMIFS('Tuition Fee Breakdown'!K:K,'Tuition Fee Breakdown'!C:C,'HE Dataset'!F332,'Tuition Fee Breakdown'!A:A,'HE Dataset'!C332)</f>
        <v>3767000</v>
      </c>
      <c r="V332" s="111">
        <f>SUMIFS('Tuition Fee Breakdown'!L:L,'Tuition Fee Breakdown'!C:C,'HE Dataset'!F332,'Tuition Fee Breakdown'!A:A,'HE Dataset'!C332)</f>
        <v>1805000</v>
      </c>
      <c r="W332" s="111">
        <f>SUMIFS('Tuition Fee Breakdown'!M:M,'Tuition Fee Breakdown'!C:C,'HE Dataset'!F332,'Tuition Fee Breakdown'!A:A,'HE Dataset'!C332)</f>
        <v>0</v>
      </c>
      <c r="X332" s="111">
        <f t="shared" si="175"/>
        <v>5572000</v>
      </c>
      <c r="Y332" s="379" t="str">
        <f t="shared" si="176"/>
        <v>OK</v>
      </c>
      <c r="Z332" s="111">
        <f>SUMIFS('P&amp;L'!K:K,'P&amp;L'!A:A,'HE Dataset'!C:C,'P&amp;L'!Q:Q,'HE Dataset'!G:G)</f>
        <v>186606000</v>
      </c>
      <c r="AA332" s="352">
        <f>SUMIFS('Cashflows'!T:T,'Cashflows'!A:A,'HE Dataset'!C332,'Cashflows'!C:C,'HE Dataset'!F332)</f>
        <v>-4364000</v>
      </c>
      <c r="AB332" s="352">
        <f>SUMIFS('Cashflows'!U:U,'Cashflows'!A:A,'HE Dataset'!C332,'Cashflows'!C:C,'HE Dataset'!F332)</f>
        <v>0</v>
      </c>
      <c r="AC332" s="352">
        <f>SUMIFS('Cashflows'!Z:Z,'Cashflows'!A:A,'HE Dataset'!C332,'Cashflows'!C:C,'HE Dataset'!F332)</f>
        <v>-2943000</v>
      </c>
      <c r="AD332" s="352">
        <f>SUMIFS('Cashflows'!AA:AA,'Cashflows'!A:A,'HE Dataset'!C332,'Cashflows'!C:C,'HE Dataset'!F332)</f>
        <v>0</v>
      </c>
      <c r="AE332" s="353">
        <f t="shared" si="177"/>
        <v>-7307000</v>
      </c>
      <c r="AF332" s="353">
        <f>SUMIFS('Cashflows'!G:G,'Cashflows'!A:A,'HE Dataset'!C332,'Cashflows'!C:C,'HE Dataset'!F332)</f>
        <v>35220000</v>
      </c>
      <c r="AG332" s="352">
        <f>SUMIFS(Assets!J:J,Assets!A:A,'HE Dataset'!C332,Assets!C:C,'HE Dataset'!F332)</f>
        <v>8857000</v>
      </c>
      <c r="AH332" s="352">
        <f>SUMIFS(Assets!R:R,Assets!A:A,'HE Dataset'!C332,Assets!C:C,'HE Dataset'!F332)</f>
        <v>17777000</v>
      </c>
      <c r="AI332" s="352">
        <f>SUMIFS(Assets!S:S,Assets!A:A,'HE Dataset'!C332,Assets!C:C,'HE Dataset'!F332)</f>
        <v>75764000</v>
      </c>
      <c r="AJ332" s="367">
        <f>SUMIFS('Provisions and Reserves'!M:M,'Provisions and Reserves'!A:A,'HE Dataset'!C332,'Provisions and Reserves'!C:C,'HE Dataset'!F332)</f>
        <v>108445000</v>
      </c>
      <c r="AK332" s="352">
        <f>SUMIFS('Provisions and Reserves'!D:D,'Provisions and Reserves'!A:A,'HE Dataset'!C332,'Provisions and Reserves'!C:C,'HE Dataset'!F332)</f>
        <v>98401000</v>
      </c>
      <c r="AL332" s="352">
        <f t="shared" si="178"/>
        <v>206846000</v>
      </c>
      <c r="AM332" s="353">
        <f>SUMIFS('Creditors'!D:D,'Creditors'!A:A,'HE Dataset'!C332,'Creditors'!C:C,'HE Dataset'!F332)</f>
        <v>0</v>
      </c>
      <c r="AN332" s="353">
        <f>SUMIFS('Creditors'!E:E,'Creditors'!A:A,'HE Dataset'!C332,'Creditors'!C:C,'HE Dataset'!F332)</f>
        <v>63045000</v>
      </c>
      <c r="AO332" s="353">
        <f>SUMIFS('Creditors'!F:F,'Creditors'!A:A,'HE Dataset'!C332,'Creditors'!C:C,'HE Dataset'!F332)</f>
        <v>2904000</v>
      </c>
      <c r="AP332" s="353">
        <f>SUMIFS('Creditors'!J:J,'Creditors'!A:A,'HE Dataset'!C332,'Creditors'!C:C,'HE Dataset'!F332)</f>
        <v>0</v>
      </c>
      <c r="AQ332" s="353">
        <f>SUMIFS('Creditors'!P:P,'Creditors'!A:A,'HE Dataset'!C332,'Creditors'!C:C,'HE Dataset'!F332)</f>
        <v>116430000</v>
      </c>
      <c r="AR332" s="353">
        <f>SUMIFS('Creditors'!Q:Q,'Creditors'!A:A,'HE Dataset'!C332,'Creditors'!C:C,'HE Dataset'!F332)</f>
        <v>0</v>
      </c>
      <c r="AS332" s="353">
        <f>SUMIFS('Creditors'!R:R,'Creditors'!A:A,'HE Dataset'!C332,'Creditors'!C:C,'HE Dataset'!F332)</f>
        <v>0</v>
      </c>
      <c r="AT332" s="353">
        <f t="shared" si="179"/>
        <v>182379000</v>
      </c>
      <c r="AV332" s="368">
        <f t="shared" si="221"/>
        <v>0.5759021611448637</v>
      </c>
      <c r="AW332" s="368">
        <f t="shared" si="222"/>
        <v>0.88171393210407745</v>
      </c>
      <c r="AX332" s="368">
        <f t="shared" si="223"/>
        <v>1.6817649499746414</v>
      </c>
      <c r="AY332" s="369">
        <f t="shared" si="224"/>
        <v>5.1782793867120951</v>
      </c>
      <c r="BA332" s="370">
        <f t="shared" si="205"/>
        <v>106615000</v>
      </c>
      <c r="BB332" s="368">
        <f t="shared" si="206"/>
        <v>0.33666051963471472</v>
      </c>
      <c r="BC332" s="368">
        <f t="shared" si="207"/>
        <v>0.98312508644935226</v>
      </c>
      <c r="BD332" s="368">
        <f t="shared" si="208"/>
        <v>0.51543177049592448</v>
      </c>
      <c r="BE332" s="371">
        <f t="shared" si="209"/>
        <v>3.0271152754116981</v>
      </c>
      <c r="BG332" s="368">
        <f t="shared" si="210"/>
        <v>0.60379544094093285</v>
      </c>
      <c r="BH332" s="368">
        <f t="shared" si="211"/>
        <v>2.4090260322592868E-2</v>
      </c>
      <c r="BI332" s="368">
        <f t="shared" si="212"/>
        <v>0.11121496507559586</v>
      </c>
      <c r="BK332" s="372">
        <f t="shared" si="213"/>
        <v>4.820035582318325</v>
      </c>
      <c r="BM332" s="372">
        <f t="shared" si="214"/>
        <v>110.54941757939525</v>
      </c>
      <c r="BN332" s="372">
        <f t="shared" si="215"/>
        <v>89.540052741421434</v>
      </c>
      <c r="BO332" s="372">
        <f t="shared" si="216"/>
        <v>21.009364837973823</v>
      </c>
      <c r="BP332" s="383">
        <f t="shared" si="217"/>
        <v>10.467454821957256</v>
      </c>
      <c r="BR332" s="410">
        <f t="shared" si="218"/>
        <v>0.33132613936030803</v>
      </c>
      <c r="BS332" s="411">
        <f t="shared" si="219"/>
        <v>0.56145718531190547</v>
      </c>
      <c r="BU332" s="91" cm="1">
        <f t="array" ref="BU332">_xlfn.XLOOKUP(B332,TimesRanking[University],'University Rankings'!$A$5:$A$136,"",0)</f>
        <v>34</v>
      </c>
      <c r="BV332" s="49"/>
      <c r="BW332" s="345"/>
      <c r="BX332" s="345">
        <f>IFERROR(_xlfn.XLOOKUP(B332,TimesRanking[University],TimesRanking[Rank 2021]),"")</f>
        <v>37</v>
      </c>
      <c r="BY332" s="91" t="str">
        <f>IF(COUNTIF(Grouping!$B$3:$B$26,'HE Dataset'!B332)&gt;0,"YES","NO")</f>
        <v>NO</v>
      </c>
      <c r="CA332" s="370">
        <f>SUMIFS('Student Numbers'!H:H,'Student Numbers'!A:A,'HE Dataset'!C332,'Student Numbers'!N:N,'HE Dataset'!G332)</f>
        <v>11845</v>
      </c>
      <c r="CB332" s="370">
        <f>SUMIFS('Student Numbers'!I:I,'Student Numbers'!A:A,'HE Dataset'!C332,'Student Numbers'!N:N,'HE Dataset'!G332)</f>
        <v>615</v>
      </c>
      <c r="CC332" s="370">
        <f>SUMIFS('Student Numbers'!J:J,'Student Numbers'!A:A,'HE Dataset'!C332,'Student Numbers'!N:N,'HE Dataset'!G332)</f>
        <v>3640</v>
      </c>
      <c r="CD332" s="370">
        <f t="shared" si="199"/>
        <v>16100</v>
      </c>
    </row>
    <row r="333" spans="2:82" outlineLevel="1" x14ac:dyDescent="0.3">
      <c r="B333" s="49" t="str">
        <f t="shared" si="225"/>
        <v>University of Hertfordshire</v>
      </c>
      <c r="C333" s="345">
        <f>_xlfn.XLOOKUP(B333,'P&amp;L'!B:B,'P&amp;L'!A:A)</f>
        <v>10007147</v>
      </c>
      <c r="D333" s="351" t="str">
        <f t="shared" si="226"/>
        <v>Hertfordshire</v>
      </c>
      <c r="E333" s="345" t="str">
        <f>_xlfn.XLOOKUP(C333,'University Locations'!A:A,'University Locations'!C:C)</f>
        <v>England</v>
      </c>
      <c r="F333" s="110">
        <f>SUMIFS('P&amp;L'!C:C,'P&amp;L'!A:A,'HE Dataset'!C333,'P&amp;L'!Q:Q,'HE Dataset'!G:G)</f>
        <v>44408</v>
      </c>
      <c r="G333" s="345" t="str">
        <f t="shared" si="220"/>
        <v>2020/21</v>
      </c>
      <c r="H333" s="111">
        <f>SUMIFS('P&amp;L'!J:J,'P&amp;L'!A:A,'HE Dataset'!C:C,'P&amp;L'!Q:Q,'HE Dataset'!G:G)</f>
        <v>300086000</v>
      </c>
      <c r="I333" s="111">
        <f>SUMIFS('P&amp;L'!P:P,'P&amp;L'!A:A,'HE Dataset'!C:C,'P&amp;L'!Q:Q,'HE Dataset'!G:G)</f>
        <v>297177000</v>
      </c>
      <c r="J333" s="352">
        <f t="shared" si="200"/>
        <v>2909000</v>
      </c>
      <c r="K333" s="111">
        <f>SUMIFS('P&amp;L'!D:D,'P&amp;L'!A:A,'HE Dataset'!C:C,'P&amp;L'!Q:Q,'HE Dataset'!G:G)</f>
        <v>205332000</v>
      </c>
      <c r="L333" s="111">
        <f>SUMIFS('P&amp;L'!E:E,'P&amp;L'!A:A,'HE Dataset'!C:C,'P&amp;L'!Q:Q,'HE Dataset'!G:G)</f>
        <v>25286000</v>
      </c>
      <c r="M333" s="111">
        <f>SUMIFS('P&amp;L'!F:F,'P&amp;L'!A:A,'HE Dataset'!C:C,'P&amp;L'!Q:Q,'HE Dataset'!G:G)</f>
        <v>9921000</v>
      </c>
      <c r="N333" s="111">
        <f>SUMIFS('P&amp;L'!G:G,'P&amp;L'!A:A,'HE Dataset'!C:C,'P&amp;L'!Q:Q,'HE Dataset'!G:G)</f>
        <v>58235000</v>
      </c>
      <c r="O333" s="111">
        <f>SUMIFS('P&amp;L'!H:H,'P&amp;L'!A:A,'HE Dataset'!C:C,'P&amp;L'!Q:Q,'HE Dataset'!G:G)</f>
        <v>1037000</v>
      </c>
      <c r="P333" s="111">
        <f>SUMIFS('P&amp;L'!I:I,'P&amp;L'!A:A,'HE Dataset'!C:C,'P&amp;L'!Q:Q,'HE Dataset'!G:G)</f>
        <v>275000</v>
      </c>
      <c r="Q333" s="379" t="str">
        <f t="shared" si="174"/>
        <v>OK</v>
      </c>
      <c r="R333" s="111">
        <f>SUMIFS('Tuition Fee Breakdown'!F:F,'Tuition Fee Breakdown'!C:C,'HE Dataset'!F333,'Tuition Fee Breakdown'!A:A,'HE Dataset'!C333)</f>
        <v>136862000</v>
      </c>
      <c r="S333" s="111">
        <f>SUMIFS('Tuition Fee Breakdown'!I:I,'Tuition Fee Breakdown'!C:C,'HE Dataset'!F333,'Tuition Fee Breakdown'!A:A,'HE Dataset'!C333)</f>
        <v>60879000</v>
      </c>
      <c r="T333" s="111">
        <f>SUMIFS('Tuition Fee Breakdown'!G:G,'Tuition Fee Breakdown'!C:C,'HE Dataset'!F333,'Tuition Fee Breakdown'!A:A,'HE Dataset'!C333)</f>
        <v>6264000</v>
      </c>
      <c r="U333" s="111">
        <f>SUMIFS('Tuition Fee Breakdown'!K:K,'Tuition Fee Breakdown'!C:C,'HE Dataset'!F333,'Tuition Fee Breakdown'!A:A,'HE Dataset'!C333)</f>
        <v>267000</v>
      </c>
      <c r="V333" s="111">
        <f>SUMIFS('Tuition Fee Breakdown'!L:L,'Tuition Fee Breakdown'!C:C,'HE Dataset'!F333,'Tuition Fee Breakdown'!A:A,'HE Dataset'!C333)</f>
        <v>1060000</v>
      </c>
      <c r="W333" s="111">
        <f>SUMIFS('Tuition Fee Breakdown'!M:M,'Tuition Fee Breakdown'!C:C,'HE Dataset'!F333,'Tuition Fee Breakdown'!A:A,'HE Dataset'!C333)</f>
        <v>0</v>
      </c>
      <c r="X333" s="111">
        <f t="shared" si="175"/>
        <v>1327000</v>
      </c>
      <c r="Y333" s="379" t="str">
        <f t="shared" si="176"/>
        <v>OK</v>
      </c>
      <c r="Z333" s="111">
        <f>SUMIFS('P&amp;L'!K:K,'P&amp;L'!A:A,'HE Dataset'!C:C,'P&amp;L'!Q:Q,'HE Dataset'!G:G)</f>
        <v>159886000</v>
      </c>
      <c r="AA333" s="352">
        <f>SUMIFS('Cashflows'!T:T,'Cashflows'!A:A,'HE Dataset'!C333,'Cashflows'!C:C,'HE Dataset'!F333)</f>
        <v>-1509000</v>
      </c>
      <c r="AB333" s="352">
        <f>SUMIFS('Cashflows'!U:U,'Cashflows'!A:A,'HE Dataset'!C333,'Cashflows'!C:C,'HE Dataset'!F333)</f>
        <v>-712000</v>
      </c>
      <c r="AC333" s="352">
        <f>SUMIFS('Cashflows'!Z:Z,'Cashflows'!A:A,'HE Dataset'!C333,'Cashflows'!C:C,'HE Dataset'!F333)</f>
        <v>-2087000</v>
      </c>
      <c r="AD333" s="352">
        <f>SUMIFS('Cashflows'!AA:AA,'Cashflows'!A:A,'HE Dataset'!C333,'Cashflows'!C:C,'HE Dataset'!F333)</f>
        <v>-822000</v>
      </c>
      <c r="AE333" s="353">
        <f t="shared" si="177"/>
        <v>-5130000</v>
      </c>
      <c r="AF333" s="353">
        <f>SUMIFS('Cashflows'!G:G,'Cashflows'!A:A,'HE Dataset'!C333,'Cashflows'!C:C,'HE Dataset'!F333)</f>
        <v>48619000</v>
      </c>
      <c r="AG333" s="352">
        <f>SUMIFS(Assets!J:J,Assets!A:A,'HE Dataset'!C333,Assets!C:C,'HE Dataset'!F333)</f>
        <v>33099000</v>
      </c>
      <c r="AH333" s="352">
        <f>SUMIFS(Assets!R:R,Assets!A:A,'HE Dataset'!C333,Assets!C:C,'HE Dataset'!F333)</f>
        <v>30458000</v>
      </c>
      <c r="AI333" s="352">
        <f>SUMIFS(Assets!S:S,Assets!A:A,'HE Dataset'!C333,Assets!C:C,'HE Dataset'!F333)</f>
        <v>97333000</v>
      </c>
      <c r="AJ333" s="367">
        <f>SUMIFS('Provisions and Reserves'!M:M,'Provisions and Reserves'!A:A,'HE Dataset'!C333,'Provisions and Reserves'!C:C,'HE Dataset'!F333)</f>
        <v>240825000</v>
      </c>
      <c r="AK333" s="352">
        <f>SUMIFS('Provisions and Reserves'!D:D,'Provisions and Reserves'!A:A,'HE Dataset'!C333,'Provisions and Reserves'!C:C,'HE Dataset'!F333)</f>
        <v>86624000</v>
      </c>
      <c r="AL333" s="352">
        <f t="shared" si="178"/>
        <v>327449000</v>
      </c>
      <c r="AM333" s="353">
        <f>SUMIFS('Creditors'!D:D,'Creditors'!A:A,'HE Dataset'!C333,'Creditors'!C:C,'HE Dataset'!F333)</f>
        <v>0</v>
      </c>
      <c r="AN333" s="353">
        <f>SUMIFS('Creditors'!E:E,'Creditors'!A:A,'HE Dataset'!C333,'Creditors'!C:C,'HE Dataset'!F333)</f>
        <v>2132000</v>
      </c>
      <c r="AO333" s="353">
        <f>SUMIFS('Creditors'!F:F,'Creditors'!A:A,'HE Dataset'!C333,'Creditors'!C:C,'HE Dataset'!F333)</f>
        <v>850000</v>
      </c>
      <c r="AP333" s="353">
        <f>SUMIFS('Creditors'!J:J,'Creditors'!A:A,'HE Dataset'!C333,'Creditors'!C:C,'HE Dataset'!F333)</f>
        <v>0</v>
      </c>
      <c r="AQ333" s="353">
        <f>SUMIFS('Creditors'!P:P,'Creditors'!A:A,'HE Dataset'!C333,'Creditors'!C:C,'HE Dataset'!F333)</f>
        <v>47504000</v>
      </c>
      <c r="AR333" s="353">
        <f>SUMIFS('Creditors'!Q:Q,'Creditors'!A:A,'HE Dataset'!C333,'Creditors'!C:C,'HE Dataset'!F333)</f>
        <v>11737000</v>
      </c>
      <c r="AS333" s="353">
        <f>SUMIFS('Creditors'!R:R,'Creditors'!A:A,'HE Dataset'!C333,'Creditors'!C:C,'HE Dataset'!F333)</f>
        <v>0</v>
      </c>
      <c r="AT333" s="353">
        <f t="shared" si="179"/>
        <v>62223000</v>
      </c>
      <c r="AV333" s="368">
        <f t="shared" si="221"/>
        <v>0.20735055950627487</v>
      </c>
      <c r="AW333" s="368">
        <f t="shared" si="222"/>
        <v>0.19002348457317017</v>
      </c>
      <c r="AX333" s="368">
        <f t="shared" si="223"/>
        <v>0.25837433821239492</v>
      </c>
      <c r="AY333" s="369">
        <f t="shared" si="224"/>
        <v>1.2798083053950102</v>
      </c>
      <c r="BA333" s="370">
        <f t="shared" si="205"/>
        <v>-35110000</v>
      </c>
      <c r="BB333" s="368">
        <f t="shared" si="206"/>
        <v>-0.11699979339256079</v>
      </c>
      <c r="BC333" s="368">
        <f t="shared" si="207"/>
        <v>-0.14579051178241462</v>
      </c>
      <c r="BD333" s="368">
        <f t="shared" si="208"/>
        <v>-0.10722280416186948</v>
      </c>
      <c r="BE333" s="371">
        <f t="shared" si="209"/>
        <v>-0.72214566321808349</v>
      </c>
      <c r="BG333" s="368">
        <f t="shared" si="210"/>
        <v>0.53801606450028094</v>
      </c>
      <c r="BH333" s="368">
        <f t="shared" si="211"/>
        <v>9.693887752177709E-3</v>
      </c>
      <c r="BI333" s="368">
        <f t="shared" si="212"/>
        <v>0.16201688849196563</v>
      </c>
      <c r="BK333" s="372">
        <f t="shared" si="213"/>
        <v>9.4773879142300199</v>
      </c>
      <c r="BM333" s="372">
        <f t="shared" si="214"/>
        <v>157.06351013032636</v>
      </c>
      <c r="BN333" s="372">
        <f t="shared" si="215"/>
        <v>119.62863293592707</v>
      </c>
      <c r="BO333" s="372">
        <f t="shared" si="216"/>
        <v>37.434877194399299</v>
      </c>
      <c r="BP333" s="383">
        <f t="shared" si="217"/>
        <v>40.680839196842285</v>
      </c>
      <c r="BR333" s="410">
        <f t="shared" si="218"/>
        <v>0.54139452245631392</v>
      </c>
      <c r="BS333" s="411">
        <f t="shared" si="219"/>
        <v>2.585699821609373</v>
      </c>
      <c r="BU333" s="91" cm="1">
        <f t="array" ref="BU333">_xlfn.XLOOKUP(B333,TimesRanking[University],'University Rankings'!$A$5:$A$136,"",0)</f>
        <v>95</v>
      </c>
      <c r="BV333" s="49"/>
      <c r="BW333" s="345"/>
      <c r="BX333" s="345">
        <f>IFERROR(_xlfn.XLOOKUP(B333,TimesRanking[University],TimesRanking[Rank 2021]),"")</f>
        <v>99</v>
      </c>
      <c r="BY333" s="91" t="str">
        <f>IF(COUNTIF(Grouping!$B$3:$B$26,'HE Dataset'!B333)&gt;0,"YES","NO")</f>
        <v>NO</v>
      </c>
      <c r="CA333" s="370">
        <f>SUMIFS('Student Numbers'!H:H,'Student Numbers'!A:A,'HE Dataset'!C333,'Student Numbers'!N:N,'HE Dataset'!G333)</f>
        <v>20375</v>
      </c>
      <c r="CB333" s="370">
        <f>SUMIFS('Student Numbers'!I:I,'Student Numbers'!A:A,'HE Dataset'!C333,'Student Numbers'!N:N,'HE Dataset'!G333)</f>
        <v>1035</v>
      </c>
      <c r="CC333" s="370">
        <f>SUMIFS('Student Numbers'!J:J,'Student Numbers'!A:A,'HE Dataset'!C333,'Student Numbers'!N:N,'HE Dataset'!G333)</f>
        <v>8690</v>
      </c>
      <c r="CD333" s="370">
        <f t="shared" si="199"/>
        <v>30100</v>
      </c>
    </row>
    <row r="334" spans="2:82" outlineLevel="1" x14ac:dyDescent="0.3">
      <c r="B334" s="49" t="str">
        <f t="shared" si="225"/>
        <v>Loughborough University</v>
      </c>
      <c r="C334" s="345">
        <f>_xlfn.XLOOKUP(B334,'P&amp;L'!B:B,'P&amp;L'!A:A)</f>
        <v>10004113</v>
      </c>
      <c r="D334" s="351" t="str">
        <f t="shared" si="226"/>
        <v>Loughborough</v>
      </c>
      <c r="E334" s="345" t="str">
        <f>_xlfn.XLOOKUP(C334,'University Locations'!A:A,'University Locations'!C:C)</f>
        <v>England</v>
      </c>
      <c r="F334" s="110">
        <f>SUMIFS('P&amp;L'!C:C,'P&amp;L'!A:A,'HE Dataset'!C334,'P&amp;L'!Q:Q,'HE Dataset'!G:G)</f>
        <v>44408</v>
      </c>
      <c r="G334" s="345" t="str">
        <f t="shared" si="220"/>
        <v>2020/21</v>
      </c>
      <c r="H334" s="111">
        <f>SUMIFS('P&amp;L'!J:J,'P&amp;L'!A:A,'HE Dataset'!C:C,'P&amp;L'!Q:Q,'HE Dataset'!G:G)</f>
        <v>311695000</v>
      </c>
      <c r="I334" s="111">
        <f>SUMIFS('P&amp;L'!P:P,'P&amp;L'!A:A,'HE Dataset'!C:C,'P&amp;L'!Q:Q,'HE Dataset'!G:G)</f>
        <v>302476000</v>
      </c>
      <c r="J334" s="352">
        <f t="shared" si="200"/>
        <v>9219000</v>
      </c>
      <c r="K334" s="111">
        <f>SUMIFS('P&amp;L'!D:D,'P&amp;L'!A:A,'HE Dataset'!C:C,'P&amp;L'!Q:Q,'HE Dataset'!G:G)</f>
        <v>172461000</v>
      </c>
      <c r="L334" s="111">
        <f>SUMIFS('P&amp;L'!E:E,'P&amp;L'!A:A,'HE Dataset'!C:C,'P&amp;L'!Q:Q,'HE Dataset'!G:G)</f>
        <v>42170000</v>
      </c>
      <c r="M334" s="111">
        <f>SUMIFS('P&amp;L'!F:F,'P&amp;L'!A:A,'HE Dataset'!C:C,'P&amp;L'!Q:Q,'HE Dataset'!G:G)</f>
        <v>35532000</v>
      </c>
      <c r="N334" s="111">
        <f>SUMIFS('P&amp;L'!G:G,'P&amp;L'!A:A,'HE Dataset'!C:C,'P&amp;L'!Q:Q,'HE Dataset'!G:G)</f>
        <v>56800000</v>
      </c>
      <c r="O334" s="111">
        <f>SUMIFS('P&amp;L'!H:H,'P&amp;L'!A:A,'HE Dataset'!C:C,'P&amp;L'!Q:Q,'HE Dataset'!G:G)</f>
        <v>125000</v>
      </c>
      <c r="P334" s="111">
        <f>SUMIFS('P&amp;L'!I:I,'P&amp;L'!A:A,'HE Dataset'!C:C,'P&amp;L'!Q:Q,'HE Dataset'!G:G)</f>
        <v>4607000</v>
      </c>
      <c r="Q334" s="379" t="str">
        <f t="shared" si="174"/>
        <v>OK</v>
      </c>
      <c r="R334" s="111">
        <f>SUMIFS('Tuition Fee Breakdown'!F:F,'Tuition Fee Breakdown'!C:C,'HE Dataset'!F334,'Tuition Fee Breakdown'!A:A,'HE Dataset'!C334)</f>
        <v>112432000</v>
      </c>
      <c r="S334" s="111">
        <f>SUMIFS('Tuition Fee Breakdown'!I:I,'Tuition Fee Breakdown'!C:C,'HE Dataset'!F334,'Tuition Fee Breakdown'!A:A,'HE Dataset'!C334)</f>
        <v>51562000</v>
      </c>
      <c r="T334" s="111">
        <f>SUMIFS('Tuition Fee Breakdown'!G:G,'Tuition Fee Breakdown'!C:C,'HE Dataset'!F334,'Tuition Fee Breakdown'!A:A,'HE Dataset'!C334)</f>
        <v>7144000</v>
      </c>
      <c r="U334" s="111">
        <f>SUMIFS('Tuition Fee Breakdown'!K:K,'Tuition Fee Breakdown'!C:C,'HE Dataset'!F334,'Tuition Fee Breakdown'!A:A,'HE Dataset'!C334)</f>
        <v>0</v>
      </c>
      <c r="V334" s="111">
        <f>SUMIFS('Tuition Fee Breakdown'!L:L,'Tuition Fee Breakdown'!C:C,'HE Dataset'!F334,'Tuition Fee Breakdown'!A:A,'HE Dataset'!C334)</f>
        <v>1241000</v>
      </c>
      <c r="W334" s="111">
        <f>SUMIFS('Tuition Fee Breakdown'!M:M,'Tuition Fee Breakdown'!C:C,'HE Dataset'!F334,'Tuition Fee Breakdown'!A:A,'HE Dataset'!C334)</f>
        <v>82000</v>
      </c>
      <c r="X334" s="111">
        <f t="shared" si="175"/>
        <v>1323000</v>
      </c>
      <c r="Y334" s="379" t="str">
        <f t="shared" si="176"/>
        <v>OK</v>
      </c>
      <c r="Z334" s="111">
        <f>SUMIFS('P&amp;L'!K:K,'P&amp;L'!A:A,'HE Dataset'!C:C,'P&amp;L'!Q:Q,'HE Dataset'!G:G)</f>
        <v>175084000</v>
      </c>
      <c r="AA334" s="352">
        <f>SUMIFS('Cashflows'!T:T,'Cashflows'!A:A,'HE Dataset'!C334,'Cashflows'!C:C,'HE Dataset'!F334)</f>
        <v>-2895000</v>
      </c>
      <c r="AB334" s="352">
        <f>SUMIFS('Cashflows'!U:U,'Cashflows'!A:A,'HE Dataset'!C334,'Cashflows'!C:C,'HE Dataset'!F334)</f>
        <v>0</v>
      </c>
      <c r="AC334" s="352">
        <f>SUMIFS('Cashflows'!Z:Z,'Cashflows'!A:A,'HE Dataset'!C334,'Cashflows'!C:C,'HE Dataset'!F334)</f>
        <v>-5103000</v>
      </c>
      <c r="AD334" s="352">
        <f>SUMIFS('Cashflows'!AA:AA,'Cashflows'!A:A,'HE Dataset'!C334,'Cashflows'!C:C,'HE Dataset'!F334)</f>
        <v>0</v>
      </c>
      <c r="AE334" s="353">
        <f t="shared" si="177"/>
        <v>-7998000</v>
      </c>
      <c r="AF334" s="353">
        <f>SUMIFS('Cashflows'!G:G,'Cashflows'!A:A,'HE Dataset'!C334,'Cashflows'!C:C,'HE Dataset'!F334)</f>
        <v>51577000</v>
      </c>
      <c r="AG334" s="352">
        <f>SUMIFS(Assets!J:J,Assets!A:A,'HE Dataset'!C334,Assets!C:C,'HE Dataset'!F334)</f>
        <v>19524000</v>
      </c>
      <c r="AH334" s="352">
        <f>SUMIFS(Assets!R:R,Assets!A:A,'HE Dataset'!C334,Assets!C:C,'HE Dataset'!F334)</f>
        <v>0</v>
      </c>
      <c r="AI334" s="352">
        <f>SUMIFS(Assets!S:S,Assets!A:A,'HE Dataset'!C334,Assets!C:C,'HE Dataset'!F334)</f>
        <v>104134000</v>
      </c>
      <c r="AJ334" s="367">
        <f>SUMIFS('Provisions and Reserves'!M:M,'Provisions and Reserves'!A:A,'HE Dataset'!C334,'Provisions and Reserves'!C:C,'HE Dataset'!F334)</f>
        <v>290842000</v>
      </c>
      <c r="AK334" s="352">
        <f>SUMIFS('Provisions and Reserves'!D:D,'Provisions and Reserves'!A:A,'HE Dataset'!C334,'Provisions and Reserves'!C:C,'HE Dataset'!F334)</f>
        <v>166963000</v>
      </c>
      <c r="AL334" s="352">
        <f t="shared" si="178"/>
        <v>457805000</v>
      </c>
      <c r="AM334" s="353">
        <f>SUMIFS('Creditors'!D:D,'Creditors'!A:A,'HE Dataset'!C334,'Creditors'!C:C,'HE Dataset'!F334)</f>
        <v>0</v>
      </c>
      <c r="AN334" s="353">
        <f>SUMIFS('Creditors'!E:E,'Creditors'!A:A,'HE Dataset'!C334,'Creditors'!C:C,'HE Dataset'!F334)</f>
        <v>5196000</v>
      </c>
      <c r="AO334" s="353">
        <f>SUMIFS('Creditors'!F:F,'Creditors'!A:A,'HE Dataset'!C334,'Creditors'!C:C,'HE Dataset'!F334)</f>
        <v>397000</v>
      </c>
      <c r="AP334" s="353">
        <f>SUMIFS('Creditors'!J:J,'Creditors'!A:A,'HE Dataset'!C334,'Creditors'!C:C,'HE Dataset'!F334)</f>
        <v>0</v>
      </c>
      <c r="AQ334" s="353">
        <f>SUMIFS('Creditors'!P:P,'Creditors'!A:A,'HE Dataset'!C334,'Creditors'!C:C,'HE Dataset'!F334)</f>
        <v>98405000</v>
      </c>
      <c r="AR334" s="353">
        <f>SUMIFS('Creditors'!Q:Q,'Creditors'!A:A,'HE Dataset'!C334,'Creditors'!C:C,'HE Dataset'!F334)</f>
        <v>8277000</v>
      </c>
      <c r="AS334" s="353">
        <f>SUMIFS('Creditors'!R:R,'Creditors'!A:A,'HE Dataset'!C334,'Creditors'!C:C,'HE Dataset'!F334)</f>
        <v>0</v>
      </c>
      <c r="AT334" s="353">
        <f t="shared" si="179"/>
        <v>112275000</v>
      </c>
      <c r="AV334" s="368">
        <f t="shared" si="221"/>
        <v>0.36020789553890825</v>
      </c>
      <c r="AW334" s="368">
        <f t="shared" si="222"/>
        <v>0.24524633850656938</v>
      </c>
      <c r="AX334" s="368">
        <f t="shared" si="223"/>
        <v>0.38603434167004763</v>
      </c>
      <c r="AY334" s="369">
        <f t="shared" si="224"/>
        <v>2.1768423909882313</v>
      </c>
      <c r="BA334" s="370">
        <f t="shared" si="205"/>
        <v>8141000</v>
      </c>
      <c r="BB334" s="368">
        <f t="shared" si="206"/>
        <v>2.6118481207590753E-2</v>
      </c>
      <c r="BC334" s="368">
        <f t="shared" si="207"/>
        <v>2.7991142957344537E-2</v>
      </c>
      <c r="BD334" s="368">
        <f t="shared" si="208"/>
        <v>1.7782680398859777E-2</v>
      </c>
      <c r="BE334" s="371">
        <f t="shared" si="209"/>
        <v>0.15784167361420789</v>
      </c>
      <c r="BG334" s="368">
        <f t="shared" si="210"/>
        <v>0.57883600682368186</v>
      </c>
      <c r="BH334" s="368">
        <f t="shared" si="211"/>
        <v>2.9576990327082563E-2</v>
      </c>
      <c r="BI334" s="368">
        <f t="shared" si="212"/>
        <v>0.16547265756588972</v>
      </c>
      <c r="BK334" s="372">
        <f t="shared" si="213"/>
        <v>6.4487371842960739</v>
      </c>
      <c r="BM334" s="372">
        <f t="shared" si="214"/>
        <v>125.74532690196909</v>
      </c>
      <c r="BN334" s="372">
        <f t="shared" si="215"/>
        <v>125.74532690196909</v>
      </c>
      <c r="BO334" s="372">
        <f t="shared" si="216"/>
        <v>0</v>
      </c>
      <c r="BP334" s="383">
        <f t="shared" si="217"/>
        <v>23.575890318570728</v>
      </c>
      <c r="BR334" s="410">
        <f t="shared" si="218"/>
        <v>0.40881921210277838</v>
      </c>
      <c r="BS334" s="411">
        <f t="shared" si="219"/>
        <v>1.1013849922066354</v>
      </c>
      <c r="BU334" s="91" cm="1">
        <f t="array" ref="BU334">_xlfn.XLOOKUP(B334,TimesRanking[University],'University Rankings'!$A$5:$A$136,"",0)</f>
        <v>10</v>
      </c>
      <c r="BV334" s="49"/>
      <c r="BW334" s="345"/>
      <c r="BX334" s="345">
        <f>IFERROR(_xlfn.XLOOKUP(B334,TimesRanking[University],TimesRanking[Rank 2021]),"")</f>
        <v>7</v>
      </c>
      <c r="BY334" s="91" t="str">
        <f>IF(COUNTIF(Grouping!$B$3:$B$26,'HE Dataset'!B334)&gt;0,"YES","NO")</f>
        <v>NO</v>
      </c>
      <c r="CA334" s="370">
        <f>SUMIFS('Student Numbers'!H:H,'Student Numbers'!A:A,'HE Dataset'!C334,'Student Numbers'!N:N,'HE Dataset'!G334)</f>
        <v>14410</v>
      </c>
      <c r="CB334" s="370">
        <f>SUMIFS('Student Numbers'!I:I,'Student Numbers'!A:A,'HE Dataset'!C334,'Student Numbers'!N:N,'HE Dataset'!G334)</f>
        <v>915</v>
      </c>
      <c r="CC334" s="370">
        <f>SUMIFS('Student Numbers'!J:J,'Student Numbers'!A:A,'HE Dataset'!C334,'Student Numbers'!N:N,'HE Dataset'!G334)</f>
        <v>3005</v>
      </c>
      <c r="CD334" s="370">
        <f t="shared" si="199"/>
        <v>18330</v>
      </c>
    </row>
    <row r="335" spans="2:82" outlineLevel="1" x14ac:dyDescent="0.3">
      <c r="B335" s="49" t="str">
        <f t="shared" si="225"/>
        <v>University of Northumbria at Newcastle</v>
      </c>
      <c r="C335" s="345">
        <f>_xlfn.XLOOKUP(B335,'P&amp;L'!B:B,'P&amp;L'!A:A)</f>
        <v>10001282</v>
      </c>
      <c r="D335" s="351" t="str">
        <f t="shared" si="226"/>
        <v>Northumbria</v>
      </c>
      <c r="E335" s="345" t="str">
        <f>_xlfn.XLOOKUP(C335,'University Locations'!A:A,'University Locations'!C:C)</f>
        <v>England</v>
      </c>
      <c r="F335" s="110">
        <f>SUMIFS('P&amp;L'!C:C,'P&amp;L'!A:A,'HE Dataset'!C335,'P&amp;L'!Q:Q,'HE Dataset'!G:G)</f>
        <v>44408</v>
      </c>
      <c r="G335" s="345" t="str">
        <f t="shared" si="220"/>
        <v>2020/21</v>
      </c>
      <c r="H335" s="111">
        <f>SUMIFS('P&amp;L'!J:J,'P&amp;L'!A:A,'HE Dataset'!C:C,'P&amp;L'!Q:Q,'HE Dataset'!G:G)</f>
        <v>304130000</v>
      </c>
      <c r="I335" s="111">
        <f>SUMIFS('P&amp;L'!P:P,'P&amp;L'!A:A,'HE Dataset'!C:C,'P&amp;L'!Q:Q,'HE Dataset'!G:G)</f>
        <v>301628000</v>
      </c>
      <c r="J335" s="352">
        <f t="shared" si="200"/>
        <v>2502000</v>
      </c>
      <c r="K335" s="111">
        <f>SUMIFS('P&amp;L'!D:D,'P&amp;L'!A:A,'HE Dataset'!C:C,'P&amp;L'!Q:Q,'HE Dataset'!G:G)</f>
        <v>239860000</v>
      </c>
      <c r="L335" s="111">
        <f>SUMIFS('P&amp;L'!E:E,'P&amp;L'!A:A,'HE Dataset'!C:C,'P&amp;L'!Q:Q,'HE Dataset'!G:G)</f>
        <v>24202000</v>
      </c>
      <c r="M335" s="111">
        <f>SUMIFS('P&amp;L'!F:F,'P&amp;L'!A:A,'HE Dataset'!C:C,'P&amp;L'!Q:Q,'HE Dataset'!G:G)</f>
        <v>12335000</v>
      </c>
      <c r="N335" s="111">
        <f>SUMIFS('P&amp;L'!G:G,'P&amp;L'!A:A,'HE Dataset'!C:C,'P&amp;L'!Q:Q,'HE Dataset'!G:G)</f>
        <v>27266000</v>
      </c>
      <c r="O335" s="111">
        <f>SUMIFS('P&amp;L'!H:H,'P&amp;L'!A:A,'HE Dataset'!C:C,'P&amp;L'!Q:Q,'HE Dataset'!G:G)</f>
        <v>120000</v>
      </c>
      <c r="P335" s="111">
        <f>SUMIFS('P&amp;L'!I:I,'P&amp;L'!A:A,'HE Dataset'!C:C,'P&amp;L'!Q:Q,'HE Dataset'!G:G)</f>
        <v>347000</v>
      </c>
      <c r="Q335" s="379" t="str">
        <f t="shared" si="174"/>
        <v>OK</v>
      </c>
      <c r="R335" s="111">
        <f>SUMIFS('Tuition Fee Breakdown'!F:F,'Tuition Fee Breakdown'!C:C,'HE Dataset'!F335,'Tuition Fee Breakdown'!A:A,'HE Dataset'!C335)</f>
        <v>174815000</v>
      </c>
      <c r="S335" s="111">
        <f>SUMIFS('Tuition Fee Breakdown'!I:I,'Tuition Fee Breakdown'!C:C,'HE Dataset'!F335,'Tuition Fee Breakdown'!A:A,'HE Dataset'!C335)</f>
        <v>49644000</v>
      </c>
      <c r="T335" s="111">
        <f>SUMIFS('Tuition Fee Breakdown'!G:G,'Tuition Fee Breakdown'!C:C,'HE Dataset'!F335,'Tuition Fee Breakdown'!A:A,'HE Dataset'!C335)</f>
        <v>12477000</v>
      </c>
      <c r="U335" s="111">
        <f>SUMIFS('Tuition Fee Breakdown'!K:K,'Tuition Fee Breakdown'!C:C,'HE Dataset'!F335,'Tuition Fee Breakdown'!A:A,'HE Dataset'!C335)</f>
        <v>1189000</v>
      </c>
      <c r="V335" s="111">
        <f>SUMIFS('Tuition Fee Breakdown'!L:L,'Tuition Fee Breakdown'!C:C,'HE Dataset'!F335,'Tuition Fee Breakdown'!A:A,'HE Dataset'!C335)</f>
        <v>1735000</v>
      </c>
      <c r="W335" s="111">
        <f>SUMIFS('Tuition Fee Breakdown'!M:M,'Tuition Fee Breakdown'!C:C,'HE Dataset'!F335,'Tuition Fee Breakdown'!A:A,'HE Dataset'!C335)</f>
        <v>0</v>
      </c>
      <c r="X335" s="111">
        <f t="shared" si="175"/>
        <v>2924000</v>
      </c>
      <c r="Y335" s="379" t="str">
        <f t="shared" si="176"/>
        <v>OK</v>
      </c>
      <c r="Z335" s="111">
        <f>SUMIFS('P&amp;L'!K:K,'P&amp;L'!A:A,'HE Dataset'!C:C,'P&amp;L'!Q:Q,'HE Dataset'!G:G)</f>
        <v>181208000</v>
      </c>
      <c r="AA335" s="352">
        <f>SUMIFS('Cashflows'!T:T,'Cashflows'!A:A,'HE Dataset'!C335,'Cashflows'!C:C,'HE Dataset'!F335)</f>
        <v>-2731000</v>
      </c>
      <c r="AB335" s="352">
        <f>SUMIFS('Cashflows'!U:U,'Cashflows'!A:A,'HE Dataset'!C335,'Cashflows'!C:C,'HE Dataset'!F335)</f>
        <v>0</v>
      </c>
      <c r="AC335" s="352">
        <f>SUMIFS('Cashflows'!Z:Z,'Cashflows'!A:A,'HE Dataset'!C335,'Cashflows'!C:C,'HE Dataset'!F335)</f>
        <v>-3300000</v>
      </c>
      <c r="AD335" s="352">
        <f>SUMIFS('Cashflows'!AA:AA,'Cashflows'!A:A,'HE Dataset'!C335,'Cashflows'!C:C,'HE Dataset'!F335)</f>
        <v>0</v>
      </c>
      <c r="AE335" s="353">
        <f t="shared" si="177"/>
        <v>-6031000</v>
      </c>
      <c r="AF335" s="353">
        <f>SUMIFS('Cashflows'!G:G,'Cashflows'!A:A,'HE Dataset'!C335,'Cashflows'!C:C,'HE Dataset'!F335)</f>
        <v>42887000</v>
      </c>
      <c r="AG335" s="352">
        <f>SUMIFS(Assets!J:J,Assets!A:A,'HE Dataset'!C335,Assets!C:C,'HE Dataset'!F335)</f>
        <v>160000</v>
      </c>
      <c r="AH335" s="352">
        <f>SUMIFS(Assets!R:R,Assets!A:A,'HE Dataset'!C335,Assets!C:C,'HE Dataset'!F335)</f>
        <v>14000000</v>
      </c>
      <c r="AI335" s="352">
        <f>SUMIFS(Assets!S:S,Assets!A:A,'HE Dataset'!C335,Assets!C:C,'HE Dataset'!F335)</f>
        <v>86040000</v>
      </c>
      <c r="AJ335" s="367">
        <f>SUMIFS('Provisions and Reserves'!M:M,'Provisions and Reserves'!A:A,'HE Dataset'!C335,'Provisions and Reserves'!C:C,'HE Dataset'!F335)</f>
        <v>80739000</v>
      </c>
      <c r="AK335" s="352">
        <f>SUMIFS('Provisions and Reserves'!D:D,'Provisions and Reserves'!A:A,'HE Dataset'!C335,'Provisions and Reserves'!C:C,'HE Dataset'!F335)</f>
        <v>225659000</v>
      </c>
      <c r="AL335" s="352">
        <f t="shared" si="178"/>
        <v>306398000</v>
      </c>
      <c r="AM335" s="353">
        <f>SUMIFS('Creditors'!D:D,'Creditors'!A:A,'HE Dataset'!C335,'Creditors'!C:C,'HE Dataset'!F335)</f>
        <v>0</v>
      </c>
      <c r="AN335" s="353">
        <f>SUMIFS('Creditors'!E:E,'Creditors'!A:A,'HE Dataset'!C335,'Creditors'!C:C,'HE Dataset'!F335)</f>
        <v>3406000</v>
      </c>
      <c r="AO335" s="353">
        <f>SUMIFS('Creditors'!F:F,'Creditors'!A:A,'HE Dataset'!C335,'Creditors'!C:C,'HE Dataset'!F335)</f>
        <v>0</v>
      </c>
      <c r="AP335" s="353">
        <f>SUMIFS('Creditors'!J:J,'Creditors'!A:A,'HE Dataset'!C335,'Creditors'!C:C,'HE Dataset'!F335)</f>
        <v>0</v>
      </c>
      <c r="AQ335" s="353">
        <f>SUMIFS('Creditors'!P:P,'Creditors'!A:A,'HE Dataset'!C335,'Creditors'!C:C,'HE Dataset'!F335)</f>
        <v>50425000</v>
      </c>
      <c r="AR335" s="353">
        <f>SUMIFS('Creditors'!Q:Q,'Creditors'!A:A,'HE Dataset'!C335,'Creditors'!C:C,'HE Dataset'!F335)</f>
        <v>0</v>
      </c>
      <c r="AS335" s="353">
        <f>SUMIFS('Creditors'!R:R,'Creditors'!A:A,'HE Dataset'!C335,'Creditors'!C:C,'HE Dataset'!F335)</f>
        <v>0</v>
      </c>
      <c r="AT335" s="353">
        <f t="shared" si="179"/>
        <v>53831000</v>
      </c>
      <c r="AV335" s="368">
        <f t="shared" si="221"/>
        <v>0.17699996711932398</v>
      </c>
      <c r="AW335" s="368">
        <f t="shared" si="222"/>
        <v>0.17568978909784005</v>
      </c>
      <c r="AX335" s="368">
        <f t="shared" si="223"/>
        <v>0.66672859460731493</v>
      </c>
      <c r="AY335" s="369">
        <f t="shared" si="224"/>
        <v>1.2551822230512744</v>
      </c>
      <c r="BA335" s="370">
        <f t="shared" si="205"/>
        <v>-32209000</v>
      </c>
      <c r="BB335" s="368">
        <f t="shared" si="206"/>
        <v>-0.10590536941439516</v>
      </c>
      <c r="BC335" s="368">
        <f t="shared" si="207"/>
        <v>-0.39892740806797211</v>
      </c>
      <c r="BD335" s="368">
        <f t="shared" si="208"/>
        <v>-0.10512144335145791</v>
      </c>
      <c r="BE335" s="371">
        <f t="shared" si="209"/>
        <v>-0.75102012264788864</v>
      </c>
      <c r="BG335" s="368">
        <f t="shared" si="210"/>
        <v>0.60076650708820134</v>
      </c>
      <c r="BH335" s="368">
        <f t="shared" si="211"/>
        <v>8.2267451418801176E-3</v>
      </c>
      <c r="BI335" s="368">
        <f t="shared" si="212"/>
        <v>0.14101535527570447</v>
      </c>
      <c r="BK335" s="372">
        <f t="shared" si="213"/>
        <v>7.111092687779804</v>
      </c>
      <c r="BM335" s="372">
        <f t="shared" si="214"/>
        <v>121.14130651000571</v>
      </c>
      <c r="BN335" s="372">
        <f t="shared" si="215"/>
        <v>104.1883047992892</v>
      </c>
      <c r="BO335" s="372">
        <f t="shared" si="216"/>
        <v>16.953001710716514</v>
      </c>
      <c r="BP335" s="383">
        <f t="shared" si="217"/>
        <v>0.19374859097961727</v>
      </c>
      <c r="BR335" s="410">
        <f t="shared" si="218"/>
        <v>0.33219727611494954</v>
      </c>
      <c r="BS335" s="411">
        <f t="shared" si="219"/>
        <v>1.8613809886496628</v>
      </c>
      <c r="BU335" s="91" cm="1">
        <f t="array" ref="BU335">_xlfn.XLOOKUP(B335,TimesRanking[University],'University Rankings'!$A$5:$A$136,"",0)</f>
        <v>49</v>
      </c>
      <c r="BV335" s="49"/>
      <c r="BW335" s="345"/>
      <c r="BX335" s="345">
        <f>IFERROR(_xlfn.XLOOKUP(B335,TimesRanking[University],TimesRanking[Rank 2021]),"")</f>
        <v>57</v>
      </c>
      <c r="BY335" s="91" t="str">
        <f>IF(COUNTIF(Grouping!$B$3:$B$26,'HE Dataset'!B335)&gt;0,"YES","NO")</f>
        <v>NO</v>
      </c>
      <c r="CA335" s="370">
        <f>SUMIFS('Student Numbers'!H:H,'Student Numbers'!A:A,'HE Dataset'!C335,'Student Numbers'!N:N,'HE Dataset'!G335)</f>
        <v>24705</v>
      </c>
      <c r="CB335" s="370">
        <f>SUMIFS('Student Numbers'!I:I,'Student Numbers'!A:A,'HE Dataset'!C335,'Student Numbers'!N:N,'HE Dataset'!G335)</f>
        <v>1450</v>
      </c>
      <c r="CC335" s="370">
        <f>SUMIFS('Student Numbers'!J:J,'Student Numbers'!A:A,'HE Dataset'!C335,'Student Numbers'!N:N,'HE Dataset'!G335)</f>
        <v>5710</v>
      </c>
      <c r="CD335" s="370">
        <f t="shared" si="199"/>
        <v>31865</v>
      </c>
    </row>
    <row r="336" spans="2:82" outlineLevel="1" x14ac:dyDescent="0.3">
      <c r="B336" s="49" t="str">
        <f t="shared" si="225"/>
        <v>The University of East Anglia</v>
      </c>
      <c r="C336" s="345">
        <f>_xlfn.XLOOKUP(B336,'P&amp;L'!B:B,'P&amp;L'!A:A)</f>
        <v>10007789</v>
      </c>
      <c r="D336" s="351" t="str">
        <f t="shared" si="226"/>
        <v>UEA</v>
      </c>
      <c r="E336" s="345" t="str">
        <f>_xlfn.XLOOKUP(C336,'University Locations'!A:A,'University Locations'!C:C)</f>
        <v>England</v>
      </c>
      <c r="F336" s="110">
        <f>SUMIFS('P&amp;L'!C:C,'P&amp;L'!A:A,'HE Dataset'!C336,'P&amp;L'!Q:Q,'HE Dataset'!G:G)</f>
        <v>44408</v>
      </c>
      <c r="G336" s="345" t="str">
        <f t="shared" si="220"/>
        <v>2020/21</v>
      </c>
      <c r="H336" s="111">
        <f>SUMIFS('P&amp;L'!J:J,'P&amp;L'!A:A,'HE Dataset'!C:C,'P&amp;L'!Q:Q,'HE Dataset'!G:G)</f>
        <v>320021000</v>
      </c>
      <c r="I336" s="111">
        <f>SUMIFS('P&amp;L'!P:P,'P&amp;L'!A:A,'HE Dataset'!C:C,'P&amp;L'!Q:Q,'HE Dataset'!G:G)</f>
        <v>315923000</v>
      </c>
      <c r="J336" s="352">
        <f t="shared" si="200"/>
        <v>4098000</v>
      </c>
      <c r="K336" s="111">
        <f>SUMIFS('P&amp;L'!D:D,'P&amp;L'!A:A,'HE Dataset'!C:C,'P&amp;L'!Q:Q,'HE Dataset'!G:G)</f>
        <v>163149000</v>
      </c>
      <c r="L336" s="111">
        <f>SUMIFS('P&amp;L'!E:E,'P&amp;L'!A:A,'HE Dataset'!C:C,'P&amp;L'!Q:Q,'HE Dataset'!G:G)</f>
        <v>41235000</v>
      </c>
      <c r="M336" s="111">
        <f>SUMIFS('P&amp;L'!F:F,'P&amp;L'!A:A,'HE Dataset'!C:C,'P&amp;L'!Q:Q,'HE Dataset'!G:G)</f>
        <v>58832000</v>
      </c>
      <c r="N336" s="111">
        <f>SUMIFS('P&amp;L'!G:G,'P&amp;L'!A:A,'HE Dataset'!C:C,'P&amp;L'!Q:Q,'HE Dataset'!G:G)</f>
        <v>51952000</v>
      </c>
      <c r="O336" s="111">
        <f>SUMIFS('P&amp;L'!H:H,'P&amp;L'!A:A,'HE Dataset'!C:C,'P&amp;L'!Q:Q,'HE Dataset'!G:G)</f>
        <v>399000</v>
      </c>
      <c r="P336" s="111">
        <f>SUMIFS('P&amp;L'!I:I,'P&amp;L'!A:A,'HE Dataset'!C:C,'P&amp;L'!Q:Q,'HE Dataset'!G:G)</f>
        <v>4454000</v>
      </c>
      <c r="Q336" s="379" t="str">
        <f t="shared" si="174"/>
        <v>OK</v>
      </c>
      <c r="R336" s="111">
        <f>SUMIFS('Tuition Fee Breakdown'!F:F,'Tuition Fee Breakdown'!C:C,'HE Dataset'!F336,'Tuition Fee Breakdown'!A:A,'HE Dataset'!C336)</f>
        <v>122136000</v>
      </c>
      <c r="S336" s="111">
        <f>SUMIFS('Tuition Fee Breakdown'!I:I,'Tuition Fee Breakdown'!C:C,'HE Dataset'!F336,'Tuition Fee Breakdown'!A:A,'HE Dataset'!C336)</f>
        <v>30525000</v>
      </c>
      <c r="T336" s="111">
        <f>SUMIFS('Tuition Fee Breakdown'!G:G,'Tuition Fee Breakdown'!C:C,'HE Dataset'!F336,'Tuition Fee Breakdown'!A:A,'HE Dataset'!C336)</f>
        <v>5454000</v>
      </c>
      <c r="U336" s="111">
        <f>SUMIFS('Tuition Fee Breakdown'!K:K,'Tuition Fee Breakdown'!C:C,'HE Dataset'!F336,'Tuition Fee Breakdown'!A:A,'HE Dataset'!C336)</f>
        <v>3485000</v>
      </c>
      <c r="V336" s="111">
        <f>SUMIFS('Tuition Fee Breakdown'!L:L,'Tuition Fee Breakdown'!C:C,'HE Dataset'!F336,'Tuition Fee Breakdown'!A:A,'HE Dataset'!C336)</f>
        <v>1549000</v>
      </c>
      <c r="W336" s="111">
        <f>SUMIFS('Tuition Fee Breakdown'!M:M,'Tuition Fee Breakdown'!C:C,'HE Dataset'!F336,'Tuition Fee Breakdown'!A:A,'HE Dataset'!C336)</f>
        <v>0</v>
      </c>
      <c r="X336" s="111">
        <f t="shared" si="175"/>
        <v>5034000</v>
      </c>
      <c r="Y336" s="379" t="str">
        <f t="shared" si="176"/>
        <v>OK</v>
      </c>
      <c r="Z336" s="111">
        <f>SUMIFS('P&amp;L'!K:K,'P&amp;L'!A:A,'HE Dataset'!C:C,'P&amp;L'!Q:Q,'HE Dataset'!G:G)</f>
        <v>185999000</v>
      </c>
      <c r="AA336" s="352">
        <f>SUMIFS('Cashflows'!T:T,'Cashflows'!A:A,'HE Dataset'!C336,'Cashflows'!C:C,'HE Dataset'!F336)</f>
        <v>-4563000</v>
      </c>
      <c r="AB336" s="352">
        <f>SUMIFS('Cashflows'!U:U,'Cashflows'!A:A,'HE Dataset'!C336,'Cashflows'!C:C,'HE Dataset'!F336)</f>
        <v>-1000</v>
      </c>
      <c r="AC336" s="352">
        <f>SUMIFS('Cashflows'!Z:Z,'Cashflows'!A:A,'HE Dataset'!C336,'Cashflows'!C:C,'HE Dataset'!F336)</f>
        <v>-2033000</v>
      </c>
      <c r="AD336" s="352">
        <f>SUMIFS('Cashflows'!AA:AA,'Cashflows'!A:A,'HE Dataset'!C336,'Cashflows'!C:C,'HE Dataset'!F336)</f>
        <v>-15000</v>
      </c>
      <c r="AE336" s="353">
        <f t="shared" si="177"/>
        <v>-6612000</v>
      </c>
      <c r="AF336" s="353">
        <f>SUMIFS('Cashflows'!G:G,'Cashflows'!A:A,'HE Dataset'!C336,'Cashflows'!C:C,'HE Dataset'!F336)</f>
        <v>29289000</v>
      </c>
      <c r="AG336" s="352">
        <f>SUMIFS(Assets!J:J,Assets!A:A,'HE Dataset'!C336,Assets!C:C,'HE Dataset'!F336)</f>
        <v>17671000</v>
      </c>
      <c r="AH336" s="352">
        <f>SUMIFS(Assets!R:R,Assets!A:A,'HE Dataset'!C336,Assets!C:C,'HE Dataset'!F336)</f>
        <v>11500000</v>
      </c>
      <c r="AI336" s="352">
        <f>SUMIFS(Assets!S:S,Assets!A:A,'HE Dataset'!C336,Assets!C:C,'HE Dataset'!F336)</f>
        <v>67523000</v>
      </c>
      <c r="AJ336" s="367">
        <f>SUMIFS('Provisions and Reserves'!M:M,'Provisions and Reserves'!A:A,'HE Dataset'!C336,'Provisions and Reserves'!C:C,'HE Dataset'!F336)</f>
        <v>375200000</v>
      </c>
      <c r="AK336" s="352">
        <f>SUMIFS('Provisions and Reserves'!D:D,'Provisions and Reserves'!A:A,'HE Dataset'!C336,'Provisions and Reserves'!C:C,'HE Dataset'!F336)</f>
        <v>72343000</v>
      </c>
      <c r="AL336" s="352">
        <f t="shared" si="178"/>
        <v>447543000</v>
      </c>
      <c r="AM336" s="353">
        <f>SUMIFS('Creditors'!D:D,'Creditors'!A:A,'HE Dataset'!C336,'Creditors'!C:C,'HE Dataset'!F336)</f>
        <v>0</v>
      </c>
      <c r="AN336" s="353">
        <f>SUMIFS('Creditors'!E:E,'Creditors'!A:A,'HE Dataset'!C336,'Creditors'!C:C,'HE Dataset'!F336)</f>
        <v>17014000</v>
      </c>
      <c r="AO336" s="353">
        <f>SUMIFS('Creditors'!F:F,'Creditors'!A:A,'HE Dataset'!C336,'Creditors'!C:C,'HE Dataset'!F336)</f>
        <v>16000</v>
      </c>
      <c r="AP336" s="353">
        <f>SUMIFS('Creditors'!J:J,'Creditors'!A:A,'HE Dataset'!C336,'Creditors'!C:C,'HE Dataset'!F336)</f>
        <v>0</v>
      </c>
      <c r="AQ336" s="353">
        <f>SUMIFS('Creditors'!P:P,'Creditors'!A:A,'HE Dataset'!C336,'Creditors'!C:C,'HE Dataset'!F336)</f>
        <v>141273000</v>
      </c>
      <c r="AR336" s="353">
        <f>SUMIFS('Creditors'!Q:Q,'Creditors'!A:A,'HE Dataset'!C336,'Creditors'!C:C,'HE Dataset'!F336)</f>
        <v>32000</v>
      </c>
      <c r="AS336" s="353">
        <f>SUMIFS('Creditors'!R:R,'Creditors'!A:A,'HE Dataset'!C336,'Creditors'!C:C,'HE Dataset'!F336)</f>
        <v>0</v>
      </c>
      <c r="AT336" s="353">
        <f t="shared" si="179"/>
        <v>158335000</v>
      </c>
      <c r="AV336" s="368">
        <f t="shared" si="221"/>
        <v>0.49476440608585059</v>
      </c>
      <c r="AW336" s="368">
        <f t="shared" si="222"/>
        <v>0.35378723385238958</v>
      </c>
      <c r="AX336" s="368">
        <f t="shared" si="223"/>
        <v>0.42200159914712154</v>
      </c>
      <c r="AY336" s="369">
        <f t="shared" si="224"/>
        <v>5.4059544538905389</v>
      </c>
      <c r="BA336" s="370">
        <f t="shared" si="205"/>
        <v>90812000</v>
      </c>
      <c r="BB336" s="368">
        <f t="shared" si="206"/>
        <v>0.28376887766740305</v>
      </c>
      <c r="BC336" s="368">
        <f t="shared" si="207"/>
        <v>0.24203624733475479</v>
      </c>
      <c r="BD336" s="368">
        <f t="shared" si="208"/>
        <v>0.20291234585280074</v>
      </c>
      <c r="BE336" s="371">
        <f t="shared" si="209"/>
        <v>3.1005496944245281</v>
      </c>
      <c r="BG336" s="368">
        <f t="shared" si="210"/>
        <v>0.58874789110004655</v>
      </c>
      <c r="BH336" s="368">
        <f t="shared" si="211"/>
        <v>1.2805409644992048E-2</v>
      </c>
      <c r="BI336" s="368">
        <f t="shared" si="212"/>
        <v>9.1522118860949755E-2</v>
      </c>
      <c r="BK336" s="372">
        <f t="shared" si="213"/>
        <v>4.4296733212341195</v>
      </c>
      <c r="BM336" s="372">
        <f t="shared" si="214"/>
        <v>91.361346752214928</v>
      </c>
      <c r="BN336" s="372">
        <f t="shared" si="215"/>
        <v>78.065781060574878</v>
      </c>
      <c r="BO336" s="372">
        <f t="shared" si="216"/>
        <v>13.295565691640052</v>
      </c>
      <c r="BP336" s="383">
        <f t="shared" si="217"/>
        <v>20.430081855388813</v>
      </c>
      <c r="BR336" s="410">
        <f t="shared" si="218"/>
        <v>0.30606825080795003</v>
      </c>
      <c r="BS336" s="411">
        <f t="shared" si="219"/>
        <v>0.61069251902611554</v>
      </c>
      <c r="BU336" s="91" cm="1">
        <f t="array" ref="BU336">_xlfn.XLOOKUP(B336,TimesRanking[University],'University Rankings'!$A$5:$A$136,"",0)</f>
        <v>26</v>
      </c>
      <c r="BV336" s="49"/>
      <c r="BW336" s="345"/>
      <c r="BX336" s="345">
        <f>IFERROR(_xlfn.XLOOKUP(B336,TimesRanking[University],TimesRanking[Rank 2021]),"")</f>
        <v>21</v>
      </c>
      <c r="BY336" s="91" t="str">
        <f>IF(COUNTIF(Grouping!$B$3:$B$26,'HE Dataset'!B336)&gt;0,"YES","NO")</f>
        <v>NO</v>
      </c>
      <c r="CA336" s="370">
        <f>SUMIFS('Student Numbers'!H:H,'Student Numbers'!A:A,'HE Dataset'!C336,'Student Numbers'!N:N,'HE Dataset'!G336)</f>
        <v>15920</v>
      </c>
      <c r="CB336" s="370">
        <f>SUMIFS('Student Numbers'!I:I,'Student Numbers'!A:A,'HE Dataset'!C336,'Student Numbers'!N:N,'HE Dataset'!G336)</f>
        <v>725</v>
      </c>
      <c r="CC336" s="370">
        <f>SUMIFS('Student Numbers'!J:J,'Student Numbers'!A:A,'HE Dataset'!C336,'Student Numbers'!N:N,'HE Dataset'!G336)</f>
        <v>2330</v>
      </c>
      <c r="CD336" s="370">
        <f t="shared" si="199"/>
        <v>18975</v>
      </c>
    </row>
    <row r="337" spans="2:82" outlineLevel="1" x14ac:dyDescent="0.3">
      <c r="B337" s="49" t="str">
        <f t="shared" si="225"/>
        <v>Anglia Ruskin University</v>
      </c>
      <c r="C337" s="345">
        <f>_xlfn.XLOOKUP(B337,'P&amp;L'!B:B,'P&amp;L'!A:A)</f>
        <v>10000291</v>
      </c>
      <c r="D337" s="351" t="str">
        <f t="shared" si="226"/>
        <v>Anglia Ruskin</v>
      </c>
      <c r="E337" s="345" t="str">
        <f>_xlfn.XLOOKUP(C337,'University Locations'!A:A,'University Locations'!C:C)</f>
        <v>England</v>
      </c>
      <c r="F337" s="110">
        <f>SUMIFS('P&amp;L'!C:C,'P&amp;L'!A:A,'HE Dataset'!C337,'P&amp;L'!Q:Q,'HE Dataset'!G:G)</f>
        <v>44408</v>
      </c>
      <c r="G337" s="345" t="str">
        <f t="shared" si="220"/>
        <v>2020/21</v>
      </c>
      <c r="H337" s="111">
        <f>SUMIFS('P&amp;L'!J:J,'P&amp;L'!A:A,'HE Dataset'!C:C,'P&amp;L'!Q:Q,'HE Dataset'!G:G)</f>
        <v>268874000</v>
      </c>
      <c r="I337" s="111">
        <f>SUMIFS('P&amp;L'!P:P,'P&amp;L'!A:A,'HE Dataset'!C:C,'P&amp;L'!Q:Q,'HE Dataset'!G:G)</f>
        <v>270231000</v>
      </c>
      <c r="J337" s="352">
        <f t="shared" si="200"/>
        <v>-1357000</v>
      </c>
      <c r="K337" s="111">
        <f>SUMIFS('P&amp;L'!D:D,'P&amp;L'!A:A,'HE Dataset'!C:C,'P&amp;L'!Q:Q,'HE Dataset'!G:G)</f>
        <v>230557000</v>
      </c>
      <c r="L337" s="111">
        <f>SUMIFS('P&amp;L'!E:E,'P&amp;L'!A:A,'HE Dataset'!C:C,'P&amp;L'!Q:Q,'HE Dataset'!G:G)</f>
        <v>23071000</v>
      </c>
      <c r="M337" s="111">
        <f>SUMIFS('P&amp;L'!F:F,'P&amp;L'!A:A,'HE Dataset'!C:C,'P&amp;L'!Q:Q,'HE Dataset'!G:G)</f>
        <v>3691000</v>
      </c>
      <c r="N337" s="111">
        <f>SUMIFS('P&amp;L'!G:G,'P&amp;L'!A:A,'HE Dataset'!C:C,'P&amp;L'!Q:Q,'HE Dataset'!G:G)</f>
        <v>11329000</v>
      </c>
      <c r="O337" s="111">
        <f>SUMIFS('P&amp;L'!H:H,'P&amp;L'!A:A,'HE Dataset'!C:C,'P&amp;L'!Q:Q,'HE Dataset'!G:G)</f>
        <v>9000</v>
      </c>
      <c r="P337" s="111">
        <f>SUMIFS('P&amp;L'!I:I,'P&amp;L'!A:A,'HE Dataset'!C:C,'P&amp;L'!Q:Q,'HE Dataset'!G:G)</f>
        <v>217000</v>
      </c>
      <c r="Q337" s="379" t="str">
        <f t="shared" si="174"/>
        <v>OK</v>
      </c>
      <c r="R337" s="111">
        <f>SUMIFS('Tuition Fee Breakdown'!F:F,'Tuition Fee Breakdown'!C:C,'HE Dataset'!F337,'Tuition Fee Breakdown'!A:A,'HE Dataset'!C337)</f>
        <v>183940000</v>
      </c>
      <c r="S337" s="111">
        <f>SUMIFS('Tuition Fee Breakdown'!I:I,'Tuition Fee Breakdown'!C:C,'HE Dataset'!F337,'Tuition Fee Breakdown'!A:A,'HE Dataset'!C337)</f>
        <v>28227000</v>
      </c>
      <c r="T337" s="111">
        <f>SUMIFS('Tuition Fee Breakdown'!G:G,'Tuition Fee Breakdown'!C:C,'HE Dataset'!F337,'Tuition Fee Breakdown'!A:A,'HE Dataset'!C337)</f>
        <v>17974000</v>
      </c>
      <c r="U337" s="111">
        <f>SUMIFS('Tuition Fee Breakdown'!K:K,'Tuition Fee Breakdown'!C:C,'HE Dataset'!F337,'Tuition Fee Breakdown'!A:A,'HE Dataset'!C337)</f>
        <v>10000</v>
      </c>
      <c r="V337" s="111">
        <f>SUMIFS('Tuition Fee Breakdown'!L:L,'Tuition Fee Breakdown'!C:C,'HE Dataset'!F337,'Tuition Fee Breakdown'!A:A,'HE Dataset'!C337)</f>
        <v>406000</v>
      </c>
      <c r="W337" s="111">
        <f>SUMIFS('Tuition Fee Breakdown'!M:M,'Tuition Fee Breakdown'!C:C,'HE Dataset'!F337,'Tuition Fee Breakdown'!A:A,'HE Dataset'!C337)</f>
        <v>0</v>
      </c>
      <c r="X337" s="111">
        <f t="shared" si="175"/>
        <v>416000</v>
      </c>
      <c r="Y337" s="379" t="str">
        <f t="shared" si="176"/>
        <v>OK</v>
      </c>
      <c r="Z337" s="111">
        <f>SUMIFS('P&amp;L'!K:K,'P&amp;L'!A:A,'HE Dataset'!C:C,'P&amp;L'!Q:Q,'HE Dataset'!G:G)</f>
        <v>109368000</v>
      </c>
      <c r="AA337" s="352">
        <f>SUMIFS('Cashflows'!T:T,'Cashflows'!A:A,'HE Dataset'!C337,'Cashflows'!C:C,'HE Dataset'!F337)</f>
        <v>-2018000</v>
      </c>
      <c r="AB337" s="352">
        <f>SUMIFS('Cashflows'!U:U,'Cashflows'!A:A,'HE Dataset'!C337,'Cashflows'!C:C,'HE Dataset'!F337)</f>
        <v>-649000</v>
      </c>
      <c r="AC337" s="352">
        <f>SUMIFS('Cashflows'!Z:Z,'Cashflows'!A:A,'HE Dataset'!C337,'Cashflows'!C:C,'HE Dataset'!F337)</f>
        <v>-2775000</v>
      </c>
      <c r="AD337" s="352">
        <f>SUMIFS('Cashflows'!AA:AA,'Cashflows'!A:A,'HE Dataset'!C337,'Cashflows'!C:C,'HE Dataset'!F337)</f>
        <v>-1055000</v>
      </c>
      <c r="AE337" s="353">
        <f t="shared" si="177"/>
        <v>-6497000</v>
      </c>
      <c r="AF337" s="353">
        <f>SUMIFS('Cashflows'!G:G,'Cashflows'!A:A,'HE Dataset'!C337,'Cashflows'!C:C,'HE Dataset'!F337)</f>
        <v>34574000</v>
      </c>
      <c r="AG337" s="352">
        <f>SUMIFS(Assets!J:J,Assets!A:A,'HE Dataset'!C337,Assets!C:C,'HE Dataset'!F337)</f>
        <v>300000</v>
      </c>
      <c r="AH337" s="352">
        <f>SUMIFS(Assets!R:R,Assets!A:A,'HE Dataset'!C337,Assets!C:C,'HE Dataset'!F337)</f>
        <v>0</v>
      </c>
      <c r="AI337" s="352">
        <f>SUMIFS(Assets!S:S,Assets!A:A,'HE Dataset'!C337,Assets!C:C,'HE Dataset'!F337)</f>
        <v>63391000</v>
      </c>
      <c r="AJ337" s="367">
        <f>SUMIFS('Provisions and Reserves'!M:M,'Provisions and Reserves'!A:A,'HE Dataset'!C337,'Provisions and Reserves'!C:C,'HE Dataset'!F337)</f>
        <v>42648000</v>
      </c>
      <c r="AK337" s="352">
        <f>SUMIFS('Provisions and Reserves'!D:D,'Provisions and Reserves'!A:A,'HE Dataset'!C337,'Provisions and Reserves'!C:C,'HE Dataset'!F337)</f>
        <v>129078000</v>
      </c>
      <c r="AL337" s="352">
        <f t="shared" si="178"/>
        <v>171726000</v>
      </c>
      <c r="AM337" s="353">
        <f>SUMIFS('Creditors'!D:D,'Creditors'!A:A,'HE Dataset'!C337,'Creditors'!C:C,'HE Dataset'!F337)</f>
        <v>0</v>
      </c>
      <c r="AN337" s="353">
        <f>SUMIFS('Creditors'!E:E,'Creditors'!A:A,'HE Dataset'!C337,'Creditors'!C:C,'HE Dataset'!F337)</f>
        <v>2707000</v>
      </c>
      <c r="AO337" s="353">
        <f>SUMIFS('Creditors'!F:F,'Creditors'!A:A,'HE Dataset'!C337,'Creditors'!C:C,'HE Dataset'!F337)</f>
        <v>1227000</v>
      </c>
      <c r="AP337" s="353">
        <f>SUMIFS('Creditors'!J:J,'Creditors'!A:A,'HE Dataset'!C337,'Creditors'!C:C,'HE Dataset'!F337)</f>
        <v>0</v>
      </c>
      <c r="AQ337" s="353">
        <f>SUMIFS('Creditors'!P:P,'Creditors'!A:A,'HE Dataset'!C337,'Creditors'!C:C,'HE Dataset'!F337)</f>
        <v>64283000</v>
      </c>
      <c r="AR337" s="353">
        <f>SUMIFS('Creditors'!Q:Q,'Creditors'!A:A,'HE Dataset'!C337,'Creditors'!C:C,'HE Dataset'!F337)</f>
        <v>3776000</v>
      </c>
      <c r="AS337" s="353">
        <f>SUMIFS('Creditors'!R:R,'Creditors'!A:A,'HE Dataset'!C337,'Creditors'!C:C,'HE Dataset'!F337)</f>
        <v>0</v>
      </c>
      <c r="AT337" s="353">
        <f t="shared" si="179"/>
        <v>71993000</v>
      </c>
      <c r="AV337" s="368">
        <f t="shared" si="221"/>
        <v>0.26775738821901707</v>
      </c>
      <c r="AW337" s="368">
        <f t="shared" si="222"/>
        <v>0.41923179949454364</v>
      </c>
      <c r="AX337" s="368">
        <f t="shared" si="223"/>
        <v>1.6880744700806602</v>
      </c>
      <c r="AY337" s="369">
        <f t="shared" si="224"/>
        <v>2.0822872678891651</v>
      </c>
      <c r="BA337" s="370">
        <f t="shared" si="205"/>
        <v>8602000</v>
      </c>
      <c r="BB337" s="368">
        <f t="shared" si="206"/>
        <v>3.1992680586445693E-2</v>
      </c>
      <c r="BC337" s="368">
        <f t="shared" si="207"/>
        <v>0.20169761770774713</v>
      </c>
      <c r="BD337" s="368">
        <f t="shared" si="208"/>
        <v>5.009142471145895E-2</v>
      </c>
      <c r="BE337" s="371">
        <f t="shared" si="209"/>
        <v>0.24879967605715278</v>
      </c>
      <c r="BG337" s="368">
        <f t="shared" si="210"/>
        <v>0.40472040587497365</v>
      </c>
      <c r="BH337" s="368">
        <f t="shared" si="211"/>
        <v>-5.0469736754018609E-3</v>
      </c>
      <c r="BI337" s="368">
        <f t="shared" si="212"/>
        <v>0.128588111903717</v>
      </c>
      <c r="BK337" s="372">
        <f t="shared" si="213"/>
        <v>5.3215330152378018</v>
      </c>
      <c r="BM337" s="372">
        <f t="shared" si="214"/>
        <v>85.680631570767233</v>
      </c>
      <c r="BN337" s="372">
        <f t="shared" si="215"/>
        <v>85.680631570767233</v>
      </c>
      <c r="BO337" s="372">
        <f t="shared" si="216"/>
        <v>0</v>
      </c>
      <c r="BP337" s="383">
        <f t="shared" si="217"/>
        <v>0.4054864171764157</v>
      </c>
      <c r="BR337" s="410">
        <f t="shared" si="218"/>
        <v>0.23569094589443845</v>
      </c>
      <c r="BS337" s="411">
        <f t="shared" si="219"/>
        <v>0.88468323309210617</v>
      </c>
      <c r="BU337" s="91" cm="1">
        <f t="array" ref="BU337">_xlfn.XLOOKUP(B337,TimesRanking[University],'University Rankings'!$A$5:$A$136,"",0)</f>
        <v>115</v>
      </c>
      <c r="BV337" s="49"/>
      <c r="BW337" s="345"/>
      <c r="BX337" s="345">
        <f>IFERROR(_xlfn.XLOOKUP(B337,TimesRanking[University],TimesRanking[Rank 2021]),"")</f>
        <v>117</v>
      </c>
      <c r="BY337" s="91" t="str">
        <f>IF(COUNTIF(Grouping!$B$3:$B$26,'HE Dataset'!B337)&gt;0,"YES","NO")</f>
        <v>NO</v>
      </c>
      <c r="CA337" s="370">
        <f>SUMIFS('Student Numbers'!H:H,'Student Numbers'!A:A,'HE Dataset'!C337,'Student Numbers'!N:N,'HE Dataset'!G337)</f>
        <v>25830</v>
      </c>
      <c r="CB337" s="370">
        <f>SUMIFS('Student Numbers'!I:I,'Student Numbers'!A:A,'HE Dataset'!C337,'Student Numbers'!N:N,'HE Dataset'!G337)</f>
        <v>2410</v>
      </c>
      <c r="CC337" s="370">
        <f>SUMIFS('Student Numbers'!J:J,'Student Numbers'!A:A,'HE Dataset'!C337,'Student Numbers'!N:N,'HE Dataset'!G337)</f>
        <v>3940</v>
      </c>
      <c r="CD337" s="370">
        <f t="shared" si="199"/>
        <v>32180</v>
      </c>
    </row>
    <row r="338" spans="2:82" outlineLevel="1" x14ac:dyDescent="0.3">
      <c r="B338" s="49" t="str">
        <f t="shared" si="225"/>
        <v>The University of Reading</v>
      </c>
      <c r="C338" s="345">
        <f>_xlfn.XLOOKUP(B338,'P&amp;L'!B:B,'P&amp;L'!A:A)</f>
        <v>10007802</v>
      </c>
      <c r="D338" s="351" t="str">
        <f t="shared" si="226"/>
        <v>Reading</v>
      </c>
      <c r="E338" s="345" t="str">
        <f>_xlfn.XLOOKUP(C338,'University Locations'!A:A,'University Locations'!C:C)</f>
        <v>England</v>
      </c>
      <c r="F338" s="110">
        <f>SUMIFS('P&amp;L'!C:C,'P&amp;L'!A:A,'HE Dataset'!C338,'P&amp;L'!Q:Q,'HE Dataset'!G:G)</f>
        <v>44408</v>
      </c>
      <c r="G338" s="345" t="str">
        <f t="shared" si="220"/>
        <v>2020/21</v>
      </c>
      <c r="H338" s="111">
        <f>SUMIFS('P&amp;L'!J:J,'P&amp;L'!A:A,'HE Dataset'!C:C,'P&amp;L'!Q:Q,'HE Dataset'!G:G)</f>
        <v>311020000</v>
      </c>
      <c r="I338" s="111">
        <f>SUMIFS('P&amp;L'!P:P,'P&amp;L'!A:A,'HE Dataset'!C:C,'P&amp;L'!Q:Q,'HE Dataset'!G:G)</f>
        <v>316371000</v>
      </c>
      <c r="J338" s="352">
        <f t="shared" si="200"/>
        <v>-5351000</v>
      </c>
      <c r="K338" s="111">
        <f>SUMIFS('P&amp;L'!D:D,'P&amp;L'!A:A,'HE Dataset'!C:C,'P&amp;L'!Q:Q,'HE Dataset'!G:G)</f>
        <v>189264000</v>
      </c>
      <c r="L338" s="111">
        <f>SUMIFS('P&amp;L'!E:E,'P&amp;L'!A:A,'HE Dataset'!C:C,'P&amp;L'!Q:Q,'HE Dataset'!G:G)</f>
        <v>36176000</v>
      </c>
      <c r="M338" s="111">
        <f>SUMIFS('P&amp;L'!F:F,'P&amp;L'!A:A,'HE Dataset'!C:C,'P&amp;L'!Q:Q,'HE Dataset'!G:G)</f>
        <v>37557000</v>
      </c>
      <c r="N338" s="111">
        <f>SUMIFS('P&amp;L'!G:G,'P&amp;L'!A:A,'HE Dataset'!C:C,'P&amp;L'!Q:Q,'HE Dataset'!G:G)</f>
        <v>40902000</v>
      </c>
      <c r="O338" s="111">
        <f>SUMIFS('P&amp;L'!H:H,'P&amp;L'!A:A,'HE Dataset'!C:C,'P&amp;L'!Q:Q,'HE Dataset'!G:G)</f>
        <v>2972000</v>
      </c>
      <c r="P338" s="111">
        <f>SUMIFS('P&amp;L'!I:I,'P&amp;L'!A:A,'HE Dataset'!C:C,'P&amp;L'!Q:Q,'HE Dataset'!G:G)</f>
        <v>4149000</v>
      </c>
      <c r="Q338" s="379" t="str">
        <f t="shared" si="174"/>
        <v>OK</v>
      </c>
      <c r="R338" s="111">
        <f>SUMIFS('Tuition Fee Breakdown'!F:F,'Tuition Fee Breakdown'!C:C,'HE Dataset'!F338,'Tuition Fee Breakdown'!A:A,'HE Dataset'!C338)</f>
        <v>112768000</v>
      </c>
      <c r="S338" s="111">
        <f>SUMIFS('Tuition Fee Breakdown'!I:I,'Tuition Fee Breakdown'!C:C,'HE Dataset'!F338,'Tuition Fee Breakdown'!A:A,'HE Dataset'!C338)</f>
        <v>59406000</v>
      </c>
      <c r="T338" s="111">
        <f>SUMIFS('Tuition Fee Breakdown'!G:G,'Tuition Fee Breakdown'!C:C,'HE Dataset'!F338,'Tuition Fee Breakdown'!A:A,'HE Dataset'!C338)</f>
        <v>11340000</v>
      </c>
      <c r="U338" s="111">
        <f>SUMIFS('Tuition Fee Breakdown'!K:K,'Tuition Fee Breakdown'!C:C,'HE Dataset'!F338,'Tuition Fee Breakdown'!A:A,'HE Dataset'!C338)</f>
        <v>3996000</v>
      </c>
      <c r="V338" s="111">
        <f>SUMIFS('Tuition Fee Breakdown'!L:L,'Tuition Fee Breakdown'!C:C,'HE Dataset'!F338,'Tuition Fee Breakdown'!A:A,'HE Dataset'!C338)</f>
        <v>1754000</v>
      </c>
      <c r="W338" s="111">
        <f>SUMIFS('Tuition Fee Breakdown'!M:M,'Tuition Fee Breakdown'!C:C,'HE Dataset'!F338,'Tuition Fee Breakdown'!A:A,'HE Dataset'!C338)</f>
        <v>0</v>
      </c>
      <c r="X338" s="111">
        <f t="shared" si="175"/>
        <v>5750000</v>
      </c>
      <c r="Y338" s="379" t="str">
        <f t="shared" si="176"/>
        <v>OK</v>
      </c>
      <c r="Z338" s="111">
        <f>SUMIFS('P&amp;L'!K:K,'P&amp;L'!A:A,'HE Dataset'!C:C,'P&amp;L'!Q:Q,'HE Dataset'!G:G)</f>
        <v>181963000</v>
      </c>
      <c r="AA338" s="352">
        <f>SUMIFS('Cashflows'!T:T,'Cashflows'!A:A,'HE Dataset'!C338,'Cashflows'!C:C,'HE Dataset'!F338)</f>
        <v>-5086000</v>
      </c>
      <c r="AB338" s="352">
        <f>SUMIFS('Cashflows'!U:U,'Cashflows'!A:A,'HE Dataset'!C338,'Cashflows'!C:C,'HE Dataset'!F338)</f>
        <v>0</v>
      </c>
      <c r="AC338" s="352">
        <f>SUMIFS('Cashflows'!Z:Z,'Cashflows'!A:A,'HE Dataset'!C338,'Cashflows'!C:C,'HE Dataset'!F338)</f>
        <v>-54449000</v>
      </c>
      <c r="AD338" s="352">
        <f>SUMIFS('Cashflows'!AA:AA,'Cashflows'!A:A,'HE Dataset'!C338,'Cashflows'!C:C,'HE Dataset'!F338)</f>
        <v>0</v>
      </c>
      <c r="AE338" s="353">
        <f t="shared" si="177"/>
        <v>-59535000</v>
      </c>
      <c r="AF338" s="353">
        <f>SUMIFS('Cashflows'!G:G,'Cashflows'!A:A,'HE Dataset'!C338,'Cashflows'!C:C,'HE Dataset'!F338)</f>
        <v>18430000</v>
      </c>
      <c r="AG338" s="352">
        <f>SUMIFS(Assets!J:J,Assets!A:A,'HE Dataset'!C338,Assets!C:C,'HE Dataset'!F338)</f>
        <v>146549000</v>
      </c>
      <c r="AH338" s="352">
        <f>SUMIFS(Assets!R:R,Assets!A:A,'HE Dataset'!C338,Assets!C:C,'HE Dataset'!F338)</f>
        <v>99597000</v>
      </c>
      <c r="AI338" s="352">
        <f>SUMIFS(Assets!S:S,Assets!A:A,'HE Dataset'!C338,Assets!C:C,'HE Dataset'!F338)</f>
        <v>51736000</v>
      </c>
      <c r="AJ338" s="367">
        <f>SUMIFS('Provisions and Reserves'!M:M,'Provisions and Reserves'!A:A,'HE Dataset'!C338,'Provisions and Reserves'!C:C,'HE Dataset'!F338)</f>
        <v>475201000</v>
      </c>
      <c r="AK338" s="352">
        <f>SUMIFS('Provisions and Reserves'!D:D,'Provisions and Reserves'!A:A,'HE Dataset'!C338,'Provisions and Reserves'!C:C,'HE Dataset'!F338)</f>
        <v>25365000</v>
      </c>
      <c r="AL338" s="352">
        <f t="shared" si="178"/>
        <v>500566000</v>
      </c>
      <c r="AM338" s="353">
        <f>SUMIFS('Creditors'!D:D,'Creditors'!A:A,'HE Dataset'!C338,'Creditors'!C:C,'HE Dataset'!F338)</f>
        <v>0</v>
      </c>
      <c r="AN338" s="353">
        <f>SUMIFS('Creditors'!E:E,'Creditors'!A:A,'HE Dataset'!C338,'Creditors'!C:C,'HE Dataset'!F338)</f>
        <v>2000000</v>
      </c>
      <c r="AO338" s="353">
        <f>SUMIFS('Creditors'!F:F,'Creditors'!A:A,'HE Dataset'!C338,'Creditors'!C:C,'HE Dataset'!F338)</f>
        <v>0</v>
      </c>
      <c r="AP338" s="353">
        <f>SUMIFS('Creditors'!J:J,'Creditors'!A:A,'HE Dataset'!C338,'Creditors'!C:C,'HE Dataset'!F338)</f>
        <v>0</v>
      </c>
      <c r="AQ338" s="353">
        <f>SUMIFS('Creditors'!P:P,'Creditors'!A:A,'HE Dataset'!C338,'Creditors'!C:C,'HE Dataset'!F338)</f>
        <v>173500000</v>
      </c>
      <c r="AR338" s="353">
        <f>SUMIFS('Creditors'!Q:Q,'Creditors'!A:A,'HE Dataset'!C338,'Creditors'!C:C,'HE Dataset'!F338)</f>
        <v>0</v>
      </c>
      <c r="AS338" s="353">
        <f>SUMIFS('Creditors'!R:R,'Creditors'!A:A,'HE Dataset'!C338,'Creditors'!C:C,'HE Dataset'!F338)</f>
        <v>0</v>
      </c>
      <c r="AT338" s="353">
        <f t="shared" si="179"/>
        <v>175500000</v>
      </c>
      <c r="AV338" s="368">
        <f t="shared" si="221"/>
        <v>0.56427239405825991</v>
      </c>
      <c r="AW338" s="368">
        <f t="shared" si="222"/>
        <v>0.35060311727124893</v>
      </c>
      <c r="AX338" s="368">
        <f t="shared" si="223"/>
        <v>0.36931740463509127</v>
      </c>
      <c r="AY338" s="369">
        <f t="shared" si="224"/>
        <v>9.5225176342919156</v>
      </c>
      <c r="BA338" s="370">
        <f t="shared" si="205"/>
        <v>123764000</v>
      </c>
      <c r="BB338" s="368">
        <f t="shared" si="206"/>
        <v>0.39792939360812807</v>
      </c>
      <c r="BC338" s="368">
        <f t="shared" si="207"/>
        <v>0.26044557987041272</v>
      </c>
      <c r="BD338" s="368">
        <f t="shared" si="208"/>
        <v>0.24724811513366868</v>
      </c>
      <c r="BE338" s="371">
        <f t="shared" si="209"/>
        <v>6.7153553988062944</v>
      </c>
      <c r="BG338" s="368">
        <f t="shared" si="210"/>
        <v>0.57515701502350092</v>
      </c>
      <c r="BH338" s="368">
        <f t="shared" si="211"/>
        <v>-1.7204681370972929E-2</v>
      </c>
      <c r="BI338" s="368">
        <f t="shared" si="212"/>
        <v>5.9256639444408718E-2</v>
      </c>
      <c r="BK338" s="372">
        <f t="shared" si="213"/>
        <v>0.3095658016292937</v>
      </c>
      <c r="BM338" s="372">
        <f t="shared" si="214"/>
        <v>174.71379567027319</v>
      </c>
      <c r="BN338" s="372">
        <f t="shared" si="215"/>
        <v>59.729159752316114</v>
      </c>
      <c r="BO338" s="372">
        <f t="shared" si="216"/>
        <v>114.98463591795708</v>
      </c>
      <c r="BP338" s="383">
        <f t="shared" si="217"/>
        <v>169.19067250158832</v>
      </c>
      <c r="BR338" s="410">
        <f t="shared" si="218"/>
        <v>0.94155911888257771</v>
      </c>
      <c r="BS338" s="411">
        <f t="shared" si="219"/>
        <v>1.6973333333333334</v>
      </c>
      <c r="BU338" s="91" cm="1">
        <f t="array" ref="BU338">_xlfn.XLOOKUP(B338,TimesRanking[University],'University Rankings'!$A$5:$A$136,"",0)</f>
        <v>34</v>
      </c>
      <c r="BV338" s="49"/>
      <c r="BW338" s="345"/>
      <c r="BX338" s="345">
        <f>IFERROR(_xlfn.XLOOKUP(B338,TimesRanking[University],TimesRanking[Rank 2021]),"")</f>
        <v>31</v>
      </c>
      <c r="BY338" s="91" t="str">
        <f>IF(COUNTIF(Grouping!$B$3:$B$26,'HE Dataset'!B338)&gt;0,"YES","NO")</f>
        <v>NO</v>
      </c>
      <c r="CA338" s="370">
        <f>SUMIFS('Student Numbers'!H:H,'Student Numbers'!A:A,'HE Dataset'!C338,'Student Numbers'!N:N,'HE Dataset'!G338)</f>
        <v>15800</v>
      </c>
      <c r="CB338" s="370">
        <f>SUMIFS('Student Numbers'!I:I,'Student Numbers'!A:A,'HE Dataset'!C338,'Student Numbers'!N:N,'HE Dataset'!G338)</f>
        <v>1135</v>
      </c>
      <c r="CC338" s="370">
        <f>SUMIFS('Student Numbers'!J:J,'Student Numbers'!A:A,'HE Dataset'!C338,'Student Numbers'!N:N,'HE Dataset'!G338)</f>
        <v>3045</v>
      </c>
      <c r="CD338" s="370">
        <f t="shared" si="199"/>
        <v>19980</v>
      </c>
    </row>
    <row r="339" spans="2:82" outlineLevel="1" x14ac:dyDescent="0.3">
      <c r="B339" s="49" t="str">
        <f t="shared" si="225"/>
        <v>Sheffield Hallam University</v>
      </c>
      <c r="C339" s="345">
        <f>_xlfn.XLOOKUP(B339,'P&amp;L'!B:B,'P&amp;L'!A:A)</f>
        <v>10005790</v>
      </c>
      <c r="D339" s="351" t="str">
        <f t="shared" si="226"/>
        <v>Sheffield Hallam</v>
      </c>
      <c r="E339" s="345" t="str">
        <f>_xlfn.XLOOKUP(C339,'University Locations'!A:A,'University Locations'!C:C)</f>
        <v>England</v>
      </c>
      <c r="F339" s="110">
        <f>SUMIFS('P&amp;L'!C:C,'P&amp;L'!A:A,'HE Dataset'!C339,'P&amp;L'!Q:Q,'HE Dataset'!G:G)</f>
        <v>44408</v>
      </c>
      <c r="G339" s="345" t="str">
        <f t="shared" si="220"/>
        <v>2020/21</v>
      </c>
      <c r="H339" s="111">
        <f>SUMIFS('P&amp;L'!J:J,'P&amp;L'!A:A,'HE Dataset'!C:C,'P&amp;L'!Q:Q,'HE Dataset'!G:G)</f>
        <v>300009000</v>
      </c>
      <c r="I339" s="111">
        <f>SUMIFS('P&amp;L'!P:P,'P&amp;L'!A:A,'HE Dataset'!C:C,'P&amp;L'!Q:Q,'HE Dataset'!G:G)</f>
        <v>301450000</v>
      </c>
      <c r="J339" s="352">
        <f t="shared" si="200"/>
        <v>-1441000</v>
      </c>
      <c r="K339" s="111">
        <f>SUMIFS('P&amp;L'!D:D,'P&amp;L'!A:A,'HE Dataset'!C:C,'P&amp;L'!Q:Q,'HE Dataset'!G:G)</f>
        <v>246873000</v>
      </c>
      <c r="L339" s="111">
        <f>SUMIFS('P&amp;L'!E:E,'P&amp;L'!A:A,'HE Dataset'!C:C,'P&amp;L'!Q:Q,'HE Dataset'!G:G)</f>
        <v>30369000</v>
      </c>
      <c r="M339" s="111">
        <f>SUMIFS('P&amp;L'!F:F,'P&amp;L'!A:A,'HE Dataset'!C:C,'P&amp;L'!Q:Q,'HE Dataset'!G:G)</f>
        <v>13922000</v>
      </c>
      <c r="N339" s="111">
        <f>SUMIFS('P&amp;L'!G:G,'P&amp;L'!A:A,'HE Dataset'!C:C,'P&amp;L'!Q:Q,'HE Dataset'!G:G)</f>
        <v>8105000</v>
      </c>
      <c r="O339" s="111">
        <f>SUMIFS('P&amp;L'!H:H,'P&amp;L'!A:A,'HE Dataset'!C:C,'P&amp;L'!Q:Q,'HE Dataset'!G:G)</f>
        <v>226000</v>
      </c>
      <c r="P339" s="111">
        <f>SUMIFS('P&amp;L'!I:I,'P&amp;L'!A:A,'HE Dataset'!C:C,'P&amp;L'!Q:Q,'HE Dataset'!G:G)</f>
        <v>514000</v>
      </c>
      <c r="Q339" s="379" t="str">
        <f t="shared" si="174"/>
        <v>OK</v>
      </c>
      <c r="R339" s="111">
        <f>SUMIFS('Tuition Fee Breakdown'!F:F,'Tuition Fee Breakdown'!C:C,'HE Dataset'!F339,'Tuition Fee Breakdown'!A:A,'HE Dataset'!C339)</f>
        <v>215497000</v>
      </c>
      <c r="S339" s="111">
        <f>SUMIFS('Tuition Fee Breakdown'!I:I,'Tuition Fee Breakdown'!C:C,'HE Dataset'!F339,'Tuition Fee Breakdown'!A:A,'HE Dataset'!C339)</f>
        <v>24018000</v>
      </c>
      <c r="T339" s="111">
        <f>SUMIFS('Tuition Fee Breakdown'!G:G,'Tuition Fee Breakdown'!C:C,'HE Dataset'!F339,'Tuition Fee Breakdown'!A:A,'HE Dataset'!C339)</f>
        <v>5212000</v>
      </c>
      <c r="U339" s="111">
        <f>SUMIFS('Tuition Fee Breakdown'!K:K,'Tuition Fee Breakdown'!C:C,'HE Dataset'!F339,'Tuition Fee Breakdown'!A:A,'HE Dataset'!C339)</f>
        <v>324000</v>
      </c>
      <c r="V339" s="111">
        <f>SUMIFS('Tuition Fee Breakdown'!L:L,'Tuition Fee Breakdown'!C:C,'HE Dataset'!F339,'Tuition Fee Breakdown'!A:A,'HE Dataset'!C339)</f>
        <v>159000</v>
      </c>
      <c r="W339" s="111">
        <f>SUMIFS('Tuition Fee Breakdown'!M:M,'Tuition Fee Breakdown'!C:C,'HE Dataset'!F339,'Tuition Fee Breakdown'!A:A,'HE Dataset'!C339)</f>
        <v>1663000</v>
      </c>
      <c r="X339" s="111">
        <f t="shared" si="175"/>
        <v>2146000</v>
      </c>
      <c r="Y339" s="379" t="str">
        <f t="shared" si="176"/>
        <v>OK</v>
      </c>
      <c r="Z339" s="111">
        <f>SUMIFS('P&amp;L'!K:K,'P&amp;L'!A:A,'HE Dataset'!C:C,'P&amp;L'!Q:Q,'HE Dataset'!G:G)</f>
        <v>196197000</v>
      </c>
      <c r="AA339" s="352">
        <f>SUMIFS('Cashflows'!T:T,'Cashflows'!A:A,'HE Dataset'!C339,'Cashflows'!C:C,'HE Dataset'!F339)</f>
        <v>-2716000</v>
      </c>
      <c r="AB339" s="352">
        <f>SUMIFS('Cashflows'!U:U,'Cashflows'!A:A,'HE Dataset'!C339,'Cashflows'!C:C,'HE Dataset'!F339)</f>
        <v>0</v>
      </c>
      <c r="AC339" s="352">
        <f>SUMIFS('Cashflows'!Z:Z,'Cashflows'!A:A,'HE Dataset'!C339,'Cashflows'!C:C,'HE Dataset'!F339)</f>
        <v>-1521000</v>
      </c>
      <c r="AD339" s="352">
        <f>SUMIFS('Cashflows'!AA:AA,'Cashflows'!A:A,'HE Dataset'!C339,'Cashflows'!C:C,'HE Dataset'!F339)</f>
        <v>0</v>
      </c>
      <c r="AE339" s="353">
        <f t="shared" si="177"/>
        <v>-4237000</v>
      </c>
      <c r="AF339" s="353">
        <f>SUMIFS('Cashflows'!G:G,'Cashflows'!A:A,'HE Dataset'!C339,'Cashflows'!C:C,'HE Dataset'!F339)</f>
        <v>38985000</v>
      </c>
      <c r="AG339" s="352">
        <f>SUMIFS(Assets!J:J,Assets!A:A,'HE Dataset'!C339,Assets!C:C,'HE Dataset'!F339)</f>
        <v>54000</v>
      </c>
      <c r="AH339" s="352">
        <f>SUMIFS(Assets!R:R,Assets!A:A,'HE Dataset'!C339,Assets!C:C,'HE Dataset'!F339)</f>
        <v>30000000</v>
      </c>
      <c r="AI339" s="352">
        <f>SUMIFS(Assets!S:S,Assets!A:A,'HE Dataset'!C339,Assets!C:C,'HE Dataset'!F339)</f>
        <v>116487000</v>
      </c>
      <c r="AJ339" s="367">
        <f>SUMIFS('Provisions and Reserves'!M:M,'Provisions and Reserves'!A:A,'HE Dataset'!C339,'Provisions and Reserves'!C:C,'HE Dataset'!F339)</f>
        <v>107054000</v>
      </c>
      <c r="AK339" s="352">
        <f>SUMIFS('Provisions and Reserves'!D:D,'Provisions and Reserves'!A:A,'HE Dataset'!C339,'Provisions and Reserves'!C:C,'HE Dataset'!F339)</f>
        <v>214703000</v>
      </c>
      <c r="AL339" s="352">
        <f t="shared" si="178"/>
        <v>321757000</v>
      </c>
      <c r="AM339" s="353">
        <f>SUMIFS('Creditors'!D:D,'Creditors'!A:A,'HE Dataset'!C339,'Creditors'!C:C,'HE Dataset'!F339)</f>
        <v>0</v>
      </c>
      <c r="AN339" s="353">
        <f>SUMIFS('Creditors'!E:E,'Creditors'!A:A,'HE Dataset'!C339,'Creditors'!C:C,'HE Dataset'!F339)</f>
        <v>2306000</v>
      </c>
      <c r="AO339" s="353">
        <f>SUMIFS('Creditors'!F:F,'Creditors'!A:A,'HE Dataset'!C339,'Creditors'!C:C,'HE Dataset'!F339)</f>
        <v>0</v>
      </c>
      <c r="AP339" s="353">
        <f>SUMIFS('Creditors'!J:J,'Creditors'!A:A,'HE Dataset'!C339,'Creditors'!C:C,'HE Dataset'!F339)</f>
        <v>0</v>
      </c>
      <c r="AQ339" s="353">
        <f>SUMIFS('Creditors'!P:P,'Creditors'!A:A,'HE Dataset'!C339,'Creditors'!C:C,'HE Dataset'!F339)</f>
        <v>59533000</v>
      </c>
      <c r="AR339" s="353">
        <f>SUMIFS('Creditors'!Q:Q,'Creditors'!A:A,'HE Dataset'!C339,'Creditors'!C:C,'HE Dataset'!F339)</f>
        <v>0</v>
      </c>
      <c r="AS339" s="353">
        <f>SUMIFS('Creditors'!R:R,'Creditors'!A:A,'HE Dataset'!C339,'Creditors'!C:C,'HE Dataset'!F339)</f>
        <v>0</v>
      </c>
      <c r="AT339" s="353">
        <f t="shared" si="179"/>
        <v>61839000</v>
      </c>
      <c r="AV339" s="368">
        <f t="shared" si="221"/>
        <v>0.20612381628551144</v>
      </c>
      <c r="AW339" s="368">
        <f t="shared" si="222"/>
        <v>0.1921916228706757</v>
      </c>
      <c r="AX339" s="368">
        <f t="shared" si="223"/>
        <v>0.57764305864330157</v>
      </c>
      <c r="AY339" s="369">
        <f t="shared" si="224"/>
        <v>1.5862254713351289</v>
      </c>
      <c r="BA339" s="370">
        <f t="shared" si="205"/>
        <v>-54648000</v>
      </c>
      <c r="BB339" s="368">
        <f t="shared" si="206"/>
        <v>-0.18215453536393908</v>
      </c>
      <c r="BC339" s="368">
        <f t="shared" si="207"/>
        <v>-0.51047135090701889</v>
      </c>
      <c r="BD339" s="368">
        <f t="shared" si="208"/>
        <v>-0.16984245874992618</v>
      </c>
      <c r="BE339" s="371">
        <f t="shared" si="209"/>
        <v>-1.4017699115044249</v>
      </c>
      <c r="BG339" s="368">
        <f t="shared" si="210"/>
        <v>0.65084425277823854</v>
      </c>
      <c r="BH339" s="368">
        <f t="shared" si="211"/>
        <v>-4.803189237656204E-3</v>
      </c>
      <c r="BI339" s="368">
        <f t="shared" si="212"/>
        <v>0.1299461016169515</v>
      </c>
      <c r="BK339" s="372">
        <f t="shared" si="213"/>
        <v>9.2010856738258209</v>
      </c>
      <c r="BM339" s="372">
        <f t="shared" si="214"/>
        <v>177.49005390612041</v>
      </c>
      <c r="BN339" s="372">
        <f t="shared" si="215"/>
        <v>141.14074224581191</v>
      </c>
      <c r="BO339" s="372">
        <f t="shared" si="216"/>
        <v>36.349311660308508</v>
      </c>
      <c r="BP339" s="383">
        <f t="shared" si="217"/>
        <v>6.5428760988555323E-2</v>
      </c>
      <c r="BR339" s="410">
        <f t="shared" si="218"/>
        <v>0.48612041797976446</v>
      </c>
      <c r="BS339" s="411">
        <f t="shared" si="219"/>
        <v>2.3697181390384707</v>
      </c>
      <c r="BU339" s="91" cm="1">
        <f t="array" ref="BU339">_xlfn.XLOOKUP(B339,TimesRanking[University],'University Rankings'!$A$5:$A$136,"",0)</f>
        <v>85</v>
      </c>
      <c r="BV339" s="49"/>
      <c r="BW339" s="345"/>
      <c r="BX339" s="345">
        <f>IFERROR(_xlfn.XLOOKUP(B339,TimesRanking[University],TimesRanking[Rank 2021]),"")</f>
        <v>65</v>
      </c>
      <c r="BY339" s="91" t="str">
        <f>IF(COUNTIF(Grouping!$B$3:$B$26,'HE Dataset'!B339)&gt;0,"YES","NO")</f>
        <v>NO</v>
      </c>
      <c r="CA339" s="370">
        <f>SUMIFS('Student Numbers'!H:H,'Student Numbers'!A:A,'HE Dataset'!C339,'Student Numbers'!N:N,'HE Dataset'!G339)</f>
        <v>30260</v>
      </c>
      <c r="CB339" s="370">
        <f>SUMIFS('Student Numbers'!I:I,'Student Numbers'!A:A,'HE Dataset'!C339,'Student Numbers'!N:N,'HE Dataset'!G339)</f>
        <v>475</v>
      </c>
      <c r="CC339" s="370">
        <f>SUMIFS('Student Numbers'!J:J,'Student Numbers'!A:A,'HE Dataset'!C339,'Student Numbers'!N:N,'HE Dataset'!G339)</f>
        <v>2530</v>
      </c>
      <c r="CD339" s="370">
        <f t="shared" si="199"/>
        <v>33265</v>
      </c>
    </row>
    <row r="340" spans="2:82" outlineLevel="1" x14ac:dyDescent="0.3">
      <c r="B340" s="49" t="str">
        <f t="shared" si="225"/>
        <v>The University of St. Andrews</v>
      </c>
      <c r="C340" s="345">
        <f>_xlfn.XLOOKUP(B340,'P&amp;L'!B:B,'P&amp;L'!A:A)</f>
        <v>10007803</v>
      </c>
      <c r="D340" s="351" t="str">
        <f t="shared" si="226"/>
        <v>St Andrews</v>
      </c>
      <c r="E340" s="345" t="str">
        <f>_xlfn.XLOOKUP(C340,'University Locations'!A:A,'University Locations'!C:C)</f>
        <v>Scotland</v>
      </c>
      <c r="F340" s="110">
        <f>SUMIFS('P&amp;L'!C:C,'P&amp;L'!A:A,'HE Dataset'!C340,'P&amp;L'!Q:Q,'HE Dataset'!G:G)</f>
        <v>44408</v>
      </c>
      <c r="G340" s="345" t="str">
        <f t="shared" si="220"/>
        <v>2020/21</v>
      </c>
      <c r="H340" s="111">
        <f>SUMIFS('P&amp;L'!J:J,'P&amp;L'!A:A,'HE Dataset'!C:C,'P&amp;L'!Q:Q,'HE Dataset'!G:G)</f>
        <v>290378000</v>
      </c>
      <c r="I340" s="111">
        <f>SUMIFS('P&amp;L'!P:P,'P&amp;L'!A:A,'HE Dataset'!C:C,'P&amp;L'!Q:Q,'HE Dataset'!G:G)</f>
        <v>249861000</v>
      </c>
      <c r="J340" s="352">
        <f t="shared" si="200"/>
        <v>40517000</v>
      </c>
      <c r="K340" s="111">
        <f>SUMIFS('P&amp;L'!D:D,'P&amp;L'!A:A,'HE Dataset'!C:C,'P&amp;L'!Q:Q,'HE Dataset'!G:G)</f>
        <v>121945000</v>
      </c>
      <c r="L340" s="111">
        <f>SUMIFS('P&amp;L'!E:E,'P&amp;L'!A:A,'HE Dataset'!C:C,'P&amp;L'!Q:Q,'HE Dataset'!G:G)</f>
        <v>48167000</v>
      </c>
      <c r="M340" s="111">
        <f>SUMIFS('P&amp;L'!F:F,'P&amp;L'!A:A,'HE Dataset'!C:C,'P&amp;L'!Q:Q,'HE Dataset'!G:G)</f>
        <v>43656000</v>
      </c>
      <c r="N340" s="111">
        <f>SUMIFS('P&amp;L'!G:G,'P&amp;L'!A:A,'HE Dataset'!C:C,'P&amp;L'!Q:Q,'HE Dataset'!G:G)</f>
        <v>66262000</v>
      </c>
      <c r="O340" s="111">
        <f>SUMIFS('P&amp;L'!H:H,'P&amp;L'!A:A,'HE Dataset'!C:C,'P&amp;L'!Q:Q,'HE Dataset'!G:G)</f>
        <v>3855000</v>
      </c>
      <c r="P340" s="111">
        <f>SUMIFS('P&amp;L'!I:I,'P&amp;L'!A:A,'HE Dataset'!C:C,'P&amp;L'!Q:Q,'HE Dataset'!G:G)</f>
        <v>6493000</v>
      </c>
      <c r="Q340" s="379" t="str">
        <f t="shared" si="174"/>
        <v>OK</v>
      </c>
      <c r="R340" s="111">
        <f>SUMIFS('Tuition Fee Breakdown'!F:F,'Tuition Fee Breakdown'!C:C,'HE Dataset'!F340,'Tuition Fee Breakdown'!A:A,'HE Dataset'!C340)</f>
        <v>32978000</v>
      </c>
      <c r="S340" s="111">
        <f>SUMIFS('Tuition Fee Breakdown'!I:I,'Tuition Fee Breakdown'!C:C,'HE Dataset'!F340,'Tuition Fee Breakdown'!A:A,'HE Dataset'!C340)</f>
        <v>76398000</v>
      </c>
      <c r="T340" s="111">
        <f>SUMIFS('Tuition Fee Breakdown'!G:G,'Tuition Fee Breakdown'!C:C,'HE Dataset'!F340,'Tuition Fee Breakdown'!A:A,'HE Dataset'!C340)</f>
        <v>5559000</v>
      </c>
      <c r="U340" s="111">
        <f>SUMIFS('Tuition Fee Breakdown'!K:K,'Tuition Fee Breakdown'!C:C,'HE Dataset'!F340,'Tuition Fee Breakdown'!A:A,'HE Dataset'!C340)</f>
        <v>3612000</v>
      </c>
      <c r="V340" s="111">
        <f>SUMIFS('Tuition Fee Breakdown'!L:L,'Tuition Fee Breakdown'!C:C,'HE Dataset'!F340,'Tuition Fee Breakdown'!A:A,'HE Dataset'!C340)</f>
        <v>3398000</v>
      </c>
      <c r="W340" s="111">
        <f>SUMIFS('Tuition Fee Breakdown'!M:M,'Tuition Fee Breakdown'!C:C,'HE Dataset'!F340,'Tuition Fee Breakdown'!A:A,'HE Dataset'!C340)</f>
        <v>0</v>
      </c>
      <c r="X340" s="111">
        <f t="shared" si="175"/>
        <v>7010000</v>
      </c>
      <c r="Y340" s="379" t="str">
        <f t="shared" si="176"/>
        <v>OK</v>
      </c>
      <c r="Z340" s="111">
        <f>SUMIFS('P&amp;L'!K:K,'P&amp;L'!A:A,'HE Dataset'!C:C,'P&amp;L'!Q:Q,'HE Dataset'!G:G)</f>
        <v>150197000</v>
      </c>
      <c r="AA340" s="352">
        <f>SUMIFS('Cashflows'!T:T,'Cashflows'!A:A,'HE Dataset'!C340,'Cashflows'!C:C,'HE Dataset'!F340)</f>
        <v>-4076000</v>
      </c>
      <c r="AB340" s="352">
        <f>SUMIFS('Cashflows'!U:U,'Cashflows'!A:A,'HE Dataset'!C340,'Cashflows'!C:C,'HE Dataset'!F340)</f>
        <v>0</v>
      </c>
      <c r="AC340" s="352">
        <f>SUMIFS('Cashflows'!Z:Z,'Cashflows'!A:A,'HE Dataset'!C340,'Cashflows'!C:C,'HE Dataset'!F340)</f>
        <v>-12920000</v>
      </c>
      <c r="AD340" s="352">
        <f>SUMIFS('Cashflows'!AA:AA,'Cashflows'!A:A,'HE Dataset'!C340,'Cashflows'!C:C,'HE Dataset'!F340)</f>
        <v>0</v>
      </c>
      <c r="AE340" s="353">
        <f t="shared" si="177"/>
        <v>-16996000</v>
      </c>
      <c r="AF340" s="353">
        <f>SUMIFS('Cashflows'!G:G,'Cashflows'!A:A,'HE Dataset'!C340,'Cashflows'!C:C,'HE Dataset'!F340)</f>
        <v>40697000</v>
      </c>
      <c r="AG340" s="352">
        <f>SUMIFS(Assets!J:J,Assets!A:A,'HE Dataset'!C340,Assets!C:C,'HE Dataset'!F340)</f>
        <v>112163000</v>
      </c>
      <c r="AH340" s="352">
        <f>SUMIFS(Assets!R:R,Assets!A:A,'HE Dataset'!C340,Assets!C:C,'HE Dataset'!F340)</f>
        <v>14270000</v>
      </c>
      <c r="AI340" s="352">
        <f>SUMIFS(Assets!S:S,Assets!A:A,'HE Dataset'!C340,Assets!C:C,'HE Dataset'!F340)</f>
        <v>37453000</v>
      </c>
      <c r="AJ340" s="367">
        <f>SUMIFS('Provisions and Reserves'!M:M,'Provisions and Reserves'!A:A,'HE Dataset'!C340,'Provisions and Reserves'!C:C,'HE Dataset'!F340)</f>
        <v>376463000</v>
      </c>
      <c r="AK340" s="352">
        <f>SUMIFS('Provisions and Reserves'!D:D,'Provisions and Reserves'!A:A,'HE Dataset'!C340,'Provisions and Reserves'!C:C,'HE Dataset'!F340)</f>
        <v>106129000</v>
      </c>
      <c r="AL340" s="352">
        <f t="shared" si="178"/>
        <v>482592000</v>
      </c>
      <c r="AM340" s="353">
        <f>SUMIFS('Creditors'!D:D,'Creditors'!A:A,'HE Dataset'!C340,'Creditors'!C:C,'HE Dataset'!F340)</f>
        <v>0</v>
      </c>
      <c r="AN340" s="353">
        <f>SUMIFS('Creditors'!E:E,'Creditors'!A:A,'HE Dataset'!C340,'Creditors'!C:C,'HE Dataset'!F340)</f>
        <v>960000</v>
      </c>
      <c r="AO340" s="353">
        <f>SUMIFS('Creditors'!F:F,'Creditors'!A:A,'HE Dataset'!C340,'Creditors'!C:C,'HE Dataset'!F340)</f>
        <v>6486000</v>
      </c>
      <c r="AP340" s="353">
        <f>SUMIFS('Creditors'!J:J,'Creditors'!A:A,'HE Dataset'!C340,'Creditors'!C:C,'HE Dataset'!F340)</f>
        <v>230000</v>
      </c>
      <c r="AQ340" s="353">
        <f>SUMIFS('Creditors'!P:P,'Creditors'!A:A,'HE Dataset'!C340,'Creditors'!C:C,'HE Dataset'!F340)</f>
        <v>106408000</v>
      </c>
      <c r="AR340" s="353">
        <f>SUMIFS('Creditors'!Q:Q,'Creditors'!A:A,'HE Dataset'!C340,'Creditors'!C:C,'HE Dataset'!F340)</f>
        <v>0</v>
      </c>
      <c r="AS340" s="353">
        <f>SUMIFS('Creditors'!R:R,'Creditors'!A:A,'HE Dataset'!C340,'Creditors'!C:C,'HE Dataset'!F340)</f>
        <v>1840000</v>
      </c>
      <c r="AT340" s="353">
        <f t="shared" si="179"/>
        <v>115924000</v>
      </c>
      <c r="AV340" s="368">
        <f t="shared" si="221"/>
        <v>0.39921757157911414</v>
      </c>
      <c r="AW340" s="368">
        <f t="shared" si="222"/>
        <v>0.24021119289171805</v>
      </c>
      <c r="AX340" s="368">
        <f t="shared" si="223"/>
        <v>0.30792933170059211</v>
      </c>
      <c r="AY340" s="369">
        <f t="shared" si="224"/>
        <v>2.8484654888566725</v>
      </c>
      <c r="BA340" s="370">
        <f t="shared" si="205"/>
        <v>78471000</v>
      </c>
      <c r="BB340" s="368">
        <f t="shared" si="206"/>
        <v>0.27023741468017548</v>
      </c>
      <c r="BC340" s="368">
        <f t="shared" si="207"/>
        <v>0.20844279517509023</v>
      </c>
      <c r="BD340" s="368">
        <f t="shared" si="208"/>
        <v>0.16260319275910085</v>
      </c>
      <c r="BE340" s="371">
        <f t="shared" si="209"/>
        <v>1.928176524068113</v>
      </c>
      <c r="BG340" s="368">
        <f t="shared" si="210"/>
        <v>0.60112222395651982</v>
      </c>
      <c r="BH340" s="368">
        <f t="shared" si="211"/>
        <v>0.13953192046229398</v>
      </c>
      <c r="BI340" s="368">
        <f t="shared" si="212"/>
        <v>0.14015180213377046</v>
      </c>
      <c r="BK340" s="372">
        <f t="shared" si="213"/>
        <v>2.3945045893151331</v>
      </c>
      <c r="BM340" s="372">
        <f t="shared" si="214"/>
        <v>75.609341794037491</v>
      </c>
      <c r="BN340" s="372">
        <f t="shared" si="215"/>
        <v>54.749273596119437</v>
      </c>
      <c r="BO340" s="372">
        <f t="shared" si="216"/>
        <v>20.860068197918043</v>
      </c>
      <c r="BP340" s="383">
        <f t="shared" si="217"/>
        <v>163.96130548585015</v>
      </c>
      <c r="BR340" s="410">
        <f t="shared" si="218"/>
        <v>0.65590868522898726</v>
      </c>
      <c r="BS340" s="411">
        <f t="shared" si="219"/>
        <v>1.4137365860391291</v>
      </c>
      <c r="BU340" s="91" cm="1">
        <f t="array" ref="BU340">_xlfn.XLOOKUP(B340,TimesRanking[University],'University Rankings'!$A$5:$A$136,"",0)</f>
        <v>1</v>
      </c>
      <c r="BV340" s="49"/>
      <c r="BW340" s="345"/>
      <c r="BX340" s="345">
        <f>IFERROR(_xlfn.XLOOKUP(B340,TimesRanking[University],TimesRanking[Rank 2021]),"")</f>
        <v>3</v>
      </c>
      <c r="BY340" s="91" t="str">
        <f>IF(COUNTIF(Grouping!$B$3:$B$26,'HE Dataset'!B340)&gt;0,"YES","NO")</f>
        <v>NO</v>
      </c>
      <c r="CA340" s="370">
        <f>SUMIFS('Student Numbers'!H:H,'Student Numbers'!A:A,'HE Dataset'!C340,'Student Numbers'!N:N,'HE Dataset'!G340)</f>
        <v>6355</v>
      </c>
      <c r="CB340" s="370">
        <f>SUMIFS('Student Numbers'!I:I,'Student Numbers'!A:A,'HE Dataset'!C340,'Student Numbers'!N:N,'HE Dataset'!G340)</f>
        <v>1040</v>
      </c>
      <c r="CC340" s="370">
        <f>SUMIFS('Student Numbers'!J:J,'Student Numbers'!A:A,'HE Dataset'!C340,'Student Numbers'!N:N,'HE Dataset'!G340)</f>
        <v>4090</v>
      </c>
      <c r="CD340" s="370">
        <f t="shared" si="199"/>
        <v>11485</v>
      </c>
    </row>
    <row r="341" spans="2:82" outlineLevel="1" x14ac:dyDescent="0.3">
      <c r="B341" s="49" t="str">
        <f t="shared" si="225"/>
        <v>The University of Surrey</v>
      </c>
      <c r="C341" s="345">
        <f>_xlfn.XLOOKUP(B341,'P&amp;L'!B:B,'P&amp;L'!A:A)</f>
        <v>10007160</v>
      </c>
      <c r="D341" s="351" t="str">
        <f t="shared" si="226"/>
        <v>Surrey</v>
      </c>
      <c r="E341" s="345" t="str">
        <f>_xlfn.XLOOKUP(C341,'University Locations'!A:A,'University Locations'!C:C)</f>
        <v>England</v>
      </c>
      <c r="F341" s="110">
        <f>SUMIFS('P&amp;L'!C:C,'P&amp;L'!A:A,'HE Dataset'!C341,'P&amp;L'!Q:Q,'HE Dataset'!G:G)</f>
        <v>44408</v>
      </c>
      <c r="G341" s="345" t="str">
        <f t="shared" si="220"/>
        <v>2020/21</v>
      </c>
      <c r="H341" s="111">
        <f>SUMIFS('P&amp;L'!J:J,'P&amp;L'!A:A,'HE Dataset'!C:C,'P&amp;L'!Q:Q,'HE Dataset'!G:G)</f>
        <v>299769000</v>
      </c>
      <c r="I341" s="111">
        <f>SUMIFS('P&amp;L'!P:P,'P&amp;L'!A:A,'HE Dataset'!C:C,'P&amp;L'!Q:Q,'HE Dataset'!G:G)</f>
        <v>297007000</v>
      </c>
      <c r="J341" s="352">
        <f t="shared" si="200"/>
        <v>2762000</v>
      </c>
      <c r="K341" s="111">
        <f>SUMIFS('P&amp;L'!D:D,'P&amp;L'!A:A,'HE Dataset'!C:C,'P&amp;L'!Q:Q,'HE Dataset'!G:G)</f>
        <v>160554000</v>
      </c>
      <c r="L341" s="111">
        <f>SUMIFS('P&amp;L'!E:E,'P&amp;L'!A:A,'HE Dataset'!C:C,'P&amp;L'!Q:Q,'HE Dataset'!G:G)</f>
        <v>41702000</v>
      </c>
      <c r="M341" s="111">
        <f>SUMIFS('P&amp;L'!F:F,'P&amp;L'!A:A,'HE Dataset'!C:C,'P&amp;L'!Q:Q,'HE Dataset'!G:G)</f>
        <v>43368000</v>
      </c>
      <c r="N341" s="111">
        <f>SUMIFS('P&amp;L'!G:G,'P&amp;L'!A:A,'HE Dataset'!C:C,'P&amp;L'!Q:Q,'HE Dataset'!G:G)</f>
        <v>41157000</v>
      </c>
      <c r="O341" s="111">
        <f>SUMIFS('P&amp;L'!H:H,'P&amp;L'!A:A,'HE Dataset'!C:C,'P&amp;L'!Q:Q,'HE Dataset'!G:G)</f>
        <v>11451000</v>
      </c>
      <c r="P341" s="111">
        <f>SUMIFS('P&amp;L'!I:I,'P&amp;L'!A:A,'HE Dataset'!C:C,'P&amp;L'!Q:Q,'HE Dataset'!G:G)</f>
        <v>1537000</v>
      </c>
      <c r="Q341" s="379" t="str">
        <f t="shared" si="174"/>
        <v>OK</v>
      </c>
      <c r="R341" s="111">
        <f>SUMIFS('Tuition Fee Breakdown'!F:F,'Tuition Fee Breakdown'!C:C,'HE Dataset'!F341,'Tuition Fee Breakdown'!A:A,'HE Dataset'!C341)</f>
        <v>91914000</v>
      </c>
      <c r="S341" s="111">
        <f>SUMIFS('Tuition Fee Breakdown'!I:I,'Tuition Fee Breakdown'!C:C,'HE Dataset'!F341,'Tuition Fee Breakdown'!A:A,'HE Dataset'!C341)</f>
        <v>46427000</v>
      </c>
      <c r="T341" s="111">
        <f>SUMIFS('Tuition Fee Breakdown'!G:G,'Tuition Fee Breakdown'!C:C,'HE Dataset'!F341,'Tuition Fee Breakdown'!A:A,'HE Dataset'!C341)</f>
        <v>15624000</v>
      </c>
      <c r="U341" s="111">
        <f>SUMIFS('Tuition Fee Breakdown'!K:K,'Tuition Fee Breakdown'!C:C,'HE Dataset'!F341,'Tuition Fee Breakdown'!A:A,'HE Dataset'!C341)</f>
        <v>4603000</v>
      </c>
      <c r="V341" s="111">
        <f>SUMIFS('Tuition Fee Breakdown'!L:L,'Tuition Fee Breakdown'!C:C,'HE Dataset'!F341,'Tuition Fee Breakdown'!A:A,'HE Dataset'!C341)</f>
        <v>1986000</v>
      </c>
      <c r="W341" s="111">
        <f>SUMIFS('Tuition Fee Breakdown'!M:M,'Tuition Fee Breakdown'!C:C,'HE Dataset'!F341,'Tuition Fee Breakdown'!A:A,'HE Dataset'!C341)</f>
        <v>0</v>
      </c>
      <c r="X341" s="111">
        <f t="shared" si="175"/>
        <v>6589000</v>
      </c>
      <c r="Y341" s="379" t="str">
        <f t="shared" si="176"/>
        <v>OK</v>
      </c>
      <c r="Z341" s="111">
        <f>SUMIFS('P&amp;L'!K:K,'P&amp;L'!A:A,'HE Dataset'!C:C,'P&amp;L'!Q:Q,'HE Dataset'!G:G)</f>
        <v>162180000</v>
      </c>
      <c r="AA341" s="352">
        <f>SUMIFS('Cashflows'!T:T,'Cashflows'!A:A,'HE Dataset'!C341,'Cashflows'!C:C,'HE Dataset'!F341)</f>
        <v>-8384000</v>
      </c>
      <c r="AB341" s="352">
        <f>SUMIFS('Cashflows'!U:U,'Cashflows'!A:A,'HE Dataset'!C341,'Cashflows'!C:C,'HE Dataset'!F341)</f>
        <v>-268000</v>
      </c>
      <c r="AC341" s="352">
        <f>SUMIFS('Cashflows'!Z:Z,'Cashflows'!A:A,'HE Dataset'!C341,'Cashflows'!C:C,'HE Dataset'!F341)</f>
        <v>-99311000</v>
      </c>
      <c r="AD341" s="352">
        <f>SUMIFS('Cashflows'!AA:AA,'Cashflows'!A:A,'HE Dataset'!C341,'Cashflows'!C:C,'HE Dataset'!F341)</f>
        <v>-284000</v>
      </c>
      <c r="AE341" s="353">
        <f t="shared" si="177"/>
        <v>-108247000</v>
      </c>
      <c r="AF341" s="353">
        <f>SUMIFS('Cashflows'!G:G,'Cashflows'!A:A,'HE Dataset'!C341,'Cashflows'!C:C,'HE Dataset'!F341)</f>
        <v>46689000</v>
      </c>
      <c r="AG341" s="352">
        <f>SUMIFS(Assets!J:J,Assets!A:A,'HE Dataset'!C341,Assets!C:C,'HE Dataset'!F341)</f>
        <v>129544000</v>
      </c>
      <c r="AH341" s="352">
        <f>SUMIFS(Assets!R:R,Assets!A:A,'HE Dataset'!C341,Assets!C:C,'HE Dataset'!F341)</f>
        <v>24171000</v>
      </c>
      <c r="AI341" s="352">
        <f>SUMIFS(Assets!S:S,Assets!A:A,'HE Dataset'!C341,Assets!C:C,'HE Dataset'!F341)</f>
        <v>81626000</v>
      </c>
      <c r="AJ341" s="367">
        <f>SUMIFS('Provisions and Reserves'!M:M,'Provisions and Reserves'!A:A,'HE Dataset'!C341,'Provisions and Reserves'!C:C,'HE Dataset'!F341)</f>
        <v>479098000</v>
      </c>
      <c r="AK341" s="352">
        <f>SUMIFS('Provisions and Reserves'!D:D,'Provisions and Reserves'!A:A,'HE Dataset'!C341,'Provisions and Reserves'!C:C,'HE Dataset'!F341)</f>
        <v>105040000</v>
      </c>
      <c r="AL341" s="352">
        <f t="shared" si="178"/>
        <v>584138000</v>
      </c>
      <c r="AM341" s="353">
        <f>SUMIFS('Creditors'!D:D,'Creditors'!A:A,'HE Dataset'!C341,'Creditors'!C:C,'HE Dataset'!F341)</f>
        <v>0</v>
      </c>
      <c r="AN341" s="353">
        <f>SUMIFS('Creditors'!E:E,'Creditors'!A:A,'HE Dataset'!C341,'Creditors'!C:C,'HE Dataset'!F341)</f>
        <v>5181000</v>
      </c>
      <c r="AO341" s="353">
        <f>SUMIFS('Creditors'!F:F,'Creditors'!A:A,'HE Dataset'!C341,'Creditors'!C:C,'HE Dataset'!F341)</f>
        <v>735000</v>
      </c>
      <c r="AP341" s="353">
        <f>SUMIFS('Creditors'!J:J,'Creditors'!A:A,'HE Dataset'!C341,'Creditors'!C:C,'HE Dataset'!F341)</f>
        <v>0</v>
      </c>
      <c r="AQ341" s="353">
        <f>SUMIFS('Creditors'!P:P,'Creditors'!A:A,'HE Dataset'!C341,'Creditors'!C:C,'HE Dataset'!F341)</f>
        <v>272901000</v>
      </c>
      <c r="AR341" s="353">
        <f>SUMIFS('Creditors'!Q:Q,'Creditors'!A:A,'HE Dataset'!C341,'Creditors'!C:C,'HE Dataset'!F341)</f>
        <v>6209000</v>
      </c>
      <c r="AS341" s="353">
        <f>SUMIFS('Creditors'!R:R,'Creditors'!A:A,'HE Dataset'!C341,'Creditors'!C:C,'HE Dataset'!F341)</f>
        <v>0</v>
      </c>
      <c r="AT341" s="353">
        <f t="shared" si="179"/>
        <v>285026000</v>
      </c>
      <c r="AV341" s="368">
        <f t="shared" si="221"/>
        <v>0.9508187971404648</v>
      </c>
      <c r="AW341" s="368">
        <f t="shared" si="222"/>
        <v>0.48794291759823877</v>
      </c>
      <c r="AX341" s="368">
        <f t="shared" si="223"/>
        <v>0.59492212449227511</v>
      </c>
      <c r="AY341" s="369">
        <f t="shared" si="224"/>
        <v>6.1047784274668553</v>
      </c>
      <c r="BA341" s="370">
        <f t="shared" si="205"/>
        <v>203400000</v>
      </c>
      <c r="BB341" s="368">
        <f t="shared" si="206"/>
        <v>0.67852246229596791</v>
      </c>
      <c r="BC341" s="368">
        <f t="shared" si="207"/>
        <v>0.42454779606677551</v>
      </c>
      <c r="BD341" s="368">
        <f t="shared" si="208"/>
        <v>0.34820538982226801</v>
      </c>
      <c r="BE341" s="371">
        <f t="shared" si="209"/>
        <v>4.3564865385851057</v>
      </c>
      <c r="BG341" s="368">
        <f t="shared" si="210"/>
        <v>0.54604773624864056</v>
      </c>
      <c r="BH341" s="368">
        <f t="shared" si="211"/>
        <v>9.2137612628390535E-3</v>
      </c>
      <c r="BI341" s="368">
        <f t="shared" si="212"/>
        <v>0.15574992744413199</v>
      </c>
      <c r="BK341" s="372">
        <f t="shared" si="213"/>
        <v>0.4313191127698689</v>
      </c>
      <c r="BM341" s="372">
        <f t="shared" si="214"/>
        <v>130.10587040036094</v>
      </c>
      <c r="BN341" s="372">
        <f t="shared" si="215"/>
        <v>100.38112401391214</v>
      </c>
      <c r="BO341" s="372">
        <f t="shared" si="216"/>
        <v>29.724746386448803</v>
      </c>
      <c r="BP341" s="383">
        <f t="shared" si="217"/>
        <v>159.30919473278408</v>
      </c>
      <c r="BR341" s="410">
        <f t="shared" si="218"/>
        <v>0.79237526388266943</v>
      </c>
      <c r="BS341" s="411">
        <f t="shared" si="219"/>
        <v>0.82568256930946649</v>
      </c>
      <c r="BU341" s="91" cm="1">
        <f t="array" ref="BU341">_xlfn.XLOOKUP(B341,TimesRanking[University],'University Rankings'!$A$5:$A$136,"",0)</f>
        <v>21</v>
      </c>
      <c r="BV341" s="49"/>
      <c r="BW341" s="345"/>
      <c r="BX341" s="345">
        <f>IFERROR(_xlfn.XLOOKUP(B341,TimesRanking[University],TimesRanking[Rank 2021]),"")</f>
        <v>39</v>
      </c>
      <c r="BY341" s="91" t="str">
        <f>IF(COUNTIF(Grouping!$B$3:$B$26,'HE Dataset'!B341)&gt;0,"YES","NO")</f>
        <v>NO</v>
      </c>
      <c r="CA341" s="370">
        <f>SUMIFS('Student Numbers'!H:H,'Student Numbers'!A:A,'HE Dataset'!C341,'Student Numbers'!N:N,'HE Dataset'!G341)</f>
        <v>12310</v>
      </c>
      <c r="CB341" s="370">
        <f>SUMIFS('Student Numbers'!I:I,'Student Numbers'!A:A,'HE Dataset'!C341,'Student Numbers'!N:N,'HE Dataset'!G341)</f>
        <v>1390</v>
      </c>
      <c r="CC341" s="370">
        <f>SUMIFS('Student Numbers'!J:J,'Student Numbers'!A:A,'HE Dataset'!C341,'Student Numbers'!N:N,'HE Dataset'!G341)</f>
        <v>2865</v>
      </c>
      <c r="CD341" s="370">
        <f t="shared" si="199"/>
        <v>16565</v>
      </c>
    </row>
    <row r="342" spans="2:82" outlineLevel="1" x14ac:dyDescent="0.3">
      <c r="B342" s="49" t="str">
        <f t="shared" si="225"/>
        <v>The University of Dundee</v>
      </c>
      <c r="C342" s="345">
        <f>_xlfn.XLOOKUP(B342,'P&amp;L'!B:B,'P&amp;L'!A:A)</f>
        <v>10007852</v>
      </c>
      <c r="D342" s="351" t="str">
        <f t="shared" si="226"/>
        <v>Dundee</v>
      </c>
      <c r="E342" s="345" t="str">
        <f>_xlfn.XLOOKUP(C342,'University Locations'!A:A,'University Locations'!C:C)</f>
        <v>Scotland</v>
      </c>
      <c r="F342" s="110">
        <f>SUMIFS('P&amp;L'!C:C,'P&amp;L'!A:A,'HE Dataset'!C342,'P&amp;L'!Q:Q,'HE Dataset'!G:G)</f>
        <v>44408</v>
      </c>
      <c r="G342" s="345" t="str">
        <f t="shared" si="220"/>
        <v>2020/21</v>
      </c>
      <c r="H342" s="111">
        <f>SUMIFS('P&amp;L'!J:J,'P&amp;L'!A:A,'HE Dataset'!C:C,'P&amp;L'!Q:Q,'HE Dataset'!G:G)</f>
        <v>276222000</v>
      </c>
      <c r="I342" s="111">
        <f>SUMIFS('P&amp;L'!P:P,'P&amp;L'!A:A,'HE Dataset'!C:C,'P&amp;L'!Q:Q,'HE Dataset'!G:G)</f>
        <v>269544000</v>
      </c>
      <c r="J342" s="352">
        <f t="shared" si="200"/>
        <v>6678000</v>
      </c>
      <c r="K342" s="111">
        <f>SUMIFS('P&amp;L'!D:D,'P&amp;L'!A:A,'HE Dataset'!C:C,'P&amp;L'!Q:Q,'HE Dataset'!G:G)</f>
        <v>73910000</v>
      </c>
      <c r="L342" s="111">
        <f>SUMIFS('P&amp;L'!E:E,'P&amp;L'!A:A,'HE Dataset'!C:C,'P&amp;L'!Q:Q,'HE Dataset'!G:G)</f>
        <v>93448000</v>
      </c>
      <c r="M342" s="111">
        <f>SUMIFS('P&amp;L'!F:F,'P&amp;L'!A:A,'HE Dataset'!C:C,'P&amp;L'!Q:Q,'HE Dataset'!G:G)</f>
        <v>74355000</v>
      </c>
      <c r="N342" s="111">
        <f>SUMIFS('P&amp;L'!G:G,'P&amp;L'!A:A,'HE Dataset'!C:C,'P&amp;L'!Q:Q,'HE Dataset'!G:G)</f>
        <v>30475000</v>
      </c>
      <c r="O342" s="111">
        <f>SUMIFS('P&amp;L'!H:H,'P&amp;L'!A:A,'HE Dataset'!C:C,'P&amp;L'!Q:Q,'HE Dataset'!G:G)</f>
        <v>521000</v>
      </c>
      <c r="P342" s="111">
        <f>SUMIFS('P&amp;L'!I:I,'P&amp;L'!A:A,'HE Dataset'!C:C,'P&amp;L'!Q:Q,'HE Dataset'!G:G)</f>
        <v>3513000</v>
      </c>
      <c r="Q342" s="379" t="str">
        <f t="shared" si="174"/>
        <v>OK</v>
      </c>
      <c r="R342" s="111">
        <f>SUMIFS('Tuition Fee Breakdown'!F:F,'Tuition Fee Breakdown'!C:C,'HE Dataset'!F342,'Tuition Fee Breakdown'!A:A,'HE Dataset'!C342)</f>
        <v>30611000</v>
      </c>
      <c r="S342" s="111">
        <f>SUMIFS('Tuition Fee Breakdown'!I:I,'Tuition Fee Breakdown'!C:C,'HE Dataset'!F342,'Tuition Fee Breakdown'!A:A,'HE Dataset'!C342)</f>
        <v>35819000</v>
      </c>
      <c r="T342" s="111">
        <f>SUMIFS('Tuition Fee Breakdown'!G:G,'Tuition Fee Breakdown'!C:C,'HE Dataset'!F342,'Tuition Fee Breakdown'!A:A,'HE Dataset'!C342)</f>
        <v>3920000</v>
      </c>
      <c r="U342" s="111">
        <f>SUMIFS('Tuition Fee Breakdown'!K:K,'Tuition Fee Breakdown'!C:C,'HE Dataset'!F342,'Tuition Fee Breakdown'!A:A,'HE Dataset'!C342)</f>
        <v>3341000</v>
      </c>
      <c r="V342" s="111">
        <f>SUMIFS('Tuition Fee Breakdown'!L:L,'Tuition Fee Breakdown'!C:C,'HE Dataset'!F342,'Tuition Fee Breakdown'!A:A,'HE Dataset'!C342)</f>
        <v>219000</v>
      </c>
      <c r="W342" s="111">
        <f>SUMIFS('Tuition Fee Breakdown'!M:M,'Tuition Fee Breakdown'!C:C,'HE Dataset'!F342,'Tuition Fee Breakdown'!A:A,'HE Dataset'!C342)</f>
        <v>0</v>
      </c>
      <c r="X342" s="111">
        <f t="shared" si="175"/>
        <v>3560000</v>
      </c>
      <c r="Y342" s="379" t="str">
        <f t="shared" si="176"/>
        <v>OK</v>
      </c>
      <c r="Z342" s="111">
        <f>SUMIFS('P&amp;L'!K:K,'P&amp;L'!A:A,'HE Dataset'!C:C,'P&amp;L'!Q:Q,'HE Dataset'!G:G)</f>
        <v>158650000</v>
      </c>
      <c r="AA342" s="352">
        <f>SUMIFS('Cashflows'!T:T,'Cashflows'!A:A,'HE Dataset'!C342,'Cashflows'!C:C,'HE Dataset'!F342)</f>
        <v>-169000</v>
      </c>
      <c r="AB342" s="352">
        <f>SUMIFS('Cashflows'!U:U,'Cashflows'!A:A,'HE Dataset'!C342,'Cashflows'!C:C,'HE Dataset'!F342)</f>
        <v>-3000</v>
      </c>
      <c r="AC342" s="352">
        <f>SUMIFS('Cashflows'!Z:Z,'Cashflows'!A:A,'HE Dataset'!C342,'Cashflows'!C:C,'HE Dataset'!F342)</f>
        <v>-534000</v>
      </c>
      <c r="AD342" s="352">
        <f>SUMIFS('Cashflows'!AA:AA,'Cashflows'!A:A,'HE Dataset'!C342,'Cashflows'!C:C,'HE Dataset'!F342)</f>
        <v>-385000</v>
      </c>
      <c r="AE342" s="353">
        <f t="shared" si="177"/>
        <v>-1091000</v>
      </c>
      <c r="AF342" s="353">
        <f>SUMIFS('Cashflows'!G:G,'Cashflows'!A:A,'HE Dataset'!C342,'Cashflows'!C:C,'HE Dataset'!F342)</f>
        <v>30330000</v>
      </c>
      <c r="AG342" s="352">
        <f>SUMIFS(Assets!J:J,Assets!A:A,'HE Dataset'!C342,Assets!C:C,'HE Dataset'!F342)</f>
        <v>31407000</v>
      </c>
      <c r="AH342" s="352">
        <f>SUMIFS(Assets!R:R,Assets!A:A,'HE Dataset'!C342,Assets!C:C,'HE Dataset'!F342)</f>
        <v>0</v>
      </c>
      <c r="AI342" s="352">
        <f>SUMIFS(Assets!S:S,Assets!A:A,'HE Dataset'!C342,Assets!C:C,'HE Dataset'!F342)</f>
        <v>105109000</v>
      </c>
      <c r="AJ342" s="367">
        <f>SUMIFS('Provisions and Reserves'!M:M,'Provisions and Reserves'!A:A,'HE Dataset'!C342,'Provisions and Reserves'!C:C,'HE Dataset'!F342)</f>
        <v>202801000</v>
      </c>
      <c r="AK342" s="352">
        <f>SUMIFS('Provisions and Reserves'!D:D,'Provisions and Reserves'!A:A,'HE Dataset'!C342,'Provisions and Reserves'!C:C,'HE Dataset'!F342)</f>
        <v>130559000</v>
      </c>
      <c r="AL342" s="352">
        <f t="shared" si="178"/>
        <v>333360000</v>
      </c>
      <c r="AM342" s="353">
        <f>SUMIFS('Creditors'!D:D,'Creditors'!A:A,'HE Dataset'!C342,'Creditors'!C:C,'HE Dataset'!F342)</f>
        <v>0</v>
      </c>
      <c r="AN342" s="353">
        <f>SUMIFS('Creditors'!E:E,'Creditors'!A:A,'HE Dataset'!C342,'Creditors'!C:C,'HE Dataset'!F342)</f>
        <v>190000</v>
      </c>
      <c r="AO342" s="353">
        <f>SUMIFS('Creditors'!F:F,'Creditors'!A:A,'HE Dataset'!C342,'Creditors'!C:C,'HE Dataset'!F342)</f>
        <v>0</v>
      </c>
      <c r="AP342" s="353">
        <f>SUMIFS('Creditors'!J:J,'Creditors'!A:A,'HE Dataset'!C342,'Creditors'!C:C,'HE Dataset'!F342)</f>
        <v>1082000</v>
      </c>
      <c r="AQ342" s="353">
        <f>SUMIFS('Creditors'!P:P,'Creditors'!A:A,'HE Dataset'!C342,'Creditors'!C:C,'HE Dataset'!F342)</f>
        <v>263000</v>
      </c>
      <c r="AR342" s="353">
        <f>SUMIFS('Creditors'!Q:Q,'Creditors'!A:A,'HE Dataset'!C342,'Creditors'!C:C,'HE Dataset'!F342)</f>
        <v>0</v>
      </c>
      <c r="AS342" s="353">
        <f>SUMIFS('Creditors'!R:R,'Creditors'!A:A,'HE Dataset'!C342,'Creditors'!C:C,'HE Dataset'!F342)</f>
        <v>14758000</v>
      </c>
      <c r="AT342" s="353">
        <f t="shared" si="179"/>
        <v>16293000</v>
      </c>
      <c r="AV342" s="368">
        <f t="shared" si="221"/>
        <v>5.898516410713122E-2</v>
      </c>
      <c r="AW342" s="368">
        <f t="shared" si="222"/>
        <v>4.8875089992800574E-2</v>
      </c>
      <c r="AX342" s="368">
        <f t="shared" si="223"/>
        <v>8.0339840533330709E-2</v>
      </c>
      <c r="AY342" s="369">
        <f t="shared" si="224"/>
        <v>0.53719090009891202</v>
      </c>
      <c r="BA342" s="370">
        <f t="shared" si="205"/>
        <v>-88816000</v>
      </c>
      <c r="BB342" s="368">
        <f t="shared" si="206"/>
        <v>-0.32153847267777369</v>
      </c>
      <c r="BC342" s="368">
        <f t="shared" si="207"/>
        <v>-0.43794655844892283</v>
      </c>
      <c r="BD342" s="368">
        <f t="shared" si="208"/>
        <v>-0.2664266858651308</v>
      </c>
      <c r="BE342" s="371">
        <f t="shared" si="209"/>
        <v>-2.9283217936036929</v>
      </c>
      <c r="BG342" s="368">
        <f t="shared" si="210"/>
        <v>0.58858665004600363</v>
      </c>
      <c r="BH342" s="368">
        <f t="shared" si="211"/>
        <v>2.4176206095097422E-2</v>
      </c>
      <c r="BI342" s="368">
        <f t="shared" si="212"/>
        <v>0.10980298455590069</v>
      </c>
      <c r="BK342" s="372">
        <f t="shared" si="213"/>
        <v>27.800183318056828</v>
      </c>
      <c r="BM342" s="372">
        <f t="shared" si="214"/>
        <v>142.42966732704122</v>
      </c>
      <c r="BN342" s="372">
        <f t="shared" si="215"/>
        <v>142.42966732704122</v>
      </c>
      <c r="BO342" s="372">
        <f t="shared" si="216"/>
        <v>0</v>
      </c>
      <c r="BP342" s="383">
        <f t="shared" si="217"/>
        <v>42.558568359896711</v>
      </c>
      <c r="BR342" s="410">
        <f t="shared" si="218"/>
        <v>0.50647018668566168</v>
      </c>
      <c r="BS342" s="411">
        <f t="shared" si="219"/>
        <v>8.378812987172406</v>
      </c>
      <c r="BU342" s="91" cm="1">
        <f t="array" ref="BU342">_xlfn.XLOOKUP(B342,TimesRanking[University],'University Rankings'!$A$5:$A$136,"",0)</f>
        <v>33</v>
      </c>
      <c r="BV342" s="49"/>
      <c r="BW342" s="345"/>
      <c r="BX342" s="345">
        <f>IFERROR(_xlfn.XLOOKUP(B342,TimesRanking[University],TimesRanking[Rank 2021]),"")</f>
        <v>23</v>
      </c>
      <c r="BY342" s="91" t="str">
        <f>IF(COUNTIF(Grouping!$B$3:$B$26,'HE Dataset'!B342)&gt;0,"YES","NO")</f>
        <v>NO</v>
      </c>
      <c r="CA342" s="370">
        <f>SUMIFS('Student Numbers'!H:H,'Student Numbers'!A:A,'HE Dataset'!C342,'Student Numbers'!N:N,'HE Dataset'!G342)</f>
        <v>13170</v>
      </c>
      <c r="CB342" s="370">
        <f>SUMIFS('Student Numbers'!I:I,'Student Numbers'!A:A,'HE Dataset'!C342,'Student Numbers'!N:N,'HE Dataset'!G342)</f>
        <v>1050</v>
      </c>
      <c r="CC342" s="370">
        <f>SUMIFS('Student Numbers'!J:J,'Student Numbers'!A:A,'HE Dataset'!C342,'Student Numbers'!N:N,'HE Dataset'!G342)</f>
        <v>2010</v>
      </c>
      <c r="CD342" s="370">
        <f t="shared" si="199"/>
        <v>16230</v>
      </c>
    </row>
    <row r="343" spans="2:82" outlineLevel="1" x14ac:dyDescent="0.3">
      <c r="B343" s="49" t="str">
        <f t="shared" si="225"/>
        <v>The University of Portsmouth</v>
      </c>
      <c r="C343" s="345">
        <f>_xlfn.XLOOKUP(B343,'P&amp;L'!B:B,'P&amp;L'!A:A)</f>
        <v>10007155</v>
      </c>
      <c r="D343" s="351" t="str">
        <f t="shared" si="226"/>
        <v>Portsmouth</v>
      </c>
      <c r="E343" s="345" t="str">
        <f>_xlfn.XLOOKUP(C343,'University Locations'!A:A,'University Locations'!C:C)</f>
        <v>England</v>
      </c>
      <c r="F343" s="110">
        <f>SUMIFS('P&amp;L'!C:C,'P&amp;L'!A:A,'HE Dataset'!C343,'P&amp;L'!Q:Q,'HE Dataset'!G:G)</f>
        <v>44408</v>
      </c>
      <c r="G343" s="345" t="str">
        <f t="shared" si="220"/>
        <v>2020/21</v>
      </c>
      <c r="H343" s="111">
        <f>SUMIFS('P&amp;L'!J:J,'P&amp;L'!A:A,'HE Dataset'!C:C,'P&amp;L'!Q:Q,'HE Dataset'!G:G)</f>
        <v>282541000</v>
      </c>
      <c r="I343" s="111">
        <f>SUMIFS('P&amp;L'!P:P,'P&amp;L'!A:A,'HE Dataset'!C:C,'P&amp;L'!Q:Q,'HE Dataset'!G:G)</f>
        <v>269553000</v>
      </c>
      <c r="J343" s="352">
        <f t="shared" si="200"/>
        <v>12988000</v>
      </c>
      <c r="K343" s="111">
        <f>SUMIFS('P&amp;L'!D:D,'P&amp;L'!A:A,'HE Dataset'!C:C,'P&amp;L'!Q:Q,'HE Dataset'!G:G)</f>
        <v>230507000</v>
      </c>
      <c r="L343" s="111">
        <f>SUMIFS('P&amp;L'!E:E,'P&amp;L'!A:A,'HE Dataset'!C:C,'P&amp;L'!Q:Q,'HE Dataset'!G:G)</f>
        <v>27792000</v>
      </c>
      <c r="M343" s="111">
        <f>SUMIFS('P&amp;L'!F:F,'P&amp;L'!A:A,'HE Dataset'!C:C,'P&amp;L'!Q:Q,'HE Dataset'!G:G)</f>
        <v>11284000</v>
      </c>
      <c r="N343" s="111">
        <f>SUMIFS('P&amp;L'!G:G,'P&amp;L'!A:A,'HE Dataset'!C:C,'P&amp;L'!Q:Q,'HE Dataset'!G:G)</f>
        <v>11931000</v>
      </c>
      <c r="O343" s="111">
        <f>SUMIFS('P&amp;L'!H:H,'P&amp;L'!A:A,'HE Dataset'!C:C,'P&amp;L'!Q:Q,'HE Dataset'!G:G)</f>
        <v>1006000</v>
      </c>
      <c r="P343" s="111">
        <f>SUMIFS('P&amp;L'!I:I,'P&amp;L'!A:A,'HE Dataset'!C:C,'P&amp;L'!Q:Q,'HE Dataset'!G:G)</f>
        <v>21000</v>
      </c>
      <c r="Q343" s="379" t="str">
        <f t="shared" si="174"/>
        <v>OK</v>
      </c>
      <c r="R343" s="111">
        <f>SUMIFS('Tuition Fee Breakdown'!F:F,'Tuition Fee Breakdown'!C:C,'HE Dataset'!F343,'Tuition Fee Breakdown'!A:A,'HE Dataset'!C343)</f>
        <v>155380000</v>
      </c>
      <c r="S343" s="111">
        <f>SUMIFS('Tuition Fee Breakdown'!I:I,'Tuition Fee Breakdown'!C:C,'HE Dataset'!F343,'Tuition Fee Breakdown'!A:A,'HE Dataset'!C343)</f>
        <v>56604000</v>
      </c>
      <c r="T343" s="111">
        <f>SUMIFS('Tuition Fee Breakdown'!G:G,'Tuition Fee Breakdown'!C:C,'HE Dataset'!F343,'Tuition Fee Breakdown'!A:A,'HE Dataset'!C343)</f>
        <v>14218000</v>
      </c>
      <c r="U343" s="111">
        <f>SUMIFS('Tuition Fee Breakdown'!K:K,'Tuition Fee Breakdown'!C:C,'HE Dataset'!F343,'Tuition Fee Breakdown'!A:A,'HE Dataset'!C343)</f>
        <v>105000</v>
      </c>
      <c r="V343" s="111">
        <f>SUMIFS('Tuition Fee Breakdown'!L:L,'Tuition Fee Breakdown'!C:C,'HE Dataset'!F343,'Tuition Fee Breakdown'!A:A,'HE Dataset'!C343)</f>
        <v>4200000</v>
      </c>
      <c r="W343" s="111">
        <f>SUMIFS('Tuition Fee Breakdown'!M:M,'Tuition Fee Breakdown'!C:C,'HE Dataset'!F343,'Tuition Fee Breakdown'!A:A,'HE Dataset'!C343)</f>
        <v>0</v>
      </c>
      <c r="X343" s="111">
        <f t="shared" si="175"/>
        <v>4305000</v>
      </c>
      <c r="Y343" s="379" t="str">
        <f t="shared" si="176"/>
        <v>OK</v>
      </c>
      <c r="Z343" s="111">
        <f>SUMIFS('P&amp;L'!K:K,'P&amp;L'!A:A,'HE Dataset'!C:C,'P&amp;L'!Q:Q,'HE Dataset'!G:G)</f>
        <v>168093000</v>
      </c>
      <c r="AA343" s="352">
        <f>SUMIFS('Cashflows'!T:T,'Cashflows'!A:A,'HE Dataset'!C343,'Cashflows'!C:C,'HE Dataset'!F343)</f>
        <v>-2442000</v>
      </c>
      <c r="AB343" s="352">
        <f>SUMIFS('Cashflows'!U:U,'Cashflows'!A:A,'HE Dataset'!C343,'Cashflows'!C:C,'HE Dataset'!F343)</f>
        <v>0</v>
      </c>
      <c r="AC343" s="352">
        <f>SUMIFS('Cashflows'!Z:Z,'Cashflows'!A:A,'HE Dataset'!C343,'Cashflows'!C:C,'HE Dataset'!F343)</f>
        <v>-627000</v>
      </c>
      <c r="AD343" s="352">
        <f>SUMIFS('Cashflows'!AA:AA,'Cashflows'!A:A,'HE Dataset'!C343,'Cashflows'!C:C,'HE Dataset'!F343)</f>
        <v>0</v>
      </c>
      <c r="AE343" s="353">
        <f t="shared" si="177"/>
        <v>-3069000</v>
      </c>
      <c r="AF343" s="353">
        <f>SUMIFS('Cashflows'!G:G,'Cashflows'!A:A,'HE Dataset'!C343,'Cashflows'!C:C,'HE Dataset'!F343)</f>
        <v>65734000</v>
      </c>
      <c r="AG343" s="352">
        <f>SUMIFS(Assets!J:J,Assets!A:A,'HE Dataset'!C343,Assets!C:C,'HE Dataset'!F343)</f>
        <v>3016000</v>
      </c>
      <c r="AH343" s="352">
        <f>SUMIFS(Assets!R:R,Assets!A:A,'HE Dataset'!C343,Assets!C:C,'HE Dataset'!F343)</f>
        <v>246825000</v>
      </c>
      <c r="AI343" s="352">
        <f>SUMIFS(Assets!S:S,Assets!A:A,'HE Dataset'!C343,Assets!C:C,'HE Dataset'!F343)</f>
        <v>57660000</v>
      </c>
      <c r="AJ343" s="367">
        <f>SUMIFS('Provisions and Reserves'!M:M,'Provisions and Reserves'!A:A,'HE Dataset'!C343,'Provisions and Reserves'!C:C,'HE Dataset'!F343)</f>
        <v>270685000</v>
      </c>
      <c r="AK343" s="352">
        <f>SUMIFS('Provisions and Reserves'!D:D,'Provisions and Reserves'!A:A,'HE Dataset'!C343,'Provisions and Reserves'!C:C,'HE Dataset'!F343)</f>
        <v>213086000</v>
      </c>
      <c r="AL343" s="352">
        <f t="shared" si="178"/>
        <v>483771000</v>
      </c>
      <c r="AM343" s="353">
        <f>SUMIFS('Creditors'!D:D,'Creditors'!A:A,'HE Dataset'!C343,'Creditors'!C:C,'HE Dataset'!F343)</f>
        <v>0</v>
      </c>
      <c r="AN343" s="353">
        <f>SUMIFS('Creditors'!E:E,'Creditors'!A:A,'HE Dataset'!C343,'Creditors'!C:C,'HE Dataset'!F343)</f>
        <v>1430000</v>
      </c>
      <c r="AO343" s="353">
        <f>SUMIFS('Creditors'!F:F,'Creditors'!A:A,'HE Dataset'!C343,'Creditors'!C:C,'HE Dataset'!F343)</f>
        <v>0</v>
      </c>
      <c r="AP343" s="353">
        <f>SUMIFS('Creditors'!J:J,'Creditors'!A:A,'HE Dataset'!C343,'Creditors'!C:C,'HE Dataset'!F343)</f>
        <v>0</v>
      </c>
      <c r="AQ343" s="353">
        <f>SUMIFS('Creditors'!P:P,'Creditors'!A:A,'HE Dataset'!C343,'Creditors'!C:C,'HE Dataset'!F343)</f>
        <v>106920000</v>
      </c>
      <c r="AR343" s="353">
        <f>SUMIFS('Creditors'!Q:Q,'Creditors'!A:A,'HE Dataset'!C343,'Creditors'!C:C,'HE Dataset'!F343)</f>
        <v>0</v>
      </c>
      <c r="AS343" s="353">
        <f>SUMIFS('Creditors'!R:R,'Creditors'!A:A,'HE Dataset'!C343,'Creditors'!C:C,'HE Dataset'!F343)</f>
        <v>0</v>
      </c>
      <c r="AT343" s="353">
        <f t="shared" si="179"/>
        <v>108350000</v>
      </c>
      <c r="AV343" s="368">
        <f t="shared" si="221"/>
        <v>0.38348416689967119</v>
      </c>
      <c r="AW343" s="368">
        <f t="shared" si="222"/>
        <v>0.22396960545382008</v>
      </c>
      <c r="AX343" s="368">
        <f t="shared" si="223"/>
        <v>0.40028076915972438</v>
      </c>
      <c r="AY343" s="369">
        <f t="shared" si="224"/>
        <v>1.648309854869626</v>
      </c>
      <c r="BA343" s="370">
        <f t="shared" si="205"/>
        <v>50690000</v>
      </c>
      <c r="BB343" s="368">
        <f t="shared" si="206"/>
        <v>0.17940759040280879</v>
      </c>
      <c r="BC343" s="368">
        <f t="shared" si="207"/>
        <v>0.18726564087407874</v>
      </c>
      <c r="BD343" s="368">
        <f t="shared" si="208"/>
        <v>0.1047809810840253</v>
      </c>
      <c r="BE343" s="371">
        <f t="shared" si="209"/>
        <v>0.77113822375026619</v>
      </c>
      <c r="BG343" s="368">
        <f t="shared" si="210"/>
        <v>0.62359906957073374</v>
      </c>
      <c r="BH343" s="368">
        <f t="shared" si="211"/>
        <v>4.5968549697212084E-2</v>
      </c>
      <c r="BI343" s="368">
        <f t="shared" si="212"/>
        <v>0.23265296010136582</v>
      </c>
      <c r="BK343" s="372">
        <f t="shared" si="213"/>
        <v>21.418703160638646</v>
      </c>
      <c r="BM343" s="372">
        <f t="shared" si="214"/>
        <v>412.58359673236799</v>
      </c>
      <c r="BN343" s="372">
        <f t="shared" si="215"/>
        <v>78.130516076615734</v>
      </c>
      <c r="BO343" s="372">
        <f t="shared" si="216"/>
        <v>334.45308065575227</v>
      </c>
      <c r="BP343" s="383">
        <f t="shared" si="217"/>
        <v>4.0867436088635634</v>
      </c>
      <c r="BR343" s="410">
        <f t="shared" si="218"/>
        <v>1.1407812192778415</v>
      </c>
      <c r="BS343" s="411">
        <f t="shared" si="219"/>
        <v>2.838034148592524</v>
      </c>
      <c r="BU343" s="91" cm="1">
        <f t="array" ref="BU343">_xlfn.XLOOKUP(B343,TimesRanking[University],'University Rankings'!$A$5:$A$136,"",0)</f>
        <v>65</v>
      </c>
      <c r="BV343" s="49"/>
      <c r="BW343" s="345"/>
      <c r="BX343" s="345">
        <f>IFERROR(_xlfn.XLOOKUP(B343,TimesRanking[University],TimesRanking[Rank 2021]),"")</f>
        <v>72</v>
      </c>
      <c r="BY343" s="91" t="str">
        <f>IF(COUNTIF(Grouping!$B$3:$B$26,'HE Dataset'!B343)&gt;0,"YES","NO")</f>
        <v>NO</v>
      </c>
      <c r="CA343" s="370">
        <f>SUMIFS('Student Numbers'!H:H,'Student Numbers'!A:A,'HE Dataset'!C343,'Student Numbers'!N:N,'HE Dataset'!G343)</f>
        <v>21905</v>
      </c>
      <c r="CB343" s="370">
        <f>SUMIFS('Student Numbers'!I:I,'Student Numbers'!A:A,'HE Dataset'!C343,'Student Numbers'!N:N,'HE Dataset'!G343)</f>
        <v>1305</v>
      </c>
      <c r="CC343" s="370">
        <f>SUMIFS('Student Numbers'!J:J,'Student Numbers'!A:A,'HE Dataset'!C343,'Student Numbers'!N:N,'HE Dataset'!G343)</f>
        <v>5070</v>
      </c>
      <c r="CD343" s="370">
        <f t="shared" si="199"/>
        <v>28280</v>
      </c>
    </row>
    <row r="344" spans="2:82" outlineLevel="1" x14ac:dyDescent="0.3">
      <c r="B344" s="49" t="str">
        <f t="shared" si="225"/>
        <v>Birmingham City University</v>
      </c>
      <c r="C344" s="345">
        <f>_xlfn.XLOOKUP(B344,'P&amp;L'!B:B,'P&amp;L'!A:A)</f>
        <v>10007140</v>
      </c>
      <c r="D344" s="351" t="str">
        <f t="shared" si="226"/>
        <v>Birmingham City</v>
      </c>
      <c r="E344" s="345" t="str">
        <f>_xlfn.XLOOKUP(C344,'University Locations'!A:A,'University Locations'!C:C)</f>
        <v>England</v>
      </c>
      <c r="F344" s="110">
        <f>SUMIFS('P&amp;L'!C:C,'P&amp;L'!A:A,'HE Dataset'!C344,'P&amp;L'!Q:Q,'HE Dataset'!G:G)</f>
        <v>44408</v>
      </c>
      <c r="G344" s="345" t="str">
        <f t="shared" si="220"/>
        <v>2020/21</v>
      </c>
      <c r="H344" s="111">
        <f>SUMIFS('P&amp;L'!J:J,'P&amp;L'!A:A,'HE Dataset'!C:C,'P&amp;L'!Q:Q,'HE Dataset'!G:G)</f>
        <v>274606000</v>
      </c>
      <c r="I344" s="111">
        <f>SUMIFS('P&amp;L'!P:P,'P&amp;L'!A:A,'HE Dataset'!C:C,'P&amp;L'!Q:Q,'HE Dataset'!G:G)</f>
        <v>270818000</v>
      </c>
      <c r="J344" s="352">
        <f t="shared" si="200"/>
        <v>3788000</v>
      </c>
      <c r="K344" s="111">
        <f>SUMIFS('P&amp;L'!D:D,'P&amp;L'!A:A,'HE Dataset'!C:C,'P&amp;L'!Q:Q,'HE Dataset'!G:G)</f>
        <v>233329000</v>
      </c>
      <c r="L344" s="111">
        <f>SUMIFS('P&amp;L'!E:E,'P&amp;L'!A:A,'HE Dataset'!C:C,'P&amp;L'!Q:Q,'HE Dataset'!G:G)</f>
        <v>20170000</v>
      </c>
      <c r="M344" s="111">
        <f>SUMIFS('P&amp;L'!F:F,'P&amp;L'!A:A,'HE Dataset'!C:C,'P&amp;L'!Q:Q,'HE Dataset'!G:G)</f>
        <v>3686000</v>
      </c>
      <c r="N344" s="111">
        <f>SUMIFS('P&amp;L'!G:G,'P&amp;L'!A:A,'HE Dataset'!C:C,'P&amp;L'!Q:Q,'HE Dataset'!G:G)</f>
        <v>15989000</v>
      </c>
      <c r="O344" s="111">
        <f>SUMIFS('P&amp;L'!H:H,'P&amp;L'!A:A,'HE Dataset'!C:C,'P&amp;L'!Q:Q,'HE Dataset'!G:G)</f>
        <v>207000</v>
      </c>
      <c r="P344" s="111">
        <f>SUMIFS('P&amp;L'!I:I,'P&amp;L'!A:A,'HE Dataset'!C:C,'P&amp;L'!Q:Q,'HE Dataset'!G:G)</f>
        <v>1225000</v>
      </c>
      <c r="Q344" s="379" t="str">
        <f t="shared" si="174"/>
        <v>OK</v>
      </c>
      <c r="R344" s="111">
        <f>SUMIFS('Tuition Fee Breakdown'!F:F,'Tuition Fee Breakdown'!C:C,'HE Dataset'!F344,'Tuition Fee Breakdown'!A:A,'HE Dataset'!C344)</f>
        <v>188645000</v>
      </c>
      <c r="S344" s="111">
        <f>SUMIFS('Tuition Fee Breakdown'!I:I,'Tuition Fee Breakdown'!C:C,'HE Dataset'!F344,'Tuition Fee Breakdown'!A:A,'HE Dataset'!C344)</f>
        <v>35739000</v>
      </c>
      <c r="T344" s="111">
        <f>SUMIFS('Tuition Fee Breakdown'!G:G,'Tuition Fee Breakdown'!C:C,'HE Dataset'!F344,'Tuition Fee Breakdown'!A:A,'HE Dataset'!C344)</f>
        <v>5737000</v>
      </c>
      <c r="U344" s="111">
        <f>SUMIFS('Tuition Fee Breakdown'!K:K,'Tuition Fee Breakdown'!C:C,'HE Dataset'!F344,'Tuition Fee Breakdown'!A:A,'HE Dataset'!C344)</f>
        <v>284000</v>
      </c>
      <c r="V344" s="111">
        <f>SUMIFS('Tuition Fee Breakdown'!L:L,'Tuition Fee Breakdown'!C:C,'HE Dataset'!F344,'Tuition Fee Breakdown'!A:A,'HE Dataset'!C344)</f>
        <v>2895000</v>
      </c>
      <c r="W344" s="111">
        <f>SUMIFS('Tuition Fee Breakdown'!M:M,'Tuition Fee Breakdown'!C:C,'HE Dataset'!F344,'Tuition Fee Breakdown'!A:A,'HE Dataset'!C344)</f>
        <v>29000</v>
      </c>
      <c r="X344" s="111">
        <f t="shared" si="175"/>
        <v>3208000</v>
      </c>
      <c r="Y344" s="379" t="str">
        <f t="shared" si="176"/>
        <v>OK</v>
      </c>
      <c r="Z344" s="111">
        <f>SUMIFS('P&amp;L'!K:K,'P&amp;L'!A:A,'HE Dataset'!C:C,'P&amp;L'!Q:Q,'HE Dataset'!G:G)</f>
        <v>155089000</v>
      </c>
      <c r="AA344" s="352">
        <f>SUMIFS('Cashflows'!T:T,'Cashflows'!A:A,'HE Dataset'!C344,'Cashflows'!C:C,'HE Dataset'!F344)</f>
        <v>-339000</v>
      </c>
      <c r="AB344" s="352">
        <f>SUMIFS('Cashflows'!U:U,'Cashflows'!A:A,'HE Dataset'!C344,'Cashflows'!C:C,'HE Dataset'!F344)</f>
        <v>0</v>
      </c>
      <c r="AC344" s="352">
        <f>SUMIFS('Cashflows'!Z:Z,'Cashflows'!A:A,'HE Dataset'!C344,'Cashflows'!C:C,'HE Dataset'!F344)</f>
        <v>-22606000</v>
      </c>
      <c r="AD344" s="352">
        <f>SUMIFS('Cashflows'!AA:AA,'Cashflows'!A:A,'HE Dataset'!C344,'Cashflows'!C:C,'HE Dataset'!F344)</f>
        <v>0</v>
      </c>
      <c r="AE344" s="353">
        <f t="shared" si="177"/>
        <v>-22945000</v>
      </c>
      <c r="AF344" s="353">
        <f>SUMIFS('Cashflows'!G:G,'Cashflows'!A:A,'HE Dataset'!C344,'Cashflows'!C:C,'HE Dataset'!F344)</f>
        <v>46295000</v>
      </c>
      <c r="AG344" s="352">
        <f>SUMIFS(Assets!J:J,Assets!A:A,'HE Dataset'!C344,Assets!C:C,'HE Dataset'!F344)</f>
        <v>7520000</v>
      </c>
      <c r="AH344" s="352">
        <f>SUMIFS(Assets!R:R,Assets!A:A,'HE Dataset'!C344,Assets!C:C,'HE Dataset'!F344)</f>
        <v>0</v>
      </c>
      <c r="AI344" s="352">
        <f>SUMIFS(Assets!S:S,Assets!A:A,'HE Dataset'!C344,Assets!C:C,'HE Dataset'!F344)</f>
        <v>41245000</v>
      </c>
      <c r="AJ344" s="367">
        <f>SUMIFS('Provisions and Reserves'!M:M,'Provisions and Reserves'!A:A,'HE Dataset'!C344,'Provisions and Reserves'!C:C,'HE Dataset'!F344)</f>
        <v>249136000</v>
      </c>
      <c r="AK344" s="352">
        <f>SUMIFS('Provisions and Reserves'!D:D,'Provisions and Reserves'!A:A,'HE Dataset'!C344,'Provisions and Reserves'!C:C,'HE Dataset'!F344)</f>
        <v>153461000</v>
      </c>
      <c r="AL344" s="352">
        <f t="shared" si="178"/>
        <v>402597000</v>
      </c>
      <c r="AM344" s="353">
        <f>SUMIFS('Creditors'!D:D,'Creditors'!A:A,'HE Dataset'!C344,'Creditors'!C:C,'HE Dataset'!F344)</f>
        <v>0</v>
      </c>
      <c r="AN344" s="353">
        <f>SUMIFS('Creditors'!E:E,'Creditors'!A:A,'HE Dataset'!C344,'Creditors'!C:C,'HE Dataset'!F344)</f>
        <v>1615000</v>
      </c>
      <c r="AO344" s="353">
        <f>SUMIFS('Creditors'!F:F,'Creditors'!A:A,'HE Dataset'!C344,'Creditors'!C:C,'HE Dataset'!F344)</f>
        <v>207000</v>
      </c>
      <c r="AP344" s="353">
        <f>SUMIFS('Creditors'!J:J,'Creditors'!A:A,'HE Dataset'!C344,'Creditors'!C:C,'HE Dataset'!F344)</f>
        <v>0</v>
      </c>
      <c r="AQ344" s="353">
        <f>SUMIFS('Creditors'!P:P,'Creditors'!A:A,'HE Dataset'!C344,'Creditors'!C:C,'HE Dataset'!F344)</f>
        <v>9817000</v>
      </c>
      <c r="AR344" s="353">
        <f>SUMIFS('Creditors'!Q:Q,'Creditors'!A:A,'HE Dataset'!C344,'Creditors'!C:C,'HE Dataset'!F344)</f>
        <v>27727000</v>
      </c>
      <c r="AS344" s="353">
        <f>SUMIFS('Creditors'!R:R,'Creditors'!A:A,'HE Dataset'!C344,'Creditors'!C:C,'HE Dataset'!F344)</f>
        <v>0</v>
      </c>
      <c r="AT344" s="353">
        <f t="shared" si="179"/>
        <v>39366000</v>
      </c>
      <c r="AV344" s="368">
        <f t="shared" si="221"/>
        <v>0.14335447878050733</v>
      </c>
      <c r="AW344" s="368">
        <f t="shared" si="222"/>
        <v>9.7780162296291329E-2</v>
      </c>
      <c r="AX344" s="368">
        <f t="shared" si="223"/>
        <v>0.15801008284631687</v>
      </c>
      <c r="AY344" s="369">
        <f t="shared" si="224"/>
        <v>0.85032940922345823</v>
      </c>
      <c r="BA344" s="370">
        <f t="shared" si="205"/>
        <v>-1879000</v>
      </c>
      <c r="BB344" s="368">
        <f t="shared" si="206"/>
        <v>-6.8425307531517886E-3</v>
      </c>
      <c r="BC344" s="368">
        <f t="shared" si="207"/>
        <v>-7.5420653779461819E-3</v>
      </c>
      <c r="BD344" s="368">
        <f t="shared" si="208"/>
        <v>-4.6671982155853126E-3</v>
      </c>
      <c r="BE344" s="371">
        <f t="shared" si="209"/>
        <v>-4.0587536451020631E-2</v>
      </c>
      <c r="BG344" s="368">
        <f t="shared" si="210"/>
        <v>0.57266872955268855</v>
      </c>
      <c r="BH344" s="368">
        <f t="shared" si="211"/>
        <v>1.3794308937168161E-2</v>
      </c>
      <c r="BI344" s="368">
        <f t="shared" si="212"/>
        <v>0.16858699372919747</v>
      </c>
      <c r="BK344" s="372">
        <f t="shared" si="213"/>
        <v>2.0176509043364566</v>
      </c>
      <c r="BM344" s="372">
        <f t="shared" si="214"/>
        <v>55.626790870621598</v>
      </c>
      <c r="BN344" s="372">
        <f t="shared" si="215"/>
        <v>55.626790870621598</v>
      </c>
      <c r="BO344" s="372">
        <f t="shared" si="216"/>
        <v>0</v>
      </c>
      <c r="BP344" s="383">
        <f t="shared" si="217"/>
        <v>10.142161894704191</v>
      </c>
      <c r="BR344" s="410">
        <f t="shared" si="218"/>
        <v>0.1800655790974012</v>
      </c>
      <c r="BS344" s="411">
        <f t="shared" si="219"/>
        <v>1.2387593354671544</v>
      </c>
      <c r="BU344" s="91" cm="1">
        <f t="array" ref="BU344">_xlfn.XLOOKUP(B344,TimesRanking[University],'University Rankings'!$A$5:$A$136,"",0)</f>
        <v>110</v>
      </c>
      <c r="BV344" s="49"/>
      <c r="BW344" s="345"/>
      <c r="BX344" s="345">
        <f>IFERROR(_xlfn.XLOOKUP(B344,TimesRanking[University],TimesRanking[Rank 2021]),"")</f>
        <v>90</v>
      </c>
      <c r="BY344" s="91" t="str">
        <f>IF(COUNTIF(Grouping!$B$3:$B$26,'HE Dataset'!B344)&gt;0,"YES","NO")</f>
        <v>NO</v>
      </c>
      <c r="CA344" s="370">
        <f>SUMIFS('Student Numbers'!H:H,'Student Numbers'!A:A,'HE Dataset'!C344,'Student Numbers'!N:N,'HE Dataset'!G344)</f>
        <v>24665</v>
      </c>
      <c r="CB344" s="370">
        <f>SUMIFS('Student Numbers'!I:I,'Student Numbers'!A:A,'HE Dataset'!C344,'Student Numbers'!N:N,'HE Dataset'!G344)</f>
        <v>715</v>
      </c>
      <c r="CC344" s="370">
        <f>SUMIFS('Student Numbers'!J:J,'Student Numbers'!A:A,'HE Dataset'!C344,'Student Numbers'!N:N,'HE Dataset'!G344)</f>
        <v>3615</v>
      </c>
      <c r="CD344" s="370">
        <f t="shared" si="199"/>
        <v>28995</v>
      </c>
    </row>
    <row r="345" spans="2:82" outlineLevel="1" x14ac:dyDescent="0.3">
      <c r="B345" s="49" t="str">
        <f t="shared" si="225"/>
        <v>The University of Essex</v>
      </c>
      <c r="C345" s="345">
        <f>_xlfn.XLOOKUP(B345,'P&amp;L'!B:B,'P&amp;L'!A:A)</f>
        <v>10007791</v>
      </c>
      <c r="D345" s="351" t="str">
        <f t="shared" si="226"/>
        <v>Essex</v>
      </c>
      <c r="E345" s="345" t="str">
        <f>_xlfn.XLOOKUP(C345,'University Locations'!A:A,'University Locations'!C:C)</f>
        <v>England</v>
      </c>
      <c r="F345" s="110">
        <f>SUMIFS('P&amp;L'!C:C,'P&amp;L'!A:A,'HE Dataset'!C345,'P&amp;L'!Q:Q,'HE Dataset'!G:G)</f>
        <v>44408</v>
      </c>
      <c r="G345" s="345" t="str">
        <f t="shared" si="220"/>
        <v>2020/21</v>
      </c>
      <c r="H345" s="111">
        <f>SUMIFS('P&amp;L'!J:J,'P&amp;L'!A:A,'HE Dataset'!C:C,'P&amp;L'!Q:Q,'HE Dataset'!G:G)</f>
        <v>261383000</v>
      </c>
      <c r="I345" s="111">
        <f>SUMIFS('P&amp;L'!P:P,'P&amp;L'!A:A,'HE Dataset'!C:C,'P&amp;L'!Q:Q,'HE Dataset'!G:G)</f>
        <v>273326000</v>
      </c>
      <c r="J345" s="352">
        <f t="shared" si="200"/>
        <v>-11943000</v>
      </c>
      <c r="K345" s="111">
        <f>SUMIFS('P&amp;L'!D:D,'P&amp;L'!A:A,'HE Dataset'!C:C,'P&amp;L'!Q:Q,'HE Dataset'!G:G)</f>
        <v>168026000</v>
      </c>
      <c r="L345" s="111">
        <f>SUMIFS('P&amp;L'!E:E,'P&amp;L'!A:A,'HE Dataset'!C:C,'P&amp;L'!Q:Q,'HE Dataset'!G:G)</f>
        <v>28510000</v>
      </c>
      <c r="M345" s="111">
        <f>SUMIFS('P&amp;L'!F:F,'P&amp;L'!A:A,'HE Dataset'!C:C,'P&amp;L'!Q:Q,'HE Dataset'!G:G)</f>
        <v>28062000</v>
      </c>
      <c r="N345" s="111">
        <f>SUMIFS('P&amp;L'!G:G,'P&amp;L'!A:A,'HE Dataset'!C:C,'P&amp;L'!Q:Q,'HE Dataset'!G:G)</f>
        <v>36413000</v>
      </c>
      <c r="O345" s="111">
        <f>SUMIFS('P&amp;L'!H:H,'P&amp;L'!A:A,'HE Dataset'!C:C,'P&amp;L'!Q:Q,'HE Dataset'!G:G)</f>
        <v>193000</v>
      </c>
      <c r="P345" s="111">
        <f>SUMIFS('P&amp;L'!I:I,'P&amp;L'!A:A,'HE Dataset'!C:C,'P&amp;L'!Q:Q,'HE Dataset'!G:G)</f>
        <v>179000</v>
      </c>
      <c r="Q345" s="379" t="str">
        <f t="shared" si="174"/>
        <v>OK</v>
      </c>
      <c r="R345" s="111">
        <f>SUMIFS('Tuition Fee Breakdown'!F:F,'Tuition Fee Breakdown'!C:C,'HE Dataset'!F345,'Tuition Fee Breakdown'!A:A,'HE Dataset'!C345)</f>
        <v>92016000</v>
      </c>
      <c r="S345" s="111">
        <f>SUMIFS('Tuition Fee Breakdown'!I:I,'Tuition Fee Breakdown'!C:C,'HE Dataset'!F345,'Tuition Fee Breakdown'!A:A,'HE Dataset'!C345)</f>
        <v>52886000</v>
      </c>
      <c r="T345" s="111">
        <f>SUMIFS('Tuition Fee Breakdown'!G:G,'Tuition Fee Breakdown'!C:C,'HE Dataset'!F345,'Tuition Fee Breakdown'!A:A,'HE Dataset'!C345)</f>
        <v>22054000</v>
      </c>
      <c r="U345" s="111">
        <f>SUMIFS('Tuition Fee Breakdown'!K:K,'Tuition Fee Breakdown'!C:C,'HE Dataset'!F345,'Tuition Fee Breakdown'!A:A,'HE Dataset'!C345)</f>
        <v>96000</v>
      </c>
      <c r="V345" s="111">
        <f>SUMIFS('Tuition Fee Breakdown'!L:L,'Tuition Fee Breakdown'!C:C,'HE Dataset'!F345,'Tuition Fee Breakdown'!A:A,'HE Dataset'!C345)</f>
        <v>974000</v>
      </c>
      <c r="W345" s="111">
        <f>SUMIFS('Tuition Fee Breakdown'!M:M,'Tuition Fee Breakdown'!C:C,'HE Dataset'!F345,'Tuition Fee Breakdown'!A:A,'HE Dataset'!C345)</f>
        <v>0</v>
      </c>
      <c r="X345" s="111">
        <f t="shared" si="175"/>
        <v>1070000</v>
      </c>
      <c r="Y345" s="379" t="str">
        <f t="shared" si="176"/>
        <v>OK</v>
      </c>
      <c r="Z345" s="111">
        <f>SUMIFS('P&amp;L'!K:K,'P&amp;L'!A:A,'HE Dataset'!C:C,'P&amp;L'!Q:Q,'HE Dataset'!G:G)</f>
        <v>141627000</v>
      </c>
      <c r="AA345" s="352">
        <f>SUMIFS('Cashflows'!T:T,'Cashflows'!A:A,'HE Dataset'!C345,'Cashflows'!C:C,'HE Dataset'!F345)</f>
        <v>-5850000</v>
      </c>
      <c r="AB345" s="352">
        <f>SUMIFS('Cashflows'!U:U,'Cashflows'!A:A,'HE Dataset'!C345,'Cashflows'!C:C,'HE Dataset'!F345)</f>
        <v>0</v>
      </c>
      <c r="AC345" s="352">
        <f>SUMIFS('Cashflows'!Z:Z,'Cashflows'!A:A,'HE Dataset'!C345,'Cashflows'!C:C,'HE Dataset'!F345)</f>
        <v>-1984000</v>
      </c>
      <c r="AD345" s="352">
        <f>SUMIFS('Cashflows'!AA:AA,'Cashflows'!A:A,'HE Dataset'!C345,'Cashflows'!C:C,'HE Dataset'!F345)</f>
        <v>0</v>
      </c>
      <c r="AE345" s="353">
        <f t="shared" si="177"/>
        <v>-7834000</v>
      </c>
      <c r="AF345" s="353">
        <f>SUMIFS('Cashflows'!G:G,'Cashflows'!A:A,'HE Dataset'!C345,'Cashflows'!C:C,'HE Dataset'!F345)</f>
        <v>30389000</v>
      </c>
      <c r="AG345" s="352">
        <f>SUMIFS(Assets!J:J,Assets!A:A,'HE Dataset'!C345,Assets!C:C,'HE Dataset'!F345)</f>
        <v>11347000</v>
      </c>
      <c r="AH345" s="352">
        <f>SUMIFS(Assets!R:R,Assets!A:A,'HE Dataset'!C345,Assets!C:C,'HE Dataset'!F345)</f>
        <v>22000000</v>
      </c>
      <c r="AI345" s="352">
        <f>SUMIFS(Assets!S:S,Assets!A:A,'HE Dataset'!C345,Assets!C:C,'HE Dataset'!F345)</f>
        <v>55016000</v>
      </c>
      <c r="AJ345" s="367">
        <f>SUMIFS('Provisions and Reserves'!M:M,'Provisions and Reserves'!A:A,'HE Dataset'!C345,'Provisions and Reserves'!C:C,'HE Dataset'!F345)</f>
        <v>230558000</v>
      </c>
      <c r="AK345" s="352">
        <f>SUMIFS('Provisions and Reserves'!D:D,'Provisions and Reserves'!A:A,'HE Dataset'!C345,'Provisions and Reserves'!C:C,'HE Dataset'!F345)</f>
        <v>34501000</v>
      </c>
      <c r="AL345" s="352">
        <f t="shared" si="178"/>
        <v>265059000</v>
      </c>
      <c r="AM345" s="353">
        <f>SUMIFS('Creditors'!D:D,'Creditors'!A:A,'HE Dataset'!C345,'Creditors'!C:C,'HE Dataset'!F345)</f>
        <v>0</v>
      </c>
      <c r="AN345" s="353">
        <f>SUMIFS('Creditors'!E:E,'Creditors'!A:A,'HE Dataset'!C345,'Creditors'!C:C,'HE Dataset'!F345)</f>
        <v>2080000</v>
      </c>
      <c r="AO345" s="353">
        <f>SUMIFS('Creditors'!F:F,'Creditors'!A:A,'HE Dataset'!C345,'Creditors'!C:C,'HE Dataset'!F345)</f>
        <v>0</v>
      </c>
      <c r="AP345" s="353">
        <f>SUMIFS('Creditors'!J:J,'Creditors'!A:A,'HE Dataset'!C345,'Creditors'!C:C,'HE Dataset'!F345)</f>
        <v>0</v>
      </c>
      <c r="AQ345" s="353">
        <f>SUMIFS('Creditors'!P:P,'Creditors'!A:A,'HE Dataset'!C345,'Creditors'!C:C,'HE Dataset'!F345)</f>
        <v>142824000</v>
      </c>
      <c r="AR345" s="353">
        <f>SUMIFS('Creditors'!Q:Q,'Creditors'!A:A,'HE Dataset'!C345,'Creditors'!C:C,'HE Dataset'!F345)</f>
        <v>0</v>
      </c>
      <c r="AS345" s="353">
        <f>SUMIFS('Creditors'!R:R,'Creditors'!A:A,'HE Dataset'!C345,'Creditors'!C:C,'HE Dataset'!F345)</f>
        <v>0</v>
      </c>
      <c r="AT345" s="353">
        <f t="shared" si="179"/>
        <v>144904000</v>
      </c>
      <c r="AV345" s="368">
        <f t="shared" si="221"/>
        <v>0.55437423244816997</v>
      </c>
      <c r="AW345" s="368">
        <f t="shared" si="222"/>
        <v>0.54668583221094169</v>
      </c>
      <c r="AX345" s="368">
        <f t="shared" si="223"/>
        <v>0.6284926135722898</v>
      </c>
      <c r="AY345" s="369">
        <f t="shared" si="224"/>
        <v>4.7683043206423381</v>
      </c>
      <c r="BA345" s="370">
        <f t="shared" si="205"/>
        <v>89888000</v>
      </c>
      <c r="BB345" s="368">
        <f t="shared" si="206"/>
        <v>0.34389382630086884</v>
      </c>
      <c r="BC345" s="368">
        <f t="shared" si="207"/>
        <v>0.38987152907294476</v>
      </c>
      <c r="BD345" s="368">
        <f t="shared" si="208"/>
        <v>0.33912449681014417</v>
      </c>
      <c r="BE345" s="371">
        <f t="shared" si="209"/>
        <v>2.9579124025140677</v>
      </c>
      <c r="BG345" s="368">
        <f t="shared" si="210"/>
        <v>0.51816146286851594</v>
      </c>
      <c r="BH345" s="368">
        <f t="shared" si="211"/>
        <v>-4.5691571372277459E-2</v>
      </c>
      <c r="BI345" s="368">
        <f t="shared" si="212"/>
        <v>0.11626234299858827</v>
      </c>
      <c r="BK345" s="372">
        <f t="shared" si="213"/>
        <v>3.8791166709216238</v>
      </c>
      <c r="BM345" s="372">
        <f t="shared" si="214"/>
        <v>102.91773925641908</v>
      </c>
      <c r="BN345" s="372">
        <f t="shared" si="215"/>
        <v>73.518779772140235</v>
      </c>
      <c r="BO345" s="372">
        <f t="shared" si="216"/>
        <v>29.398959484278848</v>
      </c>
      <c r="BP345" s="383">
        <f t="shared" si="217"/>
        <v>15.163181512186913</v>
      </c>
      <c r="BR345" s="410">
        <f t="shared" si="218"/>
        <v>0.3232879418716112</v>
      </c>
      <c r="BS345" s="411">
        <f t="shared" si="219"/>
        <v>0.60980373212609729</v>
      </c>
      <c r="BU345" s="91" cm="1">
        <f t="array" ref="BU345">_xlfn.XLOOKUP(B345,TimesRanking[University],'University Rankings'!$A$5:$A$136,"",0)</f>
        <v>56</v>
      </c>
      <c r="BV345" s="49"/>
      <c r="BW345" s="345"/>
      <c r="BX345" s="345">
        <f>IFERROR(_xlfn.XLOOKUP(B345,TimesRanking[University],TimesRanking[Rank 2021]),"")</f>
        <v>40</v>
      </c>
      <c r="BY345" s="91" t="str">
        <f>IF(COUNTIF(Grouping!$B$3:$B$26,'HE Dataset'!B345)&gt;0,"YES","NO")</f>
        <v>NO</v>
      </c>
      <c r="CA345" s="370">
        <f>SUMIFS('Student Numbers'!H:H,'Student Numbers'!A:A,'HE Dataset'!C345,'Student Numbers'!N:N,'HE Dataset'!G345)</f>
        <v>12490</v>
      </c>
      <c r="CB345" s="370">
        <f>SUMIFS('Student Numbers'!I:I,'Student Numbers'!A:A,'HE Dataset'!C345,'Student Numbers'!N:N,'HE Dataset'!G345)</f>
        <v>2450</v>
      </c>
      <c r="CC345" s="370">
        <f>SUMIFS('Student Numbers'!J:J,'Student Numbers'!A:A,'HE Dataset'!C345,'Student Numbers'!N:N,'HE Dataset'!G345)</f>
        <v>3525</v>
      </c>
      <c r="CD345" s="370">
        <f t="shared" si="199"/>
        <v>18465</v>
      </c>
    </row>
    <row r="346" spans="2:82" outlineLevel="1" x14ac:dyDescent="0.3">
      <c r="B346" s="49" t="str">
        <f t="shared" si="225"/>
        <v>The University of Central Lancashire</v>
      </c>
      <c r="C346" s="345">
        <f>_xlfn.XLOOKUP(B346,'P&amp;L'!B:B,'P&amp;L'!A:A)</f>
        <v>10007141</v>
      </c>
      <c r="D346" s="351" t="str">
        <f t="shared" si="226"/>
        <v>Central Lancashire</v>
      </c>
      <c r="E346" s="345" t="str">
        <f>_xlfn.XLOOKUP(C346,'University Locations'!A:A,'University Locations'!C:C)</f>
        <v>England</v>
      </c>
      <c r="F346" s="110">
        <f>SUMIFS('P&amp;L'!C:C,'P&amp;L'!A:A,'HE Dataset'!C346,'P&amp;L'!Q:Q,'HE Dataset'!G:G)</f>
        <v>44408</v>
      </c>
      <c r="G346" s="345" t="str">
        <f t="shared" si="220"/>
        <v>2020/21</v>
      </c>
      <c r="H346" s="111">
        <f>SUMIFS('P&amp;L'!J:J,'P&amp;L'!A:A,'HE Dataset'!C:C,'P&amp;L'!Q:Q,'HE Dataset'!G:G)</f>
        <v>265064000</v>
      </c>
      <c r="I346" s="111">
        <f>SUMIFS('P&amp;L'!P:P,'P&amp;L'!A:A,'HE Dataset'!C:C,'P&amp;L'!Q:Q,'HE Dataset'!G:G)</f>
        <v>256230000</v>
      </c>
      <c r="J346" s="352">
        <f t="shared" si="200"/>
        <v>8834000</v>
      </c>
      <c r="K346" s="111">
        <f>SUMIFS('P&amp;L'!D:D,'P&amp;L'!A:A,'HE Dataset'!C:C,'P&amp;L'!Q:Q,'HE Dataset'!G:G)</f>
        <v>204678000</v>
      </c>
      <c r="L346" s="111">
        <f>SUMIFS('P&amp;L'!E:E,'P&amp;L'!A:A,'HE Dataset'!C:C,'P&amp;L'!Q:Q,'HE Dataset'!G:G)</f>
        <v>24396000</v>
      </c>
      <c r="M346" s="111">
        <f>SUMIFS('P&amp;L'!F:F,'P&amp;L'!A:A,'HE Dataset'!C:C,'P&amp;L'!Q:Q,'HE Dataset'!G:G)</f>
        <v>7520000</v>
      </c>
      <c r="N346" s="111">
        <f>SUMIFS('P&amp;L'!G:G,'P&amp;L'!A:A,'HE Dataset'!C:C,'P&amp;L'!Q:Q,'HE Dataset'!G:G)</f>
        <v>28120000</v>
      </c>
      <c r="O346" s="111">
        <f>SUMIFS('P&amp;L'!H:H,'P&amp;L'!A:A,'HE Dataset'!C:C,'P&amp;L'!Q:Q,'HE Dataset'!G:G)</f>
        <v>336000</v>
      </c>
      <c r="P346" s="111">
        <f>SUMIFS('P&amp;L'!I:I,'P&amp;L'!A:A,'HE Dataset'!C:C,'P&amp;L'!Q:Q,'HE Dataset'!G:G)</f>
        <v>14000</v>
      </c>
      <c r="Q346" s="379" t="str">
        <f t="shared" si="174"/>
        <v>OK</v>
      </c>
      <c r="R346" s="111">
        <f>SUMIFS('Tuition Fee Breakdown'!F:F,'Tuition Fee Breakdown'!C:C,'HE Dataset'!F346,'Tuition Fee Breakdown'!A:A,'HE Dataset'!C346)</f>
        <v>146946000</v>
      </c>
      <c r="S346" s="111">
        <f>SUMIFS('Tuition Fee Breakdown'!I:I,'Tuition Fee Breakdown'!C:C,'HE Dataset'!F346,'Tuition Fee Breakdown'!A:A,'HE Dataset'!C346)</f>
        <v>50944000</v>
      </c>
      <c r="T346" s="111">
        <f>SUMIFS('Tuition Fee Breakdown'!G:G,'Tuition Fee Breakdown'!C:C,'HE Dataset'!F346,'Tuition Fee Breakdown'!A:A,'HE Dataset'!C346)</f>
        <v>5646000</v>
      </c>
      <c r="U346" s="111">
        <f>SUMIFS('Tuition Fee Breakdown'!K:K,'Tuition Fee Breakdown'!C:C,'HE Dataset'!F346,'Tuition Fee Breakdown'!A:A,'HE Dataset'!C346)</f>
        <v>0</v>
      </c>
      <c r="V346" s="111">
        <f>SUMIFS('Tuition Fee Breakdown'!L:L,'Tuition Fee Breakdown'!C:C,'HE Dataset'!F346,'Tuition Fee Breakdown'!A:A,'HE Dataset'!C346)</f>
        <v>0</v>
      </c>
      <c r="W346" s="111">
        <f>SUMIFS('Tuition Fee Breakdown'!M:M,'Tuition Fee Breakdown'!C:C,'HE Dataset'!F346,'Tuition Fee Breakdown'!A:A,'HE Dataset'!C346)</f>
        <v>1142000</v>
      </c>
      <c r="X346" s="111">
        <f t="shared" si="175"/>
        <v>1142000</v>
      </c>
      <c r="Y346" s="379" t="str">
        <f t="shared" si="176"/>
        <v>OK</v>
      </c>
      <c r="Z346" s="111">
        <f>SUMIFS('P&amp;L'!K:K,'P&amp;L'!A:A,'HE Dataset'!C:C,'P&amp;L'!Q:Q,'HE Dataset'!G:G)</f>
        <v>163966000</v>
      </c>
      <c r="AA346" s="352">
        <f>SUMIFS('Cashflows'!T:T,'Cashflows'!A:A,'HE Dataset'!C346,'Cashflows'!C:C,'HE Dataset'!F346)</f>
        <v>-4572000</v>
      </c>
      <c r="AB346" s="352">
        <f>SUMIFS('Cashflows'!U:U,'Cashflows'!A:A,'HE Dataset'!C346,'Cashflows'!C:C,'HE Dataset'!F346)</f>
        <v>0</v>
      </c>
      <c r="AC346" s="352">
        <f>SUMIFS('Cashflows'!Z:Z,'Cashflows'!A:A,'HE Dataset'!C346,'Cashflows'!C:C,'HE Dataset'!F346)</f>
        <v>-6225000</v>
      </c>
      <c r="AD346" s="352">
        <f>SUMIFS('Cashflows'!AA:AA,'Cashflows'!A:A,'HE Dataset'!C346,'Cashflows'!C:C,'HE Dataset'!F346)</f>
        <v>0</v>
      </c>
      <c r="AE346" s="353">
        <f t="shared" si="177"/>
        <v>-10797000</v>
      </c>
      <c r="AF346" s="353">
        <f>SUMIFS('Cashflows'!G:G,'Cashflows'!A:A,'HE Dataset'!C346,'Cashflows'!C:C,'HE Dataset'!F346)</f>
        <v>44761000</v>
      </c>
      <c r="AG346" s="352">
        <f>SUMIFS(Assets!J:J,Assets!A:A,'HE Dataset'!C346,Assets!C:C,'HE Dataset'!F346)</f>
        <v>1448000</v>
      </c>
      <c r="AH346" s="352">
        <f>SUMIFS(Assets!R:R,Assets!A:A,'HE Dataset'!C346,Assets!C:C,'HE Dataset'!F346)</f>
        <v>10516000</v>
      </c>
      <c r="AI346" s="352">
        <f>SUMIFS(Assets!S:S,Assets!A:A,'HE Dataset'!C346,Assets!C:C,'HE Dataset'!F346)</f>
        <v>83639000</v>
      </c>
      <c r="AJ346" s="367">
        <f>SUMIFS('Provisions and Reserves'!M:M,'Provisions and Reserves'!A:A,'HE Dataset'!C346,'Provisions and Reserves'!C:C,'HE Dataset'!F346)</f>
        <v>181902000</v>
      </c>
      <c r="AK346" s="352">
        <f>SUMIFS('Provisions and Reserves'!D:D,'Provisions and Reserves'!A:A,'HE Dataset'!C346,'Provisions and Reserves'!C:C,'HE Dataset'!F346)</f>
        <v>156782000</v>
      </c>
      <c r="AL346" s="352">
        <f t="shared" si="178"/>
        <v>338684000</v>
      </c>
      <c r="AM346" s="353">
        <f>SUMIFS('Creditors'!D:D,'Creditors'!A:A,'HE Dataset'!C346,'Creditors'!C:C,'HE Dataset'!F346)</f>
        <v>0</v>
      </c>
      <c r="AN346" s="353">
        <f>SUMIFS('Creditors'!E:E,'Creditors'!A:A,'HE Dataset'!C346,'Creditors'!C:C,'HE Dataset'!F346)</f>
        <v>0</v>
      </c>
      <c r="AO346" s="353">
        <f>SUMIFS('Creditors'!F:F,'Creditors'!A:A,'HE Dataset'!C346,'Creditors'!C:C,'HE Dataset'!F346)</f>
        <v>0</v>
      </c>
      <c r="AP346" s="353">
        <f>SUMIFS('Creditors'!J:J,'Creditors'!A:A,'HE Dataset'!C346,'Creditors'!C:C,'HE Dataset'!F346)</f>
        <v>0</v>
      </c>
      <c r="AQ346" s="353">
        <f>SUMIFS('Creditors'!P:P,'Creditors'!A:A,'HE Dataset'!C346,'Creditors'!C:C,'HE Dataset'!F346)</f>
        <v>0</v>
      </c>
      <c r="AR346" s="353">
        <f>SUMIFS('Creditors'!Q:Q,'Creditors'!A:A,'HE Dataset'!C346,'Creditors'!C:C,'HE Dataset'!F346)</f>
        <v>0</v>
      </c>
      <c r="AS346" s="353">
        <f>SUMIFS('Creditors'!R:R,'Creditors'!A:A,'HE Dataset'!C346,'Creditors'!C:C,'HE Dataset'!F346)</f>
        <v>0</v>
      </c>
      <c r="AT346" s="353">
        <f t="shared" si="179"/>
        <v>0</v>
      </c>
      <c r="AV346" s="368">
        <f t="shared" si="221"/>
        <v>0</v>
      </c>
      <c r="AW346" s="368">
        <f t="shared" si="222"/>
        <v>0</v>
      </c>
      <c r="AX346" s="368">
        <f t="shared" si="223"/>
        <v>0</v>
      </c>
      <c r="AY346" s="369">
        <f t="shared" si="224"/>
        <v>0</v>
      </c>
      <c r="BA346" s="370">
        <f t="shared" si="205"/>
        <v>-83639000</v>
      </c>
      <c r="BB346" s="368">
        <f t="shared" si="206"/>
        <v>-0.31554266139498383</v>
      </c>
      <c r="BC346" s="368">
        <f t="shared" si="207"/>
        <v>-0.45980253103319368</v>
      </c>
      <c r="BD346" s="368">
        <f t="shared" si="208"/>
        <v>-0.24695291185884188</v>
      </c>
      <c r="BE346" s="371">
        <f t="shared" si="209"/>
        <v>-1.8685686200040215</v>
      </c>
      <c r="BG346" s="368">
        <f t="shared" si="210"/>
        <v>0.63991726183507003</v>
      </c>
      <c r="BH346" s="368">
        <f t="shared" si="211"/>
        <v>3.3327800078471616E-2</v>
      </c>
      <c r="BI346" s="368">
        <f t="shared" si="212"/>
        <v>0.16886865059004619</v>
      </c>
      <c r="BK346" s="372">
        <f t="shared" si="213"/>
        <v>4.1456886172084841</v>
      </c>
      <c r="BM346" s="372">
        <f t="shared" si="214"/>
        <v>134.21579733052334</v>
      </c>
      <c r="BN346" s="372">
        <f t="shared" si="215"/>
        <v>119.22548003746633</v>
      </c>
      <c r="BO346" s="372">
        <f t="shared" si="216"/>
        <v>14.99031729305702</v>
      </c>
      <c r="BP346" s="383">
        <f t="shared" si="217"/>
        <v>2.0640908558716777</v>
      </c>
      <c r="BR346" s="410">
        <f t="shared" si="218"/>
        <v>0.37311399914139642</v>
      </c>
      <c r="BS346" s="411" t="str">
        <f t="shared" si="219"/>
        <v>N/A</v>
      </c>
      <c r="BU346" s="91" cm="1">
        <f t="array" ref="BU346">_xlfn.XLOOKUP(B346,TimesRanking[University],'University Rankings'!$A$5:$A$136,"",0)</f>
        <v>111</v>
      </c>
      <c r="BV346" s="49"/>
      <c r="BW346" s="345"/>
      <c r="BX346" s="345">
        <f>IFERROR(_xlfn.XLOOKUP(B346,TimesRanking[University],TimesRanking[Rank 2021]),"")</f>
        <v>10</v>
      </c>
      <c r="BY346" s="91" t="str">
        <f>IF(COUNTIF(Grouping!$B$3:$B$26,'HE Dataset'!B346)&gt;0,"YES","NO")</f>
        <v>NO</v>
      </c>
      <c r="CA346" s="370">
        <f>SUMIFS('Student Numbers'!H:H,'Student Numbers'!A:A,'HE Dataset'!C346,'Student Numbers'!N:N,'HE Dataset'!G346)</f>
        <v>22315</v>
      </c>
      <c r="CB346" s="370">
        <f>SUMIFS('Student Numbers'!I:I,'Student Numbers'!A:A,'HE Dataset'!C346,'Student Numbers'!N:N,'HE Dataset'!G346)</f>
        <v>700</v>
      </c>
      <c r="CC346" s="370">
        <f>SUMIFS('Student Numbers'!J:J,'Student Numbers'!A:A,'HE Dataset'!C346,'Student Numbers'!N:N,'HE Dataset'!G346)</f>
        <v>4930</v>
      </c>
      <c r="CD346" s="370">
        <f t="shared" si="199"/>
        <v>27945</v>
      </c>
    </row>
    <row r="347" spans="2:82" outlineLevel="1" x14ac:dyDescent="0.3">
      <c r="B347" s="49" t="str">
        <f t="shared" si="225"/>
        <v>The University of Greenwich</v>
      </c>
      <c r="C347" s="345">
        <f>_xlfn.XLOOKUP(B347,'P&amp;L'!B:B,'P&amp;L'!A:A)</f>
        <v>10007146</v>
      </c>
      <c r="D347" s="351" t="str">
        <f t="shared" si="226"/>
        <v>Greenwich</v>
      </c>
      <c r="E347" s="345" t="str">
        <f>_xlfn.XLOOKUP(C347,'University Locations'!A:A,'University Locations'!C:C)</f>
        <v>England</v>
      </c>
      <c r="F347" s="110">
        <f>SUMIFS('P&amp;L'!C:C,'P&amp;L'!A:A,'HE Dataset'!C347,'P&amp;L'!Q:Q,'HE Dataset'!G:G)</f>
        <v>44408</v>
      </c>
      <c r="G347" s="345" t="str">
        <f t="shared" si="220"/>
        <v>2020/21</v>
      </c>
      <c r="H347" s="111">
        <f>SUMIFS('P&amp;L'!J:J,'P&amp;L'!A:A,'HE Dataset'!C:C,'P&amp;L'!Q:Q,'HE Dataset'!G:G)</f>
        <v>231018000</v>
      </c>
      <c r="I347" s="111">
        <f>SUMIFS('P&amp;L'!P:P,'P&amp;L'!A:A,'HE Dataset'!C:C,'P&amp;L'!Q:Q,'HE Dataset'!G:G)</f>
        <v>221731000</v>
      </c>
      <c r="J347" s="352">
        <f t="shared" si="200"/>
        <v>9287000</v>
      </c>
      <c r="K347" s="111">
        <f>SUMIFS('P&amp;L'!D:D,'P&amp;L'!A:A,'HE Dataset'!C:C,'P&amp;L'!Q:Q,'HE Dataset'!G:G)</f>
        <v>177026000</v>
      </c>
      <c r="L347" s="111">
        <f>SUMIFS('P&amp;L'!E:E,'P&amp;L'!A:A,'HE Dataset'!C:C,'P&amp;L'!Q:Q,'HE Dataset'!G:G)</f>
        <v>20395000</v>
      </c>
      <c r="M347" s="111">
        <f>SUMIFS('P&amp;L'!F:F,'P&amp;L'!A:A,'HE Dataset'!C:C,'P&amp;L'!Q:Q,'HE Dataset'!G:G)</f>
        <v>14687000</v>
      </c>
      <c r="N347" s="111">
        <f>SUMIFS('P&amp;L'!G:G,'P&amp;L'!A:A,'HE Dataset'!C:C,'P&amp;L'!Q:Q,'HE Dataset'!G:G)</f>
        <v>18672000</v>
      </c>
      <c r="O347" s="111">
        <f>SUMIFS('P&amp;L'!H:H,'P&amp;L'!A:A,'HE Dataset'!C:C,'P&amp;L'!Q:Q,'HE Dataset'!G:G)</f>
        <v>84000</v>
      </c>
      <c r="P347" s="111">
        <f>SUMIFS('P&amp;L'!I:I,'P&amp;L'!A:A,'HE Dataset'!C:C,'P&amp;L'!Q:Q,'HE Dataset'!G:G)</f>
        <v>154000</v>
      </c>
      <c r="Q347" s="379" t="str">
        <f t="shared" si="174"/>
        <v>OK</v>
      </c>
      <c r="R347" s="111">
        <f>SUMIFS('Tuition Fee Breakdown'!F:F,'Tuition Fee Breakdown'!C:C,'HE Dataset'!F347,'Tuition Fee Breakdown'!A:A,'HE Dataset'!C347)</f>
        <v>113255000</v>
      </c>
      <c r="S347" s="111">
        <f>SUMIFS('Tuition Fee Breakdown'!I:I,'Tuition Fee Breakdown'!C:C,'HE Dataset'!F347,'Tuition Fee Breakdown'!A:A,'HE Dataset'!C347)</f>
        <v>51694000</v>
      </c>
      <c r="T347" s="111">
        <f>SUMIFS('Tuition Fee Breakdown'!G:G,'Tuition Fee Breakdown'!C:C,'HE Dataset'!F347,'Tuition Fee Breakdown'!A:A,'HE Dataset'!C347)</f>
        <v>11428000</v>
      </c>
      <c r="U347" s="111">
        <f>SUMIFS('Tuition Fee Breakdown'!K:K,'Tuition Fee Breakdown'!C:C,'HE Dataset'!F347,'Tuition Fee Breakdown'!A:A,'HE Dataset'!C347)</f>
        <v>0</v>
      </c>
      <c r="V347" s="111">
        <f>SUMIFS('Tuition Fee Breakdown'!L:L,'Tuition Fee Breakdown'!C:C,'HE Dataset'!F347,'Tuition Fee Breakdown'!A:A,'HE Dataset'!C347)</f>
        <v>649000</v>
      </c>
      <c r="W347" s="111">
        <f>SUMIFS('Tuition Fee Breakdown'!M:M,'Tuition Fee Breakdown'!C:C,'HE Dataset'!F347,'Tuition Fee Breakdown'!A:A,'HE Dataset'!C347)</f>
        <v>0</v>
      </c>
      <c r="X347" s="111">
        <f t="shared" si="175"/>
        <v>649000</v>
      </c>
      <c r="Y347" s="379" t="str">
        <f t="shared" si="176"/>
        <v>OK</v>
      </c>
      <c r="Z347" s="111">
        <f>SUMIFS('P&amp;L'!K:K,'P&amp;L'!A:A,'HE Dataset'!C:C,'P&amp;L'!Q:Q,'HE Dataset'!G:G)</f>
        <v>116608000</v>
      </c>
      <c r="AA347" s="352">
        <f>SUMIFS('Cashflows'!T:T,'Cashflows'!A:A,'HE Dataset'!C347,'Cashflows'!C:C,'HE Dataset'!F347)</f>
        <v>-788000</v>
      </c>
      <c r="AB347" s="352">
        <f>SUMIFS('Cashflows'!U:U,'Cashflows'!A:A,'HE Dataset'!C347,'Cashflows'!C:C,'HE Dataset'!F347)</f>
        <v>-4392000</v>
      </c>
      <c r="AC347" s="352">
        <f>SUMIFS('Cashflows'!Z:Z,'Cashflows'!A:A,'HE Dataset'!C347,'Cashflows'!C:C,'HE Dataset'!F347)</f>
        <v>-1261000</v>
      </c>
      <c r="AD347" s="352">
        <f>SUMIFS('Cashflows'!AA:AA,'Cashflows'!A:A,'HE Dataset'!C347,'Cashflows'!C:C,'HE Dataset'!F347)</f>
        <v>0</v>
      </c>
      <c r="AE347" s="353">
        <f t="shared" si="177"/>
        <v>-6441000</v>
      </c>
      <c r="AF347" s="353">
        <f>SUMIFS('Cashflows'!G:G,'Cashflows'!A:A,'HE Dataset'!C347,'Cashflows'!C:C,'HE Dataset'!F347)</f>
        <v>43630000</v>
      </c>
      <c r="AG347" s="352">
        <f>SUMIFS(Assets!J:J,Assets!A:A,'HE Dataset'!C347,Assets!C:C,'HE Dataset'!F347)</f>
        <v>38000</v>
      </c>
      <c r="AH347" s="352">
        <f>SUMIFS(Assets!R:R,Assets!A:A,'HE Dataset'!C347,Assets!C:C,'HE Dataset'!F347)</f>
        <v>26668000</v>
      </c>
      <c r="AI347" s="352">
        <f>SUMIFS(Assets!S:S,Assets!A:A,'HE Dataset'!C347,Assets!C:C,'HE Dataset'!F347)</f>
        <v>105737000</v>
      </c>
      <c r="AJ347" s="367">
        <f>SUMIFS('Provisions and Reserves'!M:M,'Provisions and Reserves'!A:A,'HE Dataset'!C347,'Provisions and Reserves'!C:C,'HE Dataset'!F347)</f>
        <v>118920000</v>
      </c>
      <c r="AK347" s="352">
        <f>SUMIFS('Provisions and Reserves'!D:D,'Provisions and Reserves'!A:A,'HE Dataset'!C347,'Provisions and Reserves'!C:C,'HE Dataset'!F347)</f>
        <v>146970000</v>
      </c>
      <c r="AL347" s="352">
        <f t="shared" si="178"/>
        <v>265890000</v>
      </c>
      <c r="AM347" s="353">
        <f>SUMIFS('Creditors'!D:D,'Creditors'!A:A,'HE Dataset'!C347,'Creditors'!C:C,'HE Dataset'!F347)</f>
        <v>0</v>
      </c>
      <c r="AN347" s="353">
        <f>SUMIFS('Creditors'!E:E,'Creditors'!A:A,'HE Dataset'!C347,'Creditors'!C:C,'HE Dataset'!F347)</f>
        <v>1344000</v>
      </c>
      <c r="AO347" s="353">
        <f>SUMIFS('Creditors'!F:F,'Creditors'!A:A,'HE Dataset'!C347,'Creditors'!C:C,'HE Dataset'!F347)</f>
        <v>4459000</v>
      </c>
      <c r="AP347" s="353">
        <f>SUMIFS('Creditors'!J:J,'Creditors'!A:A,'HE Dataset'!C347,'Creditors'!C:C,'HE Dataset'!F347)</f>
        <v>0</v>
      </c>
      <c r="AQ347" s="353">
        <f>SUMIFS('Creditors'!P:P,'Creditors'!A:A,'HE Dataset'!C347,'Creditors'!C:C,'HE Dataset'!F347)</f>
        <v>10097000</v>
      </c>
      <c r="AR347" s="353">
        <f>SUMIFS('Creditors'!Q:Q,'Creditors'!A:A,'HE Dataset'!C347,'Creditors'!C:C,'HE Dataset'!F347)</f>
        <v>59598000</v>
      </c>
      <c r="AS347" s="353">
        <f>SUMIFS('Creditors'!R:R,'Creditors'!A:A,'HE Dataset'!C347,'Creditors'!C:C,'HE Dataset'!F347)</f>
        <v>0</v>
      </c>
      <c r="AT347" s="353">
        <f t="shared" si="179"/>
        <v>75498000</v>
      </c>
      <c r="AV347" s="368">
        <f t="shared" si="221"/>
        <v>0.32680570345167909</v>
      </c>
      <c r="AW347" s="368">
        <f t="shared" si="222"/>
        <v>0.28394448832223851</v>
      </c>
      <c r="AX347" s="368">
        <f t="shared" si="223"/>
        <v>0.63486377396569127</v>
      </c>
      <c r="AY347" s="369">
        <f t="shared" si="224"/>
        <v>1.7304148521659408</v>
      </c>
      <c r="BA347" s="370">
        <f t="shared" si="205"/>
        <v>-30239000</v>
      </c>
      <c r="BB347" s="368">
        <f t="shared" si="206"/>
        <v>-0.13089456232847657</v>
      </c>
      <c r="BC347" s="368">
        <f t="shared" si="207"/>
        <v>-0.25428018836192401</v>
      </c>
      <c r="BD347" s="368">
        <f t="shared" si="208"/>
        <v>-0.11372748128925496</v>
      </c>
      <c r="BE347" s="371">
        <f t="shared" si="209"/>
        <v>-0.69307815723126287</v>
      </c>
      <c r="BG347" s="368">
        <f t="shared" si="210"/>
        <v>0.52589849863122429</v>
      </c>
      <c r="BH347" s="368">
        <f t="shared" si="211"/>
        <v>4.020033071016111E-2</v>
      </c>
      <c r="BI347" s="368">
        <f t="shared" si="212"/>
        <v>0.18885974253088503</v>
      </c>
      <c r="BK347" s="372">
        <f t="shared" si="213"/>
        <v>6.7737928893029036</v>
      </c>
      <c r="BM347" s="372">
        <f t="shared" si="214"/>
        <v>218.10629208365091</v>
      </c>
      <c r="BN347" s="372">
        <f t="shared" si="215"/>
        <v>174.17699487216493</v>
      </c>
      <c r="BO347" s="372">
        <f t="shared" si="216"/>
        <v>43.929297211485988</v>
      </c>
      <c r="BP347" s="383">
        <f t="shared" si="217"/>
        <v>6.2596118720431512E-2</v>
      </c>
      <c r="BR347" s="410">
        <f t="shared" si="218"/>
        <v>0.59731386229259775</v>
      </c>
      <c r="BS347" s="411">
        <f t="shared" si="219"/>
        <v>1.7542583909507536</v>
      </c>
      <c r="BU347" s="91" cm="1">
        <f t="array" ref="BU347">_xlfn.XLOOKUP(B347,TimesRanking[University],'University Rankings'!$A$5:$A$136,"",0)</f>
        <v>105</v>
      </c>
      <c r="BV347" s="49"/>
      <c r="BW347" s="345"/>
      <c r="BX347" s="345">
        <f>IFERROR(_xlfn.XLOOKUP(B347,TimesRanking[University],TimesRanking[Rank 2021]),"")</f>
        <v>98</v>
      </c>
      <c r="BY347" s="91" t="str">
        <f>IF(COUNTIF(Grouping!$B$3:$B$26,'HE Dataset'!B347)&gt;0,"YES","NO")</f>
        <v>NO</v>
      </c>
      <c r="CA347" s="370">
        <f>SUMIFS('Student Numbers'!H:H,'Student Numbers'!A:A,'HE Dataset'!C347,'Student Numbers'!N:N,'HE Dataset'!G347)</f>
        <v>15800</v>
      </c>
      <c r="CB347" s="370">
        <f>SUMIFS('Student Numbers'!I:I,'Student Numbers'!A:A,'HE Dataset'!C347,'Student Numbers'!N:N,'HE Dataset'!G347)</f>
        <v>1915</v>
      </c>
      <c r="CC347" s="370">
        <f>SUMIFS('Student Numbers'!J:J,'Student Numbers'!A:A,'HE Dataset'!C347,'Student Numbers'!N:N,'HE Dataset'!G347)</f>
        <v>5040</v>
      </c>
      <c r="CD347" s="370">
        <f t="shared" si="199"/>
        <v>22755</v>
      </c>
    </row>
    <row r="348" spans="2:82" outlineLevel="1" x14ac:dyDescent="0.3">
      <c r="B348" s="49" t="str">
        <f t="shared" si="225"/>
        <v>Brunel University London</v>
      </c>
      <c r="C348" s="345">
        <f>_xlfn.XLOOKUP(B348,'P&amp;L'!B:B,'P&amp;L'!A:A)</f>
        <v>10000961</v>
      </c>
      <c r="D348" s="351" t="str">
        <f t="shared" si="226"/>
        <v>Brunel</v>
      </c>
      <c r="E348" s="345" t="str">
        <f>_xlfn.XLOOKUP(C348,'University Locations'!A:A,'University Locations'!C:C)</f>
        <v>England</v>
      </c>
      <c r="F348" s="110">
        <f>SUMIFS('P&amp;L'!C:C,'P&amp;L'!A:A,'HE Dataset'!C348,'P&amp;L'!Q:Q,'HE Dataset'!G:G)</f>
        <v>44408</v>
      </c>
      <c r="G348" s="345" t="str">
        <f t="shared" si="220"/>
        <v>2020/21</v>
      </c>
      <c r="H348" s="111">
        <f>SUMIFS('P&amp;L'!J:J,'P&amp;L'!A:A,'HE Dataset'!C:C,'P&amp;L'!Q:Q,'HE Dataset'!G:G)</f>
        <v>234044000</v>
      </c>
      <c r="I348" s="111">
        <f>SUMIFS('P&amp;L'!P:P,'P&amp;L'!A:A,'HE Dataset'!C:C,'P&amp;L'!Q:Q,'HE Dataset'!G:G)</f>
        <v>256801000</v>
      </c>
      <c r="J348" s="352">
        <f t="shared" si="200"/>
        <v>-22757000</v>
      </c>
      <c r="K348" s="111">
        <f>SUMIFS('P&amp;L'!D:D,'P&amp;L'!A:A,'HE Dataset'!C:C,'P&amp;L'!Q:Q,'HE Dataset'!G:G)</f>
        <v>153516000</v>
      </c>
      <c r="L348" s="111">
        <f>SUMIFS('P&amp;L'!E:E,'P&amp;L'!A:A,'HE Dataset'!C:C,'P&amp;L'!Q:Q,'HE Dataset'!G:G)</f>
        <v>29204000</v>
      </c>
      <c r="M348" s="111">
        <f>SUMIFS('P&amp;L'!F:F,'P&amp;L'!A:A,'HE Dataset'!C:C,'P&amp;L'!Q:Q,'HE Dataset'!G:G)</f>
        <v>20916000</v>
      </c>
      <c r="N348" s="111">
        <f>SUMIFS('P&amp;L'!G:G,'P&amp;L'!A:A,'HE Dataset'!C:C,'P&amp;L'!Q:Q,'HE Dataset'!G:G)</f>
        <v>29996000</v>
      </c>
      <c r="O348" s="111">
        <f>SUMIFS('P&amp;L'!H:H,'P&amp;L'!A:A,'HE Dataset'!C:C,'P&amp;L'!Q:Q,'HE Dataset'!G:G)</f>
        <v>29000</v>
      </c>
      <c r="P348" s="111">
        <f>SUMIFS('P&amp;L'!I:I,'P&amp;L'!A:A,'HE Dataset'!C:C,'P&amp;L'!Q:Q,'HE Dataset'!G:G)</f>
        <v>383000</v>
      </c>
      <c r="Q348" s="379" t="str">
        <f t="shared" si="174"/>
        <v>OK</v>
      </c>
      <c r="R348" s="111">
        <f>SUMIFS('Tuition Fee Breakdown'!F:F,'Tuition Fee Breakdown'!C:C,'HE Dataset'!F348,'Tuition Fee Breakdown'!A:A,'HE Dataset'!C348)</f>
        <v>82681000</v>
      </c>
      <c r="S348" s="111">
        <f>SUMIFS('Tuition Fee Breakdown'!I:I,'Tuition Fee Breakdown'!C:C,'HE Dataset'!F348,'Tuition Fee Breakdown'!A:A,'HE Dataset'!C348)</f>
        <v>50738000</v>
      </c>
      <c r="T348" s="111">
        <f>SUMIFS('Tuition Fee Breakdown'!G:G,'Tuition Fee Breakdown'!C:C,'HE Dataset'!F348,'Tuition Fee Breakdown'!A:A,'HE Dataset'!C348)</f>
        <v>14844000</v>
      </c>
      <c r="U348" s="111">
        <f>SUMIFS('Tuition Fee Breakdown'!K:K,'Tuition Fee Breakdown'!C:C,'HE Dataset'!F348,'Tuition Fee Breakdown'!A:A,'HE Dataset'!C348)</f>
        <v>3789000</v>
      </c>
      <c r="V348" s="111">
        <f>SUMIFS('Tuition Fee Breakdown'!L:L,'Tuition Fee Breakdown'!C:C,'HE Dataset'!F348,'Tuition Fee Breakdown'!A:A,'HE Dataset'!C348)</f>
        <v>1464000</v>
      </c>
      <c r="W348" s="111">
        <f>SUMIFS('Tuition Fee Breakdown'!M:M,'Tuition Fee Breakdown'!C:C,'HE Dataset'!F348,'Tuition Fee Breakdown'!A:A,'HE Dataset'!C348)</f>
        <v>0</v>
      </c>
      <c r="X348" s="111">
        <f t="shared" si="175"/>
        <v>5253000</v>
      </c>
      <c r="Y348" s="379" t="str">
        <f t="shared" si="176"/>
        <v>OK</v>
      </c>
      <c r="Z348" s="111">
        <f>SUMIFS('P&amp;L'!K:K,'P&amp;L'!A:A,'HE Dataset'!C:C,'P&amp;L'!Q:Q,'HE Dataset'!G:G)</f>
        <v>142858000</v>
      </c>
      <c r="AA348" s="352">
        <f>SUMIFS('Cashflows'!T:T,'Cashflows'!A:A,'HE Dataset'!C348,'Cashflows'!C:C,'HE Dataset'!F348)</f>
        <v>-3946000</v>
      </c>
      <c r="AB348" s="352">
        <f>SUMIFS('Cashflows'!U:U,'Cashflows'!A:A,'HE Dataset'!C348,'Cashflows'!C:C,'HE Dataset'!F348)</f>
        <v>0</v>
      </c>
      <c r="AC348" s="352">
        <f>SUMIFS('Cashflows'!Z:Z,'Cashflows'!A:A,'HE Dataset'!C348,'Cashflows'!C:C,'HE Dataset'!F348)</f>
        <v>-1718000</v>
      </c>
      <c r="AD348" s="352">
        <f>SUMIFS('Cashflows'!AA:AA,'Cashflows'!A:A,'HE Dataset'!C348,'Cashflows'!C:C,'HE Dataset'!F348)</f>
        <v>0</v>
      </c>
      <c r="AE348" s="353">
        <f t="shared" si="177"/>
        <v>-5664000</v>
      </c>
      <c r="AF348" s="353">
        <f>SUMIFS('Cashflows'!G:G,'Cashflows'!A:A,'HE Dataset'!C348,'Cashflows'!C:C,'HE Dataset'!F348)</f>
        <v>27953000</v>
      </c>
      <c r="AG348" s="352">
        <f>SUMIFS(Assets!J:J,Assets!A:A,'HE Dataset'!C348,Assets!C:C,'HE Dataset'!F348)</f>
        <v>33000</v>
      </c>
      <c r="AH348" s="352">
        <f>SUMIFS(Assets!R:R,Assets!A:A,'HE Dataset'!C348,Assets!C:C,'HE Dataset'!F348)</f>
        <v>32000000</v>
      </c>
      <c r="AI348" s="352">
        <f>SUMIFS(Assets!S:S,Assets!A:A,'HE Dataset'!C348,Assets!C:C,'HE Dataset'!F348)</f>
        <v>46703000</v>
      </c>
      <c r="AJ348" s="367">
        <f>SUMIFS('Provisions and Reserves'!M:M,'Provisions and Reserves'!A:A,'HE Dataset'!C348,'Provisions and Reserves'!C:C,'HE Dataset'!F348)</f>
        <v>144485000</v>
      </c>
      <c r="AK348" s="352">
        <f>SUMIFS('Provisions and Reserves'!D:D,'Provisions and Reserves'!A:A,'HE Dataset'!C348,'Provisions and Reserves'!C:C,'HE Dataset'!F348)</f>
        <v>124217000</v>
      </c>
      <c r="AL348" s="352">
        <f t="shared" si="178"/>
        <v>268702000</v>
      </c>
      <c r="AM348" s="353">
        <f>SUMIFS('Creditors'!D:D,'Creditors'!A:A,'HE Dataset'!C348,'Creditors'!C:C,'HE Dataset'!F348)</f>
        <v>0</v>
      </c>
      <c r="AN348" s="353">
        <f>SUMIFS('Creditors'!E:E,'Creditors'!A:A,'HE Dataset'!C348,'Creditors'!C:C,'HE Dataset'!F348)</f>
        <v>1801000</v>
      </c>
      <c r="AO348" s="353">
        <f>SUMIFS('Creditors'!F:F,'Creditors'!A:A,'HE Dataset'!C348,'Creditors'!C:C,'HE Dataset'!F348)</f>
        <v>0</v>
      </c>
      <c r="AP348" s="353">
        <f>SUMIFS('Creditors'!J:J,'Creditors'!A:A,'HE Dataset'!C348,'Creditors'!C:C,'HE Dataset'!F348)</f>
        <v>0</v>
      </c>
      <c r="AQ348" s="353">
        <f>SUMIFS('Creditors'!P:P,'Creditors'!A:A,'HE Dataset'!C348,'Creditors'!C:C,'HE Dataset'!F348)</f>
        <v>79584000</v>
      </c>
      <c r="AR348" s="353">
        <f>SUMIFS('Creditors'!Q:Q,'Creditors'!A:A,'HE Dataset'!C348,'Creditors'!C:C,'HE Dataset'!F348)</f>
        <v>0</v>
      </c>
      <c r="AS348" s="353">
        <f>SUMIFS('Creditors'!R:R,'Creditors'!A:A,'HE Dataset'!C348,'Creditors'!C:C,'HE Dataset'!F348)</f>
        <v>0</v>
      </c>
      <c r="AT348" s="353">
        <f t="shared" si="179"/>
        <v>81385000</v>
      </c>
      <c r="AV348" s="368">
        <f t="shared" si="221"/>
        <v>0.3477337594640324</v>
      </c>
      <c r="AW348" s="368">
        <f t="shared" si="222"/>
        <v>0.30288200311125335</v>
      </c>
      <c r="AX348" s="368">
        <f t="shared" si="223"/>
        <v>0.56327646468491543</v>
      </c>
      <c r="AY348" s="369">
        <f t="shared" si="224"/>
        <v>2.9114942939934889</v>
      </c>
      <c r="BA348" s="370">
        <f t="shared" si="205"/>
        <v>34682000</v>
      </c>
      <c r="BB348" s="368">
        <f t="shared" si="206"/>
        <v>0.14818581121498522</v>
      </c>
      <c r="BC348" s="368">
        <f t="shared" si="207"/>
        <v>0.24003875834861751</v>
      </c>
      <c r="BD348" s="368">
        <f t="shared" si="208"/>
        <v>0.12907235524856533</v>
      </c>
      <c r="BE348" s="371">
        <f t="shared" si="209"/>
        <v>1.2407255035237721</v>
      </c>
      <c r="BG348" s="368">
        <f t="shared" si="210"/>
        <v>0.5562984567817103</v>
      </c>
      <c r="BH348" s="368">
        <f t="shared" si="211"/>
        <v>-9.7233853463451314E-2</v>
      </c>
      <c r="BI348" s="368">
        <f t="shared" si="212"/>
        <v>0.11943480713028319</v>
      </c>
      <c r="BK348" s="372">
        <f t="shared" si="213"/>
        <v>4.9352048022598867</v>
      </c>
      <c r="BM348" s="372">
        <f t="shared" si="214"/>
        <v>111.939870755955</v>
      </c>
      <c r="BN348" s="372">
        <f t="shared" si="215"/>
        <v>66.426029298951335</v>
      </c>
      <c r="BO348" s="372">
        <f t="shared" si="216"/>
        <v>45.513841457003672</v>
      </c>
      <c r="BP348" s="383">
        <f t="shared" si="217"/>
        <v>4.6936149002535038E-2</v>
      </c>
      <c r="BR348" s="410">
        <f t="shared" si="218"/>
        <v>0.30660316743314864</v>
      </c>
      <c r="BS348" s="411">
        <f t="shared" si="219"/>
        <v>0.96745100448485588</v>
      </c>
      <c r="BU348" s="91" cm="1">
        <f t="array" ref="BU348">_xlfn.XLOOKUP(B348,TimesRanking[University],'University Rankings'!$A$5:$A$136,"",0)</f>
        <v>103</v>
      </c>
      <c r="BV348" s="49"/>
      <c r="BW348" s="345"/>
      <c r="BX348" s="345">
        <f>IFERROR(_xlfn.XLOOKUP(B348,TimesRanking[University],TimesRanking[Rank 2021]),"")</f>
        <v>88</v>
      </c>
      <c r="BY348" s="91" t="str">
        <f>IF(COUNTIF(Grouping!$B$3:$B$26,'HE Dataset'!B348)&gt;0,"YES","NO")</f>
        <v>NO</v>
      </c>
      <c r="CA348" s="370">
        <f>SUMIFS('Student Numbers'!H:H,'Student Numbers'!A:A,'HE Dataset'!C348,'Student Numbers'!N:N,'HE Dataset'!G348)</f>
        <v>12105</v>
      </c>
      <c r="CB348" s="370">
        <f>SUMIFS('Student Numbers'!I:I,'Student Numbers'!A:A,'HE Dataset'!C348,'Student Numbers'!N:N,'HE Dataset'!G348)</f>
        <v>975</v>
      </c>
      <c r="CC348" s="370">
        <f>SUMIFS('Student Numbers'!J:J,'Student Numbers'!A:A,'HE Dataset'!C348,'Student Numbers'!N:N,'HE Dataset'!G348)</f>
        <v>4665</v>
      </c>
      <c r="CD348" s="370">
        <f t="shared" si="199"/>
        <v>17745</v>
      </c>
    </row>
    <row r="349" spans="2:82" outlineLevel="1" x14ac:dyDescent="0.3">
      <c r="B349" s="49" t="str">
        <f t="shared" si="225"/>
        <v>City, University of London</v>
      </c>
      <c r="C349" s="345">
        <f>_xlfn.XLOOKUP(B349,'P&amp;L'!B:B,'P&amp;L'!A:A)</f>
        <v>10001478</v>
      </c>
      <c r="D349" s="351" t="str">
        <f t="shared" si="226"/>
        <v>City</v>
      </c>
      <c r="E349" s="345" t="str">
        <f>_xlfn.XLOOKUP(C349,'University Locations'!A:A,'University Locations'!C:C)</f>
        <v>England</v>
      </c>
      <c r="F349" s="110">
        <f>SUMIFS('P&amp;L'!C:C,'P&amp;L'!A:A,'HE Dataset'!C349,'P&amp;L'!Q:Q,'HE Dataset'!G:G)</f>
        <v>44408</v>
      </c>
      <c r="G349" s="345" t="str">
        <f t="shared" si="220"/>
        <v>2020/21</v>
      </c>
      <c r="H349" s="111">
        <f>SUMIFS('P&amp;L'!J:J,'P&amp;L'!A:A,'HE Dataset'!C:C,'P&amp;L'!Q:Q,'HE Dataset'!G:G)</f>
        <v>246458000</v>
      </c>
      <c r="I349" s="111">
        <f>SUMIFS('P&amp;L'!P:P,'P&amp;L'!A:A,'HE Dataset'!C:C,'P&amp;L'!Q:Q,'HE Dataset'!G:G)</f>
        <v>252621000</v>
      </c>
      <c r="J349" s="352">
        <f t="shared" si="200"/>
        <v>-6163000</v>
      </c>
      <c r="K349" s="111">
        <f>SUMIFS('P&amp;L'!D:D,'P&amp;L'!A:A,'HE Dataset'!C:C,'P&amp;L'!Q:Q,'HE Dataset'!G:G)</f>
        <v>195338000</v>
      </c>
      <c r="L349" s="111">
        <f>SUMIFS('P&amp;L'!E:E,'P&amp;L'!A:A,'HE Dataset'!C:C,'P&amp;L'!Q:Q,'HE Dataset'!G:G)</f>
        <v>25016000</v>
      </c>
      <c r="M349" s="111">
        <f>SUMIFS('P&amp;L'!F:F,'P&amp;L'!A:A,'HE Dataset'!C:C,'P&amp;L'!Q:Q,'HE Dataset'!G:G)</f>
        <v>11246000</v>
      </c>
      <c r="N349" s="111">
        <f>SUMIFS('P&amp;L'!G:G,'P&amp;L'!A:A,'HE Dataset'!C:C,'P&amp;L'!Q:Q,'HE Dataset'!G:G)</f>
        <v>11725000</v>
      </c>
      <c r="O349" s="111">
        <f>SUMIFS('P&amp;L'!H:H,'P&amp;L'!A:A,'HE Dataset'!C:C,'P&amp;L'!Q:Q,'HE Dataset'!G:G)</f>
        <v>699000</v>
      </c>
      <c r="P349" s="111">
        <f>SUMIFS('P&amp;L'!I:I,'P&amp;L'!A:A,'HE Dataset'!C:C,'P&amp;L'!Q:Q,'HE Dataset'!G:G)</f>
        <v>2434000</v>
      </c>
      <c r="Q349" s="379" t="str">
        <f t="shared" si="174"/>
        <v>OK</v>
      </c>
      <c r="R349" s="111">
        <f>SUMIFS('Tuition Fee Breakdown'!F:F,'Tuition Fee Breakdown'!C:C,'HE Dataset'!F349,'Tuition Fee Breakdown'!A:A,'HE Dataset'!C349)</f>
        <v>95207000</v>
      </c>
      <c r="S349" s="111">
        <f>SUMIFS('Tuition Fee Breakdown'!I:I,'Tuition Fee Breakdown'!C:C,'HE Dataset'!F349,'Tuition Fee Breakdown'!A:A,'HE Dataset'!C349)</f>
        <v>70280000</v>
      </c>
      <c r="T349" s="111">
        <f>SUMIFS('Tuition Fee Breakdown'!G:G,'Tuition Fee Breakdown'!C:C,'HE Dataset'!F349,'Tuition Fee Breakdown'!A:A,'HE Dataset'!C349)</f>
        <v>24472000</v>
      </c>
      <c r="U349" s="111">
        <f>SUMIFS('Tuition Fee Breakdown'!K:K,'Tuition Fee Breakdown'!C:C,'HE Dataset'!F349,'Tuition Fee Breakdown'!A:A,'HE Dataset'!C349)</f>
        <v>273000</v>
      </c>
      <c r="V349" s="111">
        <f>SUMIFS('Tuition Fee Breakdown'!L:L,'Tuition Fee Breakdown'!C:C,'HE Dataset'!F349,'Tuition Fee Breakdown'!A:A,'HE Dataset'!C349)</f>
        <v>5106000</v>
      </c>
      <c r="W349" s="111">
        <f>SUMIFS('Tuition Fee Breakdown'!M:M,'Tuition Fee Breakdown'!C:C,'HE Dataset'!F349,'Tuition Fee Breakdown'!A:A,'HE Dataset'!C349)</f>
        <v>0</v>
      </c>
      <c r="X349" s="111">
        <f t="shared" si="175"/>
        <v>5379000</v>
      </c>
      <c r="Y349" s="379" t="str">
        <f t="shared" si="176"/>
        <v>OK</v>
      </c>
      <c r="Z349" s="111">
        <f>SUMIFS('P&amp;L'!K:K,'P&amp;L'!A:A,'HE Dataset'!C:C,'P&amp;L'!Q:Q,'HE Dataset'!G:G)</f>
        <v>156141000</v>
      </c>
      <c r="AA349" s="352">
        <f>SUMIFS('Cashflows'!T:T,'Cashflows'!A:A,'HE Dataset'!C349,'Cashflows'!C:C,'HE Dataset'!F349)</f>
        <v>-1743000</v>
      </c>
      <c r="AB349" s="352">
        <f>SUMIFS('Cashflows'!U:U,'Cashflows'!A:A,'HE Dataset'!C349,'Cashflows'!C:C,'HE Dataset'!F349)</f>
        <v>0</v>
      </c>
      <c r="AC349" s="352">
        <f>SUMIFS('Cashflows'!Z:Z,'Cashflows'!A:A,'HE Dataset'!C349,'Cashflows'!C:C,'HE Dataset'!F349)</f>
        <v>0</v>
      </c>
      <c r="AD349" s="352">
        <f>SUMIFS('Cashflows'!AA:AA,'Cashflows'!A:A,'HE Dataset'!C349,'Cashflows'!C:C,'HE Dataset'!F349)</f>
        <v>0</v>
      </c>
      <c r="AE349" s="353">
        <f t="shared" si="177"/>
        <v>-1743000</v>
      </c>
      <c r="AF349" s="353">
        <f>SUMIFS('Cashflows'!G:G,'Cashflows'!A:A,'HE Dataset'!C349,'Cashflows'!C:C,'HE Dataset'!F349)</f>
        <v>22449000</v>
      </c>
      <c r="AG349" s="352">
        <f>SUMIFS(Assets!J:J,Assets!A:A,'HE Dataset'!C349,Assets!C:C,'HE Dataset'!F349)</f>
        <v>18932000</v>
      </c>
      <c r="AH349" s="352">
        <f>SUMIFS(Assets!R:R,Assets!A:A,'HE Dataset'!C349,Assets!C:C,'HE Dataset'!F349)</f>
        <v>1000000</v>
      </c>
      <c r="AI349" s="352">
        <f>SUMIFS(Assets!S:S,Assets!A:A,'HE Dataset'!C349,Assets!C:C,'HE Dataset'!F349)</f>
        <v>78518000</v>
      </c>
      <c r="AJ349" s="367">
        <f>SUMIFS('Provisions and Reserves'!M:M,'Provisions and Reserves'!A:A,'HE Dataset'!C349,'Provisions and Reserves'!C:C,'HE Dataset'!F349)</f>
        <v>251596000</v>
      </c>
      <c r="AK349" s="352">
        <f>SUMIFS('Provisions and Reserves'!D:D,'Provisions and Reserves'!A:A,'HE Dataset'!C349,'Provisions and Reserves'!C:C,'HE Dataset'!F349)</f>
        <v>121143000</v>
      </c>
      <c r="AL349" s="352">
        <f t="shared" si="178"/>
        <v>372739000</v>
      </c>
      <c r="AM349" s="353">
        <f>SUMIFS('Creditors'!D:D,'Creditors'!A:A,'HE Dataset'!C349,'Creditors'!C:C,'HE Dataset'!F349)</f>
        <v>0</v>
      </c>
      <c r="AN349" s="353">
        <f>SUMIFS('Creditors'!E:E,'Creditors'!A:A,'HE Dataset'!C349,'Creditors'!C:C,'HE Dataset'!F349)</f>
        <v>0</v>
      </c>
      <c r="AO349" s="353">
        <f>SUMIFS('Creditors'!F:F,'Creditors'!A:A,'HE Dataset'!C349,'Creditors'!C:C,'HE Dataset'!F349)</f>
        <v>0</v>
      </c>
      <c r="AP349" s="353">
        <f>SUMIFS('Creditors'!J:J,'Creditors'!A:A,'HE Dataset'!C349,'Creditors'!C:C,'HE Dataset'!F349)</f>
        <v>0</v>
      </c>
      <c r="AQ349" s="353">
        <f>SUMIFS('Creditors'!P:P,'Creditors'!A:A,'HE Dataset'!C349,'Creditors'!C:C,'HE Dataset'!F349)</f>
        <v>60258000</v>
      </c>
      <c r="AR349" s="353">
        <f>SUMIFS('Creditors'!Q:Q,'Creditors'!A:A,'HE Dataset'!C349,'Creditors'!C:C,'HE Dataset'!F349)</f>
        <v>0</v>
      </c>
      <c r="AS349" s="353">
        <f>SUMIFS('Creditors'!R:R,'Creditors'!A:A,'HE Dataset'!C349,'Creditors'!C:C,'HE Dataset'!F349)</f>
        <v>0</v>
      </c>
      <c r="AT349" s="353">
        <f t="shared" si="179"/>
        <v>60258000</v>
      </c>
      <c r="AV349" s="368">
        <f t="shared" si="221"/>
        <v>0.24449601960577461</v>
      </c>
      <c r="AW349" s="368">
        <f t="shared" si="222"/>
        <v>0.16166271841690835</v>
      </c>
      <c r="AX349" s="368">
        <f t="shared" si="223"/>
        <v>0.23950301276649869</v>
      </c>
      <c r="AY349" s="369">
        <f t="shared" si="224"/>
        <v>2.6842175598022182</v>
      </c>
      <c r="BA349" s="370">
        <f t="shared" si="205"/>
        <v>-18260000</v>
      </c>
      <c r="BB349" s="368">
        <f t="shared" si="206"/>
        <v>-7.4089702910840799E-2</v>
      </c>
      <c r="BC349" s="368">
        <f t="shared" si="207"/>
        <v>-7.2576670535302631E-2</v>
      </c>
      <c r="BD349" s="368">
        <f t="shared" si="208"/>
        <v>-4.8988702550578286E-2</v>
      </c>
      <c r="BE349" s="371">
        <f t="shared" si="209"/>
        <v>-0.81339926054612677</v>
      </c>
      <c r="BG349" s="368">
        <f t="shared" si="210"/>
        <v>0.61808400726780433</v>
      </c>
      <c r="BH349" s="368">
        <f t="shared" si="211"/>
        <v>-2.5006289104025838E-2</v>
      </c>
      <c r="BI349" s="368">
        <f t="shared" si="212"/>
        <v>9.108651372647672E-2</v>
      </c>
      <c r="BK349" s="372">
        <f t="shared" si="213"/>
        <v>12.879518072289157</v>
      </c>
      <c r="BM349" s="372">
        <f t="shared" si="214"/>
        <v>114.97044782500268</v>
      </c>
      <c r="BN349" s="372">
        <f t="shared" si="215"/>
        <v>113.52460603037753</v>
      </c>
      <c r="BO349" s="372">
        <f t="shared" si="216"/>
        <v>1.4458417946251498</v>
      </c>
      <c r="BP349" s="383">
        <f t="shared" si="217"/>
        <v>27.372676855843338</v>
      </c>
      <c r="BR349" s="410">
        <f t="shared" si="218"/>
        <v>0.38971423595029708</v>
      </c>
      <c r="BS349" s="411">
        <f t="shared" si="219"/>
        <v>1.6338079591091639</v>
      </c>
      <c r="BU349" s="91" cm="1">
        <f t="array" ref="BU349">_xlfn.XLOOKUP(B349,TimesRanking[University],'University Rankings'!$A$5:$A$136,"",0)</f>
        <v>66</v>
      </c>
      <c r="BV349" s="49"/>
      <c r="BW349" s="345"/>
      <c r="BX349" s="345">
        <f>IFERROR(_xlfn.XLOOKUP(B349,TimesRanking[University],TimesRanking[Rank 2021]),"")</f>
        <v>82</v>
      </c>
      <c r="BY349" s="91" t="str">
        <f>IF(COUNTIF(Grouping!$B$3:$B$26,'HE Dataset'!B349)&gt;0,"YES","NO")</f>
        <v>NO</v>
      </c>
      <c r="CA349" s="370">
        <f>SUMIFS('Student Numbers'!H:H,'Student Numbers'!A:A,'HE Dataset'!C349,'Student Numbers'!N:N,'HE Dataset'!G349)</f>
        <v>14590</v>
      </c>
      <c r="CB349" s="370">
        <f>SUMIFS('Student Numbers'!I:I,'Student Numbers'!A:A,'HE Dataset'!C349,'Student Numbers'!N:N,'HE Dataset'!G349)</f>
        <v>1870</v>
      </c>
      <c r="CC349" s="370">
        <f>SUMIFS('Student Numbers'!J:J,'Student Numbers'!A:A,'HE Dataset'!C349,'Student Numbers'!N:N,'HE Dataset'!G349)</f>
        <v>4870</v>
      </c>
      <c r="CD349" s="370">
        <f t="shared" si="199"/>
        <v>21330</v>
      </c>
    </row>
    <row r="350" spans="2:82" outlineLevel="1" x14ac:dyDescent="0.3">
      <c r="B350" s="49" t="str">
        <f t="shared" si="225"/>
        <v>London School of Hygiene and Tropical Medicine</v>
      </c>
      <c r="C350" s="345">
        <f>_xlfn.XLOOKUP(B350,'P&amp;L'!B:B,'P&amp;L'!A:A)</f>
        <v>10007771</v>
      </c>
      <c r="D350" s="351" t="str">
        <f t="shared" si="226"/>
        <v>LSHTM</v>
      </c>
      <c r="E350" s="345" t="str">
        <f>_xlfn.XLOOKUP(C350,'University Locations'!A:A,'University Locations'!C:C)</f>
        <v>England</v>
      </c>
      <c r="F350" s="110">
        <f>SUMIFS('P&amp;L'!C:C,'P&amp;L'!A:A,'HE Dataset'!C350,'P&amp;L'!Q:Q,'HE Dataset'!G:G)</f>
        <v>44408</v>
      </c>
      <c r="G350" s="345" t="str">
        <f t="shared" si="220"/>
        <v>2020/21</v>
      </c>
      <c r="H350" s="111">
        <f>SUMIFS('P&amp;L'!J:J,'P&amp;L'!A:A,'HE Dataset'!C:C,'P&amp;L'!Q:Q,'HE Dataset'!G:G)</f>
        <v>244208000</v>
      </c>
      <c r="I350" s="111">
        <f>SUMIFS('P&amp;L'!P:P,'P&amp;L'!A:A,'HE Dataset'!C:C,'P&amp;L'!Q:Q,'HE Dataset'!G:G)</f>
        <v>235232000</v>
      </c>
      <c r="J350" s="352">
        <f t="shared" si="200"/>
        <v>8976000</v>
      </c>
      <c r="K350" s="111">
        <f>SUMIFS('P&amp;L'!D:D,'P&amp;L'!A:A,'HE Dataset'!C:C,'P&amp;L'!Q:Q,'HE Dataset'!G:G)</f>
        <v>23559000</v>
      </c>
      <c r="L350" s="111">
        <f>SUMIFS('P&amp;L'!E:E,'P&amp;L'!A:A,'HE Dataset'!C:C,'P&amp;L'!Q:Q,'HE Dataset'!G:G)</f>
        <v>31071000</v>
      </c>
      <c r="M350" s="111">
        <f>SUMIFS('P&amp;L'!F:F,'P&amp;L'!A:A,'HE Dataset'!C:C,'P&amp;L'!Q:Q,'HE Dataset'!G:G)</f>
        <v>167569000</v>
      </c>
      <c r="N350" s="111">
        <f>SUMIFS('P&amp;L'!G:G,'P&amp;L'!A:A,'HE Dataset'!C:C,'P&amp;L'!Q:Q,'HE Dataset'!G:G)</f>
        <v>14108000</v>
      </c>
      <c r="O350" s="111">
        <f>SUMIFS('P&amp;L'!H:H,'P&amp;L'!A:A,'HE Dataset'!C:C,'P&amp;L'!Q:Q,'HE Dataset'!G:G)</f>
        <v>215000</v>
      </c>
      <c r="P350" s="111">
        <f>SUMIFS('P&amp;L'!I:I,'P&amp;L'!A:A,'HE Dataset'!C:C,'P&amp;L'!Q:Q,'HE Dataset'!G:G)</f>
        <v>7686000</v>
      </c>
      <c r="Q350" s="379" t="str">
        <f t="shared" si="174"/>
        <v>OK</v>
      </c>
      <c r="R350" s="111">
        <f>SUMIFS('Tuition Fee Breakdown'!F:F,'Tuition Fee Breakdown'!C:C,'HE Dataset'!F350,'Tuition Fee Breakdown'!A:A,'HE Dataset'!C350)</f>
        <v>2750000</v>
      </c>
      <c r="S350" s="111">
        <f>SUMIFS('Tuition Fee Breakdown'!I:I,'Tuition Fee Breakdown'!C:C,'HE Dataset'!F350,'Tuition Fee Breakdown'!A:A,'HE Dataset'!C350)</f>
        <v>18696000</v>
      </c>
      <c r="T350" s="111">
        <f>SUMIFS('Tuition Fee Breakdown'!G:G,'Tuition Fee Breakdown'!C:C,'HE Dataset'!F350,'Tuition Fee Breakdown'!A:A,'HE Dataset'!C350)</f>
        <v>937000</v>
      </c>
      <c r="U350" s="111">
        <f>SUMIFS('Tuition Fee Breakdown'!K:K,'Tuition Fee Breakdown'!C:C,'HE Dataset'!F350,'Tuition Fee Breakdown'!A:A,'HE Dataset'!C350)</f>
        <v>64000</v>
      </c>
      <c r="V350" s="111">
        <f>SUMIFS('Tuition Fee Breakdown'!L:L,'Tuition Fee Breakdown'!C:C,'HE Dataset'!F350,'Tuition Fee Breakdown'!A:A,'HE Dataset'!C350)</f>
        <v>1112000</v>
      </c>
      <c r="W350" s="111">
        <f>SUMIFS('Tuition Fee Breakdown'!M:M,'Tuition Fee Breakdown'!C:C,'HE Dataset'!F350,'Tuition Fee Breakdown'!A:A,'HE Dataset'!C350)</f>
        <v>0</v>
      </c>
      <c r="X350" s="111">
        <f t="shared" si="175"/>
        <v>1176000</v>
      </c>
      <c r="Y350" s="379" t="str">
        <f t="shared" si="176"/>
        <v>OK</v>
      </c>
      <c r="Z350" s="111">
        <f>SUMIFS('P&amp;L'!K:K,'P&amp;L'!A:A,'HE Dataset'!C:C,'P&amp;L'!Q:Q,'HE Dataset'!G:G)</f>
        <v>115695000</v>
      </c>
      <c r="AA350" s="352">
        <f>SUMIFS('Cashflows'!T:T,'Cashflows'!A:A,'HE Dataset'!C350,'Cashflows'!C:C,'HE Dataset'!F350)</f>
        <v>-639000</v>
      </c>
      <c r="AB350" s="352">
        <f>SUMIFS('Cashflows'!U:U,'Cashflows'!A:A,'HE Dataset'!C350,'Cashflows'!C:C,'HE Dataset'!F350)</f>
        <v>0</v>
      </c>
      <c r="AC350" s="352">
        <f>SUMIFS('Cashflows'!Z:Z,'Cashflows'!A:A,'HE Dataset'!C350,'Cashflows'!C:C,'HE Dataset'!F350)</f>
        <v>-516000</v>
      </c>
      <c r="AD350" s="352">
        <f>SUMIFS('Cashflows'!AA:AA,'Cashflows'!A:A,'HE Dataset'!C350,'Cashflows'!C:C,'HE Dataset'!F350)</f>
        <v>0</v>
      </c>
      <c r="AE350" s="353">
        <f t="shared" si="177"/>
        <v>-1155000</v>
      </c>
      <c r="AF350" s="353">
        <f>SUMIFS('Cashflows'!G:G,'Cashflows'!A:A,'HE Dataset'!C350,'Cashflows'!C:C,'HE Dataset'!F350)</f>
        <v>38735000</v>
      </c>
      <c r="AG350" s="352">
        <f>SUMIFS(Assets!J:J,Assets!A:A,'HE Dataset'!C350,Assets!C:C,'HE Dataset'!F350)</f>
        <v>26902000</v>
      </c>
      <c r="AH350" s="352">
        <f>SUMIFS(Assets!R:R,Assets!A:A,'HE Dataset'!C350,Assets!C:C,'HE Dataset'!F350)</f>
        <v>0</v>
      </c>
      <c r="AI350" s="352">
        <f>SUMIFS(Assets!S:S,Assets!A:A,'HE Dataset'!C350,Assets!C:C,'HE Dataset'!F350)</f>
        <v>136810000</v>
      </c>
      <c r="AJ350" s="367">
        <f>SUMIFS('Provisions and Reserves'!M:M,'Provisions and Reserves'!A:A,'HE Dataset'!C350,'Provisions and Reserves'!C:C,'HE Dataset'!F350)</f>
        <v>204528000</v>
      </c>
      <c r="AK350" s="352">
        <f>SUMIFS('Provisions and Reserves'!D:D,'Provisions and Reserves'!A:A,'HE Dataset'!C350,'Provisions and Reserves'!C:C,'HE Dataset'!F350)</f>
        <v>27982000</v>
      </c>
      <c r="AL350" s="352">
        <f t="shared" si="178"/>
        <v>232510000</v>
      </c>
      <c r="AM350" s="353">
        <f>SUMIFS('Creditors'!D:D,'Creditors'!A:A,'HE Dataset'!C350,'Creditors'!C:C,'HE Dataset'!F350)</f>
        <v>0</v>
      </c>
      <c r="AN350" s="353">
        <f>SUMIFS('Creditors'!E:E,'Creditors'!A:A,'HE Dataset'!C350,'Creditors'!C:C,'HE Dataset'!F350)</f>
        <v>538000</v>
      </c>
      <c r="AO350" s="353">
        <f>SUMIFS('Creditors'!F:F,'Creditors'!A:A,'HE Dataset'!C350,'Creditors'!C:C,'HE Dataset'!F350)</f>
        <v>0</v>
      </c>
      <c r="AP350" s="353">
        <f>SUMIFS('Creditors'!J:J,'Creditors'!A:A,'HE Dataset'!C350,'Creditors'!C:C,'HE Dataset'!F350)</f>
        <v>0</v>
      </c>
      <c r="AQ350" s="353">
        <f>SUMIFS('Creditors'!P:P,'Creditors'!A:A,'HE Dataset'!C350,'Creditors'!C:C,'HE Dataset'!F350)</f>
        <v>11907000</v>
      </c>
      <c r="AR350" s="353">
        <f>SUMIFS('Creditors'!Q:Q,'Creditors'!A:A,'HE Dataset'!C350,'Creditors'!C:C,'HE Dataset'!F350)</f>
        <v>0</v>
      </c>
      <c r="AS350" s="353">
        <f>SUMIFS('Creditors'!R:R,'Creditors'!A:A,'HE Dataset'!C350,'Creditors'!C:C,'HE Dataset'!F350)</f>
        <v>0</v>
      </c>
      <c r="AT350" s="353">
        <f t="shared" si="179"/>
        <v>12445000</v>
      </c>
      <c r="AV350" s="368">
        <f t="shared" si="221"/>
        <v>5.0960656489549894E-2</v>
      </c>
      <c r="AW350" s="368">
        <f t="shared" si="222"/>
        <v>5.3524579587974713E-2</v>
      </c>
      <c r="AX350" s="368">
        <f t="shared" si="223"/>
        <v>6.0847414534929201E-2</v>
      </c>
      <c r="AY350" s="369">
        <f t="shared" si="224"/>
        <v>0.32128565896476058</v>
      </c>
      <c r="BA350" s="370">
        <f t="shared" si="205"/>
        <v>-124365000</v>
      </c>
      <c r="BB350" s="368">
        <f t="shared" si="206"/>
        <v>-0.5092585009500098</v>
      </c>
      <c r="BC350" s="368">
        <f t="shared" si="207"/>
        <v>-0.60805855432996947</v>
      </c>
      <c r="BD350" s="368">
        <f t="shared" si="208"/>
        <v>-0.53488022020558257</v>
      </c>
      <c r="BE350" s="371">
        <f t="shared" si="209"/>
        <v>-3.2106621918161871</v>
      </c>
      <c r="BG350" s="368">
        <f t="shared" si="210"/>
        <v>0.49183359406883415</v>
      </c>
      <c r="BH350" s="368">
        <f t="shared" si="211"/>
        <v>3.6755552643648035E-2</v>
      </c>
      <c r="BI350" s="368">
        <f t="shared" si="212"/>
        <v>0.15861478739435236</v>
      </c>
      <c r="BK350" s="372">
        <f t="shared" si="213"/>
        <v>33.536796536796537</v>
      </c>
      <c r="BM350" s="372">
        <f t="shared" si="214"/>
        <v>212.4279541048837</v>
      </c>
      <c r="BN350" s="372">
        <f t="shared" si="215"/>
        <v>212.4279541048837</v>
      </c>
      <c r="BO350" s="372">
        <f t="shared" si="216"/>
        <v>0</v>
      </c>
      <c r="BP350" s="383">
        <f t="shared" si="217"/>
        <v>41.771338508366206</v>
      </c>
      <c r="BR350" s="410">
        <f t="shared" si="218"/>
        <v>0.69595973336960959</v>
      </c>
      <c r="BS350" s="411">
        <f t="shared" si="219"/>
        <v>13.154841301727602</v>
      </c>
      <c r="BU350" s="91" t="str" cm="1">
        <f t="array" ref="BU350">_xlfn.XLOOKUP(B350,TimesRanking[University],'University Rankings'!$A$5:$A$136,"",0)</f>
        <v/>
      </c>
      <c r="BV350" s="49"/>
      <c r="BW350" s="345"/>
      <c r="BX350" s="345" t="str">
        <f>IFERROR(_xlfn.XLOOKUP(B350,TimesRanking[University],TimesRanking[Rank 2021]),"")</f>
        <v/>
      </c>
      <c r="BY350" s="91" t="str">
        <f>IF(COUNTIF(Grouping!$B$3:$B$26,'HE Dataset'!B350)&gt;0,"YES","NO")</f>
        <v>NO</v>
      </c>
      <c r="CA350" s="370">
        <f>SUMIFS('Student Numbers'!H:H,'Student Numbers'!A:A,'HE Dataset'!C350,'Student Numbers'!N:N,'HE Dataset'!G350)</f>
        <v>575</v>
      </c>
      <c r="CB350" s="370">
        <f>SUMIFS('Student Numbers'!I:I,'Student Numbers'!A:A,'HE Dataset'!C350,'Student Numbers'!N:N,'HE Dataset'!G350)</f>
        <v>115</v>
      </c>
      <c r="CC350" s="370">
        <f>SUMIFS('Student Numbers'!J:J,'Student Numbers'!A:A,'HE Dataset'!C350,'Student Numbers'!N:N,'HE Dataset'!G350)</f>
        <v>420</v>
      </c>
      <c r="CD350" s="370">
        <f t="shared" si="199"/>
        <v>1110</v>
      </c>
    </row>
    <row r="351" spans="2:82" outlineLevel="1" x14ac:dyDescent="0.3">
      <c r="B351" s="49" t="str">
        <f t="shared" si="225"/>
        <v>The University of Aberdeen</v>
      </c>
      <c r="C351" s="345">
        <f>_xlfn.XLOOKUP(B351,'P&amp;L'!B:B,'P&amp;L'!A:A)</f>
        <v>10007783</v>
      </c>
      <c r="D351" s="351" t="str">
        <f t="shared" si="226"/>
        <v>Aberdeen</v>
      </c>
      <c r="E351" s="345" t="str">
        <f>_xlfn.XLOOKUP(C351,'University Locations'!A:A,'University Locations'!C:C)</f>
        <v>Scotland</v>
      </c>
      <c r="F351" s="110">
        <f>SUMIFS('P&amp;L'!C:C,'P&amp;L'!A:A,'HE Dataset'!C351,'P&amp;L'!Q:Q,'HE Dataset'!G:G)</f>
        <v>44408</v>
      </c>
      <c r="G351" s="345" t="str">
        <f t="shared" si="220"/>
        <v>2020/21</v>
      </c>
      <c r="H351" s="111">
        <f>SUMIFS('P&amp;L'!J:J,'P&amp;L'!A:A,'HE Dataset'!C:C,'P&amp;L'!Q:Q,'HE Dataset'!G:G)</f>
        <v>235939000</v>
      </c>
      <c r="I351" s="111">
        <f>SUMIFS('P&amp;L'!P:P,'P&amp;L'!A:A,'HE Dataset'!C:C,'P&amp;L'!Q:Q,'HE Dataset'!G:G)</f>
        <v>228957000</v>
      </c>
      <c r="J351" s="352">
        <f t="shared" si="200"/>
        <v>6982000</v>
      </c>
      <c r="K351" s="111">
        <f>SUMIFS('P&amp;L'!D:D,'P&amp;L'!A:A,'HE Dataset'!C:C,'P&amp;L'!Q:Q,'HE Dataset'!G:G)</f>
        <v>74423000</v>
      </c>
      <c r="L351" s="111">
        <f>SUMIFS('P&amp;L'!E:E,'P&amp;L'!A:A,'HE Dataset'!C:C,'P&amp;L'!Q:Q,'HE Dataset'!G:G)</f>
        <v>87577000</v>
      </c>
      <c r="M351" s="111">
        <f>SUMIFS('P&amp;L'!F:F,'P&amp;L'!A:A,'HE Dataset'!C:C,'P&amp;L'!Q:Q,'HE Dataset'!G:G)</f>
        <v>45927000</v>
      </c>
      <c r="N351" s="111">
        <f>SUMIFS('P&amp;L'!G:G,'P&amp;L'!A:A,'HE Dataset'!C:C,'P&amp;L'!Q:Q,'HE Dataset'!G:G)</f>
        <v>25764000</v>
      </c>
      <c r="O351" s="111">
        <f>SUMIFS('P&amp;L'!H:H,'P&amp;L'!A:A,'HE Dataset'!C:C,'P&amp;L'!Q:Q,'HE Dataset'!G:G)</f>
        <v>2012000</v>
      </c>
      <c r="P351" s="111">
        <f>SUMIFS('P&amp;L'!I:I,'P&amp;L'!A:A,'HE Dataset'!C:C,'P&amp;L'!Q:Q,'HE Dataset'!G:G)</f>
        <v>236000</v>
      </c>
      <c r="Q351" s="379" t="str">
        <f t="shared" ref="Q351:Q414" si="227">IF(H351-SUM(K351:P351)=0,"OK", "ERROR")</f>
        <v>OK</v>
      </c>
      <c r="R351" s="111">
        <f>SUMIFS('Tuition Fee Breakdown'!F:F,'Tuition Fee Breakdown'!C:C,'HE Dataset'!F351,'Tuition Fee Breakdown'!A:A,'HE Dataset'!C351)</f>
        <v>24942000</v>
      </c>
      <c r="S351" s="111">
        <f>SUMIFS('Tuition Fee Breakdown'!I:I,'Tuition Fee Breakdown'!C:C,'HE Dataset'!F351,'Tuition Fee Breakdown'!A:A,'HE Dataset'!C351)</f>
        <v>42447000</v>
      </c>
      <c r="T351" s="111">
        <f>SUMIFS('Tuition Fee Breakdown'!G:G,'Tuition Fee Breakdown'!C:C,'HE Dataset'!F351,'Tuition Fee Breakdown'!A:A,'HE Dataset'!C351)</f>
        <v>5071000</v>
      </c>
      <c r="U351" s="111">
        <f>SUMIFS('Tuition Fee Breakdown'!K:K,'Tuition Fee Breakdown'!C:C,'HE Dataset'!F351,'Tuition Fee Breakdown'!A:A,'HE Dataset'!C351)</f>
        <v>144000</v>
      </c>
      <c r="V351" s="111">
        <f>SUMIFS('Tuition Fee Breakdown'!L:L,'Tuition Fee Breakdown'!C:C,'HE Dataset'!F351,'Tuition Fee Breakdown'!A:A,'HE Dataset'!C351)</f>
        <v>1819000</v>
      </c>
      <c r="W351" s="111">
        <f>SUMIFS('Tuition Fee Breakdown'!M:M,'Tuition Fee Breakdown'!C:C,'HE Dataset'!F351,'Tuition Fee Breakdown'!A:A,'HE Dataset'!C351)</f>
        <v>0</v>
      </c>
      <c r="X351" s="111">
        <f t="shared" si="175"/>
        <v>1963000</v>
      </c>
      <c r="Y351" s="379" t="str">
        <f t="shared" si="176"/>
        <v>OK</v>
      </c>
      <c r="Z351" s="111">
        <f>SUMIFS('P&amp;L'!K:K,'P&amp;L'!A:A,'HE Dataset'!C:C,'P&amp;L'!Q:Q,'HE Dataset'!G:G)</f>
        <v>146956000</v>
      </c>
      <c r="AA351" s="352">
        <f>SUMIFS('Cashflows'!T:T,'Cashflows'!A:A,'HE Dataset'!C351,'Cashflows'!C:C,'HE Dataset'!F351)</f>
        <v>-3217000</v>
      </c>
      <c r="AB351" s="352">
        <f>SUMIFS('Cashflows'!U:U,'Cashflows'!A:A,'HE Dataset'!C351,'Cashflows'!C:C,'HE Dataset'!F351)</f>
        <v>-1781000</v>
      </c>
      <c r="AC351" s="352">
        <f>SUMIFS('Cashflows'!Z:Z,'Cashflows'!A:A,'HE Dataset'!C351,'Cashflows'!C:C,'HE Dataset'!F351)</f>
        <v>-286000</v>
      </c>
      <c r="AD351" s="352">
        <f>SUMIFS('Cashflows'!AA:AA,'Cashflows'!A:A,'HE Dataset'!C351,'Cashflows'!C:C,'HE Dataset'!F351)</f>
        <v>-681000</v>
      </c>
      <c r="AE351" s="353">
        <f t="shared" si="177"/>
        <v>-5965000</v>
      </c>
      <c r="AF351" s="353">
        <f>SUMIFS('Cashflows'!G:G,'Cashflows'!A:A,'HE Dataset'!C351,'Cashflows'!C:C,'HE Dataset'!F351)</f>
        <v>35653000</v>
      </c>
      <c r="AG351" s="352">
        <f>SUMIFS(Assets!J:J,Assets!A:A,'HE Dataset'!C351,Assets!C:C,'HE Dataset'!F351)</f>
        <v>69821000</v>
      </c>
      <c r="AH351" s="352">
        <f>SUMIFS(Assets!R:R,Assets!A:A,'HE Dataset'!C351,Assets!C:C,'HE Dataset'!F351)</f>
        <v>45000000</v>
      </c>
      <c r="AI351" s="352">
        <f>SUMIFS(Assets!S:S,Assets!A:A,'HE Dataset'!C351,Assets!C:C,'HE Dataset'!F351)</f>
        <v>65527000</v>
      </c>
      <c r="AJ351" s="367">
        <f>SUMIFS('Provisions and Reserves'!M:M,'Provisions and Reserves'!A:A,'HE Dataset'!C351,'Provisions and Reserves'!C:C,'HE Dataset'!F351)</f>
        <v>390826000</v>
      </c>
      <c r="AK351" s="352">
        <f>SUMIFS('Provisions and Reserves'!D:D,'Provisions and Reserves'!A:A,'HE Dataset'!C351,'Provisions and Reserves'!C:C,'HE Dataset'!F351)</f>
        <v>63347000</v>
      </c>
      <c r="AL351" s="352">
        <f t="shared" si="178"/>
        <v>454173000</v>
      </c>
      <c r="AM351" s="353">
        <f>SUMIFS('Creditors'!D:D,'Creditors'!A:A,'HE Dataset'!C351,'Creditors'!C:C,'HE Dataset'!F351)</f>
        <v>0</v>
      </c>
      <c r="AN351" s="353">
        <f>SUMIFS('Creditors'!E:E,'Creditors'!A:A,'HE Dataset'!C351,'Creditors'!C:C,'HE Dataset'!F351)</f>
        <v>10000000</v>
      </c>
      <c r="AO351" s="353">
        <f>SUMIFS('Creditors'!F:F,'Creditors'!A:A,'HE Dataset'!C351,'Creditors'!C:C,'HE Dataset'!F351)</f>
        <v>758000</v>
      </c>
      <c r="AP351" s="353">
        <f>SUMIFS('Creditors'!J:J,'Creditors'!A:A,'HE Dataset'!C351,'Creditors'!C:C,'HE Dataset'!F351)</f>
        <v>286000</v>
      </c>
      <c r="AQ351" s="353">
        <f>SUMIFS('Creditors'!P:P,'Creditors'!A:A,'HE Dataset'!C351,'Creditors'!C:C,'HE Dataset'!F351)</f>
        <v>90000000</v>
      </c>
      <c r="AR351" s="353">
        <f>SUMIFS('Creditors'!Q:Q,'Creditors'!A:A,'HE Dataset'!C351,'Creditors'!C:C,'HE Dataset'!F351)</f>
        <v>23512000</v>
      </c>
      <c r="AS351" s="353">
        <f>SUMIFS('Creditors'!R:R,'Creditors'!A:A,'HE Dataset'!C351,'Creditors'!C:C,'HE Dataset'!F351)</f>
        <v>3357000</v>
      </c>
      <c r="AT351" s="353">
        <f t="shared" si="179"/>
        <v>127913000</v>
      </c>
      <c r="AV351" s="368">
        <f t="shared" si="221"/>
        <v>0.54214436782388664</v>
      </c>
      <c r="AW351" s="368">
        <f t="shared" si="222"/>
        <v>0.2816393753041242</v>
      </c>
      <c r="AX351" s="368">
        <f t="shared" si="223"/>
        <v>0.32728887023892983</v>
      </c>
      <c r="AY351" s="369">
        <f t="shared" si="224"/>
        <v>3.5877205284267806</v>
      </c>
      <c r="BA351" s="370">
        <f t="shared" si="205"/>
        <v>62386000</v>
      </c>
      <c r="BB351" s="368">
        <f t="shared" si="206"/>
        <v>0.26441580238960072</v>
      </c>
      <c r="BC351" s="368">
        <f t="shared" si="207"/>
        <v>0.15962602283369071</v>
      </c>
      <c r="BD351" s="368">
        <f t="shared" si="208"/>
        <v>0.13736175422140903</v>
      </c>
      <c r="BE351" s="371">
        <f t="shared" si="209"/>
        <v>1.7498106751185034</v>
      </c>
      <c r="BG351" s="368">
        <f t="shared" si="210"/>
        <v>0.64184977965294798</v>
      </c>
      <c r="BH351" s="368">
        <f t="shared" si="211"/>
        <v>2.959239464437842E-2</v>
      </c>
      <c r="BI351" s="368">
        <f t="shared" si="212"/>
        <v>0.15111109227385044</v>
      </c>
      <c r="BK351" s="372">
        <f t="shared" si="213"/>
        <v>5.977032690695725</v>
      </c>
      <c r="BM351" s="372">
        <f t="shared" si="214"/>
        <v>176.32126010560935</v>
      </c>
      <c r="BN351" s="372">
        <f t="shared" si="215"/>
        <v>104.53376288997497</v>
      </c>
      <c r="BO351" s="372">
        <f t="shared" si="216"/>
        <v>71.787497215634374</v>
      </c>
      <c r="BP351" s="383">
        <f t="shared" si="217"/>
        <v>111.38388540206239</v>
      </c>
      <c r="BR351" s="410">
        <f t="shared" si="218"/>
        <v>0.78769375909013484</v>
      </c>
      <c r="BS351" s="411">
        <f t="shared" si="219"/>
        <v>1.4099270597984568</v>
      </c>
      <c r="BU351" s="91" cm="1">
        <f t="array" ref="BU351">_xlfn.XLOOKUP(B351,TimesRanking[University],'University Rankings'!$A$5:$A$136,"",0)</f>
        <v>19</v>
      </c>
      <c r="BV351" s="49"/>
      <c r="BW351" s="345"/>
      <c r="BX351" s="345">
        <f>IFERROR(_xlfn.XLOOKUP(B351,TimesRanking[University],TimesRanking[Rank 2021]),"")</f>
        <v>27</v>
      </c>
      <c r="BY351" s="91" t="str">
        <f>IF(COUNTIF(Grouping!$B$3:$B$26,'HE Dataset'!B351)&gt;0,"YES","NO")</f>
        <v>NO</v>
      </c>
      <c r="CA351" s="370">
        <f>SUMIFS('Student Numbers'!H:H,'Student Numbers'!A:A,'HE Dataset'!C351,'Student Numbers'!N:N,'HE Dataset'!G351)</f>
        <v>11255</v>
      </c>
      <c r="CB351" s="370">
        <f>SUMIFS('Student Numbers'!I:I,'Student Numbers'!A:A,'HE Dataset'!C351,'Student Numbers'!N:N,'HE Dataset'!G351)</f>
        <v>2160</v>
      </c>
      <c r="CC351" s="370">
        <f>SUMIFS('Student Numbers'!J:J,'Student Numbers'!A:A,'HE Dataset'!C351,'Student Numbers'!N:N,'HE Dataset'!G351)</f>
        <v>2665</v>
      </c>
      <c r="CD351" s="370">
        <f t="shared" si="199"/>
        <v>16080</v>
      </c>
    </row>
    <row r="352" spans="2:82" outlineLevel="1" x14ac:dyDescent="0.3">
      <c r="B352" s="49" t="str">
        <f t="shared" si="225"/>
        <v>The University of Kent</v>
      </c>
      <c r="C352" s="345">
        <f>_xlfn.XLOOKUP(B352,'P&amp;L'!B:B,'P&amp;L'!A:A)</f>
        <v>10007150</v>
      </c>
      <c r="D352" s="351" t="str">
        <f t="shared" si="226"/>
        <v>Kent</v>
      </c>
      <c r="E352" s="345" t="str">
        <f>_xlfn.XLOOKUP(C352,'University Locations'!A:A,'University Locations'!C:C)</f>
        <v>England</v>
      </c>
      <c r="F352" s="110">
        <f>SUMIFS('P&amp;L'!C:C,'P&amp;L'!A:A,'HE Dataset'!C352,'P&amp;L'!Q:Q,'HE Dataset'!G:G)</f>
        <v>44408</v>
      </c>
      <c r="G352" s="345" t="str">
        <f t="shared" si="220"/>
        <v>2020/21</v>
      </c>
      <c r="H352" s="111">
        <f>SUMIFS('P&amp;L'!J:J,'P&amp;L'!A:A,'HE Dataset'!C:C,'P&amp;L'!Q:Q,'HE Dataset'!G:G)</f>
        <v>251015000</v>
      </c>
      <c r="I352" s="111">
        <f>SUMIFS('P&amp;L'!P:P,'P&amp;L'!A:A,'HE Dataset'!C:C,'P&amp;L'!Q:Q,'HE Dataset'!G:G)</f>
        <v>248541000</v>
      </c>
      <c r="J352" s="352">
        <f t="shared" si="200"/>
        <v>2474000</v>
      </c>
      <c r="K352" s="111">
        <f>SUMIFS('P&amp;L'!D:D,'P&amp;L'!A:A,'HE Dataset'!C:C,'P&amp;L'!Q:Q,'HE Dataset'!G:G)</f>
        <v>162271000</v>
      </c>
      <c r="L352" s="111">
        <f>SUMIFS('P&amp;L'!E:E,'P&amp;L'!A:A,'HE Dataset'!C:C,'P&amp;L'!Q:Q,'HE Dataset'!G:G)</f>
        <v>30392000</v>
      </c>
      <c r="M352" s="111">
        <f>SUMIFS('P&amp;L'!F:F,'P&amp;L'!A:A,'HE Dataset'!C:C,'P&amp;L'!Q:Q,'HE Dataset'!G:G)</f>
        <v>17228000</v>
      </c>
      <c r="N352" s="111">
        <f>SUMIFS('P&amp;L'!G:G,'P&amp;L'!A:A,'HE Dataset'!C:C,'P&amp;L'!Q:Q,'HE Dataset'!G:G)</f>
        <v>40350000</v>
      </c>
      <c r="O352" s="111">
        <f>SUMIFS('P&amp;L'!H:H,'P&amp;L'!A:A,'HE Dataset'!C:C,'P&amp;L'!Q:Q,'HE Dataset'!G:G)</f>
        <v>181000</v>
      </c>
      <c r="P352" s="111">
        <f>SUMIFS('P&amp;L'!I:I,'P&amp;L'!A:A,'HE Dataset'!C:C,'P&amp;L'!Q:Q,'HE Dataset'!G:G)</f>
        <v>593000</v>
      </c>
      <c r="Q352" s="379" t="str">
        <f t="shared" si="227"/>
        <v>OK</v>
      </c>
      <c r="R352" s="111">
        <f>SUMIFS('Tuition Fee Breakdown'!F:F,'Tuition Fee Breakdown'!C:C,'HE Dataset'!F352,'Tuition Fee Breakdown'!A:A,'HE Dataset'!C352)</f>
        <v>115464000</v>
      </c>
      <c r="S352" s="111">
        <f>SUMIFS('Tuition Fee Breakdown'!I:I,'Tuition Fee Breakdown'!C:C,'HE Dataset'!F352,'Tuition Fee Breakdown'!A:A,'HE Dataset'!C352)</f>
        <v>35287000</v>
      </c>
      <c r="T352" s="111">
        <f>SUMIFS('Tuition Fee Breakdown'!G:G,'Tuition Fee Breakdown'!C:C,'HE Dataset'!F352,'Tuition Fee Breakdown'!A:A,'HE Dataset'!C352)</f>
        <v>9107000</v>
      </c>
      <c r="U352" s="111">
        <f>SUMIFS('Tuition Fee Breakdown'!K:K,'Tuition Fee Breakdown'!C:C,'HE Dataset'!F352,'Tuition Fee Breakdown'!A:A,'HE Dataset'!C352)</f>
        <v>1724000</v>
      </c>
      <c r="V352" s="111">
        <f>SUMIFS('Tuition Fee Breakdown'!L:L,'Tuition Fee Breakdown'!C:C,'HE Dataset'!F352,'Tuition Fee Breakdown'!A:A,'HE Dataset'!C352)</f>
        <v>689000</v>
      </c>
      <c r="W352" s="111">
        <f>SUMIFS('Tuition Fee Breakdown'!M:M,'Tuition Fee Breakdown'!C:C,'HE Dataset'!F352,'Tuition Fee Breakdown'!A:A,'HE Dataset'!C352)</f>
        <v>0</v>
      </c>
      <c r="X352" s="111">
        <f t="shared" si="175"/>
        <v>2413000</v>
      </c>
      <c r="Y352" s="379" t="str">
        <f t="shared" si="176"/>
        <v>OK</v>
      </c>
      <c r="Z352" s="111">
        <f>SUMIFS('P&amp;L'!K:K,'P&amp;L'!A:A,'HE Dataset'!C:C,'P&amp;L'!Q:Q,'HE Dataset'!G:G)</f>
        <v>139853000</v>
      </c>
      <c r="AA352" s="352">
        <f>SUMIFS('Cashflows'!T:T,'Cashflows'!A:A,'HE Dataset'!C352,'Cashflows'!C:C,'HE Dataset'!F352)</f>
        <v>-5177000</v>
      </c>
      <c r="AB352" s="352">
        <f>SUMIFS('Cashflows'!U:U,'Cashflows'!A:A,'HE Dataset'!C352,'Cashflows'!C:C,'HE Dataset'!F352)</f>
        <v>0</v>
      </c>
      <c r="AC352" s="352">
        <f>SUMIFS('Cashflows'!Z:Z,'Cashflows'!A:A,'HE Dataset'!C352,'Cashflows'!C:C,'HE Dataset'!F352)</f>
        <v>-3000000</v>
      </c>
      <c r="AD352" s="352">
        <f>SUMIFS('Cashflows'!AA:AA,'Cashflows'!A:A,'HE Dataset'!C352,'Cashflows'!C:C,'HE Dataset'!F352)</f>
        <v>0</v>
      </c>
      <c r="AE352" s="353">
        <f t="shared" si="177"/>
        <v>-8177000</v>
      </c>
      <c r="AF352" s="353">
        <f>SUMIFS('Cashflows'!G:G,'Cashflows'!A:A,'HE Dataset'!C352,'Cashflows'!C:C,'HE Dataset'!F352)</f>
        <v>17260000</v>
      </c>
      <c r="AG352" s="352">
        <f>SUMIFS(Assets!J:J,Assets!A:A,'HE Dataset'!C352,Assets!C:C,'HE Dataset'!F352)</f>
        <v>1497000</v>
      </c>
      <c r="AH352" s="352">
        <f>SUMIFS(Assets!R:R,Assets!A:A,'HE Dataset'!C352,Assets!C:C,'HE Dataset'!F352)</f>
        <v>833000</v>
      </c>
      <c r="AI352" s="352">
        <f>SUMIFS(Assets!S:S,Assets!A:A,'HE Dataset'!C352,Assets!C:C,'HE Dataset'!F352)</f>
        <v>39564000</v>
      </c>
      <c r="AJ352" s="367">
        <f>SUMIFS('Provisions and Reserves'!M:M,'Provisions and Reserves'!A:A,'HE Dataset'!C352,'Provisions and Reserves'!C:C,'HE Dataset'!F352)</f>
        <v>269489000</v>
      </c>
      <c r="AK352" s="352">
        <f>SUMIFS('Provisions and Reserves'!D:D,'Provisions and Reserves'!A:A,'HE Dataset'!C352,'Provisions and Reserves'!C:C,'HE Dataset'!F352)</f>
        <v>35864000</v>
      </c>
      <c r="AL352" s="352">
        <f t="shared" si="178"/>
        <v>305353000</v>
      </c>
      <c r="AM352" s="353">
        <f>SUMIFS('Creditors'!D:D,'Creditors'!A:A,'HE Dataset'!C352,'Creditors'!C:C,'HE Dataset'!F352)</f>
        <v>0</v>
      </c>
      <c r="AN352" s="353">
        <f>SUMIFS('Creditors'!E:E,'Creditors'!A:A,'HE Dataset'!C352,'Creditors'!C:C,'HE Dataset'!F352)</f>
        <v>11559000</v>
      </c>
      <c r="AO352" s="353">
        <f>SUMIFS('Creditors'!F:F,'Creditors'!A:A,'HE Dataset'!C352,'Creditors'!C:C,'HE Dataset'!F352)</f>
        <v>0</v>
      </c>
      <c r="AP352" s="353">
        <f>SUMIFS('Creditors'!J:J,'Creditors'!A:A,'HE Dataset'!C352,'Creditors'!C:C,'HE Dataset'!F352)</f>
        <v>0</v>
      </c>
      <c r="AQ352" s="353">
        <f>SUMIFS('Creditors'!P:P,'Creditors'!A:A,'HE Dataset'!C352,'Creditors'!C:C,'HE Dataset'!F352)</f>
        <v>94546000</v>
      </c>
      <c r="AR352" s="353">
        <f>SUMIFS('Creditors'!Q:Q,'Creditors'!A:A,'HE Dataset'!C352,'Creditors'!C:C,'HE Dataset'!F352)</f>
        <v>0</v>
      </c>
      <c r="AS352" s="353">
        <f>SUMIFS('Creditors'!R:R,'Creditors'!A:A,'HE Dataset'!C352,'Creditors'!C:C,'HE Dataset'!F352)</f>
        <v>0</v>
      </c>
      <c r="AT352" s="353">
        <f t="shared" si="179"/>
        <v>106105000</v>
      </c>
      <c r="AV352" s="368">
        <f t="shared" si="221"/>
        <v>0.42270382248072824</v>
      </c>
      <c r="AW352" s="368">
        <f t="shared" si="222"/>
        <v>0.34748307696338337</v>
      </c>
      <c r="AX352" s="368">
        <f t="shared" si="223"/>
        <v>0.39372664561447779</v>
      </c>
      <c r="AY352" s="369">
        <f t="shared" si="224"/>
        <v>6.1474507531865585</v>
      </c>
      <c r="BA352" s="370">
        <f t="shared" si="205"/>
        <v>66541000</v>
      </c>
      <c r="BB352" s="368">
        <f t="shared" si="206"/>
        <v>0.26508774376033306</v>
      </c>
      <c r="BC352" s="368">
        <f t="shared" si="207"/>
        <v>0.246915458515932</v>
      </c>
      <c r="BD352" s="368">
        <f t="shared" si="208"/>
        <v>0.21791500329127272</v>
      </c>
      <c r="BE352" s="371">
        <f t="shared" si="209"/>
        <v>3.8552143684820392</v>
      </c>
      <c r="BG352" s="368">
        <f t="shared" si="210"/>
        <v>0.56269589323290725</v>
      </c>
      <c r="BH352" s="368">
        <f t="shared" si="211"/>
        <v>9.8559847021094365E-3</v>
      </c>
      <c r="BI352" s="368">
        <f t="shared" si="212"/>
        <v>6.8760831026034294E-2</v>
      </c>
      <c r="BK352" s="372">
        <f t="shared" si="213"/>
        <v>2.1107985813868169</v>
      </c>
      <c r="BM352" s="372">
        <f t="shared" si="214"/>
        <v>59.366479775972572</v>
      </c>
      <c r="BN352" s="372">
        <f t="shared" si="215"/>
        <v>58.142322594662446</v>
      </c>
      <c r="BO352" s="372">
        <f t="shared" si="216"/>
        <v>1.224157181310126</v>
      </c>
      <c r="BP352" s="383">
        <f t="shared" si="217"/>
        <v>2.1999559428826632</v>
      </c>
      <c r="BR352" s="410">
        <f t="shared" si="218"/>
        <v>0.16855971449378573</v>
      </c>
      <c r="BS352" s="411">
        <f t="shared" si="219"/>
        <v>0.39483530465105321</v>
      </c>
      <c r="BU352" s="91" cm="1">
        <f t="array" ref="BU352">_xlfn.XLOOKUP(B352,TimesRanking[University],'University Rankings'!$A$5:$A$136,"",0)</f>
        <v>52</v>
      </c>
      <c r="BV352" s="49"/>
      <c r="BW352" s="345"/>
      <c r="BX352" s="345">
        <f>IFERROR(_xlfn.XLOOKUP(B352,TimesRanking[University],TimesRanking[Rank 2021]),"")</f>
        <v>48</v>
      </c>
      <c r="BY352" s="91" t="str">
        <f>IF(COUNTIF(Grouping!$B$3:$B$26,'HE Dataset'!B352)&gt;0,"YES","NO")</f>
        <v>NO</v>
      </c>
      <c r="CA352" s="370">
        <f>SUMIFS('Student Numbers'!H:H,'Student Numbers'!A:A,'HE Dataset'!C352,'Student Numbers'!N:N,'HE Dataset'!G352)</f>
        <v>15045</v>
      </c>
      <c r="CB352" s="370">
        <f>SUMIFS('Student Numbers'!I:I,'Student Numbers'!A:A,'HE Dataset'!C352,'Student Numbers'!N:N,'HE Dataset'!G352)</f>
        <v>1220</v>
      </c>
      <c r="CC352" s="370">
        <f>SUMIFS('Student Numbers'!J:J,'Student Numbers'!A:A,'HE Dataset'!C352,'Student Numbers'!N:N,'HE Dataset'!G352)</f>
        <v>2315</v>
      </c>
      <c r="CD352" s="370">
        <f t="shared" si="199"/>
        <v>18580</v>
      </c>
    </row>
    <row r="353" spans="2:82" outlineLevel="1" x14ac:dyDescent="0.3">
      <c r="B353" s="49" t="str">
        <f t="shared" si="225"/>
        <v>Ulster University</v>
      </c>
      <c r="C353" s="345">
        <f>_xlfn.XLOOKUP(B353,'P&amp;L'!B:B,'P&amp;L'!A:A)</f>
        <v>10007807</v>
      </c>
      <c r="D353" s="351" t="str">
        <f t="shared" si="226"/>
        <v>Ulster</v>
      </c>
      <c r="E353" s="345" t="str">
        <f>_xlfn.XLOOKUP(C353,'University Locations'!A:A,'University Locations'!C:C)</f>
        <v>Northern Ireland</v>
      </c>
      <c r="F353" s="110">
        <f>SUMIFS('P&amp;L'!C:C,'P&amp;L'!A:A,'HE Dataset'!C353,'P&amp;L'!Q:Q,'HE Dataset'!G:G)</f>
        <v>44408</v>
      </c>
      <c r="G353" s="345" t="str">
        <f t="shared" si="220"/>
        <v>2020/21</v>
      </c>
      <c r="H353" s="111">
        <f>SUMIFS('P&amp;L'!J:J,'P&amp;L'!A:A,'HE Dataset'!C:C,'P&amp;L'!Q:Q,'HE Dataset'!G:G)</f>
        <v>239215000</v>
      </c>
      <c r="I353" s="111">
        <f>SUMIFS('P&amp;L'!P:P,'P&amp;L'!A:A,'HE Dataset'!C:C,'P&amp;L'!Q:Q,'HE Dataset'!G:G)</f>
        <v>222807000</v>
      </c>
      <c r="J353" s="352">
        <f t="shared" si="200"/>
        <v>16408000</v>
      </c>
      <c r="K353" s="111">
        <f>SUMIFS('P&amp;L'!D:D,'P&amp;L'!A:A,'HE Dataset'!C:C,'P&amp;L'!Q:Q,'HE Dataset'!G:G)</f>
        <v>98680000</v>
      </c>
      <c r="L353" s="111">
        <f>SUMIFS('P&amp;L'!E:E,'P&amp;L'!A:A,'HE Dataset'!C:C,'P&amp;L'!Q:Q,'HE Dataset'!G:G)</f>
        <v>92623000</v>
      </c>
      <c r="M353" s="111">
        <f>SUMIFS('P&amp;L'!F:F,'P&amp;L'!A:A,'HE Dataset'!C:C,'P&amp;L'!Q:Q,'HE Dataset'!G:G)</f>
        <v>31736000</v>
      </c>
      <c r="N353" s="111">
        <f>SUMIFS('P&amp;L'!G:G,'P&amp;L'!A:A,'HE Dataset'!C:C,'P&amp;L'!Q:Q,'HE Dataset'!G:G)</f>
        <v>14864000</v>
      </c>
      <c r="O353" s="111">
        <f>SUMIFS('P&amp;L'!H:H,'P&amp;L'!A:A,'HE Dataset'!C:C,'P&amp;L'!Q:Q,'HE Dataset'!G:G)</f>
        <v>458000</v>
      </c>
      <c r="P353" s="111">
        <f>SUMIFS('P&amp;L'!I:I,'P&amp;L'!A:A,'HE Dataset'!C:C,'P&amp;L'!Q:Q,'HE Dataset'!G:G)</f>
        <v>854000</v>
      </c>
      <c r="Q353" s="379" t="str">
        <f t="shared" si="227"/>
        <v>OK</v>
      </c>
      <c r="R353" s="111">
        <f>SUMIFS('Tuition Fee Breakdown'!F:F,'Tuition Fee Breakdown'!C:C,'HE Dataset'!F353,'Tuition Fee Breakdown'!A:A,'HE Dataset'!C353)</f>
        <v>84818000</v>
      </c>
      <c r="S353" s="111">
        <f>SUMIFS('Tuition Fee Breakdown'!I:I,'Tuition Fee Breakdown'!C:C,'HE Dataset'!F353,'Tuition Fee Breakdown'!A:A,'HE Dataset'!C353)</f>
        <v>7780000</v>
      </c>
      <c r="T353" s="111">
        <f>SUMIFS('Tuition Fee Breakdown'!G:G,'Tuition Fee Breakdown'!C:C,'HE Dataset'!F353,'Tuition Fee Breakdown'!A:A,'HE Dataset'!C353)</f>
        <v>5365000</v>
      </c>
      <c r="U353" s="111">
        <f>SUMIFS('Tuition Fee Breakdown'!K:K,'Tuition Fee Breakdown'!C:C,'HE Dataset'!F353,'Tuition Fee Breakdown'!A:A,'HE Dataset'!C353)</f>
        <v>0</v>
      </c>
      <c r="V353" s="111">
        <f>SUMIFS('Tuition Fee Breakdown'!L:L,'Tuition Fee Breakdown'!C:C,'HE Dataset'!F353,'Tuition Fee Breakdown'!A:A,'HE Dataset'!C353)</f>
        <v>717000</v>
      </c>
      <c r="W353" s="111">
        <f>SUMIFS('Tuition Fee Breakdown'!M:M,'Tuition Fee Breakdown'!C:C,'HE Dataset'!F353,'Tuition Fee Breakdown'!A:A,'HE Dataset'!C353)</f>
        <v>0</v>
      </c>
      <c r="X353" s="111">
        <f t="shared" si="175"/>
        <v>717000</v>
      </c>
      <c r="Y353" s="379" t="str">
        <f t="shared" si="176"/>
        <v>OK</v>
      </c>
      <c r="Z353" s="111">
        <f>SUMIFS('P&amp;L'!K:K,'P&amp;L'!A:A,'HE Dataset'!C:C,'P&amp;L'!Q:Q,'HE Dataset'!G:G)</f>
        <v>136806000</v>
      </c>
      <c r="AA353" s="352">
        <f>SUMIFS('Cashflows'!T:T,'Cashflows'!A:A,'HE Dataset'!C353,'Cashflows'!C:C,'HE Dataset'!F353)</f>
        <v>-412000</v>
      </c>
      <c r="AB353" s="352">
        <f>SUMIFS('Cashflows'!U:U,'Cashflows'!A:A,'HE Dataset'!C353,'Cashflows'!C:C,'HE Dataset'!F353)</f>
        <v>0</v>
      </c>
      <c r="AC353" s="352">
        <f>SUMIFS('Cashflows'!Z:Z,'Cashflows'!A:A,'HE Dataset'!C353,'Cashflows'!C:C,'HE Dataset'!F353)</f>
        <v>-63323000</v>
      </c>
      <c r="AD353" s="352">
        <f>SUMIFS('Cashflows'!AA:AA,'Cashflows'!A:A,'HE Dataset'!C353,'Cashflows'!C:C,'HE Dataset'!F353)</f>
        <v>0</v>
      </c>
      <c r="AE353" s="353">
        <f t="shared" si="177"/>
        <v>-63735000</v>
      </c>
      <c r="AF353" s="353">
        <f>SUMIFS('Cashflows'!G:G,'Cashflows'!A:A,'HE Dataset'!C353,'Cashflows'!C:C,'HE Dataset'!F353)</f>
        <v>45936000</v>
      </c>
      <c r="AG353" s="352">
        <f>SUMIFS(Assets!J:J,Assets!A:A,'HE Dataset'!C353,Assets!C:C,'HE Dataset'!F353)</f>
        <v>23201000</v>
      </c>
      <c r="AH353" s="352">
        <f>SUMIFS(Assets!R:R,Assets!A:A,'HE Dataset'!C353,Assets!C:C,'HE Dataset'!F353)</f>
        <v>62736000</v>
      </c>
      <c r="AI353" s="352">
        <f>SUMIFS(Assets!S:S,Assets!A:A,'HE Dataset'!C353,Assets!C:C,'HE Dataset'!F353)</f>
        <v>37881000</v>
      </c>
      <c r="AJ353" s="367">
        <f>SUMIFS('Provisions and Reserves'!M:M,'Provisions and Reserves'!A:A,'HE Dataset'!C353,'Provisions and Reserves'!C:C,'HE Dataset'!F353)</f>
        <v>310014000</v>
      </c>
      <c r="AK353" s="352">
        <f>SUMIFS('Provisions and Reserves'!D:D,'Provisions and Reserves'!A:A,'HE Dataset'!C353,'Provisions and Reserves'!C:C,'HE Dataset'!F353)</f>
        <v>79281000</v>
      </c>
      <c r="AL353" s="352">
        <f t="shared" si="178"/>
        <v>389295000</v>
      </c>
      <c r="AM353" s="353">
        <f>SUMIFS('Creditors'!D:D,'Creditors'!A:A,'HE Dataset'!C353,'Creditors'!C:C,'HE Dataset'!F353)</f>
        <v>0</v>
      </c>
      <c r="AN353" s="353">
        <f>SUMIFS('Creditors'!E:E,'Creditors'!A:A,'HE Dataset'!C353,'Creditors'!C:C,'HE Dataset'!F353)</f>
        <v>296000</v>
      </c>
      <c r="AO353" s="353">
        <f>SUMIFS('Creditors'!F:F,'Creditors'!A:A,'HE Dataset'!C353,'Creditors'!C:C,'HE Dataset'!F353)</f>
        <v>42000</v>
      </c>
      <c r="AP353" s="353">
        <f>SUMIFS('Creditors'!J:J,'Creditors'!A:A,'HE Dataset'!C353,'Creditors'!C:C,'HE Dataset'!F353)</f>
        <v>0</v>
      </c>
      <c r="AQ353" s="353">
        <f>SUMIFS('Creditors'!P:P,'Creditors'!A:A,'HE Dataset'!C353,'Creditors'!C:C,'HE Dataset'!F353)</f>
        <v>140233000</v>
      </c>
      <c r="AR353" s="353">
        <f>SUMIFS('Creditors'!Q:Q,'Creditors'!A:A,'HE Dataset'!C353,'Creditors'!C:C,'HE Dataset'!F353)</f>
        <v>0</v>
      </c>
      <c r="AS353" s="353">
        <f>SUMIFS('Creditors'!R:R,'Creditors'!A:A,'HE Dataset'!C353,'Creditors'!C:C,'HE Dataset'!F353)</f>
        <v>0</v>
      </c>
      <c r="AT353" s="353">
        <f t="shared" si="179"/>
        <v>140571000</v>
      </c>
      <c r="AV353" s="368">
        <f t="shared" si="221"/>
        <v>0.58763455468929626</v>
      </c>
      <c r="AW353" s="368">
        <f t="shared" si="222"/>
        <v>0.36109120332909489</v>
      </c>
      <c r="AX353" s="368">
        <f t="shared" si="223"/>
        <v>0.45343436102885676</v>
      </c>
      <c r="AY353" s="369">
        <f t="shared" si="224"/>
        <v>3.0601489028213167</v>
      </c>
      <c r="BA353" s="370">
        <f t="shared" si="205"/>
        <v>102690000</v>
      </c>
      <c r="BB353" s="368">
        <f t="shared" si="206"/>
        <v>0.42927910039086176</v>
      </c>
      <c r="BC353" s="368">
        <f t="shared" si="207"/>
        <v>0.33124310515008998</v>
      </c>
      <c r="BD353" s="368">
        <f t="shared" si="208"/>
        <v>0.26378453357993298</v>
      </c>
      <c r="BE353" s="371">
        <f t="shared" si="209"/>
        <v>2.2355015673981193</v>
      </c>
      <c r="BG353" s="368">
        <f t="shared" si="210"/>
        <v>0.6140112294497031</v>
      </c>
      <c r="BH353" s="368">
        <f t="shared" si="211"/>
        <v>6.859101644963736E-2</v>
      </c>
      <c r="BI353" s="368">
        <f t="shared" si="212"/>
        <v>0.19202809188387016</v>
      </c>
      <c r="BK353" s="372">
        <f t="shared" si="213"/>
        <v>0.72073429042127557</v>
      </c>
      <c r="BM353" s="372">
        <f t="shared" si="214"/>
        <v>164.9425702513835</v>
      </c>
      <c r="BN353" s="372">
        <f t="shared" si="215"/>
        <v>62.098745775491793</v>
      </c>
      <c r="BO353" s="372">
        <f t="shared" si="216"/>
        <v>102.84382447589169</v>
      </c>
      <c r="BP353" s="383">
        <f t="shared" si="217"/>
        <v>38.033658053831346</v>
      </c>
      <c r="BR353" s="410">
        <f t="shared" si="218"/>
        <v>0.55571862643453751</v>
      </c>
      <c r="BS353" s="411">
        <f t="shared" si="219"/>
        <v>0.88082179112334691</v>
      </c>
      <c r="BU353" s="91" cm="1">
        <f t="array" ref="BU353">_xlfn.XLOOKUP(B353,TimesRanking[University],'University Rankings'!$A$5:$A$136,"",0)</f>
        <v>40</v>
      </c>
      <c r="BV353" s="49"/>
      <c r="BW353" s="345"/>
      <c r="BX353" s="345">
        <f>IFERROR(_xlfn.XLOOKUP(B353,TimesRanking[University],TimesRanking[Rank 2021]),"")</f>
        <v>51</v>
      </c>
      <c r="BY353" s="91" t="str">
        <f>IF(COUNTIF(Grouping!$B$3:$B$26,'HE Dataset'!B353)&gt;0,"YES","NO")</f>
        <v>NO</v>
      </c>
      <c r="CA353" s="370">
        <f>SUMIFS('Student Numbers'!H:H,'Student Numbers'!A:A,'HE Dataset'!C353,'Student Numbers'!N:N,'HE Dataset'!G353)</f>
        <v>23955</v>
      </c>
      <c r="CB353" s="370">
        <f>SUMIFS('Student Numbers'!I:I,'Student Numbers'!A:A,'HE Dataset'!C353,'Student Numbers'!N:N,'HE Dataset'!G353)</f>
        <v>1400</v>
      </c>
      <c r="CC353" s="370">
        <f>SUMIFS('Student Numbers'!J:J,'Student Numbers'!A:A,'HE Dataset'!C353,'Student Numbers'!N:N,'HE Dataset'!G353)</f>
        <v>7695</v>
      </c>
      <c r="CD353" s="370">
        <f t="shared" si="199"/>
        <v>33050</v>
      </c>
    </row>
    <row r="354" spans="2:82" outlineLevel="1" x14ac:dyDescent="0.3">
      <c r="B354" s="49" t="str">
        <f t="shared" si="225"/>
        <v>Liverpool John Moores University</v>
      </c>
      <c r="C354" s="345">
        <f>_xlfn.XLOOKUP(B354,'P&amp;L'!B:B,'P&amp;L'!A:A)</f>
        <v>10003957</v>
      </c>
      <c r="D354" s="351" t="str">
        <f t="shared" si="226"/>
        <v>Liverpool John Moores</v>
      </c>
      <c r="E354" s="345" t="str">
        <f>_xlfn.XLOOKUP(C354,'University Locations'!A:A,'University Locations'!C:C)</f>
        <v>England</v>
      </c>
      <c r="F354" s="110">
        <f>SUMIFS('P&amp;L'!C:C,'P&amp;L'!A:A,'HE Dataset'!C354,'P&amp;L'!Q:Q,'HE Dataset'!G:G)</f>
        <v>44408</v>
      </c>
      <c r="G354" s="345" t="str">
        <f t="shared" si="220"/>
        <v>2020/21</v>
      </c>
      <c r="H354" s="111">
        <f>SUMIFS('P&amp;L'!J:J,'P&amp;L'!A:A,'HE Dataset'!C:C,'P&amp;L'!Q:Q,'HE Dataset'!G:G)</f>
        <v>250091000</v>
      </c>
      <c r="I354" s="111">
        <f>SUMIFS('P&amp;L'!P:P,'P&amp;L'!A:A,'HE Dataset'!C:C,'P&amp;L'!Q:Q,'HE Dataset'!G:G)</f>
        <v>235486000</v>
      </c>
      <c r="J354" s="352">
        <f t="shared" si="200"/>
        <v>14605000</v>
      </c>
      <c r="K354" s="111">
        <f>SUMIFS('P&amp;L'!D:D,'P&amp;L'!A:A,'HE Dataset'!C:C,'P&amp;L'!Q:Q,'HE Dataset'!G:G)</f>
        <v>212136000</v>
      </c>
      <c r="L354" s="111">
        <f>SUMIFS('P&amp;L'!E:E,'P&amp;L'!A:A,'HE Dataset'!C:C,'P&amp;L'!Q:Q,'HE Dataset'!G:G)</f>
        <v>21626000</v>
      </c>
      <c r="M354" s="111">
        <f>SUMIFS('P&amp;L'!F:F,'P&amp;L'!A:A,'HE Dataset'!C:C,'P&amp;L'!Q:Q,'HE Dataset'!G:G)</f>
        <v>13917000</v>
      </c>
      <c r="N354" s="111">
        <f>SUMIFS('P&amp;L'!G:G,'P&amp;L'!A:A,'HE Dataset'!C:C,'P&amp;L'!Q:Q,'HE Dataset'!G:G)</f>
        <v>2283000</v>
      </c>
      <c r="O354" s="111">
        <f>SUMIFS('P&amp;L'!H:H,'P&amp;L'!A:A,'HE Dataset'!C:C,'P&amp;L'!Q:Q,'HE Dataset'!G:G)</f>
        <v>111000</v>
      </c>
      <c r="P354" s="111">
        <f>SUMIFS('P&amp;L'!I:I,'P&amp;L'!A:A,'HE Dataset'!C:C,'P&amp;L'!Q:Q,'HE Dataset'!G:G)</f>
        <v>18000</v>
      </c>
      <c r="Q354" s="379" t="str">
        <f t="shared" si="227"/>
        <v>OK</v>
      </c>
      <c r="R354" s="111">
        <f>SUMIFS('Tuition Fee Breakdown'!F:F,'Tuition Fee Breakdown'!C:C,'HE Dataset'!F354,'Tuition Fee Breakdown'!A:A,'HE Dataset'!C354)</f>
        <v>185002000</v>
      </c>
      <c r="S354" s="111">
        <f>SUMIFS('Tuition Fee Breakdown'!I:I,'Tuition Fee Breakdown'!C:C,'HE Dataset'!F354,'Tuition Fee Breakdown'!A:A,'HE Dataset'!C354)</f>
        <v>19166000</v>
      </c>
      <c r="T354" s="111">
        <f>SUMIFS('Tuition Fee Breakdown'!G:G,'Tuition Fee Breakdown'!C:C,'HE Dataset'!F354,'Tuition Fee Breakdown'!A:A,'HE Dataset'!C354)</f>
        <v>3141000</v>
      </c>
      <c r="U354" s="111">
        <f>SUMIFS('Tuition Fee Breakdown'!K:K,'Tuition Fee Breakdown'!C:C,'HE Dataset'!F354,'Tuition Fee Breakdown'!A:A,'HE Dataset'!C354)</f>
        <v>14000</v>
      </c>
      <c r="V354" s="111">
        <f>SUMIFS('Tuition Fee Breakdown'!L:L,'Tuition Fee Breakdown'!C:C,'HE Dataset'!F354,'Tuition Fee Breakdown'!A:A,'HE Dataset'!C354)</f>
        <v>4813000</v>
      </c>
      <c r="W354" s="111">
        <f>SUMIFS('Tuition Fee Breakdown'!M:M,'Tuition Fee Breakdown'!C:C,'HE Dataset'!F354,'Tuition Fee Breakdown'!A:A,'HE Dataset'!C354)</f>
        <v>0</v>
      </c>
      <c r="X354" s="111">
        <f t="shared" si="175"/>
        <v>4827000</v>
      </c>
      <c r="Y354" s="379" t="str">
        <f t="shared" si="176"/>
        <v>OK</v>
      </c>
      <c r="Z354" s="111">
        <f>SUMIFS('P&amp;L'!K:K,'P&amp;L'!A:A,'HE Dataset'!C:C,'P&amp;L'!Q:Q,'HE Dataset'!G:G)</f>
        <v>151525000</v>
      </c>
      <c r="AA354" s="352">
        <f>SUMIFS('Cashflows'!T:T,'Cashflows'!A:A,'HE Dataset'!C354,'Cashflows'!C:C,'HE Dataset'!F354)</f>
        <v>-2375000</v>
      </c>
      <c r="AB354" s="352">
        <f>SUMIFS('Cashflows'!U:U,'Cashflows'!A:A,'HE Dataset'!C354,'Cashflows'!C:C,'HE Dataset'!F354)</f>
        <v>0</v>
      </c>
      <c r="AC354" s="352">
        <f>SUMIFS('Cashflows'!Z:Z,'Cashflows'!A:A,'HE Dataset'!C354,'Cashflows'!C:C,'HE Dataset'!F354)</f>
        <v>-1332000</v>
      </c>
      <c r="AD354" s="352">
        <f>SUMIFS('Cashflows'!AA:AA,'Cashflows'!A:A,'HE Dataset'!C354,'Cashflows'!C:C,'HE Dataset'!F354)</f>
        <v>0</v>
      </c>
      <c r="AE354" s="353">
        <f t="shared" si="177"/>
        <v>-3707000</v>
      </c>
      <c r="AF354" s="353">
        <f>SUMIFS('Cashflows'!G:G,'Cashflows'!A:A,'HE Dataset'!C354,'Cashflows'!C:C,'HE Dataset'!F354)</f>
        <v>55119000</v>
      </c>
      <c r="AG354" s="352">
        <f>SUMIFS(Assets!J:J,Assets!A:A,'HE Dataset'!C354,Assets!C:C,'HE Dataset'!F354)</f>
        <v>39000</v>
      </c>
      <c r="AH354" s="352">
        <f>SUMIFS(Assets!R:R,Assets!A:A,'HE Dataset'!C354,Assets!C:C,'HE Dataset'!F354)</f>
        <v>12000000</v>
      </c>
      <c r="AI354" s="352">
        <f>SUMIFS(Assets!S:S,Assets!A:A,'HE Dataset'!C354,Assets!C:C,'HE Dataset'!F354)</f>
        <v>90553000</v>
      </c>
      <c r="AJ354" s="367">
        <f>SUMIFS('Provisions and Reserves'!M:M,'Provisions and Reserves'!A:A,'HE Dataset'!C354,'Provisions and Reserves'!C:C,'HE Dataset'!F354)</f>
        <v>91476000</v>
      </c>
      <c r="AK354" s="352">
        <f>SUMIFS('Provisions and Reserves'!D:D,'Provisions and Reserves'!A:A,'HE Dataset'!C354,'Provisions and Reserves'!C:C,'HE Dataset'!F354)</f>
        <v>207614000</v>
      </c>
      <c r="AL354" s="352">
        <f t="shared" si="178"/>
        <v>299090000</v>
      </c>
      <c r="AM354" s="353">
        <f>SUMIFS('Creditors'!D:D,'Creditors'!A:A,'HE Dataset'!C354,'Creditors'!C:C,'HE Dataset'!F354)</f>
        <v>0</v>
      </c>
      <c r="AN354" s="353">
        <f>SUMIFS('Creditors'!E:E,'Creditors'!A:A,'HE Dataset'!C354,'Creditors'!C:C,'HE Dataset'!F354)</f>
        <v>1333000</v>
      </c>
      <c r="AO354" s="353">
        <f>SUMIFS('Creditors'!F:F,'Creditors'!A:A,'HE Dataset'!C354,'Creditors'!C:C,'HE Dataset'!F354)</f>
        <v>0</v>
      </c>
      <c r="AP354" s="353">
        <f>SUMIFS('Creditors'!J:J,'Creditors'!A:A,'HE Dataset'!C354,'Creditors'!C:C,'HE Dataset'!F354)</f>
        <v>0</v>
      </c>
      <c r="AQ354" s="353">
        <f>SUMIFS('Creditors'!P:P,'Creditors'!A:A,'HE Dataset'!C354,'Creditors'!C:C,'HE Dataset'!F354)</f>
        <v>36122000</v>
      </c>
      <c r="AR354" s="353">
        <f>SUMIFS('Creditors'!Q:Q,'Creditors'!A:A,'HE Dataset'!C354,'Creditors'!C:C,'HE Dataset'!F354)</f>
        <v>0</v>
      </c>
      <c r="AS354" s="353">
        <f>SUMIFS('Creditors'!R:R,'Creditors'!A:A,'HE Dataset'!C354,'Creditors'!C:C,'HE Dataset'!F354)</f>
        <v>0</v>
      </c>
      <c r="AT354" s="353">
        <f t="shared" si="179"/>
        <v>37455000</v>
      </c>
      <c r="AV354" s="368">
        <f t="shared" si="221"/>
        <v>0.14976548536332776</v>
      </c>
      <c r="AW354" s="368">
        <f t="shared" si="222"/>
        <v>0.12522986392055904</v>
      </c>
      <c r="AX354" s="368">
        <f t="shared" si="223"/>
        <v>0.40945165945165946</v>
      </c>
      <c r="AY354" s="369">
        <f t="shared" si="224"/>
        <v>0.67952974473412076</v>
      </c>
      <c r="BA354" s="370">
        <f t="shared" si="205"/>
        <v>-53098000</v>
      </c>
      <c r="BB354" s="368">
        <f t="shared" si="206"/>
        <v>-0.2123147174428508</v>
      </c>
      <c r="BC354" s="368">
        <f t="shared" si="207"/>
        <v>-0.58045826227644415</v>
      </c>
      <c r="BD354" s="368">
        <f t="shared" si="208"/>
        <v>-0.17753184660135746</v>
      </c>
      <c r="BE354" s="371">
        <f t="shared" si="209"/>
        <v>-0.96333387761026146</v>
      </c>
      <c r="BG354" s="368">
        <f t="shared" si="210"/>
        <v>0.64345651121510405</v>
      </c>
      <c r="BH354" s="368">
        <f t="shared" si="211"/>
        <v>5.8398742857599835E-2</v>
      </c>
      <c r="BI354" s="368">
        <f t="shared" si="212"/>
        <v>0.22039577593755874</v>
      </c>
      <c r="BK354" s="372">
        <f t="shared" si="213"/>
        <v>14.868896681953062</v>
      </c>
      <c r="BM354" s="372">
        <f t="shared" si="214"/>
        <v>159.06458664209339</v>
      </c>
      <c r="BN354" s="372">
        <f t="shared" si="215"/>
        <v>140.45201519410921</v>
      </c>
      <c r="BO354" s="372">
        <f t="shared" si="216"/>
        <v>18.61257144798417</v>
      </c>
      <c r="BP354" s="383">
        <f t="shared" si="217"/>
        <v>6.0490857205948552E-2</v>
      </c>
      <c r="BR354" s="410">
        <f t="shared" si="218"/>
        <v>0.43566071868391326</v>
      </c>
      <c r="BS354" s="411">
        <f t="shared" si="219"/>
        <v>2.739073554932586</v>
      </c>
      <c r="BU354" s="91" cm="1">
        <f t="array" ref="BU354">_xlfn.XLOOKUP(B354,TimesRanking[University],'University Rankings'!$A$5:$A$136,"",0)</f>
        <v>70</v>
      </c>
      <c r="BV354" s="49"/>
      <c r="BW354" s="345"/>
      <c r="BX354" s="345">
        <f>IFERROR(_xlfn.XLOOKUP(B354,TimesRanking[University],TimesRanking[Rank 2021]),"")</f>
        <v>85</v>
      </c>
      <c r="BY354" s="91" t="str">
        <f>IF(COUNTIF(Grouping!$B$3:$B$26,'HE Dataset'!B354)&gt;0,"YES","NO")</f>
        <v>NO</v>
      </c>
      <c r="CA354" s="370">
        <f>SUMIFS('Student Numbers'!H:H,'Student Numbers'!A:A,'HE Dataset'!C354,'Student Numbers'!N:N,'HE Dataset'!G354)</f>
        <v>25185</v>
      </c>
      <c r="CB354" s="370">
        <f>SUMIFS('Student Numbers'!I:I,'Student Numbers'!A:A,'HE Dataset'!C354,'Student Numbers'!N:N,'HE Dataset'!G354)</f>
        <v>490</v>
      </c>
      <c r="CC354" s="370">
        <f>SUMIFS('Student Numbers'!J:J,'Student Numbers'!A:A,'HE Dataset'!C354,'Student Numbers'!N:N,'HE Dataset'!G354)</f>
        <v>1525</v>
      </c>
      <c r="CD354" s="370">
        <f t="shared" si="199"/>
        <v>27200</v>
      </c>
    </row>
    <row r="355" spans="2:82" outlineLevel="1" x14ac:dyDescent="0.3">
      <c r="B355" s="49" t="str">
        <f t="shared" si="225"/>
        <v>The University of Salford</v>
      </c>
      <c r="C355" s="345">
        <f>_xlfn.XLOOKUP(B355,'P&amp;L'!B:B,'P&amp;L'!A:A)</f>
        <v>10007156</v>
      </c>
      <c r="D355" s="351" t="str">
        <f t="shared" si="226"/>
        <v>Salford</v>
      </c>
      <c r="E355" s="345" t="str">
        <f>_xlfn.XLOOKUP(C355,'University Locations'!A:A,'University Locations'!C:C)</f>
        <v>England</v>
      </c>
      <c r="F355" s="110">
        <f>SUMIFS('P&amp;L'!C:C,'P&amp;L'!A:A,'HE Dataset'!C355,'P&amp;L'!Q:Q,'HE Dataset'!G:G)</f>
        <v>44408</v>
      </c>
      <c r="G355" s="345" t="str">
        <f t="shared" si="220"/>
        <v>2020/21</v>
      </c>
      <c r="H355" s="111">
        <f>SUMIFS('P&amp;L'!J:J,'P&amp;L'!A:A,'HE Dataset'!C:C,'P&amp;L'!Q:Q,'HE Dataset'!G:G)</f>
        <v>230894000</v>
      </c>
      <c r="I355" s="111">
        <f>SUMIFS('P&amp;L'!P:P,'P&amp;L'!A:A,'HE Dataset'!C:C,'P&amp;L'!Q:Q,'HE Dataset'!G:G)</f>
        <v>214165000</v>
      </c>
      <c r="J355" s="352">
        <f t="shared" si="200"/>
        <v>16729000</v>
      </c>
      <c r="K355" s="111">
        <f>SUMIFS('P&amp;L'!D:D,'P&amp;L'!A:A,'HE Dataset'!C:C,'P&amp;L'!Q:Q,'HE Dataset'!G:G)</f>
        <v>184800000</v>
      </c>
      <c r="L355" s="111">
        <f>SUMIFS('P&amp;L'!E:E,'P&amp;L'!A:A,'HE Dataset'!C:C,'P&amp;L'!Q:Q,'HE Dataset'!G:G)</f>
        <v>21490000</v>
      </c>
      <c r="M355" s="111">
        <f>SUMIFS('P&amp;L'!F:F,'P&amp;L'!A:A,'HE Dataset'!C:C,'P&amp;L'!Q:Q,'HE Dataset'!G:G)</f>
        <v>6300000</v>
      </c>
      <c r="N355" s="111">
        <f>SUMIFS('P&amp;L'!G:G,'P&amp;L'!A:A,'HE Dataset'!C:C,'P&amp;L'!Q:Q,'HE Dataset'!G:G)</f>
        <v>17392000</v>
      </c>
      <c r="O355" s="111">
        <f>SUMIFS('P&amp;L'!H:H,'P&amp;L'!A:A,'HE Dataset'!C:C,'P&amp;L'!Q:Q,'HE Dataset'!G:G)</f>
        <v>618000</v>
      </c>
      <c r="P355" s="111">
        <f>SUMIFS('P&amp;L'!I:I,'P&amp;L'!A:A,'HE Dataset'!C:C,'P&amp;L'!Q:Q,'HE Dataset'!G:G)</f>
        <v>294000</v>
      </c>
      <c r="Q355" s="379" t="str">
        <f t="shared" si="227"/>
        <v>OK</v>
      </c>
      <c r="R355" s="111">
        <f>SUMIFS('Tuition Fee Breakdown'!F:F,'Tuition Fee Breakdown'!C:C,'HE Dataset'!F355,'Tuition Fee Breakdown'!A:A,'HE Dataset'!C355)</f>
        <v>154810000</v>
      </c>
      <c r="S355" s="111">
        <f>SUMIFS('Tuition Fee Breakdown'!I:I,'Tuition Fee Breakdown'!C:C,'HE Dataset'!F355,'Tuition Fee Breakdown'!A:A,'HE Dataset'!C355)</f>
        <v>23576000</v>
      </c>
      <c r="T355" s="111">
        <f>SUMIFS('Tuition Fee Breakdown'!G:G,'Tuition Fee Breakdown'!C:C,'HE Dataset'!F355,'Tuition Fee Breakdown'!A:A,'HE Dataset'!C355)</f>
        <v>3774000</v>
      </c>
      <c r="U355" s="111">
        <f>SUMIFS('Tuition Fee Breakdown'!K:K,'Tuition Fee Breakdown'!C:C,'HE Dataset'!F355,'Tuition Fee Breakdown'!A:A,'HE Dataset'!C355)</f>
        <v>897000</v>
      </c>
      <c r="V355" s="111">
        <f>SUMIFS('Tuition Fee Breakdown'!L:L,'Tuition Fee Breakdown'!C:C,'HE Dataset'!F355,'Tuition Fee Breakdown'!A:A,'HE Dataset'!C355)</f>
        <v>1743000</v>
      </c>
      <c r="W355" s="111">
        <f>SUMIFS('Tuition Fee Breakdown'!M:M,'Tuition Fee Breakdown'!C:C,'HE Dataset'!F355,'Tuition Fee Breakdown'!A:A,'HE Dataset'!C355)</f>
        <v>0</v>
      </c>
      <c r="X355" s="111">
        <f t="shared" si="175"/>
        <v>2640000</v>
      </c>
      <c r="Y355" s="379" t="str">
        <f t="shared" si="176"/>
        <v>OK</v>
      </c>
      <c r="Z355" s="111">
        <f>SUMIFS('P&amp;L'!K:K,'P&amp;L'!A:A,'HE Dataset'!C:C,'P&amp;L'!Q:Q,'HE Dataset'!G:G)</f>
        <v>124350000</v>
      </c>
      <c r="AA355" s="352">
        <f>SUMIFS('Cashflows'!T:T,'Cashflows'!A:A,'HE Dataset'!C355,'Cashflows'!C:C,'HE Dataset'!F355)</f>
        <v>-3199000</v>
      </c>
      <c r="AB355" s="352">
        <f>SUMIFS('Cashflows'!U:U,'Cashflows'!A:A,'HE Dataset'!C355,'Cashflows'!C:C,'HE Dataset'!F355)</f>
        <v>0</v>
      </c>
      <c r="AC355" s="352">
        <f>SUMIFS('Cashflows'!Z:Z,'Cashflows'!A:A,'HE Dataset'!C355,'Cashflows'!C:C,'HE Dataset'!F355)</f>
        <v>-4050000</v>
      </c>
      <c r="AD355" s="352">
        <f>SUMIFS('Cashflows'!AA:AA,'Cashflows'!A:A,'HE Dataset'!C355,'Cashflows'!C:C,'HE Dataset'!F355)</f>
        <v>0</v>
      </c>
      <c r="AE355" s="353">
        <f t="shared" si="177"/>
        <v>-7249000</v>
      </c>
      <c r="AF355" s="353">
        <f>SUMIFS('Cashflows'!G:G,'Cashflows'!A:A,'HE Dataset'!C355,'Cashflows'!C:C,'HE Dataset'!F355)</f>
        <v>52398000</v>
      </c>
      <c r="AG355" s="352">
        <f>SUMIFS(Assets!J:J,Assets!A:A,'HE Dataset'!C355,Assets!C:C,'HE Dataset'!F355)</f>
        <v>0</v>
      </c>
      <c r="AH355" s="352">
        <f>SUMIFS(Assets!R:R,Assets!A:A,'HE Dataset'!C355,Assets!C:C,'HE Dataset'!F355)</f>
        <v>116331000</v>
      </c>
      <c r="AI355" s="352">
        <f>SUMIFS(Assets!S:S,Assets!A:A,'HE Dataset'!C355,Assets!C:C,'HE Dataset'!F355)</f>
        <v>34332000</v>
      </c>
      <c r="AJ355" s="367">
        <f>SUMIFS('Provisions and Reserves'!M:M,'Provisions and Reserves'!A:A,'HE Dataset'!C355,'Provisions and Reserves'!C:C,'HE Dataset'!F355)</f>
        <v>79277000</v>
      </c>
      <c r="AK355" s="352">
        <f>SUMIFS('Provisions and Reserves'!D:D,'Provisions and Reserves'!A:A,'HE Dataset'!C355,'Provisions and Reserves'!C:C,'HE Dataset'!F355)</f>
        <v>142137000</v>
      </c>
      <c r="AL355" s="352">
        <f t="shared" si="178"/>
        <v>221414000</v>
      </c>
      <c r="AM355" s="353">
        <f>SUMIFS('Creditors'!D:D,'Creditors'!A:A,'HE Dataset'!C355,'Creditors'!C:C,'HE Dataset'!F355)</f>
        <v>0</v>
      </c>
      <c r="AN355" s="353">
        <f>SUMIFS('Creditors'!E:E,'Creditors'!A:A,'HE Dataset'!C355,'Creditors'!C:C,'HE Dataset'!F355)</f>
        <v>4050000</v>
      </c>
      <c r="AO355" s="353">
        <f>SUMIFS('Creditors'!F:F,'Creditors'!A:A,'HE Dataset'!C355,'Creditors'!C:C,'HE Dataset'!F355)</f>
        <v>7728000</v>
      </c>
      <c r="AP355" s="353">
        <f>SUMIFS('Creditors'!J:J,'Creditors'!A:A,'HE Dataset'!C355,'Creditors'!C:C,'HE Dataset'!F355)</f>
        <v>0</v>
      </c>
      <c r="AQ355" s="353">
        <f>SUMIFS('Creditors'!P:P,'Creditors'!A:A,'HE Dataset'!C355,'Creditors'!C:C,'HE Dataset'!F355)</f>
        <v>45567000</v>
      </c>
      <c r="AR355" s="353">
        <f>SUMIFS('Creditors'!Q:Q,'Creditors'!A:A,'HE Dataset'!C355,'Creditors'!C:C,'HE Dataset'!F355)</f>
        <v>5234000</v>
      </c>
      <c r="AS355" s="353">
        <f>SUMIFS('Creditors'!R:R,'Creditors'!A:A,'HE Dataset'!C355,'Creditors'!C:C,'HE Dataset'!F355)</f>
        <v>0</v>
      </c>
      <c r="AT355" s="353">
        <f t="shared" si="179"/>
        <v>62579000</v>
      </c>
      <c r="AV355" s="368">
        <f t="shared" si="221"/>
        <v>0.27102913025024472</v>
      </c>
      <c r="AW355" s="368">
        <f t="shared" si="222"/>
        <v>0.28263343781332706</v>
      </c>
      <c r="AX355" s="368">
        <f t="shared" si="223"/>
        <v>0.78937144442902729</v>
      </c>
      <c r="AY355" s="369">
        <f t="shared" si="224"/>
        <v>1.1943013092102752</v>
      </c>
      <c r="BA355" s="370">
        <f t="shared" si="205"/>
        <v>28247000</v>
      </c>
      <c r="BB355" s="368">
        <f t="shared" si="206"/>
        <v>0.12233752284598128</v>
      </c>
      <c r="BC355" s="368">
        <f t="shared" si="207"/>
        <v>0.35630763020800482</v>
      </c>
      <c r="BD355" s="368">
        <f t="shared" si="208"/>
        <v>0.12757549206463908</v>
      </c>
      <c r="BE355" s="371">
        <f t="shared" si="209"/>
        <v>0.53908546127714796</v>
      </c>
      <c r="BG355" s="368">
        <f t="shared" si="210"/>
        <v>0.58062708659211359</v>
      </c>
      <c r="BH355" s="368">
        <f t="shared" si="211"/>
        <v>7.2453160324651142E-2</v>
      </c>
      <c r="BI355" s="368">
        <f t="shared" si="212"/>
        <v>0.22693530364582881</v>
      </c>
      <c r="BK355" s="372">
        <f t="shared" si="213"/>
        <v>7.2283073527383088</v>
      </c>
      <c r="BM355" s="372">
        <f t="shared" si="214"/>
        <v>256.94983190530667</v>
      </c>
      <c r="BN355" s="372">
        <f t="shared" si="215"/>
        <v>58.551878224733272</v>
      </c>
      <c r="BO355" s="372">
        <f t="shared" si="216"/>
        <v>198.39795368057338</v>
      </c>
      <c r="BP355" s="383">
        <f t="shared" si="217"/>
        <v>0</v>
      </c>
      <c r="BR355" s="410">
        <f t="shared" si="218"/>
        <v>0.70349029953540498</v>
      </c>
      <c r="BS355" s="411">
        <f t="shared" si="219"/>
        <v>2.4075648380447117</v>
      </c>
      <c r="BU355" s="91" cm="1">
        <f t="array" ref="BU355">_xlfn.XLOOKUP(B355,TimesRanking[University],'University Rankings'!$A$5:$A$136,"",0)</f>
        <v>91</v>
      </c>
      <c r="BV355" s="49"/>
      <c r="BW355" s="345"/>
      <c r="BX355" s="345">
        <f>IFERROR(_xlfn.XLOOKUP(B355,TimesRanking[University],TimesRanking[Rank 2021]),"")</f>
        <v>100</v>
      </c>
      <c r="BY355" s="91" t="str">
        <f>IF(COUNTIF(Grouping!$B$3:$B$26,'HE Dataset'!B355)&gt;0,"YES","NO")</f>
        <v>NO</v>
      </c>
      <c r="CA355" s="370">
        <f>SUMIFS('Student Numbers'!H:H,'Student Numbers'!A:A,'HE Dataset'!C355,'Student Numbers'!N:N,'HE Dataset'!G355)</f>
        <v>20820</v>
      </c>
      <c r="CB355" s="370">
        <f>SUMIFS('Student Numbers'!I:I,'Student Numbers'!A:A,'HE Dataset'!C355,'Student Numbers'!N:N,'HE Dataset'!G355)</f>
        <v>485</v>
      </c>
      <c r="CC355" s="370">
        <f>SUMIFS('Student Numbers'!J:J,'Student Numbers'!A:A,'HE Dataset'!C355,'Student Numbers'!N:N,'HE Dataset'!G355)</f>
        <v>2645</v>
      </c>
      <c r="CD355" s="370">
        <f t="shared" si="199"/>
        <v>23950</v>
      </c>
    </row>
    <row r="356" spans="2:82" outlineLevel="1" x14ac:dyDescent="0.3">
      <c r="B356" s="49" t="str">
        <f t="shared" si="225"/>
        <v>University of Plymouth</v>
      </c>
      <c r="C356" s="345">
        <f>_xlfn.XLOOKUP(B356,'P&amp;L'!B:B,'P&amp;L'!A:A)</f>
        <v>10007801</v>
      </c>
      <c r="D356" s="351" t="str">
        <f t="shared" si="226"/>
        <v>Plymouth</v>
      </c>
      <c r="E356" s="345" t="str">
        <f>_xlfn.XLOOKUP(C356,'University Locations'!A:A,'University Locations'!C:C)</f>
        <v>England</v>
      </c>
      <c r="F356" s="110">
        <f>SUMIFS('P&amp;L'!C:C,'P&amp;L'!A:A,'HE Dataset'!C356,'P&amp;L'!Q:Q,'HE Dataset'!G:G)</f>
        <v>44408</v>
      </c>
      <c r="G356" s="345" t="str">
        <f t="shared" si="220"/>
        <v>2020/21</v>
      </c>
      <c r="H356" s="111">
        <f>SUMIFS('P&amp;L'!J:J,'P&amp;L'!A:A,'HE Dataset'!C:C,'P&amp;L'!Q:Q,'HE Dataset'!G:G)</f>
        <v>239437000</v>
      </c>
      <c r="I356" s="111">
        <f>SUMIFS('P&amp;L'!P:P,'P&amp;L'!A:A,'HE Dataset'!C:C,'P&amp;L'!Q:Q,'HE Dataset'!G:G)</f>
        <v>231894000</v>
      </c>
      <c r="J356" s="352">
        <f t="shared" si="200"/>
        <v>7543000</v>
      </c>
      <c r="K356" s="111">
        <f>SUMIFS('P&amp;L'!D:D,'P&amp;L'!A:A,'HE Dataset'!C:C,'P&amp;L'!Q:Q,'HE Dataset'!G:G)</f>
        <v>146158000</v>
      </c>
      <c r="L356" s="111">
        <f>SUMIFS('P&amp;L'!E:E,'P&amp;L'!A:A,'HE Dataset'!C:C,'P&amp;L'!Q:Q,'HE Dataset'!G:G)</f>
        <v>35299000</v>
      </c>
      <c r="M356" s="111">
        <f>SUMIFS('P&amp;L'!F:F,'P&amp;L'!A:A,'HE Dataset'!C:C,'P&amp;L'!Q:Q,'HE Dataset'!G:G)</f>
        <v>16687000</v>
      </c>
      <c r="N356" s="111">
        <f>SUMIFS('P&amp;L'!G:G,'P&amp;L'!A:A,'HE Dataset'!C:C,'P&amp;L'!Q:Q,'HE Dataset'!G:G)</f>
        <v>39816000</v>
      </c>
      <c r="O356" s="111">
        <f>SUMIFS('P&amp;L'!H:H,'P&amp;L'!A:A,'HE Dataset'!C:C,'P&amp;L'!Q:Q,'HE Dataset'!G:G)</f>
        <v>1147000</v>
      </c>
      <c r="P356" s="111">
        <f>SUMIFS('P&amp;L'!I:I,'P&amp;L'!A:A,'HE Dataset'!C:C,'P&amp;L'!Q:Q,'HE Dataset'!G:G)</f>
        <v>330000</v>
      </c>
      <c r="Q356" s="379" t="str">
        <f t="shared" si="227"/>
        <v>OK</v>
      </c>
      <c r="R356" s="111">
        <f>SUMIFS('Tuition Fee Breakdown'!F:F,'Tuition Fee Breakdown'!C:C,'HE Dataset'!F356,'Tuition Fee Breakdown'!A:A,'HE Dataset'!C356)</f>
        <v>123206000</v>
      </c>
      <c r="S356" s="111">
        <f>SUMIFS('Tuition Fee Breakdown'!I:I,'Tuition Fee Breakdown'!C:C,'HE Dataset'!F356,'Tuition Fee Breakdown'!A:A,'HE Dataset'!C356)</f>
        <v>16956000</v>
      </c>
      <c r="T356" s="111">
        <f>SUMIFS('Tuition Fee Breakdown'!G:G,'Tuition Fee Breakdown'!C:C,'HE Dataset'!F356,'Tuition Fee Breakdown'!A:A,'HE Dataset'!C356)</f>
        <v>4443000</v>
      </c>
      <c r="U356" s="111">
        <f>SUMIFS('Tuition Fee Breakdown'!K:K,'Tuition Fee Breakdown'!C:C,'HE Dataset'!F356,'Tuition Fee Breakdown'!A:A,'HE Dataset'!C356)</f>
        <v>847000</v>
      </c>
      <c r="V356" s="111">
        <f>SUMIFS('Tuition Fee Breakdown'!L:L,'Tuition Fee Breakdown'!C:C,'HE Dataset'!F356,'Tuition Fee Breakdown'!A:A,'HE Dataset'!C356)</f>
        <v>706000</v>
      </c>
      <c r="W356" s="111">
        <f>SUMIFS('Tuition Fee Breakdown'!M:M,'Tuition Fee Breakdown'!C:C,'HE Dataset'!F356,'Tuition Fee Breakdown'!A:A,'HE Dataset'!C356)</f>
        <v>0</v>
      </c>
      <c r="X356" s="111">
        <f t="shared" si="175"/>
        <v>1553000</v>
      </c>
      <c r="Y356" s="379" t="str">
        <f t="shared" si="176"/>
        <v>OK</v>
      </c>
      <c r="Z356" s="111">
        <f>SUMIFS('P&amp;L'!K:K,'P&amp;L'!A:A,'HE Dataset'!C:C,'P&amp;L'!Q:Q,'HE Dataset'!G:G)</f>
        <v>143356000</v>
      </c>
      <c r="AA356" s="352">
        <f>SUMIFS('Cashflows'!T:T,'Cashflows'!A:A,'HE Dataset'!C356,'Cashflows'!C:C,'HE Dataset'!F356)</f>
        <v>-941000</v>
      </c>
      <c r="AB356" s="352">
        <f>SUMIFS('Cashflows'!U:U,'Cashflows'!A:A,'HE Dataset'!C356,'Cashflows'!C:C,'HE Dataset'!F356)</f>
        <v>-1381000</v>
      </c>
      <c r="AC356" s="352">
        <f>SUMIFS('Cashflows'!Z:Z,'Cashflows'!A:A,'HE Dataset'!C356,'Cashflows'!C:C,'HE Dataset'!F356)</f>
        <v>-1945000</v>
      </c>
      <c r="AD356" s="352">
        <f>SUMIFS('Cashflows'!AA:AA,'Cashflows'!A:A,'HE Dataset'!C356,'Cashflows'!C:C,'HE Dataset'!F356)</f>
        <v>-113000</v>
      </c>
      <c r="AE356" s="353">
        <f t="shared" si="177"/>
        <v>-4380000</v>
      </c>
      <c r="AF356" s="353">
        <f>SUMIFS('Cashflows'!G:G,'Cashflows'!A:A,'HE Dataset'!C356,'Cashflows'!C:C,'HE Dataset'!F356)</f>
        <v>40533000</v>
      </c>
      <c r="AG356" s="352">
        <f>SUMIFS(Assets!J:J,Assets!A:A,'HE Dataset'!C356,Assets!C:C,'HE Dataset'!F356)</f>
        <v>200000</v>
      </c>
      <c r="AH356" s="352">
        <f>SUMIFS(Assets!R:R,Assets!A:A,'HE Dataset'!C356,Assets!C:C,'HE Dataset'!F356)</f>
        <v>40000000</v>
      </c>
      <c r="AI356" s="352">
        <f>SUMIFS(Assets!S:S,Assets!A:A,'HE Dataset'!C356,Assets!C:C,'HE Dataset'!F356)</f>
        <v>115207000</v>
      </c>
      <c r="AJ356" s="367">
        <f>SUMIFS('Provisions and Reserves'!M:M,'Provisions and Reserves'!A:A,'HE Dataset'!C356,'Provisions and Reserves'!C:C,'HE Dataset'!F356)</f>
        <v>16071000</v>
      </c>
      <c r="AK356" s="352">
        <f>SUMIFS('Provisions and Reserves'!D:D,'Provisions and Reserves'!A:A,'HE Dataset'!C356,'Provisions and Reserves'!C:C,'HE Dataset'!F356)</f>
        <v>308829000</v>
      </c>
      <c r="AL356" s="352">
        <f t="shared" si="178"/>
        <v>324900000</v>
      </c>
      <c r="AM356" s="353">
        <f>SUMIFS('Creditors'!D:D,'Creditors'!A:A,'HE Dataset'!C356,'Creditors'!C:C,'HE Dataset'!F356)</f>
        <v>0</v>
      </c>
      <c r="AN356" s="353">
        <f>SUMIFS('Creditors'!E:E,'Creditors'!A:A,'HE Dataset'!C356,'Creditors'!C:C,'HE Dataset'!F356)</f>
        <v>1950000</v>
      </c>
      <c r="AO356" s="353">
        <f>SUMIFS('Creditors'!F:F,'Creditors'!A:A,'HE Dataset'!C356,'Creditors'!C:C,'HE Dataset'!F356)</f>
        <v>158000</v>
      </c>
      <c r="AP356" s="353">
        <f>SUMIFS('Creditors'!J:J,'Creditors'!A:A,'HE Dataset'!C356,'Creditors'!C:C,'HE Dataset'!F356)</f>
        <v>0</v>
      </c>
      <c r="AQ356" s="353">
        <f>SUMIFS('Creditors'!P:P,'Creditors'!A:A,'HE Dataset'!C356,'Creditors'!C:C,'HE Dataset'!F356)</f>
        <v>31947000</v>
      </c>
      <c r="AR356" s="353">
        <f>SUMIFS('Creditors'!Q:Q,'Creditors'!A:A,'HE Dataset'!C356,'Creditors'!C:C,'HE Dataset'!F356)</f>
        <v>19284000</v>
      </c>
      <c r="AS356" s="353">
        <f>SUMIFS('Creditors'!R:R,'Creditors'!A:A,'HE Dataset'!C356,'Creditors'!C:C,'HE Dataset'!F356)</f>
        <v>0</v>
      </c>
      <c r="AT356" s="353">
        <f t="shared" si="179"/>
        <v>53339000</v>
      </c>
      <c r="AV356" s="368">
        <f t="shared" si="221"/>
        <v>0.22276841089722976</v>
      </c>
      <c r="AW356" s="368">
        <f t="shared" si="222"/>
        <v>0.16417051400430901</v>
      </c>
      <c r="AX356" s="368">
        <f t="shared" si="223"/>
        <v>3.3189596167008899</v>
      </c>
      <c r="AY356" s="369">
        <f t="shared" si="224"/>
        <v>1.315940098191597</v>
      </c>
      <c r="BA356" s="370">
        <f t="shared" si="205"/>
        <v>-61868000</v>
      </c>
      <c r="BB356" s="368">
        <f t="shared" si="206"/>
        <v>-0.25838947196966217</v>
      </c>
      <c r="BC356" s="368">
        <f t="shared" si="207"/>
        <v>-3.8496671022338376</v>
      </c>
      <c r="BD356" s="368">
        <f t="shared" si="208"/>
        <v>-0.19042166820560172</v>
      </c>
      <c r="BE356" s="371">
        <f t="shared" si="209"/>
        <v>-1.5263612365233268</v>
      </c>
      <c r="BG356" s="368">
        <f t="shared" si="210"/>
        <v>0.61819624483600266</v>
      </c>
      <c r="BH356" s="368">
        <f t="shared" si="211"/>
        <v>3.1503067612774965E-2</v>
      </c>
      <c r="BI356" s="368">
        <f t="shared" si="212"/>
        <v>0.16928461348914328</v>
      </c>
      <c r="BK356" s="372">
        <f t="shared" si="213"/>
        <v>9.2541095890410965</v>
      </c>
      <c r="BM356" s="372">
        <f t="shared" si="214"/>
        <v>244.46236966027581</v>
      </c>
      <c r="BN356" s="372">
        <f t="shared" si="215"/>
        <v>181.45944591063159</v>
      </c>
      <c r="BO356" s="372">
        <f t="shared" si="216"/>
        <v>63.002923749644232</v>
      </c>
      <c r="BP356" s="383">
        <f t="shared" si="217"/>
        <v>0.31501461874822118</v>
      </c>
      <c r="BR356" s="410">
        <f t="shared" si="218"/>
        <v>0.67016395422046282</v>
      </c>
      <c r="BS356" s="411">
        <f t="shared" si="219"/>
        <v>2.9135716830086804</v>
      </c>
      <c r="BU356" s="91" cm="1">
        <f t="array" ref="BU356">_xlfn.XLOOKUP(B356,TimesRanking[University],'University Rankings'!$A$5:$A$136,"",0)</f>
        <v>70</v>
      </c>
      <c r="BV356" s="49"/>
      <c r="BW356" s="345"/>
      <c r="BX356" s="345">
        <f>IFERROR(_xlfn.XLOOKUP(B356,TimesRanking[University],TimesRanking[Rank 2021]),"")</f>
        <v>59</v>
      </c>
      <c r="BY356" s="91" t="str">
        <f>IF(COUNTIF(Grouping!$B$3:$B$26,'HE Dataset'!B356)&gt;0,"YES","NO")</f>
        <v>NO</v>
      </c>
      <c r="CA356" s="370">
        <f>SUMIFS('Student Numbers'!H:H,'Student Numbers'!A:A,'HE Dataset'!C356,'Student Numbers'!N:N,'HE Dataset'!G356)</f>
        <v>16845</v>
      </c>
      <c r="CB356" s="370">
        <f>SUMIFS('Student Numbers'!I:I,'Student Numbers'!A:A,'HE Dataset'!C356,'Student Numbers'!N:N,'HE Dataset'!G356)</f>
        <v>655</v>
      </c>
      <c r="CC356" s="370">
        <f>SUMIFS('Student Numbers'!J:J,'Student Numbers'!A:A,'HE Dataset'!C356,'Student Numbers'!N:N,'HE Dataset'!G356)</f>
        <v>1410</v>
      </c>
      <c r="CD356" s="370">
        <f t="shared" si="199"/>
        <v>18910</v>
      </c>
    </row>
    <row r="357" spans="2:82" outlineLevel="1" x14ac:dyDescent="0.3">
      <c r="B357" s="49" t="str">
        <f t="shared" si="225"/>
        <v>De Montfort University</v>
      </c>
      <c r="C357" s="345">
        <f>_xlfn.XLOOKUP(B357,'P&amp;L'!B:B,'P&amp;L'!A:A)</f>
        <v>10001883</v>
      </c>
      <c r="D357" s="351" t="str">
        <f t="shared" si="226"/>
        <v>De Montfort</v>
      </c>
      <c r="E357" s="345" t="str">
        <f>_xlfn.XLOOKUP(C357,'University Locations'!A:A,'University Locations'!C:C)</f>
        <v>England</v>
      </c>
      <c r="F357" s="110">
        <f>SUMIFS('P&amp;L'!C:C,'P&amp;L'!A:A,'HE Dataset'!C357,'P&amp;L'!Q:Q,'HE Dataset'!G:G)</f>
        <v>44408</v>
      </c>
      <c r="G357" s="345" t="str">
        <f t="shared" si="220"/>
        <v>2020/21</v>
      </c>
      <c r="H357" s="111">
        <f>SUMIFS('P&amp;L'!J:J,'P&amp;L'!A:A,'HE Dataset'!C:C,'P&amp;L'!Q:Q,'HE Dataset'!G:G)</f>
        <v>234629000</v>
      </c>
      <c r="I357" s="111">
        <f>SUMIFS('P&amp;L'!P:P,'P&amp;L'!A:A,'HE Dataset'!C:C,'P&amp;L'!Q:Q,'HE Dataset'!G:G)</f>
        <v>240126000</v>
      </c>
      <c r="J357" s="352">
        <f t="shared" si="200"/>
        <v>-5497000</v>
      </c>
      <c r="K357" s="111">
        <f>SUMIFS('P&amp;L'!D:D,'P&amp;L'!A:A,'HE Dataset'!C:C,'P&amp;L'!Q:Q,'HE Dataset'!G:G)</f>
        <v>201889000</v>
      </c>
      <c r="L357" s="111">
        <f>SUMIFS('P&amp;L'!E:E,'P&amp;L'!A:A,'HE Dataset'!C:C,'P&amp;L'!Q:Q,'HE Dataset'!G:G)</f>
        <v>21161000</v>
      </c>
      <c r="M357" s="111">
        <f>SUMIFS('P&amp;L'!F:F,'P&amp;L'!A:A,'HE Dataset'!C:C,'P&amp;L'!Q:Q,'HE Dataset'!G:G)</f>
        <v>3653000</v>
      </c>
      <c r="N357" s="111">
        <f>SUMIFS('P&amp;L'!G:G,'P&amp;L'!A:A,'HE Dataset'!C:C,'P&amp;L'!Q:Q,'HE Dataset'!G:G)</f>
        <v>7266000</v>
      </c>
      <c r="O357" s="111">
        <f>SUMIFS('P&amp;L'!H:H,'P&amp;L'!A:A,'HE Dataset'!C:C,'P&amp;L'!Q:Q,'HE Dataset'!G:G)</f>
        <v>533000</v>
      </c>
      <c r="P357" s="111">
        <f>SUMIFS('P&amp;L'!I:I,'P&amp;L'!A:A,'HE Dataset'!C:C,'P&amp;L'!Q:Q,'HE Dataset'!G:G)</f>
        <v>127000</v>
      </c>
      <c r="Q357" s="379" t="str">
        <f t="shared" si="227"/>
        <v>OK</v>
      </c>
      <c r="R357" s="111">
        <f>SUMIFS('Tuition Fee Breakdown'!F:F,'Tuition Fee Breakdown'!C:C,'HE Dataset'!F357,'Tuition Fee Breakdown'!A:A,'HE Dataset'!C357)</f>
        <v>140450000</v>
      </c>
      <c r="S357" s="111">
        <f>SUMIFS('Tuition Fee Breakdown'!I:I,'Tuition Fee Breakdown'!C:C,'HE Dataset'!F357,'Tuition Fee Breakdown'!A:A,'HE Dataset'!C357)</f>
        <v>39344000</v>
      </c>
      <c r="T357" s="111">
        <f>SUMIFS('Tuition Fee Breakdown'!G:G,'Tuition Fee Breakdown'!C:C,'HE Dataset'!F357,'Tuition Fee Breakdown'!A:A,'HE Dataset'!C357)</f>
        <v>20019000</v>
      </c>
      <c r="U357" s="111">
        <f>SUMIFS('Tuition Fee Breakdown'!K:K,'Tuition Fee Breakdown'!C:C,'HE Dataset'!F357,'Tuition Fee Breakdown'!A:A,'HE Dataset'!C357)</f>
        <v>0</v>
      </c>
      <c r="V357" s="111">
        <f>SUMIFS('Tuition Fee Breakdown'!L:L,'Tuition Fee Breakdown'!C:C,'HE Dataset'!F357,'Tuition Fee Breakdown'!A:A,'HE Dataset'!C357)</f>
        <v>2025000</v>
      </c>
      <c r="W357" s="111">
        <f>SUMIFS('Tuition Fee Breakdown'!M:M,'Tuition Fee Breakdown'!C:C,'HE Dataset'!F357,'Tuition Fee Breakdown'!A:A,'HE Dataset'!C357)</f>
        <v>51000</v>
      </c>
      <c r="X357" s="111">
        <f t="shared" si="175"/>
        <v>2076000</v>
      </c>
      <c r="Y357" s="379" t="str">
        <f t="shared" si="176"/>
        <v>OK</v>
      </c>
      <c r="Z357" s="111">
        <f>SUMIFS('P&amp;L'!K:K,'P&amp;L'!A:A,'HE Dataset'!C:C,'P&amp;L'!Q:Q,'HE Dataset'!G:G)</f>
        <v>149866000</v>
      </c>
      <c r="AA357" s="352">
        <f>SUMIFS('Cashflows'!T:T,'Cashflows'!A:A,'HE Dataset'!C357,'Cashflows'!C:C,'HE Dataset'!F357)</f>
        <v>-4838000</v>
      </c>
      <c r="AB357" s="352">
        <f>SUMIFS('Cashflows'!U:U,'Cashflows'!A:A,'HE Dataset'!C357,'Cashflows'!C:C,'HE Dataset'!F357)</f>
        <v>0</v>
      </c>
      <c r="AC357" s="352">
        <f>SUMIFS('Cashflows'!Z:Z,'Cashflows'!A:A,'HE Dataset'!C357,'Cashflows'!C:C,'HE Dataset'!F357)</f>
        <v>0</v>
      </c>
      <c r="AD357" s="352">
        <f>SUMIFS('Cashflows'!AA:AA,'Cashflows'!A:A,'HE Dataset'!C357,'Cashflows'!C:C,'HE Dataset'!F357)</f>
        <v>0</v>
      </c>
      <c r="AE357" s="353">
        <f t="shared" si="177"/>
        <v>-4838000</v>
      </c>
      <c r="AF357" s="353">
        <f>SUMIFS('Cashflows'!G:G,'Cashflows'!A:A,'HE Dataset'!C357,'Cashflows'!C:C,'HE Dataset'!F357)</f>
        <v>36859000</v>
      </c>
      <c r="AG357" s="352">
        <f>SUMIFS(Assets!J:J,Assets!A:A,'HE Dataset'!C357,Assets!C:C,'HE Dataset'!F357)</f>
        <v>29975000</v>
      </c>
      <c r="AH357" s="352">
        <f>SUMIFS(Assets!R:R,Assets!A:A,'HE Dataset'!C357,Assets!C:C,'HE Dataset'!F357)</f>
        <v>40000000</v>
      </c>
      <c r="AI357" s="352">
        <f>SUMIFS(Assets!S:S,Assets!A:A,'HE Dataset'!C357,Assets!C:C,'HE Dataset'!F357)</f>
        <v>79380000</v>
      </c>
      <c r="AJ357" s="367">
        <f>SUMIFS('Provisions and Reserves'!M:M,'Provisions and Reserves'!A:A,'HE Dataset'!C357,'Provisions and Reserves'!C:C,'HE Dataset'!F357)</f>
        <v>122837000</v>
      </c>
      <c r="AK357" s="352">
        <f>SUMIFS('Provisions and Reserves'!D:D,'Provisions and Reserves'!A:A,'HE Dataset'!C357,'Provisions and Reserves'!C:C,'HE Dataset'!F357)</f>
        <v>173493000</v>
      </c>
      <c r="AL357" s="352">
        <f t="shared" si="178"/>
        <v>296330000</v>
      </c>
      <c r="AM357" s="353">
        <f>SUMIFS('Creditors'!D:D,'Creditors'!A:A,'HE Dataset'!C357,'Creditors'!C:C,'HE Dataset'!F357)</f>
        <v>0</v>
      </c>
      <c r="AN357" s="353">
        <f>SUMIFS('Creditors'!E:E,'Creditors'!A:A,'HE Dataset'!C357,'Creditors'!C:C,'HE Dataset'!F357)</f>
        <v>0</v>
      </c>
      <c r="AO357" s="353">
        <f>SUMIFS('Creditors'!F:F,'Creditors'!A:A,'HE Dataset'!C357,'Creditors'!C:C,'HE Dataset'!F357)</f>
        <v>0</v>
      </c>
      <c r="AP357" s="353">
        <f>SUMIFS('Creditors'!J:J,'Creditors'!A:A,'HE Dataset'!C357,'Creditors'!C:C,'HE Dataset'!F357)</f>
        <v>0</v>
      </c>
      <c r="AQ357" s="353">
        <f>SUMIFS('Creditors'!P:P,'Creditors'!A:A,'HE Dataset'!C357,'Creditors'!C:C,'HE Dataset'!F357)</f>
        <v>90000000</v>
      </c>
      <c r="AR357" s="353">
        <f>SUMIFS('Creditors'!Q:Q,'Creditors'!A:A,'HE Dataset'!C357,'Creditors'!C:C,'HE Dataset'!F357)</f>
        <v>0</v>
      </c>
      <c r="AS357" s="353">
        <f>SUMIFS('Creditors'!R:R,'Creditors'!A:A,'HE Dataset'!C357,'Creditors'!C:C,'HE Dataset'!F357)</f>
        <v>0</v>
      </c>
      <c r="AT357" s="353">
        <f t="shared" si="179"/>
        <v>90000000</v>
      </c>
      <c r="AV357" s="368">
        <f t="shared" si="221"/>
        <v>0.38358429691129398</v>
      </c>
      <c r="AW357" s="368">
        <f t="shared" si="222"/>
        <v>0.30371545236729319</v>
      </c>
      <c r="AX357" s="368">
        <f t="shared" si="223"/>
        <v>0.7326782646922344</v>
      </c>
      <c r="AY357" s="369">
        <f t="shared" si="224"/>
        <v>2.4417374318348299</v>
      </c>
      <c r="BA357" s="370">
        <f t="shared" si="205"/>
        <v>10620000</v>
      </c>
      <c r="BB357" s="368">
        <f t="shared" si="206"/>
        <v>4.5262947035532693E-2</v>
      </c>
      <c r="BC357" s="368">
        <f t="shared" si="207"/>
        <v>8.6456035233683656E-2</v>
      </c>
      <c r="BD357" s="368">
        <f t="shared" si="208"/>
        <v>3.5838423379340602E-2</v>
      </c>
      <c r="BE357" s="371">
        <f t="shared" si="209"/>
        <v>0.28812501695650994</v>
      </c>
      <c r="BG357" s="368">
        <f t="shared" si="210"/>
        <v>0.62411400681308982</v>
      </c>
      <c r="BH357" s="368">
        <f t="shared" si="211"/>
        <v>-2.3428476445793146E-2</v>
      </c>
      <c r="BI357" s="368">
        <f t="shared" si="212"/>
        <v>0.15709481777614873</v>
      </c>
      <c r="BK357" s="372">
        <f t="shared" si="213"/>
        <v>7.6186440677966099</v>
      </c>
      <c r="BM357" s="372">
        <f t="shared" si="214"/>
        <v>181.58610479498265</v>
      </c>
      <c r="BN357" s="372">
        <f t="shared" si="215"/>
        <v>120.74304740011495</v>
      </c>
      <c r="BO357" s="372">
        <f t="shared" si="216"/>
        <v>60.843057394867699</v>
      </c>
      <c r="BP357" s="383">
        <f t="shared" si="217"/>
        <v>45.594266135278978</v>
      </c>
      <c r="BR357" s="410">
        <f t="shared" si="218"/>
        <v>0.62198595737237949</v>
      </c>
      <c r="BS357" s="411">
        <f t="shared" si="219"/>
        <v>1.6595</v>
      </c>
      <c r="BU357" s="91" cm="1">
        <f t="array" ref="BU357">_xlfn.XLOOKUP(B357,TimesRanking[University],'University Rankings'!$A$5:$A$136,"",0)</f>
        <v>126</v>
      </c>
      <c r="BV357" s="49"/>
      <c r="BW357" s="345"/>
      <c r="BX357" s="345">
        <f>IFERROR(_xlfn.XLOOKUP(B357,TimesRanking[University],TimesRanking[Rank 2021]),"")</f>
        <v>119</v>
      </c>
      <c r="BY357" s="91" t="str">
        <f>IF(COUNTIF(Grouping!$B$3:$B$26,'HE Dataset'!B357)&gt;0,"YES","NO")</f>
        <v>NO</v>
      </c>
      <c r="CA357" s="370">
        <f>SUMIFS('Student Numbers'!H:H,'Student Numbers'!A:A,'HE Dataset'!C357,'Student Numbers'!N:N,'HE Dataset'!G357)</f>
        <v>21170</v>
      </c>
      <c r="CB357" s="370">
        <f>SUMIFS('Student Numbers'!I:I,'Student Numbers'!A:A,'HE Dataset'!C357,'Student Numbers'!N:N,'HE Dataset'!G357)</f>
        <v>2065</v>
      </c>
      <c r="CC357" s="370">
        <f>SUMIFS('Student Numbers'!J:J,'Student Numbers'!A:A,'HE Dataset'!C357,'Student Numbers'!N:N,'HE Dataset'!G357)</f>
        <v>4105</v>
      </c>
      <c r="CD357" s="370">
        <f t="shared" si="199"/>
        <v>27340</v>
      </c>
    </row>
    <row r="358" spans="2:82" outlineLevel="1" x14ac:dyDescent="0.3">
      <c r="B358" s="49" t="str">
        <f t="shared" si="225"/>
        <v>The University of Westminster</v>
      </c>
      <c r="C358" s="345">
        <f>_xlfn.XLOOKUP(B358,'P&amp;L'!B:B,'P&amp;L'!A:A)</f>
        <v>10007165</v>
      </c>
      <c r="D358" s="351" t="str">
        <f t="shared" si="226"/>
        <v>Westminster</v>
      </c>
      <c r="E358" s="345" t="str">
        <f>_xlfn.XLOOKUP(C358,'University Locations'!A:A,'University Locations'!C:C)</f>
        <v>England</v>
      </c>
      <c r="F358" s="110">
        <f>SUMIFS('P&amp;L'!C:C,'P&amp;L'!A:A,'HE Dataset'!C358,'P&amp;L'!Q:Q,'HE Dataset'!G:G)</f>
        <v>44408</v>
      </c>
      <c r="G358" s="345" t="str">
        <f t="shared" si="220"/>
        <v>2020/21</v>
      </c>
      <c r="H358" s="111">
        <f>SUMIFS('P&amp;L'!J:J,'P&amp;L'!A:A,'HE Dataset'!C:C,'P&amp;L'!Q:Q,'HE Dataset'!G:G)</f>
        <v>215802000</v>
      </c>
      <c r="I358" s="111">
        <f>SUMIFS('P&amp;L'!P:P,'P&amp;L'!A:A,'HE Dataset'!C:C,'P&amp;L'!Q:Q,'HE Dataset'!G:G)</f>
        <v>207798000</v>
      </c>
      <c r="J358" s="352">
        <f t="shared" si="200"/>
        <v>8004000</v>
      </c>
      <c r="K358" s="111">
        <f>SUMIFS('P&amp;L'!D:D,'P&amp;L'!A:A,'HE Dataset'!C:C,'P&amp;L'!Q:Q,'HE Dataset'!G:G)</f>
        <v>179487000</v>
      </c>
      <c r="L358" s="111">
        <f>SUMIFS('P&amp;L'!E:E,'P&amp;L'!A:A,'HE Dataset'!C:C,'P&amp;L'!Q:Q,'HE Dataset'!G:G)</f>
        <v>17613000</v>
      </c>
      <c r="M358" s="111">
        <f>SUMIFS('P&amp;L'!F:F,'P&amp;L'!A:A,'HE Dataset'!C:C,'P&amp;L'!Q:Q,'HE Dataset'!G:G)</f>
        <v>4409000</v>
      </c>
      <c r="N358" s="111">
        <f>SUMIFS('P&amp;L'!G:G,'P&amp;L'!A:A,'HE Dataset'!C:C,'P&amp;L'!Q:Q,'HE Dataset'!G:G)</f>
        <v>10402000</v>
      </c>
      <c r="O358" s="111">
        <f>SUMIFS('P&amp;L'!H:H,'P&amp;L'!A:A,'HE Dataset'!C:C,'P&amp;L'!Q:Q,'HE Dataset'!G:G)</f>
        <v>304000</v>
      </c>
      <c r="P358" s="111">
        <f>SUMIFS('P&amp;L'!I:I,'P&amp;L'!A:A,'HE Dataset'!C:C,'P&amp;L'!Q:Q,'HE Dataset'!G:G)</f>
        <v>3587000</v>
      </c>
      <c r="Q358" s="379" t="str">
        <f t="shared" si="227"/>
        <v>OK</v>
      </c>
      <c r="R358" s="111">
        <f>SUMIFS('Tuition Fee Breakdown'!F:F,'Tuition Fee Breakdown'!C:C,'HE Dataset'!F358,'Tuition Fee Breakdown'!A:A,'HE Dataset'!C358)</f>
        <v>110237000</v>
      </c>
      <c r="S358" s="111">
        <f>SUMIFS('Tuition Fee Breakdown'!I:I,'Tuition Fee Breakdown'!C:C,'HE Dataset'!F358,'Tuition Fee Breakdown'!A:A,'HE Dataset'!C358)</f>
        <v>50807000</v>
      </c>
      <c r="T358" s="111">
        <f>SUMIFS('Tuition Fee Breakdown'!G:G,'Tuition Fee Breakdown'!C:C,'HE Dataset'!F358,'Tuition Fee Breakdown'!A:A,'HE Dataset'!C358)</f>
        <v>16866000</v>
      </c>
      <c r="U358" s="111">
        <f>SUMIFS('Tuition Fee Breakdown'!K:K,'Tuition Fee Breakdown'!C:C,'HE Dataset'!F358,'Tuition Fee Breakdown'!A:A,'HE Dataset'!C358)</f>
        <v>30000</v>
      </c>
      <c r="V358" s="111">
        <f>SUMIFS('Tuition Fee Breakdown'!L:L,'Tuition Fee Breakdown'!C:C,'HE Dataset'!F358,'Tuition Fee Breakdown'!A:A,'HE Dataset'!C358)</f>
        <v>1547000</v>
      </c>
      <c r="W358" s="111">
        <f>SUMIFS('Tuition Fee Breakdown'!M:M,'Tuition Fee Breakdown'!C:C,'HE Dataset'!F358,'Tuition Fee Breakdown'!A:A,'HE Dataset'!C358)</f>
        <v>0</v>
      </c>
      <c r="X358" s="111">
        <f t="shared" si="175"/>
        <v>1577000</v>
      </c>
      <c r="Y358" s="379" t="str">
        <f t="shared" si="176"/>
        <v>OK</v>
      </c>
      <c r="Z358" s="111">
        <f>SUMIFS('P&amp;L'!K:K,'P&amp;L'!A:A,'HE Dataset'!C:C,'P&amp;L'!Q:Q,'HE Dataset'!G:G)</f>
        <v>125577000</v>
      </c>
      <c r="AA358" s="352">
        <f>SUMIFS('Cashflows'!T:T,'Cashflows'!A:A,'HE Dataset'!C358,'Cashflows'!C:C,'HE Dataset'!F358)</f>
        <v>-1550000</v>
      </c>
      <c r="AB358" s="352">
        <f>SUMIFS('Cashflows'!U:U,'Cashflows'!A:A,'HE Dataset'!C358,'Cashflows'!C:C,'HE Dataset'!F358)</f>
        <v>0</v>
      </c>
      <c r="AC358" s="352">
        <f>SUMIFS('Cashflows'!Z:Z,'Cashflows'!A:A,'HE Dataset'!C358,'Cashflows'!C:C,'HE Dataset'!F358)</f>
        <v>-3873000</v>
      </c>
      <c r="AD358" s="352">
        <f>SUMIFS('Cashflows'!AA:AA,'Cashflows'!A:A,'HE Dataset'!C358,'Cashflows'!C:C,'HE Dataset'!F358)</f>
        <v>0</v>
      </c>
      <c r="AE358" s="353">
        <f t="shared" si="177"/>
        <v>-5423000</v>
      </c>
      <c r="AF358" s="353">
        <f>SUMIFS('Cashflows'!G:G,'Cashflows'!A:A,'HE Dataset'!C358,'Cashflows'!C:C,'HE Dataset'!F358)</f>
        <v>49060000</v>
      </c>
      <c r="AG358" s="352">
        <f>SUMIFS(Assets!J:J,Assets!A:A,'HE Dataset'!C358,Assets!C:C,'HE Dataset'!F358)</f>
        <v>39102000</v>
      </c>
      <c r="AH358" s="352">
        <f>SUMIFS(Assets!R:R,Assets!A:A,'HE Dataset'!C358,Assets!C:C,'HE Dataset'!F358)</f>
        <v>101099000</v>
      </c>
      <c r="AI358" s="352">
        <f>SUMIFS(Assets!S:S,Assets!A:A,'HE Dataset'!C358,Assets!C:C,'HE Dataset'!F358)</f>
        <v>11799000</v>
      </c>
      <c r="AJ358" s="367">
        <f>SUMIFS('Provisions and Reserves'!M:M,'Provisions and Reserves'!A:A,'HE Dataset'!C358,'Provisions and Reserves'!C:C,'HE Dataset'!F358)</f>
        <v>225976000</v>
      </c>
      <c r="AK358" s="352">
        <f>SUMIFS('Provisions and Reserves'!D:D,'Provisions and Reserves'!A:A,'HE Dataset'!C358,'Provisions and Reserves'!C:C,'HE Dataset'!F358)</f>
        <v>210098000</v>
      </c>
      <c r="AL358" s="352">
        <f t="shared" si="178"/>
        <v>436074000</v>
      </c>
      <c r="AM358" s="353">
        <f>SUMIFS('Creditors'!D:D,'Creditors'!A:A,'HE Dataset'!C358,'Creditors'!C:C,'HE Dataset'!F358)</f>
        <v>0</v>
      </c>
      <c r="AN358" s="353">
        <f>SUMIFS('Creditors'!E:E,'Creditors'!A:A,'HE Dataset'!C358,'Creditors'!C:C,'HE Dataset'!F358)</f>
        <v>2092000</v>
      </c>
      <c r="AO358" s="353">
        <f>SUMIFS('Creditors'!F:F,'Creditors'!A:A,'HE Dataset'!C358,'Creditors'!C:C,'HE Dataset'!F358)</f>
        <v>0</v>
      </c>
      <c r="AP358" s="353">
        <f>SUMIFS('Creditors'!J:J,'Creditors'!A:A,'HE Dataset'!C358,'Creditors'!C:C,'HE Dataset'!F358)</f>
        <v>0</v>
      </c>
      <c r="AQ358" s="353">
        <f>SUMIFS('Creditors'!P:P,'Creditors'!A:A,'HE Dataset'!C358,'Creditors'!C:C,'HE Dataset'!F358)</f>
        <v>24792000</v>
      </c>
      <c r="AR358" s="353">
        <f>SUMIFS('Creditors'!Q:Q,'Creditors'!A:A,'HE Dataset'!C358,'Creditors'!C:C,'HE Dataset'!F358)</f>
        <v>0</v>
      </c>
      <c r="AS358" s="353">
        <f>SUMIFS('Creditors'!R:R,'Creditors'!A:A,'HE Dataset'!C358,'Creditors'!C:C,'HE Dataset'!F358)</f>
        <v>0</v>
      </c>
      <c r="AT358" s="353">
        <f t="shared" si="179"/>
        <v>26884000</v>
      </c>
      <c r="AV358" s="368">
        <f t="shared" si="221"/>
        <v>0.12457715869176375</v>
      </c>
      <c r="AW358" s="368">
        <f t="shared" si="222"/>
        <v>6.1650086911854411E-2</v>
      </c>
      <c r="AX358" s="368">
        <f t="shared" si="223"/>
        <v>0.11896838602329451</v>
      </c>
      <c r="AY358" s="369">
        <f t="shared" si="224"/>
        <v>0.54798206278026906</v>
      </c>
      <c r="BA358" s="370">
        <f t="shared" si="205"/>
        <v>15085000</v>
      </c>
      <c r="BB358" s="368">
        <f t="shared" si="206"/>
        <v>6.9902039832809709E-2</v>
      </c>
      <c r="BC358" s="368">
        <f t="shared" si="207"/>
        <v>6.6754876624066276E-2</v>
      </c>
      <c r="BD358" s="368">
        <f t="shared" si="208"/>
        <v>3.4592752606209039E-2</v>
      </c>
      <c r="BE358" s="371">
        <f t="shared" si="209"/>
        <v>0.3074806359559723</v>
      </c>
      <c r="BG358" s="368">
        <f t="shared" si="210"/>
        <v>0.60432246701123205</v>
      </c>
      <c r="BH358" s="368">
        <f t="shared" si="211"/>
        <v>3.7089554313676429E-2</v>
      </c>
      <c r="BI358" s="368">
        <f t="shared" si="212"/>
        <v>0.22733802281721208</v>
      </c>
      <c r="BK358" s="372">
        <f t="shared" si="213"/>
        <v>9.0466531440162274</v>
      </c>
      <c r="BM358" s="372">
        <f t="shared" si="214"/>
        <v>198.44269194121216</v>
      </c>
      <c r="BN358" s="372">
        <f t="shared" si="215"/>
        <v>20.739298501429271</v>
      </c>
      <c r="BO358" s="372">
        <f t="shared" si="216"/>
        <v>177.70339343978287</v>
      </c>
      <c r="BP358" s="383">
        <f t="shared" si="217"/>
        <v>68.730235613432271</v>
      </c>
      <c r="BR358" s="410">
        <f t="shared" si="218"/>
        <v>0.73147961000587114</v>
      </c>
      <c r="BS358" s="411">
        <f t="shared" si="219"/>
        <v>5.6539205475375685</v>
      </c>
      <c r="BU358" s="91" cm="1">
        <f t="array" ref="BU358">_xlfn.XLOOKUP(B358,TimesRanking[University],'University Rankings'!$A$5:$A$136,"",0)</f>
        <v>106</v>
      </c>
      <c r="BV358" s="49"/>
      <c r="BW358" s="345"/>
      <c r="BX358" s="345">
        <f>IFERROR(_xlfn.XLOOKUP(B358,TimesRanking[University],TimesRanking[Rank 2021]),"")</f>
        <v>126</v>
      </c>
      <c r="BY358" s="91" t="str">
        <f>IF(COUNTIF(Grouping!$B$3:$B$26,'HE Dataset'!B358)&gt;0,"YES","NO")</f>
        <v>NO</v>
      </c>
      <c r="CA358" s="370">
        <f>SUMIFS('Student Numbers'!H:H,'Student Numbers'!A:A,'HE Dataset'!C358,'Student Numbers'!N:N,'HE Dataset'!G358)</f>
        <v>13715</v>
      </c>
      <c r="CB358" s="370">
        <f>SUMIFS('Student Numbers'!I:I,'Student Numbers'!A:A,'HE Dataset'!C358,'Student Numbers'!N:N,'HE Dataset'!G358)</f>
        <v>2015</v>
      </c>
      <c r="CC358" s="370">
        <f>SUMIFS('Student Numbers'!J:J,'Student Numbers'!A:A,'HE Dataset'!C358,'Student Numbers'!N:N,'HE Dataset'!G358)</f>
        <v>3950</v>
      </c>
      <c r="CD358" s="370">
        <f t="shared" si="199"/>
        <v>19680</v>
      </c>
    </row>
    <row r="359" spans="2:82" outlineLevel="1" x14ac:dyDescent="0.3">
      <c r="B359" s="49" t="str">
        <f t="shared" si="225"/>
        <v>Leeds Beckett University</v>
      </c>
      <c r="C359" s="345">
        <f>_xlfn.XLOOKUP(B359,'P&amp;L'!B:B,'P&amp;L'!A:A)</f>
        <v>10003861</v>
      </c>
      <c r="D359" s="351" t="str">
        <f t="shared" si="226"/>
        <v>Leeds Beckett</v>
      </c>
      <c r="E359" s="345" t="str">
        <f>_xlfn.XLOOKUP(C359,'University Locations'!A:A,'University Locations'!C:C)</f>
        <v>England</v>
      </c>
      <c r="F359" s="110">
        <f>SUMIFS('P&amp;L'!C:C,'P&amp;L'!A:A,'HE Dataset'!C359,'P&amp;L'!Q:Q,'HE Dataset'!G:G)</f>
        <v>44408</v>
      </c>
      <c r="G359" s="345" t="str">
        <f t="shared" si="220"/>
        <v>2020/21</v>
      </c>
      <c r="H359" s="111">
        <f>SUMIFS('P&amp;L'!J:J,'P&amp;L'!A:A,'HE Dataset'!C:C,'P&amp;L'!Q:Q,'HE Dataset'!G:G)</f>
        <v>232026000</v>
      </c>
      <c r="I359" s="111">
        <f>SUMIFS('P&amp;L'!P:P,'P&amp;L'!A:A,'HE Dataset'!C:C,'P&amp;L'!Q:Q,'HE Dataset'!G:G)</f>
        <v>251483000</v>
      </c>
      <c r="J359" s="352">
        <f t="shared" si="200"/>
        <v>-19457000</v>
      </c>
      <c r="K359" s="111">
        <f>SUMIFS('P&amp;L'!D:D,'P&amp;L'!A:A,'HE Dataset'!C:C,'P&amp;L'!Q:Q,'HE Dataset'!G:G)</f>
        <v>181290000</v>
      </c>
      <c r="L359" s="111">
        <f>SUMIFS('P&amp;L'!E:E,'P&amp;L'!A:A,'HE Dataset'!C:C,'P&amp;L'!Q:Q,'HE Dataset'!G:G)</f>
        <v>19432000</v>
      </c>
      <c r="M359" s="111">
        <f>SUMIFS('P&amp;L'!F:F,'P&amp;L'!A:A,'HE Dataset'!C:C,'P&amp;L'!Q:Q,'HE Dataset'!G:G)</f>
        <v>4202000</v>
      </c>
      <c r="N359" s="111">
        <f>SUMIFS('P&amp;L'!G:G,'P&amp;L'!A:A,'HE Dataset'!C:C,'P&amp;L'!Q:Q,'HE Dataset'!G:G)</f>
        <v>26858000</v>
      </c>
      <c r="O359" s="111">
        <f>SUMIFS('P&amp;L'!H:H,'P&amp;L'!A:A,'HE Dataset'!C:C,'P&amp;L'!Q:Q,'HE Dataset'!G:G)</f>
        <v>190000</v>
      </c>
      <c r="P359" s="111">
        <f>SUMIFS('P&amp;L'!I:I,'P&amp;L'!A:A,'HE Dataset'!C:C,'P&amp;L'!Q:Q,'HE Dataset'!G:G)</f>
        <v>54000</v>
      </c>
      <c r="Q359" s="379" t="str">
        <f t="shared" si="227"/>
        <v>OK</v>
      </c>
      <c r="R359" s="111">
        <f>SUMIFS('Tuition Fee Breakdown'!F:F,'Tuition Fee Breakdown'!C:C,'HE Dataset'!F359,'Tuition Fee Breakdown'!A:A,'HE Dataset'!C359)</f>
        <v>160170000</v>
      </c>
      <c r="S359" s="111">
        <f>SUMIFS('Tuition Fee Breakdown'!I:I,'Tuition Fee Breakdown'!C:C,'HE Dataset'!F359,'Tuition Fee Breakdown'!A:A,'HE Dataset'!C359)</f>
        <v>16858000</v>
      </c>
      <c r="T359" s="111">
        <f>SUMIFS('Tuition Fee Breakdown'!G:G,'Tuition Fee Breakdown'!C:C,'HE Dataset'!F359,'Tuition Fee Breakdown'!A:A,'HE Dataset'!C359)</f>
        <v>2749000</v>
      </c>
      <c r="U359" s="111">
        <f>SUMIFS('Tuition Fee Breakdown'!K:K,'Tuition Fee Breakdown'!C:C,'HE Dataset'!F359,'Tuition Fee Breakdown'!A:A,'HE Dataset'!C359)</f>
        <v>0</v>
      </c>
      <c r="V359" s="111">
        <f>SUMIFS('Tuition Fee Breakdown'!L:L,'Tuition Fee Breakdown'!C:C,'HE Dataset'!F359,'Tuition Fee Breakdown'!A:A,'HE Dataset'!C359)</f>
        <v>1513000</v>
      </c>
      <c r="W359" s="111">
        <f>SUMIFS('Tuition Fee Breakdown'!M:M,'Tuition Fee Breakdown'!C:C,'HE Dataset'!F359,'Tuition Fee Breakdown'!A:A,'HE Dataset'!C359)</f>
        <v>0</v>
      </c>
      <c r="X359" s="111">
        <f t="shared" si="175"/>
        <v>1513000</v>
      </c>
      <c r="Y359" s="379" t="str">
        <f t="shared" si="176"/>
        <v>OK</v>
      </c>
      <c r="Z359" s="111">
        <f>SUMIFS('P&amp;L'!K:K,'P&amp;L'!A:A,'HE Dataset'!C:C,'P&amp;L'!Q:Q,'HE Dataset'!G:G)</f>
        <v>136938000</v>
      </c>
      <c r="AA359" s="352">
        <f>SUMIFS('Cashflows'!T:T,'Cashflows'!A:A,'HE Dataset'!C359,'Cashflows'!C:C,'HE Dataset'!F359)</f>
        <v>-287000</v>
      </c>
      <c r="AB359" s="352">
        <f>SUMIFS('Cashflows'!U:U,'Cashflows'!A:A,'HE Dataset'!C359,'Cashflows'!C:C,'HE Dataset'!F359)</f>
        <v>-4436000</v>
      </c>
      <c r="AC359" s="352">
        <f>SUMIFS('Cashflows'!Z:Z,'Cashflows'!A:A,'HE Dataset'!C359,'Cashflows'!C:C,'HE Dataset'!F359)</f>
        <v>-40383000</v>
      </c>
      <c r="AD359" s="352">
        <f>SUMIFS('Cashflows'!AA:AA,'Cashflows'!A:A,'HE Dataset'!C359,'Cashflows'!C:C,'HE Dataset'!F359)</f>
        <v>-55658000</v>
      </c>
      <c r="AE359" s="353">
        <f t="shared" si="177"/>
        <v>-100764000</v>
      </c>
      <c r="AF359" s="353">
        <f>SUMIFS('Cashflows'!G:G,'Cashflows'!A:A,'HE Dataset'!C359,'Cashflows'!C:C,'HE Dataset'!F359)</f>
        <v>45917000</v>
      </c>
      <c r="AG359" s="352">
        <f>SUMIFS(Assets!J:J,Assets!A:A,'HE Dataset'!C359,Assets!C:C,'HE Dataset'!F359)</f>
        <v>37000</v>
      </c>
      <c r="AH359" s="352">
        <f>SUMIFS(Assets!R:R,Assets!A:A,'HE Dataset'!C359,Assets!C:C,'HE Dataset'!F359)</f>
        <v>15899000</v>
      </c>
      <c r="AI359" s="352">
        <f>SUMIFS(Assets!S:S,Assets!A:A,'HE Dataset'!C359,Assets!C:C,'HE Dataset'!F359)</f>
        <v>62534000</v>
      </c>
      <c r="AJ359" s="367">
        <f>SUMIFS('Provisions and Reserves'!M:M,'Provisions and Reserves'!A:A,'HE Dataset'!C359,'Provisions and Reserves'!C:C,'HE Dataset'!F359)</f>
        <v>37812000</v>
      </c>
      <c r="AK359" s="352">
        <f>SUMIFS('Provisions and Reserves'!D:D,'Provisions and Reserves'!A:A,'HE Dataset'!C359,'Provisions and Reserves'!C:C,'HE Dataset'!F359)</f>
        <v>241820000</v>
      </c>
      <c r="AL359" s="352">
        <f t="shared" si="178"/>
        <v>279632000</v>
      </c>
      <c r="AM359" s="353">
        <f>SUMIFS('Creditors'!D:D,'Creditors'!A:A,'HE Dataset'!C359,'Creditors'!C:C,'HE Dataset'!F359)</f>
        <v>0</v>
      </c>
      <c r="AN359" s="353">
        <f>SUMIFS('Creditors'!E:E,'Creditors'!A:A,'HE Dataset'!C359,'Creditors'!C:C,'HE Dataset'!F359)</f>
        <v>4268000</v>
      </c>
      <c r="AO359" s="353">
        <f>SUMIFS('Creditors'!F:F,'Creditors'!A:A,'HE Dataset'!C359,'Creditors'!C:C,'HE Dataset'!F359)</f>
        <v>266000</v>
      </c>
      <c r="AP359" s="353">
        <f>SUMIFS('Creditors'!J:J,'Creditors'!A:A,'HE Dataset'!C359,'Creditors'!C:C,'HE Dataset'!F359)</f>
        <v>0</v>
      </c>
      <c r="AQ359" s="353">
        <f>SUMIFS('Creditors'!P:P,'Creditors'!A:A,'HE Dataset'!C359,'Creditors'!C:C,'HE Dataset'!F359)</f>
        <v>33138000</v>
      </c>
      <c r="AR359" s="353">
        <f>SUMIFS('Creditors'!Q:Q,'Creditors'!A:A,'HE Dataset'!C359,'Creditors'!C:C,'HE Dataset'!F359)</f>
        <v>81325000</v>
      </c>
      <c r="AS359" s="353">
        <f>SUMIFS('Creditors'!R:R,'Creditors'!A:A,'HE Dataset'!C359,'Creditors'!C:C,'HE Dataset'!F359)</f>
        <v>0</v>
      </c>
      <c r="AT359" s="353">
        <f t="shared" si="179"/>
        <v>118997000</v>
      </c>
      <c r="AV359" s="368">
        <f t="shared" si="221"/>
        <v>0.51286062768827634</v>
      </c>
      <c r="AW359" s="368">
        <f t="shared" si="222"/>
        <v>0.42554857813125824</v>
      </c>
      <c r="AX359" s="368">
        <f t="shared" si="223"/>
        <v>3.147069713318523</v>
      </c>
      <c r="AY359" s="369">
        <f t="shared" si="224"/>
        <v>2.5915673933401573</v>
      </c>
      <c r="BA359" s="370">
        <f t="shared" si="205"/>
        <v>56463000</v>
      </c>
      <c r="BB359" s="368">
        <f t="shared" si="206"/>
        <v>0.2433477282718316</v>
      </c>
      <c r="BC359" s="368">
        <f t="shared" si="207"/>
        <v>1.4932561091716916</v>
      </c>
      <c r="BD359" s="368">
        <f t="shared" si="208"/>
        <v>0.20191895062081594</v>
      </c>
      <c r="BE359" s="371">
        <f t="shared" si="209"/>
        <v>1.2296752836640024</v>
      </c>
      <c r="BG359" s="368">
        <f t="shared" si="210"/>
        <v>0.54452189611226209</v>
      </c>
      <c r="BH359" s="368">
        <f t="shared" si="211"/>
        <v>-8.3856981545171655E-2</v>
      </c>
      <c r="BI359" s="368">
        <f t="shared" si="212"/>
        <v>0.19789592545662987</v>
      </c>
      <c r="BK359" s="372">
        <f t="shared" si="213"/>
        <v>0.45568853955777855</v>
      </c>
      <c r="BM359" s="372">
        <f t="shared" si="214"/>
        <v>113.91486999121213</v>
      </c>
      <c r="BN359" s="372">
        <f t="shared" si="215"/>
        <v>90.823409534640518</v>
      </c>
      <c r="BO359" s="372">
        <f t="shared" si="216"/>
        <v>23.091460456571621</v>
      </c>
      <c r="BP359" s="383">
        <f t="shared" si="217"/>
        <v>5.3738224850188678E-2</v>
      </c>
      <c r="BR359" s="410">
        <f t="shared" si="218"/>
        <v>0.3120290437126963</v>
      </c>
      <c r="BS359" s="411">
        <f t="shared" si="219"/>
        <v>0.65942838895098199</v>
      </c>
      <c r="BU359" s="91" cm="1">
        <f t="array" ref="BU359">_xlfn.XLOOKUP(B359,TimesRanking[University],'University Rankings'!$A$5:$A$136,"",0)</f>
        <v>101</v>
      </c>
      <c r="BV359" s="49"/>
      <c r="BW359" s="345"/>
      <c r="BX359" s="345">
        <f>IFERROR(_xlfn.XLOOKUP(B359,TimesRanking[University],TimesRanking[Rank 2021]),"")</f>
        <v>107</v>
      </c>
      <c r="BY359" s="91" t="str">
        <f>IF(COUNTIF(Grouping!$B$3:$B$26,'HE Dataset'!B359)&gt;0,"YES","NO")</f>
        <v>NO</v>
      </c>
      <c r="CA359" s="370">
        <f>SUMIFS('Student Numbers'!H:H,'Student Numbers'!A:A,'HE Dataset'!C359,'Student Numbers'!N:N,'HE Dataset'!G359)</f>
        <v>21410</v>
      </c>
      <c r="CB359" s="370">
        <f>SUMIFS('Student Numbers'!I:I,'Student Numbers'!A:A,'HE Dataset'!C359,'Student Numbers'!N:N,'HE Dataset'!G359)</f>
        <v>355</v>
      </c>
      <c r="CC359" s="370">
        <f>SUMIFS('Student Numbers'!J:J,'Student Numbers'!A:A,'HE Dataset'!C359,'Student Numbers'!N:N,'HE Dataset'!G359)</f>
        <v>1920</v>
      </c>
      <c r="CD359" s="370">
        <f t="shared" si="199"/>
        <v>23685</v>
      </c>
    </row>
    <row r="360" spans="2:82" outlineLevel="1" x14ac:dyDescent="0.3">
      <c r="B360" s="49" t="str">
        <f t="shared" si="225"/>
        <v>Kingston University</v>
      </c>
      <c r="C360" s="345">
        <f>_xlfn.XLOOKUP(B360,'P&amp;L'!B:B,'P&amp;L'!A:A)</f>
        <v>10003678</v>
      </c>
      <c r="D360" s="351" t="str">
        <f t="shared" si="226"/>
        <v>Kingston</v>
      </c>
      <c r="E360" s="345" t="str">
        <f>_xlfn.XLOOKUP(C360,'University Locations'!A:A,'University Locations'!C:C)</f>
        <v>England</v>
      </c>
      <c r="F360" s="110">
        <f>SUMIFS('P&amp;L'!C:C,'P&amp;L'!A:A,'HE Dataset'!C360,'P&amp;L'!Q:Q,'HE Dataset'!G:G)</f>
        <v>44408</v>
      </c>
      <c r="G360" s="345" t="str">
        <f t="shared" si="220"/>
        <v>2020/21</v>
      </c>
      <c r="H360" s="111">
        <f>SUMIFS('P&amp;L'!J:J,'P&amp;L'!A:A,'HE Dataset'!C:C,'P&amp;L'!Q:Q,'HE Dataset'!G:G)</f>
        <v>188841000</v>
      </c>
      <c r="I360" s="111">
        <f>SUMIFS('P&amp;L'!P:P,'P&amp;L'!A:A,'HE Dataset'!C:C,'P&amp;L'!Q:Q,'HE Dataset'!G:G)</f>
        <v>200031000</v>
      </c>
      <c r="J360" s="352">
        <f t="shared" si="200"/>
        <v>-11190000</v>
      </c>
      <c r="K360" s="111">
        <f>SUMIFS('P&amp;L'!D:D,'P&amp;L'!A:A,'HE Dataset'!C:C,'P&amp;L'!Q:Q,'HE Dataset'!G:G)</f>
        <v>155480000</v>
      </c>
      <c r="L360" s="111">
        <f>SUMIFS('P&amp;L'!E:E,'P&amp;L'!A:A,'HE Dataset'!C:C,'P&amp;L'!Q:Q,'HE Dataset'!G:G)</f>
        <v>18880000</v>
      </c>
      <c r="M360" s="111">
        <f>SUMIFS('P&amp;L'!F:F,'P&amp;L'!A:A,'HE Dataset'!C:C,'P&amp;L'!Q:Q,'HE Dataset'!G:G)</f>
        <v>2486000</v>
      </c>
      <c r="N360" s="111">
        <f>SUMIFS('P&amp;L'!G:G,'P&amp;L'!A:A,'HE Dataset'!C:C,'P&amp;L'!Q:Q,'HE Dataset'!G:G)</f>
        <v>11187000</v>
      </c>
      <c r="O360" s="111">
        <f>SUMIFS('P&amp;L'!H:H,'P&amp;L'!A:A,'HE Dataset'!C:C,'P&amp;L'!Q:Q,'HE Dataset'!G:G)</f>
        <v>116000</v>
      </c>
      <c r="P360" s="111">
        <f>SUMIFS('P&amp;L'!I:I,'P&amp;L'!A:A,'HE Dataset'!C:C,'P&amp;L'!Q:Q,'HE Dataset'!G:G)</f>
        <v>692000</v>
      </c>
      <c r="Q360" s="379" t="str">
        <f t="shared" si="227"/>
        <v>OK</v>
      </c>
      <c r="R360" s="111">
        <f>SUMIFS('Tuition Fee Breakdown'!F:F,'Tuition Fee Breakdown'!C:C,'HE Dataset'!F360,'Tuition Fee Breakdown'!A:A,'HE Dataset'!C360)</f>
        <v>102966000</v>
      </c>
      <c r="S360" s="111">
        <f>SUMIFS('Tuition Fee Breakdown'!I:I,'Tuition Fee Breakdown'!C:C,'HE Dataset'!F360,'Tuition Fee Breakdown'!A:A,'HE Dataset'!C360)</f>
        <v>44875000</v>
      </c>
      <c r="T360" s="111">
        <f>SUMIFS('Tuition Fee Breakdown'!G:G,'Tuition Fee Breakdown'!C:C,'HE Dataset'!F360,'Tuition Fee Breakdown'!A:A,'HE Dataset'!C360)</f>
        <v>4381000</v>
      </c>
      <c r="U360" s="111">
        <f>SUMIFS('Tuition Fee Breakdown'!K:K,'Tuition Fee Breakdown'!C:C,'HE Dataset'!F360,'Tuition Fee Breakdown'!A:A,'HE Dataset'!C360)</f>
        <v>655000</v>
      </c>
      <c r="V360" s="111">
        <f>SUMIFS('Tuition Fee Breakdown'!L:L,'Tuition Fee Breakdown'!C:C,'HE Dataset'!F360,'Tuition Fee Breakdown'!A:A,'HE Dataset'!C360)</f>
        <v>2603000</v>
      </c>
      <c r="W360" s="111">
        <f>SUMIFS('Tuition Fee Breakdown'!M:M,'Tuition Fee Breakdown'!C:C,'HE Dataset'!F360,'Tuition Fee Breakdown'!A:A,'HE Dataset'!C360)</f>
        <v>0</v>
      </c>
      <c r="X360" s="111">
        <f t="shared" si="175"/>
        <v>3258000</v>
      </c>
      <c r="Y360" s="379" t="str">
        <f t="shared" si="176"/>
        <v>OK</v>
      </c>
      <c r="Z360" s="111">
        <f>SUMIFS('P&amp;L'!K:K,'P&amp;L'!A:A,'HE Dataset'!C:C,'P&amp;L'!Q:Q,'HE Dataset'!G:G)</f>
        <v>118742000</v>
      </c>
      <c r="AA360" s="352">
        <f>SUMIFS('Cashflows'!T:T,'Cashflows'!A:A,'HE Dataset'!C360,'Cashflows'!C:C,'HE Dataset'!F360)</f>
        <v>-2725000</v>
      </c>
      <c r="AB360" s="352">
        <f>SUMIFS('Cashflows'!U:U,'Cashflows'!A:A,'HE Dataset'!C360,'Cashflows'!C:C,'HE Dataset'!F360)</f>
        <v>-3272000</v>
      </c>
      <c r="AC360" s="352">
        <f>SUMIFS('Cashflows'!Z:Z,'Cashflows'!A:A,'HE Dataset'!C360,'Cashflows'!C:C,'HE Dataset'!F360)</f>
        <v>-2043000</v>
      </c>
      <c r="AD360" s="352">
        <f>SUMIFS('Cashflows'!AA:AA,'Cashflows'!A:A,'HE Dataset'!C360,'Cashflows'!C:C,'HE Dataset'!F360)</f>
        <v>-497000</v>
      </c>
      <c r="AE360" s="353">
        <f t="shared" si="177"/>
        <v>-8537000</v>
      </c>
      <c r="AF360" s="353">
        <f>SUMIFS('Cashflows'!G:G,'Cashflows'!A:A,'HE Dataset'!C360,'Cashflows'!C:C,'HE Dataset'!F360)</f>
        <v>30254000</v>
      </c>
      <c r="AG360" s="352">
        <f>SUMIFS(Assets!J:J,Assets!A:A,'HE Dataset'!C360,Assets!C:C,'HE Dataset'!F360)</f>
        <v>3038000</v>
      </c>
      <c r="AH360" s="352">
        <f>SUMIFS(Assets!R:R,Assets!A:A,'HE Dataset'!C360,Assets!C:C,'HE Dataset'!F360)</f>
        <v>35020000</v>
      </c>
      <c r="AI360" s="352">
        <f>SUMIFS(Assets!S:S,Assets!A:A,'HE Dataset'!C360,Assets!C:C,'HE Dataset'!F360)</f>
        <v>74152000</v>
      </c>
      <c r="AJ360" s="367">
        <f>SUMIFS('Provisions and Reserves'!M:M,'Provisions and Reserves'!A:A,'HE Dataset'!C360,'Provisions and Reserves'!C:C,'HE Dataset'!F360)</f>
        <v>258895000</v>
      </c>
      <c r="AK360" s="352">
        <f>SUMIFS('Provisions and Reserves'!D:D,'Provisions and Reserves'!A:A,'HE Dataset'!C360,'Provisions and Reserves'!C:C,'HE Dataset'!F360)</f>
        <v>140709000</v>
      </c>
      <c r="AL360" s="352">
        <f t="shared" si="178"/>
        <v>399604000</v>
      </c>
      <c r="AM360" s="353">
        <f>SUMIFS('Creditors'!D:D,'Creditors'!A:A,'HE Dataset'!C360,'Creditors'!C:C,'HE Dataset'!F360)</f>
        <v>0</v>
      </c>
      <c r="AN360" s="353">
        <f>SUMIFS('Creditors'!E:E,'Creditors'!A:A,'HE Dataset'!C360,'Creditors'!C:C,'HE Dataset'!F360)</f>
        <v>1632000</v>
      </c>
      <c r="AO360" s="353">
        <f>SUMIFS('Creditors'!F:F,'Creditors'!A:A,'HE Dataset'!C360,'Creditors'!C:C,'HE Dataset'!F360)</f>
        <v>518000</v>
      </c>
      <c r="AP360" s="353">
        <f>SUMIFS('Creditors'!J:J,'Creditors'!A:A,'HE Dataset'!C360,'Creditors'!C:C,'HE Dataset'!F360)</f>
        <v>0</v>
      </c>
      <c r="AQ360" s="353">
        <f>SUMIFS('Creditors'!P:P,'Creditors'!A:A,'HE Dataset'!C360,'Creditors'!C:C,'HE Dataset'!F360)</f>
        <v>59303000</v>
      </c>
      <c r="AR360" s="353">
        <f>SUMIFS('Creditors'!Q:Q,'Creditors'!A:A,'HE Dataset'!C360,'Creditors'!C:C,'HE Dataset'!F360)</f>
        <v>20896000</v>
      </c>
      <c r="AS360" s="353">
        <f>SUMIFS('Creditors'!R:R,'Creditors'!A:A,'HE Dataset'!C360,'Creditors'!C:C,'HE Dataset'!F360)</f>
        <v>0</v>
      </c>
      <c r="AT360" s="353">
        <f t="shared" si="179"/>
        <v>82349000</v>
      </c>
      <c r="AV360" s="368">
        <f t="shared" si="221"/>
        <v>0.43607585217193301</v>
      </c>
      <c r="AW360" s="368">
        <f t="shared" si="222"/>
        <v>0.20607651575059308</v>
      </c>
      <c r="AX360" s="368">
        <f t="shared" si="223"/>
        <v>0.31807875779756273</v>
      </c>
      <c r="AY360" s="369">
        <f t="shared" si="224"/>
        <v>2.7219210682884909</v>
      </c>
      <c r="BA360" s="370">
        <f t="shared" si="205"/>
        <v>8197000</v>
      </c>
      <c r="BB360" s="368">
        <f t="shared" si="206"/>
        <v>4.340688727553868E-2</v>
      </c>
      <c r="BC360" s="368">
        <f t="shared" si="207"/>
        <v>3.1661484385561711E-2</v>
      </c>
      <c r="BD360" s="368">
        <f t="shared" si="208"/>
        <v>2.0512807679602806E-2</v>
      </c>
      <c r="BE360" s="371">
        <f t="shared" si="209"/>
        <v>0.27093937991670525</v>
      </c>
      <c r="BG360" s="368">
        <f t="shared" si="210"/>
        <v>0.59361798921167219</v>
      </c>
      <c r="BH360" s="368">
        <f t="shared" si="211"/>
        <v>-5.9256199660031456E-2</v>
      </c>
      <c r="BI360" s="368">
        <f t="shared" si="212"/>
        <v>0.16020885295036566</v>
      </c>
      <c r="BK360" s="372">
        <f t="shared" si="213"/>
        <v>3.543867869274921</v>
      </c>
      <c r="BM360" s="372">
        <f t="shared" si="214"/>
        <v>199.3444666076758</v>
      </c>
      <c r="BN360" s="372">
        <f t="shared" si="215"/>
        <v>135.39910313901345</v>
      </c>
      <c r="BO360" s="372">
        <f t="shared" si="216"/>
        <v>63.945363468662357</v>
      </c>
      <c r="BP360" s="383">
        <f t="shared" si="217"/>
        <v>5.5472876704110865</v>
      </c>
      <c r="BR360" s="410">
        <f t="shared" si="218"/>
        <v>0.56096305072713726</v>
      </c>
      <c r="BS360" s="411">
        <f t="shared" si="219"/>
        <v>1.3626152108708061</v>
      </c>
      <c r="BU360" s="91" cm="1">
        <f t="array" ref="BU360">_xlfn.XLOOKUP(B360,TimesRanking[University],'University Rankings'!$A$5:$A$136,"",0)</f>
        <v>98</v>
      </c>
      <c r="BV360" s="49"/>
      <c r="BW360" s="345"/>
      <c r="BX360" s="345">
        <f>IFERROR(_xlfn.XLOOKUP(B360,TimesRanking[University],TimesRanking[Rank 2021]),"")</f>
        <v>104</v>
      </c>
      <c r="BY360" s="91" t="str">
        <f>IF(COUNTIF(Grouping!$B$3:$B$26,'HE Dataset'!B360)&gt;0,"YES","NO")</f>
        <v>NO</v>
      </c>
      <c r="CA360" s="370">
        <f>SUMIFS('Student Numbers'!H:H,'Student Numbers'!A:A,'HE Dataset'!C360,'Student Numbers'!N:N,'HE Dataset'!G360)</f>
        <v>13650</v>
      </c>
      <c r="CB360" s="370">
        <f>SUMIFS('Student Numbers'!I:I,'Student Numbers'!A:A,'HE Dataset'!C360,'Student Numbers'!N:N,'HE Dataset'!G360)</f>
        <v>610</v>
      </c>
      <c r="CC360" s="370">
        <f>SUMIFS('Student Numbers'!J:J,'Student Numbers'!A:A,'HE Dataset'!C360,'Student Numbers'!N:N,'HE Dataset'!G360)</f>
        <v>4240</v>
      </c>
      <c r="CD360" s="370">
        <f t="shared" si="199"/>
        <v>18500</v>
      </c>
    </row>
    <row r="361" spans="2:82" outlineLevel="1" x14ac:dyDescent="0.3">
      <c r="B361" s="49" t="str">
        <f t="shared" si="225"/>
        <v>University of South Wales</v>
      </c>
      <c r="C361" s="345">
        <f>_xlfn.XLOOKUP(B361,'P&amp;L'!B:B,'P&amp;L'!A:A)</f>
        <v>10007793</v>
      </c>
      <c r="D361" s="351" t="str">
        <f t="shared" si="226"/>
        <v>South Wales</v>
      </c>
      <c r="E361" s="345" t="str">
        <f>_xlfn.XLOOKUP(C361,'University Locations'!A:A,'University Locations'!C:C)</f>
        <v>Wales</v>
      </c>
      <c r="F361" s="110">
        <f>SUMIFS('P&amp;L'!C:C,'P&amp;L'!A:A,'HE Dataset'!C361,'P&amp;L'!Q:Q,'HE Dataset'!G:G)</f>
        <v>44408</v>
      </c>
      <c r="G361" s="345" t="str">
        <f t="shared" si="220"/>
        <v>2020/21</v>
      </c>
      <c r="H361" s="111">
        <f>SUMIFS('P&amp;L'!J:J,'P&amp;L'!A:A,'HE Dataset'!C:C,'P&amp;L'!Q:Q,'HE Dataset'!G:G)</f>
        <v>200212000</v>
      </c>
      <c r="I361" s="111">
        <f>SUMIFS('P&amp;L'!P:P,'P&amp;L'!A:A,'HE Dataset'!C:C,'P&amp;L'!Q:Q,'HE Dataset'!G:G)</f>
        <v>194434000</v>
      </c>
      <c r="J361" s="352">
        <f t="shared" si="200"/>
        <v>5778000</v>
      </c>
      <c r="K361" s="111">
        <f>SUMIFS('P&amp;L'!D:D,'P&amp;L'!A:A,'HE Dataset'!C:C,'P&amp;L'!Q:Q,'HE Dataset'!G:G)</f>
        <v>139867000</v>
      </c>
      <c r="L361" s="111">
        <f>SUMIFS('P&amp;L'!E:E,'P&amp;L'!A:A,'HE Dataset'!C:C,'P&amp;L'!Q:Q,'HE Dataset'!G:G)</f>
        <v>32677000</v>
      </c>
      <c r="M361" s="111">
        <f>SUMIFS('P&amp;L'!F:F,'P&amp;L'!A:A,'HE Dataset'!C:C,'P&amp;L'!Q:Q,'HE Dataset'!G:G)</f>
        <v>7517000</v>
      </c>
      <c r="N361" s="111">
        <f>SUMIFS('P&amp;L'!G:G,'P&amp;L'!A:A,'HE Dataset'!C:C,'P&amp;L'!Q:Q,'HE Dataset'!G:G)</f>
        <v>18529000</v>
      </c>
      <c r="O361" s="111">
        <f>SUMIFS('P&amp;L'!H:H,'P&amp;L'!A:A,'HE Dataset'!C:C,'P&amp;L'!Q:Q,'HE Dataset'!G:G)</f>
        <v>571000</v>
      </c>
      <c r="P361" s="111">
        <f>SUMIFS('P&amp;L'!I:I,'P&amp;L'!A:A,'HE Dataset'!C:C,'P&amp;L'!Q:Q,'HE Dataset'!G:G)</f>
        <v>1051000</v>
      </c>
      <c r="Q361" s="379" t="str">
        <f t="shared" si="227"/>
        <v>OK</v>
      </c>
      <c r="R361" s="111">
        <f>SUMIFS('Tuition Fee Breakdown'!F:F,'Tuition Fee Breakdown'!C:C,'HE Dataset'!F361,'Tuition Fee Breakdown'!A:A,'HE Dataset'!C361)</f>
        <v>106723000</v>
      </c>
      <c r="S361" s="111">
        <f>SUMIFS('Tuition Fee Breakdown'!I:I,'Tuition Fee Breakdown'!C:C,'HE Dataset'!F361,'Tuition Fee Breakdown'!A:A,'HE Dataset'!C361)</f>
        <v>22902000</v>
      </c>
      <c r="T361" s="111">
        <f>SUMIFS('Tuition Fee Breakdown'!G:G,'Tuition Fee Breakdown'!C:C,'HE Dataset'!F361,'Tuition Fee Breakdown'!A:A,'HE Dataset'!C361)</f>
        <v>7684000</v>
      </c>
      <c r="U361" s="111">
        <f>SUMIFS('Tuition Fee Breakdown'!K:K,'Tuition Fee Breakdown'!C:C,'HE Dataset'!F361,'Tuition Fee Breakdown'!A:A,'HE Dataset'!C361)</f>
        <v>0</v>
      </c>
      <c r="V361" s="111">
        <f>SUMIFS('Tuition Fee Breakdown'!L:L,'Tuition Fee Breakdown'!C:C,'HE Dataset'!F361,'Tuition Fee Breakdown'!A:A,'HE Dataset'!C361)</f>
        <v>2509000</v>
      </c>
      <c r="W361" s="111">
        <f>SUMIFS('Tuition Fee Breakdown'!M:M,'Tuition Fee Breakdown'!C:C,'HE Dataset'!F361,'Tuition Fee Breakdown'!A:A,'HE Dataset'!C361)</f>
        <v>49000</v>
      </c>
      <c r="X361" s="111">
        <f t="shared" si="175"/>
        <v>2558000</v>
      </c>
      <c r="Y361" s="379" t="str">
        <f t="shared" si="176"/>
        <v>OK</v>
      </c>
      <c r="Z361" s="111">
        <f>SUMIFS('P&amp;L'!K:K,'P&amp;L'!A:A,'HE Dataset'!C:C,'P&amp;L'!Q:Q,'HE Dataset'!G:G)</f>
        <v>120307000</v>
      </c>
      <c r="AA361" s="352">
        <f>SUMIFS('Cashflows'!T:T,'Cashflows'!A:A,'HE Dataset'!C361,'Cashflows'!C:C,'HE Dataset'!F361)</f>
        <v>-2385000</v>
      </c>
      <c r="AB361" s="352">
        <f>SUMIFS('Cashflows'!U:U,'Cashflows'!A:A,'HE Dataset'!C361,'Cashflows'!C:C,'HE Dataset'!F361)</f>
        <v>0</v>
      </c>
      <c r="AC361" s="352">
        <f>SUMIFS('Cashflows'!Z:Z,'Cashflows'!A:A,'HE Dataset'!C361,'Cashflows'!C:C,'HE Dataset'!F361)</f>
        <v>-5548000</v>
      </c>
      <c r="AD361" s="352">
        <f>SUMIFS('Cashflows'!AA:AA,'Cashflows'!A:A,'HE Dataset'!C361,'Cashflows'!C:C,'HE Dataset'!F361)</f>
        <v>0</v>
      </c>
      <c r="AE361" s="353">
        <f t="shared" si="177"/>
        <v>-7933000</v>
      </c>
      <c r="AF361" s="353">
        <f>SUMIFS('Cashflows'!G:G,'Cashflows'!A:A,'HE Dataset'!C361,'Cashflows'!C:C,'HE Dataset'!F361)</f>
        <v>59384000</v>
      </c>
      <c r="AG361" s="352">
        <f>SUMIFS(Assets!J:J,Assets!A:A,'HE Dataset'!C361,Assets!C:C,'HE Dataset'!F361)</f>
        <v>135000</v>
      </c>
      <c r="AH361" s="352">
        <f>SUMIFS(Assets!R:R,Assets!A:A,'HE Dataset'!C361,Assets!C:C,'HE Dataset'!F361)</f>
        <v>141192000</v>
      </c>
      <c r="AI361" s="352">
        <f>SUMIFS(Assets!S:S,Assets!A:A,'HE Dataset'!C361,Assets!C:C,'HE Dataset'!F361)</f>
        <v>18092000</v>
      </c>
      <c r="AJ361" s="367">
        <f>SUMIFS('Provisions and Reserves'!M:M,'Provisions and Reserves'!A:A,'HE Dataset'!C361,'Provisions and Reserves'!C:C,'HE Dataset'!F361)</f>
        <v>75370000</v>
      </c>
      <c r="AK361" s="352">
        <f>SUMIFS('Provisions and Reserves'!D:D,'Provisions and Reserves'!A:A,'HE Dataset'!C361,'Provisions and Reserves'!C:C,'HE Dataset'!F361)</f>
        <v>180381000</v>
      </c>
      <c r="AL361" s="352">
        <f t="shared" si="178"/>
        <v>255751000</v>
      </c>
      <c r="AM361" s="353">
        <f>SUMIFS('Creditors'!D:D,'Creditors'!A:A,'HE Dataset'!C361,'Creditors'!C:C,'HE Dataset'!F361)</f>
        <v>0</v>
      </c>
      <c r="AN361" s="353">
        <f>SUMIFS('Creditors'!E:E,'Creditors'!A:A,'HE Dataset'!C361,'Creditors'!C:C,'HE Dataset'!F361)</f>
        <v>4302000</v>
      </c>
      <c r="AO361" s="353">
        <f>SUMIFS('Creditors'!F:F,'Creditors'!A:A,'HE Dataset'!C361,'Creditors'!C:C,'HE Dataset'!F361)</f>
        <v>0</v>
      </c>
      <c r="AP361" s="353">
        <f>SUMIFS('Creditors'!J:J,'Creditors'!A:A,'HE Dataset'!C361,'Creditors'!C:C,'HE Dataset'!F361)</f>
        <v>0</v>
      </c>
      <c r="AQ361" s="353">
        <f>SUMIFS('Creditors'!P:P,'Creditors'!A:A,'HE Dataset'!C361,'Creditors'!C:C,'HE Dataset'!F361)</f>
        <v>47938000</v>
      </c>
      <c r="AR361" s="353">
        <f>SUMIFS('Creditors'!Q:Q,'Creditors'!A:A,'HE Dataset'!C361,'Creditors'!C:C,'HE Dataset'!F361)</f>
        <v>0</v>
      </c>
      <c r="AS361" s="353">
        <f>SUMIFS('Creditors'!R:R,'Creditors'!A:A,'HE Dataset'!C361,'Creditors'!C:C,'HE Dataset'!F361)</f>
        <v>0</v>
      </c>
      <c r="AT361" s="353">
        <f t="shared" si="179"/>
        <v>52240000</v>
      </c>
      <c r="AV361" s="368">
        <f t="shared" si="221"/>
        <v>0.26092342117355605</v>
      </c>
      <c r="AW361" s="368">
        <f t="shared" si="222"/>
        <v>0.20426117590938062</v>
      </c>
      <c r="AX361" s="368">
        <f t="shared" si="223"/>
        <v>0.6931139710760249</v>
      </c>
      <c r="AY361" s="369">
        <f t="shared" si="224"/>
        <v>0.87969823521487267</v>
      </c>
      <c r="BA361" s="370">
        <f t="shared" si="205"/>
        <v>34148000</v>
      </c>
      <c r="BB361" s="368">
        <f t="shared" si="206"/>
        <v>0.17055920724032525</v>
      </c>
      <c r="BC361" s="368">
        <f t="shared" si="207"/>
        <v>0.453071513864933</v>
      </c>
      <c r="BD361" s="368">
        <f t="shared" si="208"/>
        <v>0.13352049454352086</v>
      </c>
      <c r="BE361" s="371">
        <f t="shared" si="209"/>
        <v>0.5750370470160312</v>
      </c>
      <c r="BG361" s="368">
        <f t="shared" si="210"/>
        <v>0.61875495026589999</v>
      </c>
      <c r="BH361" s="368">
        <f t="shared" si="211"/>
        <v>2.8859409026431981E-2</v>
      </c>
      <c r="BI361" s="368">
        <f t="shared" si="212"/>
        <v>0.29660559806604997</v>
      </c>
      <c r="BK361" s="372">
        <f t="shared" si="213"/>
        <v>7.4856926761628637</v>
      </c>
      <c r="BM361" s="372">
        <f t="shared" si="214"/>
        <v>299.21968894329183</v>
      </c>
      <c r="BN361" s="372">
        <f t="shared" si="215"/>
        <v>33.986355267082914</v>
      </c>
      <c r="BO361" s="372">
        <f t="shared" si="216"/>
        <v>265.23333367620893</v>
      </c>
      <c r="BP361" s="383">
        <f t="shared" si="217"/>
        <v>0.25360147916516657</v>
      </c>
      <c r="BR361" s="410">
        <f t="shared" si="218"/>
        <v>0.81991318390816426</v>
      </c>
      <c r="BS361" s="411">
        <f t="shared" si="219"/>
        <v>3.0516653905053599</v>
      </c>
      <c r="BU361" s="91" cm="1">
        <f t="array" ref="BU361">_xlfn.XLOOKUP(B361,TimesRanking[University],'University Rankings'!$A$5:$A$136,"",0)</f>
        <v>97</v>
      </c>
      <c r="BV361" s="49"/>
      <c r="BW361" s="345"/>
      <c r="BX361" s="345">
        <f>IFERROR(_xlfn.XLOOKUP(B361,TimesRanking[University],TimesRanking[Rank 2021]),"")</f>
        <v>90</v>
      </c>
      <c r="BY361" s="91" t="str">
        <f>IF(COUNTIF(Grouping!$B$3:$B$26,'HE Dataset'!B361)&gt;0,"YES","NO")</f>
        <v>NO</v>
      </c>
      <c r="CA361" s="370">
        <f>SUMIFS('Student Numbers'!H:H,'Student Numbers'!A:A,'HE Dataset'!C361,'Student Numbers'!N:N,'HE Dataset'!G361)</f>
        <v>19825</v>
      </c>
      <c r="CB361" s="370">
        <f>SUMIFS('Student Numbers'!I:I,'Student Numbers'!A:A,'HE Dataset'!C361,'Student Numbers'!N:N,'HE Dataset'!G361)</f>
        <v>935</v>
      </c>
      <c r="CC361" s="370">
        <f>SUMIFS('Student Numbers'!J:J,'Student Numbers'!A:A,'HE Dataset'!C361,'Student Numbers'!N:N,'HE Dataset'!G361)</f>
        <v>2390</v>
      </c>
      <c r="CD361" s="370">
        <f t="shared" si="199"/>
        <v>23150</v>
      </c>
    </row>
    <row r="362" spans="2:82" outlineLevel="1" x14ac:dyDescent="0.3">
      <c r="B362" s="49" t="str">
        <f t="shared" ref="B362:B393" si="228">B72</f>
        <v>Oxford Brookes University</v>
      </c>
      <c r="C362" s="345">
        <f>_xlfn.XLOOKUP(B362,'P&amp;L'!B:B,'P&amp;L'!A:A)</f>
        <v>10004930</v>
      </c>
      <c r="D362" s="351" t="str">
        <f t="shared" ref="D362:D393" si="229">D72</f>
        <v>Oxford Brookes</v>
      </c>
      <c r="E362" s="345" t="str">
        <f>_xlfn.XLOOKUP(C362,'University Locations'!A:A,'University Locations'!C:C)</f>
        <v>England</v>
      </c>
      <c r="F362" s="110">
        <f>SUMIFS('P&amp;L'!C:C,'P&amp;L'!A:A,'HE Dataset'!C362,'P&amp;L'!Q:Q,'HE Dataset'!G:G)</f>
        <v>44408</v>
      </c>
      <c r="G362" s="345" t="str">
        <f t="shared" si="220"/>
        <v>2020/21</v>
      </c>
      <c r="H362" s="111">
        <f>SUMIFS('P&amp;L'!J:J,'P&amp;L'!A:A,'HE Dataset'!C:C,'P&amp;L'!Q:Q,'HE Dataset'!G:G)</f>
        <v>207164000</v>
      </c>
      <c r="I362" s="111">
        <f>SUMIFS('P&amp;L'!P:P,'P&amp;L'!A:A,'HE Dataset'!C:C,'P&amp;L'!Q:Q,'HE Dataset'!G:G)</f>
        <v>210673000</v>
      </c>
      <c r="J362" s="352">
        <f t="shared" si="200"/>
        <v>-3509000</v>
      </c>
      <c r="K362" s="111">
        <f>SUMIFS('P&amp;L'!D:D,'P&amp;L'!A:A,'HE Dataset'!C:C,'P&amp;L'!Q:Q,'HE Dataset'!G:G)</f>
        <v>142757000</v>
      </c>
      <c r="L362" s="111">
        <f>SUMIFS('P&amp;L'!E:E,'P&amp;L'!A:A,'HE Dataset'!C:C,'P&amp;L'!Q:Q,'HE Dataset'!G:G)</f>
        <v>17026000</v>
      </c>
      <c r="M362" s="111">
        <f>SUMIFS('P&amp;L'!F:F,'P&amp;L'!A:A,'HE Dataset'!C:C,'P&amp;L'!Q:Q,'HE Dataset'!G:G)</f>
        <v>6324000</v>
      </c>
      <c r="N362" s="111">
        <f>SUMIFS('P&amp;L'!G:G,'P&amp;L'!A:A,'HE Dataset'!C:C,'P&amp;L'!Q:Q,'HE Dataset'!G:G)</f>
        <v>40557000</v>
      </c>
      <c r="O362" s="111">
        <f>SUMIFS('P&amp;L'!H:H,'P&amp;L'!A:A,'HE Dataset'!C:C,'P&amp;L'!Q:Q,'HE Dataset'!G:G)</f>
        <v>35000</v>
      </c>
      <c r="P362" s="111">
        <f>SUMIFS('P&amp;L'!I:I,'P&amp;L'!A:A,'HE Dataset'!C:C,'P&amp;L'!Q:Q,'HE Dataset'!G:G)</f>
        <v>465000</v>
      </c>
      <c r="Q362" s="379" t="str">
        <f t="shared" si="227"/>
        <v>OK</v>
      </c>
      <c r="R362" s="111">
        <f>SUMIFS('Tuition Fee Breakdown'!F:F,'Tuition Fee Breakdown'!C:C,'HE Dataset'!F362,'Tuition Fee Breakdown'!A:A,'HE Dataset'!C362)</f>
        <v>107230000</v>
      </c>
      <c r="S362" s="111">
        <f>SUMIFS('Tuition Fee Breakdown'!I:I,'Tuition Fee Breakdown'!C:C,'HE Dataset'!F362,'Tuition Fee Breakdown'!A:A,'HE Dataset'!C362)</f>
        <v>27364000</v>
      </c>
      <c r="T362" s="111">
        <f>SUMIFS('Tuition Fee Breakdown'!G:G,'Tuition Fee Breakdown'!C:C,'HE Dataset'!F362,'Tuition Fee Breakdown'!A:A,'HE Dataset'!C362)</f>
        <v>6675000</v>
      </c>
      <c r="U362" s="111">
        <f>SUMIFS('Tuition Fee Breakdown'!K:K,'Tuition Fee Breakdown'!C:C,'HE Dataset'!F362,'Tuition Fee Breakdown'!A:A,'HE Dataset'!C362)</f>
        <v>0</v>
      </c>
      <c r="V362" s="111">
        <f>SUMIFS('Tuition Fee Breakdown'!L:L,'Tuition Fee Breakdown'!C:C,'HE Dataset'!F362,'Tuition Fee Breakdown'!A:A,'HE Dataset'!C362)</f>
        <v>1438000</v>
      </c>
      <c r="W362" s="111">
        <f>SUMIFS('Tuition Fee Breakdown'!M:M,'Tuition Fee Breakdown'!C:C,'HE Dataset'!F362,'Tuition Fee Breakdown'!A:A,'HE Dataset'!C362)</f>
        <v>50000</v>
      </c>
      <c r="X362" s="111">
        <f t="shared" ref="X362:X425" si="230">SUM(U362:W362)</f>
        <v>1488000</v>
      </c>
      <c r="Y362" s="379" t="str">
        <f t="shared" ref="Y362:Y425" si="231">IF(SUM(R362:W362)=K362,"OK","ERROR")</f>
        <v>OK</v>
      </c>
      <c r="Z362" s="111">
        <f>SUMIFS('P&amp;L'!K:K,'P&amp;L'!A:A,'HE Dataset'!C:C,'P&amp;L'!Q:Q,'HE Dataset'!G:G)</f>
        <v>121263000</v>
      </c>
      <c r="AA362" s="352">
        <f>SUMIFS('Cashflows'!T:T,'Cashflows'!A:A,'HE Dataset'!C362,'Cashflows'!C:C,'HE Dataset'!F362)</f>
        <v>-5480000</v>
      </c>
      <c r="AB362" s="352">
        <f>SUMIFS('Cashflows'!U:U,'Cashflows'!A:A,'HE Dataset'!C362,'Cashflows'!C:C,'HE Dataset'!F362)</f>
        <v>-164000</v>
      </c>
      <c r="AC362" s="352">
        <f>SUMIFS('Cashflows'!Z:Z,'Cashflows'!A:A,'HE Dataset'!C362,'Cashflows'!C:C,'HE Dataset'!F362)</f>
        <v>-1603000</v>
      </c>
      <c r="AD362" s="352">
        <f>SUMIFS('Cashflows'!AA:AA,'Cashflows'!A:A,'HE Dataset'!C362,'Cashflows'!C:C,'HE Dataset'!F362)</f>
        <v>-3174000</v>
      </c>
      <c r="AE362" s="353">
        <f t="shared" ref="AE362:AE425" si="232">SUM(AA362:AD362)</f>
        <v>-10421000</v>
      </c>
      <c r="AF362" s="353">
        <f>SUMIFS('Cashflows'!G:G,'Cashflows'!A:A,'HE Dataset'!C362,'Cashflows'!C:C,'HE Dataset'!F362)</f>
        <v>40779000</v>
      </c>
      <c r="AG362" s="352">
        <f>SUMIFS(Assets!J:J,Assets!A:A,'HE Dataset'!C362,Assets!C:C,'HE Dataset'!F362)</f>
        <v>194000</v>
      </c>
      <c r="AH362" s="352">
        <f>SUMIFS(Assets!R:R,Assets!A:A,'HE Dataset'!C362,Assets!C:C,'HE Dataset'!F362)</f>
        <v>29501000</v>
      </c>
      <c r="AI362" s="352">
        <f>SUMIFS(Assets!S:S,Assets!A:A,'HE Dataset'!C362,Assets!C:C,'HE Dataset'!F362)</f>
        <v>98249000</v>
      </c>
      <c r="AJ362" s="367">
        <f>SUMIFS('Provisions and Reserves'!M:M,'Provisions and Reserves'!A:A,'HE Dataset'!C362,'Provisions and Reserves'!C:C,'HE Dataset'!F362)</f>
        <v>152731000</v>
      </c>
      <c r="AK362" s="352">
        <f>SUMIFS('Provisions and Reserves'!D:D,'Provisions and Reserves'!A:A,'HE Dataset'!C362,'Provisions and Reserves'!C:C,'HE Dataset'!F362)</f>
        <v>138500000</v>
      </c>
      <c r="AL362" s="352">
        <f t="shared" ref="AL362:AL425" si="233">AJ362+AK362</f>
        <v>291231000</v>
      </c>
      <c r="AM362" s="353">
        <f>SUMIFS('Creditors'!D:D,'Creditors'!A:A,'HE Dataset'!C362,'Creditors'!C:C,'HE Dataset'!F362)</f>
        <v>0</v>
      </c>
      <c r="AN362" s="353">
        <f>SUMIFS('Creditors'!E:E,'Creditors'!A:A,'HE Dataset'!C362,'Creditors'!C:C,'HE Dataset'!F362)</f>
        <v>1647000</v>
      </c>
      <c r="AO362" s="353">
        <f>SUMIFS('Creditors'!F:F,'Creditors'!A:A,'HE Dataset'!C362,'Creditors'!C:C,'HE Dataset'!F362)</f>
        <v>3294000</v>
      </c>
      <c r="AP362" s="353">
        <f>SUMIFS('Creditors'!J:J,'Creditors'!A:A,'HE Dataset'!C362,'Creditors'!C:C,'HE Dataset'!F362)</f>
        <v>0</v>
      </c>
      <c r="AQ362" s="353">
        <f>SUMIFS('Creditors'!P:P,'Creditors'!A:A,'HE Dataset'!C362,'Creditors'!C:C,'HE Dataset'!F362)</f>
        <v>195753000</v>
      </c>
      <c r="AR362" s="353">
        <f>SUMIFS('Creditors'!Q:Q,'Creditors'!A:A,'HE Dataset'!C362,'Creditors'!C:C,'HE Dataset'!F362)</f>
        <v>344000</v>
      </c>
      <c r="AS362" s="353">
        <f>SUMIFS('Creditors'!R:R,'Creditors'!A:A,'HE Dataset'!C362,'Creditors'!C:C,'HE Dataset'!F362)</f>
        <v>0</v>
      </c>
      <c r="AT362" s="353">
        <f t="shared" ref="AT362:AT425" si="234">SUM(AM362:AS362)</f>
        <v>201038000</v>
      </c>
      <c r="AV362" s="368">
        <f t="shared" si="221"/>
        <v>0.97042922515494967</v>
      </c>
      <c r="AW362" s="368">
        <f t="shared" si="222"/>
        <v>0.69030426019208124</v>
      </c>
      <c r="AX362" s="368">
        <f t="shared" si="223"/>
        <v>1.3162881143972081</v>
      </c>
      <c r="AY362" s="369">
        <f t="shared" si="224"/>
        <v>4.9299394296083765</v>
      </c>
      <c r="BA362" s="370">
        <f t="shared" si="205"/>
        <v>102789000</v>
      </c>
      <c r="BB362" s="368">
        <f t="shared" si="206"/>
        <v>0.49617211484620882</v>
      </c>
      <c r="BC362" s="368">
        <f t="shared" si="207"/>
        <v>0.67300678971525096</v>
      </c>
      <c r="BD362" s="368">
        <f t="shared" si="208"/>
        <v>0.35294662999474646</v>
      </c>
      <c r="BE362" s="371">
        <f t="shared" si="209"/>
        <v>2.5206356212756567</v>
      </c>
      <c r="BG362" s="368">
        <f t="shared" si="210"/>
        <v>0.57559820195278943</v>
      </c>
      <c r="BH362" s="368">
        <f t="shared" si="211"/>
        <v>-1.6938271128188295E-2</v>
      </c>
      <c r="BI362" s="368">
        <f t="shared" si="212"/>
        <v>0.1968440462628642</v>
      </c>
      <c r="BK362" s="372">
        <f t="shared" si="213"/>
        <v>3.9131561270511468</v>
      </c>
      <c r="BM362" s="372">
        <f t="shared" si="214"/>
        <v>221.48394668514715</v>
      </c>
      <c r="BN362" s="372">
        <f t="shared" si="215"/>
        <v>170.3371919989747</v>
      </c>
      <c r="BO362" s="372">
        <f t="shared" si="216"/>
        <v>51.146754686172407</v>
      </c>
      <c r="BP362" s="383">
        <f t="shared" si="217"/>
        <v>0.3363435276471119</v>
      </c>
      <c r="BR362" s="410">
        <f t="shared" si="218"/>
        <v>0.6073108561609698</v>
      </c>
      <c r="BS362" s="411">
        <f t="shared" si="219"/>
        <v>0.6364169957918403</v>
      </c>
      <c r="BU362" s="91" cm="1">
        <f t="array" ref="BU362">_xlfn.XLOOKUP(B362,TimesRanking[University],'University Rankings'!$A$5:$A$136,"",0)</f>
        <v>64</v>
      </c>
      <c r="BV362" s="49"/>
      <c r="BW362" s="345"/>
      <c r="BX362" s="345">
        <f>IFERROR(_xlfn.XLOOKUP(B362,TimesRanking[University],TimesRanking[Rank 2021]),"")</f>
        <v>56</v>
      </c>
      <c r="BY362" s="91" t="str">
        <f>IF(COUNTIF(Grouping!$B$3:$B$26,'HE Dataset'!B362)&gt;0,"YES","NO")</f>
        <v>NO</v>
      </c>
      <c r="CA362" s="370">
        <f>SUMIFS('Student Numbers'!H:H,'Student Numbers'!A:A,'HE Dataset'!C362,'Student Numbers'!N:N,'HE Dataset'!G362)</f>
        <v>14740</v>
      </c>
      <c r="CB362" s="370">
        <f>SUMIFS('Student Numbers'!I:I,'Student Numbers'!A:A,'HE Dataset'!C362,'Student Numbers'!N:N,'HE Dataset'!G362)</f>
        <v>860</v>
      </c>
      <c r="CC362" s="370">
        <f>SUMIFS('Student Numbers'!J:J,'Student Numbers'!A:A,'HE Dataset'!C362,'Student Numbers'!N:N,'HE Dataset'!G362)</f>
        <v>2200</v>
      </c>
      <c r="CD362" s="370">
        <f t="shared" ref="CD362:CD425" si="235">SUM(CA362:CC362)</f>
        <v>17800</v>
      </c>
    </row>
    <row r="363" spans="2:82" outlineLevel="1" x14ac:dyDescent="0.3">
      <c r="B363" s="49" t="str">
        <f t="shared" si="228"/>
        <v>The University of Lincoln</v>
      </c>
      <c r="C363" s="345">
        <f>_xlfn.XLOOKUP(B363,'P&amp;L'!B:B,'P&amp;L'!A:A)</f>
        <v>10007151</v>
      </c>
      <c r="D363" s="351" t="str">
        <f t="shared" si="229"/>
        <v>Lincoln</v>
      </c>
      <c r="E363" s="345" t="str">
        <f>_xlfn.XLOOKUP(C363,'University Locations'!A:A,'University Locations'!C:C)</f>
        <v>England</v>
      </c>
      <c r="F363" s="110">
        <f>SUMIFS('P&amp;L'!C:C,'P&amp;L'!A:A,'HE Dataset'!C363,'P&amp;L'!Q:Q,'HE Dataset'!G:G)</f>
        <v>44408</v>
      </c>
      <c r="G363" s="345" t="str">
        <f t="shared" si="220"/>
        <v>2020/21</v>
      </c>
      <c r="H363" s="111">
        <f>SUMIFS('P&amp;L'!J:J,'P&amp;L'!A:A,'HE Dataset'!C:C,'P&amp;L'!Q:Q,'HE Dataset'!G:G)</f>
        <v>211796000</v>
      </c>
      <c r="I363" s="111">
        <f>SUMIFS('P&amp;L'!P:P,'P&amp;L'!A:A,'HE Dataset'!C:C,'P&amp;L'!Q:Q,'HE Dataset'!G:G)</f>
        <v>188889000</v>
      </c>
      <c r="J363" s="352">
        <f t="shared" ref="J363:J426" si="236">H363-I363</f>
        <v>22907000</v>
      </c>
      <c r="K363" s="111">
        <f>SUMIFS('P&amp;L'!D:D,'P&amp;L'!A:A,'HE Dataset'!C:C,'P&amp;L'!Q:Q,'HE Dataset'!G:G)</f>
        <v>136438000</v>
      </c>
      <c r="L363" s="111">
        <f>SUMIFS('P&amp;L'!E:E,'P&amp;L'!A:A,'HE Dataset'!C:C,'P&amp;L'!Q:Q,'HE Dataset'!G:G)</f>
        <v>18986000</v>
      </c>
      <c r="M363" s="111">
        <f>SUMIFS('P&amp;L'!F:F,'P&amp;L'!A:A,'HE Dataset'!C:C,'P&amp;L'!Q:Q,'HE Dataset'!G:G)</f>
        <v>15988000</v>
      </c>
      <c r="N363" s="111">
        <f>SUMIFS('P&amp;L'!G:G,'P&amp;L'!A:A,'HE Dataset'!C:C,'P&amp;L'!Q:Q,'HE Dataset'!G:G)</f>
        <v>37333000</v>
      </c>
      <c r="O363" s="111">
        <f>SUMIFS('P&amp;L'!H:H,'P&amp;L'!A:A,'HE Dataset'!C:C,'P&amp;L'!Q:Q,'HE Dataset'!G:G)</f>
        <v>195000</v>
      </c>
      <c r="P363" s="111">
        <f>SUMIFS('P&amp;L'!I:I,'P&amp;L'!A:A,'HE Dataset'!C:C,'P&amp;L'!Q:Q,'HE Dataset'!G:G)</f>
        <v>2856000</v>
      </c>
      <c r="Q363" s="379" t="str">
        <f t="shared" si="227"/>
        <v>OK</v>
      </c>
      <c r="R363" s="111">
        <f>SUMIFS('Tuition Fee Breakdown'!F:F,'Tuition Fee Breakdown'!C:C,'HE Dataset'!F363,'Tuition Fee Breakdown'!A:A,'HE Dataset'!C363)</f>
        <v>119437000</v>
      </c>
      <c r="S363" s="111">
        <f>SUMIFS('Tuition Fee Breakdown'!I:I,'Tuition Fee Breakdown'!C:C,'HE Dataset'!F363,'Tuition Fee Breakdown'!A:A,'HE Dataset'!C363)</f>
        <v>13588000</v>
      </c>
      <c r="T363" s="111">
        <f>SUMIFS('Tuition Fee Breakdown'!G:G,'Tuition Fee Breakdown'!C:C,'HE Dataset'!F363,'Tuition Fee Breakdown'!A:A,'HE Dataset'!C363)</f>
        <v>1759000</v>
      </c>
      <c r="U363" s="111">
        <f>SUMIFS('Tuition Fee Breakdown'!K:K,'Tuition Fee Breakdown'!C:C,'HE Dataset'!F363,'Tuition Fee Breakdown'!A:A,'HE Dataset'!C363)</f>
        <v>0</v>
      </c>
      <c r="V363" s="111">
        <f>SUMIFS('Tuition Fee Breakdown'!L:L,'Tuition Fee Breakdown'!C:C,'HE Dataset'!F363,'Tuition Fee Breakdown'!A:A,'HE Dataset'!C363)</f>
        <v>1216000</v>
      </c>
      <c r="W363" s="111">
        <f>SUMIFS('Tuition Fee Breakdown'!M:M,'Tuition Fee Breakdown'!C:C,'HE Dataset'!F363,'Tuition Fee Breakdown'!A:A,'HE Dataset'!C363)</f>
        <v>438000</v>
      </c>
      <c r="X363" s="111">
        <f t="shared" si="230"/>
        <v>1654000</v>
      </c>
      <c r="Y363" s="379" t="str">
        <f t="shared" si="231"/>
        <v>OK</v>
      </c>
      <c r="Z363" s="111">
        <f>SUMIFS('P&amp;L'!K:K,'P&amp;L'!A:A,'HE Dataset'!C:C,'P&amp;L'!Q:Q,'HE Dataset'!G:G)</f>
        <v>108018000</v>
      </c>
      <c r="AA363" s="352">
        <f>SUMIFS('Cashflows'!T:T,'Cashflows'!A:A,'HE Dataset'!C363,'Cashflows'!C:C,'HE Dataset'!F363)</f>
        <v>-2995000</v>
      </c>
      <c r="AB363" s="352">
        <f>SUMIFS('Cashflows'!U:U,'Cashflows'!A:A,'HE Dataset'!C363,'Cashflows'!C:C,'HE Dataset'!F363)</f>
        <v>0</v>
      </c>
      <c r="AC363" s="352">
        <f>SUMIFS('Cashflows'!Z:Z,'Cashflows'!A:A,'HE Dataset'!C363,'Cashflows'!C:C,'HE Dataset'!F363)</f>
        <v>-4708000</v>
      </c>
      <c r="AD363" s="352">
        <f>SUMIFS('Cashflows'!AA:AA,'Cashflows'!A:A,'HE Dataset'!C363,'Cashflows'!C:C,'HE Dataset'!F363)</f>
        <v>0</v>
      </c>
      <c r="AE363" s="353">
        <f t="shared" si="232"/>
        <v>-7703000</v>
      </c>
      <c r="AF363" s="353">
        <f>SUMIFS('Cashflows'!G:G,'Cashflows'!A:A,'HE Dataset'!C363,'Cashflows'!C:C,'HE Dataset'!F363)</f>
        <v>23819000</v>
      </c>
      <c r="AG363" s="352">
        <f>SUMIFS(Assets!J:J,Assets!A:A,'HE Dataset'!C363,Assets!C:C,'HE Dataset'!F363)</f>
        <v>40000</v>
      </c>
      <c r="AH363" s="352">
        <f>SUMIFS(Assets!R:R,Assets!A:A,'HE Dataset'!C363,Assets!C:C,'HE Dataset'!F363)</f>
        <v>0</v>
      </c>
      <c r="AI363" s="352">
        <f>SUMIFS(Assets!S:S,Assets!A:A,'HE Dataset'!C363,Assets!C:C,'HE Dataset'!F363)</f>
        <v>43215000</v>
      </c>
      <c r="AJ363" s="367">
        <f>SUMIFS('Provisions and Reserves'!M:M,'Provisions and Reserves'!A:A,'HE Dataset'!C363,'Provisions and Reserves'!C:C,'HE Dataset'!F363)</f>
        <v>164792000</v>
      </c>
      <c r="AK363" s="352">
        <f>SUMIFS('Provisions and Reserves'!D:D,'Provisions and Reserves'!A:A,'HE Dataset'!C363,'Provisions and Reserves'!C:C,'HE Dataset'!F363)</f>
        <v>80372000</v>
      </c>
      <c r="AL363" s="352">
        <f t="shared" si="233"/>
        <v>245164000</v>
      </c>
      <c r="AM363" s="353">
        <f>SUMIFS('Creditors'!D:D,'Creditors'!A:A,'HE Dataset'!C363,'Creditors'!C:C,'HE Dataset'!F363)</f>
        <v>0</v>
      </c>
      <c r="AN363" s="353">
        <f>SUMIFS('Creditors'!E:E,'Creditors'!A:A,'HE Dataset'!C363,'Creditors'!C:C,'HE Dataset'!F363)</f>
        <v>4884000</v>
      </c>
      <c r="AO363" s="353">
        <f>SUMIFS('Creditors'!F:F,'Creditors'!A:A,'HE Dataset'!C363,'Creditors'!C:C,'HE Dataset'!F363)</f>
        <v>0</v>
      </c>
      <c r="AP363" s="353">
        <f>SUMIFS('Creditors'!J:J,'Creditors'!A:A,'HE Dataset'!C363,'Creditors'!C:C,'HE Dataset'!F363)</f>
        <v>0</v>
      </c>
      <c r="AQ363" s="353">
        <f>SUMIFS('Creditors'!P:P,'Creditors'!A:A,'HE Dataset'!C363,'Creditors'!C:C,'HE Dataset'!F363)</f>
        <v>77022000</v>
      </c>
      <c r="AR363" s="353">
        <f>SUMIFS('Creditors'!Q:Q,'Creditors'!A:A,'HE Dataset'!C363,'Creditors'!C:C,'HE Dataset'!F363)</f>
        <v>0</v>
      </c>
      <c r="AS363" s="353">
        <f>SUMIFS('Creditors'!R:R,'Creditors'!A:A,'HE Dataset'!C363,'Creditors'!C:C,'HE Dataset'!F363)</f>
        <v>0</v>
      </c>
      <c r="AT363" s="353">
        <f t="shared" si="234"/>
        <v>81906000</v>
      </c>
      <c r="AV363" s="368">
        <f t="shared" si="221"/>
        <v>0.38672118453606302</v>
      </c>
      <c r="AW363" s="368">
        <f t="shared" si="222"/>
        <v>0.33408657062211417</v>
      </c>
      <c r="AX363" s="368">
        <f t="shared" si="223"/>
        <v>0.49702655468712076</v>
      </c>
      <c r="AY363" s="369">
        <f t="shared" si="224"/>
        <v>3.4386834040052059</v>
      </c>
      <c r="BA363" s="370">
        <f t="shared" ref="BA363:BA426" si="237">IFERROR(AT363-AI363,"N/A")</f>
        <v>38691000</v>
      </c>
      <c r="BB363" s="368">
        <f t="shared" ref="BB363:BB426" si="238">IFERROR(BA363/H363,"N/A")</f>
        <v>0.18268050388109314</v>
      </c>
      <c r="BC363" s="368">
        <f t="shared" ref="BC363:BC426" si="239">IFERROR(BA363/AJ363,"N/A")</f>
        <v>0.23478688285839119</v>
      </c>
      <c r="BD363" s="368">
        <f t="shared" ref="BD363:BD426" si="240">IFERROR(BA363/AL363,"N/A")</f>
        <v>0.15781680834053941</v>
      </c>
      <c r="BE363" s="371">
        <f t="shared" ref="BE363:BE426" si="241">IFERROR(BA363/AF363,"N/A")</f>
        <v>1.6243754985515764</v>
      </c>
      <c r="BG363" s="368">
        <f t="shared" ref="BG363:BG426" si="242">IFERROR(Z363/I363,"N/A")</f>
        <v>0.57185966361196261</v>
      </c>
      <c r="BH363" s="368">
        <f t="shared" ref="BH363:BH426" si="243">IFERROR(J363/H363,"N/A")</f>
        <v>0.1081559613968158</v>
      </c>
      <c r="BI363" s="368">
        <f t="shared" ref="BI363:BI426" si="244">IFERROR(AF363/H363,"N/A")</f>
        <v>0.11246199172788911</v>
      </c>
      <c r="BK363" s="372">
        <f t="shared" ref="BK363:BK426" si="245">IFERROR(AF363/AE363*-1,"N/A")</f>
        <v>3.0921718810852914</v>
      </c>
      <c r="BM363" s="372">
        <f t="shared" ref="BM363:BM426" si="246">IFERROR((SUM(AH363:AI363)/I363)*365.25,"N/A")</f>
        <v>83.563779521306159</v>
      </c>
      <c r="BN363" s="372">
        <f t="shared" ref="BN363:BN426" si="247">IFERROR(AI363/I363*365.25, "N/A")</f>
        <v>83.563779521306159</v>
      </c>
      <c r="BO363" s="372">
        <f t="shared" ref="BO363:BO426" si="248">IFERROR((AH363/I363*365.25), "N/A")</f>
        <v>0</v>
      </c>
      <c r="BP363" s="383">
        <f t="shared" ref="BP363:BP426" si="249">IFERROR(AG363/I363*365.25,"N/A")</f>
        <v>7.7347013325286276E-2</v>
      </c>
      <c r="BR363" s="410">
        <f t="shared" ref="BR363:BR426" si="250">IFERROR(SUM(AG363:AI363)/I363, "N/A")</f>
        <v>0.22899692411945641</v>
      </c>
      <c r="BS363" s="411">
        <f t="shared" ref="BS363:BS426" si="251">IFERROR(SUM(AG363:AI363)/AT363, "N/A")</f>
        <v>0.52810538910458327</v>
      </c>
      <c r="BU363" s="91" cm="1">
        <f t="array" ref="BU363">_xlfn.XLOOKUP(B363,TimesRanking[University],'University Rankings'!$A$5:$A$136,"",0)</f>
        <v>55</v>
      </c>
      <c r="BV363" s="49"/>
      <c r="BW363" s="345"/>
      <c r="BX363" s="345">
        <f>IFERROR(_xlfn.XLOOKUP(B363,TimesRanking[University],TimesRanking[Rank 2021]),"")</f>
        <v>45</v>
      </c>
      <c r="BY363" s="91" t="str">
        <f>IF(COUNTIF(Grouping!$B$3:$B$26,'HE Dataset'!B363)&gt;0,"YES","NO")</f>
        <v>NO</v>
      </c>
      <c r="CA363" s="370">
        <f>SUMIFS('Student Numbers'!H:H,'Student Numbers'!A:A,'HE Dataset'!C363,'Student Numbers'!N:N,'HE Dataset'!G363)</f>
        <v>16280</v>
      </c>
      <c r="CB363" s="370">
        <f>SUMIFS('Student Numbers'!I:I,'Student Numbers'!A:A,'HE Dataset'!C363,'Student Numbers'!N:N,'HE Dataset'!G363)</f>
        <v>235</v>
      </c>
      <c r="CC363" s="370">
        <f>SUMIFS('Student Numbers'!J:J,'Student Numbers'!A:A,'HE Dataset'!C363,'Student Numbers'!N:N,'HE Dataset'!G363)</f>
        <v>1050</v>
      </c>
      <c r="CD363" s="370">
        <f t="shared" si="235"/>
        <v>17565</v>
      </c>
    </row>
    <row r="364" spans="2:82" outlineLevel="1" x14ac:dyDescent="0.3">
      <c r="B364" s="49" t="str">
        <f t="shared" si="228"/>
        <v>Royal Holloway and Bedford New College</v>
      </c>
      <c r="C364" s="345">
        <f>_xlfn.XLOOKUP(B364,'P&amp;L'!B:B,'P&amp;L'!A:A)</f>
        <v>10005553</v>
      </c>
      <c r="D364" s="351" t="str">
        <f t="shared" si="229"/>
        <v>Royal Holloway</v>
      </c>
      <c r="E364" s="345" t="str">
        <f>_xlfn.XLOOKUP(C364,'University Locations'!A:A,'University Locations'!C:C)</f>
        <v>England</v>
      </c>
      <c r="F364" s="110">
        <f>SUMIFS('P&amp;L'!C:C,'P&amp;L'!A:A,'HE Dataset'!C364,'P&amp;L'!Q:Q,'HE Dataset'!G:G)</f>
        <v>44408</v>
      </c>
      <c r="G364" s="345" t="str">
        <f t="shared" ref="G364:G427" si="252">$G$298</f>
        <v>2020/21</v>
      </c>
      <c r="H364" s="111">
        <f>SUMIFS('P&amp;L'!J:J,'P&amp;L'!A:A,'HE Dataset'!C:C,'P&amp;L'!Q:Q,'HE Dataset'!G:G)</f>
        <v>189851000</v>
      </c>
      <c r="I364" s="111">
        <f>SUMIFS('P&amp;L'!P:P,'P&amp;L'!A:A,'HE Dataset'!C:C,'P&amp;L'!Q:Q,'HE Dataset'!G:G)</f>
        <v>179231000</v>
      </c>
      <c r="J364" s="352">
        <f t="shared" si="236"/>
        <v>10620000</v>
      </c>
      <c r="K364" s="111">
        <f>SUMIFS('P&amp;L'!D:D,'P&amp;L'!A:A,'HE Dataset'!C:C,'P&amp;L'!Q:Q,'HE Dataset'!G:G)</f>
        <v>126218000</v>
      </c>
      <c r="L364" s="111">
        <f>SUMIFS('P&amp;L'!E:E,'P&amp;L'!A:A,'HE Dataset'!C:C,'P&amp;L'!Q:Q,'HE Dataset'!G:G)</f>
        <v>24246000</v>
      </c>
      <c r="M364" s="111">
        <f>SUMIFS('P&amp;L'!F:F,'P&amp;L'!A:A,'HE Dataset'!C:C,'P&amp;L'!Q:Q,'HE Dataset'!G:G)</f>
        <v>18774000</v>
      </c>
      <c r="N364" s="111">
        <f>SUMIFS('P&amp;L'!G:G,'P&amp;L'!A:A,'HE Dataset'!C:C,'P&amp;L'!Q:Q,'HE Dataset'!G:G)</f>
        <v>18749000</v>
      </c>
      <c r="O364" s="111">
        <f>SUMIFS('P&amp;L'!H:H,'P&amp;L'!A:A,'HE Dataset'!C:C,'P&amp;L'!Q:Q,'HE Dataset'!G:G)</f>
        <v>1300000</v>
      </c>
      <c r="P364" s="111">
        <f>SUMIFS('P&amp;L'!I:I,'P&amp;L'!A:A,'HE Dataset'!C:C,'P&amp;L'!Q:Q,'HE Dataset'!G:G)</f>
        <v>564000</v>
      </c>
      <c r="Q364" s="379" t="str">
        <f t="shared" si="227"/>
        <v>OK</v>
      </c>
      <c r="R364" s="111">
        <f>SUMIFS('Tuition Fee Breakdown'!F:F,'Tuition Fee Breakdown'!C:C,'HE Dataset'!F364,'Tuition Fee Breakdown'!A:A,'HE Dataset'!C364)</f>
        <v>79211000</v>
      </c>
      <c r="S364" s="111">
        <f>SUMIFS('Tuition Fee Breakdown'!I:I,'Tuition Fee Breakdown'!C:C,'HE Dataset'!F364,'Tuition Fee Breakdown'!A:A,'HE Dataset'!C364)</f>
        <v>33150000</v>
      </c>
      <c r="T364" s="111">
        <f>SUMIFS('Tuition Fee Breakdown'!G:G,'Tuition Fee Breakdown'!C:C,'HE Dataset'!F364,'Tuition Fee Breakdown'!A:A,'HE Dataset'!C364)</f>
        <v>7309000</v>
      </c>
      <c r="U364" s="111">
        <f>SUMIFS('Tuition Fee Breakdown'!K:K,'Tuition Fee Breakdown'!C:C,'HE Dataset'!F364,'Tuition Fee Breakdown'!A:A,'HE Dataset'!C364)</f>
        <v>6122000</v>
      </c>
      <c r="V364" s="111">
        <f>SUMIFS('Tuition Fee Breakdown'!L:L,'Tuition Fee Breakdown'!C:C,'HE Dataset'!F364,'Tuition Fee Breakdown'!A:A,'HE Dataset'!C364)</f>
        <v>426000</v>
      </c>
      <c r="W364" s="111">
        <f>SUMIFS('Tuition Fee Breakdown'!M:M,'Tuition Fee Breakdown'!C:C,'HE Dataset'!F364,'Tuition Fee Breakdown'!A:A,'HE Dataset'!C364)</f>
        <v>0</v>
      </c>
      <c r="X364" s="111">
        <f t="shared" si="230"/>
        <v>6548000</v>
      </c>
      <c r="Y364" s="379" t="str">
        <f t="shared" si="231"/>
        <v>OK</v>
      </c>
      <c r="Z364" s="111">
        <f>SUMIFS('P&amp;L'!K:K,'P&amp;L'!A:A,'HE Dataset'!C:C,'P&amp;L'!Q:Q,'HE Dataset'!G:G)</f>
        <v>100421000</v>
      </c>
      <c r="AA364" s="352">
        <f>SUMIFS('Cashflows'!T:T,'Cashflows'!A:A,'HE Dataset'!C364,'Cashflows'!C:C,'HE Dataset'!F364)</f>
        <v>-4345000</v>
      </c>
      <c r="AB364" s="352">
        <f>SUMIFS('Cashflows'!U:U,'Cashflows'!A:A,'HE Dataset'!C364,'Cashflows'!C:C,'HE Dataset'!F364)</f>
        <v>0</v>
      </c>
      <c r="AC364" s="352">
        <f>SUMIFS('Cashflows'!Z:Z,'Cashflows'!A:A,'HE Dataset'!C364,'Cashflows'!C:C,'HE Dataset'!F364)</f>
        <v>0</v>
      </c>
      <c r="AD364" s="352">
        <f>SUMIFS('Cashflows'!AA:AA,'Cashflows'!A:A,'HE Dataset'!C364,'Cashflows'!C:C,'HE Dataset'!F364)</f>
        <v>0</v>
      </c>
      <c r="AE364" s="353">
        <f t="shared" si="232"/>
        <v>-4345000</v>
      </c>
      <c r="AF364" s="353">
        <f>SUMIFS('Cashflows'!G:G,'Cashflows'!A:A,'HE Dataset'!C364,'Cashflows'!C:C,'HE Dataset'!F364)</f>
        <v>33772000</v>
      </c>
      <c r="AG364" s="352">
        <f>SUMIFS(Assets!J:J,Assets!A:A,'HE Dataset'!C364,Assets!C:C,'HE Dataset'!F364)</f>
        <v>56784000</v>
      </c>
      <c r="AH364" s="352">
        <f>SUMIFS(Assets!R:R,Assets!A:A,'HE Dataset'!C364,Assets!C:C,'HE Dataset'!F364)</f>
        <v>31800000</v>
      </c>
      <c r="AI364" s="352">
        <f>SUMIFS(Assets!S:S,Assets!A:A,'HE Dataset'!C364,Assets!C:C,'HE Dataset'!F364)</f>
        <v>44875000</v>
      </c>
      <c r="AJ364" s="367">
        <f>SUMIFS('Provisions and Reserves'!M:M,'Provisions and Reserves'!A:A,'HE Dataset'!C364,'Provisions and Reserves'!C:C,'HE Dataset'!F364)</f>
        <v>293060000</v>
      </c>
      <c r="AK364" s="352">
        <f>SUMIFS('Provisions and Reserves'!D:D,'Provisions and Reserves'!A:A,'HE Dataset'!C364,'Provisions and Reserves'!C:C,'HE Dataset'!F364)</f>
        <v>26629000</v>
      </c>
      <c r="AL364" s="352">
        <f t="shared" si="233"/>
        <v>319689000</v>
      </c>
      <c r="AM364" s="353">
        <f>SUMIFS('Creditors'!D:D,'Creditors'!A:A,'HE Dataset'!C364,'Creditors'!C:C,'HE Dataset'!F364)</f>
        <v>0</v>
      </c>
      <c r="AN364" s="353">
        <f>SUMIFS('Creditors'!E:E,'Creditors'!A:A,'HE Dataset'!C364,'Creditors'!C:C,'HE Dataset'!F364)</f>
        <v>0</v>
      </c>
      <c r="AO364" s="353">
        <f>SUMIFS('Creditors'!F:F,'Creditors'!A:A,'HE Dataset'!C364,'Creditors'!C:C,'HE Dataset'!F364)</f>
        <v>0</v>
      </c>
      <c r="AP364" s="353">
        <f>SUMIFS('Creditors'!J:J,'Creditors'!A:A,'HE Dataset'!C364,'Creditors'!C:C,'HE Dataset'!F364)</f>
        <v>0</v>
      </c>
      <c r="AQ364" s="353">
        <f>SUMIFS('Creditors'!P:P,'Creditors'!A:A,'HE Dataset'!C364,'Creditors'!C:C,'HE Dataset'!F364)</f>
        <v>140000000</v>
      </c>
      <c r="AR364" s="353">
        <f>SUMIFS('Creditors'!Q:Q,'Creditors'!A:A,'HE Dataset'!C364,'Creditors'!C:C,'HE Dataset'!F364)</f>
        <v>0</v>
      </c>
      <c r="AS364" s="353">
        <f>SUMIFS('Creditors'!R:R,'Creditors'!A:A,'HE Dataset'!C364,'Creditors'!C:C,'HE Dataset'!F364)</f>
        <v>0</v>
      </c>
      <c r="AT364" s="353">
        <f t="shared" si="234"/>
        <v>140000000</v>
      </c>
      <c r="AV364" s="368">
        <f t="shared" si="221"/>
        <v>0.73742039810166915</v>
      </c>
      <c r="AW364" s="368">
        <f t="shared" si="222"/>
        <v>0.43792560895119947</v>
      </c>
      <c r="AX364" s="368">
        <f t="shared" si="223"/>
        <v>0.47771787347300892</v>
      </c>
      <c r="AY364" s="369">
        <f t="shared" si="224"/>
        <v>4.1454459315409213</v>
      </c>
      <c r="BA364" s="370">
        <f t="shared" si="237"/>
        <v>95125000</v>
      </c>
      <c r="BB364" s="368">
        <f t="shared" si="238"/>
        <v>0.50105082406729484</v>
      </c>
      <c r="BC364" s="368">
        <f t="shared" si="239"/>
        <v>0.32459223367228551</v>
      </c>
      <c r="BD364" s="368">
        <f t="shared" si="240"/>
        <v>0.29755481108202037</v>
      </c>
      <c r="BE364" s="371">
        <f t="shared" si="241"/>
        <v>2.8166824588416439</v>
      </c>
      <c r="BG364" s="368">
        <f t="shared" si="242"/>
        <v>0.56028811980070414</v>
      </c>
      <c r="BH364" s="368">
        <f t="shared" si="243"/>
        <v>5.5938604484569478E-2</v>
      </c>
      <c r="BI364" s="368">
        <f t="shared" si="244"/>
        <v>0.1778868691763541</v>
      </c>
      <c r="BK364" s="372">
        <f t="shared" si="245"/>
        <v>7.7726121979286535</v>
      </c>
      <c r="BM364" s="372">
        <f t="shared" si="246"/>
        <v>156.25390557437049</v>
      </c>
      <c r="BN364" s="372">
        <f t="shared" si="247"/>
        <v>91.44954695337303</v>
      </c>
      <c r="BO364" s="372">
        <f t="shared" si="248"/>
        <v>64.804358620997476</v>
      </c>
      <c r="BP364" s="383">
        <f t="shared" si="249"/>
        <v>115.71857546964532</v>
      </c>
      <c r="BR364" s="410">
        <f t="shared" si="250"/>
        <v>0.74462007130462926</v>
      </c>
      <c r="BS364" s="411">
        <f t="shared" si="251"/>
        <v>0.95327857142857142</v>
      </c>
      <c r="BU364" s="91" cm="1">
        <f t="array" ref="BU364">_xlfn.XLOOKUP(B364,TimesRanking[University],'University Rankings'!$A$5:$A$136,"",0)</f>
        <v>29</v>
      </c>
      <c r="BV364" s="49"/>
      <c r="BW364" s="345"/>
      <c r="BX364" s="345">
        <f>IFERROR(_xlfn.XLOOKUP(B364,TimesRanking[University],TimesRanking[Rank 2021]),"")</f>
        <v>22</v>
      </c>
      <c r="BY364" s="91" t="str">
        <f>IF(COUNTIF(Grouping!$B$3:$B$26,'HE Dataset'!B364)&gt;0,"YES","NO")</f>
        <v>NO</v>
      </c>
      <c r="CA364" s="370">
        <f>SUMIFS('Student Numbers'!H:H,'Student Numbers'!A:A,'HE Dataset'!C364,'Student Numbers'!N:N,'HE Dataset'!G364)</f>
        <v>9615</v>
      </c>
      <c r="CB364" s="370">
        <f>SUMIFS('Student Numbers'!I:I,'Student Numbers'!A:A,'HE Dataset'!C364,'Student Numbers'!N:N,'HE Dataset'!G364)</f>
        <v>810</v>
      </c>
      <c r="CC364" s="370">
        <f>SUMIFS('Student Numbers'!J:J,'Student Numbers'!A:A,'HE Dataset'!C364,'Student Numbers'!N:N,'HE Dataset'!G364)</f>
        <v>1870</v>
      </c>
      <c r="CD364" s="370">
        <f t="shared" si="235"/>
        <v>12295</v>
      </c>
    </row>
    <row r="365" spans="2:82" outlineLevel="1" x14ac:dyDescent="0.3">
      <c r="B365" s="49" t="str">
        <f t="shared" si="228"/>
        <v>Aston University</v>
      </c>
      <c r="C365" s="345">
        <f>_xlfn.XLOOKUP(B365,'P&amp;L'!B:B,'P&amp;L'!A:A)</f>
        <v>10007759</v>
      </c>
      <c r="D365" s="351" t="str">
        <f t="shared" si="229"/>
        <v>Aston</v>
      </c>
      <c r="E365" s="345" t="str">
        <f>_xlfn.XLOOKUP(C365,'University Locations'!A:A,'University Locations'!C:C)</f>
        <v>England</v>
      </c>
      <c r="F365" s="110">
        <f>SUMIFS('P&amp;L'!C:C,'P&amp;L'!A:A,'HE Dataset'!C365,'P&amp;L'!Q:Q,'HE Dataset'!G:G)</f>
        <v>44408</v>
      </c>
      <c r="G365" s="345" t="str">
        <f t="shared" si="252"/>
        <v>2020/21</v>
      </c>
      <c r="H365" s="111">
        <f>SUMIFS('P&amp;L'!J:J,'P&amp;L'!A:A,'HE Dataset'!C:C,'P&amp;L'!Q:Q,'HE Dataset'!G:G)</f>
        <v>172494000</v>
      </c>
      <c r="I365" s="111">
        <f>SUMIFS('P&amp;L'!P:P,'P&amp;L'!A:A,'HE Dataset'!C:C,'P&amp;L'!Q:Q,'HE Dataset'!G:G)</f>
        <v>163025000</v>
      </c>
      <c r="J365" s="352">
        <f t="shared" si="236"/>
        <v>9469000</v>
      </c>
      <c r="K365" s="111">
        <f>SUMIFS('P&amp;L'!D:D,'P&amp;L'!A:A,'HE Dataset'!C:C,'P&amp;L'!Q:Q,'HE Dataset'!G:G)</f>
        <v>122546000</v>
      </c>
      <c r="L365" s="111">
        <f>SUMIFS('P&amp;L'!E:E,'P&amp;L'!A:A,'HE Dataset'!C:C,'P&amp;L'!Q:Q,'HE Dataset'!G:G)</f>
        <v>21011000</v>
      </c>
      <c r="M365" s="111">
        <f>SUMIFS('P&amp;L'!F:F,'P&amp;L'!A:A,'HE Dataset'!C:C,'P&amp;L'!Q:Q,'HE Dataset'!G:G)</f>
        <v>21141000</v>
      </c>
      <c r="N365" s="111">
        <f>SUMIFS('P&amp;L'!G:G,'P&amp;L'!A:A,'HE Dataset'!C:C,'P&amp;L'!Q:Q,'HE Dataset'!G:G)</f>
        <v>7087000</v>
      </c>
      <c r="O365" s="111">
        <f>SUMIFS('P&amp;L'!H:H,'P&amp;L'!A:A,'HE Dataset'!C:C,'P&amp;L'!Q:Q,'HE Dataset'!G:G)</f>
        <v>46000</v>
      </c>
      <c r="P365" s="111">
        <f>SUMIFS('P&amp;L'!I:I,'P&amp;L'!A:A,'HE Dataset'!C:C,'P&amp;L'!Q:Q,'HE Dataset'!G:G)</f>
        <v>663000</v>
      </c>
      <c r="Q365" s="379" t="str">
        <f t="shared" si="227"/>
        <v>OK</v>
      </c>
      <c r="R365" s="111">
        <f>SUMIFS('Tuition Fee Breakdown'!F:F,'Tuition Fee Breakdown'!C:C,'HE Dataset'!F365,'Tuition Fee Breakdown'!A:A,'HE Dataset'!C365)</f>
        <v>93875000</v>
      </c>
      <c r="S365" s="111">
        <f>SUMIFS('Tuition Fee Breakdown'!I:I,'Tuition Fee Breakdown'!C:C,'HE Dataset'!F365,'Tuition Fee Breakdown'!A:A,'HE Dataset'!C365)</f>
        <v>24499000</v>
      </c>
      <c r="T365" s="111">
        <f>SUMIFS('Tuition Fee Breakdown'!G:G,'Tuition Fee Breakdown'!C:C,'HE Dataset'!F365,'Tuition Fee Breakdown'!A:A,'HE Dataset'!C365)</f>
        <v>2438000</v>
      </c>
      <c r="U365" s="111">
        <f>SUMIFS('Tuition Fee Breakdown'!K:K,'Tuition Fee Breakdown'!C:C,'HE Dataset'!F365,'Tuition Fee Breakdown'!A:A,'HE Dataset'!C365)</f>
        <v>1071000</v>
      </c>
      <c r="V365" s="111">
        <f>SUMIFS('Tuition Fee Breakdown'!L:L,'Tuition Fee Breakdown'!C:C,'HE Dataset'!F365,'Tuition Fee Breakdown'!A:A,'HE Dataset'!C365)</f>
        <v>663000</v>
      </c>
      <c r="W365" s="111">
        <f>SUMIFS('Tuition Fee Breakdown'!M:M,'Tuition Fee Breakdown'!C:C,'HE Dataset'!F365,'Tuition Fee Breakdown'!A:A,'HE Dataset'!C365)</f>
        <v>0</v>
      </c>
      <c r="X365" s="111">
        <f t="shared" si="230"/>
        <v>1734000</v>
      </c>
      <c r="Y365" s="379" t="str">
        <f t="shared" si="231"/>
        <v>OK</v>
      </c>
      <c r="Z365" s="111">
        <f>SUMIFS('P&amp;L'!K:K,'P&amp;L'!A:A,'HE Dataset'!C:C,'P&amp;L'!Q:Q,'HE Dataset'!G:G)</f>
        <v>99632000</v>
      </c>
      <c r="AA365" s="352">
        <f>SUMIFS('Cashflows'!T:T,'Cashflows'!A:A,'HE Dataset'!C365,'Cashflows'!C:C,'HE Dataset'!F365)</f>
        <v>-1456000</v>
      </c>
      <c r="AB365" s="352">
        <f>SUMIFS('Cashflows'!U:U,'Cashflows'!A:A,'HE Dataset'!C365,'Cashflows'!C:C,'HE Dataset'!F365)</f>
        <v>0</v>
      </c>
      <c r="AC365" s="352">
        <f>SUMIFS('Cashflows'!Z:Z,'Cashflows'!A:A,'HE Dataset'!C365,'Cashflows'!C:C,'HE Dataset'!F365)</f>
        <v>-1227000</v>
      </c>
      <c r="AD365" s="352">
        <f>SUMIFS('Cashflows'!AA:AA,'Cashflows'!A:A,'HE Dataset'!C365,'Cashflows'!C:C,'HE Dataset'!F365)</f>
        <v>0</v>
      </c>
      <c r="AE365" s="353">
        <f t="shared" si="232"/>
        <v>-2683000</v>
      </c>
      <c r="AF365" s="353">
        <f>SUMIFS('Cashflows'!G:G,'Cashflows'!A:A,'HE Dataset'!C365,'Cashflows'!C:C,'HE Dataset'!F365)</f>
        <v>27973000</v>
      </c>
      <c r="AG365" s="352">
        <f>SUMIFS(Assets!J:J,Assets!A:A,'HE Dataset'!C365,Assets!C:C,'HE Dataset'!F365)</f>
        <v>111000</v>
      </c>
      <c r="AH365" s="352">
        <f>SUMIFS(Assets!R:R,Assets!A:A,'HE Dataset'!C365,Assets!C:C,'HE Dataset'!F365)</f>
        <v>169000</v>
      </c>
      <c r="AI365" s="352">
        <f>SUMIFS(Assets!S:S,Assets!A:A,'HE Dataset'!C365,Assets!C:C,'HE Dataset'!F365)</f>
        <v>86556000</v>
      </c>
      <c r="AJ365" s="367">
        <f>SUMIFS('Provisions and Reserves'!M:M,'Provisions and Reserves'!A:A,'HE Dataset'!C365,'Provisions and Reserves'!C:C,'HE Dataset'!F365)</f>
        <v>134745000</v>
      </c>
      <c r="AK365" s="352">
        <f>SUMIFS('Provisions and Reserves'!D:D,'Provisions and Reserves'!A:A,'HE Dataset'!C365,'Provisions and Reserves'!C:C,'HE Dataset'!F365)</f>
        <v>27434000</v>
      </c>
      <c r="AL365" s="352">
        <f t="shared" si="233"/>
        <v>162179000</v>
      </c>
      <c r="AM365" s="353">
        <f>SUMIFS('Creditors'!D:D,'Creditors'!A:A,'HE Dataset'!C365,'Creditors'!C:C,'HE Dataset'!F365)</f>
        <v>0</v>
      </c>
      <c r="AN365" s="353">
        <f>SUMIFS('Creditors'!E:E,'Creditors'!A:A,'HE Dataset'!C365,'Creditors'!C:C,'HE Dataset'!F365)</f>
        <v>1266000</v>
      </c>
      <c r="AO365" s="353">
        <f>SUMIFS('Creditors'!F:F,'Creditors'!A:A,'HE Dataset'!C365,'Creditors'!C:C,'HE Dataset'!F365)</f>
        <v>0</v>
      </c>
      <c r="AP365" s="353">
        <f>SUMIFS('Creditors'!J:J,'Creditors'!A:A,'HE Dataset'!C365,'Creditors'!C:C,'HE Dataset'!F365)</f>
        <v>0</v>
      </c>
      <c r="AQ365" s="353">
        <f>SUMIFS('Creditors'!P:P,'Creditors'!A:A,'HE Dataset'!C365,'Creditors'!C:C,'HE Dataset'!F365)</f>
        <v>41822000</v>
      </c>
      <c r="AR365" s="353">
        <f>SUMIFS('Creditors'!Q:Q,'Creditors'!A:A,'HE Dataset'!C365,'Creditors'!C:C,'HE Dataset'!F365)</f>
        <v>0</v>
      </c>
      <c r="AS365" s="353">
        <f>SUMIFS('Creditors'!R:R,'Creditors'!A:A,'HE Dataset'!C365,'Creditors'!C:C,'HE Dataset'!F365)</f>
        <v>0</v>
      </c>
      <c r="AT365" s="353">
        <f t="shared" si="234"/>
        <v>43088000</v>
      </c>
      <c r="AV365" s="368">
        <f t="shared" ref="AV365:AV428" si="253">IFERROR(AT365/H365, "N/A")</f>
        <v>0.24979419574014169</v>
      </c>
      <c r="AW365" s="368">
        <f t="shared" ref="AW365:AW428" si="254">IFERROR(AT365/AL365,"N/A")</f>
        <v>0.26568174671196643</v>
      </c>
      <c r="AX365" s="368">
        <f t="shared" ref="AX365:AX428" si="255">IFERROR(AT365/AJ365,"N/A")</f>
        <v>0.31977438866006158</v>
      </c>
      <c r="AY365" s="369">
        <f t="shared" ref="AY365:AY428" si="256">IFERROR(AT365/AF365,"N/A")</f>
        <v>1.5403424730990598</v>
      </c>
      <c r="BA365" s="370">
        <f t="shared" si="237"/>
        <v>-43468000</v>
      </c>
      <c r="BB365" s="368">
        <f t="shared" si="238"/>
        <v>-0.25199717091608981</v>
      </c>
      <c r="BC365" s="368">
        <f t="shared" si="239"/>
        <v>-0.32259453040929165</v>
      </c>
      <c r="BD365" s="368">
        <f t="shared" si="240"/>
        <v>-0.26802483675445032</v>
      </c>
      <c r="BE365" s="371">
        <f t="shared" si="241"/>
        <v>-1.5539270010367139</v>
      </c>
      <c r="BG365" s="368">
        <f t="shared" si="242"/>
        <v>0.61114552982671366</v>
      </c>
      <c r="BH365" s="368">
        <f t="shared" si="243"/>
        <v>5.4894663002771113E-2</v>
      </c>
      <c r="BI365" s="368">
        <f t="shared" si="244"/>
        <v>0.16216795946525675</v>
      </c>
      <c r="BK365" s="372">
        <f t="shared" si="245"/>
        <v>10.426015654118524</v>
      </c>
      <c r="BM365" s="372">
        <f t="shared" si="246"/>
        <v>194.30336604815213</v>
      </c>
      <c r="BN365" s="372">
        <f t="shared" si="247"/>
        <v>193.9247293359914</v>
      </c>
      <c r="BO365" s="372">
        <f t="shared" si="248"/>
        <v>0.3786367121607116</v>
      </c>
      <c r="BP365" s="383">
        <f t="shared" si="249"/>
        <v>0.24869038491028983</v>
      </c>
      <c r="BR365" s="410">
        <f t="shared" si="250"/>
        <v>0.53265450084342891</v>
      </c>
      <c r="BS365" s="411">
        <f t="shared" si="251"/>
        <v>2.0153174897883401</v>
      </c>
      <c r="BU365" s="91" cm="1">
        <f t="array" ref="BU365">_xlfn.XLOOKUP(B365,TimesRanking[University],'University Rankings'!$A$5:$A$136,"",0)</f>
        <v>38</v>
      </c>
      <c r="BV365" s="49"/>
      <c r="BW365" s="345"/>
      <c r="BX365" s="345">
        <f>IFERROR(_xlfn.XLOOKUP(B365,TimesRanking[University],TimesRanking[Rank 2021]),"")</f>
        <v>43</v>
      </c>
      <c r="BY365" s="91" t="str">
        <f>IF(COUNTIF(Grouping!$B$3:$B$26,'HE Dataset'!B365)&gt;0,"YES","NO")</f>
        <v>NO</v>
      </c>
      <c r="CA365" s="370">
        <f>SUMIFS('Student Numbers'!H:H,'Student Numbers'!A:A,'HE Dataset'!C365,'Student Numbers'!N:N,'HE Dataset'!G365)</f>
        <v>14145</v>
      </c>
      <c r="CB365" s="370">
        <f>SUMIFS('Student Numbers'!I:I,'Student Numbers'!A:A,'HE Dataset'!C365,'Student Numbers'!N:N,'HE Dataset'!G365)</f>
        <v>430</v>
      </c>
      <c r="CC365" s="370">
        <f>SUMIFS('Student Numbers'!J:J,'Student Numbers'!A:A,'HE Dataset'!C365,'Student Numbers'!N:N,'HE Dataset'!G365)</f>
        <v>2220</v>
      </c>
      <c r="CD365" s="370">
        <f t="shared" si="235"/>
        <v>16795</v>
      </c>
    </row>
    <row r="366" spans="2:82" outlineLevel="1" x14ac:dyDescent="0.3">
      <c r="B366" s="49" t="str">
        <f t="shared" si="228"/>
        <v>Cranfield University</v>
      </c>
      <c r="C366" s="345">
        <f>_xlfn.XLOOKUP(B366,'P&amp;L'!B:B,'P&amp;L'!A:A)</f>
        <v>10007822</v>
      </c>
      <c r="D366" s="351" t="str">
        <f t="shared" si="229"/>
        <v>Cranfield</v>
      </c>
      <c r="E366" s="345" t="str">
        <f>_xlfn.XLOOKUP(C366,'University Locations'!A:A,'University Locations'!C:C)</f>
        <v>England</v>
      </c>
      <c r="F366" s="110">
        <f>SUMIFS('P&amp;L'!C:C,'P&amp;L'!A:A,'HE Dataset'!C366,'P&amp;L'!Q:Q,'HE Dataset'!G:G)</f>
        <v>44408</v>
      </c>
      <c r="G366" s="345" t="str">
        <f t="shared" si="252"/>
        <v>2020/21</v>
      </c>
      <c r="H366" s="111">
        <f>SUMIFS('P&amp;L'!J:J,'P&amp;L'!A:A,'HE Dataset'!C:C,'P&amp;L'!Q:Q,'HE Dataset'!G:G)</f>
        <v>182748000</v>
      </c>
      <c r="I366" s="111">
        <f>SUMIFS('P&amp;L'!P:P,'P&amp;L'!A:A,'HE Dataset'!C:C,'P&amp;L'!Q:Q,'HE Dataset'!G:G)</f>
        <v>197919000</v>
      </c>
      <c r="J366" s="352">
        <f t="shared" si="236"/>
        <v>-15171000</v>
      </c>
      <c r="K366" s="111">
        <f>SUMIFS('P&amp;L'!D:D,'P&amp;L'!A:A,'HE Dataset'!C:C,'P&amp;L'!Q:Q,'HE Dataset'!G:G)</f>
        <v>72224000</v>
      </c>
      <c r="L366" s="111">
        <f>SUMIFS('P&amp;L'!E:E,'P&amp;L'!A:A,'HE Dataset'!C:C,'P&amp;L'!Q:Q,'HE Dataset'!G:G)</f>
        <v>22868000</v>
      </c>
      <c r="M366" s="111">
        <f>SUMIFS('P&amp;L'!F:F,'P&amp;L'!A:A,'HE Dataset'!C:C,'P&amp;L'!Q:Q,'HE Dataset'!G:G)</f>
        <v>41769000</v>
      </c>
      <c r="N366" s="111">
        <f>SUMIFS('P&amp;L'!G:G,'P&amp;L'!A:A,'HE Dataset'!C:C,'P&amp;L'!Q:Q,'HE Dataset'!G:G)</f>
        <v>34161000</v>
      </c>
      <c r="O366" s="111">
        <f>SUMIFS('P&amp;L'!H:H,'P&amp;L'!A:A,'HE Dataset'!C:C,'P&amp;L'!Q:Q,'HE Dataset'!G:G)</f>
        <v>182000</v>
      </c>
      <c r="P366" s="111">
        <f>SUMIFS('P&amp;L'!I:I,'P&amp;L'!A:A,'HE Dataset'!C:C,'P&amp;L'!Q:Q,'HE Dataset'!G:G)</f>
        <v>11544000</v>
      </c>
      <c r="Q366" s="379" t="str">
        <f t="shared" si="227"/>
        <v>OK</v>
      </c>
      <c r="R366" s="111">
        <f>SUMIFS('Tuition Fee Breakdown'!F:F,'Tuition Fee Breakdown'!C:C,'HE Dataset'!F366,'Tuition Fee Breakdown'!A:A,'HE Dataset'!C366)</f>
        <v>24142000</v>
      </c>
      <c r="S366" s="111">
        <f>SUMIFS('Tuition Fee Breakdown'!I:I,'Tuition Fee Breakdown'!C:C,'HE Dataset'!F366,'Tuition Fee Breakdown'!A:A,'HE Dataset'!C366)</f>
        <v>29607000</v>
      </c>
      <c r="T366" s="111">
        <f>SUMIFS('Tuition Fee Breakdown'!G:G,'Tuition Fee Breakdown'!C:C,'HE Dataset'!F366,'Tuition Fee Breakdown'!A:A,'HE Dataset'!C366)</f>
        <v>7261000</v>
      </c>
      <c r="U366" s="111">
        <f>SUMIFS('Tuition Fee Breakdown'!K:K,'Tuition Fee Breakdown'!C:C,'HE Dataset'!F366,'Tuition Fee Breakdown'!A:A,'HE Dataset'!C366)</f>
        <v>0</v>
      </c>
      <c r="V366" s="111">
        <f>SUMIFS('Tuition Fee Breakdown'!L:L,'Tuition Fee Breakdown'!C:C,'HE Dataset'!F366,'Tuition Fee Breakdown'!A:A,'HE Dataset'!C366)</f>
        <v>11214000</v>
      </c>
      <c r="W366" s="111">
        <f>SUMIFS('Tuition Fee Breakdown'!M:M,'Tuition Fee Breakdown'!C:C,'HE Dataset'!F366,'Tuition Fee Breakdown'!A:A,'HE Dataset'!C366)</f>
        <v>0</v>
      </c>
      <c r="X366" s="111">
        <f t="shared" si="230"/>
        <v>11214000</v>
      </c>
      <c r="Y366" s="379" t="str">
        <f t="shared" si="231"/>
        <v>OK</v>
      </c>
      <c r="Z366" s="111">
        <f>SUMIFS('P&amp;L'!K:K,'P&amp;L'!A:A,'HE Dataset'!C:C,'P&amp;L'!Q:Q,'HE Dataset'!G:G)</f>
        <v>103861000</v>
      </c>
      <c r="AA366" s="352">
        <f>SUMIFS('Cashflows'!T:T,'Cashflows'!A:A,'HE Dataset'!C366,'Cashflows'!C:C,'HE Dataset'!F366)</f>
        <v>-311000</v>
      </c>
      <c r="AB366" s="352">
        <f>SUMIFS('Cashflows'!U:U,'Cashflows'!A:A,'HE Dataset'!C366,'Cashflows'!C:C,'HE Dataset'!F366)</f>
        <v>-10000</v>
      </c>
      <c r="AC366" s="352">
        <f>SUMIFS('Cashflows'!Z:Z,'Cashflows'!A:A,'HE Dataset'!C366,'Cashflows'!C:C,'HE Dataset'!F366)</f>
        <v>-11118000</v>
      </c>
      <c r="AD366" s="352">
        <f>SUMIFS('Cashflows'!AA:AA,'Cashflows'!A:A,'HE Dataset'!C366,'Cashflows'!C:C,'HE Dataset'!F366)</f>
        <v>-265000</v>
      </c>
      <c r="AE366" s="353">
        <f t="shared" si="232"/>
        <v>-11704000</v>
      </c>
      <c r="AF366" s="353">
        <f>SUMIFS('Cashflows'!G:G,'Cashflows'!A:A,'HE Dataset'!C366,'Cashflows'!C:C,'HE Dataset'!F366)</f>
        <v>8095000</v>
      </c>
      <c r="AG366" s="352">
        <f>SUMIFS(Assets!J:J,Assets!A:A,'HE Dataset'!C366,Assets!C:C,'HE Dataset'!F366)</f>
        <v>5449000</v>
      </c>
      <c r="AH366" s="352">
        <f>SUMIFS(Assets!R:R,Assets!A:A,'HE Dataset'!C366,Assets!C:C,'HE Dataset'!F366)</f>
        <v>0</v>
      </c>
      <c r="AI366" s="352">
        <f>SUMIFS(Assets!S:S,Assets!A:A,'HE Dataset'!C366,Assets!C:C,'HE Dataset'!F366)</f>
        <v>38088000</v>
      </c>
      <c r="AJ366" s="367">
        <f>SUMIFS('Provisions and Reserves'!M:M,'Provisions and Reserves'!A:A,'HE Dataset'!C366,'Provisions and Reserves'!C:C,'HE Dataset'!F366)</f>
        <v>39470000</v>
      </c>
      <c r="AK366" s="352">
        <f>SUMIFS('Provisions and Reserves'!D:D,'Provisions and Reserves'!A:A,'HE Dataset'!C366,'Provisions and Reserves'!C:C,'HE Dataset'!F366)</f>
        <v>112564000</v>
      </c>
      <c r="AL366" s="352">
        <f t="shared" si="233"/>
        <v>152034000</v>
      </c>
      <c r="AM366" s="353">
        <f>SUMIFS('Creditors'!D:D,'Creditors'!A:A,'HE Dataset'!C366,'Creditors'!C:C,'HE Dataset'!F366)</f>
        <v>0</v>
      </c>
      <c r="AN366" s="353">
        <f>SUMIFS('Creditors'!E:E,'Creditors'!A:A,'HE Dataset'!C366,'Creditors'!C:C,'HE Dataset'!F366)</f>
        <v>1677000</v>
      </c>
      <c r="AO366" s="353">
        <f>SUMIFS('Creditors'!F:F,'Creditors'!A:A,'HE Dataset'!C366,'Creditors'!C:C,'HE Dataset'!F366)</f>
        <v>243000</v>
      </c>
      <c r="AP366" s="353">
        <f>SUMIFS('Creditors'!J:J,'Creditors'!A:A,'HE Dataset'!C366,'Creditors'!C:C,'HE Dataset'!F366)</f>
        <v>0</v>
      </c>
      <c r="AQ366" s="353">
        <f>SUMIFS('Creditors'!P:P,'Creditors'!A:A,'HE Dataset'!C366,'Creditors'!C:C,'HE Dataset'!F366)</f>
        <v>153762000</v>
      </c>
      <c r="AR366" s="353">
        <f>SUMIFS('Creditors'!Q:Q,'Creditors'!A:A,'HE Dataset'!C366,'Creditors'!C:C,'HE Dataset'!F366)</f>
        <v>0</v>
      </c>
      <c r="AS366" s="353">
        <f>SUMIFS('Creditors'!R:R,'Creditors'!A:A,'HE Dataset'!C366,'Creditors'!C:C,'HE Dataset'!F366)</f>
        <v>0</v>
      </c>
      <c r="AT366" s="353">
        <f t="shared" si="234"/>
        <v>155682000</v>
      </c>
      <c r="AV366" s="368">
        <f t="shared" si="253"/>
        <v>0.85189441197714888</v>
      </c>
      <c r="AW366" s="368">
        <f t="shared" si="254"/>
        <v>1.0239946327795098</v>
      </c>
      <c r="AX366" s="368">
        <f t="shared" si="255"/>
        <v>3.9443121357993411</v>
      </c>
      <c r="AY366" s="369">
        <f t="shared" si="256"/>
        <v>19.231871525633107</v>
      </c>
      <c r="BA366" s="370">
        <f t="shared" si="237"/>
        <v>117594000</v>
      </c>
      <c r="BB366" s="368">
        <f t="shared" si="238"/>
        <v>0.64347626239411648</v>
      </c>
      <c r="BC366" s="368">
        <f t="shared" si="239"/>
        <v>2.9793260704332405</v>
      </c>
      <c r="BD366" s="368">
        <f t="shared" si="240"/>
        <v>0.77347172343028536</v>
      </c>
      <c r="BE366" s="371">
        <f t="shared" si="241"/>
        <v>14.526744904261889</v>
      </c>
      <c r="BG366" s="368">
        <f t="shared" si="242"/>
        <v>0.52476518171575237</v>
      </c>
      <c r="BH366" s="368">
        <f t="shared" si="243"/>
        <v>-8.3015956398975632E-2</v>
      </c>
      <c r="BI366" s="368">
        <f t="shared" si="244"/>
        <v>4.4295970407336877E-2</v>
      </c>
      <c r="BK366" s="372">
        <f t="shared" si="245"/>
        <v>0.69164388243335617</v>
      </c>
      <c r="BM366" s="372">
        <f t="shared" si="246"/>
        <v>70.289573007139282</v>
      </c>
      <c r="BN366" s="372">
        <f t="shared" si="247"/>
        <v>70.289573007139282</v>
      </c>
      <c r="BO366" s="372">
        <f t="shared" si="248"/>
        <v>0</v>
      </c>
      <c r="BP366" s="383">
        <f t="shared" si="249"/>
        <v>10.055867551877283</v>
      </c>
      <c r="BR366" s="410">
        <f t="shared" si="250"/>
        <v>0.21997382767697896</v>
      </c>
      <c r="BS366" s="411">
        <f t="shared" si="251"/>
        <v>0.27965339602523093</v>
      </c>
      <c r="BU366" s="91" t="str" cm="1">
        <f t="array" ref="BU366">_xlfn.XLOOKUP(B366,TimesRanking[University],'University Rankings'!$A$5:$A$136,"",0)</f>
        <v/>
      </c>
      <c r="BV366" s="49"/>
      <c r="BW366" s="345"/>
      <c r="BX366" s="345" t="str">
        <f>IFERROR(_xlfn.XLOOKUP(B366,TimesRanking[University],TimesRanking[Rank 2021]),"")</f>
        <v/>
      </c>
      <c r="BY366" s="91" t="str">
        <f>IF(COUNTIF(Grouping!$B$3:$B$26,'HE Dataset'!B366)&gt;0,"YES","NO")</f>
        <v>NO</v>
      </c>
      <c r="CA366" s="370">
        <f>SUMIFS('Student Numbers'!H:H,'Student Numbers'!A:A,'HE Dataset'!C366,'Student Numbers'!N:N,'HE Dataset'!G366)</f>
        <v>2895</v>
      </c>
      <c r="CB366" s="370">
        <f>SUMIFS('Student Numbers'!I:I,'Student Numbers'!A:A,'HE Dataset'!C366,'Student Numbers'!N:N,'HE Dataset'!G366)</f>
        <v>670</v>
      </c>
      <c r="CC366" s="370">
        <f>SUMIFS('Student Numbers'!J:J,'Student Numbers'!A:A,'HE Dataset'!C366,'Student Numbers'!N:N,'HE Dataset'!G366)</f>
        <v>1495</v>
      </c>
      <c r="CD366" s="370">
        <f t="shared" si="235"/>
        <v>5060</v>
      </c>
    </row>
    <row r="367" spans="2:82" outlineLevel="1" x14ac:dyDescent="0.3">
      <c r="B367" s="49" t="str">
        <f t="shared" si="228"/>
        <v>The University of Sunderland</v>
      </c>
      <c r="C367" s="345">
        <f>_xlfn.XLOOKUP(B367,'P&amp;L'!B:B,'P&amp;L'!A:A)</f>
        <v>10007159</v>
      </c>
      <c r="D367" s="351" t="str">
        <f t="shared" si="229"/>
        <v>Sunderland</v>
      </c>
      <c r="E367" s="345" t="str">
        <f>_xlfn.XLOOKUP(C367,'University Locations'!A:A,'University Locations'!C:C)</f>
        <v>England</v>
      </c>
      <c r="F367" s="110">
        <f>SUMIFS('P&amp;L'!C:C,'P&amp;L'!A:A,'HE Dataset'!C367,'P&amp;L'!Q:Q,'HE Dataset'!G:G)</f>
        <v>44408</v>
      </c>
      <c r="G367" s="345" t="str">
        <f t="shared" si="252"/>
        <v>2020/21</v>
      </c>
      <c r="H367" s="111">
        <f>SUMIFS('P&amp;L'!J:J,'P&amp;L'!A:A,'HE Dataset'!C:C,'P&amp;L'!Q:Q,'HE Dataset'!G:G)</f>
        <v>169502000</v>
      </c>
      <c r="I367" s="111">
        <f>SUMIFS('P&amp;L'!P:P,'P&amp;L'!A:A,'HE Dataset'!C:C,'P&amp;L'!Q:Q,'HE Dataset'!G:G)</f>
        <v>175981000</v>
      </c>
      <c r="J367" s="352">
        <f t="shared" si="236"/>
        <v>-6479000</v>
      </c>
      <c r="K367" s="111">
        <f>SUMIFS('P&amp;L'!D:D,'P&amp;L'!A:A,'HE Dataset'!C:C,'P&amp;L'!Q:Q,'HE Dataset'!G:G)</f>
        <v>147816000</v>
      </c>
      <c r="L367" s="111">
        <f>SUMIFS('P&amp;L'!E:E,'P&amp;L'!A:A,'HE Dataset'!C:C,'P&amp;L'!Q:Q,'HE Dataset'!G:G)</f>
        <v>12613000</v>
      </c>
      <c r="M367" s="111">
        <f>SUMIFS('P&amp;L'!F:F,'P&amp;L'!A:A,'HE Dataset'!C:C,'P&amp;L'!Q:Q,'HE Dataset'!G:G)</f>
        <v>1895000</v>
      </c>
      <c r="N367" s="111">
        <f>SUMIFS('P&amp;L'!G:G,'P&amp;L'!A:A,'HE Dataset'!C:C,'P&amp;L'!Q:Q,'HE Dataset'!G:G)</f>
        <v>6608000</v>
      </c>
      <c r="O367" s="111">
        <f>SUMIFS('P&amp;L'!H:H,'P&amp;L'!A:A,'HE Dataset'!C:C,'P&amp;L'!Q:Q,'HE Dataset'!G:G)</f>
        <v>80000</v>
      </c>
      <c r="P367" s="111">
        <f>SUMIFS('P&amp;L'!I:I,'P&amp;L'!A:A,'HE Dataset'!C:C,'P&amp;L'!Q:Q,'HE Dataset'!G:G)</f>
        <v>490000</v>
      </c>
      <c r="Q367" s="379" t="str">
        <f t="shared" si="227"/>
        <v>OK</v>
      </c>
      <c r="R367" s="111">
        <f>SUMIFS('Tuition Fee Breakdown'!F:F,'Tuition Fee Breakdown'!C:C,'HE Dataset'!F367,'Tuition Fee Breakdown'!A:A,'HE Dataset'!C367)</f>
        <v>89411000</v>
      </c>
      <c r="S367" s="111">
        <f>SUMIFS('Tuition Fee Breakdown'!I:I,'Tuition Fee Breakdown'!C:C,'HE Dataset'!F367,'Tuition Fee Breakdown'!A:A,'HE Dataset'!C367)</f>
        <v>46223000</v>
      </c>
      <c r="T367" s="111">
        <f>SUMIFS('Tuition Fee Breakdown'!G:G,'Tuition Fee Breakdown'!C:C,'HE Dataset'!F367,'Tuition Fee Breakdown'!A:A,'HE Dataset'!C367)</f>
        <v>10933000</v>
      </c>
      <c r="U367" s="111">
        <f>SUMIFS('Tuition Fee Breakdown'!K:K,'Tuition Fee Breakdown'!C:C,'HE Dataset'!F367,'Tuition Fee Breakdown'!A:A,'HE Dataset'!C367)</f>
        <v>119000</v>
      </c>
      <c r="V367" s="111">
        <f>SUMIFS('Tuition Fee Breakdown'!L:L,'Tuition Fee Breakdown'!C:C,'HE Dataset'!F367,'Tuition Fee Breakdown'!A:A,'HE Dataset'!C367)</f>
        <v>1130000</v>
      </c>
      <c r="W367" s="111">
        <f>SUMIFS('Tuition Fee Breakdown'!M:M,'Tuition Fee Breakdown'!C:C,'HE Dataset'!F367,'Tuition Fee Breakdown'!A:A,'HE Dataset'!C367)</f>
        <v>0</v>
      </c>
      <c r="X367" s="111">
        <f t="shared" si="230"/>
        <v>1249000</v>
      </c>
      <c r="Y367" s="379" t="str">
        <f t="shared" si="231"/>
        <v>OK</v>
      </c>
      <c r="Z367" s="111">
        <f>SUMIFS('P&amp;L'!K:K,'P&amp;L'!A:A,'HE Dataset'!C:C,'P&amp;L'!Q:Q,'HE Dataset'!G:G)</f>
        <v>86144000</v>
      </c>
      <c r="AA367" s="352">
        <f>SUMIFS('Cashflows'!T:T,'Cashflows'!A:A,'HE Dataset'!C367,'Cashflows'!C:C,'HE Dataset'!F367)</f>
        <v>-1714000</v>
      </c>
      <c r="AB367" s="352">
        <f>SUMIFS('Cashflows'!U:U,'Cashflows'!A:A,'HE Dataset'!C367,'Cashflows'!C:C,'HE Dataset'!F367)</f>
        <v>-1040000</v>
      </c>
      <c r="AC367" s="352">
        <f>SUMIFS('Cashflows'!Z:Z,'Cashflows'!A:A,'HE Dataset'!C367,'Cashflows'!C:C,'HE Dataset'!F367)</f>
        <v>-1850000</v>
      </c>
      <c r="AD367" s="352">
        <f>SUMIFS('Cashflows'!AA:AA,'Cashflows'!A:A,'HE Dataset'!C367,'Cashflows'!C:C,'HE Dataset'!F367)</f>
        <v>-1259000</v>
      </c>
      <c r="AE367" s="353">
        <f t="shared" si="232"/>
        <v>-5863000</v>
      </c>
      <c r="AF367" s="353">
        <f>SUMIFS('Cashflows'!G:G,'Cashflows'!A:A,'HE Dataset'!C367,'Cashflows'!C:C,'HE Dataset'!F367)</f>
        <v>28818000</v>
      </c>
      <c r="AG367" s="352">
        <f>SUMIFS(Assets!J:J,Assets!A:A,'HE Dataset'!C367,Assets!C:C,'HE Dataset'!F367)</f>
        <v>2691000</v>
      </c>
      <c r="AH367" s="352">
        <f>SUMIFS(Assets!R:R,Assets!A:A,'HE Dataset'!C367,Assets!C:C,'HE Dataset'!F367)</f>
        <v>0</v>
      </c>
      <c r="AI367" s="352">
        <f>SUMIFS(Assets!S:S,Assets!A:A,'HE Dataset'!C367,Assets!C:C,'HE Dataset'!F367)</f>
        <v>43319000</v>
      </c>
      <c r="AJ367" s="367">
        <f>SUMIFS('Provisions and Reserves'!M:M,'Provisions and Reserves'!A:A,'HE Dataset'!C367,'Provisions and Reserves'!C:C,'HE Dataset'!F367)</f>
        <v>-5385000</v>
      </c>
      <c r="AK367" s="352">
        <f>SUMIFS('Provisions and Reserves'!D:D,'Provisions and Reserves'!A:A,'HE Dataset'!C367,'Provisions and Reserves'!C:C,'HE Dataset'!F367)</f>
        <v>150268000</v>
      </c>
      <c r="AL367" s="352">
        <f t="shared" si="233"/>
        <v>144883000</v>
      </c>
      <c r="AM367" s="353">
        <f>SUMIFS('Creditors'!D:D,'Creditors'!A:A,'HE Dataset'!C367,'Creditors'!C:C,'HE Dataset'!F367)</f>
        <v>0</v>
      </c>
      <c r="AN367" s="353">
        <f>SUMIFS('Creditors'!E:E,'Creditors'!A:A,'HE Dataset'!C367,'Creditors'!C:C,'HE Dataset'!F367)</f>
        <v>31105000</v>
      </c>
      <c r="AO367" s="353">
        <f>SUMIFS('Creditors'!F:F,'Creditors'!A:A,'HE Dataset'!C367,'Creditors'!C:C,'HE Dataset'!F367)</f>
        <v>2368000</v>
      </c>
      <c r="AP367" s="353">
        <f>SUMIFS('Creditors'!J:J,'Creditors'!A:A,'HE Dataset'!C367,'Creditors'!C:C,'HE Dataset'!F367)</f>
        <v>0</v>
      </c>
      <c r="AQ367" s="353">
        <f>SUMIFS('Creditors'!P:P,'Creditors'!A:A,'HE Dataset'!C367,'Creditors'!C:C,'HE Dataset'!F367)</f>
        <v>0</v>
      </c>
      <c r="AR367" s="353">
        <f>SUMIFS('Creditors'!Q:Q,'Creditors'!A:A,'HE Dataset'!C367,'Creditors'!C:C,'HE Dataset'!F367)</f>
        <v>6774000</v>
      </c>
      <c r="AS367" s="353">
        <f>SUMIFS('Creditors'!R:R,'Creditors'!A:A,'HE Dataset'!C367,'Creditors'!C:C,'HE Dataset'!F367)</f>
        <v>0</v>
      </c>
      <c r="AT367" s="353">
        <f t="shared" si="234"/>
        <v>40247000</v>
      </c>
      <c r="AV367" s="368">
        <f t="shared" si="253"/>
        <v>0.23744262604571037</v>
      </c>
      <c r="AW367" s="368">
        <f t="shared" si="254"/>
        <v>0.27778966476398198</v>
      </c>
      <c r="AX367" s="368">
        <f t="shared" si="255"/>
        <v>-7.4739090064995359</v>
      </c>
      <c r="AY367" s="369">
        <f t="shared" si="256"/>
        <v>1.3965924075230758</v>
      </c>
      <c r="BA367" s="370">
        <f t="shared" si="237"/>
        <v>-3072000</v>
      </c>
      <c r="BB367" s="368">
        <f t="shared" si="238"/>
        <v>-1.8123679956578684E-2</v>
      </c>
      <c r="BC367" s="368">
        <f t="shared" si="239"/>
        <v>0.57047353760445685</v>
      </c>
      <c r="BD367" s="368">
        <f t="shared" si="240"/>
        <v>-2.1203315778938869E-2</v>
      </c>
      <c r="BE367" s="371">
        <f t="shared" si="241"/>
        <v>-0.10660004164064127</v>
      </c>
      <c r="BG367" s="368">
        <f t="shared" si="242"/>
        <v>0.48950739000232979</v>
      </c>
      <c r="BH367" s="368">
        <f t="shared" si="243"/>
        <v>-3.8223737773005625E-2</v>
      </c>
      <c r="BI367" s="368">
        <f t="shared" si="244"/>
        <v>0.17001569303017072</v>
      </c>
      <c r="BK367" s="372">
        <f t="shared" si="245"/>
        <v>4.9152311103530613</v>
      </c>
      <c r="BM367" s="372">
        <f t="shared" si="246"/>
        <v>89.908937612583173</v>
      </c>
      <c r="BN367" s="372">
        <f t="shared" si="247"/>
        <v>89.908937612583173</v>
      </c>
      <c r="BO367" s="372">
        <f t="shared" si="248"/>
        <v>0</v>
      </c>
      <c r="BP367" s="383">
        <f t="shared" si="249"/>
        <v>5.5851924355470191</v>
      </c>
      <c r="BR367" s="410">
        <f t="shared" si="250"/>
        <v>0.26144867911876851</v>
      </c>
      <c r="BS367" s="411">
        <f t="shared" si="251"/>
        <v>1.1431907968295774</v>
      </c>
      <c r="BU367" s="91" cm="1">
        <f t="array" ref="BU367">_xlfn.XLOOKUP(B367,TimesRanking[University],'University Rankings'!$A$5:$A$136,"",0)</f>
        <v>93</v>
      </c>
      <c r="BV367" s="49"/>
      <c r="BW367" s="345"/>
      <c r="BX367" s="345">
        <f>IFERROR(_xlfn.XLOOKUP(B367,TimesRanking[University],TimesRanking[Rank 2021]),"")</f>
        <v>103</v>
      </c>
      <c r="BY367" s="91" t="str">
        <f>IF(COUNTIF(Grouping!$B$3:$B$26,'HE Dataset'!B367)&gt;0,"YES","NO")</f>
        <v>NO</v>
      </c>
      <c r="CA367" s="370">
        <f>SUMIFS('Student Numbers'!H:H,'Student Numbers'!A:A,'HE Dataset'!C367,'Student Numbers'!N:N,'HE Dataset'!G367)</f>
        <v>14895</v>
      </c>
      <c r="CB367" s="370">
        <f>SUMIFS('Student Numbers'!I:I,'Student Numbers'!A:A,'HE Dataset'!C367,'Student Numbers'!N:N,'HE Dataset'!G367)</f>
        <v>1000</v>
      </c>
      <c r="CC367" s="370">
        <f>SUMIFS('Student Numbers'!J:J,'Student Numbers'!A:A,'HE Dataset'!C367,'Student Numbers'!N:N,'HE Dataset'!G367)</f>
        <v>2595</v>
      </c>
      <c r="CD367" s="370">
        <f t="shared" si="235"/>
        <v>18490</v>
      </c>
    </row>
    <row r="368" spans="2:82" outlineLevel="1" x14ac:dyDescent="0.3">
      <c r="B368" s="49" t="str">
        <f t="shared" si="228"/>
        <v>London South Bank University</v>
      </c>
      <c r="C368" s="345">
        <f>_xlfn.XLOOKUP(B368,'P&amp;L'!B:B,'P&amp;L'!A:A)</f>
        <v>10004078</v>
      </c>
      <c r="D368" s="351" t="str">
        <f t="shared" si="229"/>
        <v>LSBU</v>
      </c>
      <c r="E368" s="345" t="str">
        <f>_xlfn.XLOOKUP(C368,'University Locations'!A:A,'University Locations'!C:C)</f>
        <v>England</v>
      </c>
      <c r="F368" s="110">
        <f>SUMIFS('P&amp;L'!C:C,'P&amp;L'!A:A,'HE Dataset'!C368,'P&amp;L'!Q:Q,'HE Dataset'!G:G)</f>
        <v>44408</v>
      </c>
      <c r="G368" s="345" t="str">
        <f t="shared" si="252"/>
        <v>2020/21</v>
      </c>
      <c r="H368" s="111">
        <f>SUMIFS('P&amp;L'!J:J,'P&amp;L'!A:A,'HE Dataset'!C:C,'P&amp;L'!Q:Q,'HE Dataset'!G:G)</f>
        <v>198845000</v>
      </c>
      <c r="I368" s="111">
        <f>SUMIFS('P&amp;L'!P:P,'P&amp;L'!A:A,'HE Dataset'!C:C,'P&amp;L'!Q:Q,'HE Dataset'!G:G)</f>
        <v>195903000</v>
      </c>
      <c r="J368" s="352">
        <f t="shared" si="236"/>
        <v>2942000</v>
      </c>
      <c r="K368" s="111">
        <f>SUMIFS('P&amp;L'!D:D,'P&amp;L'!A:A,'HE Dataset'!C:C,'P&amp;L'!Q:Q,'HE Dataset'!G:G)</f>
        <v>139563000</v>
      </c>
      <c r="L368" s="111">
        <f>SUMIFS('P&amp;L'!E:E,'P&amp;L'!A:A,'HE Dataset'!C:C,'P&amp;L'!Q:Q,'HE Dataset'!G:G)</f>
        <v>38891000</v>
      </c>
      <c r="M368" s="111">
        <f>SUMIFS('P&amp;L'!F:F,'P&amp;L'!A:A,'HE Dataset'!C:C,'P&amp;L'!Q:Q,'HE Dataset'!G:G)</f>
        <v>5915000</v>
      </c>
      <c r="N368" s="111">
        <f>SUMIFS('P&amp;L'!G:G,'P&amp;L'!A:A,'HE Dataset'!C:C,'P&amp;L'!Q:Q,'HE Dataset'!G:G)</f>
        <v>13670000</v>
      </c>
      <c r="O368" s="111">
        <f>SUMIFS('P&amp;L'!H:H,'P&amp;L'!A:A,'HE Dataset'!C:C,'P&amp;L'!Q:Q,'HE Dataset'!G:G)</f>
        <v>60000</v>
      </c>
      <c r="P368" s="111">
        <f>SUMIFS('P&amp;L'!I:I,'P&amp;L'!A:A,'HE Dataset'!C:C,'P&amp;L'!Q:Q,'HE Dataset'!G:G)</f>
        <v>746000</v>
      </c>
      <c r="Q368" s="379" t="str">
        <f t="shared" si="227"/>
        <v>OK</v>
      </c>
      <c r="R368" s="111">
        <f>SUMIFS('Tuition Fee Breakdown'!F:F,'Tuition Fee Breakdown'!C:C,'HE Dataset'!F368,'Tuition Fee Breakdown'!A:A,'HE Dataset'!C368)</f>
        <v>106824000</v>
      </c>
      <c r="S368" s="111">
        <f>SUMIFS('Tuition Fee Breakdown'!I:I,'Tuition Fee Breakdown'!C:C,'HE Dataset'!F368,'Tuition Fee Breakdown'!A:A,'HE Dataset'!C368)</f>
        <v>19063000</v>
      </c>
      <c r="T368" s="111">
        <f>SUMIFS('Tuition Fee Breakdown'!G:G,'Tuition Fee Breakdown'!C:C,'HE Dataset'!F368,'Tuition Fee Breakdown'!A:A,'HE Dataset'!C368)</f>
        <v>6953000</v>
      </c>
      <c r="U368" s="111">
        <f>SUMIFS('Tuition Fee Breakdown'!K:K,'Tuition Fee Breakdown'!C:C,'HE Dataset'!F368,'Tuition Fee Breakdown'!A:A,'HE Dataset'!C368)</f>
        <v>0</v>
      </c>
      <c r="V368" s="111">
        <f>SUMIFS('Tuition Fee Breakdown'!L:L,'Tuition Fee Breakdown'!C:C,'HE Dataset'!F368,'Tuition Fee Breakdown'!A:A,'HE Dataset'!C368)</f>
        <v>3395000</v>
      </c>
      <c r="W368" s="111">
        <f>SUMIFS('Tuition Fee Breakdown'!M:M,'Tuition Fee Breakdown'!C:C,'HE Dataset'!F368,'Tuition Fee Breakdown'!A:A,'HE Dataset'!C368)</f>
        <v>3328000</v>
      </c>
      <c r="X368" s="111">
        <f t="shared" si="230"/>
        <v>6723000</v>
      </c>
      <c r="Y368" s="379" t="str">
        <f t="shared" si="231"/>
        <v>OK</v>
      </c>
      <c r="Z368" s="111">
        <f>SUMIFS('P&amp;L'!K:K,'P&amp;L'!A:A,'HE Dataset'!C:C,'P&amp;L'!Q:Q,'HE Dataset'!G:G)</f>
        <v>111078000</v>
      </c>
      <c r="AA368" s="352">
        <f>SUMIFS('Cashflows'!T:T,'Cashflows'!A:A,'HE Dataset'!C368,'Cashflows'!C:C,'HE Dataset'!F368)</f>
        <v>-1853000</v>
      </c>
      <c r="AB368" s="352">
        <f>SUMIFS('Cashflows'!U:U,'Cashflows'!A:A,'HE Dataset'!C368,'Cashflows'!C:C,'HE Dataset'!F368)</f>
        <v>0</v>
      </c>
      <c r="AC368" s="352">
        <f>SUMIFS('Cashflows'!Z:Z,'Cashflows'!A:A,'HE Dataset'!C368,'Cashflows'!C:C,'HE Dataset'!F368)</f>
        <v>-1969000</v>
      </c>
      <c r="AD368" s="352">
        <f>SUMIFS('Cashflows'!AA:AA,'Cashflows'!A:A,'HE Dataset'!C368,'Cashflows'!C:C,'HE Dataset'!F368)</f>
        <v>0</v>
      </c>
      <c r="AE368" s="353">
        <f t="shared" si="232"/>
        <v>-3822000</v>
      </c>
      <c r="AF368" s="353">
        <f>SUMIFS('Cashflows'!G:G,'Cashflows'!A:A,'HE Dataset'!C368,'Cashflows'!C:C,'HE Dataset'!F368)</f>
        <v>30420000</v>
      </c>
      <c r="AG368" s="352">
        <f>SUMIFS(Assets!J:J,Assets!A:A,'HE Dataset'!C368,Assets!C:C,'HE Dataset'!F368)</f>
        <v>38000</v>
      </c>
      <c r="AH368" s="352">
        <f>SUMIFS(Assets!R:R,Assets!A:A,'HE Dataset'!C368,Assets!C:C,'HE Dataset'!F368)</f>
        <v>950000</v>
      </c>
      <c r="AI368" s="352">
        <f>SUMIFS(Assets!S:S,Assets!A:A,'HE Dataset'!C368,Assets!C:C,'HE Dataset'!F368)</f>
        <v>28813000</v>
      </c>
      <c r="AJ368" s="367">
        <f>SUMIFS('Provisions and Reserves'!M:M,'Provisions and Reserves'!A:A,'HE Dataset'!C368,'Provisions and Reserves'!C:C,'HE Dataset'!F368)</f>
        <v>95084000</v>
      </c>
      <c r="AK368" s="352">
        <f>SUMIFS('Provisions and Reserves'!D:D,'Provisions and Reserves'!A:A,'HE Dataset'!C368,'Provisions and Reserves'!C:C,'HE Dataset'!F368)</f>
        <v>187499000</v>
      </c>
      <c r="AL368" s="352">
        <f t="shared" si="233"/>
        <v>282583000</v>
      </c>
      <c r="AM368" s="353">
        <f>SUMIFS('Creditors'!D:D,'Creditors'!A:A,'HE Dataset'!C368,'Creditors'!C:C,'HE Dataset'!F368)</f>
        <v>0</v>
      </c>
      <c r="AN368" s="353">
        <f>SUMIFS('Creditors'!E:E,'Creditors'!A:A,'HE Dataset'!C368,'Creditors'!C:C,'HE Dataset'!F368)</f>
        <v>2025000</v>
      </c>
      <c r="AO368" s="353">
        <f>SUMIFS('Creditors'!F:F,'Creditors'!A:A,'HE Dataset'!C368,'Creditors'!C:C,'HE Dataset'!F368)</f>
        <v>0</v>
      </c>
      <c r="AP368" s="353">
        <f>SUMIFS('Creditors'!J:J,'Creditors'!A:A,'HE Dataset'!C368,'Creditors'!C:C,'HE Dataset'!F368)</f>
        <v>0</v>
      </c>
      <c r="AQ368" s="353">
        <f>SUMIFS('Creditors'!P:P,'Creditors'!A:A,'HE Dataset'!C368,'Creditors'!C:C,'HE Dataset'!F368)</f>
        <v>30457000</v>
      </c>
      <c r="AR368" s="353">
        <f>SUMIFS('Creditors'!Q:Q,'Creditors'!A:A,'HE Dataset'!C368,'Creditors'!C:C,'HE Dataset'!F368)</f>
        <v>0</v>
      </c>
      <c r="AS368" s="353">
        <f>SUMIFS('Creditors'!R:R,'Creditors'!A:A,'HE Dataset'!C368,'Creditors'!C:C,'HE Dataset'!F368)</f>
        <v>0</v>
      </c>
      <c r="AT368" s="353">
        <f t="shared" si="234"/>
        <v>32482000</v>
      </c>
      <c r="AV368" s="368">
        <f t="shared" si="253"/>
        <v>0.1633533656868415</v>
      </c>
      <c r="AW368" s="368">
        <f t="shared" si="254"/>
        <v>0.1149467590053188</v>
      </c>
      <c r="AX368" s="368">
        <f t="shared" si="255"/>
        <v>0.34161373101678516</v>
      </c>
      <c r="AY368" s="369">
        <f t="shared" si="256"/>
        <v>1.067784352399737</v>
      </c>
      <c r="BA368" s="370">
        <f t="shared" si="237"/>
        <v>3669000</v>
      </c>
      <c r="BB368" s="368">
        <f t="shared" si="238"/>
        <v>1.8451557745983053E-2</v>
      </c>
      <c r="BC368" s="368">
        <f t="shared" si="239"/>
        <v>3.8586933658659714E-2</v>
      </c>
      <c r="BD368" s="368">
        <f t="shared" si="240"/>
        <v>1.2983795911289781E-2</v>
      </c>
      <c r="BE368" s="371">
        <f t="shared" si="241"/>
        <v>0.12061143984220907</v>
      </c>
      <c r="BG368" s="368">
        <f t="shared" si="242"/>
        <v>0.56700509946248911</v>
      </c>
      <c r="BH368" s="368">
        <f t="shared" si="243"/>
        <v>1.4795443687294123E-2</v>
      </c>
      <c r="BI368" s="368">
        <f t="shared" si="244"/>
        <v>0.15298347959465916</v>
      </c>
      <c r="BK368" s="372">
        <f t="shared" si="245"/>
        <v>7.9591836734693882</v>
      </c>
      <c r="BM368" s="372">
        <f t="shared" si="246"/>
        <v>55.491420498920391</v>
      </c>
      <c r="BN368" s="372">
        <f t="shared" si="247"/>
        <v>53.72019953752622</v>
      </c>
      <c r="BO368" s="372">
        <f t="shared" si="248"/>
        <v>1.7712209613941594</v>
      </c>
      <c r="BP368" s="383">
        <f t="shared" si="249"/>
        <v>7.084883845576638E-2</v>
      </c>
      <c r="BR368" s="410">
        <f t="shared" si="250"/>
        <v>0.1521212028401811</v>
      </c>
      <c r="BS368" s="411">
        <f t="shared" si="251"/>
        <v>0.9174619789421834</v>
      </c>
      <c r="BU368" s="91" cm="1">
        <f t="array" ref="BU368">_xlfn.XLOOKUP(B368,TimesRanking[University],'University Rankings'!$A$5:$A$136,"",0)</f>
        <v>116</v>
      </c>
      <c r="BV368" s="49"/>
      <c r="BW368" s="345"/>
      <c r="BX368" s="345">
        <f>IFERROR(_xlfn.XLOOKUP(B368,TimesRanking[University],TimesRanking[Rank 2021]),"")</f>
        <v>123</v>
      </c>
      <c r="BY368" s="91" t="str">
        <f>IF(COUNTIF(Grouping!$B$3:$B$26,'HE Dataset'!B368)&gt;0,"YES","NO")</f>
        <v>NO</v>
      </c>
      <c r="CA368" s="370">
        <f>SUMIFS('Student Numbers'!H:H,'Student Numbers'!A:A,'HE Dataset'!C368,'Student Numbers'!N:N,'HE Dataset'!G368)</f>
        <v>15860</v>
      </c>
      <c r="CB368" s="370">
        <f>SUMIFS('Student Numbers'!I:I,'Student Numbers'!A:A,'HE Dataset'!C368,'Student Numbers'!N:N,'HE Dataset'!G368)</f>
        <v>725</v>
      </c>
      <c r="CC368" s="370">
        <f>SUMIFS('Student Numbers'!J:J,'Student Numbers'!A:A,'HE Dataset'!C368,'Student Numbers'!N:N,'HE Dataset'!G368)</f>
        <v>1960</v>
      </c>
      <c r="CD368" s="370">
        <f t="shared" si="235"/>
        <v>18545</v>
      </c>
    </row>
    <row r="369" spans="2:82" outlineLevel="1" x14ac:dyDescent="0.3">
      <c r="B369" s="49" t="str">
        <f t="shared" si="228"/>
        <v>The University of Hull</v>
      </c>
      <c r="C369" s="345">
        <f>_xlfn.XLOOKUP(B369,'P&amp;L'!B:B,'P&amp;L'!A:A)</f>
        <v>10007149</v>
      </c>
      <c r="D369" s="351" t="str">
        <f t="shared" si="229"/>
        <v>Hull</v>
      </c>
      <c r="E369" s="345" t="str">
        <f>_xlfn.XLOOKUP(C369,'University Locations'!A:A,'University Locations'!C:C)</f>
        <v>England</v>
      </c>
      <c r="F369" s="110">
        <f>SUMIFS('P&amp;L'!C:C,'P&amp;L'!A:A,'HE Dataset'!C369,'P&amp;L'!Q:Q,'HE Dataset'!G:G)</f>
        <v>44408</v>
      </c>
      <c r="G369" s="345" t="str">
        <f t="shared" si="252"/>
        <v>2020/21</v>
      </c>
      <c r="H369" s="111">
        <f>SUMIFS('P&amp;L'!J:J,'P&amp;L'!A:A,'HE Dataset'!C:C,'P&amp;L'!Q:Q,'HE Dataset'!G:G)</f>
        <v>186543000</v>
      </c>
      <c r="I369" s="111">
        <f>SUMIFS('P&amp;L'!P:P,'P&amp;L'!A:A,'HE Dataset'!C:C,'P&amp;L'!Q:Q,'HE Dataset'!G:G)</f>
        <v>182208000</v>
      </c>
      <c r="J369" s="352">
        <f t="shared" si="236"/>
        <v>4335000</v>
      </c>
      <c r="K369" s="111">
        <f>SUMIFS('P&amp;L'!D:D,'P&amp;L'!A:A,'HE Dataset'!C:C,'P&amp;L'!Q:Q,'HE Dataset'!G:G)</f>
        <v>123094000</v>
      </c>
      <c r="L369" s="111">
        <f>SUMIFS('P&amp;L'!E:E,'P&amp;L'!A:A,'HE Dataset'!C:C,'P&amp;L'!Q:Q,'HE Dataset'!G:G)</f>
        <v>25466000</v>
      </c>
      <c r="M369" s="111">
        <f>SUMIFS('P&amp;L'!F:F,'P&amp;L'!A:A,'HE Dataset'!C:C,'P&amp;L'!Q:Q,'HE Dataset'!G:G)</f>
        <v>11384000</v>
      </c>
      <c r="N369" s="111">
        <f>SUMIFS('P&amp;L'!G:G,'P&amp;L'!A:A,'HE Dataset'!C:C,'P&amp;L'!Q:Q,'HE Dataset'!G:G)</f>
        <v>25451000</v>
      </c>
      <c r="O369" s="111">
        <f>SUMIFS('P&amp;L'!H:H,'P&amp;L'!A:A,'HE Dataset'!C:C,'P&amp;L'!Q:Q,'HE Dataset'!G:G)</f>
        <v>519000</v>
      </c>
      <c r="P369" s="111">
        <f>SUMIFS('P&amp;L'!I:I,'P&amp;L'!A:A,'HE Dataset'!C:C,'P&amp;L'!Q:Q,'HE Dataset'!G:G)</f>
        <v>629000</v>
      </c>
      <c r="Q369" s="379" t="str">
        <f t="shared" si="227"/>
        <v>OK</v>
      </c>
      <c r="R369" s="111">
        <f>SUMIFS('Tuition Fee Breakdown'!F:F,'Tuition Fee Breakdown'!C:C,'HE Dataset'!F369,'Tuition Fee Breakdown'!A:A,'HE Dataset'!C369)</f>
        <v>94372000</v>
      </c>
      <c r="S369" s="111">
        <f>SUMIFS('Tuition Fee Breakdown'!I:I,'Tuition Fee Breakdown'!C:C,'HE Dataset'!F369,'Tuition Fee Breakdown'!A:A,'HE Dataset'!C369)</f>
        <v>24914000</v>
      </c>
      <c r="T369" s="111">
        <f>SUMIFS('Tuition Fee Breakdown'!G:G,'Tuition Fee Breakdown'!C:C,'HE Dataset'!F369,'Tuition Fee Breakdown'!A:A,'HE Dataset'!C369)</f>
        <v>2460000</v>
      </c>
      <c r="U369" s="111">
        <f>SUMIFS('Tuition Fee Breakdown'!K:K,'Tuition Fee Breakdown'!C:C,'HE Dataset'!F369,'Tuition Fee Breakdown'!A:A,'HE Dataset'!C369)</f>
        <v>510000</v>
      </c>
      <c r="V369" s="111">
        <f>SUMIFS('Tuition Fee Breakdown'!L:L,'Tuition Fee Breakdown'!C:C,'HE Dataset'!F369,'Tuition Fee Breakdown'!A:A,'HE Dataset'!C369)</f>
        <v>838000</v>
      </c>
      <c r="W369" s="111">
        <f>SUMIFS('Tuition Fee Breakdown'!M:M,'Tuition Fee Breakdown'!C:C,'HE Dataset'!F369,'Tuition Fee Breakdown'!A:A,'HE Dataset'!C369)</f>
        <v>0</v>
      </c>
      <c r="X369" s="111">
        <f t="shared" si="230"/>
        <v>1348000</v>
      </c>
      <c r="Y369" s="379" t="str">
        <f t="shared" si="231"/>
        <v>OK</v>
      </c>
      <c r="Z369" s="111">
        <f>SUMIFS('P&amp;L'!K:K,'P&amp;L'!A:A,'HE Dataset'!C:C,'P&amp;L'!Q:Q,'HE Dataset'!G:G)</f>
        <v>99701000</v>
      </c>
      <c r="AA369" s="352">
        <f>SUMIFS('Cashflows'!T:T,'Cashflows'!A:A,'HE Dataset'!C369,'Cashflows'!C:C,'HE Dataset'!F369)</f>
        <v>-848000</v>
      </c>
      <c r="AB369" s="352">
        <f>SUMIFS('Cashflows'!U:U,'Cashflows'!A:A,'HE Dataset'!C369,'Cashflows'!C:C,'HE Dataset'!F369)</f>
        <v>0</v>
      </c>
      <c r="AC369" s="352">
        <f>SUMIFS('Cashflows'!Z:Z,'Cashflows'!A:A,'HE Dataset'!C369,'Cashflows'!C:C,'HE Dataset'!F369)</f>
        <v>-2057000</v>
      </c>
      <c r="AD369" s="352">
        <f>SUMIFS('Cashflows'!AA:AA,'Cashflows'!A:A,'HE Dataset'!C369,'Cashflows'!C:C,'HE Dataset'!F369)</f>
        <v>0</v>
      </c>
      <c r="AE369" s="353">
        <f t="shared" si="232"/>
        <v>-2905000</v>
      </c>
      <c r="AF369" s="353">
        <f>SUMIFS('Cashflows'!G:G,'Cashflows'!A:A,'HE Dataset'!C369,'Cashflows'!C:C,'HE Dataset'!F369)</f>
        <v>24373000</v>
      </c>
      <c r="AG369" s="352">
        <f>SUMIFS(Assets!J:J,Assets!A:A,'HE Dataset'!C369,Assets!C:C,'HE Dataset'!F369)</f>
        <v>15161000</v>
      </c>
      <c r="AH369" s="352">
        <f>SUMIFS(Assets!R:R,Assets!A:A,'HE Dataset'!C369,Assets!C:C,'HE Dataset'!F369)</f>
        <v>7100000</v>
      </c>
      <c r="AI369" s="352">
        <f>SUMIFS(Assets!S:S,Assets!A:A,'HE Dataset'!C369,Assets!C:C,'HE Dataset'!F369)</f>
        <v>34932000</v>
      </c>
      <c r="AJ369" s="367">
        <f>SUMIFS('Provisions and Reserves'!M:M,'Provisions and Reserves'!A:A,'HE Dataset'!C369,'Provisions and Reserves'!C:C,'HE Dataset'!F369)</f>
        <v>215367000</v>
      </c>
      <c r="AK369" s="352">
        <f>SUMIFS('Provisions and Reserves'!D:D,'Provisions and Reserves'!A:A,'HE Dataset'!C369,'Provisions and Reserves'!C:C,'HE Dataset'!F369)</f>
        <v>57904000</v>
      </c>
      <c r="AL369" s="352">
        <f t="shared" si="233"/>
        <v>273271000</v>
      </c>
      <c r="AM369" s="353">
        <f>SUMIFS('Creditors'!D:D,'Creditors'!A:A,'HE Dataset'!C369,'Creditors'!C:C,'HE Dataset'!F369)</f>
        <v>0</v>
      </c>
      <c r="AN369" s="353">
        <f>SUMIFS('Creditors'!E:E,'Creditors'!A:A,'HE Dataset'!C369,'Creditors'!C:C,'HE Dataset'!F369)</f>
        <v>2000000</v>
      </c>
      <c r="AO369" s="353">
        <f>SUMIFS('Creditors'!F:F,'Creditors'!A:A,'HE Dataset'!C369,'Creditors'!C:C,'HE Dataset'!F369)</f>
        <v>0</v>
      </c>
      <c r="AP369" s="353">
        <f>SUMIFS('Creditors'!J:J,'Creditors'!A:A,'HE Dataset'!C369,'Creditors'!C:C,'HE Dataset'!F369)</f>
        <v>0</v>
      </c>
      <c r="AQ369" s="353">
        <f>SUMIFS('Creditors'!P:P,'Creditors'!A:A,'HE Dataset'!C369,'Creditors'!C:C,'HE Dataset'!F369)</f>
        <v>27250000</v>
      </c>
      <c r="AR369" s="353">
        <f>SUMIFS('Creditors'!Q:Q,'Creditors'!A:A,'HE Dataset'!C369,'Creditors'!C:C,'HE Dataset'!F369)</f>
        <v>0</v>
      </c>
      <c r="AS369" s="353">
        <f>SUMIFS('Creditors'!R:R,'Creditors'!A:A,'HE Dataset'!C369,'Creditors'!C:C,'HE Dataset'!F369)</f>
        <v>0</v>
      </c>
      <c r="AT369" s="353">
        <f t="shared" si="234"/>
        <v>29250000</v>
      </c>
      <c r="AV369" s="368">
        <f t="shared" si="253"/>
        <v>0.15680030877599266</v>
      </c>
      <c r="AW369" s="368">
        <f t="shared" si="254"/>
        <v>0.10703660468911813</v>
      </c>
      <c r="AX369" s="368">
        <f t="shared" si="255"/>
        <v>0.13581467912911449</v>
      </c>
      <c r="AY369" s="369">
        <f t="shared" si="256"/>
        <v>1.2000984696180199</v>
      </c>
      <c r="BA369" s="370">
        <f t="shared" si="237"/>
        <v>-5682000</v>
      </c>
      <c r="BB369" s="368">
        <f t="shared" si="238"/>
        <v>-3.0459465109921036E-2</v>
      </c>
      <c r="BC369" s="368">
        <f t="shared" si="239"/>
        <v>-2.6382872027747983E-2</v>
      </c>
      <c r="BD369" s="368">
        <f t="shared" si="240"/>
        <v>-2.0792546592942537E-2</v>
      </c>
      <c r="BE369" s="371">
        <f t="shared" si="241"/>
        <v>-0.23312682066220819</v>
      </c>
      <c r="BG369" s="368">
        <f t="shared" si="242"/>
        <v>0.54718234106076569</v>
      </c>
      <c r="BH369" s="368">
        <f t="shared" si="243"/>
        <v>2.3238609864749682E-2</v>
      </c>
      <c r="BI369" s="368">
        <f t="shared" si="244"/>
        <v>0.13065620259135963</v>
      </c>
      <c r="BK369" s="372">
        <f t="shared" si="245"/>
        <v>8.3900172117039595</v>
      </c>
      <c r="BM369" s="372">
        <f t="shared" si="246"/>
        <v>84.256388303477351</v>
      </c>
      <c r="BN369" s="372">
        <f t="shared" si="247"/>
        <v>70.023890279241314</v>
      </c>
      <c r="BO369" s="372">
        <f t="shared" si="248"/>
        <v>14.232498024236039</v>
      </c>
      <c r="BP369" s="383">
        <f t="shared" si="249"/>
        <v>30.391394724710221</v>
      </c>
      <c r="BR369" s="410">
        <f t="shared" si="250"/>
        <v>0.31388852300667369</v>
      </c>
      <c r="BS369" s="411">
        <f t="shared" si="251"/>
        <v>1.9553162393162393</v>
      </c>
      <c r="BU369" s="91" cm="1">
        <f t="array" ref="BU369">_xlfn.XLOOKUP(B369,TimesRanking[University],'University Rankings'!$A$5:$A$136,"",0)</f>
        <v>67</v>
      </c>
      <c r="BV369" s="49"/>
      <c r="BW369" s="345"/>
      <c r="BX369" s="345">
        <f>IFERROR(_xlfn.XLOOKUP(B369,TimesRanking[University],TimesRanking[Rank 2021]),"")</f>
        <v>60</v>
      </c>
      <c r="BY369" s="91" t="str">
        <f>IF(COUNTIF(Grouping!$B$3:$B$26,'HE Dataset'!B369)&gt;0,"YES","NO")</f>
        <v>NO</v>
      </c>
      <c r="CA369" s="370">
        <f>SUMIFS('Student Numbers'!H:H,'Student Numbers'!A:A,'HE Dataset'!C369,'Student Numbers'!N:N,'HE Dataset'!G369)</f>
        <v>12420</v>
      </c>
      <c r="CB369" s="370">
        <f>SUMIFS('Student Numbers'!I:I,'Student Numbers'!A:A,'HE Dataset'!C369,'Student Numbers'!N:N,'HE Dataset'!G369)</f>
        <v>435</v>
      </c>
      <c r="CC369" s="370">
        <f>SUMIFS('Student Numbers'!J:J,'Student Numbers'!A:A,'HE Dataset'!C369,'Student Numbers'!N:N,'HE Dataset'!G369)</f>
        <v>1760</v>
      </c>
      <c r="CD369" s="370">
        <f t="shared" si="235"/>
        <v>14615</v>
      </c>
    </row>
    <row r="370" spans="2:82" outlineLevel="1" x14ac:dyDescent="0.3">
      <c r="B370" s="49" t="str">
        <f t="shared" si="228"/>
        <v>University of Derby</v>
      </c>
      <c r="C370" s="345">
        <f>_xlfn.XLOOKUP(B370,'P&amp;L'!B:B,'P&amp;L'!A:A)</f>
        <v>10007851</v>
      </c>
      <c r="D370" s="351" t="str">
        <f t="shared" si="229"/>
        <v>Derby</v>
      </c>
      <c r="E370" s="345" t="str">
        <f>_xlfn.XLOOKUP(C370,'University Locations'!A:A,'University Locations'!C:C)</f>
        <v>England</v>
      </c>
      <c r="F370" s="110">
        <f>SUMIFS('P&amp;L'!C:C,'P&amp;L'!A:A,'HE Dataset'!C370,'P&amp;L'!Q:Q,'HE Dataset'!G:G)</f>
        <v>44408</v>
      </c>
      <c r="G370" s="345" t="str">
        <f t="shared" si="252"/>
        <v>2020/21</v>
      </c>
      <c r="H370" s="111">
        <f>SUMIFS('P&amp;L'!J:J,'P&amp;L'!A:A,'HE Dataset'!C:C,'P&amp;L'!Q:Q,'HE Dataset'!G:G)</f>
        <v>201211000</v>
      </c>
      <c r="I370" s="111">
        <f>SUMIFS('P&amp;L'!P:P,'P&amp;L'!A:A,'HE Dataset'!C:C,'P&amp;L'!Q:Q,'HE Dataset'!G:G)</f>
        <v>195542000</v>
      </c>
      <c r="J370" s="352">
        <f t="shared" si="236"/>
        <v>5669000</v>
      </c>
      <c r="K370" s="111">
        <f>SUMIFS('P&amp;L'!D:D,'P&amp;L'!A:A,'HE Dataset'!C:C,'P&amp;L'!Q:Q,'HE Dataset'!G:G)</f>
        <v>151396000</v>
      </c>
      <c r="L370" s="111">
        <f>SUMIFS('P&amp;L'!E:E,'P&amp;L'!A:A,'HE Dataset'!C:C,'P&amp;L'!Q:Q,'HE Dataset'!G:G)</f>
        <v>19767000</v>
      </c>
      <c r="M370" s="111">
        <f>SUMIFS('P&amp;L'!F:F,'P&amp;L'!A:A,'HE Dataset'!C:C,'P&amp;L'!Q:Q,'HE Dataset'!G:G)</f>
        <v>2692000</v>
      </c>
      <c r="N370" s="111">
        <f>SUMIFS('P&amp;L'!G:G,'P&amp;L'!A:A,'HE Dataset'!C:C,'P&amp;L'!Q:Q,'HE Dataset'!G:G)</f>
        <v>26416000</v>
      </c>
      <c r="O370" s="111">
        <f>SUMIFS('P&amp;L'!H:H,'P&amp;L'!A:A,'HE Dataset'!C:C,'P&amp;L'!Q:Q,'HE Dataset'!G:G)</f>
        <v>782000</v>
      </c>
      <c r="P370" s="111">
        <f>SUMIFS('P&amp;L'!I:I,'P&amp;L'!A:A,'HE Dataset'!C:C,'P&amp;L'!Q:Q,'HE Dataset'!G:G)</f>
        <v>158000</v>
      </c>
      <c r="Q370" s="379" t="str">
        <f t="shared" si="227"/>
        <v>OK</v>
      </c>
      <c r="R370" s="111">
        <f>SUMIFS('Tuition Fee Breakdown'!F:F,'Tuition Fee Breakdown'!C:C,'HE Dataset'!F370,'Tuition Fee Breakdown'!A:A,'HE Dataset'!C370)</f>
        <v>122894000</v>
      </c>
      <c r="S370" s="111">
        <f>SUMIFS('Tuition Fee Breakdown'!I:I,'Tuition Fee Breakdown'!C:C,'HE Dataset'!F370,'Tuition Fee Breakdown'!A:A,'HE Dataset'!C370)</f>
        <v>15992000</v>
      </c>
      <c r="T370" s="111">
        <f>SUMIFS('Tuition Fee Breakdown'!G:G,'Tuition Fee Breakdown'!C:C,'HE Dataset'!F370,'Tuition Fee Breakdown'!A:A,'HE Dataset'!C370)</f>
        <v>11252000</v>
      </c>
      <c r="U370" s="111">
        <f>SUMIFS('Tuition Fee Breakdown'!K:K,'Tuition Fee Breakdown'!C:C,'HE Dataset'!F370,'Tuition Fee Breakdown'!A:A,'HE Dataset'!C370)</f>
        <v>0</v>
      </c>
      <c r="V370" s="111">
        <f>SUMIFS('Tuition Fee Breakdown'!L:L,'Tuition Fee Breakdown'!C:C,'HE Dataset'!F370,'Tuition Fee Breakdown'!A:A,'HE Dataset'!C370)</f>
        <v>488000</v>
      </c>
      <c r="W370" s="111">
        <f>SUMIFS('Tuition Fee Breakdown'!M:M,'Tuition Fee Breakdown'!C:C,'HE Dataset'!F370,'Tuition Fee Breakdown'!A:A,'HE Dataset'!C370)</f>
        <v>770000</v>
      </c>
      <c r="X370" s="111">
        <f t="shared" si="230"/>
        <v>1258000</v>
      </c>
      <c r="Y370" s="379" t="str">
        <f t="shared" si="231"/>
        <v>OK</v>
      </c>
      <c r="Z370" s="111">
        <f>SUMIFS('P&amp;L'!K:K,'P&amp;L'!A:A,'HE Dataset'!C:C,'P&amp;L'!Q:Q,'HE Dataset'!G:G)</f>
        <v>115200000</v>
      </c>
      <c r="AA370" s="352">
        <f>SUMIFS('Cashflows'!T:T,'Cashflows'!A:A,'HE Dataset'!C370,'Cashflows'!C:C,'HE Dataset'!F370)</f>
        <v>-305000</v>
      </c>
      <c r="AB370" s="352">
        <f>SUMIFS('Cashflows'!U:U,'Cashflows'!A:A,'HE Dataset'!C370,'Cashflows'!C:C,'HE Dataset'!F370)</f>
        <v>-1447000</v>
      </c>
      <c r="AC370" s="352">
        <f>SUMIFS('Cashflows'!Z:Z,'Cashflows'!A:A,'HE Dataset'!C370,'Cashflows'!C:C,'HE Dataset'!F370)</f>
        <v>-2923000</v>
      </c>
      <c r="AD370" s="352">
        <f>SUMIFS('Cashflows'!AA:AA,'Cashflows'!A:A,'HE Dataset'!C370,'Cashflows'!C:C,'HE Dataset'!F370)</f>
        <v>-912000</v>
      </c>
      <c r="AE370" s="353">
        <f t="shared" si="232"/>
        <v>-5587000</v>
      </c>
      <c r="AF370" s="353">
        <f>SUMIFS('Cashflows'!G:G,'Cashflows'!A:A,'HE Dataset'!C370,'Cashflows'!C:C,'HE Dataset'!F370)</f>
        <v>35147000</v>
      </c>
      <c r="AG370" s="352">
        <f>SUMIFS(Assets!J:J,Assets!A:A,'HE Dataset'!C370,Assets!C:C,'HE Dataset'!F370)</f>
        <v>27126000</v>
      </c>
      <c r="AH370" s="352">
        <f>SUMIFS(Assets!R:R,Assets!A:A,'HE Dataset'!C370,Assets!C:C,'HE Dataset'!F370)</f>
        <v>0</v>
      </c>
      <c r="AI370" s="352">
        <f>SUMIFS(Assets!S:S,Assets!A:A,'HE Dataset'!C370,Assets!C:C,'HE Dataset'!F370)</f>
        <v>82765000</v>
      </c>
      <c r="AJ370" s="367">
        <f>SUMIFS('Provisions and Reserves'!M:M,'Provisions and Reserves'!A:A,'HE Dataset'!C370,'Provisions and Reserves'!C:C,'HE Dataset'!F370)</f>
        <v>333318000</v>
      </c>
      <c r="AK370" s="352">
        <f>SUMIFS('Provisions and Reserves'!D:D,'Provisions and Reserves'!A:A,'HE Dataset'!C370,'Provisions and Reserves'!C:C,'HE Dataset'!F370)</f>
        <v>138842000</v>
      </c>
      <c r="AL370" s="352">
        <f t="shared" si="233"/>
        <v>472160000</v>
      </c>
      <c r="AM370" s="353">
        <f>SUMIFS('Creditors'!D:D,'Creditors'!A:A,'HE Dataset'!C370,'Creditors'!C:C,'HE Dataset'!F370)</f>
        <v>0</v>
      </c>
      <c r="AN370" s="353">
        <f>SUMIFS('Creditors'!E:E,'Creditors'!A:A,'HE Dataset'!C370,'Creditors'!C:C,'HE Dataset'!F370)</f>
        <v>621000</v>
      </c>
      <c r="AO370" s="353">
        <f>SUMIFS('Creditors'!F:F,'Creditors'!A:A,'HE Dataset'!C370,'Creditors'!C:C,'HE Dataset'!F370)</f>
        <v>973000</v>
      </c>
      <c r="AP370" s="353">
        <f>SUMIFS('Creditors'!J:J,'Creditors'!A:A,'HE Dataset'!C370,'Creditors'!C:C,'HE Dataset'!F370)</f>
        <v>0</v>
      </c>
      <c r="AQ370" s="353">
        <f>SUMIFS('Creditors'!P:P,'Creditors'!A:A,'HE Dataset'!C370,'Creditors'!C:C,'HE Dataset'!F370)</f>
        <v>5205000</v>
      </c>
      <c r="AR370" s="353">
        <f>SUMIFS('Creditors'!Q:Q,'Creditors'!A:A,'HE Dataset'!C370,'Creditors'!C:C,'HE Dataset'!F370)</f>
        <v>42207000</v>
      </c>
      <c r="AS370" s="353">
        <f>SUMIFS('Creditors'!R:R,'Creditors'!A:A,'HE Dataset'!C370,'Creditors'!C:C,'HE Dataset'!F370)</f>
        <v>0</v>
      </c>
      <c r="AT370" s="353">
        <f t="shared" si="234"/>
        <v>49006000</v>
      </c>
      <c r="AV370" s="368">
        <f t="shared" si="253"/>
        <v>0.24355527282305639</v>
      </c>
      <c r="AW370" s="368">
        <f t="shared" si="254"/>
        <v>0.10379108776685869</v>
      </c>
      <c r="AX370" s="368">
        <f t="shared" si="255"/>
        <v>0.1470247631391044</v>
      </c>
      <c r="AY370" s="369">
        <f t="shared" si="256"/>
        <v>1.3943153042933962</v>
      </c>
      <c r="BA370" s="370">
        <f t="shared" si="237"/>
        <v>-33759000</v>
      </c>
      <c r="BB370" s="368">
        <f t="shared" si="238"/>
        <v>-0.16777909756424847</v>
      </c>
      <c r="BC370" s="368">
        <f t="shared" si="239"/>
        <v>-0.10128165895631198</v>
      </c>
      <c r="BD370" s="368">
        <f t="shared" si="240"/>
        <v>-7.1499068112504241E-2</v>
      </c>
      <c r="BE370" s="371">
        <f t="shared" si="241"/>
        <v>-0.96050872051668701</v>
      </c>
      <c r="BG370" s="368">
        <f t="shared" si="242"/>
        <v>0.58913174663243706</v>
      </c>
      <c r="BH370" s="368">
        <f t="shared" si="243"/>
        <v>2.8174403983877622E-2</v>
      </c>
      <c r="BI370" s="368">
        <f t="shared" si="244"/>
        <v>0.17467732877427178</v>
      </c>
      <c r="BK370" s="372">
        <f t="shared" si="245"/>
        <v>6.2908537676749594</v>
      </c>
      <c r="BM370" s="372">
        <f t="shared" si="246"/>
        <v>154.59551528571868</v>
      </c>
      <c r="BN370" s="372">
        <f t="shared" si="247"/>
        <v>154.59551528571868</v>
      </c>
      <c r="BO370" s="372">
        <f t="shared" si="248"/>
        <v>0</v>
      </c>
      <c r="BP370" s="383">
        <f t="shared" si="249"/>
        <v>50.668252856163889</v>
      </c>
      <c r="BR370" s="410">
        <f t="shared" si="250"/>
        <v>0.5619815691769543</v>
      </c>
      <c r="BS370" s="411">
        <f t="shared" si="251"/>
        <v>2.2423988899318452</v>
      </c>
      <c r="BU370" s="91" cm="1">
        <f t="array" ref="BU370">_xlfn.XLOOKUP(B370,TimesRanking[University],'University Rankings'!$A$5:$A$136,"",0)</f>
        <v>82</v>
      </c>
      <c r="BV370" s="49"/>
      <c r="BW370" s="345"/>
      <c r="BX370" s="345">
        <f>IFERROR(_xlfn.XLOOKUP(B370,TimesRanking[University],TimesRanking[Rank 2021]),"")</f>
        <v>94</v>
      </c>
      <c r="BY370" s="91" t="str">
        <f>IF(COUNTIF(Grouping!$B$3:$B$26,'HE Dataset'!B370)&gt;0,"YES","NO")</f>
        <v>NO</v>
      </c>
      <c r="CA370" s="370">
        <f>SUMIFS('Student Numbers'!H:H,'Student Numbers'!A:A,'HE Dataset'!C370,'Student Numbers'!N:N,'HE Dataset'!G370)</f>
        <v>19055</v>
      </c>
      <c r="CB370" s="370">
        <f>SUMIFS('Student Numbers'!I:I,'Student Numbers'!A:A,'HE Dataset'!C370,'Student Numbers'!N:N,'HE Dataset'!G370)</f>
        <v>875</v>
      </c>
      <c r="CC370" s="370">
        <f>SUMIFS('Student Numbers'!J:J,'Student Numbers'!A:A,'HE Dataset'!C370,'Student Numbers'!N:N,'HE Dataset'!G370)</f>
        <v>1360</v>
      </c>
      <c r="CD370" s="370">
        <f t="shared" si="235"/>
        <v>21290</v>
      </c>
    </row>
    <row r="371" spans="2:82" outlineLevel="1" x14ac:dyDescent="0.3">
      <c r="B371" s="49" t="str">
        <f t="shared" si="228"/>
        <v>Liverpool School of Tropical Medicine</v>
      </c>
      <c r="C371" s="345">
        <f>_xlfn.XLOOKUP(B371,'P&amp;L'!B:B,'P&amp;L'!A:A)</f>
        <v>10003958</v>
      </c>
      <c r="D371" s="351" t="str">
        <f t="shared" si="229"/>
        <v>LSTM</v>
      </c>
      <c r="E371" s="345" t="str">
        <f>_xlfn.XLOOKUP(C371,'University Locations'!A:A,'University Locations'!C:C)</f>
        <v>England</v>
      </c>
      <c r="F371" s="110">
        <f>SUMIFS('P&amp;L'!C:C,'P&amp;L'!A:A,'HE Dataset'!C371,'P&amp;L'!Q:Q,'HE Dataset'!G:G)</f>
        <v>44408</v>
      </c>
      <c r="G371" s="345" t="str">
        <f t="shared" si="252"/>
        <v>2020/21</v>
      </c>
      <c r="H371" s="111">
        <f>SUMIFS('P&amp;L'!J:J,'P&amp;L'!A:A,'HE Dataset'!C:C,'P&amp;L'!Q:Q,'HE Dataset'!G:G)</f>
        <v>210340000</v>
      </c>
      <c r="I371" s="111">
        <f>SUMIFS('P&amp;L'!P:P,'P&amp;L'!A:A,'HE Dataset'!C:C,'P&amp;L'!Q:Q,'HE Dataset'!G:G)</f>
        <v>205547000</v>
      </c>
      <c r="J371" s="352">
        <f t="shared" si="236"/>
        <v>4793000</v>
      </c>
      <c r="K371" s="111">
        <f>SUMIFS('P&amp;L'!D:D,'P&amp;L'!A:A,'HE Dataset'!C:C,'P&amp;L'!Q:Q,'HE Dataset'!G:G)</f>
        <v>3737000</v>
      </c>
      <c r="L371" s="111">
        <f>SUMIFS('P&amp;L'!E:E,'P&amp;L'!A:A,'HE Dataset'!C:C,'P&amp;L'!Q:Q,'HE Dataset'!G:G)</f>
        <v>16951000</v>
      </c>
      <c r="M371" s="111">
        <f>SUMIFS('P&amp;L'!F:F,'P&amp;L'!A:A,'HE Dataset'!C:C,'P&amp;L'!Q:Q,'HE Dataset'!G:G)</f>
        <v>99175000</v>
      </c>
      <c r="N371" s="111">
        <f>SUMIFS('P&amp;L'!G:G,'P&amp;L'!A:A,'HE Dataset'!C:C,'P&amp;L'!Q:Q,'HE Dataset'!G:G)</f>
        <v>88471000</v>
      </c>
      <c r="O371" s="111">
        <f>SUMIFS('P&amp;L'!H:H,'P&amp;L'!A:A,'HE Dataset'!C:C,'P&amp;L'!Q:Q,'HE Dataset'!G:G)</f>
        <v>751000</v>
      </c>
      <c r="P371" s="111">
        <f>SUMIFS('P&amp;L'!I:I,'P&amp;L'!A:A,'HE Dataset'!C:C,'P&amp;L'!Q:Q,'HE Dataset'!G:G)</f>
        <v>1255000</v>
      </c>
      <c r="Q371" s="379" t="str">
        <f t="shared" si="227"/>
        <v>OK</v>
      </c>
      <c r="R371" s="111">
        <f>SUMIFS('Tuition Fee Breakdown'!F:F,'Tuition Fee Breakdown'!C:C,'HE Dataset'!F371,'Tuition Fee Breakdown'!A:A,'HE Dataset'!C371)</f>
        <v>1181000</v>
      </c>
      <c r="S371" s="111">
        <f>SUMIFS('Tuition Fee Breakdown'!I:I,'Tuition Fee Breakdown'!C:C,'HE Dataset'!F371,'Tuition Fee Breakdown'!A:A,'HE Dataset'!C371)</f>
        <v>765000</v>
      </c>
      <c r="T371" s="111">
        <f>SUMIFS('Tuition Fee Breakdown'!G:G,'Tuition Fee Breakdown'!C:C,'HE Dataset'!F371,'Tuition Fee Breakdown'!A:A,'HE Dataset'!C371)</f>
        <v>191000</v>
      </c>
      <c r="U371" s="111">
        <f>SUMIFS('Tuition Fee Breakdown'!K:K,'Tuition Fee Breakdown'!C:C,'HE Dataset'!F371,'Tuition Fee Breakdown'!A:A,'HE Dataset'!C371)</f>
        <v>691000</v>
      </c>
      <c r="V371" s="111">
        <f>SUMIFS('Tuition Fee Breakdown'!L:L,'Tuition Fee Breakdown'!C:C,'HE Dataset'!F371,'Tuition Fee Breakdown'!A:A,'HE Dataset'!C371)</f>
        <v>909000</v>
      </c>
      <c r="W371" s="111">
        <f>SUMIFS('Tuition Fee Breakdown'!M:M,'Tuition Fee Breakdown'!C:C,'HE Dataset'!F371,'Tuition Fee Breakdown'!A:A,'HE Dataset'!C371)</f>
        <v>0</v>
      </c>
      <c r="X371" s="111">
        <f t="shared" si="230"/>
        <v>1600000</v>
      </c>
      <c r="Y371" s="379" t="str">
        <f t="shared" si="231"/>
        <v>OK</v>
      </c>
      <c r="Z371" s="111">
        <f>SUMIFS('P&amp;L'!K:K,'P&amp;L'!A:A,'HE Dataset'!C:C,'P&amp;L'!Q:Q,'HE Dataset'!G:G)</f>
        <v>37412000</v>
      </c>
      <c r="AA371" s="352">
        <f>SUMIFS('Cashflows'!T:T,'Cashflows'!A:A,'HE Dataset'!C371,'Cashflows'!C:C,'HE Dataset'!F371)</f>
        <v>0</v>
      </c>
      <c r="AB371" s="352">
        <f>SUMIFS('Cashflows'!U:U,'Cashflows'!A:A,'HE Dataset'!C371,'Cashflows'!C:C,'HE Dataset'!F371)</f>
        <v>-129000</v>
      </c>
      <c r="AC371" s="352">
        <f>SUMIFS('Cashflows'!Z:Z,'Cashflows'!A:A,'HE Dataset'!C371,'Cashflows'!C:C,'HE Dataset'!F371)</f>
        <v>0</v>
      </c>
      <c r="AD371" s="352">
        <f>SUMIFS('Cashflows'!AA:AA,'Cashflows'!A:A,'HE Dataset'!C371,'Cashflows'!C:C,'HE Dataset'!F371)</f>
        <v>-308000</v>
      </c>
      <c r="AE371" s="353">
        <f t="shared" si="232"/>
        <v>-437000</v>
      </c>
      <c r="AF371" s="353">
        <f>SUMIFS('Cashflows'!G:G,'Cashflows'!A:A,'HE Dataset'!C371,'Cashflows'!C:C,'HE Dataset'!F371)</f>
        <v>19297000</v>
      </c>
      <c r="AG371" s="352">
        <f>SUMIFS(Assets!J:J,Assets!A:A,'HE Dataset'!C371,Assets!C:C,'HE Dataset'!F371)</f>
        <v>0</v>
      </c>
      <c r="AH371" s="352">
        <f>SUMIFS(Assets!R:R,Assets!A:A,'HE Dataset'!C371,Assets!C:C,'HE Dataset'!F371)</f>
        <v>47848000</v>
      </c>
      <c r="AI371" s="352">
        <f>SUMIFS(Assets!S:S,Assets!A:A,'HE Dataset'!C371,Assets!C:C,'HE Dataset'!F371)</f>
        <v>52154000</v>
      </c>
      <c r="AJ371" s="367">
        <f>SUMIFS('Provisions and Reserves'!M:M,'Provisions and Reserves'!A:A,'HE Dataset'!C371,'Provisions and Reserves'!C:C,'HE Dataset'!F371)</f>
        <v>55323000</v>
      </c>
      <c r="AK371" s="352">
        <f>SUMIFS('Provisions and Reserves'!D:D,'Provisions and Reserves'!A:A,'HE Dataset'!C371,'Provisions and Reserves'!C:C,'HE Dataset'!F371)</f>
        <v>9206000</v>
      </c>
      <c r="AL371" s="352">
        <f t="shared" si="233"/>
        <v>64529000</v>
      </c>
      <c r="AM371" s="353">
        <f>SUMIFS('Creditors'!D:D,'Creditors'!A:A,'HE Dataset'!C371,'Creditors'!C:C,'HE Dataset'!F371)</f>
        <v>0</v>
      </c>
      <c r="AN371" s="353">
        <f>SUMIFS('Creditors'!E:E,'Creditors'!A:A,'HE Dataset'!C371,'Creditors'!C:C,'HE Dataset'!F371)</f>
        <v>0</v>
      </c>
      <c r="AO371" s="353">
        <f>SUMIFS('Creditors'!F:F,'Creditors'!A:A,'HE Dataset'!C371,'Creditors'!C:C,'HE Dataset'!F371)</f>
        <v>453000</v>
      </c>
      <c r="AP371" s="353">
        <f>SUMIFS('Creditors'!J:J,'Creditors'!A:A,'HE Dataset'!C371,'Creditors'!C:C,'HE Dataset'!F371)</f>
        <v>0</v>
      </c>
      <c r="AQ371" s="353">
        <f>SUMIFS('Creditors'!P:P,'Creditors'!A:A,'HE Dataset'!C371,'Creditors'!C:C,'HE Dataset'!F371)</f>
        <v>0</v>
      </c>
      <c r="AR371" s="353">
        <f>SUMIFS('Creditors'!Q:Q,'Creditors'!A:A,'HE Dataset'!C371,'Creditors'!C:C,'HE Dataset'!F371)</f>
        <v>9033000</v>
      </c>
      <c r="AS371" s="353">
        <f>SUMIFS('Creditors'!R:R,'Creditors'!A:A,'HE Dataset'!C371,'Creditors'!C:C,'HE Dataset'!F371)</f>
        <v>0</v>
      </c>
      <c r="AT371" s="353">
        <f t="shared" si="234"/>
        <v>9486000</v>
      </c>
      <c r="AV371" s="368">
        <f t="shared" si="253"/>
        <v>4.5098412094703812E-2</v>
      </c>
      <c r="AW371" s="368">
        <f t="shared" si="254"/>
        <v>0.14700367276728293</v>
      </c>
      <c r="AX371" s="368">
        <f t="shared" si="255"/>
        <v>0.17146575565316413</v>
      </c>
      <c r="AY371" s="369">
        <f t="shared" si="256"/>
        <v>0.49157900191739651</v>
      </c>
      <c r="BA371" s="370">
        <f t="shared" si="237"/>
        <v>-42668000</v>
      </c>
      <c r="BB371" s="368">
        <f t="shared" si="238"/>
        <v>-0.20285252448416849</v>
      </c>
      <c r="BC371" s="368">
        <f t="shared" si="239"/>
        <v>-0.77125246280931981</v>
      </c>
      <c r="BD371" s="368">
        <f t="shared" si="240"/>
        <v>-0.66122208619380429</v>
      </c>
      <c r="BE371" s="371">
        <f t="shared" si="241"/>
        <v>-2.2111208996217027</v>
      </c>
      <c r="BG371" s="368">
        <f t="shared" si="242"/>
        <v>0.18201189995475486</v>
      </c>
      <c r="BH371" s="368">
        <f t="shared" si="243"/>
        <v>2.2786916421032612E-2</v>
      </c>
      <c r="BI371" s="368">
        <f t="shared" si="244"/>
        <v>9.1741941618332226E-2</v>
      </c>
      <c r="BK371" s="372">
        <f t="shared" si="245"/>
        <v>44.157894736842103</v>
      </c>
      <c r="BM371" s="372">
        <f t="shared" si="246"/>
        <v>177.70013914092641</v>
      </c>
      <c r="BN371" s="372">
        <f t="shared" si="247"/>
        <v>92.67587705001776</v>
      </c>
      <c r="BO371" s="372">
        <f t="shared" si="248"/>
        <v>85.02426209090865</v>
      </c>
      <c r="BP371" s="383">
        <f t="shared" si="249"/>
        <v>0</v>
      </c>
      <c r="BR371" s="410">
        <f t="shared" si="250"/>
        <v>0.48651646582046926</v>
      </c>
      <c r="BS371" s="411">
        <f t="shared" si="251"/>
        <v>10.542061986084757</v>
      </c>
      <c r="BU371" s="91" t="str" cm="1">
        <f t="array" ref="BU371">_xlfn.XLOOKUP(B371,TimesRanking[University],'University Rankings'!$A$5:$A$136,"",0)</f>
        <v/>
      </c>
      <c r="BV371" s="49"/>
      <c r="BW371" s="345"/>
      <c r="BX371" s="345" t="str">
        <f>IFERROR(_xlfn.XLOOKUP(B371,TimesRanking[University],TimesRanking[Rank 2021]),"")</f>
        <v/>
      </c>
      <c r="BY371" s="91" t="str">
        <f>IF(COUNTIF(Grouping!$B$3:$B$26,'HE Dataset'!B371)&gt;0,"YES","NO")</f>
        <v>NO</v>
      </c>
      <c r="CA371" s="370">
        <f>SUMIFS('Student Numbers'!H:H,'Student Numbers'!A:A,'HE Dataset'!C371,'Student Numbers'!N:N,'HE Dataset'!G371)</f>
        <v>225</v>
      </c>
      <c r="CB371" s="370">
        <f>SUMIFS('Student Numbers'!I:I,'Student Numbers'!A:A,'HE Dataset'!C371,'Student Numbers'!N:N,'HE Dataset'!G371)</f>
        <v>20</v>
      </c>
      <c r="CC371" s="370">
        <f>SUMIFS('Student Numbers'!J:J,'Student Numbers'!A:A,'HE Dataset'!C371,'Student Numbers'!N:N,'HE Dataset'!G371)</f>
        <v>30</v>
      </c>
      <c r="CD371" s="370">
        <f t="shared" si="235"/>
        <v>275</v>
      </c>
    </row>
    <row r="372" spans="2:82" outlineLevel="1" x14ac:dyDescent="0.3">
      <c r="B372" s="49" t="str">
        <f t="shared" si="228"/>
        <v>The University of Brighton</v>
      </c>
      <c r="C372" s="345">
        <f>_xlfn.XLOOKUP(B372,'P&amp;L'!B:B,'P&amp;L'!A:A)</f>
        <v>10000886</v>
      </c>
      <c r="D372" s="351" t="str">
        <f t="shared" si="229"/>
        <v>Brighton</v>
      </c>
      <c r="E372" s="345" t="str">
        <f>_xlfn.XLOOKUP(C372,'University Locations'!A:A,'University Locations'!C:C)</f>
        <v>England</v>
      </c>
      <c r="F372" s="110">
        <f>SUMIFS('P&amp;L'!C:C,'P&amp;L'!A:A,'HE Dataset'!C372,'P&amp;L'!Q:Q,'HE Dataset'!G:G)</f>
        <v>44408</v>
      </c>
      <c r="G372" s="345" t="str">
        <f t="shared" si="252"/>
        <v>2020/21</v>
      </c>
      <c r="H372" s="111">
        <f>SUMIFS('P&amp;L'!J:J,'P&amp;L'!A:A,'HE Dataset'!C:C,'P&amp;L'!Q:Q,'HE Dataset'!G:G)</f>
        <v>191478000</v>
      </c>
      <c r="I372" s="111">
        <f>SUMIFS('P&amp;L'!P:P,'P&amp;L'!A:A,'HE Dataset'!C:C,'P&amp;L'!Q:Q,'HE Dataset'!G:G)</f>
        <v>201402000</v>
      </c>
      <c r="J372" s="352">
        <f t="shared" si="236"/>
        <v>-9924000</v>
      </c>
      <c r="K372" s="111">
        <f>SUMIFS('P&amp;L'!D:D,'P&amp;L'!A:A,'HE Dataset'!C:C,'P&amp;L'!Q:Q,'HE Dataset'!G:G)</f>
        <v>137901000</v>
      </c>
      <c r="L372" s="111">
        <f>SUMIFS('P&amp;L'!E:E,'P&amp;L'!A:A,'HE Dataset'!C:C,'P&amp;L'!Q:Q,'HE Dataset'!G:G)</f>
        <v>22115000</v>
      </c>
      <c r="M372" s="111">
        <f>SUMIFS('P&amp;L'!F:F,'P&amp;L'!A:A,'HE Dataset'!C:C,'P&amp;L'!Q:Q,'HE Dataset'!G:G)</f>
        <v>7842000</v>
      </c>
      <c r="N372" s="111">
        <f>SUMIFS('P&amp;L'!G:G,'P&amp;L'!A:A,'HE Dataset'!C:C,'P&amp;L'!Q:Q,'HE Dataset'!G:G)</f>
        <v>23031000</v>
      </c>
      <c r="O372" s="111">
        <f>SUMIFS('P&amp;L'!H:H,'P&amp;L'!A:A,'HE Dataset'!C:C,'P&amp;L'!Q:Q,'HE Dataset'!G:G)</f>
        <v>36000</v>
      </c>
      <c r="P372" s="111">
        <f>SUMIFS('P&amp;L'!I:I,'P&amp;L'!A:A,'HE Dataset'!C:C,'P&amp;L'!Q:Q,'HE Dataset'!G:G)</f>
        <v>553000</v>
      </c>
      <c r="Q372" s="379" t="str">
        <f t="shared" si="227"/>
        <v>OK</v>
      </c>
      <c r="R372" s="111">
        <f>SUMIFS('Tuition Fee Breakdown'!F:F,'Tuition Fee Breakdown'!C:C,'HE Dataset'!F372,'Tuition Fee Breakdown'!A:A,'HE Dataset'!C372)</f>
        <v>106103000</v>
      </c>
      <c r="S372" s="111">
        <f>SUMIFS('Tuition Fee Breakdown'!I:I,'Tuition Fee Breakdown'!C:C,'HE Dataset'!F372,'Tuition Fee Breakdown'!A:A,'HE Dataset'!C372)</f>
        <v>20364000</v>
      </c>
      <c r="T372" s="111">
        <f>SUMIFS('Tuition Fee Breakdown'!G:G,'Tuition Fee Breakdown'!C:C,'HE Dataset'!F372,'Tuition Fee Breakdown'!A:A,'HE Dataset'!C372)</f>
        <v>9319000</v>
      </c>
      <c r="U372" s="111">
        <f>SUMIFS('Tuition Fee Breakdown'!K:K,'Tuition Fee Breakdown'!C:C,'HE Dataset'!F372,'Tuition Fee Breakdown'!A:A,'HE Dataset'!C372)</f>
        <v>1643000</v>
      </c>
      <c r="V372" s="111">
        <f>SUMIFS('Tuition Fee Breakdown'!L:L,'Tuition Fee Breakdown'!C:C,'HE Dataset'!F372,'Tuition Fee Breakdown'!A:A,'HE Dataset'!C372)</f>
        <v>472000</v>
      </c>
      <c r="W372" s="111">
        <f>SUMIFS('Tuition Fee Breakdown'!M:M,'Tuition Fee Breakdown'!C:C,'HE Dataset'!F372,'Tuition Fee Breakdown'!A:A,'HE Dataset'!C372)</f>
        <v>0</v>
      </c>
      <c r="X372" s="111">
        <f t="shared" si="230"/>
        <v>2115000</v>
      </c>
      <c r="Y372" s="379" t="str">
        <f t="shared" si="231"/>
        <v>OK</v>
      </c>
      <c r="Z372" s="111">
        <f>SUMIFS('P&amp;L'!K:K,'P&amp;L'!A:A,'HE Dataset'!C:C,'P&amp;L'!Q:Q,'HE Dataset'!G:G)</f>
        <v>130455000</v>
      </c>
      <c r="AA372" s="352">
        <f>SUMIFS('Cashflows'!T:T,'Cashflows'!A:A,'HE Dataset'!C372,'Cashflows'!C:C,'HE Dataset'!F372)</f>
        <v>-2354000</v>
      </c>
      <c r="AB372" s="352">
        <f>SUMIFS('Cashflows'!U:U,'Cashflows'!A:A,'HE Dataset'!C372,'Cashflows'!C:C,'HE Dataset'!F372)</f>
        <v>-1813000</v>
      </c>
      <c r="AC372" s="352">
        <f>SUMIFS('Cashflows'!Z:Z,'Cashflows'!A:A,'HE Dataset'!C372,'Cashflows'!C:C,'HE Dataset'!F372)</f>
        <v>-4152000</v>
      </c>
      <c r="AD372" s="352">
        <f>SUMIFS('Cashflows'!AA:AA,'Cashflows'!A:A,'HE Dataset'!C372,'Cashflows'!C:C,'HE Dataset'!F372)</f>
        <v>-224000</v>
      </c>
      <c r="AE372" s="353">
        <f t="shared" si="232"/>
        <v>-8543000</v>
      </c>
      <c r="AF372" s="353">
        <f>SUMIFS('Cashflows'!G:G,'Cashflows'!A:A,'HE Dataset'!C372,'Cashflows'!C:C,'HE Dataset'!F372)</f>
        <v>16901000</v>
      </c>
      <c r="AG372" s="352">
        <f>SUMIFS(Assets!J:J,Assets!A:A,'HE Dataset'!C372,Assets!C:C,'HE Dataset'!F372)</f>
        <v>36000</v>
      </c>
      <c r="AH372" s="352">
        <f>SUMIFS(Assets!R:R,Assets!A:A,'HE Dataset'!C372,Assets!C:C,'HE Dataset'!F372)</f>
        <v>46000</v>
      </c>
      <c r="AI372" s="352">
        <f>SUMIFS(Assets!S:S,Assets!A:A,'HE Dataset'!C372,Assets!C:C,'HE Dataset'!F372)</f>
        <v>53345000</v>
      </c>
      <c r="AJ372" s="367">
        <f>SUMIFS('Provisions and Reserves'!M:M,'Provisions and Reserves'!A:A,'HE Dataset'!C372,'Provisions and Reserves'!C:C,'HE Dataset'!F372)</f>
        <v>106183000</v>
      </c>
      <c r="AK372" s="352">
        <f>SUMIFS('Provisions and Reserves'!D:D,'Provisions and Reserves'!A:A,'HE Dataset'!C372,'Provisions and Reserves'!C:C,'HE Dataset'!F372)</f>
        <v>163272000</v>
      </c>
      <c r="AL372" s="352">
        <f t="shared" si="233"/>
        <v>269455000</v>
      </c>
      <c r="AM372" s="353">
        <f>SUMIFS('Creditors'!D:D,'Creditors'!A:A,'HE Dataset'!C372,'Creditors'!C:C,'HE Dataset'!F372)</f>
        <v>0</v>
      </c>
      <c r="AN372" s="353">
        <f>SUMIFS('Creditors'!E:E,'Creditors'!A:A,'HE Dataset'!C372,'Creditors'!C:C,'HE Dataset'!F372)</f>
        <v>4150000</v>
      </c>
      <c r="AO372" s="353">
        <f>SUMIFS('Creditors'!F:F,'Creditors'!A:A,'HE Dataset'!C372,'Creditors'!C:C,'HE Dataset'!F372)</f>
        <v>1922000</v>
      </c>
      <c r="AP372" s="353">
        <f>SUMIFS('Creditors'!J:J,'Creditors'!A:A,'HE Dataset'!C372,'Creditors'!C:C,'HE Dataset'!F372)</f>
        <v>0</v>
      </c>
      <c r="AQ372" s="353">
        <f>SUMIFS('Creditors'!P:P,'Creditors'!A:A,'HE Dataset'!C372,'Creditors'!C:C,'HE Dataset'!F372)</f>
        <v>45100000</v>
      </c>
      <c r="AR372" s="353">
        <f>SUMIFS('Creditors'!Q:Q,'Creditors'!A:A,'HE Dataset'!C372,'Creditors'!C:C,'HE Dataset'!F372)</f>
        <v>17497000</v>
      </c>
      <c r="AS372" s="353">
        <f>SUMIFS('Creditors'!R:R,'Creditors'!A:A,'HE Dataset'!C372,'Creditors'!C:C,'HE Dataset'!F372)</f>
        <v>0</v>
      </c>
      <c r="AT372" s="353">
        <f t="shared" si="234"/>
        <v>68669000</v>
      </c>
      <c r="AV372" s="368">
        <f t="shared" si="253"/>
        <v>0.35862605625711569</v>
      </c>
      <c r="AW372" s="368">
        <f t="shared" si="254"/>
        <v>0.25484403703772429</v>
      </c>
      <c r="AX372" s="368">
        <f t="shared" si="255"/>
        <v>0.64670427469557279</v>
      </c>
      <c r="AY372" s="369">
        <f t="shared" si="256"/>
        <v>4.0630140228388854</v>
      </c>
      <c r="BA372" s="370">
        <f t="shared" si="237"/>
        <v>15324000</v>
      </c>
      <c r="BB372" s="368">
        <f t="shared" si="238"/>
        <v>8.0030081784852575E-2</v>
      </c>
      <c r="BC372" s="368">
        <f t="shared" si="239"/>
        <v>0.14431688688396449</v>
      </c>
      <c r="BD372" s="368">
        <f t="shared" si="240"/>
        <v>5.6870349408992223E-2</v>
      </c>
      <c r="BE372" s="371">
        <f t="shared" si="241"/>
        <v>0.90669191172119989</v>
      </c>
      <c r="BG372" s="368">
        <f t="shared" si="242"/>
        <v>0.64773438198230404</v>
      </c>
      <c r="BH372" s="368">
        <f t="shared" si="243"/>
        <v>-5.1828408485570146E-2</v>
      </c>
      <c r="BI372" s="368">
        <f t="shared" si="244"/>
        <v>8.8266014894661529E-2</v>
      </c>
      <c r="BK372" s="372">
        <f t="shared" si="245"/>
        <v>1.9783448437317102</v>
      </c>
      <c r="BM372" s="372">
        <f t="shared" si="246"/>
        <v>96.826559567432298</v>
      </c>
      <c r="BN372" s="372">
        <f t="shared" si="247"/>
        <v>96.743136860607152</v>
      </c>
      <c r="BO372" s="372">
        <f t="shared" si="248"/>
        <v>8.3422706825155665E-2</v>
      </c>
      <c r="BP372" s="383">
        <f t="shared" si="249"/>
        <v>6.528733577620878E-2</v>
      </c>
      <c r="BR372" s="410">
        <f t="shared" si="250"/>
        <v>0.26527541931063248</v>
      </c>
      <c r="BS372" s="411">
        <f t="shared" si="251"/>
        <v>0.77803666865689025</v>
      </c>
      <c r="BU372" s="91" cm="1">
        <f t="array" ref="BU372">_xlfn.XLOOKUP(B372,TimesRanking[University],'University Rankings'!$A$5:$A$136,"",0)</f>
        <v>87</v>
      </c>
      <c r="BV372" s="49"/>
      <c r="BW372" s="345"/>
      <c r="BX372" s="345">
        <f>IFERROR(_xlfn.XLOOKUP(B372,TimesRanking[University],TimesRanking[Rank 2021]),"")</f>
        <v>120</v>
      </c>
      <c r="BY372" s="91" t="str">
        <f>IF(COUNTIF(Grouping!$B$3:$B$26,'HE Dataset'!B372)&gt;0,"YES","NO")</f>
        <v>NO</v>
      </c>
      <c r="CA372" s="370">
        <f>SUMIFS('Student Numbers'!H:H,'Student Numbers'!A:A,'HE Dataset'!C372,'Student Numbers'!N:N,'HE Dataset'!G372)</f>
        <v>15340</v>
      </c>
      <c r="CB372" s="370">
        <f>SUMIFS('Student Numbers'!I:I,'Student Numbers'!A:A,'HE Dataset'!C372,'Student Numbers'!N:N,'HE Dataset'!G372)</f>
        <v>815</v>
      </c>
      <c r="CC372" s="370">
        <f>SUMIFS('Student Numbers'!J:J,'Student Numbers'!A:A,'HE Dataset'!C372,'Student Numbers'!N:N,'HE Dataset'!G372)</f>
        <v>1630</v>
      </c>
      <c r="CD372" s="370">
        <f t="shared" si="235"/>
        <v>17785</v>
      </c>
    </row>
    <row r="373" spans="2:82" outlineLevel="1" x14ac:dyDescent="0.3">
      <c r="B373" s="49" t="str">
        <f t="shared" si="228"/>
        <v>Middlesex University</v>
      </c>
      <c r="C373" s="345">
        <f>_xlfn.XLOOKUP(B373,'P&amp;L'!B:B,'P&amp;L'!A:A)</f>
        <v>10004351</v>
      </c>
      <c r="D373" s="351" t="str">
        <f t="shared" si="229"/>
        <v>Middlesex</v>
      </c>
      <c r="E373" s="345" t="str">
        <f>_xlfn.XLOOKUP(C373,'University Locations'!A:A,'University Locations'!C:C)</f>
        <v>England</v>
      </c>
      <c r="F373" s="110">
        <f>SUMIFS('P&amp;L'!C:C,'P&amp;L'!A:A,'HE Dataset'!C373,'P&amp;L'!Q:Q,'HE Dataset'!G:G)</f>
        <v>44408</v>
      </c>
      <c r="G373" s="345" t="str">
        <f t="shared" si="252"/>
        <v>2020/21</v>
      </c>
      <c r="H373" s="111">
        <f>SUMIFS('P&amp;L'!J:J,'P&amp;L'!A:A,'HE Dataset'!C:C,'P&amp;L'!Q:Q,'HE Dataset'!G:G)</f>
        <v>205751000</v>
      </c>
      <c r="I373" s="111">
        <f>SUMIFS('P&amp;L'!P:P,'P&amp;L'!A:A,'HE Dataset'!C:C,'P&amp;L'!Q:Q,'HE Dataset'!G:G)</f>
        <v>208641000</v>
      </c>
      <c r="J373" s="352">
        <f t="shared" si="236"/>
        <v>-2890000</v>
      </c>
      <c r="K373" s="111">
        <f>SUMIFS('P&amp;L'!D:D,'P&amp;L'!A:A,'HE Dataset'!C:C,'P&amp;L'!Q:Q,'HE Dataset'!G:G)</f>
        <v>159688000</v>
      </c>
      <c r="L373" s="111">
        <f>SUMIFS('P&amp;L'!E:E,'P&amp;L'!A:A,'HE Dataset'!C:C,'P&amp;L'!Q:Q,'HE Dataset'!G:G)</f>
        <v>19383000</v>
      </c>
      <c r="M373" s="111">
        <f>SUMIFS('P&amp;L'!F:F,'P&amp;L'!A:A,'HE Dataset'!C:C,'P&amp;L'!Q:Q,'HE Dataset'!G:G)</f>
        <v>4845000</v>
      </c>
      <c r="N373" s="111">
        <f>SUMIFS('P&amp;L'!G:G,'P&amp;L'!A:A,'HE Dataset'!C:C,'P&amp;L'!Q:Q,'HE Dataset'!G:G)</f>
        <v>21723000</v>
      </c>
      <c r="O373" s="111">
        <f>SUMIFS('P&amp;L'!H:H,'P&amp;L'!A:A,'HE Dataset'!C:C,'P&amp;L'!Q:Q,'HE Dataset'!G:G)</f>
        <v>104000</v>
      </c>
      <c r="P373" s="111">
        <f>SUMIFS('P&amp;L'!I:I,'P&amp;L'!A:A,'HE Dataset'!C:C,'P&amp;L'!Q:Q,'HE Dataset'!G:G)</f>
        <v>8000</v>
      </c>
      <c r="Q373" s="379" t="str">
        <f t="shared" si="227"/>
        <v>OK</v>
      </c>
      <c r="R373" s="111">
        <f>SUMIFS('Tuition Fee Breakdown'!F:F,'Tuition Fee Breakdown'!C:C,'HE Dataset'!F373,'Tuition Fee Breakdown'!A:A,'HE Dataset'!C373)</f>
        <v>89712000</v>
      </c>
      <c r="S373" s="111">
        <f>SUMIFS('Tuition Fee Breakdown'!I:I,'Tuition Fee Breakdown'!C:C,'HE Dataset'!F373,'Tuition Fee Breakdown'!A:A,'HE Dataset'!C373)</f>
        <v>39747000</v>
      </c>
      <c r="T373" s="111">
        <f>SUMIFS('Tuition Fee Breakdown'!G:G,'Tuition Fee Breakdown'!C:C,'HE Dataset'!F373,'Tuition Fee Breakdown'!A:A,'HE Dataset'!C373)</f>
        <v>21679000</v>
      </c>
      <c r="U373" s="111">
        <f>SUMIFS('Tuition Fee Breakdown'!K:K,'Tuition Fee Breakdown'!C:C,'HE Dataset'!F373,'Tuition Fee Breakdown'!A:A,'HE Dataset'!C373)</f>
        <v>0</v>
      </c>
      <c r="V373" s="111">
        <f>SUMIFS('Tuition Fee Breakdown'!L:L,'Tuition Fee Breakdown'!C:C,'HE Dataset'!F373,'Tuition Fee Breakdown'!A:A,'HE Dataset'!C373)</f>
        <v>8550000</v>
      </c>
      <c r="W373" s="111">
        <f>SUMIFS('Tuition Fee Breakdown'!M:M,'Tuition Fee Breakdown'!C:C,'HE Dataset'!F373,'Tuition Fee Breakdown'!A:A,'HE Dataset'!C373)</f>
        <v>0</v>
      </c>
      <c r="X373" s="111">
        <f t="shared" si="230"/>
        <v>8550000</v>
      </c>
      <c r="Y373" s="379" t="str">
        <f t="shared" si="231"/>
        <v>OK</v>
      </c>
      <c r="Z373" s="111">
        <f>SUMIFS('P&amp;L'!K:K,'P&amp;L'!A:A,'HE Dataset'!C:C,'P&amp;L'!Q:Q,'HE Dataset'!G:G)</f>
        <v>122237000</v>
      </c>
      <c r="AA373" s="352">
        <f>SUMIFS('Cashflows'!T:T,'Cashflows'!A:A,'HE Dataset'!C373,'Cashflows'!C:C,'HE Dataset'!F373)</f>
        <v>-3879000</v>
      </c>
      <c r="AB373" s="352">
        <f>SUMIFS('Cashflows'!U:U,'Cashflows'!A:A,'HE Dataset'!C373,'Cashflows'!C:C,'HE Dataset'!F373)</f>
        <v>0</v>
      </c>
      <c r="AC373" s="352">
        <f>SUMIFS('Cashflows'!Z:Z,'Cashflows'!A:A,'HE Dataset'!C373,'Cashflows'!C:C,'HE Dataset'!F373)</f>
        <v>-3861000</v>
      </c>
      <c r="AD373" s="352">
        <f>SUMIFS('Cashflows'!AA:AA,'Cashflows'!A:A,'HE Dataset'!C373,'Cashflows'!C:C,'HE Dataset'!F373)</f>
        <v>-965000</v>
      </c>
      <c r="AE373" s="353">
        <f t="shared" si="232"/>
        <v>-8705000</v>
      </c>
      <c r="AF373" s="353">
        <f>SUMIFS('Cashflows'!G:G,'Cashflows'!A:A,'HE Dataset'!C373,'Cashflows'!C:C,'HE Dataset'!F373)</f>
        <v>22388000</v>
      </c>
      <c r="AG373" s="352">
        <f>SUMIFS(Assets!J:J,Assets!A:A,'HE Dataset'!C373,Assets!C:C,'HE Dataset'!F373)</f>
        <v>36000</v>
      </c>
      <c r="AH373" s="352">
        <f>SUMIFS(Assets!R:R,Assets!A:A,'HE Dataset'!C373,Assets!C:C,'HE Dataset'!F373)</f>
        <v>12537000</v>
      </c>
      <c r="AI373" s="352">
        <f>SUMIFS(Assets!S:S,Assets!A:A,'HE Dataset'!C373,Assets!C:C,'HE Dataset'!F373)</f>
        <v>98177000</v>
      </c>
      <c r="AJ373" s="367">
        <f>SUMIFS('Provisions and Reserves'!M:M,'Provisions and Reserves'!A:A,'HE Dataset'!C373,'Provisions and Reserves'!C:C,'HE Dataset'!F373)</f>
        <v>39763000</v>
      </c>
      <c r="AK373" s="352">
        <f>SUMIFS('Provisions and Reserves'!D:D,'Provisions and Reserves'!A:A,'HE Dataset'!C373,'Provisions and Reserves'!C:C,'HE Dataset'!F373)</f>
        <v>168128000</v>
      </c>
      <c r="AL373" s="352">
        <f t="shared" si="233"/>
        <v>207891000</v>
      </c>
      <c r="AM373" s="353">
        <f>SUMIFS('Creditors'!D:D,'Creditors'!A:A,'HE Dataset'!C373,'Creditors'!C:C,'HE Dataset'!F373)</f>
        <v>0</v>
      </c>
      <c r="AN373" s="353">
        <f>SUMIFS('Creditors'!E:E,'Creditors'!A:A,'HE Dataset'!C373,'Creditors'!C:C,'HE Dataset'!F373)</f>
        <v>4044000</v>
      </c>
      <c r="AO373" s="353">
        <f>SUMIFS('Creditors'!F:F,'Creditors'!A:A,'HE Dataset'!C373,'Creditors'!C:C,'HE Dataset'!F373)</f>
        <v>967000</v>
      </c>
      <c r="AP373" s="353">
        <f>SUMIFS('Creditors'!J:J,'Creditors'!A:A,'HE Dataset'!C373,'Creditors'!C:C,'HE Dataset'!F373)</f>
        <v>0</v>
      </c>
      <c r="AQ373" s="353">
        <f>SUMIFS('Creditors'!P:P,'Creditors'!A:A,'HE Dataset'!C373,'Creditors'!C:C,'HE Dataset'!F373)</f>
        <v>64005000</v>
      </c>
      <c r="AR373" s="353">
        <f>SUMIFS('Creditors'!Q:Q,'Creditors'!A:A,'HE Dataset'!C373,'Creditors'!C:C,'HE Dataset'!F373)</f>
        <v>1931000</v>
      </c>
      <c r="AS373" s="353">
        <f>SUMIFS('Creditors'!R:R,'Creditors'!A:A,'HE Dataset'!C373,'Creditors'!C:C,'HE Dataset'!F373)</f>
        <v>0</v>
      </c>
      <c r="AT373" s="353">
        <f t="shared" si="234"/>
        <v>70947000</v>
      </c>
      <c r="AV373" s="368">
        <f t="shared" si="253"/>
        <v>0.34481970926022232</v>
      </c>
      <c r="AW373" s="368">
        <f t="shared" si="254"/>
        <v>0.3412701848564873</v>
      </c>
      <c r="AX373" s="368">
        <f t="shared" si="255"/>
        <v>1.784246661469205</v>
      </c>
      <c r="AY373" s="369">
        <f t="shared" si="256"/>
        <v>3.1689744505985349</v>
      </c>
      <c r="BA373" s="370">
        <f t="shared" si="237"/>
        <v>-27230000</v>
      </c>
      <c r="BB373" s="368">
        <f t="shared" si="238"/>
        <v>-0.13234443575000851</v>
      </c>
      <c r="BC373" s="368">
        <f t="shared" si="239"/>
        <v>-0.68480748434474259</v>
      </c>
      <c r="BD373" s="368">
        <f t="shared" si="240"/>
        <v>-0.13098210119726203</v>
      </c>
      <c r="BE373" s="371">
        <f t="shared" si="241"/>
        <v>-1.2162765767375379</v>
      </c>
      <c r="BG373" s="368">
        <f t="shared" si="242"/>
        <v>0.58587238366380534</v>
      </c>
      <c r="BH373" s="368">
        <f t="shared" si="243"/>
        <v>-1.4046104271668181E-2</v>
      </c>
      <c r="BI373" s="368">
        <f t="shared" si="244"/>
        <v>0.10881113579034853</v>
      </c>
      <c r="BK373" s="372">
        <f t="shared" si="245"/>
        <v>2.5718552556002297</v>
      </c>
      <c r="BM373" s="372">
        <f t="shared" si="246"/>
        <v>193.81755503472473</v>
      </c>
      <c r="BN373" s="372">
        <f t="shared" si="247"/>
        <v>171.87009863833092</v>
      </c>
      <c r="BO373" s="372">
        <f t="shared" si="248"/>
        <v>21.947456396393807</v>
      </c>
      <c r="BP373" s="383">
        <f t="shared" si="249"/>
        <v>6.3022128920010925E-2</v>
      </c>
      <c r="BR373" s="410">
        <f t="shared" si="250"/>
        <v>0.53081609079711078</v>
      </c>
      <c r="BS373" s="411">
        <f t="shared" si="251"/>
        <v>1.5610244266847082</v>
      </c>
      <c r="BU373" s="91" cm="1">
        <f t="array" ref="BU373">_xlfn.XLOOKUP(B373,TimesRanking[University],'University Rankings'!$A$5:$A$136,"",0)</f>
        <v>121</v>
      </c>
      <c r="BV373" s="49"/>
      <c r="BW373" s="345"/>
      <c r="BX373" s="345">
        <f>IFERROR(_xlfn.XLOOKUP(B373,TimesRanking[University],TimesRanking[Rank 2021]),"")</f>
        <v>121</v>
      </c>
      <c r="BY373" s="91" t="str">
        <f>IF(COUNTIF(Grouping!$B$3:$B$26,'HE Dataset'!B373)&gt;0,"YES","NO")</f>
        <v>NO</v>
      </c>
      <c r="CA373" s="370">
        <f>SUMIFS('Student Numbers'!H:H,'Student Numbers'!A:A,'HE Dataset'!C373,'Student Numbers'!N:N,'HE Dataset'!G373)</f>
        <v>14940</v>
      </c>
      <c r="CB373" s="370">
        <f>SUMIFS('Student Numbers'!I:I,'Student Numbers'!A:A,'HE Dataset'!C373,'Student Numbers'!N:N,'HE Dataset'!G373)</f>
        <v>1895</v>
      </c>
      <c r="CC373" s="370">
        <f>SUMIFS('Student Numbers'!J:J,'Student Numbers'!A:A,'HE Dataset'!C373,'Student Numbers'!N:N,'HE Dataset'!G373)</f>
        <v>3325</v>
      </c>
      <c r="CD373" s="370">
        <f t="shared" si="235"/>
        <v>20160</v>
      </c>
    </row>
    <row r="374" spans="2:82" outlineLevel="1" x14ac:dyDescent="0.3">
      <c r="B374" s="49" t="str">
        <f t="shared" si="228"/>
        <v>The University of East London</v>
      </c>
      <c r="C374" s="345">
        <f>_xlfn.XLOOKUP(B374,'P&amp;L'!B:B,'P&amp;L'!A:A)</f>
        <v>10007144</v>
      </c>
      <c r="D374" s="351" t="str">
        <f t="shared" si="229"/>
        <v>East London</v>
      </c>
      <c r="E374" s="345" t="str">
        <f>_xlfn.XLOOKUP(C374,'University Locations'!A:A,'University Locations'!C:C)</f>
        <v>England</v>
      </c>
      <c r="F374" s="110">
        <f>SUMIFS('P&amp;L'!C:C,'P&amp;L'!A:A,'HE Dataset'!C374,'P&amp;L'!Q:Q,'HE Dataset'!G:G)</f>
        <v>44408</v>
      </c>
      <c r="G374" s="345" t="str">
        <f t="shared" si="252"/>
        <v>2020/21</v>
      </c>
      <c r="H374" s="111">
        <f>SUMIFS('P&amp;L'!J:J,'P&amp;L'!A:A,'HE Dataset'!C:C,'P&amp;L'!Q:Q,'HE Dataset'!G:G)</f>
        <v>174851000</v>
      </c>
      <c r="I374" s="111">
        <f>SUMIFS('P&amp;L'!P:P,'P&amp;L'!A:A,'HE Dataset'!C:C,'P&amp;L'!Q:Q,'HE Dataset'!G:G)</f>
        <v>156437000</v>
      </c>
      <c r="J374" s="352">
        <f t="shared" si="236"/>
        <v>18414000</v>
      </c>
      <c r="K374" s="111">
        <f>SUMIFS('P&amp;L'!D:D,'P&amp;L'!A:A,'HE Dataset'!C:C,'P&amp;L'!Q:Q,'HE Dataset'!G:G)</f>
        <v>145598000</v>
      </c>
      <c r="L374" s="111">
        <f>SUMIFS('P&amp;L'!E:E,'P&amp;L'!A:A,'HE Dataset'!C:C,'P&amp;L'!Q:Q,'HE Dataset'!G:G)</f>
        <v>12962000</v>
      </c>
      <c r="M374" s="111">
        <f>SUMIFS('P&amp;L'!F:F,'P&amp;L'!A:A,'HE Dataset'!C:C,'P&amp;L'!Q:Q,'HE Dataset'!G:G)</f>
        <v>2191000</v>
      </c>
      <c r="N374" s="111">
        <f>SUMIFS('P&amp;L'!G:G,'P&amp;L'!A:A,'HE Dataset'!C:C,'P&amp;L'!Q:Q,'HE Dataset'!G:G)</f>
        <v>14100000</v>
      </c>
      <c r="O374" s="111">
        <f>SUMIFS('P&amp;L'!H:H,'P&amp;L'!A:A,'HE Dataset'!C:C,'P&amp;L'!Q:Q,'HE Dataset'!G:G)</f>
        <v>0</v>
      </c>
      <c r="P374" s="111">
        <f>SUMIFS('P&amp;L'!I:I,'P&amp;L'!A:A,'HE Dataset'!C:C,'P&amp;L'!Q:Q,'HE Dataset'!G:G)</f>
        <v>0</v>
      </c>
      <c r="Q374" s="379" t="str">
        <f t="shared" si="227"/>
        <v>OK</v>
      </c>
      <c r="R374" s="111">
        <f>SUMIFS('Tuition Fee Breakdown'!F:F,'Tuition Fee Breakdown'!C:C,'HE Dataset'!F374,'Tuition Fee Breakdown'!A:A,'HE Dataset'!C374)</f>
        <v>94925000</v>
      </c>
      <c r="S374" s="111">
        <f>SUMIFS('Tuition Fee Breakdown'!I:I,'Tuition Fee Breakdown'!C:C,'HE Dataset'!F374,'Tuition Fee Breakdown'!A:A,'HE Dataset'!C374)</f>
        <v>45301000</v>
      </c>
      <c r="T374" s="111">
        <f>SUMIFS('Tuition Fee Breakdown'!G:G,'Tuition Fee Breakdown'!C:C,'HE Dataset'!F374,'Tuition Fee Breakdown'!A:A,'HE Dataset'!C374)</f>
        <v>4452000</v>
      </c>
      <c r="U374" s="111">
        <f>SUMIFS('Tuition Fee Breakdown'!K:K,'Tuition Fee Breakdown'!C:C,'HE Dataset'!F374,'Tuition Fee Breakdown'!A:A,'HE Dataset'!C374)</f>
        <v>26000</v>
      </c>
      <c r="V374" s="111">
        <f>SUMIFS('Tuition Fee Breakdown'!L:L,'Tuition Fee Breakdown'!C:C,'HE Dataset'!F374,'Tuition Fee Breakdown'!A:A,'HE Dataset'!C374)</f>
        <v>894000</v>
      </c>
      <c r="W374" s="111">
        <f>SUMIFS('Tuition Fee Breakdown'!M:M,'Tuition Fee Breakdown'!C:C,'HE Dataset'!F374,'Tuition Fee Breakdown'!A:A,'HE Dataset'!C374)</f>
        <v>0</v>
      </c>
      <c r="X374" s="111">
        <f t="shared" si="230"/>
        <v>920000</v>
      </c>
      <c r="Y374" s="379" t="str">
        <f t="shared" si="231"/>
        <v>OK</v>
      </c>
      <c r="Z374" s="111">
        <f>SUMIFS('P&amp;L'!K:K,'P&amp;L'!A:A,'HE Dataset'!C:C,'P&amp;L'!Q:Q,'HE Dataset'!G:G)</f>
        <v>84525000</v>
      </c>
      <c r="AA374" s="352">
        <f>SUMIFS('Cashflows'!T:T,'Cashflows'!A:A,'HE Dataset'!C374,'Cashflows'!C:C,'HE Dataset'!F374)</f>
        <v>-49000</v>
      </c>
      <c r="AB374" s="352">
        <f>SUMIFS('Cashflows'!U:U,'Cashflows'!A:A,'HE Dataset'!C374,'Cashflows'!C:C,'HE Dataset'!F374)</f>
        <v>0</v>
      </c>
      <c r="AC374" s="352">
        <f>SUMIFS('Cashflows'!Z:Z,'Cashflows'!A:A,'HE Dataset'!C374,'Cashflows'!C:C,'HE Dataset'!F374)</f>
        <v>-131000</v>
      </c>
      <c r="AD374" s="352">
        <f>SUMIFS('Cashflows'!AA:AA,'Cashflows'!A:A,'HE Dataset'!C374,'Cashflows'!C:C,'HE Dataset'!F374)</f>
        <v>0</v>
      </c>
      <c r="AE374" s="353">
        <f t="shared" si="232"/>
        <v>-180000</v>
      </c>
      <c r="AF374" s="353">
        <f>SUMIFS('Cashflows'!G:G,'Cashflows'!A:A,'HE Dataset'!C374,'Cashflows'!C:C,'HE Dataset'!F374)</f>
        <v>30746000</v>
      </c>
      <c r="AG374" s="352">
        <f>SUMIFS(Assets!J:J,Assets!A:A,'HE Dataset'!C374,Assets!C:C,'HE Dataset'!F374)</f>
        <v>0</v>
      </c>
      <c r="AH374" s="352">
        <f>SUMIFS(Assets!R:R,Assets!A:A,'HE Dataset'!C374,Assets!C:C,'HE Dataset'!F374)</f>
        <v>0</v>
      </c>
      <c r="AI374" s="352">
        <f>SUMIFS(Assets!S:S,Assets!A:A,'HE Dataset'!C374,Assets!C:C,'HE Dataset'!F374)</f>
        <v>66182000</v>
      </c>
      <c r="AJ374" s="367">
        <f>SUMIFS('Provisions and Reserves'!M:M,'Provisions and Reserves'!A:A,'HE Dataset'!C374,'Provisions and Reserves'!C:C,'HE Dataset'!F374)</f>
        <v>26903000</v>
      </c>
      <c r="AK374" s="352">
        <f>SUMIFS('Provisions and Reserves'!D:D,'Provisions and Reserves'!A:A,'HE Dataset'!C374,'Provisions and Reserves'!C:C,'HE Dataset'!F374)</f>
        <v>112944000</v>
      </c>
      <c r="AL374" s="352">
        <f t="shared" si="233"/>
        <v>139847000</v>
      </c>
      <c r="AM374" s="353">
        <f>SUMIFS('Creditors'!D:D,'Creditors'!A:A,'HE Dataset'!C374,'Creditors'!C:C,'HE Dataset'!F374)</f>
        <v>0</v>
      </c>
      <c r="AN374" s="353">
        <f>SUMIFS('Creditors'!E:E,'Creditors'!A:A,'HE Dataset'!C374,'Creditors'!C:C,'HE Dataset'!F374)</f>
        <v>51000</v>
      </c>
      <c r="AO374" s="353">
        <f>SUMIFS('Creditors'!F:F,'Creditors'!A:A,'HE Dataset'!C374,'Creditors'!C:C,'HE Dataset'!F374)</f>
        <v>0</v>
      </c>
      <c r="AP374" s="353">
        <f>SUMIFS('Creditors'!J:J,'Creditors'!A:A,'HE Dataset'!C374,'Creditors'!C:C,'HE Dataset'!F374)</f>
        <v>0</v>
      </c>
      <c r="AQ374" s="353">
        <f>SUMIFS('Creditors'!P:P,'Creditors'!A:A,'HE Dataset'!C374,'Creditors'!C:C,'HE Dataset'!F374)</f>
        <v>33000</v>
      </c>
      <c r="AR374" s="353">
        <f>SUMIFS('Creditors'!Q:Q,'Creditors'!A:A,'HE Dataset'!C374,'Creditors'!C:C,'HE Dataset'!F374)</f>
        <v>0</v>
      </c>
      <c r="AS374" s="353">
        <f>SUMIFS('Creditors'!R:R,'Creditors'!A:A,'HE Dataset'!C374,'Creditors'!C:C,'HE Dataset'!F374)</f>
        <v>0</v>
      </c>
      <c r="AT374" s="353">
        <f t="shared" si="234"/>
        <v>84000</v>
      </c>
      <c r="AV374" s="368">
        <f t="shared" si="253"/>
        <v>4.8040903397750083E-4</v>
      </c>
      <c r="AW374" s="368">
        <f t="shared" si="254"/>
        <v>6.0065643167175561E-4</v>
      </c>
      <c r="AX374" s="368">
        <f t="shared" si="255"/>
        <v>3.1223283648663717E-3</v>
      </c>
      <c r="AY374" s="369">
        <f t="shared" si="256"/>
        <v>2.7320627073440448E-3</v>
      </c>
      <c r="BA374" s="370">
        <f t="shared" si="237"/>
        <v>-66098000</v>
      </c>
      <c r="BB374" s="368">
        <f t="shared" si="238"/>
        <v>-0.37802471818862915</v>
      </c>
      <c r="BC374" s="368">
        <f t="shared" si="239"/>
        <v>-2.4569007173921125</v>
      </c>
      <c r="BD374" s="368">
        <f t="shared" si="240"/>
        <v>-0.47264510500761547</v>
      </c>
      <c r="BE374" s="371">
        <f t="shared" si="241"/>
        <v>-2.1498081051193649</v>
      </c>
      <c r="BG374" s="368">
        <f t="shared" si="242"/>
        <v>0.5403133529791545</v>
      </c>
      <c r="BH374" s="368">
        <f t="shared" si="243"/>
        <v>0.10531252323406787</v>
      </c>
      <c r="BI374" s="368">
        <f t="shared" si="244"/>
        <v>0.1758411447460981</v>
      </c>
      <c r="BK374" s="372">
        <f t="shared" si="245"/>
        <v>170.8111111111111</v>
      </c>
      <c r="BM374" s="372">
        <f t="shared" si="246"/>
        <v>154.52211113739077</v>
      </c>
      <c r="BN374" s="372">
        <f t="shared" si="247"/>
        <v>154.52211113739077</v>
      </c>
      <c r="BO374" s="372">
        <f t="shared" si="248"/>
        <v>0</v>
      </c>
      <c r="BP374" s="383">
        <f t="shared" si="249"/>
        <v>0</v>
      </c>
      <c r="BR374" s="410">
        <f t="shared" si="250"/>
        <v>0.42305848360681936</v>
      </c>
      <c r="BS374" s="411">
        <f t="shared" si="251"/>
        <v>787.88095238095241</v>
      </c>
      <c r="BU374" s="91" cm="1">
        <f t="array" ref="BU374">_xlfn.XLOOKUP(B374,TimesRanking[University],'University Rankings'!$A$5:$A$136,"",0)</f>
        <v>131</v>
      </c>
      <c r="BV374" s="49"/>
      <c r="BW374" s="345"/>
      <c r="BX374" s="345">
        <f>IFERROR(_xlfn.XLOOKUP(B374,TimesRanking[University],TimesRanking[Rank 2021]),"")</f>
        <v>129</v>
      </c>
      <c r="BY374" s="91" t="str">
        <f>IF(COUNTIF(Grouping!$B$3:$B$26,'HE Dataset'!B374)&gt;0,"YES","NO")</f>
        <v>NO</v>
      </c>
      <c r="CA374" s="370">
        <f>SUMIFS('Student Numbers'!H:H,'Student Numbers'!A:A,'HE Dataset'!C374,'Student Numbers'!N:N,'HE Dataset'!G374)</f>
        <v>12175</v>
      </c>
      <c r="CB374" s="370">
        <f>SUMIFS('Student Numbers'!I:I,'Student Numbers'!A:A,'HE Dataset'!C374,'Student Numbers'!N:N,'HE Dataset'!G374)</f>
        <v>475</v>
      </c>
      <c r="CC374" s="370">
        <f>SUMIFS('Student Numbers'!J:J,'Student Numbers'!A:A,'HE Dataset'!C374,'Student Numbers'!N:N,'HE Dataset'!G374)</f>
        <v>4745</v>
      </c>
      <c r="CD374" s="370">
        <f t="shared" si="235"/>
        <v>17395</v>
      </c>
    </row>
    <row r="375" spans="2:82" outlineLevel="1" x14ac:dyDescent="0.3">
      <c r="B375" s="49" t="str">
        <f t="shared" si="228"/>
        <v>London Business School</v>
      </c>
      <c r="C375" s="345">
        <f>_xlfn.XLOOKUP(B375,'P&amp;L'!B:B,'P&amp;L'!A:A)</f>
        <v>10007769</v>
      </c>
      <c r="D375" s="351" t="str">
        <f t="shared" si="229"/>
        <v>London Business School</v>
      </c>
      <c r="E375" s="345" t="str">
        <f>_xlfn.XLOOKUP(C375,'University Locations'!A:A,'University Locations'!C:C)</f>
        <v>England</v>
      </c>
      <c r="F375" s="110">
        <f>SUMIFS('P&amp;L'!C:C,'P&amp;L'!A:A,'HE Dataset'!C375,'P&amp;L'!Q:Q,'HE Dataset'!G:G)</f>
        <v>44408</v>
      </c>
      <c r="G375" s="345" t="str">
        <f t="shared" si="252"/>
        <v>2020/21</v>
      </c>
      <c r="H375" s="111">
        <f>SUMIFS('P&amp;L'!J:J,'P&amp;L'!A:A,'HE Dataset'!C:C,'P&amp;L'!Q:Q,'HE Dataset'!G:G)</f>
        <v>148847000</v>
      </c>
      <c r="I375" s="111">
        <f>SUMIFS('P&amp;L'!P:P,'P&amp;L'!A:A,'HE Dataset'!C:C,'P&amp;L'!Q:Q,'HE Dataset'!G:G)</f>
        <v>148447000</v>
      </c>
      <c r="J375" s="352">
        <f t="shared" si="236"/>
        <v>400000</v>
      </c>
      <c r="K375" s="111">
        <f>SUMIFS('P&amp;L'!D:D,'P&amp;L'!A:A,'HE Dataset'!C:C,'P&amp;L'!Q:Q,'HE Dataset'!G:G)</f>
        <v>127077000</v>
      </c>
      <c r="L375" s="111">
        <f>SUMIFS('P&amp;L'!E:E,'P&amp;L'!A:A,'HE Dataset'!C:C,'P&amp;L'!Q:Q,'HE Dataset'!G:G)</f>
        <v>8889000</v>
      </c>
      <c r="M375" s="111">
        <f>SUMIFS('P&amp;L'!F:F,'P&amp;L'!A:A,'HE Dataset'!C:C,'P&amp;L'!Q:Q,'HE Dataset'!G:G)</f>
        <v>2436000</v>
      </c>
      <c r="N375" s="111">
        <f>SUMIFS('P&amp;L'!G:G,'P&amp;L'!A:A,'HE Dataset'!C:C,'P&amp;L'!Q:Q,'HE Dataset'!G:G)</f>
        <v>1401000</v>
      </c>
      <c r="O375" s="111">
        <f>SUMIFS('P&amp;L'!H:H,'P&amp;L'!A:A,'HE Dataset'!C:C,'P&amp;L'!Q:Q,'HE Dataset'!G:G)</f>
        <v>518000</v>
      </c>
      <c r="P375" s="111">
        <f>SUMIFS('P&amp;L'!I:I,'P&amp;L'!A:A,'HE Dataset'!C:C,'P&amp;L'!Q:Q,'HE Dataset'!G:G)</f>
        <v>8526000</v>
      </c>
      <c r="Q375" s="379" t="str">
        <f t="shared" si="227"/>
        <v>OK</v>
      </c>
      <c r="R375" s="111">
        <f>SUMIFS('Tuition Fee Breakdown'!F:F,'Tuition Fee Breakdown'!C:C,'HE Dataset'!F375,'Tuition Fee Breakdown'!A:A,'HE Dataset'!C375)</f>
        <v>20616000</v>
      </c>
      <c r="S375" s="111">
        <f>SUMIFS('Tuition Fee Breakdown'!I:I,'Tuition Fee Breakdown'!C:C,'HE Dataset'!F375,'Tuition Fee Breakdown'!A:A,'HE Dataset'!C375)</f>
        <v>61303000</v>
      </c>
      <c r="T375" s="111">
        <f>SUMIFS('Tuition Fee Breakdown'!G:G,'Tuition Fee Breakdown'!C:C,'HE Dataset'!F375,'Tuition Fee Breakdown'!A:A,'HE Dataset'!C375)</f>
        <v>20320000</v>
      </c>
      <c r="U375" s="111">
        <f>SUMIFS('Tuition Fee Breakdown'!K:K,'Tuition Fee Breakdown'!C:C,'HE Dataset'!F375,'Tuition Fee Breakdown'!A:A,'HE Dataset'!C375)</f>
        <v>0</v>
      </c>
      <c r="V375" s="111">
        <f>SUMIFS('Tuition Fee Breakdown'!L:L,'Tuition Fee Breakdown'!C:C,'HE Dataset'!F375,'Tuition Fee Breakdown'!A:A,'HE Dataset'!C375)</f>
        <v>24838000</v>
      </c>
      <c r="W375" s="111">
        <f>SUMIFS('Tuition Fee Breakdown'!M:M,'Tuition Fee Breakdown'!C:C,'HE Dataset'!F375,'Tuition Fee Breakdown'!A:A,'HE Dataset'!C375)</f>
        <v>0</v>
      </c>
      <c r="X375" s="111">
        <f t="shared" si="230"/>
        <v>24838000</v>
      </c>
      <c r="Y375" s="379" t="str">
        <f t="shared" si="231"/>
        <v>OK</v>
      </c>
      <c r="Z375" s="111">
        <f>SUMIFS('P&amp;L'!K:K,'P&amp;L'!A:A,'HE Dataset'!C:C,'P&amp;L'!Q:Q,'HE Dataset'!G:G)</f>
        <v>82748000</v>
      </c>
      <c r="AA375" s="352">
        <f>SUMIFS('Cashflows'!T:T,'Cashflows'!A:A,'HE Dataset'!C375,'Cashflows'!C:C,'HE Dataset'!F375)</f>
        <v>-1098000</v>
      </c>
      <c r="AB375" s="352">
        <f>SUMIFS('Cashflows'!U:U,'Cashflows'!A:A,'HE Dataset'!C375,'Cashflows'!C:C,'HE Dataset'!F375)</f>
        <v>0</v>
      </c>
      <c r="AC375" s="352">
        <f>SUMIFS('Cashflows'!Z:Z,'Cashflows'!A:A,'HE Dataset'!C375,'Cashflows'!C:C,'HE Dataset'!F375)</f>
        <v>-50000000</v>
      </c>
      <c r="AD375" s="352">
        <f>SUMIFS('Cashflows'!AA:AA,'Cashflows'!A:A,'HE Dataset'!C375,'Cashflows'!C:C,'HE Dataset'!F375)</f>
        <v>0</v>
      </c>
      <c r="AE375" s="353">
        <f t="shared" si="232"/>
        <v>-51098000</v>
      </c>
      <c r="AF375" s="353">
        <f>SUMIFS('Cashflows'!G:G,'Cashflows'!A:A,'HE Dataset'!C375,'Cashflows'!C:C,'HE Dataset'!F375)</f>
        <v>10475000</v>
      </c>
      <c r="AG375" s="352">
        <f>SUMIFS(Assets!J:J,Assets!A:A,'HE Dataset'!C375,Assets!C:C,'HE Dataset'!F375)</f>
        <v>55277000</v>
      </c>
      <c r="AH375" s="352">
        <f>SUMIFS(Assets!R:R,Assets!A:A,'HE Dataset'!C375,Assets!C:C,'HE Dataset'!F375)</f>
        <v>0</v>
      </c>
      <c r="AI375" s="352">
        <f>SUMIFS(Assets!S:S,Assets!A:A,'HE Dataset'!C375,Assets!C:C,'HE Dataset'!F375)</f>
        <v>25301000</v>
      </c>
      <c r="AJ375" s="367">
        <f>SUMIFS('Provisions and Reserves'!M:M,'Provisions and Reserves'!A:A,'HE Dataset'!C375,'Provisions and Reserves'!C:C,'HE Dataset'!F375)</f>
        <v>224253000</v>
      </c>
      <c r="AK375" s="352">
        <f>SUMIFS('Provisions and Reserves'!D:D,'Provisions and Reserves'!A:A,'HE Dataset'!C375,'Provisions and Reserves'!C:C,'HE Dataset'!F375)</f>
        <v>38318000</v>
      </c>
      <c r="AL375" s="352">
        <f t="shared" si="233"/>
        <v>262571000</v>
      </c>
      <c r="AM375" s="353">
        <f>SUMIFS('Creditors'!D:D,'Creditors'!A:A,'HE Dataset'!C375,'Creditors'!C:C,'HE Dataset'!F375)</f>
        <v>0</v>
      </c>
      <c r="AN375" s="353">
        <f>SUMIFS('Creditors'!E:E,'Creditors'!A:A,'HE Dataset'!C375,'Creditors'!C:C,'HE Dataset'!F375)</f>
        <v>0</v>
      </c>
      <c r="AO375" s="353">
        <f>SUMIFS('Creditors'!F:F,'Creditors'!A:A,'HE Dataset'!C375,'Creditors'!C:C,'HE Dataset'!F375)</f>
        <v>0</v>
      </c>
      <c r="AP375" s="353">
        <f>SUMIFS('Creditors'!J:J,'Creditors'!A:A,'HE Dataset'!C375,'Creditors'!C:C,'HE Dataset'!F375)</f>
        <v>0</v>
      </c>
      <c r="AQ375" s="353">
        <f>SUMIFS('Creditors'!P:P,'Creditors'!A:A,'HE Dataset'!C375,'Creditors'!C:C,'HE Dataset'!F375)</f>
        <v>85000000</v>
      </c>
      <c r="AR375" s="353">
        <f>SUMIFS('Creditors'!Q:Q,'Creditors'!A:A,'HE Dataset'!C375,'Creditors'!C:C,'HE Dataset'!F375)</f>
        <v>0</v>
      </c>
      <c r="AS375" s="353">
        <f>SUMIFS('Creditors'!R:R,'Creditors'!A:A,'HE Dataset'!C375,'Creditors'!C:C,'HE Dataset'!F375)</f>
        <v>0</v>
      </c>
      <c r="AT375" s="353">
        <f t="shared" si="234"/>
        <v>85000000</v>
      </c>
      <c r="AV375" s="368">
        <f t="shared" si="253"/>
        <v>0.57105618521031665</v>
      </c>
      <c r="AW375" s="368">
        <f t="shared" si="254"/>
        <v>0.32372196472573134</v>
      </c>
      <c r="AX375" s="368">
        <f t="shared" si="255"/>
        <v>0.37903617788836713</v>
      </c>
      <c r="AY375" s="369">
        <f t="shared" si="256"/>
        <v>8.1145584725536999</v>
      </c>
      <c r="BA375" s="370">
        <f t="shared" si="237"/>
        <v>59699000</v>
      </c>
      <c r="BB375" s="368">
        <f t="shared" si="238"/>
        <v>0.4010762729514199</v>
      </c>
      <c r="BC375" s="368">
        <f t="shared" si="239"/>
        <v>0.26621271510303096</v>
      </c>
      <c r="BD375" s="368">
        <f t="shared" si="240"/>
        <v>0.2273632655548404</v>
      </c>
      <c r="BE375" s="371">
        <f t="shared" si="241"/>
        <v>5.6991885441527446</v>
      </c>
      <c r="BG375" s="368">
        <f t="shared" si="242"/>
        <v>0.55742453535605296</v>
      </c>
      <c r="BH375" s="368">
        <f t="shared" si="243"/>
        <v>2.6873232245191369E-3</v>
      </c>
      <c r="BI375" s="368">
        <f t="shared" si="244"/>
        <v>7.0374276942094902E-2</v>
      </c>
      <c r="BK375" s="372">
        <f t="shared" si="245"/>
        <v>0.20499823867861755</v>
      </c>
      <c r="BM375" s="372">
        <f t="shared" si="246"/>
        <v>62.252455421800377</v>
      </c>
      <c r="BN375" s="372">
        <f t="shared" si="247"/>
        <v>62.252455421800377</v>
      </c>
      <c r="BO375" s="372">
        <f t="shared" si="248"/>
        <v>0</v>
      </c>
      <c r="BP375" s="383">
        <f t="shared" si="249"/>
        <v>136.00762730132641</v>
      </c>
      <c r="BR375" s="410">
        <f t="shared" si="250"/>
        <v>0.54280652354038816</v>
      </c>
      <c r="BS375" s="411">
        <f t="shared" si="251"/>
        <v>0.94797647058823531</v>
      </c>
      <c r="BU375" s="91" t="str" cm="1">
        <f t="array" ref="BU375">_xlfn.XLOOKUP(B375,TimesRanking[University],'University Rankings'!$A$5:$A$136,"",0)</f>
        <v/>
      </c>
      <c r="BV375" s="49"/>
      <c r="BW375" s="345"/>
      <c r="BX375" s="345" t="str">
        <f>IFERROR(_xlfn.XLOOKUP(B375,TimesRanking[University],TimesRanking[Rank 2021]),"")</f>
        <v/>
      </c>
      <c r="BY375" s="91" t="str">
        <f>IF(COUNTIF(Grouping!$B$3:$B$26,'HE Dataset'!B375)&gt;0,"YES","NO")</f>
        <v>NO</v>
      </c>
      <c r="CA375" s="370">
        <f>SUMIFS('Student Numbers'!H:H,'Student Numbers'!A:A,'HE Dataset'!C375,'Student Numbers'!N:N,'HE Dataset'!G375)</f>
        <v>495</v>
      </c>
      <c r="CB375" s="370">
        <f>SUMIFS('Student Numbers'!I:I,'Student Numbers'!A:A,'HE Dataset'!C375,'Student Numbers'!N:N,'HE Dataset'!G375)</f>
        <v>460</v>
      </c>
      <c r="CC375" s="370">
        <f>SUMIFS('Student Numbers'!J:J,'Student Numbers'!A:A,'HE Dataset'!C375,'Student Numbers'!N:N,'HE Dataset'!G375)</f>
        <v>1505</v>
      </c>
      <c r="CD375" s="370">
        <f t="shared" si="235"/>
        <v>2460</v>
      </c>
    </row>
    <row r="376" spans="2:82" outlineLevel="1" x14ac:dyDescent="0.3">
      <c r="B376" s="49" t="str">
        <f t="shared" si="228"/>
        <v>Canterbury Christ Church University</v>
      </c>
      <c r="C376" s="345">
        <f>_xlfn.XLOOKUP(B376,'P&amp;L'!B:B,'P&amp;L'!A:A)</f>
        <v>10001143</v>
      </c>
      <c r="D376" s="351" t="str">
        <f t="shared" si="229"/>
        <v>Canterbury Christ Church</v>
      </c>
      <c r="E376" s="345" t="str">
        <f>_xlfn.XLOOKUP(C376,'University Locations'!A:A,'University Locations'!C:C)</f>
        <v>England</v>
      </c>
      <c r="F376" s="110">
        <f>SUMIFS('P&amp;L'!C:C,'P&amp;L'!A:A,'HE Dataset'!C376,'P&amp;L'!Q:Q,'HE Dataset'!G:G)</f>
        <v>44408</v>
      </c>
      <c r="G376" s="345" t="str">
        <f t="shared" si="252"/>
        <v>2020/21</v>
      </c>
      <c r="H376" s="111">
        <f>SUMIFS('P&amp;L'!J:J,'P&amp;L'!A:A,'HE Dataset'!C:C,'P&amp;L'!Q:Q,'HE Dataset'!G:G)</f>
        <v>152126000</v>
      </c>
      <c r="I376" s="111">
        <f>SUMIFS('P&amp;L'!P:P,'P&amp;L'!A:A,'HE Dataset'!C:C,'P&amp;L'!Q:Q,'HE Dataset'!G:G)</f>
        <v>141196000</v>
      </c>
      <c r="J376" s="352">
        <f t="shared" si="236"/>
        <v>10930000</v>
      </c>
      <c r="K376" s="111">
        <f>SUMIFS('P&amp;L'!D:D,'P&amp;L'!A:A,'HE Dataset'!C:C,'P&amp;L'!Q:Q,'HE Dataset'!G:G)</f>
        <v>104169000</v>
      </c>
      <c r="L376" s="111">
        <f>SUMIFS('P&amp;L'!E:E,'P&amp;L'!A:A,'HE Dataset'!C:C,'P&amp;L'!Q:Q,'HE Dataset'!G:G)</f>
        <v>31928000</v>
      </c>
      <c r="M376" s="111">
        <f>SUMIFS('P&amp;L'!F:F,'P&amp;L'!A:A,'HE Dataset'!C:C,'P&amp;L'!Q:Q,'HE Dataset'!G:G)</f>
        <v>2093000</v>
      </c>
      <c r="N376" s="111">
        <f>SUMIFS('P&amp;L'!G:G,'P&amp;L'!A:A,'HE Dataset'!C:C,'P&amp;L'!Q:Q,'HE Dataset'!G:G)</f>
        <v>13925000</v>
      </c>
      <c r="O376" s="111">
        <f>SUMIFS('P&amp;L'!H:H,'P&amp;L'!A:A,'HE Dataset'!C:C,'P&amp;L'!Q:Q,'HE Dataset'!G:G)</f>
        <v>11000</v>
      </c>
      <c r="P376" s="111">
        <f>SUMIFS('P&amp;L'!I:I,'P&amp;L'!A:A,'HE Dataset'!C:C,'P&amp;L'!Q:Q,'HE Dataset'!G:G)</f>
        <v>0</v>
      </c>
      <c r="Q376" s="379" t="str">
        <f t="shared" si="227"/>
        <v>OK</v>
      </c>
      <c r="R376" s="111">
        <f>SUMIFS('Tuition Fee Breakdown'!F:F,'Tuition Fee Breakdown'!C:C,'HE Dataset'!F376,'Tuition Fee Breakdown'!A:A,'HE Dataset'!C376)</f>
        <v>95445000</v>
      </c>
      <c r="S376" s="111">
        <f>SUMIFS('Tuition Fee Breakdown'!I:I,'Tuition Fee Breakdown'!C:C,'HE Dataset'!F376,'Tuition Fee Breakdown'!A:A,'HE Dataset'!C376)</f>
        <v>3223000</v>
      </c>
      <c r="T376" s="111">
        <f>SUMIFS('Tuition Fee Breakdown'!G:G,'Tuition Fee Breakdown'!C:C,'HE Dataset'!F376,'Tuition Fee Breakdown'!A:A,'HE Dataset'!C376)</f>
        <v>5480000</v>
      </c>
      <c r="U376" s="111">
        <f>SUMIFS('Tuition Fee Breakdown'!K:K,'Tuition Fee Breakdown'!C:C,'HE Dataset'!F376,'Tuition Fee Breakdown'!A:A,'HE Dataset'!C376)</f>
        <v>0</v>
      </c>
      <c r="V376" s="111">
        <f>SUMIFS('Tuition Fee Breakdown'!L:L,'Tuition Fee Breakdown'!C:C,'HE Dataset'!F376,'Tuition Fee Breakdown'!A:A,'HE Dataset'!C376)</f>
        <v>21000</v>
      </c>
      <c r="W376" s="111">
        <f>SUMIFS('Tuition Fee Breakdown'!M:M,'Tuition Fee Breakdown'!C:C,'HE Dataset'!F376,'Tuition Fee Breakdown'!A:A,'HE Dataset'!C376)</f>
        <v>0</v>
      </c>
      <c r="X376" s="111">
        <f t="shared" si="230"/>
        <v>21000</v>
      </c>
      <c r="Y376" s="379" t="str">
        <f t="shared" si="231"/>
        <v>OK</v>
      </c>
      <c r="Z376" s="111">
        <f>SUMIFS('P&amp;L'!K:K,'P&amp;L'!A:A,'HE Dataset'!C:C,'P&amp;L'!Q:Q,'HE Dataset'!G:G)</f>
        <v>74251000</v>
      </c>
      <c r="AA376" s="352">
        <f>SUMIFS('Cashflows'!T:T,'Cashflows'!A:A,'HE Dataset'!C376,'Cashflows'!C:C,'HE Dataset'!F376)</f>
        <v>-1161000</v>
      </c>
      <c r="AB376" s="352">
        <f>SUMIFS('Cashflows'!U:U,'Cashflows'!A:A,'HE Dataset'!C376,'Cashflows'!C:C,'HE Dataset'!F376)</f>
        <v>0</v>
      </c>
      <c r="AC376" s="352">
        <f>SUMIFS('Cashflows'!Z:Z,'Cashflows'!A:A,'HE Dataset'!C376,'Cashflows'!C:C,'HE Dataset'!F376)</f>
        <v>-2632000</v>
      </c>
      <c r="AD376" s="352">
        <f>SUMIFS('Cashflows'!AA:AA,'Cashflows'!A:A,'HE Dataset'!C376,'Cashflows'!C:C,'HE Dataset'!F376)</f>
        <v>0</v>
      </c>
      <c r="AE376" s="353">
        <f t="shared" si="232"/>
        <v>-3793000</v>
      </c>
      <c r="AF376" s="353">
        <f>SUMIFS('Cashflows'!G:G,'Cashflows'!A:A,'HE Dataset'!C376,'Cashflows'!C:C,'HE Dataset'!F376)</f>
        <v>15858000</v>
      </c>
      <c r="AG376" s="352">
        <f>SUMIFS(Assets!J:J,Assets!A:A,'HE Dataset'!C376,Assets!C:C,'HE Dataset'!F376)</f>
        <v>0</v>
      </c>
      <c r="AH376" s="352">
        <f>SUMIFS(Assets!R:R,Assets!A:A,'HE Dataset'!C376,Assets!C:C,'HE Dataset'!F376)</f>
        <v>0</v>
      </c>
      <c r="AI376" s="352">
        <f>SUMIFS(Assets!S:S,Assets!A:A,'HE Dataset'!C376,Assets!C:C,'HE Dataset'!F376)</f>
        <v>30693000</v>
      </c>
      <c r="AJ376" s="367">
        <f>SUMIFS('Provisions and Reserves'!M:M,'Provisions and Reserves'!A:A,'HE Dataset'!C376,'Provisions and Reserves'!C:C,'HE Dataset'!F376)</f>
        <v>49449000</v>
      </c>
      <c r="AK376" s="352">
        <f>SUMIFS('Provisions and Reserves'!D:D,'Provisions and Reserves'!A:A,'HE Dataset'!C376,'Provisions and Reserves'!C:C,'HE Dataset'!F376)</f>
        <v>76229000</v>
      </c>
      <c r="AL376" s="352">
        <f t="shared" si="233"/>
        <v>125678000</v>
      </c>
      <c r="AM376" s="353">
        <f>SUMIFS('Creditors'!D:D,'Creditors'!A:A,'HE Dataset'!C376,'Creditors'!C:C,'HE Dataset'!F376)</f>
        <v>0</v>
      </c>
      <c r="AN376" s="353">
        <f>SUMIFS('Creditors'!E:E,'Creditors'!A:A,'HE Dataset'!C376,'Creditors'!C:C,'HE Dataset'!F376)</f>
        <v>2621000</v>
      </c>
      <c r="AO376" s="353">
        <f>SUMIFS('Creditors'!F:F,'Creditors'!A:A,'HE Dataset'!C376,'Creditors'!C:C,'HE Dataset'!F376)</f>
        <v>0</v>
      </c>
      <c r="AP376" s="353">
        <f>SUMIFS('Creditors'!J:J,'Creditors'!A:A,'HE Dataset'!C376,'Creditors'!C:C,'HE Dataset'!F376)</f>
        <v>0</v>
      </c>
      <c r="AQ376" s="353">
        <f>SUMIFS('Creditors'!P:P,'Creditors'!A:A,'HE Dataset'!C376,'Creditors'!C:C,'HE Dataset'!F376)</f>
        <v>65803000</v>
      </c>
      <c r="AR376" s="353">
        <f>SUMIFS('Creditors'!Q:Q,'Creditors'!A:A,'HE Dataset'!C376,'Creditors'!C:C,'HE Dataset'!F376)</f>
        <v>0</v>
      </c>
      <c r="AS376" s="353">
        <f>SUMIFS('Creditors'!R:R,'Creditors'!A:A,'HE Dataset'!C376,'Creditors'!C:C,'HE Dataset'!F376)</f>
        <v>0</v>
      </c>
      <c r="AT376" s="353">
        <f t="shared" si="234"/>
        <v>68424000</v>
      </c>
      <c r="AV376" s="368">
        <f t="shared" si="253"/>
        <v>0.44978504660610286</v>
      </c>
      <c r="AW376" s="368">
        <f t="shared" si="254"/>
        <v>0.54443896306433903</v>
      </c>
      <c r="AX376" s="368">
        <f t="shared" si="255"/>
        <v>1.3837286901656252</v>
      </c>
      <c r="AY376" s="369">
        <f t="shared" si="256"/>
        <v>4.3147937949300035</v>
      </c>
      <c r="BA376" s="370">
        <f t="shared" si="237"/>
        <v>37731000</v>
      </c>
      <c r="BB376" s="368">
        <f t="shared" si="238"/>
        <v>0.24802466376556276</v>
      </c>
      <c r="BC376" s="368">
        <f t="shared" si="239"/>
        <v>0.7630285748953467</v>
      </c>
      <c r="BD376" s="368">
        <f t="shared" si="240"/>
        <v>0.30021960884164295</v>
      </c>
      <c r="BE376" s="371">
        <f t="shared" si="241"/>
        <v>2.3793038214150588</v>
      </c>
      <c r="BG376" s="368">
        <f t="shared" si="242"/>
        <v>0.52587183772911417</v>
      </c>
      <c r="BH376" s="368">
        <f t="shared" si="243"/>
        <v>7.1848336247584244E-2</v>
      </c>
      <c r="BI376" s="368">
        <f t="shared" si="244"/>
        <v>0.10424253579269815</v>
      </c>
      <c r="BK376" s="372">
        <f t="shared" si="245"/>
        <v>4.1808594779857629</v>
      </c>
      <c r="BM376" s="372">
        <f t="shared" si="246"/>
        <v>79.397562608005884</v>
      </c>
      <c r="BN376" s="372">
        <f t="shared" si="247"/>
        <v>79.397562608005884</v>
      </c>
      <c r="BO376" s="372">
        <f t="shared" si="248"/>
        <v>0</v>
      </c>
      <c r="BP376" s="383">
        <f t="shared" si="249"/>
        <v>0</v>
      </c>
      <c r="BR376" s="410">
        <f t="shared" si="250"/>
        <v>0.21737867928269922</v>
      </c>
      <c r="BS376" s="411">
        <f t="shared" si="251"/>
        <v>0.44857067695545422</v>
      </c>
      <c r="BU376" s="91" cm="1">
        <f t="array" ref="BU376">_xlfn.XLOOKUP(B376,TimesRanking[University],'University Rankings'!$A$5:$A$136,"",0)</f>
        <v>114</v>
      </c>
      <c r="BV376" s="49"/>
      <c r="BW376" s="345"/>
      <c r="BX376" s="345">
        <f>IFERROR(_xlfn.XLOOKUP(B376,TimesRanking[University],TimesRanking[Rank 2021]),"")</f>
        <v>127</v>
      </c>
      <c r="BY376" s="91" t="str">
        <f>IF(COUNTIF(Grouping!$B$3:$B$26,'HE Dataset'!B376)&gt;0,"YES","NO")</f>
        <v>NO</v>
      </c>
      <c r="CA376" s="370">
        <f>SUMIFS('Student Numbers'!H:H,'Student Numbers'!A:A,'HE Dataset'!C376,'Student Numbers'!N:N,'HE Dataset'!G376)</f>
        <v>15665</v>
      </c>
      <c r="CB376" s="370">
        <f>SUMIFS('Student Numbers'!I:I,'Student Numbers'!A:A,'HE Dataset'!C376,'Student Numbers'!N:N,'HE Dataset'!G376)</f>
        <v>395</v>
      </c>
      <c r="CC376" s="370">
        <f>SUMIFS('Student Numbers'!J:J,'Student Numbers'!A:A,'HE Dataset'!C376,'Student Numbers'!N:N,'HE Dataset'!G376)</f>
        <v>290</v>
      </c>
      <c r="CD376" s="370">
        <f t="shared" si="235"/>
        <v>16350</v>
      </c>
    </row>
    <row r="377" spans="2:82" outlineLevel="1" x14ac:dyDescent="0.3">
      <c r="B377" s="49" t="str">
        <f t="shared" si="228"/>
        <v>The University of Huddersfield</v>
      </c>
      <c r="C377" s="345">
        <f>_xlfn.XLOOKUP(B377,'P&amp;L'!B:B,'P&amp;L'!A:A)</f>
        <v>10007148</v>
      </c>
      <c r="D377" s="351" t="str">
        <f t="shared" si="229"/>
        <v>Huddersfield</v>
      </c>
      <c r="E377" s="345" t="str">
        <f>_xlfn.XLOOKUP(C377,'University Locations'!A:A,'University Locations'!C:C)</f>
        <v>England</v>
      </c>
      <c r="F377" s="110">
        <f>SUMIFS('P&amp;L'!C:C,'P&amp;L'!A:A,'HE Dataset'!C377,'P&amp;L'!Q:Q,'HE Dataset'!G:G)</f>
        <v>44408</v>
      </c>
      <c r="G377" s="345" t="str">
        <f t="shared" si="252"/>
        <v>2020/21</v>
      </c>
      <c r="H377" s="111">
        <f>SUMIFS('P&amp;L'!J:J,'P&amp;L'!A:A,'HE Dataset'!C:C,'P&amp;L'!Q:Q,'HE Dataset'!G:G)</f>
        <v>179482000</v>
      </c>
      <c r="I377" s="111">
        <f>SUMIFS('P&amp;L'!P:P,'P&amp;L'!A:A,'HE Dataset'!C:C,'P&amp;L'!Q:Q,'HE Dataset'!G:G)</f>
        <v>174735000</v>
      </c>
      <c r="J377" s="352">
        <f t="shared" si="236"/>
        <v>4747000</v>
      </c>
      <c r="K377" s="111">
        <f>SUMIFS('P&amp;L'!D:D,'P&amp;L'!A:A,'HE Dataset'!C:C,'P&amp;L'!Q:Q,'HE Dataset'!G:G)</f>
        <v>139663000</v>
      </c>
      <c r="L377" s="111">
        <f>SUMIFS('P&amp;L'!E:E,'P&amp;L'!A:A,'HE Dataset'!C:C,'P&amp;L'!Q:Q,'HE Dataset'!G:G)</f>
        <v>17501000</v>
      </c>
      <c r="M377" s="111">
        <f>SUMIFS('P&amp;L'!F:F,'P&amp;L'!A:A,'HE Dataset'!C:C,'P&amp;L'!Q:Q,'HE Dataset'!G:G)</f>
        <v>13553000</v>
      </c>
      <c r="N377" s="111">
        <f>SUMIFS('P&amp;L'!G:G,'P&amp;L'!A:A,'HE Dataset'!C:C,'P&amp;L'!Q:Q,'HE Dataset'!G:G)</f>
        <v>6172000</v>
      </c>
      <c r="O377" s="111">
        <f>SUMIFS('P&amp;L'!H:H,'P&amp;L'!A:A,'HE Dataset'!C:C,'P&amp;L'!Q:Q,'HE Dataset'!G:G)</f>
        <v>2593000</v>
      </c>
      <c r="P377" s="111">
        <f>SUMIFS('P&amp;L'!I:I,'P&amp;L'!A:A,'HE Dataset'!C:C,'P&amp;L'!Q:Q,'HE Dataset'!G:G)</f>
        <v>0</v>
      </c>
      <c r="Q377" s="379" t="str">
        <f t="shared" si="227"/>
        <v>OK</v>
      </c>
      <c r="R377" s="111">
        <f>SUMIFS('Tuition Fee Breakdown'!F:F,'Tuition Fee Breakdown'!C:C,'HE Dataset'!F377,'Tuition Fee Breakdown'!A:A,'HE Dataset'!C377)</f>
        <v>101162000</v>
      </c>
      <c r="S377" s="111">
        <f>SUMIFS('Tuition Fee Breakdown'!I:I,'Tuition Fee Breakdown'!C:C,'HE Dataset'!F377,'Tuition Fee Breakdown'!A:A,'HE Dataset'!C377)</f>
        <v>30282000</v>
      </c>
      <c r="T377" s="111">
        <f>SUMIFS('Tuition Fee Breakdown'!G:G,'Tuition Fee Breakdown'!C:C,'HE Dataset'!F377,'Tuition Fee Breakdown'!A:A,'HE Dataset'!C377)</f>
        <v>3055000</v>
      </c>
      <c r="U377" s="111">
        <f>SUMIFS('Tuition Fee Breakdown'!K:K,'Tuition Fee Breakdown'!C:C,'HE Dataset'!F377,'Tuition Fee Breakdown'!A:A,'HE Dataset'!C377)</f>
        <v>114000</v>
      </c>
      <c r="V377" s="111">
        <f>SUMIFS('Tuition Fee Breakdown'!L:L,'Tuition Fee Breakdown'!C:C,'HE Dataset'!F377,'Tuition Fee Breakdown'!A:A,'HE Dataset'!C377)</f>
        <v>5050000</v>
      </c>
      <c r="W377" s="111">
        <f>SUMIFS('Tuition Fee Breakdown'!M:M,'Tuition Fee Breakdown'!C:C,'HE Dataset'!F377,'Tuition Fee Breakdown'!A:A,'HE Dataset'!C377)</f>
        <v>0</v>
      </c>
      <c r="X377" s="111">
        <f t="shared" si="230"/>
        <v>5164000</v>
      </c>
      <c r="Y377" s="379" t="str">
        <f t="shared" si="231"/>
        <v>OK</v>
      </c>
      <c r="Z377" s="111">
        <f>SUMIFS('P&amp;L'!K:K,'P&amp;L'!A:A,'HE Dataset'!C:C,'P&amp;L'!Q:Q,'HE Dataset'!G:G)</f>
        <v>115707000</v>
      </c>
      <c r="AA377" s="352">
        <f>SUMIFS('Cashflows'!T:T,'Cashflows'!A:A,'HE Dataset'!C377,'Cashflows'!C:C,'HE Dataset'!F377)</f>
        <v>0</v>
      </c>
      <c r="AB377" s="352">
        <f>SUMIFS('Cashflows'!U:U,'Cashflows'!A:A,'HE Dataset'!C377,'Cashflows'!C:C,'HE Dataset'!F377)</f>
        <v>0</v>
      </c>
      <c r="AC377" s="352">
        <f>SUMIFS('Cashflows'!Z:Z,'Cashflows'!A:A,'HE Dataset'!C377,'Cashflows'!C:C,'HE Dataset'!F377)</f>
        <v>0</v>
      </c>
      <c r="AD377" s="352">
        <f>SUMIFS('Cashflows'!AA:AA,'Cashflows'!A:A,'HE Dataset'!C377,'Cashflows'!C:C,'HE Dataset'!F377)</f>
        <v>0</v>
      </c>
      <c r="AE377" s="353">
        <f t="shared" si="232"/>
        <v>0</v>
      </c>
      <c r="AF377" s="353">
        <f>SUMIFS('Cashflows'!G:G,'Cashflows'!A:A,'HE Dataset'!C377,'Cashflows'!C:C,'HE Dataset'!F377)</f>
        <v>35262000</v>
      </c>
      <c r="AG377" s="352">
        <f>SUMIFS(Assets!J:J,Assets!A:A,'HE Dataset'!C377,Assets!C:C,'HE Dataset'!F377)</f>
        <v>32000</v>
      </c>
      <c r="AH377" s="352">
        <f>SUMIFS(Assets!R:R,Assets!A:A,'HE Dataset'!C377,Assets!C:C,'HE Dataset'!F377)</f>
        <v>94097000</v>
      </c>
      <c r="AI377" s="352">
        <f>SUMIFS(Assets!S:S,Assets!A:A,'HE Dataset'!C377,Assets!C:C,'HE Dataset'!F377)</f>
        <v>81572000</v>
      </c>
      <c r="AJ377" s="367">
        <f>SUMIFS('Provisions and Reserves'!M:M,'Provisions and Reserves'!A:A,'HE Dataset'!C377,'Provisions and Reserves'!C:C,'HE Dataset'!F377)</f>
        <v>325740000</v>
      </c>
      <c r="AK377" s="352">
        <f>SUMIFS('Provisions and Reserves'!D:D,'Provisions and Reserves'!A:A,'HE Dataset'!C377,'Provisions and Reserves'!C:C,'HE Dataset'!F377)</f>
        <v>165044000</v>
      </c>
      <c r="AL377" s="352">
        <f t="shared" si="233"/>
        <v>490784000</v>
      </c>
      <c r="AM377" s="353">
        <f>SUMIFS('Creditors'!D:D,'Creditors'!A:A,'HE Dataset'!C377,'Creditors'!C:C,'HE Dataset'!F377)</f>
        <v>0</v>
      </c>
      <c r="AN377" s="353">
        <f>SUMIFS('Creditors'!E:E,'Creditors'!A:A,'HE Dataset'!C377,'Creditors'!C:C,'HE Dataset'!F377)</f>
        <v>0</v>
      </c>
      <c r="AO377" s="353">
        <f>SUMIFS('Creditors'!F:F,'Creditors'!A:A,'HE Dataset'!C377,'Creditors'!C:C,'HE Dataset'!F377)</f>
        <v>0</v>
      </c>
      <c r="AP377" s="353">
        <f>SUMIFS('Creditors'!J:J,'Creditors'!A:A,'HE Dataset'!C377,'Creditors'!C:C,'HE Dataset'!F377)</f>
        <v>0</v>
      </c>
      <c r="AQ377" s="353">
        <f>SUMIFS('Creditors'!P:P,'Creditors'!A:A,'HE Dataset'!C377,'Creditors'!C:C,'HE Dataset'!F377)</f>
        <v>0</v>
      </c>
      <c r="AR377" s="353">
        <f>SUMIFS('Creditors'!Q:Q,'Creditors'!A:A,'HE Dataset'!C377,'Creditors'!C:C,'HE Dataset'!F377)</f>
        <v>0</v>
      </c>
      <c r="AS377" s="353">
        <f>SUMIFS('Creditors'!R:R,'Creditors'!A:A,'HE Dataset'!C377,'Creditors'!C:C,'HE Dataset'!F377)</f>
        <v>0</v>
      </c>
      <c r="AT377" s="353">
        <f t="shared" si="234"/>
        <v>0</v>
      </c>
      <c r="AV377" s="368">
        <f t="shared" si="253"/>
        <v>0</v>
      </c>
      <c r="AW377" s="368">
        <f t="shared" si="254"/>
        <v>0</v>
      </c>
      <c r="AX377" s="368">
        <f t="shared" si="255"/>
        <v>0</v>
      </c>
      <c r="AY377" s="369">
        <f t="shared" si="256"/>
        <v>0</v>
      </c>
      <c r="BA377" s="370">
        <f t="shared" si="237"/>
        <v>-81572000</v>
      </c>
      <c r="BB377" s="368">
        <f t="shared" si="238"/>
        <v>-0.45448568658695582</v>
      </c>
      <c r="BC377" s="368">
        <f t="shared" si="239"/>
        <v>-0.25042058083133789</v>
      </c>
      <c r="BD377" s="368">
        <f t="shared" si="240"/>
        <v>-0.16620753732803026</v>
      </c>
      <c r="BE377" s="371">
        <f t="shared" si="241"/>
        <v>-2.3133117803868188</v>
      </c>
      <c r="BG377" s="368">
        <f t="shared" si="242"/>
        <v>0.66218559533007126</v>
      </c>
      <c r="BH377" s="368">
        <f t="shared" si="243"/>
        <v>2.6448334651942813E-2</v>
      </c>
      <c r="BI377" s="368">
        <f t="shared" si="244"/>
        <v>0.19646538371535865</v>
      </c>
      <c r="BK377" s="372" t="str">
        <f t="shared" si="245"/>
        <v>N/A</v>
      </c>
      <c r="BM377" s="372">
        <f t="shared" si="246"/>
        <v>367.20234784101643</v>
      </c>
      <c r="BN377" s="372">
        <f t="shared" si="247"/>
        <v>170.51061893724784</v>
      </c>
      <c r="BO377" s="372">
        <f t="shared" si="248"/>
        <v>196.69172890376856</v>
      </c>
      <c r="BP377" s="383">
        <f t="shared" si="249"/>
        <v>6.6889861790711658E-2</v>
      </c>
      <c r="BR377" s="410">
        <f t="shared" si="250"/>
        <v>1.0055283715340373</v>
      </c>
      <c r="BS377" s="411" t="str">
        <f t="shared" si="251"/>
        <v>N/A</v>
      </c>
      <c r="BU377" s="91" cm="1">
        <f t="array" ref="BU377">_xlfn.XLOOKUP(B377,TimesRanking[University],'University Rankings'!$A$5:$A$136,"",0)</f>
        <v>76</v>
      </c>
      <c r="BV377" s="49"/>
      <c r="BW377" s="345"/>
      <c r="BX377" s="345">
        <f>IFERROR(_xlfn.XLOOKUP(B377,TimesRanking[University],TimesRanking[Rank 2021]),"")</f>
        <v>73</v>
      </c>
      <c r="BY377" s="91" t="str">
        <f>IF(COUNTIF(Grouping!$B$3:$B$26,'HE Dataset'!B377)&gt;0,"YES","NO")</f>
        <v>NO</v>
      </c>
      <c r="CA377" s="370">
        <f>SUMIFS('Student Numbers'!H:H,'Student Numbers'!A:A,'HE Dataset'!C377,'Student Numbers'!N:N,'HE Dataset'!G377)</f>
        <v>16915</v>
      </c>
      <c r="CB377" s="370">
        <f>SUMIFS('Student Numbers'!I:I,'Student Numbers'!A:A,'HE Dataset'!C377,'Student Numbers'!N:N,'HE Dataset'!G377)</f>
        <v>520</v>
      </c>
      <c r="CC377" s="370">
        <f>SUMIFS('Student Numbers'!J:J,'Student Numbers'!A:A,'HE Dataset'!C377,'Student Numbers'!N:N,'HE Dataset'!G377)</f>
        <v>3175</v>
      </c>
      <c r="CD377" s="370">
        <f t="shared" si="235"/>
        <v>20610</v>
      </c>
    </row>
    <row r="378" spans="2:82" outlineLevel="1" x14ac:dyDescent="0.3">
      <c r="B378" s="49" t="str">
        <f t="shared" si="228"/>
        <v>University of London (Institutes and activities)</v>
      </c>
      <c r="C378" s="345">
        <f>_xlfn.XLOOKUP(B378,'P&amp;L'!B:B,'P&amp;L'!A:A)</f>
        <v>10007797</v>
      </c>
      <c r="D378" s="351" t="str">
        <f t="shared" si="229"/>
        <v>UoL (I&amp;A)</v>
      </c>
      <c r="E378" s="345" t="str">
        <f>_xlfn.XLOOKUP(C378,'University Locations'!A:A,'University Locations'!C:C)</f>
        <v>England</v>
      </c>
      <c r="F378" s="110">
        <f>SUMIFS('P&amp;L'!C:C,'P&amp;L'!A:A,'HE Dataset'!C378,'P&amp;L'!Q:Q,'HE Dataset'!G:G)</f>
        <v>44408</v>
      </c>
      <c r="G378" s="345" t="str">
        <f t="shared" si="252"/>
        <v>2020/21</v>
      </c>
      <c r="H378" s="111">
        <f>SUMIFS('P&amp;L'!J:J,'P&amp;L'!A:A,'HE Dataset'!C:C,'P&amp;L'!Q:Q,'HE Dataset'!G:G)</f>
        <v>167295000</v>
      </c>
      <c r="I378" s="111">
        <f>SUMIFS('P&amp;L'!P:P,'P&amp;L'!A:A,'HE Dataset'!C:C,'P&amp;L'!Q:Q,'HE Dataset'!G:G)</f>
        <v>173698000</v>
      </c>
      <c r="J378" s="352">
        <f t="shared" si="236"/>
        <v>-6403000</v>
      </c>
      <c r="K378" s="111">
        <f>SUMIFS('P&amp;L'!D:D,'P&amp;L'!A:A,'HE Dataset'!C:C,'P&amp;L'!Q:Q,'HE Dataset'!G:G)</f>
        <v>84978000</v>
      </c>
      <c r="L378" s="111">
        <f>SUMIFS('P&amp;L'!E:E,'P&amp;L'!A:A,'HE Dataset'!C:C,'P&amp;L'!Q:Q,'HE Dataset'!G:G)</f>
        <v>8711000</v>
      </c>
      <c r="M378" s="111">
        <f>SUMIFS('P&amp;L'!F:F,'P&amp;L'!A:A,'HE Dataset'!C:C,'P&amp;L'!Q:Q,'HE Dataset'!G:G)</f>
        <v>1832000</v>
      </c>
      <c r="N378" s="111">
        <f>SUMIFS('P&amp;L'!G:G,'P&amp;L'!A:A,'HE Dataset'!C:C,'P&amp;L'!Q:Q,'HE Dataset'!G:G)</f>
        <v>67496000</v>
      </c>
      <c r="O378" s="111">
        <f>SUMIFS('P&amp;L'!H:H,'P&amp;L'!A:A,'HE Dataset'!C:C,'P&amp;L'!Q:Q,'HE Dataset'!G:G)</f>
        <v>3472000</v>
      </c>
      <c r="P378" s="111">
        <f>SUMIFS('P&amp;L'!I:I,'P&amp;L'!A:A,'HE Dataset'!C:C,'P&amp;L'!Q:Q,'HE Dataset'!G:G)</f>
        <v>806000</v>
      </c>
      <c r="Q378" s="379" t="str">
        <f t="shared" si="227"/>
        <v>OK</v>
      </c>
      <c r="R378" s="111">
        <f>SUMIFS('Tuition Fee Breakdown'!F:F,'Tuition Fee Breakdown'!C:C,'HE Dataset'!F378,'Tuition Fee Breakdown'!A:A,'HE Dataset'!C378)</f>
        <v>10246000</v>
      </c>
      <c r="S378" s="111">
        <f>SUMIFS('Tuition Fee Breakdown'!I:I,'Tuition Fee Breakdown'!C:C,'HE Dataset'!F378,'Tuition Fee Breakdown'!A:A,'HE Dataset'!C378)</f>
        <v>66439000</v>
      </c>
      <c r="T378" s="111">
        <f>SUMIFS('Tuition Fee Breakdown'!G:G,'Tuition Fee Breakdown'!C:C,'HE Dataset'!F378,'Tuition Fee Breakdown'!A:A,'HE Dataset'!C378)</f>
        <v>7498000</v>
      </c>
      <c r="U378" s="111">
        <f>SUMIFS('Tuition Fee Breakdown'!K:K,'Tuition Fee Breakdown'!C:C,'HE Dataset'!F378,'Tuition Fee Breakdown'!A:A,'HE Dataset'!C378)</f>
        <v>0</v>
      </c>
      <c r="V378" s="111">
        <f>SUMIFS('Tuition Fee Breakdown'!L:L,'Tuition Fee Breakdown'!C:C,'HE Dataset'!F378,'Tuition Fee Breakdown'!A:A,'HE Dataset'!C378)</f>
        <v>795000</v>
      </c>
      <c r="W378" s="111">
        <f>SUMIFS('Tuition Fee Breakdown'!M:M,'Tuition Fee Breakdown'!C:C,'HE Dataset'!F378,'Tuition Fee Breakdown'!A:A,'HE Dataset'!C378)</f>
        <v>0</v>
      </c>
      <c r="X378" s="111">
        <f t="shared" si="230"/>
        <v>795000</v>
      </c>
      <c r="Y378" s="379" t="str">
        <f t="shared" si="231"/>
        <v>OK</v>
      </c>
      <c r="Z378" s="111">
        <f>SUMIFS('P&amp;L'!K:K,'P&amp;L'!A:A,'HE Dataset'!C:C,'P&amp;L'!Q:Q,'HE Dataset'!G:G)</f>
        <v>58267000</v>
      </c>
      <c r="AA378" s="352">
        <f>SUMIFS('Cashflows'!T:T,'Cashflows'!A:A,'HE Dataset'!C378,'Cashflows'!C:C,'HE Dataset'!F378)</f>
        <v>-2685000</v>
      </c>
      <c r="AB378" s="352">
        <f>SUMIFS('Cashflows'!U:U,'Cashflows'!A:A,'HE Dataset'!C378,'Cashflows'!C:C,'HE Dataset'!F378)</f>
        <v>0</v>
      </c>
      <c r="AC378" s="352">
        <f>SUMIFS('Cashflows'!Z:Z,'Cashflows'!A:A,'HE Dataset'!C378,'Cashflows'!C:C,'HE Dataset'!F378)</f>
        <v>-760000</v>
      </c>
      <c r="AD378" s="352">
        <f>SUMIFS('Cashflows'!AA:AA,'Cashflows'!A:A,'HE Dataset'!C378,'Cashflows'!C:C,'HE Dataset'!F378)</f>
        <v>0</v>
      </c>
      <c r="AE378" s="353">
        <f t="shared" si="232"/>
        <v>-3445000</v>
      </c>
      <c r="AF378" s="353">
        <f>SUMIFS('Cashflows'!G:G,'Cashflows'!A:A,'HE Dataset'!C378,'Cashflows'!C:C,'HE Dataset'!F378)</f>
        <v>-1884000</v>
      </c>
      <c r="AG378" s="352">
        <f>SUMIFS(Assets!J:J,Assets!A:A,'HE Dataset'!C378,Assets!C:C,'HE Dataset'!F378)</f>
        <v>279711000</v>
      </c>
      <c r="AH378" s="352">
        <f>SUMIFS(Assets!R:R,Assets!A:A,'HE Dataset'!C378,Assets!C:C,'HE Dataset'!F378)</f>
        <v>0</v>
      </c>
      <c r="AI378" s="352">
        <f>SUMIFS(Assets!S:S,Assets!A:A,'HE Dataset'!C378,Assets!C:C,'HE Dataset'!F378)</f>
        <v>65478000</v>
      </c>
      <c r="AJ378" s="367">
        <f>SUMIFS('Provisions and Reserves'!M:M,'Provisions and Reserves'!A:A,'HE Dataset'!C378,'Provisions and Reserves'!C:C,'HE Dataset'!F378)</f>
        <v>696254000</v>
      </c>
      <c r="AK378" s="352">
        <f>SUMIFS('Provisions and Reserves'!D:D,'Provisions and Reserves'!A:A,'HE Dataset'!C378,'Provisions and Reserves'!C:C,'HE Dataset'!F378)</f>
        <v>13926000</v>
      </c>
      <c r="AL378" s="352">
        <f t="shared" si="233"/>
        <v>710180000</v>
      </c>
      <c r="AM378" s="353">
        <f>SUMIFS('Creditors'!D:D,'Creditors'!A:A,'HE Dataset'!C378,'Creditors'!C:C,'HE Dataset'!F378)</f>
        <v>0</v>
      </c>
      <c r="AN378" s="353">
        <f>SUMIFS('Creditors'!E:E,'Creditors'!A:A,'HE Dataset'!C378,'Creditors'!C:C,'HE Dataset'!F378)</f>
        <v>780000</v>
      </c>
      <c r="AO378" s="353">
        <f>SUMIFS('Creditors'!F:F,'Creditors'!A:A,'HE Dataset'!C378,'Creditors'!C:C,'HE Dataset'!F378)</f>
        <v>0</v>
      </c>
      <c r="AP378" s="353">
        <f>SUMIFS('Creditors'!J:J,'Creditors'!A:A,'HE Dataset'!C378,'Creditors'!C:C,'HE Dataset'!F378)</f>
        <v>0</v>
      </c>
      <c r="AQ378" s="353">
        <f>SUMIFS('Creditors'!P:P,'Creditors'!A:A,'HE Dataset'!C378,'Creditors'!C:C,'HE Dataset'!F378)</f>
        <v>73267000</v>
      </c>
      <c r="AR378" s="353">
        <f>SUMIFS('Creditors'!Q:Q,'Creditors'!A:A,'HE Dataset'!C378,'Creditors'!C:C,'HE Dataset'!F378)</f>
        <v>0</v>
      </c>
      <c r="AS378" s="353">
        <f>SUMIFS('Creditors'!R:R,'Creditors'!A:A,'HE Dataset'!C378,'Creditors'!C:C,'HE Dataset'!F378)</f>
        <v>0</v>
      </c>
      <c r="AT378" s="353">
        <f t="shared" si="234"/>
        <v>74047000</v>
      </c>
      <c r="AV378" s="368">
        <f t="shared" si="253"/>
        <v>0.4426133476792492</v>
      </c>
      <c r="AW378" s="368">
        <f t="shared" si="254"/>
        <v>0.10426511588611338</v>
      </c>
      <c r="AX378" s="368">
        <f t="shared" si="255"/>
        <v>0.1063505559752619</v>
      </c>
      <c r="AY378" s="369">
        <f t="shared" si="256"/>
        <v>-39.303078556263273</v>
      </c>
      <c r="BA378" s="370">
        <f t="shared" si="237"/>
        <v>8569000</v>
      </c>
      <c r="BB378" s="368">
        <f t="shared" si="238"/>
        <v>5.1220897217490062E-2</v>
      </c>
      <c r="BC378" s="368">
        <f t="shared" si="239"/>
        <v>1.2307290155604132E-2</v>
      </c>
      <c r="BD378" s="368">
        <f t="shared" si="240"/>
        <v>1.206595510997212E-2</v>
      </c>
      <c r="BE378" s="371">
        <f t="shared" si="241"/>
        <v>-4.5483014861995752</v>
      </c>
      <c r="BG378" s="368">
        <f t="shared" si="242"/>
        <v>0.33545003396700018</v>
      </c>
      <c r="BH378" s="368">
        <f t="shared" si="243"/>
        <v>-3.8273708120386142E-2</v>
      </c>
      <c r="BI378" s="368">
        <f t="shared" si="244"/>
        <v>-1.1261543979198423E-2</v>
      </c>
      <c r="BK378" s="372">
        <f t="shared" si="245"/>
        <v>-0.54687953555878088</v>
      </c>
      <c r="BM378" s="372">
        <f t="shared" si="246"/>
        <v>137.68632626742968</v>
      </c>
      <c r="BN378" s="372">
        <f t="shared" si="247"/>
        <v>137.68632626742968</v>
      </c>
      <c r="BO378" s="372">
        <f t="shared" si="248"/>
        <v>0</v>
      </c>
      <c r="BP378" s="383">
        <f t="shared" si="249"/>
        <v>588.17282150629251</v>
      </c>
      <c r="BR378" s="410">
        <f t="shared" si="250"/>
        <v>1.9872940390793217</v>
      </c>
      <c r="BS378" s="411">
        <f t="shared" si="251"/>
        <v>4.6617553715883151</v>
      </c>
      <c r="BU378" s="91" t="str" cm="1">
        <f t="array" ref="BU378">_xlfn.XLOOKUP(B378,TimesRanking[University],'University Rankings'!$A$5:$A$136,"",0)</f>
        <v/>
      </c>
      <c r="BV378" s="49"/>
      <c r="BW378" s="345"/>
      <c r="BX378" s="345" t="str">
        <f>IFERROR(_xlfn.XLOOKUP(B378,TimesRanking[University],TimesRanking[Rank 2021]),"")</f>
        <v/>
      </c>
      <c r="BY378" s="91" t="str">
        <f>IF(COUNTIF(Grouping!$B$3:$B$26,'HE Dataset'!B378)&gt;0,"YES","NO")</f>
        <v>NO</v>
      </c>
      <c r="CA378" s="370">
        <f>SUMIFS('Student Numbers'!H:H,'Student Numbers'!A:A,'HE Dataset'!C378,'Student Numbers'!N:N,'HE Dataset'!G378)</f>
        <v>3830</v>
      </c>
      <c r="CB378" s="370">
        <f>SUMIFS('Student Numbers'!I:I,'Student Numbers'!A:A,'HE Dataset'!C378,'Student Numbers'!N:N,'HE Dataset'!G378)</f>
        <v>170</v>
      </c>
      <c r="CC378" s="370">
        <f>SUMIFS('Student Numbers'!J:J,'Student Numbers'!A:A,'HE Dataset'!C378,'Student Numbers'!N:N,'HE Dataset'!G378)</f>
        <v>2045</v>
      </c>
      <c r="CD378" s="370">
        <f t="shared" si="235"/>
        <v>6045</v>
      </c>
    </row>
    <row r="379" spans="2:82" outlineLevel="1" x14ac:dyDescent="0.3">
      <c r="B379" s="49" t="str">
        <f t="shared" si="228"/>
        <v>University of Wales Trinity Saint David</v>
      </c>
      <c r="C379" s="345">
        <f>_xlfn.XLOOKUP(B379,'P&amp;L'!B:B,'P&amp;L'!A:A)</f>
        <v>10007858</v>
      </c>
      <c r="D379" s="351" t="str">
        <f t="shared" si="229"/>
        <v>Trinity Saint David</v>
      </c>
      <c r="E379" s="345" t="str">
        <f>_xlfn.XLOOKUP(C379,'University Locations'!A:A,'University Locations'!C:C)</f>
        <v>Wales</v>
      </c>
      <c r="F379" s="110">
        <f>SUMIFS('P&amp;L'!C:C,'P&amp;L'!A:A,'HE Dataset'!C379,'P&amp;L'!Q:Q,'HE Dataset'!G:G)</f>
        <v>44408</v>
      </c>
      <c r="G379" s="345" t="str">
        <f t="shared" si="252"/>
        <v>2020/21</v>
      </c>
      <c r="H379" s="111">
        <f>SUMIFS('P&amp;L'!J:J,'P&amp;L'!A:A,'HE Dataset'!C:C,'P&amp;L'!Q:Q,'HE Dataset'!G:G)</f>
        <v>173871000</v>
      </c>
      <c r="I379" s="111">
        <f>SUMIFS('P&amp;L'!P:P,'P&amp;L'!A:A,'HE Dataset'!C:C,'P&amp;L'!Q:Q,'HE Dataset'!G:G)</f>
        <v>165666000</v>
      </c>
      <c r="J379" s="352">
        <f t="shared" si="236"/>
        <v>8205000</v>
      </c>
      <c r="K379" s="111">
        <f>SUMIFS('P&amp;L'!D:D,'P&amp;L'!A:A,'HE Dataset'!C:C,'P&amp;L'!Q:Q,'HE Dataset'!G:G)</f>
        <v>87021000</v>
      </c>
      <c r="L379" s="111">
        <f>SUMIFS('P&amp;L'!E:E,'P&amp;L'!A:A,'HE Dataset'!C:C,'P&amp;L'!Q:Q,'HE Dataset'!G:G)</f>
        <v>63301000</v>
      </c>
      <c r="M379" s="111">
        <f>SUMIFS('P&amp;L'!F:F,'P&amp;L'!A:A,'HE Dataset'!C:C,'P&amp;L'!Q:Q,'HE Dataset'!G:G)</f>
        <v>617000</v>
      </c>
      <c r="N379" s="111">
        <f>SUMIFS('P&amp;L'!G:G,'P&amp;L'!A:A,'HE Dataset'!C:C,'P&amp;L'!Q:Q,'HE Dataset'!G:G)</f>
        <v>21804000</v>
      </c>
      <c r="O379" s="111">
        <f>SUMIFS('P&amp;L'!H:H,'P&amp;L'!A:A,'HE Dataset'!C:C,'P&amp;L'!Q:Q,'HE Dataset'!G:G)</f>
        <v>1128000</v>
      </c>
      <c r="P379" s="111">
        <f>SUMIFS('P&amp;L'!I:I,'P&amp;L'!A:A,'HE Dataset'!C:C,'P&amp;L'!Q:Q,'HE Dataset'!G:G)</f>
        <v>0</v>
      </c>
      <c r="Q379" s="379" t="str">
        <f t="shared" si="227"/>
        <v>OK</v>
      </c>
      <c r="R379" s="111">
        <f>SUMIFS('Tuition Fee Breakdown'!F:F,'Tuition Fee Breakdown'!C:C,'HE Dataset'!F379,'Tuition Fee Breakdown'!A:A,'HE Dataset'!C379)</f>
        <v>77526000</v>
      </c>
      <c r="S379" s="111">
        <f>SUMIFS('Tuition Fee Breakdown'!I:I,'Tuition Fee Breakdown'!C:C,'HE Dataset'!F379,'Tuition Fee Breakdown'!A:A,'HE Dataset'!C379)</f>
        <v>5417000</v>
      </c>
      <c r="T379" s="111">
        <f>SUMIFS('Tuition Fee Breakdown'!G:G,'Tuition Fee Breakdown'!C:C,'HE Dataset'!F379,'Tuition Fee Breakdown'!A:A,'HE Dataset'!C379)</f>
        <v>2461000</v>
      </c>
      <c r="U379" s="111">
        <f>SUMIFS('Tuition Fee Breakdown'!K:K,'Tuition Fee Breakdown'!C:C,'HE Dataset'!F379,'Tuition Fee Breakdown'!A:A,'HE Dataset'!C379)</f>
        <v>0</v>
      </c>
      <c r="V379" s="111">
        <f>SUMIFS('Tuition Fee Breakdown'!L:L,'Tuition Fee Breakdown'!C:C,'HE Dataset'!F379,'Tuition Fee Breakdown'!A:A,'HE Dataset'!C379)</f>
        <v>0</v>
      </c>
      <c r="W379" s="111">
        <f>SUMIFS('Tuition Fee Breakdown'!M:M,'Tuition Fee Breakdown'!C:C,'HE Dataset'!F379,'Tuition Fee Breakdown'!A:A,'HE Dataset'!C379)</f>
        <v>1617000</v>
      </c>
      <c r="X379" s="111">
        <f t="shared" si="230"/>
        <v>1617000</v>
      </c>
      <c r="Y379" s="379" t="str">
        <f t="shared" si="231"/>
        <v>OK</v>
      </c>
      <c r="Z379" s="111">
        <f>SUMIFS('P&amp;L'!K:K,'P&amp;L'!A:A,'HE Dataset'!C:C,'P&amp;L'!Q:Q,'HE Dataset'!G:G)</f>
        <v>84545000</v>
      </c>
      <c r="AA379" s="352">
        <f>SUMIFS('Cashflows'!T:T,'Cashflows'!A:A,'HE Dataset'!C379,'Cashflows'!C:C,'HE Dataset'!F379)</f>
        <v>-1634000</v>
      </c>
      <c r="AB379" s="352">
        <f>SUMIFS('Cashflows'!U:U,'Cashflows'!A:A,'HE Dataset'!C379,'Cashflows'!C:C,'HE Dataset'!F379)</f>
        <v>-79000</v>
      </c>
      <c r="AC379" s="352">
        <f>SUMIFS('Cashflows'!Z:Z,'Cashflows'!A:A,'HE Dataset'!C379,'Cashflows'!C:C,'HE Dataset'!F379)</f>
        <v>-2000000</v>
      </c>
      <c r="AD379" s="352">
        <f>SUMIFS('Cashflows'!AA:AA,'Cashflows'!A:A,'HE Dataset'!C379,'Cashflows'!C:C,'HE Dataset'!F379)</f>
        <v>217000</v>
      </c>
      <c r="AE379" s="353">
        <f t="shared" si="232"/>
        <v>-3496000</v>
      </c>
      <c r="AF379" s="353">
        <f>SUMIFS('Cashflows'!G:G,'Cashflows'!A:A,'HE Dataset'!C379,'Cashflows'!C:C,'HE Dataset'!F379)</f>
        <v>32035000</v>
      </c>
      <c r="AG379" s="352">
        <f>SUMIFS(Assets!J:J,Assets!A:A,'HE Dataset'!C379,Assets!C:C,'HE Dataset'!F379)</f>
        <v>4414000</v>
      </c>
      <c r="AH379" s="352">
        <f>SUMIFS(Assets!R:R,Assets!A:A,'HE Dataset'!C379,Assets!C:C,'HE Dataset'!F379)</f>
        <v>5875000</v>
      </c>
      <c r="AI379" s="352">
        <f>SUMIFS(Assets!S:S,Assets!A:A,'HE Dataset'!C379,Assets!C:C,'HE Dataset'!F379)</f>
        <v>54856000</v>
      </c>
      <c r="AJ379" s="367">
        <f>SUMIFS('Provisions and Reserves'!M:M,'Provisions and Reserves'!A:A,'HE Dataset'!C379,'Provisions and Reserves'!C:C,'HE Dataset'!F379)</f>
        <v>77673000</v>
      </c>
      <c r="AK379" s="352">
        <f>SUMIFS('Provisions and Reserves'!D:D,'Provisions and Reserves'!A:A,'HE Dataset'!C379,'Provisions and Reserves'!C:C,'HE Dataset'!F379)</f>
        <v>74536000</v>
      </c>
      <c r="AL379" s="352">
        <f t="shared" si="233"/>
        <v>152209000</v>
      </c>
      <c r="AM379" s="353">
        <f>SUMIFS('Creditors'!D:D,'Creditors'!A:A,'HE Dataset'!C379,'Creditors'!C:C,'HE Dataset'!F379)</f>
        <v>0</v>
      </c>
      <c r="AN379" s="353">
        <f>SUMIFS('Creditors'!E:E,'Creditors'!A:A,'HE Dataset'!C379,'Creditors'!C:C,'HE Dataset'!F379)</f>
        <v>2274000</v>
      </c>
      <c r="AO379" s="353">
        <f>SUMIFS('Creditors'!F:F,'Creditors'!A:A,'HE Dataset'!C379,'Creditors'!C:C,'HE Dataset'!F379)</f>
        <v>590000</v>
      </c>
      <c r="AP379" s="353">
        <f>SUMIFS('Creditors'!J:J,'Creditors'!A:A,'HE Dataset'!C379,'Creditors'!C:C,'HE Dataset'!F379)</f>
        <v>0</v>
      </c>
      <c r="AQ379" s="353">
        <f>SUMIFS('Creditors'!P:P,'Creditors'!A:A,'HE Dataset'!C379,'Creditors'!C:C,'HE Dataset'!F379)</f>
        <v>34000000</v>
      </c>
      <c r="AR379" s="353">
        <f>SUMIFS('Creditors'!Q:Q,'Creditors'!A:A,'HE Dataset'!C379,'Creditors'!C:C,'HE Dataset'!F379)</f>
        <v>677000</v>
      </c>
      <c r="AS379" s="353">
        <f>SUMIFS('Creditors'!R:R,'Creditors'!A:A,'HE Dataset'!C379,'Creditors'!C:C,'HE Dataset'!F379)</f>
        <v>0</v>
      </c>
      <c r="AT379" s="353">
        <f t="shared" si="234"/>
        <v>37541000</v>
      </c>
      <c r="AV379" s="368">
        <f t="shared" si="253"/>
        <v>0.21591294695492635</v>
      </c>
      <c r="AW379" s="368">
        <f t="shared" si="254"/>
        <v>0.24664113160194207</v>
      </c>
      <c r="AX379" s="368">
        <f t="shared" si="255"/>
        <v>0.483321102571035</v>
      </c>
      <c r="AY379" s="369">
        <f t="shared" si="256"/>
        <v>1.1718745122522241</v>
      </c>
      <c r="BA379" s="370">
        <f t="shared" si="237"/>
        <v>-17315000</v>
      </c>
      <c r="BB379" s="368">
        <f t="shared" si="238"/>
        <v>-9.9585324752258855E-2</v>
      </c>
      <c r="BC379" s="368">
        <f t="shared" si="239"/>
        <v>-0.22292173599577716</v>
      </c>
      <c r="BD379" s="368">
        <f t="shared" si="240"/>
        <v>-0.11375805635672004</v>
      </c>
      <c r="BE379" s="371">
        <f t="shared" si="241"/>
        <v>-0.54050257530825663</v>
      </c>
      <c r="BG379" s="368">
        <f t="shared" si="242"/>
        <v>0.51033404560984152</v>
      </c>
      <c r="BH379" s="368">
        <f t="shared" si="243"/>
        <v>4.7190158220749866E-2</v>
      </c>
      <c r="BI379" s="368">
        <f t="shared" si="244"/>
        <v>0.1842457914200758</v>
      </c>
      <c r="BK379" s="372">
        <f t="shared" si="245"/>
        <v>9.1633295194508015</v>
      </c>
      <c r="BM379" s="372">
        <f t="shared" si="246"/>
        <v>133.89589746840028</v>
      </c>
      <c r="BN379" s="372">
        <f t="shared" si="247"/>
        <v>120.94306616928037</v>
      </c>
      <c r="BO379" s="372">
        <f t="shared" si="248"/>
        <v>12.952831299119916</v>
      </c>
      <c r="BP379" s="383">
        <f t="shared" si="249"/>
        <v>9.731710187968563</v>
      </c>
      <c r="BR379" s="410">
        <f t="shared" si="250"/>
        <v>0.39323095867589003</v>
      </c>
      <c r="BS379" s="411">
        <f t="shared" si="251"/>
        <v>1.7353027356756612</v>
      </c>
      <c r="BU379" s="91" cm="1">
        <f t="array" ref="BU379">_xlfn.XLOOKUP(B379,TimesRanking[University],'University Rankings'!$A$5:$A$136,"",0)</f>
        <v>117</v>
      </c>
      <c r="BV379" s="49"/>
      <c r="BW379" s="345"/>
      <c r="BX379" s="345">
        <f>IFERROR(_xlfn.XLOOKUP(B379,TimesRanking[University],TimesRanking[Rank 2021]),"")</f>
        <v>101</v>
      </c>
      <c r="BY379" s="91" t="str">
        <f>IF(COUNTIF(Grouping!$B$3:$B$26,'HE Dataset'!B379)&gt;0,"YES","NO")</f>
        <v>NO</v>
      </c>
      <c r="CA379" s="370">
        <f>SUMIFS('Student Numbers'!H:H,'Student Numbers'!A:A,'HE Dataset'!C379,'Student Numbers'!N:N,'HE Dataset'!G379)</f>
        <v>14000</v>
      </c>
      <c r="CB379" s="370">
        <f>SUMIFS('Student Numbers'!I:I,'Student Numbers'!A:A,'HE Dataset'!C379,'Student Numbers'!N:N,'HE Dataset'!G379)</f>
        <v>340</v>
      </c>
      <c r="CC379" s="370">
        <f>SUMIFS('Student Numbers'!J:J,'Student Numbers'!A:A,'HE Dataset'!C379,'Student Numbers'!N:N,'HE Dataset'!G379)</f>
        <v>460</v>
      </c>
      <c r="CD379" s="370">
        <f t="shared" si="235"/>
        <v>14800</v>
      </c>
    </row>
    <row r="380" spans="2:82" outlineLevel="1" x14ac:dyDescent="0.3">
      <c r="B380" s="49" t="str">
        <f t="shared" si="228"/>
        <v>The University of Wolverhampton</v>
      </c>
      <c r="C380" s="345">
        <f>_xlfn.XLOOKUP(B380,'P&amp;L'!B:B,'P&amp;L'!A:A)</f>
        <v>10007166</v>
      </c>
      <c r="D380" s="351" t="str">
        <f t="shared" si="229"/>
        <v>Wolverhampton</v>
      </c>
      <c r="E380" s="345" t="str">
        <f>_xlfn.XLOOKUP(C380,'University Locations'!A:A,'University Locations'!C:C)</f>
        <v>England</v>
      </c>
      <c r="F380" s="110">
        <f>SUMIFS('P&amp;L'!C:C,'P&amp;L'!A:A,'HE Dataset'!C380,'P&amp;L'!Q:Q,'HE Dataset'!G:G)</f>
        <v>44408</v>
      </c>
      <c r="G380" s="345" t="str">
        <f t="shared" si="252"/>
        <v>2020/21</v>
      </c>
      <c r="H380" s="111">
        <f>SUMIFS('P&amp;L'!J:J,'P&amp;L'!A:A,'HE Dataset'!C:C,'P&amp;L'!Q:Q,'HE Dataset'!G:G)</f>
        <v>185567000</v>
      </c>
      <c r="I380" s="111">
        <f>SUMIFS('P&amp;L'!P:P,'P&amp;L'!A:A,'HE Dataset'!C:C,'P&amp;L'!Q:Q,'HE Dataset'!G:G)</f>
        <v>189627000</v>
      </c>
      <c r="J380" s="352">
        <f t="shared" si="236"/>
        <v>-4060000</v>
      </c>
      <c r="K380" s="111">
        <f>SUMIFS('P&amp;L'!D:D,'P&amp;L'!A:A,'HE Dataset'!C:C,'P&amp;L'!Q:Q,'HE Dataset'!G:G)</f>
        <v>138225000</v>
      </c>
      <c r="L380" s="111">
        <f>SUMIFS('P&amp;L'!E:E,'P&amp;L'!A:A,'HE Dataset'!C:C,'P&amp;L'!Q:Q,'HE Dataset'!G:G)</f>
        <v>16765000</v>
      </c>
      <c r="M380" s="111">
        <f>SUMIFS('P&amp;L'!F:F,'P&amp;L'!A:A,'HE Dataset'!C:C,'P&amp;L'!Q:Q,'HE Dataset'!G:G)</f>
        <v>5067000</v>
      </c>
      <c r="N380" s="111">
        <f>SUMIFS('P&amp;L'!G:G,'P&amp;L'!A:A,'HE Dataset'!C:C,'P&amp;L'!Q:Q,'HE Dataset'!G:G)</f>
        <v>25181000</v>
      </c>
      <c r="O380" s="111">
        <f>SUMIFS('P&amp;L'!H:H,'P&amp;L'!A:A,'HE Dataset'!C:C,'P&amp;L'!Q:Q,'HE Dataset'!G:G)</f>
        <v>6000</v>
      </c>
      <c r="P380" s="111">
        <f>SUMIFS('P&amp;L'!I:I,'P&amp;L'!A:A,'HE Dataset'!C:C,'P&amp;L'!Q:Q,'HE Dataset'!G:G)</f>
        <v>323000</v>
      </c>
      <c r="Q380" s="379" t="str">
        <f t="shared" si="227"/>
        <v>OK</v>
      </c>
      <c r="R380" s="111">
        <f>SUMIFS('Tuition Fee Breakdown'!F:F,'Tuition Fee Breakdown'!C:C,'HE Dataset'!F380,'Tuition Fee Breakdown'!A:A,'HE Dataset'!C380)</f>
        <v>113571000</v>
      </c>
      <c r="S380" s="111">
        <f>SUMIFS('Tuition Fee Breakdown'!I:I,'Tuition Fee Breakdown'!C:C,'HE Dataset'!F380,'Tuition Fee Breakdown'!A:A,'HE Dataset'!C380)</f>
        <v>22560000</v>
      </c>
      <c r="T380" s="111">
        <f>SUMIFS('Tuition Fee Breakdown'!G:G,'Tuition Fee Breakdown'!C:C,'HE Dataset'!F380,'Tuition Fee Breakdown'!A:A,'HE Dataset'!C380)</f>
        <v>1852000</v>
      </c>
      <c r="U380" s="111">
        <f>SUMIFS('Tuition Fee Breakdown'!K:K,'Tuition Fee Breakdown'!C:C,'HE Dataset'!F380,'Tuition Fee Breakdown'!A:A,'HE Dataset'!C380)</f>
        <v>0</v>
      </c>
      <c r="V380" s="111">
        <f>SUMIFS('Tuition Fee Breakdown'!L:L,'Tuition Fee Breakdown'!C:C,'HE Dataset'!F380,'Tuition Fee Breakdown'!A:A,'HE Dataset'!C380)</f>
        <v>242000</v>
      </c>
      <c r="W380" s="111">
        <f>SUMIFS('Tuition Fee Breakdown'!M:M,'Tuition Fee Breakdown'!C:C,'HE Dataset'!F380,'Tuition Fee Breakdown'!A:A,'HE Dataset'!C380)</f>
        <v>0</v>
      </c>
      <c r="X380" s="111">
        <f t="shared" si="230"/>
        <v>242000</v>
      </c>
      <c r="Y380" s="379" t="str">
        <f t="shared" si="231"/>
        <v>OK</v>
      </c>
      <c r="Z380" s="111">
        <f>SUMIFS('P&amp;L'!K:K,'P&amp;L'!A:A,'HE Dataset'!C:C,'P&amp;L'!Q:Q,'HE Dataset'!G:G)</f>
        <v>123012000</v>
      </c>
      <c r="AA380" s="352">
        <f>SUMIFS('Cashflows'!T:T,'Cashflows'!A:A,'HE Dataset'!C380,'Cashflows'!C:C,'HE Dataset'!F380)</f>
        <v>-445000</v>
      </c>
      <c r="AB380" s="352">
        <f>SUMIFS('Cashflows'!U:U,'Cashflows'!A:A,'HE Dataset'!C380,'Cashflows'!C:C,'HE Dataset'!F380)</f>
        <v>0</v>
      </c>
      <c r="AC380" s="352">
        <f>SUMIFS('Cashflows'!Z:Z,'Cashflows'!A:A,'HE Dataset'!C380,'Cashflows'!C:C,'HE Dataset'!F380)</f>
        <v>222000</v>
      </c>
      <c r="AD380" s="352">
        <f>SUMIFS('Cashflows'!AA:AA,'Cashflows'!A:A,'HE Dataset'!C380,'Cashflows'!C:C,'HE Dataset'!F380)</f>
        <v>0</v>
      </c>
      <c r="AE380" s="353">
        <f t="shared" si="232"/>
        <v>-223000</v>
      </c>
      <c r="AF380" s="353">
        <f>SUMIFS('Cashflows'!G:G,'Cashflows'!A:A,'HE Dataset'!C380,'Cashflows'!C:C,'HE Dataset'!F380)</f>
        <v>19434000</v>
      </c>
      <c r="AG380" s="352">
        <f>SUMIFS(Assets!J:J,Assets!A:A,'HE Dataset'!C380,Assets!C:C,'HE Dataset'!F380)</f>
        <v>221000</v>
      </c>
      <c r="AH380" s="352">
        <f>SUMIFS(Assets!R:R,Assets!A:A,'HE Dataset'!C380,Assets!C:C,'HE Dataset'!F380)</f>
        <v>0</v>
      </c>
      <c r="AI380" s="352">
        <f>SUMIFS(Assets!S:S,Assets!A:A,'HE Dataset'!C380,Assets!C:C,'HE Dataset'!F380)</f>
        <v>45104000</v>
      </c>
      <c r="AJ380" s="367">
        <f>SUMIFS('Provisions and Reserves'!M:M,'Provisions and Reserves'!A:A,'HE Dataset'!C380,'Provisions and Reserves'!C:C,'HE Dataset'!F380)</f>
        <v>124982000</v>
      </c>
      <c r="AK380" s="352">
        <f>SUMIFS('Provisions and Reserves'!D:D,'Provisions and Reserves'!A:A,'HE Dataset'!C380,'Provisions and Reserves'!C:C,'HE Dataset'!F380)</f>
        <v>213378000</v>
      </c>
      <c r="AL380" s="352">
        <f t="shared" si="233"/>
        <v>338360000</v>
      </c>
      <c r="AM380" s="353">
        <f>SUMIFS('Creditors'!D:D,'Creditors'!A:A,'HE Dataset'!C380,'Creditors'!C:C,'HE Dataset'!F380)</f>
        <v>0</v>
      </c>
      <c r="AN380" s="353">
        <f>SUMIFS('Creditors'!E:E,'Creditors'!A:A,'HE Dataset'!C380,'Creditors'!C:C,'HE Dataset'!F380)</f>
        <v>0</v>
      </c>
      <c r="AO380" s="353">
        <f>SUMIFS('Creditors'!F:F,'Creditors'!A:A,'HE Dataset'!C380,'Creditors'!C:C,'HE Dataset'!F380)</f>
        <v>0</v>
      </c>
      <c r="AP380" s="353">
        <f>SUMIFS('Creditors'!J:J,'Creditors'!A:A,'HE Dataset'!C380,'Creditors'!C:C,'HE Dataset'!F380)</f>
        <v>0</v>
      </c>
      <c r="AQ380" s="353">
        <f>SUMIFS('Creditors'!P:P,'Creditors'!A:A,'HE Dataset'!C380,'Creditors'!C:C,'HE Dataset'!F380)</f>
        <v>3932000</v>
      </c>
      <c r="AR380" s="353">
        <f>SUMIFS('Creditors'!Q:Q,'Creditors'!A:A,'HE Dataset'!C380,'Creditors'!C:C,'HE Dataset'!F380)</f>
        <v>0</v>
      </c>
      <c r="AS380" s="353">
        <f>SUMIFS('Creditors'!R:R,'Creditors'!A:A,'HE Dataset'!C380,'Creditors'!C:C,'HE Dataset'!F380)</f>
        <v>0</v>
      </c>
      <c r="AT380" s="353">
        <f t="shared" si="234"/>
        <v>3932000</v>
      </c>
      <c r="AV380" s="368">
        <f t="shared" si="253"/>
        <v>2.1189112288284018E-2</v>
      </c>
      <c r="AW380" s="368">
        <f t="shared" si="254"/>
        <v>1.1620758954959214E-2</v>
      </c>
      <c r="AX380" s="368">
        <f t="shared" si="255"/>
        <v>3.1460530316365559E-2</v>
      </c>
      <c r="AY380" s="369">
        <f t="shared" si="256"/>
        <v>0.20232582072656169</v>
      </c>
      <c r="BA380" s="370">
        <f t="shared" si="237"/>
        <v>-41172000</v>
      </c>
      <c r="BB380" s="368">
        <f t="shared" si="238"/>
        <v>-0.22187134565951921</v>
      </c>
      <c r="BC380" s="368">
        <f t="shared" si="239"/>
        <v>-0.32942343697492438</v>
      </c>
      <c r="BD380" s="368">
        <f t="shared" si="240"/>
        <v>-0.1216810497694763</v>
      </c>
      <c r="BE380" s="371">
        <f t="shared" si="241"/>
        <v>-2.1185551096017288</v>
      </c>
      <c r="BG380" s="368">
        <f t="shared" si="242"/>
        <v>0.64870508946510785</v>
      </c>
      <c r="BH380" s="368">
        <f t="shared" si="243"/>
        <v>-2.1878890104382785E-2</v>
      </c>
      <c r="BI380" s="368">
        <f t="shared" si="244"/>
        <v>0.10472767248487069</v>
      </c>
      <c r="BK380" s="372">
        <f t="shared" si="245"/>
        <v>87.147982062780272</v>
      </c>
      <c r="BM380" s="372">
        <f t="shared" si="246"/>
        <v>86.877058646711703</v>
      </c>
      <c r="BN380" s="372">
        <f t="shared" si="247"/>
        <v>86.877058646711703</v>
      </c>
      <c r="BO380" s="372">
        <f t="shared" si="248"/>
        <v>0</v>
      </c>
      <c r="BP380" s="383">
        <f t="shared" si="249"/>
        <v>0.42567909633121864</v>
      </c>
      <c r="BR380" s="410">
        <f t="shared" si="250"/>
        <v>0.23902186924857746</v>
      </c>
      <c r="BS380" s="411">
        <f t="shared" si="251"/>
        <v>11.527212614445574</v>
      </c>
      <c r="BU380" s="91" cm="1">
        <f t="array" ref="BU380">_xlfn.XLOOKUP(B380,TimesRanking[University],'University Rankings'!$A$5:$A$136,"",0)</f>
        <v>118</v>
      </c>
      <c r="BV380" s="49"/>
      <c r="BW380" s="345"/>
      <c r="BX380" s="345">
        <f>IFERROR(_xlfn.XLOOKUP(B380,TimesRanking[University],TimesRanking[Rank 2021]),"")</f>
        <v>128</v>
      </c>
      <c r="BY380" s="91" t="str">
        <f>IF(COUNTIF(Grouping!$B$3:$B$26,'HE Dataset'!B380)&gt;0,"YES","NO")</f>
        <v>NO</v>
      </c>
      <c r="CA380" s="370">
        <f>SUMIFS('Student Numbers'!H:H,'Student Numbers'!A:A,'HE Dataset'!C380,'Student Numbers'!N:N,'HE Dataset'!G380)</f>
        <v>17115</v>
      </c>
      <c r="CB380" s="370">
        <f>SUMIFS('Student Numbers'!I:I,'Student Numbers'!A:A,'HE Dataset'!C380,'Student Numbers'!N:N,'HE Dataset'!G380)</f>
        <v>190</v>
      </c>
      <c r="CC380" s="370">
        <f>SUMIFS('Student Numbers'!J:J,'Student Numbers'!A:A,'HE Dataset'!C380,'Student Numbers'!N:N,'HE Dataset'!G380)</f>
        <v>1995</v>
      </c>
      <c r="CD380" s="370">
        <f t="shared" si="235"/>
        <v>19300</v>
      </c>
    </row>
    <row r="381" spans="2:82" outlineLevel="1" x14ac:dyDescent="0.3">
      <c r="B381" s="49" t="str">
        <f t="shared" si="228"/>
        <v>Teesside University</v>
      </c>
      <c r="C381" s="345">
        <f>_xlfn.XLOOKUP(B381,'P&amp;L'!B:B,'P&amp;L'!A:A)</f>
        <v>10007161</v>
      </c>
      <c r="D381" s="351" t="str">
        <f t="shared" si="229"/>
        <v>Teesside</v>
      </c>
      <c r="E381" s="345" t="str">
        <f>_xlfn.XLOOKUP(C381,'University Locations'!A:A,'University Locations'!C:C)</f>
        <v>England</v>
      </c>
      <c r="F381" s="110">
        <f>SUMIFS('P&amp;L'!C:C,'P&amp;L'!A:A,'HE Dataset'!C381,'P&amp;L'!Q:Q,'HE Dataset'!G:G)</f>
        <v>44408</v>
      </c>
      <c r="G381" s="345" t="str">
        <f t="shared" si="252"/>
        <v>2020/21</v>
      </c>
      <c r="H381" s="111">
        <f>SUMIFS('P&amp;L'!J:J,'P&amp;L'!A:A,'HE Dataset'!C:C,'P&amp;L'!Q:Q,'HE Dataset'!G:G)</f>
        <v>159371000</v>
      </c>
      <c r="I381" s="111">
        <f>SUMIFS('P&amp;L'!P:P,'P&amp;L'!A:A,'HE Dataset'!C:C,'P&amp;L'!Q:Q,'HE Dataset'!G:G)</f>
        <v>157402000</v>
      </c>
      <c r="J381" s="352">
        <f t="shared" si="236"/>
        <v>1969000</v>
      </c>
      <c r="K381" s="111">
        <f>SUMIFS('P&amp;L'!D:D,'P&amp;L'!A:A,'HE Dataset'!C:C,'P&amp;L'!Q:Q,'HE Dataset'!G:G)</f>
        <v>125062000</v>
      </c>
      <c r="L381" s="111">
        <f>SUMIFS('P&amp;L'!E:E,'P&amp;L'!A:A,'HE Dataset'!C:C,'P&amp;L'!Q:Q,'HE Dataset'!G:G)</f>
        <v>17067000</v>
      </c>
      <c r="M381" s="111">
        <f>SUMIFS('P&amp;L'!F:F,'P&amp;L'!A:A,'HE Dataset'!C:C,'P&amp;L'!Q:Q,'HE Dataset'!G:G)</f>
        <v>3617000</v>
      </c>
      <c r="N381" s="111">
        <f>SUMIFS('P&amp;L'!G:G,'P&amp;L'!A:A,'HE Dataset'!C:C,'P&amp;L'!Q:Q,'HE Dataset'!G:G)</f>
        <v>13185000</v>
      </c>
      <c r="O381" s="111">
        <f>SUMIFS('P&amp;L'!H:H,'P&amp;L'!A:A,'HE Dataset'!C:C,'P&amp;L'!Q:Q,'HE Dataset'!G:G)</f>
        <v>108000</v>
      </c>
      <c r="P381" s="111">
        <f>SUMIFS('P&amp;L'!I:I,'P&amp;L'!A:A,'HE Dataset'!C:C,'P&amp;L'!Q:Q,'HE Dataset'!G:G)</f>
        <v>332000</v>
      </c>
      <c r="Q381" s="379" t="str">
        <f t="shared" si="227"/>
        <v>OK</v>
      </c>
      <c r="R381" s="111">
        <f>SUMIFS('Tuition Fee Breakdown'!F:F,'Tuition Fee Breakdown'!C:C,'HE Dataset'!F381,'Tuition Fee Breakdown'!A:A,'HE Dataset'!C381)</f>
        <v>99162000</v>
      </c>
      <c r="S381" s="111">
        <f>SUMIFS('Tuition Fee Breakdown'!I:I,'Tuition Fee Breakdown'!C:C,'HE Dataset'!F381,'Tuition Fee Breakdown'!A:A,'HE Dataset'!C381)</f>
        <v>23353000</v>
      </c>
      <c r="T381" s="111">
        <f>SUMIFS('Tuition Fee Breakdown'!G:G,'Tuition Fee Breakdown'!C:C,'HE Dataset'!F381,'Tuition Fee Breakdown'!A:A,'HE Dataset'!C381)</f>
        <v>1609000</v>
      </c>
      <c r="U381" s="111">
        <f>SUMIFS('Tuition Fee Breakdown'!K:K,'Tuition Fee Breakdown'!C:C,'HE Dataset'!F381,'Tuition Fee Breakdown'!A:A,'HE Dataset'!C381)</f>
        <v>18000</v>
      </c>
      <c r="V381" s="111">
        <f>SUMIFS('Tuition Fee Breakdown'!L:L,'Tuition Fee Breakdown'!C:C,'HE Dataset'!F381,'Tuition Fee Breakdown'!A:A,'HE Dataset'!C381)</f>
        <v>920000</v>
      </c>
      <c r="W381" s="111">
        <f>SUMIFS('Tuition Fee Breakdown'!M:M,'Tuition Fee Breakdown'!C:C,'HE Dataset'!F381,'Tuition Fee Breakdown'!A:A,'HE Dataset'!C381)</f>
        <v>0</v>
      </c>
      <c r="X381" s="111">
        <f t="shared" si="230"/>
        <v>938000</v>
      </c>
      <c r="Y381" s="379" t="str">
        <f t="shared" si="231"/>
        <v>OK</v>
      </c>
      <c r="Z381" s="111">
        <f>SUMIFS('P&amp;L'!K:K,'P&amp;L'!A:A,'HE Dataset'!C:C,'P&amp;L'!Q:Q,'HE Dataset'!G:G)</f>
        <v>93907000</v>
      </c>
      <c r="AA381" s="352">
        <f>SUMIFS('Cashflows'!T:T,'Cashflows'!A:A,'HE Dataset'!C381,'Cashflows'!C:C,'HE Dataset'!F381)</f>
        <v>-5000</v>
      </c>
      <c r="AB381" s="352">
        <f>SUMIFS('Cashflows'!U:U,'Cashflows'!A:A,'HE Dataset'!C381,'Cashflows'!C:C,'HE Dataset'!F381)</f>
        <v>0</v>
      </c>
      <c r="AC381" s="352">
        <f>SUMIFS('Cashflows'!Z:Z,'Cashflows'!A:A,'HE Dataset'!C381,'Cashflows'!C:C,'HE Dataset'!F381)</f>
        <v>-227000</v>
      </c>
      <c r="AD381" s="352">
        <f>SUMIFS('Cashflows'!AA:AA,'Cashflows'!A:A,'HE Dataset'!C381,'Cashflows'!C:C,'HE Dataset'!F381)</f>
        <v>0</v>
      </c>
      <c r="AE381" s="353">
        <f t="shared" si="232"/>
        <v>-232000</v>
      </c>
      <c r="AF381" s="353">
        <f>SUMIFS('Cashflows'!G:G,'Cashflows'!A:A,'HE Dataset'!C381,'Cashflows'!C:C,'HE Dataset'!F381)</f>
        <v>39058000</v>
      </c>
      <c r="AG381" s="352">
        <f>SUMIFS(Assets!J:J,Assets!A:A,'HE Dataset'!C381,Assets!C:C,'HE Dataset'!F381)</f>
        <v>257000</v>
      </c>
      <c r="AH381" s="352">
        <f>SUMIFS(Assets!R:R,Assets!A:A,'HE Dataset'!C381,Assets!C:C,'HE Dataset'!F381)</f>
        <v>36027000</v>
      </c>
      <c r="AI381" s="352">
        <f>SUMIFS(Assets!S:S,Assets!A:A,'HE Dataset'!C381,Assets!C:C,'HE Dataset'!F381)</f>
        <v>35268000</v>
      </c>
      <c r="AJ381" s="367">
        <f>SUMIFS('Provisions and Reserves'!M:M,'Provisions and Reserves'!A:A,'HE Dataset'!C381,'Provisions and Reserves'!C:C,'HE Dataset'!F381)</f>
        <v>105874000</v>
      </c>
      <c r="AK381" s="352">
        <f>SUMIFS('Provisions and Reserves'!D:D,'Provisions and Reserves'!A:A,'HE Dataset'!C381,'Provisions and Reserves'!C:C,'HE Dataset'!F381)</f>
        <v>118540000</v>
      </c>
      <c r="AL381" s="352">
        <f t="shared" si="233"/>
        <v>224414000</v>
      </c>
      <c r="AM381" s="353">
        <f>SUMIFS('Creditors'!D:D,'Creditors'!A:A,'HE Dataset'!C381,'Creditors'!C:C,'HE Dataset'!F381)</f>
        <v>0</v>
      </c>
      <c r="AN381" s="353">
        <f>SUMIFS('Creditors'!E:E,'Creditors'!A:A,'HE Dataset'!C381,'Creditors'!C:C,'HE Dataset'!F381)</f>
        <v>0</v>
      </c>
      <c r="AO381" s="353">
        <f>SUMIFS('Creditors'!F:F,'Creditors'!A:A,'HE Dataset'!C381,'Creditors'!C:C,'HE Dataset'!F381)</f>
        <v>0</v>
      </c>
      <c r="AP381" s="353">
        <f>SUMIFS('Creditors'!J:J,'Creditors'!A:A,'HE Dataset'!C381,'Creditors'!C:C,'HE Dataset'!F381)</f>
        <v>0</v>
      </c>
      <c r="AQ381" s="353">
        <f>SUMIFS('Creditors'!P:P,'Creditors'!A:A,'HE Dataset'!C381,'Creditors'!C:C,'HE Dataset'!F381)</f>
        <v>0</v>
      </c>
      <c r="AR381" s="353">
        <f>SUMIFS('Creditors'!Q:Q,'Creditors'!A:A,'HE Dataset'!C381,'Creditors'!C:C,'HE Dataset'!F381)</f>
        <v>0</v>
      </c>
      <c r="AS381" s="353">
        <f>SUMIFS('Creditors'!R:R,'Creditors'!A:A,'HE Dataset'!C381,'Creditors'!C:C,'HE Dataset'!F381)</f>
        <v>0</v>
      </c>
      <c r="AT381" s="353">
        <f t="shared" si="234"/>
        <v>0</v>
      </c>
      <c r="AV381" s="368">
        <f t="shared" si="253"/>
        <v>0</v>
      </c>
      <c r="AW381" s="368">
        <f t="shared" si="254"/>
        <v>0</v>
      </c>
      <c r="AX381" s="368">
        <f t="shared" si="255"/>
        <v>0</v>
      </c>
      <c r="AY381" s="369">
        <f t="shared" si="256"/>
        <v>0</v>
      </c>
      <c r="BA381" s="370">
        <f t="shared" si="237"/>
        <v>-35268000</v>
      </c>
      <c r="BB381" s="368">
        <f t="shared" si="238"/>
        <v>-0.22129496583443664</v>
      </c>
      <c r="BC381" s="368">
        <f t="shared" si="239"/>
        <v>-0.33311294557681775</v>
      </c>
      <c r="BD381" s="368">
        <f t="shared" si="240"/>
        <v>-0.15715597066136694</v>
      </c>
      <c r="BE381" s="371">
        <f t="shared" si="241"/>
        <v>-0.90296482154744229</v>
      </c>
      <c r="BG381" s="368">
        <f t="shared" si="242"/>
        <v>0.59660614223453323</v>
      </c>
      <c r="BH381" s="368">
        <f t="shared" si="243"/>
        <v>1.2354819885675562E-2</v>
      </c>
      <c r="BI381" s="368">
        <f t="shared" si="244"/>
        <v>0.2450759548474942</v>
      </c>
      <c r="BK381" s="372">
        <f t="shared" si="245"/>
        <v>168.35344827586206</v>
      </c>
      <c r="BM381" s="372">
        <f t="shared" si="246"/>
        <v>165.43944009605977</v>
      </c>
      <c r="BN381" s="372">
        <f t="shared" si="247"/>
        <v>81.839093531213067</v>
      </c>
      <c r="BO381" s="372">
        <f t="shared" si="248"/>
        <v>83.600346564846703</v>
      </c>
      <c r="BP381" s="383">
        <f t="shared" si="249"/>
        <v>0.59636631046619482</v>
      </c>
      <c r="BR381" s="410">
        <f t="shared" si="250"/>
        <v>0.45458126326222031</v>
      </c>
      <c r="BS381" s="411" t="str">
        <f t="shared" si="251"/>
        <v>N/A</v>
      </c>
      <c r="BU381" s="91" cm="1">
        <f t="array" ref="BU381">_xlfn.XLOOKUP(B381,TimesRanking[University],'University Rankings'!$A$5:$A$136,"",0)</f>
        <v>102</v>
      </c>
      <c r="BV381" s="49"/>
      <c r="BW381" s="345"/>
      <c r="BX381" s="345">
        <f>IFERROR(_xlfn.XLOOKUP(B381,TimesRanking[University],TimesRanking[Rank 2021]),"")</f>
        <v>92</v>
      </c>
      <c r="BY381" s="91" t="str">
        <f>IF(COUNTIF(Grouping!$B$3:$B$26,'HE Dataset'!B381)&gt;0,"YES","NO")</f>
        <v>NO</v>
      </c>
      <c r="CA381" s="370">
        <f>SUMIFS('Student Numbers'!H:H,'Student Numbers'!A:A,'HE Dataset'!C381,'Student Numbers'!N:N,'HE Dataset'!G381)</f>
        <v>17495</v>
      </c>
      <c r="CB381" s="370">
        <f>SUMIFS('Student Numbers'!I:I,'Student Numbers'!A:A,'HE Dataset'!C381,'Student Numbers'!N:N,'HE Dataset'!G381)</f>
        <v>260</v>
      </c>
      <c r="CC381" s="370">
        <f>SUMIFS('Student Numbers'!J:J,'Student Numbers'!A:A,'HE Dataset'!C381,'Student Numbers'!N:N,'HE Dataset'!G381)</f>
        <v>3520</v>
      </c>
      <c r="CD381" s="370">
        <f t="shared" si="235"/>
        <v>21275</v>
      </c>
    </row>
    <row r="382" spans="2:82" outlineLevel="1" x14ac:dyDescent="0.3">
      <c r="B382" s="49" t="str">
        <f t="shared" si="228"/>
        <v>The University of West London</v>
      </c>
      <c r="C382" s="345">
        <f>_xlfn.XLOOKUP(B382,'P&amp;L'!B:B,'P&amp;L'!A:A)</f>
        <v>10006566</v>
      </c>
      <c r="D382" s="351" t="str">
        <f t="shared" si="229"/>
        <v>West London</v>
      </c>
      <c r="E382" s="345" t="str">
        <f>_xlfn.XLOOKUP(C382,'University Locations'!A:A,'University Locations'!C:C)</f>
        <v>England</v>
      </c>
      <c r="F382" s="110">
        <f>SUMIFS('P&amp;L'!C:C,'P&amp;L'!A:A,'HE Dataset'!C382,'P&amp;L'!Q:Q,'HE Dataset'!G:G)</f>
        <v>44408</v>
      </c>
      <c r="G382" s="345" t="str">
        <f t="shared" si="252"/>
        <v>2020/21</v>
      </c>
      <c r="H382" s="111">
        <f>SUMIFS('P&amp;L'!J:J,'P&amp;L'!A:A,'HE Dataset'!C:C,'P&amp;L'!Q:Q,'HE Dataset'!G:G)</f>
        <v>145810000</v>
      </c>
      <c r="I382" s="111">
        <f>SUMIFS('P&amp;L'!P:P,'P&amp;L'!A:A,'HE Dataset'!C:C,'P&amp;L'!Q:Q,'HE Dataset'!G:G)</f>
        <v>123599000</v>
      </c>
      <c r="J382" s="352">
        <f t="shared" si="236"/>
        <v>22211000</v>
      </c>
      <c r="K382" s="111">
        <f>SUMIFS('P&amp;L'!D:D,'P&amp;L'!A:A,'HE Dataset'!C:C,'P&amp;L'!Q:Q,'HE Dataset'!G:G)</f>
        <v>111310000</v>
      </c>
      <c r="L382" s="111">
        <f>SUMIFS('P&amp;L'!E:E,'P&amp;L'!A:A,'HE Dataset'!C:C,'P&amp;L'!Q:Q,'HE Dataset'!G:G)</f>
        <v>12196000</v>
      </c>
      <c r="M382" s="111">
        <f>SUMIFS('P&amp;L'!F:F,'P&amp;L'!A:A,'HE Dataset'!C:C,'P&amp;L'!Q:Q,'HE Dataset'!G:G)</f>
        <v>663000</v>
      </c>
      <c r="N382" s="111">
        <f>SUMIFS('P&amp;L'!G:G,'P&amp;L'!A:A,'HE Dataset'!C:C,'P&amp;L'!Q:Q,'HE Dataset'!G:G)</f>
        <v>21291000</v>
      </c>
      <c r="O382" s="111">
        <f>SUMIFS('P&amp;L'!H:H,'P&amp;L'!A:A,'HE Dataset'!C:C,'P&amp;L'!Q:Q,'HE Dataset'!G:G)</f>
        <v>69000</v>
      </c>
      <c r="P382" s="111">
        <f>SUMIFS('P&amp;L'!I:I,'P&amp;L'!A:A,'HE Dataset'!C:C,'P&amp;L'!Q:Q,'HE Dataset'!G:G)</f>
        <v>281000</v>
      </c>
      <c r="Q382" s="379" t="str">
        <f t="shared" si="227"/>
        <v>OK</v>
      </c>
      <c r="R382" s="111">
        <f>SUMIFS('Tuition Fee Breakdown'!F:F,'Tuition Fee Breakdown'!C:C,'HE Dataset'!F382,'Tuition Fee Breakdown'!A:A,'HE Dataset'!C382)</f>
        <v>79397000</v>
      </c>
      <c r="S382" s="111">
        <f>SUMIFS('Tuition Fee Breakdown'!I:I,'Tuition Fee Breakdown'!C:C,'HE Dataset'!F382,'Tuition Fee Breakdown'!A:A,'HE Dataset'!C382)</f>
        <v>15446000</v>
      </c>
      <c r="T382" s="111">
        <f>SUMIFS('Tuition Fee Breakdown'!G:G,'Tuition Fee Breakdown'!C:C,'HE Dataset'!F382,'Tuition Fee Breakdown'!A:A,'HE Dataset'!C382)</f>
        <v>16325000</v>
      </c>
      <c r="U382" s="111">
        <f>SUMIFS('Tuition Fee Breakdown'!K:K,'Tuition Fee Breakdown'!C:C,'HE Dataset'!F382,'Tuition Fee Breakdown'!A:A,'HE Dataset'!C382)</f>
        <v>0</v>
      </c>
      <c r="V382" s="111">
        <f>SUMIFS('Tuition Fee Breakdown'!L:L,'Tuition Fee Breakdown'!C:C,'HE Dataset'!F382,'Tuition Fee Breakdown'!A:A,'HE Dataset'!C382)</f>
        <v>49000</v>
      </c>
      <c r="W382" s="111">
        <f>SUMIFS('Tuition Fee Breakdown'!M:M,'Tuition Fee Breakdown'!C:C,'HE Dataset'!F382,'Tuition Fee Breakdown'!A:A,'HE Dataset'!C382)</f>
        <v>93000</v>
      </c>
      <c r="X382" s="111">
        <f t="shared" si="230"/>
        <v>142000</v>
      </c>
      <c r="Y382" s="379" t="str">
        <f t="shared" si="231"/>
        <v>OK</v>
      </c>
      <c r="Z382" s="111">
        <f>SUMIFS('P&amp;L'!K:K,'P&amp;L'!A:A,'HE Dataset'!C:C,'P&amp;L'!Q:Q,'HE Dataset'!G:G)</f>
        <v>55010000</v>
      </c>
      <c r="AA382" s="352">
        <f>SUMIFS('Cashflows'!T:T,'Cashflows'!A:A,'HE Dataset'!C382,'Cashflows'!C:C,'HE Dataset'!F382)</f>
        <v>-2136000</v>
      </c>
      <c r="AB382" s="352">
        <f>SUMIFS('Cashflows'!U:U,'Cashflows'!A:A,'HE Dataset'!C382,'Cashflows'!C:C,'HE Dataset'!F382)</f>
        <v>0</v>
      </c>
      <c r="AC382" s="352">
        <f>SUMIFS('Cashflows'!Z:Z,'Cashflows'!A:A,'HE Dataset'!C382,'Cashflows'!C:C,'HE Dataset'!F382)</f>
        <v>-161000</v>
      </c>
      <c r="AD382" s="352">
        <f>SUMIFS('Cashflows'!AA:AA,'Cashflows'!A:A,'HE Dataset'!C382,'Cashflows'!C:C,'HE Dataset'!F382)</f>
        <v>0</v>
      </c>
      <c r="AE382" s="353">
        <f t="shared" si="232"/>
        <v>-2297000</v>
      </c>
      <c r="AF382" s="353">
        <f>SUMIFS('Cashflows'!G:G,'Cashflows'!A:A,'HE Dataset'!C382,'Cashflows'!C:C,'HE Dataset'!F382)</f>
        <v>27359000</v>
      </c>
      <c r="AG382" s="352">
        <f>SUMIFS(Assets!J:J,Assets!A:A,'HE Dataset'!C382,Assets!C:C,'HE Dataset'!F382)</f>
        <v>345000</v>
      </c>
      <c r="AH382" s="352">
        <f>SUMIFS(Assets!R:R,Assets!A:A,'HE Dataset'!C382,Assets!C:C,'HE Dataset'!F382)</f>
        <v>10000000</v>
      </c>
      <c r="AI382" s="352">
        <f>SUMIFS(Assets!S:S,Assets!A:A,'HE Dataset'!C382,Assets!C:C,'HE Dataset'!F382)</f>
        <v>65050000</v>
      </c>
      <c r="AJ382" s="367">
        <f>SUMIFS('Provisions and Reserves'!M:M,'Provisions and Reserves'!A:A,'HE Dataset'!C382,'Provisions and Reserves'!C:C,'HE Dataset'!F382)</f>
        <v>79436000</v>
      </c>
      <c r="AK382" s="352">
        <f>SUMIFS('Provisions and Reserves'!D:D,'Provisions and Reserves'!A:A,'HE Dataset'!C382,'Provisions and Reserves'!C:C,'HE Dataset'!F382)</f>
        <v>93529000</v>
      </c>
      <c r="AL382" s="352">
        <f t="shared" si="233"/>
        <v>172965000</v>
      </c>
      <c r="AM382" s="353">
        <f>SUMIFS('Creditors'!D:D,'Creditors'!A:A,'HE Dataset'!C382,'Creditors'!C:C,'HE Dataset'!F382)</f>
        <v>0</v>
      </c>
      <c r="AN382" s="353">
        <f>SUMIFS('Creditors'!E:E,'Creditors'!A:A,'HE Dataset'!C382,'Creditors'!C:C,'HE Dataset'!F382)</f>
        <v>161000</v>
      </c>
      <c r="AO382" s="353">
        <f>SUMIFS('Creditors'!F:F,'Creditors'!A:A,'HE Dataset'!C382,'Creditors'!C:C,'HE Dataset'!F382)</f>
        <v>0</v>
      </c>
      <c r="AP382" s="353">
        <f>SUMIFS('Creditors'!J:J,'Creditors'!A:A,'HE Dataset'!C382,'Creditors'!C:C,'HE Dataset'!F382)</f>
        <v>0</v>
      </c>
      <c r="AQ382" s="353">
        <f>SUMIFS('Creditors'!P:P,'Creditors'!A:A,'HE Dataset'!C382,'Creditors'!C:C,'HE Dataset'!F382)</f>
        <v>55402000</v>
      </c>
      <c r="AR382" s="353">
        <f>SUMIFS('Creditors'!Q:Q,'Creditors'!A:A,'HE Dataset'!C382,'Creditors'!C:C,'HE Dataset'!F382)</f>
        <v>0</v>
      </c>
      <c r="AS382" s="353">
        <f>SUMIFS('Creditors'!R:R,'Creditors'!A:A,'HE Dataset'!C382,'Creditors'!C:C,'HE Dataset'!F382)</f>
        <v>0</v>
      </c>
      <c r="AT382" s="353">
        <f t="shared" si="234"/>
        <v>55563000</v>
      </c>
      <c r="AV382" s="368">
        <f t="shared" si="253"/>
        <v>0.38106439887524862</v>
      </c>
      <c r="AW382" s="368">
        <f t="shared" si="254"/>
        <v>0.32123840083253835</v>
      </c>
      <c r="AX382" s="368">
        <f t="shared" si="255"/>
        <v>0.69946875472078152</v>
      </c>
      <c r="AY382" s="369">
        <f t="shared" si="256"/>
        <v>2.0308856317847876</v>
      </c>
      <c r="BA382" s="370">
        <f t="shared" si="237"/>
        <v>-9487000</v>
      </c>
      <c r="BB382" s="368">
        <f t="shared" si="238"/>
        <v>-6.5064124545641588E-2</v>
      </c>
      <c r="BC382" s="368">
        <f t="shared" si="239"/>
        <v>-0.11942947781862127</v>
      </c>
      <c r="BD382" s="368">
        <f t="shared" si="240"/>
        <v>-5.4849246957476949E-2</v>
      </c>
      <c r="BE382" s="371">
        <f t="shared" si="241"/>
        <v>-0.34675974999086223</v>
      </c>
      <c r="BG382" s="368">
        <f t="shared" si="242"/>
        <v>0.44506832579551614</v>
      </c>
      <c r="BH382" s="368">
        <f t="shared" si="243"/>
        <v>0.15232837253960635</v>
      </c>
      <c r="BI382" s="368">
        <f t="shared" si="244"/>
        <v>0.18763459296344559</v>
      </c>
      <c r="BK382" s="372">
        <f t="shared" si="245"/>
        <v>11.910753156290815</v>
      </c>
      <c r="BM382" s="372">
        <f t="shared" si="246"/>
        <v>221.78183075914853</v>
      </c>
      <c r="BN382" s="372">
        <f t="shared" si="247"/>
        <v>192.2306207979029</v>
      </c>
      <c r="BO382" s="372">
        <f t="shared" si="248"/>
        <v>29.551209961245643</v>
      </c>
      <c r="BP382" s="383">
        <f t="shared" si="249"/>
        <v>1.0195167436629746</v>
      </c>
      <c r="BR382" s="410">
        <f t="shared" si="250"/>
        <v>0.6099968446346653</v>
      </c>
      <c r="BS382" s="411">
        <f t="shared" si="251"/>
        <v>1.3569281716250023</v>
      </c>
      <c r="BU382" s="91" cm="1">
        <f t="array" ref="BU382">_xlfn.XLOOKUP(B382,TimesRanking[University],'University Rankings'!$A$5:$A$136,"",0)</f>
        <v>47</v>
      </c>
      <c r="BV382" s="49"/>
      <c r="BW382" s="345"/>
      <c r="BX382" s="345">
        <f>IFERROR(_xlfn.XLOOKUP(B382,TimesRanking[University],TimesRanking[Rank 2021]),"")</f>
        <v>60</v>
      </c>
      <c r="BY382" s="91" t="str">
        <f>IF(COUNTIF(Grouping!$B$3:$B$26,'HE Dataset'!B382)&gt;0,"YES","NO")</f>
        <v>NO</v>
      </c>
      <c r="CA382" s="370">
        <f>SUMIFS('Student Numbers'!H:H,'Student Numbers'!A:A,'HE Dataset'!C382,'Student Numbers'!N:N,'HE Dataset'!G382)</f>
        <v>11145</v>
      </c>
      <c r="CB382" s="370">
        <f>SUMIFS('Student Numbers'!I:I,'Student Numbers'!A:A,'HE Dataset'!C382,'Student Numbers'!N:N,'HE Dataset'!G382)</f>
        <v>2370</v>
      </c>
      <c r="CC382" s="370">
        <f>SUMIFS('Student Numbers'!J:J,'Student Numbers'!A:A,'HE Dataset'!C382,'Student Numbers'!N:N,'HE Dataset'!G382)</f>
        <v>1655</v>
      </c>
      <c r="CD382" s="370">
        <f t="shared" si="235"/>
        <v>15170</v>
      </c>
    </row>
    <row r="383" spans="2:82" outlineLevel="1" x14ac:dyDescent="0.3">
      <c r="B383" s="49" t="str">
        <f t="shared" si="228"/>
        <v>Bournemouth University</v>
      </c>
      <c r="C383" s="345">
        <f>_xlfn.XLOOKUP(B383,'P&amp;L'!B:B,'P&amp;L'!A:A)</f>
        <v>10000824</v>
      </c>
      <c r="D383" s="351" t="str">
        <f t="shared" si="229"/>
        <v>Bournemouth</v>
      </c>
      <c r="E383" s="345" t="str">
        <f>_xlfn.XLOOKUP(C383,'University Locations'!A:A,'University Locations'!C:C)</f>
        <v>England</v>
      </c>
      <c r="F383" s="110">
        <f>SUMIFS('P&amp;L'!C:C,'P&amp;L'!A:A,'HE Dataset'!C383,'P&amp;L'!Q:Q,'HE Dataset'!G:G)</f>
        <v>44408</v>
      </c>
      <c r="G383" s="345" t="str">
        <f t="shared" si="252"/>
        <v>2020/21</v>
      </c>
      <c r="H383" s="111">
        <f>SUMIFS('P&amp;L'!J:J,'P&amp;L'!A:A,'HE Dataset'!C:C,'P&amp;L'!Q:Q,'HE Dataset'!G:G)</f>
        <v>162408000</v>
      </c>
      <c r="I383" s="111">
        <f>SUMIFS('P&amp;L'!P:P,'P&amp;L'!A:A,'HE Dataset'!C:C,'P&amp;L'!Q:Q,'HE Dataset'!G:G)</f>
        <v>167141000</v>
      </c>
      <c r="J383" s="352">
        <f t="shared" si="236"/>
        <v>-4733000</v>
      </c>
      <c r="K383" s="111">
        <f>SUMIFS('P&amp;L'!D:D,'P&amp;L'!A:A,'HE Dataset'!C:C,'P&amp;L'!Q:Q,'HE Dataset'!G:G)</f>
        <v>134269000</v>
      </c>
      <c r="L383" s="111">
        <f>SUMIFS('P&amp;L'!E:E,'P&amp;L'!A:A,'HE Dataset'!C:C,'P&amp;L'!Q:Q,'HE Dataset'!G:G)</f>
        <v>13237000</v>
      </c>
      <c r="M383" s="111">
        <f>SUMIFS('P&amp;L'!F:F,'P&amp;L'!A:A,'HE Dataset'!C:C,'P&amp;L'!Q:Q,'HE Dataset'!G:G)</f>
        <v>4539000</v>
      </c>
      <c r="N383" s="111">
        <f>SUMIFS('P&amp;L'!G:G,'P&amp;L'!A:A,'HE Dataset'!C:C,'P&amp;L'!Q:Q,'HE Dataset'!G:G)</f>
        <v>9947000</v>
      </c>
      <c r="O383" s="111">
        <f>SUMIFS('P&amp;L'!H:H,'P&amp;L'!A:A,'HE Dataset'!C:C,'P&amp;L'!Q:Q,'HE Dataset'!G:G)</f>
        <v>1000</v>
      </c>
      <c r="P383" s="111">
        <f>SUMIFS('P&amp;L'!I:I,'P&amp;L'!A:A,'HE Dataset'!C:C,'P&amp;L'!Q:Q,'HE Dataset'!G:G)</f>
        <v>415000</v>
      </c>
      <c r="Q383" s="379" t="str">
        <f t="shared" si="227"/>
        <v>OK</v>
      </c>
      <c r="R383" s="111">
        <f>SUMIFS('Tuition Fee Breakdown'!F:F,'Tuition Fee Breakdown'!C:C,'HE Dataset'!F383,'Tuition Fee Breakdown'!A:A,'HE Dataset'!C383)</f>
        <v>108787000</v>
      </c>
      <c r="S383" s="111">
        <f>SUMIFS('Tuition Fee Breakdown'!I:I,'Tuition Fee Breakdown'!C:C,'HE Dataset'!F383,'Tuition Fee Breakdown'!A:A,'HE Dataset'!C383)</f>
        <v>19201000</v>
      </c>
      <c r="T383" s="111">
        <f>SUMIFS('Tuition Fee Breakdown'!G:G,'Tuition Fee Breakdown'!C:C,'HE Dataset'!F383,'Tuition Fee Breakdown'!A:A,'HE Dataset'!C383)</f>
        <v>5100000</v>
      </c>
      <c r="U383" s="111">
        <f>SUMIFS('Tuition Fee Breakdown'!K:K,'Tuition Fee Breakdown'!C:C,'HE Dataset'!F383,'Tuition Fee Breakdown'!A:A,'HE Dataset'!C383)</f>
        <v>0</v>
      </c>
      <c r="V383" s="111">
        <f>SUMIFS('Tuition Fee Breakdown'!L:L,'Tuition Fee Breakdown'!C:C,'HE Dataset'!F383,'Tuition Fee Breakdown'!A:A,'HE Dataset'!C383)</f>
        <v>1181000</v>
      </c>
      <c r="W383" s="111">
        <f>SUMIFS('Tuition Fee Breakdown'!M:M,'Tuition Fee Breakdown'!C:C,'HE Dataset'!F383,'Tuition Fee Breakdown'!A:A,'HE Dataset'!C383)</f>
        <v>0</v>
      </c>
      <c r="X383" s="111">
        <f t="shared" si="230"/>
        <v>1181000</v>
      </c>
      <c r="Y383" s="379" t="str">
        <f t="shared" si="231"/>
        <v>OK</v>
      </c>
      <c r="Z383" s="111">
        <f>SUMIFS('P&amp;L'!K:K,'P&amp;L'!A:A,'HE Dataset'!C:C,'P&amp;L'!Q:Q,'HE Dataset'!G:G)</f>
        <v>95208000</v>
      </c>
      <c r="AA383" s="352">
        <f>SUMIFS('Cashflows'!T:T,'Cashflows'!A:A,'HE Dataset'!C383,'Cashflows'!C:C,'HE Dataset'!F383)</f>
        <v>-1932000</v>
      </c>
      <c r="AB383" s="352">
        <f>SUMIFS('Cashflows'!U:U,'Cashflows'!A:A,'HE Dataset'!C383,'Cashflows'!C:C,'HE Dataset'!F383)</f>
        <v>0</v>
      </c>
      <c r="AC383" s="352">
        <f>SUMIFS('Cashflows'!Z:Z,'Cashflows'!A:A,'HE Dataset'!C383,'Cashflows'!C:C,'HE Dataset'!F383)</f>
        <v>-7577000</v>
      </c>
      <c r="AD383" s="352">
        <f>SUMIFS('Cashflows'!AA:AA,'Cashflows'!A:A,'HE Dataset'!C383,'Cashflows'!C:C,'HE Dataset'!F383)</f>
        <v>0</v>
      </c>
      <c r="AE383" s="353">
        <f t="shared" si="232"/>
        <v>-9509000</v>
      </c>
      <c r="AF383" s="353">
        <f>SUMIFS('Cashflows'!G:G,'Cashflows'!A:A,'HE Dataset'!C383,'Cashflows'!C:C,'HE Dataset'!F383)</f>
        <v>24073000</v>
      </c>
      <c r="AG383" s="352">
        <f>SUMIFS(Assets!J:J,Assets!A:A,'HE Dataset'!C383,Assets!C:C,'HE Dataset'!F383)</f>
        <v>28000</v>
      </c>
      <c r="AH383" s="352">
        <f>SUMIFS(Assets!R:R,Assets!A:A,'HE Dataset'!C383,Assets!C:C,'HE Dataset'!F383)</f>
        <v>43000</v>
      </c>
      <c r="AI383" s="352">
        <f>SUMIFS(Assets!S:S,Assets!A:A,'HE Dataset'!C383,Assets!C:C,'HE Dataset'!F383)</f>
        <v>28231000</v>
      </c>
      <c r="AJ383" s="367">
        <f>SUMIFS('Provisions and Reserves'!M:M,'Provisions and Reserves'!A:A,'HE Dataset'!C383,'Provisions and Reserves'!C:C,'HE Dataset'!F383)</f>
        <v>-23606000</v>
      </c>
      <c r="AK383" s="352">
        <f>SUMIFS('Provisions and Reserves'!D:D,'Provisions and Reserves'!A:A,'HE Dataset'!C383,'Provisions and Reserves'!C:C,'HE Dataset'!F383)</f>
        <v>160644000</v>
      </c>
      <c r="AL383" s="352">
        <f t="shared" si="233"/>
        <v>137038000</v>
      </c>
      <c r="AM383" s="353">
        <f>SUMIFS('Creditors'!D:D,'Creditors'!A:A,'HE Dataset'!C383,'Creditors'!C:C,'HE Dataset'!F383)</f>
        <v>0</v>
      </c>
      <c r="AN383" s="353">
        <f>SUMIFS('Creditors'!E:E,'Creditors'!A:A,'HE Dataset'!C383,'Creditors'!C:C,'HE Dataset'!F383)</f>
        <v>2609000</v>
      </c>
      <c r="AO383" s="353">
        <f>SUMIFS('Creditors'!F:F,'Creditors'!A:A,'HE Dataset'!C383,'Creditors'!C:C,'HE Dataset'!F383)</f>
        <v>0</v>
      </c>
      <c r="AP383" s="353">
        <f>SUMIFS('Creditors'!J:J,'Creditors'!A:A,'HE Dataset'!C383,'Creditors'!C:C,'HE Dataset'!F383)</f>
        <v>0</v>
      </c>
      <c r="AQ383" s="353">
        <f>SUMIFS('Creditors'!P:P,'Creditors'!A:A,'HE Dataset'!C383,'Creditors'!C:C,'HE Dataset'!F383)</f>
        <v>52306000</v>
      </c>
      <c r="AR383" s="353">
        <f>SUMIFS('Creditors'!Q:Q,'Creditors'!A:A,'HE Dataset'!C383,'Creditors'!C:C,'HE Dataset'!F383)</f>
        <v>0</v>
      </c>
      <c r="AS383" s="353">
        <f>SUMIFS('Creditors'!R:R,'Creditors'!A:A,'HE Dataset'!C383,'Creditors'!C:C,'HE Dataset'!F383)</f>
        <v>0</v>
      </c>
      <c r="AT383" s="353">
        <f t="shared" si="234"/>
        <v>54915000</v>
      </c>
      <c r="AV383" s="368">
        <f t="shared" si="253"/>
        <v>0.33812989507906016</v>
      </c>
      <c r="AW383" s="368">
        <f t="shared" si="254"/>
        <v>0.40072826515273136</v>
      </c>
      <c r="AX383" s="368">
        <f t="shared" si="255"/>
        <v>-2.3263153435567228</v>
      </c>
      <c r="AY383" s="369">
        <f t="shared" si="256"/>
        <v>2.281186391392847</v>
      </c>
      <c r="BA383" s="370">
        <f t="shared" si="237"/>
        <v>26684000</v>
      </c>
      <c r="BB383" s="368">
        <f t="shared" si="238"/>
        <v>0.16430225112063446</v>
      </c>
      <c r="BC383" s="368">
        <f t="shared" si="239"/>
        <v>-1.1303905786664408</v>
      </c>
      <c r="BD383" s="368">
        <f t="shared" si="240"/>
        <v>0.19471971278039668</v>
      </c>
      <c r="BE383" s="371">
        <f t="shared" si="241"/>
        <v>1.1084617621401571</v>
      </c>
      <c r="BG383" s="368">
        <f t="shared" si="242"/>
        <v>0.56962684200764624</v>
      </c>
      <c r="BH383" s="368">
        <f t="shared" si="243"/>
        <v>-2.9142653071277277E-2</v>
      </c>
      <c r="BI383" s="368">
        <f t="shared" si="244"/>
        <v>0.14822545687404562</v>
      </c>
      <c r="BK383" s="372">
        <f t="shared" si="245"/>
        <v>2.5316016405510569</v>
      </c>
      <c r="BM383" s="372">
        <f t="shared" si="246"/>
        <v>61.786626261659322</v>
      </c>
      <c r="BN383" s="372">
        <f t="shared" si="247"/>
        <v>61.692659191939747</v>
      </c>
      <c r="BO383" s="372">
        <f t="shared" si="248"/>
        <v>9.3967069719578092E-2</v>
      </c>
      <c r="BP383" s="383">
        <f t="shared" si="249"/>
        <v>6.1187859352283394E-2</v>
      </c>
      <c r="BR383" s="410">
        <f t="shared" si="250"/>
        <v>0.16933008657361151</v>
      </c>
      <c r="BS383" s="411">
        <f t="shared" si="251"/>
        <v>0.51537831193662931</v>
      </c>
      <c r="BU383" s="91" cm="1">
        <f t="array" ref="BU383">_xlfn.XLOOKUP(B383,TimesRanking[University],'University Rankings'!$A$5:$A$136,"",0)</f>
        <v>84</v>
      </c>
      <c r="BV383" s="49"/>
      <c r="BW383" s="345"/>
      <c r="BX383" s="345">
        <f>IFERROR(_xlfn.XLOOKUP(B383,TimesRanking[University],TimesRanking[Rank 2021]),"")</f>
        <v>68</v>
      </c>
      <c r="BY383" s="91" t="str">
        <f>IF(COUNTIF(Grouping!$B$3:$B$26,'HE Dataset'!B383)&gt;0,"YES","NO")</f>
        <v>NO</v>
      </c>
      <c r="CA383" s="370">
        <f>SUMIFS('Student Numbers'!H:H,'Student Numbers'!A:A,'HE Dataset'!C383,'Student Numbers'!N:N,'HE Dataset'!G383)</f>
        <v>15005</v>
      </c>
      <c r="CB383" s="370">
        <f>SUMIFS('Student Numbers'!I:I,'Student Numbers'!A:A,'HE Dataset'!C383,'Student Numbers'!N:N,'HE Dataset'!G383)</f>
        <v>630</v>
      </c>
      <c r="CC383" s="370">
        <f>SUMIFS('Student Numbers'!J:J,'Student Numbers'!A:A,'HE Dataset'!C383,'Student Numbers'!N:N,'HE Dataset'!G383)</f>
        <v>2065</v>
      </c>
      <c r="CD383" s="370">
        <f t="shared" si="235"/>
        <v>17700</v>
      </c>
    </row>
    <row r="384" spans="2:82" outlineLevel="1" x14ac:dyDescent="0.3">
      <c r="B384" s="49" t="str">
        <f t="shared" si="228"/>
        <v>Buckinghamshire New University</v>
      </c>
      <c r="C384" s="345">
        <f>_xlfn.XLOOKUP(B384,'P&amp;L'!B:B,'P&amp;L'!A:A)</f>
        <v>10000975</v>
      </c>
      <c r="D384" s="351" t="str">
        <f t="shared" si="229"/>
        <v>Bucks New University</v>
      </c>
      <c r="E384" s="345" t="str">
        <f>_xlfn.XLOOKUP(C384,'University Locations'!A:A,'University Locations'!C:C)</f>
        <v>England</v>
      </c>
      <c r="F384" s="110">
        <f>SUMIFS('P&amp;L'!C:C,'P&amp;L'!A:A,'HE Dataset'!C384,'P&amp;L'!Q:Q,'HE Dataset'!G:G)</f>
        <v>44408</v>
      </c>
      <c r="G384" s="345" t="str">
        <f t="shared" si="252"/>
        <v>2020/21</v>
      </c>
      <c r="H384" s="111">
        <f>SUMIFS('P&amp;L'!J:J,'P&amp;L'!A:A,'HE Dataset'!C:C,'P&amp;L'!Q:Q,'HE Dataset'!G:G)</f>
        <v>151458000</v>
      </c>
      <c r="I384" s="111">
        <f>SUMIFS('P&amp;L'!P:P,'P&amp;L'!A:A,'HE Dataset'!C:C,'P&amp;L'!Q:Q,'HE Dataset'!G:G)</f>
        <v>148021000</v>
      </c>
      <c r="J384" s="352">
        <f t="shared" si="236"/>
        <v>3437000</v>
      </c>
      <c r="K384" s="111">
        <f>SUMIFS('P&amp;L'!D:D,'P&amp;L'!A:A,'HE Dataset'!C:C,'P&amp;L'!Q:Q,'HE Dataset'!G:G)</f>
        <v>136519000</v>
      </c>
      <c r="L384" s="111">
        <f>SUMIFS('P&amp;L'!E:E,'P&amp;L'!A:A,'HE Dataset'!C:C,'P&amp;L'!Q:Q,'HE Dataset'!G:G)</f>
        <v>8133000</v>
      </c>
      <c r="M384" s="111">
        <f>SUMIFS('P&amp;L'!F:F,'P&amp;L'!A:A,'HE Dataset'!C:C,'P&amp;L'!Q:Q,'HE Dataset'!G:G)</f>
        <v>283000</v>
      </c>
      <c r="N384" s="111">
        <f>SUMIFS('P&amp;L'!G:G,'P&amp;L'!A:A,'HE Dataset'!C:C,'P&amp;L'!Q:Q,'HE Dataset'!G:G)</f>
        <v>6507000</v>
      </c>
      <c r="O384" s="111">
        <f>SUMIFS('P&amp;L'!H:H,'P&amp;L'!A:A,'HE Dataset'!C:C,'P&amp;L'!Q:Q,'HE Dataset'!G:G)</f>
        <v>16000</v>
      </c>
      <c r="P384" s="111">
        <f>SUMIFS('P&amp;L'!I:I,'P&amp;L'!A:A,'HE Dataset'!C:C,'P&amp;L'!Q:Q,'HE Dataset'!G:G)</f>
        <v>0</v>
      </c>
      <c r="Q384" s="379" t="str">
        <f t="shared" si="227"/>
        <v>OK</v>
      </c>
      <c r="R384" s="111">
        <f>SUMIFS('Tuition Fee Breakdown'!F:F,'Tuition Fee Breakdown'!C:C,'HE Dataset'!F384,'Tuition Fee Breakdown'!A:A,'HE Dataset'!C384)</f>
        <v>128023000</v>
      </c>
      <c r="S384" s="111">
        <f>SUMIFS('Tuition Fee Breakdown'!I:I,'Tuition Fee Breakdown'!C:C,'HE Dataset'!F384,'Tuition Fee Breakdown'!A:A,'HE Dataset'!C384)</f>
        <v>1899000</v>
      </c>
      <c r="T384" s="111">
        <f>SUMIFS('Tuition Fee Breakdown'!G:G,'Tuition Fee Breakdown'!C:C,'HE Dataset'!F384,'Tuition Fee Breakdown'!A:A,'HE Dataset'!C384)</f>
        <v>6597000</v>
      </c>
      <c r="U384" s="111">
        <f>SUMIFS('Tuition Fee Breakdown'!K:K,'Tuition Fee Breakdown'!C:C,'HE Dataset'!F384,'Tuition Fee Breakdown'!A:A,'HE Dataset'!C384)</f>
        <v>0</v>
      </c>
      <c r="V384" s="111">
        <f>SUMIFS('Tuition Fee Breakdown'!L:L,'Tuition Fee Breakdown'!C:C,'HE Dataset'!F384,'Tuition Fee Breakdown'!A:A,'HE Dataset'!C384)</f>
        <v>0</v>
      </c>
      <c r="W384" s="111">
        <f>SUMIFS('Tuition Fee Breakdown'!M:M,'Tuition Fee Breakdown'!C:C,'HE Dataset'!F384,'Tuition Fee Breakdown'!A:A,'HE Dataset'!C384)</f>
        <v>0</v>
      </c>
      <c r="X384" s="111">
        <f t="shared" si="230"/>
        <v>0</v>
      </c>
      <c r="Y384" s="379" t="str">
        <f t="shared" si="231"/>
        <v>OK</v>
      </c>
      <c r="Z384" s="111">
        <f>SUMIFS('P&amp;L'!K:K,'P&amp;L'!A:A,'HE Dataset'!C:C,'P&amp;L'!Q:Q,'HE Dataset'!G:G)</f>
        <v>35770000</v>
      </c>
      <c r="AA384" s="352">
        <f>SUMIFS('Cashflows'!T:T,'Cashflows'!A:A,'HE Dataset'!C384,'Cashflows'!C:C,'HE Dataset'!F384)</f>
        <v>-1830000</v>
      </c>
      <c r="AB384" s="352">
        <f>SUMIFS('Cashflows'!U:U,'Cashflows'!A:A,'HE Dataset'!C384,'Cashflows'!C:C,'HE Dataset'!F384)</f>
        <v>-12000</v>
      </c>
      <c r="AC384" s="352">
        <f>SUMIFS('Cashflows'!Z:Z,'Cashflows'!A:A,'HE Dataset'!C384,'Cashflows'!C:C,'HE Dataset'!F384)</f>
        <v>-666000</v>
      </c>
      <c r="AD384" s="352">
        <f>SUMIFS('Cashflows'!AA:AA,'Cashflows'!A:A,'HE Dataset'!C384,'Cashflows'!C:C,'HE Dataset'!F384)</f>
        <v>-968000</v>
      </c>
      <c r="AE384" s="353">
        <f t="shared" si="232"/>
        <v>-3476000</v>
      </c>
      <c r="AF384" s="353">
        <f>SUMIFS('Cashflows'!G:G,'Cashflows'!A:A,'HE Dataset'!C384,'Cashflows'!C:C,'HE Dataset'!F384)</f>
        <v>17925000</v>
      </c>
      <c r="AG384" s="352">
        <f>SUMIFS(Assets!J:J,Assets!A:A,'HE Dataset'!C384,Assets!C:C,'HE Dataset'!F384)</f>
        <v>0</v>
      </c>
      <c r="AH384" s="352">
        <f>SUMIFS(Assets!R:R,Assets!A:A,'HE Dataset'!C384,Assets!C:C,'HE Dataset'!F384)</f>
        <v>5034000</v>
      </c>
      <c r="AI384" s="352">
        <f>SUMIFS(Assets!S:S,Assets!A:A,'HE Dataset'!C384,Assets!C:C,'HE Dataset'!F384)</f>
        <v>37217000</v>
      </c>
      <c r="AJ384" s="367">
        <f>SUMIFS('Provisions and Reserves'!M:M,'Provisions and Reserves'!A:A,'HE Dataset'!C384,'Provisions and Reserves'!C:C,'HE Dataset'!F384)</f>
        <v>21833000</v>
      </c>
      <c r="AK384" s="352">
        <f>SUMIFS('Provisions and Reserves'!D:D,'Provisions and Reserves'!A:A,'HE Dataset'!C384,'Provisions and Reserves'!C:C,'HE Dataset'!F384)</f>
        <v>65766000</v>
      </c>
      <c r="AL384" s="352">
        <f t="shared" si="233"/>
        <v>87599000</v>
      </c>
      <c r="AM384" s="353">
        <f>SUMIFS('Creditors'!D:D,'Creditors'!A:A,'HE Dataset'!C384,'Creditors'!C:C,'HE Dataset'!F384)</f>
        <v>0</v>
      </c>
      <c r="AN384" s="353">
        <f>SUMIFS('Creditors'!E:E,'Creditors'!A:A,'HE Dataset'!C384,'Creditors'!C:C,'HE Dataset'!F384)</f>
        <v>706000</v>
      </c>
      <c r="AO384" s="353">
        <f>SUMIFS('Creditors'!F:F,'Creditors'!A:A,'HE Dataset'!C384,'Creditors'!C:C,'HE Dataset'!F384)</f>
        <v>622000</v>
      </c>
      <c r="AP384" s="353">
        <f>SUMIFS('Creditors'!J:J,'Creditors'!A:A,'HE Dataset'!C384,'Creditors'!C:C,'HE Dataset'!F384)</f>
        <v>0</v>
      </c>
      <c r="AQ384" s="353">
        <f>SUMIFS('Creditors'!P:P,'Creditors'!A:A,'HE Dataset'!C384,'Creditors'!C:C,'HE Dataset'!F384)</f>
        <v>20307000</v>
      </c>
      <c r="AR384" s="353">
        <f>SUMIFS('Creditors'!Q:Q,'Creditors'!A:A,'HE Dataset'!C384,'Creditors'!C:C,'HE Dataset'!F384)</f>
        <v>18369000</v>
      </c>
      <c r="AS384" s="353">
        <f>SUMIFS('Creditors'!R:R,'Creditors'!A:A,'HE Dataset'!C384,'Creditors'!C:C,'HE Dataset'!F384)</f>
        <v>0</v>
      </c>
      <c r="AT384" s="353">
        <f t="shared" si="234"/>
        <v>40004000</v>
      </c>
      <c r="AV384" s="368">
        <f t="shared" si="253"/>
        <v>0.26412602833788906</v>
      </c>
      <c r="AW384" s="368">
        <f t="shared" si="254"/>
        <v>0.45667187981597962</v>
      </c>
      <c r="AX384" s="368">
        <f t="shared" si="255"/>
        <v>1.8322722484312737</v>
      </c>
      <c r="AY384" s="369">
        <f t="shared" si="256"/>
        <v>2.2317433751743376</v>
      </c>
      <c r="BA384" s="370">
        <f t="shared" si="237"/>
        <v>2787000</v>
      </c>
      <c r="BB384" s="368">
        <f t="shared" si="238"/>
        <v>1.8401140910351384E-2</v>
      </c>
      <c r="BC384" s="368">
        <f t="shared" si="239"/>
        <v>0.1276508038290661</v>
      </c>
      <c r="BD384" s="368">
        <f t="shared" si="240"/>
        <v>3.1815431683010077E-2</v>
      </c>
      <c r="BE384" s="371">
        <f t="shared" si="241"/>
        <v>0.15548117154811716</v>
      </c>
      <c r="BG384" s="368">
        <f t="shared" si="242"/>
        <v>0.24165490031819808</v>
      </c>
      <c r="BH384" s="368">
        <f t="shared" si="243"/>
        <v>2.2692759708962222E-2</v>
      </c>
      <c r="BI384" s="368">
        <f t="shared" si="244"/>
        <v>0.11834964148476805</v>
      </c>
      <c r="BK384" s="372">
        <f t="shared" si="245"/>
        <v>5.1567894131185268</v>
      </c>
      <c r="BM384" s="372">
        <f t="shared" si="246"/>
        <v>104.25667810648488</v>
      </c>
      <c r="BN384" s="372">
        <f t="shared" si="247"/>
        <v>91.83500483039569</v>
      </c>
      <c r="BO384" s="372">
        <f t="shared" si="248"/>
        <v>12.421673276089203</v>
      </c>
      <c r="BP384" s="383">
        <f t="shared" si="249"/>
        <v>0</v>
      </c>
      <c r="BR384" s="410">
        <f t="shared" si="250"/>
        <v>0.28543922821761775</v>
      </c>
      <c r="BS384" s="411">
        <f t="shared" si="251"/>
        <v>1.0561693830616938</v>
      </c>
      <c r="BU384" s="91" cm="1">
        <f t="array" ref="BU384">_xlfn.XLOOKUP(B384,TimesRanking[University],'University Rankings'!$A$5:$A$136,"",0)</f>
        <v>127</v>
      </c>
      <c r="BV384" s="49"/>
      <c r="BW384" s="345"/>
      <c r="BX384" s="345">
        <f>IFERROR(_xlfn.XLOOKUP(B384,TimesRanking[University],TimesRanking[Rank 2021]),"")</f>
        <v>108</v>
      </c>
      <c r="BY384" s="91" t="str">
        <f>IF(COUNTIF(Grouping!$B$3:$B$26,'HE Dataset'!B384)&gt;0,"YES","NO")</f>
        <v>NO</v>
      </c>
      <c r="CA384" s="370">
        <f>SUMIFS('Student Numbers'!H:H,'Student Numbers'!A:A,'HE Dataset'!C384,'Student Numbers'!N:N,'HE Dataset'!G384)</f>
        <v>17035</v>
      </c>
      <c r="CB384" s="370">
        <f>SUMIFS('Student Numbers'!I:I,'Student Numbers'!A:A,'HE Dataset'!C384,'Student Numbers'!N:N,'HE Dataset'!G384)</f>
        <v>780</v>
      </c>
      <c r="CC384" s="370">
        <f>SUMIFS('Student Numbers'!J:J,'Student Numbers'!A:A,'HE Dataset'!C384,'Student Numbers'!N:N,'HE Dataset'!G384)</f>
        <v>150</v>
      </c>
      <c r="CD384" s="370">
        <f t="shared" si="235"/>
        <v>17965</v>
      </c>
    </row>
    <row r="385" spans="2:82" outlineLevel="1" x14ac:dyDescent="0.3">
      <c r="B385" s="49" t="str">
        <f t="shared" si="228"/>
        <v>Bangor University</v>
      </c>
      <c r="C385" s="345">
        <f>_xlfn.XLOOKUP(B385,'P&amp;L'!B:B,'P&amp;L'!A:A)</f>
        <v>10007857</v>
      </c>
      <c r="D385" s="351" t="str">
        <f t="shared" si="229"/>
        <v>Bangor</v>
      </c>
      <c r="E385" s="345" t="str">
        <f>_xlfn.XLOOKUP(C385,'University Locations'!A:A,'University Locations'!C:C)</f>
        <v>Wales</v>
      </c>
      <c r="F385" s="110">
        <f>SUMIFS('P&amp;L'!C:C,'P&amp;L'!A:A,'HE Dataset'!C385,'P&amp;L'!Q:Q,'HE Dataset'!G:G)</f>
        <v>44408</v>
      </c>
      <c r="G385" s="345" t="str">
        <f t="shared" si="252"/>
        <v>2020/21</v>
      </c>
      <c r="H385" s="111">
        <f>SUMIFS('P&amp;L'!J:J,'P&amp;L'!A:A,'HE Dataset'!C:C,'P&amp;L'!Q:Q,'HE Dataset'!G:G)</f>
        <v>153368000</v>
      </c>
      <c r="I385" s="111">
        <f>SUMIFS('P&amp;L'!P:P,'P&amp;L'!A:A,'HE Dataset'!C:C,'P&amp;L'!Q:Q,'HE Dataset'!G:G)</f>
        <v>154917000</v>
      </c>
      <c r="J385" s="352">
        <f t="shared" si="236"/>
        <v>-1549000</v>
      </c>
      <c r="K385" s="111">
        <f>SUMIFS('P&amp;L'!D:D,'P&amp;L'!A:A,'HE Dataset'!C:C,'P&amp;L'!Q:Q,'HE Dataset'!G:G)</f>
        <v>75771000</v>
      </c>
      <c r="L385" s="111">
        <f>SUMIFS('P&amp;L'!E:E,'P&amp;L'!A:A,'HE Dataset'!C:C,'P&amp;L'!Q:Q,'HE Dataset'!G:G)</f>
        <v>30297000</v>
      </c>
      <c r="M385" s="111">
        <f>SUMIFS('P&amp;L'!F:F,'P&amp;L'!A:A,'HE Dataset'!C:C,'P&amp;L'!Q:Q,'HE Dataset'!G:G)</f>
        <v>23385000</v>
      </c>
      <c r="N385" s="111">
        <f>SUMIFS('P&amp;L'!G:G,'P&amp;L'!A:A,'HE Dataset'!C:C,'P&amp;L'!Q:Q,'HE Dataset'!G:G)</f>
        <v>23211000</v>
      </c>
      <c r="O385" s="111">
        <f>SUMIFS('P&amp;L'!H:H,'P&amp;L'!A:A,'HE Dataset'!C:C,'P&amp;L'!Q:Q,'HE Dataset'!G:G)</f>
        <v>461000</v>
      </c>
      <c r="P385" s="111">
        <f>SUMIFS('P&amp;L'!I:I,'P&amp;L'!A:A,'HE Dataset'!C:C,'P&amp;L'!Q:Q,'HE Dataset'!G:G)</f>
        <v>243000</v>
      </c>
      <c r="Q385" s="379" t="str">
        <f t="shared" si="227"/>
        <v>OK</v>
      </c>
      <c r="R385" s="111">
        <f>SUMIFS('Tuition Fee Breakdown'!F:F,'Tuition Fee Breakdown'!C:C,'HE Dataset'!F385,'Tuition Fee Breakdown'!A:A,'HE Dataset'!C385)</f>
        <v>56425000</v>
      </c>
      <c r="S385" s="111">
        <f>SUMIFS('Tuition Fee Breakdown'!I:I,'Tuition Fee Breakdown'!C:C,'HE Dataset'!F385,'Tuition Fee Breakdown'!A:A,'HE Dataset'!C385)</f>
        <v>14866000</v>
      </c>
      <c r="T385" s="111">
        <f>SUMIFS('Tuition Fee Breakdown'!G:G,'Tuition Fee Breakdown'!C:C,'HE Dataset'!F385,'Tuition Fee Breakdown'!A:A,'HE Dataset'!C385)</f>
        <v>3094000</v>
      </c>
      <c r="U385" s="111">
        <f>SUMIFS('Tuition Fee Breakdown'!K:K,'Tuition Fee Breakdown'!C:C,'HE Dataset'!F385,'Tuition Fee Breakdown'!A:A,'HE Dataset'!C385)</f>
        <v>873000</v>
      </c>
      <c r="V385" s="111">
        <f>SUMIFS('Tuition Fee Breakdown'!L:L,'Tuition Fee Breakdown'!C:C,'HE Dataset'!F385,'Tuition Fee Breakdown'!A:A,'HE Dataset'!C385)</f>
        <v>513000</v>
      </c>
      <c r="W385" s="111">
        <f>SUMIFS('Tuition Fee Breakdown'!M:M,'Tuition Fee Breakdown'!C:C,'HE Dataset'!F385,'Tuition Fee Breakdown'!A:A,'HE Dataset'!C385)</f>
        <v>0</v>
      </c>
      <c r="X385" s="111">
        <f t="shared" si="230"/>
        <v>1386000</v>
      </c>
      <c r="Y385" s="379" t="str">
        <f t="shared" si="231"/>
        <v>OK</v>
      </c>
      <c r="Z385" s="111">
        <f>SUMIFS('P&amp;L'!K:K,'P&amp;L'!A:A,'HE Dataset'!C:C,'P&amp;L'!Q:Q,'HE Dataset'!G:G)</f>
        <v>85224000</v>
      </c>
      <c r="AA385" s="352">
        <f>SUMIFS('Cashflows'!T:T,'Cashflows'!A:A,'HE Dataset'!C385,'Cashflows'!C:C,'HE Dataset'!F385)</f>
        <v>-1164000</v>
      </c>
      <c r="AB385" s="352">
        <f>SUMIFS('Cashflows'!U:U,'Cashflows'!A:A,'HE Dataset'!C385,'Cashflows'!C:C,'HE Dataset'!F385)</f>
        <v>-3824000</v>
      </c>
      <c r="AC385" s="352">
        <f>SUMIFS('Cashflows'!Z:Z,'Cashflows'!A:A,'HE Dataset'!C385,'Cashflows'!C:C,'HE Dataset'!F385)</f>
        <v>-2617000</v>
      </c>
      <c r="AD385" s="352">
        <f>SUMIFS('Cashflows'!AA:AA,'Cashflows'!A:A,'HE Dataset'!C385,'Cashflows'!C:C,'HE Dataset'!F385)</f>
        <v>-1618000</v>
      </c>
      <c r="AE385" s="353">
        <f t="shared" si="232"/>
        <v>-9223000</v>
      </c>
      <c r="AF385" s="353">
        <f>SUMIFS('Cashflows'!G:G,'Cashflows'!A:A,'HE Dataset'!C385,'Cashflows'!C:C,'HE Dataset'!F385)</f>
        <v>20406000</v>
      </c>
      <c r="AG385" s="352">
        <f>SUMIFS(Assets!J:J,Assets!A:A,'HE Dataset'!C385,Assets!C:C,'HE Dataset'!F385)</f>
        <v>6999000</v>
      </c>
      <c r="AH385" s="352">
        <f>SUMIFS(Assets!R:R,Assets!A:A,'HE Dataset'!C385,Assets!C:C,'HE Dataset'!F385)</f>
        <v>0</v>
      </c>
      <c r="AI385" s="352">
        <f>SUMIFS(Assets!S:S,Assets!A:A,'HE Dataset'!C385,Assets!C:C,'HE Dataset'!F385)</f>
        <v>44322000</v>
      </c>
      <c r="AJ385" s="367">
        <f>SUMIFS('Provisions and Reserves'!M:M,'Provisions and Reserves'!A:A,'HE Dataset'!C385,'Provisions and Reserves'!C:C,'HE Dataset'!F385)</f>
        <v>234647000</v>
      </c>
      <c r="AK385" s="352">
        <f>SUMIFS('Provisions and Reserves'!D:D,'Provisions and Reserves'!A:A,'HE Dataset'!C385,'Provisions and Reserves'!C:C,'HE Dataset'!F385)</f>
        <v>17312000</v>
      </c>
      <c r="AL385" s="352">
        <f t="shared" si="233"/>
        <v>251959000</v>
      </c>
      <c r="AM385" s="353">
        <f>SUMIFS('Creditors'!D:D,'Creditors'!A:A,'HE Dataset'!C385,'Creditors'!C:C,'HE Dataset'!F385)</f>
        <v>0</v>
      </c>
      <c r="AN385" s="353">
        <f>SUMIFS('Creditors'!E:E,'Creditors'!A:A,'HE Dataset'!C385,'Creditors'!C:C,'HE Dataset'!F385)</f>
        <v>2722000</v>
      </c>
      <c r="AO385" s="353">
        <f>SUMIFS('Creditors'!F:F,'Creditors'!A:A,'HE Dataset'!C385,'Creditors'!C:C,'HE Dataset'!F385)</f>
        <v>1578000</v>
      </c>
      <c r="AP385" s="353">
        <f>SUMIFS('Creditors'!J:J,'Creditors'!A:A,'HE Dataset'!C385,'Creditors'!C:C,'HE Dataset'!F385)</f>
        <v>0</v>
      </c>
      <c r="AQ385" s="353">
        <f>SUMIFS('Creditors'!P:P,'Creditors'!A:A,'HE Dataset'!C385,'Creditors'!C:C,'HE Dataset'!F385)</f>
        <v>36146000</v>
      </c>
      <c r="AR385" s="353">
        <f>SUMIFS('Creditors'!Q:Q,'Creditors'!A:A,'HE Dataset'!C385,'Creditors'!C:C,'HE Dataset'!F385)</f>
        <v>61130000</v>
      </c>
      <c r="AS385" s="353">
        <f>SUMIFS('Creditors'!R:R,'Creditors'!A:A,'HE Dataset'!C385,'Creditors'!C:C,'HE Dataset'!F385)</f>
        <v>0</v>
      </c>
      <c r="AT385" s="353">
        <f t="shared" si="234"/>
        <v>101576000</v>
      </c>
      <c r="AV385" s="368">
        <f t="shared" si="253"/>
        <v>0.66230243597099792</v>
      </c>
      <c r="AW385" s="368">
        <f t="shared" si="254"/>
        <v>0.40314495612381379</v>
      </c>
      <c r="AX385" s="368">
        <f t="shared" si="255"/>
        <v>0.43288855173942137</v>
      </c>
      <c r="AY385" s="369">
        <f t="shared" si="256"/>
        <v>4.9777516416740175</v>
      </c>
      <c r="BA385" s="370">
        <f t="shared" si="237"/>
        <v>57254000</v>
      </c>
      <c r="BB385" s="368">
        <f t="shared" si="238"/>
        <v>0.37331125136925564</v>
      </c>
      <c r="BC385" s="368">
        <f t="shared" si="239"/>
        <v>0.24400056254714528</v>
      </c>
      <c r="BD385" s="368">
        <f t="shared" si="240"/>
        <v>0.22723538353462269</v>
      </c>
      <c r="BE385" s="371">
        <f t="shared" si="241"/>
        <v>2.8057434088013329</v>
      </c>
      <c r="BG385" s="368">
        <f t="shared" si="242"/>
        <v>0.55012684211545537</v>
      </c>
      <c r="BH385" s="368">
        <f t="shared" si="243"/>
        <v>-1.0099890459548276E-2</v>
      </c>
      <c r="BI385" s="368">
        <f t="shared" si="244"/>
        <v>0.13305252725470762</v>
      </c>
      <c r="BK385" s="372">
        <f t="shared" si="245"/>
        <v>2.2125121977664532</v>
      </c>
      <c r="BM385" s="372">
        <f t="shared" si="246"/>
        <v>104.49860570499042</v>
      </c>
      <c r="BN385" s="372">
        <f t="shared" si="247"/>
        <v>104.49860570499042</v>
      </c>
      <c r="BO385" s="372">
        <f t="shared" si="248"/>
        <v>0</v>
      </c>
      <c r="BP385" s="383">
        <f t="shared" si="249"/>
        <v>16.501641201417531</v>
      </c>
      <c r="BR385" s="410">
        <f t="shared" si="250"/>
        <v>0.33128062123588758</v>
      </c>
      <c r="BS385" s="411">
        <f t="shared" si="251"/>
        <v>0.50524730251240446</v>
      </c>
      <c r="BU385" s="91" cm="1">
        <f t="array" ref="BU385">_xlfn.XLOOKUP(B385,TimesRanking[University],'University Rankings'!$A$5:$A$136,"",0)</f>
        <v>44</v>
      </c>
      <c r="BV385" s="49"/>
      <c r="BW385" s="345"/>
      <c r="BX385" s="345">
        <f>IFERROR(_xlfn.XLOOKUP(B385,TimesRanking[University],TimesRanking[Rank 2021]),"")</f>
        <v>62</v>
      </c>
      <c r="BY385" s="91" t="str">
        <f>IF(COUNTIF(Grouping!$B$3:$B$26,'HE Dataset'!B385)&gt;0,"YES","NO")</f>
        <v>NO</v>
      </c>
      <c r="CA385" s="370">
        <f>SUMIFS('Student Numbers'!H:H,'Student Numbers'!A:A,'HE Dataset'!C385,'Student Numbers'!N:N,'HE Dataset'!G385)</f>
        <v>7860</v>
      </c>
      <c r="CB385" s="370">
        <f>SUMIFS('Student Numbers'!I:I,'Student Numbers'!A:A,'HE Dataset'!C385,'Student Numbers'!N:N,'HE Dataset'!G385)</f>
        <v>455</v>
      </c>
      <c r="CC385" s="370">
        <f>SUMIFS('Student Numbers'!J:J,'Student Numbers'!A:A,'HE Dataset'!C385,'Student Numbers'!N:N,'HE Dataset'!G385)</f>
        <v>1390</v>
      </c>
      <c r="CD385" s="370">
        <f t="shared" si="235"/>
        <v>9705</v>
      </c>
    </row>
    <row r="386" spans="2:82" outlineLevel="1" x14ac:dyDescent="0.3">
      <c r="B386" s="49" t="str">
        <f t="shared" si="228"/>
        <v>The Institute of Cancer Research</v>
      </c>
      <c r="C386" s="345">
        <f>_xlfn.XLOOKUP(B386,'P&amp;L'!B:B,'P&amp;L'!A:A)</f>
        <v>10003324</v>
      </c>
      <c r="D386" s="351" t="str">
        <f t="shared" si="229"/>
        <v>The Institute of Cancer Research</v>
      </c>
      <c r="E386" s="345" t="str">
        <f>_xlfn.XLOOKUP(C386,'University Locations'!A:A,'University Locations'!C:C)</f>
        <v>England</v>
      </c>
      <c r="F386" s="110">
        <f>SUMIFS('P&amp;L'!C:C,'P&amp;L'!A:A,'HE Dataset'!C386,'P&amp;L'!Q:Q,'HE Dataset'!G:G)</f>
        <v>44408</v>
      </c>
      <c r="G386" s="345" t="str">
        <f t="shared" si="252"/>
        <v>2020/21</v>
      </c>
      <c r="H386" s="111">
        <f>SUMIFS('P&amp;L'!J:J,'P&amp;L'!A:A,'HE Dataset'!C:C,'P&amp;L'!Q:Q,'HE Dataset'!G:G)</f>
        <v>141974000</v>
      </c>
      <c r="I386" s="111">
        <f>SUMIFS('P&amp;L'!P:P,'P&amp;L'!A:A,'HE Dataset'!C:C,'P&amp;L'!Q:Q,'HE Dataset'!G:G)</f>
        <v>124584000</v>
      </c>
      <c r="J386" s="352">
        <f t="shared" si="236"/>
        <v>17390000</v>
      </c>
      <c r="K386" s="111">
        <f>SUMIFS('P&amp;L'!D:D,'P&amp;L'!A:A,'HE Dataset'!C:C,'P&amp;L'!Q:Q,'HE Dataset'!G:G)</f>
        <v>3064000</v>
      </c>
      <c r="L386" s="111">
        <f>SUMIFS('P&amp;L'!E:E,'P&amp;L'!A:A,'HE Dataset'!C:C,'P&amp;L'!Q:Q,'HE Dataset'!G:G)</f>
        <v>28313000</v>
      </c>
      <c r="M386" s="111">
        <f>SUMIFS('P&amp;L'!F:F,'P&amp;L'!A:A,'HE Dataset'!C:C,'P&amp;L'!Q:Q,'HE Dataset'!G:G)</f>
        <v>69398000</v>
      </c>
      <c r="N386" s="111">
        <f>SUMIFS('P&amp;L'!G:G,'P&amp;L'!A:A,'HE Dataset'!C:C,'P&amp;L'!Q:Q,'HE Dataset'!G:G)</f>
        <v>26287000</v>
      </c>
      <c r="O386" s="111">
        <f>SUMIFS('P&amp;L'!H:H,'P&amp;L'!A:A,'HE Dataset'!C:C,'P&amp;L'!Q:Q,'HE Dataset'!G:G)</f>
        <v>2192000</v>
      </c>
      <c r="P386" s="111">
        <f>SUMIFS('P&amp;L'!I:I,'P&amp;L'!A:A,'HE Dataset'!C:C,'P&amp;L'!Q:Q,'HE Dataset'!G:G)</f>
        <v>12720000</v>
      </c>
      <c r="Q386" s="379" t="str">
        <f t="shared" si="227"/>
        <v>OK</v>
      </c>
      <c r="R386" s="111">
        <f>SUMIFS('Tuition Fee Breakdown'!F:F,'Tuition Fee Breakdown'!C:C,'HE Dataset'!F386,'Tuition Fee Breakdown'!A:A,'HE Dataset'!C386)</f>
        <v>735000</v>
      </c>
      <c r="S386" s="111">
        <f>SUMIFS('Tuition Fee Breakdown'!I:I,'Tuition Fee Breakdown'!C:C,'HE Dataset'!F386,'Tuition Fee Breakdown'!A:A,'HE Dataset'!C386)</f>
        <v>184000</v>
      </c>
      <c r="T386" s="111">
        <f>SUMIFS('Tuition Fee Breakdown'!G:G,'Tuition Fee Breakdown'!C:C,'HE Dataset'!F386,'Tuition Fee Breakdown'!A:A,'HE Dataset'!C386)</f>
        <v>73000</v>
      </c>
      <c r="U386" s="111">
        <f>SUMIFS('Tuition Fee Breakdown'!K:K,'Tuition Fee Breakdown'!C:C,'HE Dataset'!F386,'Tuition Fee Breakdown'!A:A,'HE Dataset'!C386)</f>
        <v>1956000</v>
      </c>
      <c r="V386" s="111">
        <f>SUMIFS('Tuition Fee Breakdown'!L:L,'Tuition Fee Breakdown'!C:C,'HE Dataset'!F386,'Tuition Fee Breakdown'!A:A,'HE Dataset'!C386)</f>
        <v>116000</v>
      </c>
      <c r="W386" s="111">
        <f>SUMIFS('Tuition Fee Breakdown'!M:M,'Tuition Fee Breakdown'!C:C,'HE Dataset'!F386,'Tuition Fee Breakdown'!A:A,'HE Dataset'!C386)</f>
        <v>0</v>
      </c>
      <c r="X386" s="111">
        <f t="shared" si="230"/>
        <v>2072000</v>
      </c>
      <c r="Y386" s="379" t="str">
        <f t="shared" si="231"/>
        <v>OK</v>
      </c>
      <c r="Z386" s="111">
        <f>SUMIFS('P&amp;L'!K:K,'P&amp;L'!A:A,'HE Dataset'!C:C,'P&amp;L'!Q:Q,'HE Dataset'!G:G)</f>
        <v>71207000</v>
      </c>
      <c r="AA386" s="352">
        <f>SUMIFS('Cashflows'!T:T,'Cashflows'!A:A,'HE Dataset'!C386,'Cashflows'!C:C,'HE Dataset'!F386)</f>
        <v>0</v>
      </c>
      <c r="AB386" s="352">
        <f>SUMIFS('Cashflows'!U:U,'Cashflows'!A:A,'HE Dataset'!C386,'Cashflows'!C:C,'HE Dataset'!F386)</f>
        <v>0</v>
      </c>
      <c r="AC386" s="352">
        <f>SUMIFS('Cashflows'!Z:Z,'Cashflows'!A:A,'HE Dataset'!C386,'Cashflows'!C:C,'HE Dataset'!F386)</f>
        <v>0</v>
      </c>
      <c r="AD386" s="352">
        <f>SUMIFS('Cashflows'!AA:AA,'Cashflows'!A:A,'HE Dataset'!C386,'Cashflows'!C:C,'HE Dataset'!F386)</f>
        <v>0</v>
      </c>
      <c r="AE386" s="353">
        <f t="shared" si="232"/>
        <v>0</v>
      </c>
      <c r="AF386" s="353">
        <f>SUMIFS('Cashflows'!G:G,'Cashflows'!A:A,'HE Dataset'!C386,'Cashflows'!C:C,'HE Dataset'!F386)</f>
        <v>18454000</v>
      </c>
      <c r="AG386" s="352">
        <f>SUMIFS(Assets!J:J,Assets!A:A,'HE Dataset'!C386,Assets!C:C,'HE Dataset'!F386)</f>
        <v>176022000</v>
      </c>
      <c r="AH386" s="352">
        <f>SUMIFS(Assets!R:R,Assets!A:A,'HE Dataset'!C386,Assets!C:C,'HE Dataset'!F386)</f>
        <v>64130000</v>
      </c>
      <c r="AI386" s="352">
        <f>SUMIFS(Assets!S:S,Assets!A:A,'HE Dataset'!C386,Assets!C:C,'HE Dataset'!F386)</f>
        <v>30003000</v>
      </c>
      <c r="AJ386" s="367">
        <f>SUMIFS('Provisions and Reserves'!M:M,'Provisions and Reserves'!A:A,'HE Dataset'!C386,'Provisions and Reserves'!C:C,'HE Dataset'!F386)</f>
        <v>452850000</v>
      </c>
      <c r="AK386" s="352">
        <f>SUMIFS('Provisions and Reserves'!D:D,'Provisions and Reserves'!A:A,'HE Dataset'!C386,'Provisions and Reserves'!C:C,'HE Dataset'!F386)</f>
        <v>41517000</v>
      </c>
      <c r="AL386" s="352">
        <f t="shared" si="233"/>
        <v>494367000</v>
      </c>
      <c r="AM386" s="353">
        <f>SUMIFS('Creditors'!D:D,'Creditors'!A:A,'HE Dataset'!C386,'Creditors'!C:C,'HE Dataset'!F386)</f>
        <v>0</v>
      </c>
      <c r="AN386" s="353">
        <f>SUMIFS('Creditors'!E:E,'Creditors'!A:A,'HE Dataset'!C386,'Creditors'!C:C,'HE Dataset'!F386)</f>
        <v>0</v>
      </c>
      <c r="AO386" s="353">
        <f>SUMIFS('Creditors'!F:F,'Creditors'!A:A,'HE Dataset'!C386,'Creditors'!C:C,'HE Dataset'!F386)</f>
        <v>0</v>
      </c>
      <c r="AP386" s="353">
        <f>SUMIFS('Creditors'!J:J,'Creditors'!A:A,'HE Dataset'!C386,'Creditors'!C:C,'HE Dataset'!F386)</f>
        <v>0</v>
      </c>
      <c r="AQ386" s="353">
        <f>SUMIFS('Creditors'!P:P,'Creditors'!A:A,'HE Dataset'!C386,'Creditors'!C:C,'HE Dataset'!F386)</f>
        <v>0</v>
      </c>
      <c r="AR386" s="353">
        <f>SUMIFS('Creditors'!Q:Q,'Creditors'!A:A,'HE Dataset'!C386,'Creditors'!C:C,'HE Dataset'!F386)</f>
        <v>0</v>
      </c>
      <c r="AS386" s="353">
        <f>SUMIFS('Creditors'!R:R,'Creditors'!A:A,'HE Dataset'!C386,'Creditors'!C:C,'HE Dataset'!F386)</f>
        <v>0</v>
      </c>
      <c r="AT386" s="353">
        <f t="shared" si="234"/>
        <v>0</v>
      </c>
      <c r="AV386" s="368">
        <f t="shared" si="253"/>
        <v>0</v>
      </c>
      <c r="AW386" s="368">
        <f t="shared" si="254"/>
        <v>0</v>
      </c>
      <c r="AX386" s="368">
        <f t="shared" si="255"/>
        <v>0</v>
      </c>
      <c r="AY386" s="369">
        <f t="shared" si="256"/>
        <v>0</v>
      </c>
      <c r="BA386" s="370">
        <f t="shared" si="237"/>
        <v>-30003000</v>
      </c>
      <c r="BB386" s="368">
        <f t="shared" si="238"/>
        <v>-0.21132742614844971</v>
      </c>
      <c r="BC386" s="368">
        <f t="shared" si="239"/>
        <v>-6.6253726399470025E-2</v>
      </c>
      <c r="BD386" s="368">
        <f t="shared" si="240"/>
        <v>-6.0689730503856447E-2</v>
      </c>
      <c r="BE386" s="371">
        <f t="shared" si="241"/>
        <v>-1.6258263791048011</v>
      </c>
      <c r="BG386" s="368">
        <f t="shared" si="242"/>
        <v>0.57155814550825146</v>
      </c>
      <c r="BH386" s="368">
        <f t="shared" si="243"/>
        <v>0.12248721596912111</v>
      </c>
      <c r="BI386" s="368">
        <f t="shared" si="244"/>
        <v>0.12998154591685801</v>
      </c>
      <c r="BK386" s="372" t="str">
        <f t="shared" si="245"/>
        <v>N/A</v>
      </c>
      <c r="BM386" s="372">
        <f t="shared" si="246"/>
        <v>275.97507103640919</v>
      </c>
      <c r="BN386" s="372">
        <f t="shared" si="247"/>
        <v>87.961501878250814</v>
      </c>
      <c r="BO386" s="372">
        <f t="shared" si="248"/>
        <v>188.01356915815836</v>
      </c>
      <c r="BP386" s="383">
        <f t="shared" si="249"/>
        <v>516.05371074937386</v>
      </c>
      <c r="BR386" s="410">
        <f t="shared" si="250"/>
        <v>2.1684566236434857</v>
      </c>
      <c r="BS386" s="411" t="str">
        <f t="shared" si="251"/>
        <v>N/A</v>
      </c>
      <c r="BU386" s="91" t="str" cm="1">
        <f t="array" ref="BU386">_xlfn.XLOOKUP(B386,TimesRanking[University],'University Rankings'!$A$5:$A$136,"",0)</f>
        <v/>
      </c>
      <c r="BV386" s="49"/>
      <c r="BW386" s="345"/>
      <c r="BX386" s="345" t="str">
        <f>IFERROR(_xlfn.XLOOKUP(B386,TimesRanking[University],TimesRanking[Rank 2021]),"")</f>
        <v/>
      </c>
      <c r="BY386" s="91" t="str">
        <f>IF(COUNTIF(Grouping!$B$3:$B$26,'HE Dataset'!B386)&gt;0,"YES","NO")</f>
        <v>NO</v>
      </c>
      <c r="CA386" s="370">
        <f>SUMIFS('Student Numbers'!H:H,'Student Numbers'!A:A,'HE Dataset'!C386,'Student Numbers'!N:N,'HE Dataset'!G386)</f>
        <v>265</v>
      </c>
      <c r="CB386" s="370">
        <f>SUMIFS('Student Numbers'!I:I,'Student Numbers'!A:A,'HE Dataset'!C386,'Student Numbers'!N:N,'HE Dataset'!G386)</f>
        <v>15</v>
      </c>
      <c r="CC386" s="370">
        <f>SUMIFS('Student Numbers'!J:J,'Student Numbers'!A:A,'HE Dataset'!C386,'Student Numbers'!N:N,'HE Dataset'!G386)</f>
        <v>20</v>
      </c>
      <c r="CD386" s="370">
        <f t="shared" si="235"/>
        <v>300</v>
      </c>
    </row>
    <row r="387" spans="2:82" outlineLevel="1" x14ac:dyDescent="0.3">
      <c r="B387" s="49" t="str">
        <f t="shared" si="228"/>
        <v>The University of the West of Scotland</v>
      </c>
      <c r="C387" s="345">
        <f>_xlfn.XLOOKUP(B387,'P&amp;L'!B:B,'P&amp;L'!A:A)</f>
        <v>10007800</v>
      </c>
      <c r="D387" s="351" t="str">
        <f t="shared" si="229"/>
        <v>West of Scotland</v>
      </c>
      <c r="E387" s="345" t="str">
        <f>_xlfn.XLOOKUP(C387,'University Locations'!A:A,'University Locations'!C:C)</f>
        <v>Scotland</v>
      </c>
      <c r="F387" s="110">
        <f>SUMIFS('P&amp;L'!C:C,'P&amp;L'!A:A,'HE Dataset'!C387,'P&amp;L'!Q:Q,'HE Dataset'!G:G)</f>
        <v>44408</v>
      </c>
      <c r="G387" s="345" t="str">
        <f t="shared" si="252"/>
        <v>2020/21</v>
      </c>
      <c r="H387" s="111">
        <f>SUMIFS('P&amp;L'!J:J,'P&amp;L'!A:A,'HE Dataset'!C:C,'P&amp;L'!Q:Q,'HE Dataset'!G:G)</f>
        <v>128460000</v>
      </c>
      <c r="I387" s="111">
        <f>SUMIFS('P&amp;L'!P:P,'P&amp;L'!A:A,'HE Dataset'!C:C,'P&amp;L'!Q:Q,'HE Dataset'!G:G)</f>
        <v>126834000</v>
      </c>
      <c r="J387" s="352">
        <f t="shared" si="236"/>
        <v>1626000</v>
      </c>
      <c r="K387" s="111">
        <f>SUMIFS('P&amp;L'!D:D,'P&amp;L'!A:A,'HE Dataset'!C:C,'P&amp;L'!Q:Q,'HE Dataset'!G:G)</f>
        <v>43086000</v>
      </c>
      <c r="L387" s="111">
        <f>SUMIFS('P&amp;L'!E:E,'P&amp;L'!A:A,'HE Dataset'!C:C,'P&amp;L'!Q:Q,'HE Dataset'!G:G)</f>
        <v>77340000</v>
      </c>
      <c r="M387" s="111">
        <f>SUMIFS('P&amp;L'!F:F,'P&amp;L'!A:A,'HE Dataset'!C:C,'P&amp;L'!Q:Q,'HE Dataset'!G:G)</f>
        <v>4814000</v>
      </c>
      <c r="N387" s="111">
        <f>SUMIFS('P&amp;L'!G:G,'P&amp;L'!A:A,'HE Dataset'!C:C,'P&amp;L'!Q:Q,'HE Dataset'!G:G)</f>
        <v>3008000</v>
      </c>
      <c r="O387" s="111">
        <f>SUMIFS('P&amp;L'!H:H,'P&amp;L'!A:A,'HE Dataset'!C:C,'P&amp;L'!Q:Q,'HE Dataset'!G:G)</f>
        <v>85000</v>
      </c>
      <c r="P387" s="111">
        <f>SUMIFS('P&amp;L'!I:I,'P&amp;L'!A:A,'HE Dataset'!C:C,'P&amp;L'!Q:Q,'HE Dataset'!G:G)</f>
        <v>127000</v>
      </c>
      <c r="Q387" s="379" t="str">
        <f t="shared" si="227"/>
        <v>OK</v>
      </c>
      <c r="R387" s="111">
        <f>SUMIFS('Tuition Fee Breakdown'!F:F,'Tuition Fee Breakdown'!C:C,'HE Dataset'!F387,'Tuition Fee Breakdown'!A:A,'HE Dataset'!C387)</f>
        <v>24601000</v>
      </c>
      <c r="S387" s="111">
        <f>SUMIFS('Tuition Fee Breakdown'!I:I,'Tuition Fee Breakdown'!C:C,'HE Dataset'!F387,'Tuition Fee Breakdown'!A:A,'HE Dataset'!C387)</f>
        <v>14943000</v>
      </c>
      <c r="T387" s="111">
        <f>SUMIFS('Tuition Fee Breakdown'!G:G,'Tuition Fee Breakdown'!C:C,'HE Dataset'!F387,'Tuition Fee Breakdown'!A:A,'HE Dataset'!C387)</f>
        <v>3316000</v>
      </c>
      <c r="U387" s="111">
        <f>SUMIFS('Tuition Fee Breakdown'!K:K,'Tuition Fee Breakdown'!C:C,'HE Dataset'!F387,'Tuition Fee Breakdown'!A:A,'HE Dataset'!C387)</f>
        <v>0</v>
      </c>
      <c r="V387" s="111">
        <f>SUMIFS('Tuition Fee Breakdown'!L:L,'Tuition Fee Breakdown'!C:C,'HE Dataset'!F387,'Tuition Fee Breakdown'!A:A,'HE Dataset'!C387)</f>
        <v>226000</v>
      </c>
      <c r="W387" s="111">
        <f>SUMIFS('Tuition Fee Breakdown'!M:M,'Tuition Fee Breakdown'!C:C,'HE Dataset'!F387,'Tuition Fee Breakdown'!A:A,'HE Dataset'!C387)</f>
        <v>0</v>
      </c>
      <c r="X387" s="111">
        <f t="shared" si="230"/>
        <v>226000</v>
      </c>
      <c r="Y387" s="379" t="str">
        <f t="shared" si="231"/>
        <v>OK</v>
      </c>
      <c r="Z387" s="111">
        <f>SUMIFS('P&amp;L'!K:K,'P&amp;L'!A:A,'HE Dataset'!C:C,'P&amp;L'!Q:Q,'HE Dataset'!G:G)</f>
        <v>75572000</v>
      </c>
      <c r="AA387" s="352">
        <f>SUMIFS('Cashflows'!T:T,'Cashflows'!A:A,'HE Dataset'!C387,'Cashflows'!C:C,'HE Dataset'!F387)</f>
        <v>-1194000</v>
      </c>
      <c r="AB387" s="352">
        <f>SUMIFS('Cashflows'!U:U,'Cashflows'!A:A,'HE Dataset'!C387,'Cashflows'!C:C,'HE Dataset'!F387)</f>
        <v>-3964000</v>
      </c>
      <c r="AC387" s="352">
        <f>SUMIFS('Cashflows'!Z:Z,'Cashflows'!A:A,'HE Dataset'!C387,'Cashflows'!C:C,'HE Dataset'!F387)</f>
        <v>-15512000</v>
      </c>
      <c r="AD387" s="352">
        <f>SUMIFS('Cashflows'!AA:AA,'Cashflows'!A:A,'HE Dataset'!C387,'Cashflows'!C:C,'HE Dataset'!F387)</f>
        <v>-1758000</v>
      </c>
      <c r="AE387" s="353">
        <f t="shared" si="232"/>
        <v>-22428000</v>
      </c>
      <c r="AF387" s="353">
        <f>SUMIFS('Cashflows'!G:G,'Cashflows'!A:A,'HE Dataset'!C387,'Cashflows'!C:C,'HE Dataset'!F387)</f>
        <v>29950000</v>
      </c>
      <c r="AG387" s="352">
        <f>SUMIFS(Assets!J:J,Assets!A:A,'HE Dataset'!C387,Assets!C:C,'HE Dataset'!F387)</f>
        <v>8840000</v>
      </c>
      <c r="AH387" s="352">
        <f>SUMIFS(Assets!R:R,Assets!A:A,'HE Dataset'!C387,Assets!C:C,'HE Dataset'!F387)</f>
        <v>0</v>
      </c>
      <c r="AI387" s="352">
        <f>SUMIFS(Assets!S:S,Assets!A:A,'HE Dataset'!C387,Assets!C:C,'HE Dataset'!F387)</f>
        <v>33901000</v>
      </c>
      <c r="AJ387" s="367">
        <f>SUMIFS('Provisions and Reserves'!M:M,'Provisions and Reserves'!A:A,'HE Dataset'!C387,'Provisions and Reserves'!C:C,'HE Dataset'!F387)</f>
        <v>60857000</v>
      </c>
      <c r="AK387" s="352">
        <f>SUMIFS('Provisions and Reserves'!D:D,'Provisions and Reserves'!A:A,'HE Dataset'!C387,'Provisions and Reserves'!C:C,'HE Dataset'!F387)</f>
        <v>53933000</v>
      </c>
      <c r="AL387" s="352">
        <f t="shared" si="233"/>
        <v>114790000</v>
      </c>
      <c r="AM387" s="353">
        <f>SUMIFS('Creditors'!D:D,'Creditors'!A:A,'HE Dataset'!C387,'Creditors'!C:C,'HE Dataset'!F387)</f>
        <v>0</v>
      </c>
      <c r="AN387" s="353">
        <f>SUMIFS('Creditors'!E:E,'Creditors'!A:A,'HE Dataset'!C387,'Creditors'!C:C,'HE Dataset'!F387)</f>
        <v>1130000</v>
      </c>
      <c r="AO387" s="353">
        <f>SUMIFS('Creditors'!F:F,'Creditors'!A:A,'HE Dataset'!C387,'Creditors'!C:C,'HE Dataset'!F387)</f>
        <v>1148000</v>
      </c>
      <c r="AP387" s="353">
        <f>SUMIFS('Creditors'!J:J,'Creditors'!A:A,'HE Dataset'!C387,'Creditors'!C:C,'HE Dataset'!F387)</f>
        <v>115000</v>
      </c>
      <c r="AQ387" s="353">
        <f>SUMIFS('Creditors'!P:P,'Creditors'!A:A,'HE Dataset'!C387,'Creditors'!C:C,'HE Dataset'!F387)</f>
        <v>18255000</v>
      </c>
      <c r="AR387" s="353">
        <f>SUMIFS('Creditors'!Q:Q,'Creditors'!A:A,'HE Dataset'!C387,'Creditors'!C:C,'HE Dataset'!F387)</f>
        <v>65142000</v>
      </c>
      <c r="AS387" s="353">
        <f>SUMIFS('Creditors'!R:R,'Creditors'!A:A,'HE Dataset'!C387,'Creditors'!C:C,'HE Dataset'!F387)</f>
        <v>0</v>
      </c>
      <c r="AT387" s="353">
        <f t="shared" si="234"/>
        <v>85790000</v>
      </c>
      <c r="AV387" s="368">
        <f t="shared" si="253"/>
        <v>0.66783434532150088</v>
      </c>
      <c r="AW387" s="368">
        <f t="shared" si="254"/>
        <v>0.74736475302726724</v>
      </c>
      <c r="AX387" s="368">
        <f t="shared" si="255"/>
        <v>1.4096981448313259</v>
      </c>
      <c r="AY387" s="369">
        <f t="shared" si="256"/>
        <v>2.8644407345575962</v>
      </c>
      <c r="BA387" s="370">
        <f t="shared" si="237"/>
        <v>51889000</v>
      </c>
      <c r="BB387" s="368">
        <f t="shared" si="238"/>
        <v>0.40393118480460843</v>
      </c>
      <c r="BC387" s="368">
        <f t="shared" si="239"/>
        <v>0.85263815173275059</v>
      </c>
      <c r="BD387" s="368">
        <f t="shared" si="240"/>
        <v>0.4520341493161425</v>
      </c>
      <c r="BE387" s="371">
        <f t="shared" si="241"/>
        <v>1.7325208681135225</v>
      </c>
      <c r="BG387" s="368">
        <f t="shared" si="242"/>
        <v>0.59583392465742624</v>
      </c>
      <c r="BH387" s="368">
        <f t="shared" si="243"/>
        <v>1.2657636618402615E-2</v>
      </c>
      <c r="BI387" s="368">
        <f t="shared" si="244"/>
        <v>0.23314650474855986</v>
      </c>
      <c r="BK387" s="372">
        <f t="shared" si="245"/>
        <v>1.3353843410023185</v>
      </c>
      <c r="BM387" s="372">
        <f t="shared" si="246"/>
        <v>97.626348218931838</v>
      </c>
      <c r="BN387" s="372">
        <f t="shared" si="247"/>
        <v>97.626348218931838</v>
      </c>
      <c r="BO387" s="372">
        <f t="shared" si="248"/>
        <v>0</v>
      </c>
      <c r="BP387" s="383">
        <f t="shared" si="249"/>
        <v>25.456975258999954</v>
      </c>
      <c r="BR387" s="410">
        <f t="shared" si="250"/>
        <v>0.33698377406689056</v>
      </c>
      <c r="BS387" s="411">
        <f t="shared" si="251"/>
        <v>0.49820491898822705</v>
      </c>
      <c r="BU387" s="91" cm="1">
        <f t="array" ref="BU387">_xlfn.XLOOKUP(B387,TimesRanking[University],'University Rankings'!$A$5:$A$136,"",0)</f>
        <v>119</v>
      </c>
      <c r="BV387" s="49"/>
      <c r="BW387" s="345"/>
      <c r="BX387" s="345">
        <f>IFERROR(_xlfn.XLOOKUP(B387,TimesRanking[University],TimesRanking[Rank 2021]),"")</f>
        <v>116</v>
      </c>
      <c r="BY387" s="91" t="str">
        <f>IF(COUNTIF(Grouping!$B$3:$B$26,'HE Dataset'!B387)&gt;0,"YES","NO")</f>
        <v>NO</v>
      </c>
      <c r="CA387" s="370">
        <f>SUMIFS('Student Numbers'!H:H,'Student Numbers'!A:A,'HE Dataset'!C387,'Student Numbers'!N:N,'HE Dataset'!G387)</f>
        <v>15450</v>
      </c>
      <c r="CB387" s="370">
        <f>SUMIFS('Student Numbers'!I:I,'Student Numbers'!A:A,'HE Dataset'!C387,'Student Numbers'!N:N,'HE Dataset'!G387)</f>
        <v>555</v>
      </c>
      <c r="CC387" s="370">
        <f>SUMIFS('Student Numbers'!J:J,'Student Numbers'!A:A,'HE Dataset'!C387,'Student Numbers'!N:N,'HE Dataset'!G387)</f>
        <v>1935</v>
      </c>
      <c r="CD387" s="370">
        <f t="shared" si="235"/>
        <v>17940</v>
      </c>
    </row>
    <row r="388" spans="2:82" outlineLevel="1" x14ac:dyDescent="0.3">
      <c r="B388" s="49" t="str">
        <f t="shared" si="228"/>
        <v>The University of Stirling</v>
      </c>
      <c r="C388" s="345">
        <f>_xlfn.XLOOKUP(B388,'P&amp;L'!B:B,'P&amp;L'!A:A)</f>
        <v>10007804</v>
      </c>
      <c r="D388" s="351" t="str">
        <f t="shared" si="229"/>
        <v>Stirling</v>
      </c>
      <c r="E388" s="345" t="str">
        <f>_xlfn.XLOOKUP(C388,'University Locations'!A:A,'University Locations'!C:C)</f>
        <v>Scotland</v>
      </c>
      <c r="F388" s="110">
        <f>SUMIFS('P&amp;L'!C:C,'P&amp;L'!A:A,'HE Dataset'!C388,'P&amp;L'!Q:Q,'HE Dataset'!G:G)</f>
        <v>44408</v>
      </c>
      <c r="G388" s="345" t="str">
        <f t="shared" si="252"/>
        <v>2020/21</v>
      </c>
      <c r="H388" s="111">
        <f>SUMIFS('P&amp;L'!J:J,'P&amp;L'!A:A,'HE Dataset'!C:C,'P&amp;L'!Q:Q,'HE Dataset'!G:G)</f>
        <v>124478000</v>
      </c>
      <c r="I388" s="111">
        <f>SUMIFS('P&amp;L'!P:P,'P&amp;L'!A:A,'HE Dataset'!C:C,'P&amp;L'!Q:Q,'HE Dataset'!G:G)</f>
        <v>112926000</v>
      </c>
      <c r="J388" s="352">
        <f t="shared" si="236"/>
        <v>11552000</v>
      </c>
      <c r="K388" s="111">
        <f>SUMIFS('P&amp;L'!D:D,'P&amp;L'!A:A,'HE Dataset'!C:C,'P&amp;L'!Q:Q,'HE Dataset'!G:G)</f>
        <v>43480000</v>
      </c>
      <c r="L388" s="111">
        <f>SUMIFS('P&amp;L'!E:E,'P&amp;L'!A:A,'HE Dataset'!C:C,'P&amp;L'!Q:Q,'HE Dataset'!G:G)</f>
        <v>53687000</v>
      </c>
      <c r="M388" s="111">
        <f>SUMIFS('P&amp;L'!F:F,'P&amp;L'!A:A,'HE Dataset'!C:C,'P&amp;L'!Q:Q,'HE Dataset'!G:G)</f>
        <v>13289000</v>
      </c>
      <c r="N388" s="111">
        <f>SUMIFS('P&amp;L'!G:G,'P&amp;L'!A:A,'HE Dataset'!C:C,'P&amp;L'!Q:Q,'HE Dataset'!G:G)</f>
        <v>13694000</v>
      </c>
      <c r="O388" s="111">
        <f>SUMIFS('P&amp;L'!H:H,'P&amp;L'!A:A,'HE Dataset'!C:C,'P&amp;L'!Q:Q,'HE Dataset'!G:G)</f>
        <v>192000</v>
      </c>
      <c r="P388" s="111">
        <f>SUMIFS('P&amp;L'!I:I,'P&amp;L'!A:A,'HE Dataset'!C:C,'P&amp;L'!Q:Q,'HE Dataset'!G:G)</f>
        <v>136000</v>
      </c>
      <c r="Q388" s="379" t="str">
        <f t="shared" si="227"/>
        <v>OK</v>
      </c>
      <c r="R388" s="111">
        <f>SUMIFS('Tuition Fee Breakdown'!F:F,'Tuition Fee Breakdown'!C:C,'HE Dataset'!F388,'Tuition Fee Breakdown'!A:A,'HE Dataset'!C388)</f>
        <v>22598000</v>
      </c>
      <c r="S388" s="111">
        <f>SUMIFS('Tuition Fee Breakdown'!I:I,'Tuition Fee Breakdown'!C:C,'HE Dataset'!F388,'Tuition Fee Breakdown'!A:A,'HE Dataset'!C388)</f>
        <v>16928000</v>
      </c>
      <c r="T388" s="111">
        <f>SUMIFS('Tuition Fee Breakdown'!G:G,'Tuition Fee Breakdown'!C:C,'HE Dataset'!F388,'Tuition Fee Breakdown'!A:A,'HE Dataset'!C388)</f>
        <v>3089000</v>
      </c>
      <c r="U388" s="111">
        <f>SUMIFS('Tuition Fee Breakdown'!K:K,'Tuition Fee Breakdown'!C:C,'HE Dataset'!F388,'Tuition Fee Breakdown'!A:A,'HE Dataset'!C388)</f>
        <v>234000</v>
      </c>
      <c r="V388" s="111">
        <f>SUMIFS('Tuition Fee Breakdown'!L:L,'Tuition Fee Breakdown'!C:C,'HE Dataset'!F388,'Tuition Fee Breakdown'!A:A,'HE Dataset'!C388)</f>
        <v>631000</v>
      </c>
      <c r="W388" s="111">
        <f>SUMIFS('Tuition Fee Breakdown'!M:M,'Tuition Fee Breakdown'!C:C,'HE Dataset'!F388,'Tuition Fee Breakdown'!A:A,'HE Dataset'!C388)</f>
        <v>0</v>
      </c>
      <c r="X388" s="111">
        <f t="shared" si="230"/>
        <v>865000</v>
      </c>
      <c r="Y388" s="379" t="str">
        <f t="shared" si="231"/>
        <v>OK</v>
      </c>
      <c r="Z388" s="111">
        <f>SUMIFS('P&amp;L'!K:K,'P&amp;L'!A:A,'HE Dataset'!C:C,'P&amp;L'!Q:Q,'HE Dataset'!G:G)</f>
        <v>69968000</v>
      </c>
      <c r="AA388" s="352">
        <f>SUMIFS('Cashflows'!T:T,'Cashflows'!A:A,'HE Dataset'!C388,'Cashflows'!C:C,'HE Dataset'!F388)</f>
        <v>-3000000</v>
      </c>
      <c r="AB388" s="352">
        <f>SUMIFS('Cashflows'!U:U,'Cashflows'!A:A,'HE Dataset'!C388,'Cashflows'!C:C,'HE Dataset'!F388)</f>
        <v>0</v>
      </c>
      <c r="AC388" s="352">
        <f>SUMIFS('Cashflows'!Z:Z,'Cashflows'!A:A,'HE Dataset'!C388,'Cashflows'!C:C,'HE Dataset'!F388)</f>
        <v>-138000</v>
      </c>
      <c r="AD388" s="352">
        <f>SUMIFS('Cashflows'!AA:AA,'Cashflows'!A:A,'HE Dataset'!C388,'Cashflows'!C:C,'HE Dataset'!F388)</f>
        <v>0</v>
      </c>
      <c r="AE388" s="353">
        <f t="shared" si="232"/>
        <v>-3138000</v>
      </c>
      <c r="AF388" s="353">
        <f>SUMIFS('Cashflows'!G:G,'Cashflows'!A:A,'HE Dataset'!C388,'Cashflows'!C:C,'HE Dataset'!F388)</f>
        <v>29383000</v>
      </c>
      <c r="AG388" s="352">
        <f>SUMIFS(Assets!J:J,Assets!A:A,'HE Dataset'!C388,Assets!C:C,'HE Dataset'!F388)</f>
        <v>4190000</v>
      </c>
      <c r="AH388" s="352">
        <f>SUMIFS(Assets!R:R,Assets!A:A,'HE Dataset'!C388,Assets!C:C,'HE Dataset'!F388)</f>
        <v>1117000</v>
      </c>
      <c r="AI388" s="352">
        <f>SUMIFS(Assets!S:S,Assets!A:A,'HE Dataset'!C388,Assets!C:C,'HE Dataset'!F388)</f>
        <v>76722000</v>
      </c>
      <c r="AJ388" s="367">
        <f>SUMIFS('Provisions and Reserves'!M:M,'Provisions and Reserves'!A:A,'HE Dataset'!C388,'Provisions and Reserves'!C:C,'HE Dataset'!F388)</f>
        <v>154865000</v>
      </c>
      <c r="AK388" s="352">
        <f>SUMIFS('Provisions and Reserves'!D:D,'Provisions and Reserves'!A:A,'HE Dataset'!C388,'Provisions and Reserves'!C:C,'HE Dataset'!F388)</f>
        <v>10845000</v>
      </c>
      <c r="AL388" s="352">
        <f t="shared" si="233"/>
        <v>165710000</v>
      </c>
      <c r="AM388" s="353">
        <f>SUMIFS('Creditors'!D:D,'Creditors'!A:A,'HE Dataset'!C388,'Creditors'!C:C,'HE Dataset'!F388)</f>
        <v>0</v>
      </c>
      <c r="AN388" s="353">
        <f>SUMIFS('Creditors'!E:E,'Creditors'!A:A,'HE Dataset'!C388,'Creditors'!C:C,'HE Dataset'!F388)</f>
        <v>0</v>
      </c>
      <c r="AO388" s="353">
        <f>SUMIFS('Creditors'!F:F,'Creditors'!A:A,'HE Dataset'!C388,'Creditors'!C:C,'HE Dataset'!F388)</f>
        <v>0</v>
      </c>
      <c r="AP388" s="353">
        <f>SUMIFS('Creditors'!J:J,'Creditors'!A:A,'HE Dataset'!C388,'Creditors'!C:C,'HE Dataset'!F388)</f>
        <v>0</v>
      </c>
      <c r="AQ388" s="353">
        <f>SUMIFS('Creditors'!P:P,'Creditors'!A:A,'HE Dataset'!C388,'Creditors'!C:C,'HE Dataset'!F388)</f>
        <v>89403000</v>
      </c>
      <c r="AR388" s="353">
        <f>SUMIFS('Creditors'!Q:Q,'Creditors'!A:A,'HE Dataset'!C388,'Creditors'!C:C,'HE Dataset'!F388)</f>
        <v>0</v>
      </c>
      <c r="AS388" s="353">
        <f>SUMIFS('Creditors'!R:R,'Creditors'!A:A,'HE Dataset'!C388,'Creditors'!C:C,'HE Dataset'!F388)</f>
        <v>13632000</v>
      </c>
      <c r="AT388" s="353">
        <f t="shared" si="234"/>
        <v>103035000</v>
      </c>
      <c r="AV388" s="368">
        <f t="shared" si="253"/>
        <v>0.8277366281591928</v>
      </c>
      <c r="AW388" s="368">
        <f t="shared" si="254"/>
        <v>0.62177901152616011</v>
      </c>
      <c r="AX388" s="368">
        <f t="shared" si="255"/>
        <v>0.66532140896910208</v>
      </c>
      <c r="AY388" s="369">
        <f t="shared" si="256"/>
        <v>3.5066194738454208</v>
      </c>
      <c r="BA388" s="370">
        <f t="shared" si="237"/>
        <v>26313000</v>
      </c>
      <c r="BB388" s="368">
        <f t="shared" si="238"/>
        <v>0.21138675107247867</v>
      </c>
      <c r="BC388" s="368">
        <f t="shared" si="239"/>
        <v>0.16990927582087625</v>
      </c>
      <c r="BD388" s="368">
        <f t="shared" si="240"/>
        <v>0.15878945145133064</v>
      </c>
      <c r="BE388" s="371">
        <f t="shared" si="241"/>
        <v>0.89551781642446315</v>
      </c>
      <c r="BG388" s="368">
        <f t="shared" si="242"/>
        <v>0.61959159095336769</v>
      </c>
      <c r="BH388" s="368">
        <f t="shared" si="243"/>
        <v>9.2803547614839568E-2</v>
      </c>
      <c r="BI388" s="368">
        <f t="shared" si="244"/>
        <v>0.23604974372981571</v>
      </c>
      <c r="BK388" s="372">
        <f t="shared" si="245"/>
        <v>9.363607393244104</v>
      </c>
      <c r="BM388" s="372">
        <f t="shared" si="246"/>
        <v>251.76394054513577</v>
      </c>
      <c r="BN388" s="372">
        <f t="shared" si="247"/>
        <v>248.15109452207642</v>
      </c>
      <c r="BO388" s="372">
        <f t="shared" si="248"/>
        <v>3.6128460230593489</v>
      </c>
      <c r="BP388" s="383">
        <f t="shared" si="249"/>
        <v>13.552215610222623</v>
      </c>
      <c r="BR388" s="410">
        <f t="shared" si="250"/>
        <v>0.72639604696881144</v>
      </c>
      <c r="BS388" s="411">
        <f t="shared" si="251"/>
        <v>0.79612752948027365</v>
      </c>
      <c r="BU388" s="91" cm="1">
        <f t="array" ref="BU388">_xlfn.XLOOKUP(B388,TimesRanking[University],'University Rankings'!$A$5:$A$136,"",0)</f>
        <v>53</v>
      </c>
      <c r="BV388" s="49"/>
      <c r="BW388" s="345"/>
      <c r="BX388" s="345">
        <f>IFERROR(_xlfn.XLOOKUP(B388,TimesRanking[University],TimesRanking[Rank 2021]),"")</f>
        <v>38</v>
      </c>
      <c r="BY388" s="91" t="str">
        <f>IF(COUNTIF(Grouping!$B$3:$B$26,'HE Dataset'!B388)&gt;0,"YES","NO")</f>
        <v>NO</v>
      </c>
      <c r="CA388" s="370">
        <f>SUMIFS('Student Numbers'!H:H,'Student Numbers'!A:A,'HE Dataset'!C388,'Student Numbers'!N:N,'HE Dataset'!G388)</f>
        <v>10735</v>
      </c>
      <c r="CB388" s="370">
        <f>SUMIFS('Student Numbers'!I:I,'Student Numbers'!A:A,'HE Dataset'!C388,'Student Numbers'!N:N,'HE Dataset'!G388)</f>
        <v>1460</v>
      </c>
      <c r="CC388" s="370">
        <f>SUMIFS('Student Numbers'!J:J,'Student Numbers'!A:A,'HE Dataset'!C388,'Student Numbers'!N:N,'HE Dataset'!G388)</f>
        <v>2215</v>
      </c>
      <c r="CD388" s="370">
        <f t="shared" si="235"/>
        <v>14410</v>
      </c>
    </row>
    <row r="389" spans="2:82" outlineLevel="1" x14ac:dyDescent="0.3">
      <c r="B389" s="49" t="str">
        <f t="shared" si="228"/>
        <v>Glasgow Caledonian University</v>
      </c>
      <c r="C389" s="345">
        <f>_xlfn.XLOOKUP(B389,'P&amp;L'!B:B,'P&amp;L'!A:A)</f>
        <v>10007762</v>
      </c>
      <c r="D389" s="351" t="str">
        <f t="shared" si="229"/>
        <v>Glasgow Caledonian</v>
      </c>
      <c r="E389" s="345" t="str">
        <f>_xlfn.XLOOKUP(C389,'University Locations'!A:A,'University Locations'!C:C)</f>
        <v>Scotland</v>
      </c>
      <c r="F389" s="110">
        <f>SUMIFS('P&amp;L'!C:C,'P&amp;L'!A:A,'HE Dataset'!C389,'P&amp;L'!Q:Q,'HE Dataset'!G:G)</f>
        <v>44408</v>
      </c>
      <c r="G389" s="345" t="str">
        <f t="shared" si="252"/>
        <v>2020/21</v>
      </c>
      <c r="H389" s="111">
        <f>SUMIFS('P&amp;L'!J:J,'P&amp;L'!A:A,'HE Dataset'!C:C,'P&amp;L'!Q:Q,'HE Dataset'!G:G)</f>
        <v>134582000</v>
      </c>
      <c r="I389" s="111">
        <f>SUMIFS('P&amp;L'!P:P,'P&amp;L'!A:A,'HE Dataset'!C:C,'P&amp;L'!Q:Q,'HE Dataset'!G:G)</f>
        <v>136728000</v>
      </c>
      <c r="J389" s="352">
        <f t="shared" si="236"/>
        <v>-2146000</v>
      </c>
      <c r="K389" s="111">
        <f>SUMIFS('P&amp;L'!D:D,'P&amp;L'!A:A,'HE Dataset'!C:C,'P&amp;L'!Q:Q,'HE Dataset'!G:G)</f>
        <v>46962000</v>
      </c>
      <c r="L389" s="111">
        <f>SUMIFS('P&amp;L'!E:E,'P&amp;L'!A:A,'HE Dataset'!C:C,'P&amp;L'!Q:Q,'HE Dataset'!G:G)</f>
        <v>73819000</v>
      </c>
      <c r="M389" s="111">
        <f>SUMIFS('P&amp;L'!F:F,'P&amp;L'!A:A,'HE Dataset'!C:C,'P&amp;L'!Q:Q,'HE Dataset'!G:G)</f>
        <v>5401000</v>
      </c>
      <c r="N389" s="111">
        <f>SUMIFS('P&amp;L'!G:G,'P&amp;L'!A:A,'HE Dataset'!C:C,'P&amp;L'!Q:Q,'HE Dataset'!G:G)</f>
        <v>7764000</v>
      </c>
      <c r="O389" s="111">
        <f>SUMIFS('P&amp;L'!H:H,'P&amp;L'!A:A,'HE Dataset'!C:C,'P&amp;L'!Q:Q,'HE Dataset'!G:G)</f>
        <v>159000</v>
      </c>
      <c r="P389" s="111">
        <f>SUMIFS('P&amp;L'!I:I,'P&amp;L'!A:A,'HE Dataset'!C:C,'P&amp;L'!Q:Q,'HE Dataset'!G:G)</f>
        <v>477000</v>
      </c>
      <c r="Q389" s="379" t="str">
        <f t="shared" si="227"/>
        <v>OK</v>
      </c>
      <c r="R389" s="111">
        <f>SUMIFS('Tuition Fee Breakdown'!F:F,'Tuition Fee Breakdown'!C:C,'HE Dataset'!F389,'Tuition Fee Breakdown'!A:A,'HE Dataset'!C389)</f>
        <v>28335000</v>
      </c>
      <c r="S389" s="111">
        <f>SUMIFS('Tuition Fee Breakdown'!I:I,'Tuition Fee Breakdown'!C:C,'HE Dataset'!F389,'Tuition Fee Breakdown'!A:A,'HE Dataset'!C389)</f>
        <v>13520000</v>
      </c>
      <c r="T389" s="111">
        <f>SUMIFS('Tuition Fee Breakdown'!G:G,'Tuition Fee Breakdown'!C:C,'HE Dataset'!F389,'Tuition Fee Breakdown'!A:A,'HE Dataset'!C389)</f>
        <v>2320000</v>
      </c>
      <c r="U389" s="111">
        <f>SUMIFS('Tuition Fee Breakdown'!K:K,'Tuition Fee Breakdown'!C:C,'HE Dataset'!F389,'Tuition Fee Breakdown'!A:A,'HE Dataset'!C389)</f>
        <v>90000</v>
      </c>
      <c r="V389" s="111">
        <f>SUMIFS('Tuition Fee Breakdown'!L:L,'Tuition Fee Breakdown'!C:C,'HE Dataset'!F389,'Tuition Fee Breakdown'!A:A,'HE Dataset'!C389)</f>
        <v>2697000</v>
      </c>
      <c r="W389" s="111">
        <f>SUMIFS('Tuition Fee Breakdown'!M:M,'Tuition Fee Breakdown'!C:C,'HE Dataset'!F389,'Tuition Fee Breakdown'!A:A,'HE Dataset'!C389)</f>
        <v>0</v>
      </c>
      <c r="X389" s="111">
        <f t="shared" si="230"/>
        <v>2787000</v>
      </c>
      <c r="Y389" s="379" t="str">
        <f t="shared" si="231"/>
        <v>OK</v>
      </c>
      <c r="Z389" s="111">
        <f>SUMIFS('P&amp;L'!K:K,'P&amp;L'!A:A,'HE Dataset'!C:C,'P&amp;L'!Q:Q,'HE Dataset'!G:G)</f>
        <v>94735000</v>
      </c>
      <c r="AA389" s="352">
        <f>SUMIFS('Cashflows'!T:T,'Cashflows'!A:A,'HE Dataset'!C389,'Cashflows'!C:C,'HE Dataset'!F389)</f>
        <v>-301000</v>
      </c>
      <c r="AB389" s="352">
        <f>SUMIFS('Cashflows'!U:U,'Cashflows'!A:A,'HE Dataset'!C389,'Cashflows'!C:C,'HE Dataset'!F389)</f>
        <v>0</v>
      </c>
      <c r="AC389" s="352">
        <f>SUMIFS('Cashflows'!Z:Z,'Cashflows'!A:A,'HE Dataset'!C389,'Cashflows'!C:C,'HE Dataset'!F389)</f>
        <v>-731000</v>
      </c>
      <c r="AD389" s="352">
        <f>SUMIFS('Cashflows'!AA:AA,'Cashflows'!A:A,'HE Dataset'!C389,'Cashflows'!C:C,'HE Dataset'!F389)</f>
        <v>0</v>
      </c>
      <c r="AE389" s="353">
        <f t="shared" si="232"/>
        <v>-1032000</v>
      </c>
      <c r="AF389" s="353">
        <f>SUMIFS('Cashflows'!G:G,'Cashflows'!A:A,'HE Dataset'!C389,'Cashflows'!C:C,'HE Dataset'!F389)</f>
        <v>22775000</v>
      </c>
      <c r="AG389" s="352">
        <f>SUMIFS(Assets!J:J,Assets!A:A,'HE Dataset'!C389,Assets!C:C,'HE Dataset'!F389)</f>
        <v>3522000</v>
      </c>
      <c r="AH389" s="352">
        <f>SUMIFS(Assets!R:R,Assets!A:A,'HE Dataset'!C389,Assets!C:C,'HE Dataset'!F389)</f>
        <v>24050000</v>
      </c>
      <c r="AI389" s="352">
        <f>SUMIFS(Assets!S:S,Assets!A:A,'HE Dataset'!C389,Assets!C:C,'HE Dataset'!F389)</f>
        <v>21500000</v>
      </c>
      <c r="AJ389" s="367">
        <f>SUMIFS('Provisions and Reserves'!M:M,'Provisions and Reserves'!A:A,'HE Dataset'!C389,'Provisions and Reserves'!C:C,'HE Dataset'!F389)</f>
        <v>117753000</v>
      </c>
      <c r="AK389" s="352">
        <f>SUMIFS('Provisions and Reserves'!D:D,'Provisions and Reserves'!A:A,'HE Dataset'!C389,'Provisions and Reserves'!C:C,'HE Dataset'!F389)</f>
        <v>67993000</v>
      </c>
      <c r="AL389" s="352">
        <f t="shared" si="233"/>
        <v>185746000</v>
      </c>
      <c r="AM389" s="353">
        <f>SUMIFS('Creditors'!D:D,'Creditors'!A:A,'HE Dataset'!C389,'Creditors'!C:C,'HE Dataset'!F389)</f>
        <v>0</v>
      </c>
      <c r="AN389" s="353">
        <f>SUMIFS('Creditors'!E:E,'Creditors'!A:A,'HE Dataset'!C389,'Creditors'!C:C,'HE Dataset'!F389)</f>
        <v>898000</v>
      </c>
      <c r="AO389" s="353">
        <f>SUMIFS('Creditors'!F:F,'Creditors'!A:A,'HE Dataset'!C389,'Creditors'!C:C,'HE Dataset'!F389)</f>
        <v>0</v>
      </c>
      <c r="AP389" s="353">
        <f>SUMIFS('Creditors'!J:J,'Creditors'!A:A,'HE Dataset'!C389,'Creditors'!C:C,'HE Dataset'!F389)</f>
        <v>0</v>
      </c>
      <c r="AQ389" s="353">
        <f>SUMIFS('Creditors'!P:P,'Creditors'!A:A,'HE Dataset'!C389,'Creditors'!C:C,'HE Dataset'!F389)</f>
        <v>5197000</v>
      </c>
      <c r="AR389" s="353">
        <f>SUMIFS('Creditors'!Q:Q,'Creditors'!A:A,'HE Dataset'!C389,'Creditors'!C:C,'HE Dataset'!F389)</f>
        <v>0</v>
      </c>
      <c r="AS389" s="353">
        <f>SUMIFS('Creditors'!R:R,'Creditors'!A:A,'HE Dataset'!C389,'Creditors'!C:C,'HE Dataset'!F389)</f>
        <v>0</v>
      </c>
      <c r="AT389" s="353">
        <f t="shared" si="234"/>
        <v>6095000</v>
      </c>
      <c r="AV389" s="368">
        <f t="shared" si="253"/>
        <v>4.5288374373987604E-2</v>
      </c>
      <c r="AW389" s="368">
        <f t="shared" si="254"/>
        <v>3.2813627211353141E-2</v>
      </c>
      <c r="AX389" s="368">
        <f t="shared" si="255"/>
        <v>5.1760889319168092E-2</v>
      </c>
      <c r="AY389" s="369">
        <f t="shared" si="256"/>
        <v>0.26761800219538967</v>
      </c>
      <c r="BA389" s="370">
        <f t="shared" si="237"/>
        <v>-15405000</v>
      </c>
      <c r="BB389" s="368">
        <f t="shared" si="238"/>
        <v>-0.1144655303086594</v>
      </c>
      <c r="BC389" s="368">
        <f t="shared" si="239"/>
        <v>-0.13082469236452574</v>
      </c>
      <c r="BD389" s="368">
        <f t="shared" si="240"/>
        <v>-8.2935837110893376E-2</v>
      </c>
      <c r="BE389" s="371">
        <f t="shared" si="241"/>
        <v>-0.67639956092206366</v>
      </c>
      <c r="BG389" s="368">
        <f t="shared" si="242"/>
        <v>0.69287197940436485</v>
      </c>
      <c r="BH389" s="368">
        <f t="shared" si="243"/>
        <v>-1.5945668811579557E-2</v>
      </c>
      <c r="BI389" s="368">
        <f t="shared" si="244"/>
        <v>0.16922768275103653</v>
      </c>
      <c r="BK389" s="372">
        <f t="shared" si="245"/>
        <v>22.068798449612402</v>
      </c>
      <c r="BM389" s="372">
        <f t="shared" si="246"/>
        <v>121.68054458486922</v>
      </c>
      <c r="BN389" s="372">
        <f t="shared" si="247"/>
        <v>57.434285588906441</v>
      </c>
      <c r="BO389" s="372">
        <f t="shared" si="248"/>
        <v>64.246258995962791</v>
      </c>
      <c r="BP389" s="383">
        <f t="shared" si="249"/>
        <v>9.4085373880990009</v>
      </c>
      <c r="BR389" s="410">
        <f t="shared" si="250"/>
        <v>0.3589023462641156</v>
      </c>
      <c r="BS389" s="411">
        <f t="shared" si="251"/>
        <v>8.0511894995898281</v>
      </c>
      <c r="BU389" s="91" cm="1">
        <f t="array" ref="BU389">_xlfn.XLOOKUP(B389,TimesRanking[University],'University Rankings'!$A$5:$A$136,"",0)</f>
        <v>50</v>
      </c>
      <c r="BV389" s="49"/>
      <c r="BW389" s="345"/>
      <c r="BX389" s="345">
        <f>IFERROR(_xlfn.XLOOKUP(B389,TimesRanking[University],TimesRanking[Rank 2021]),"")</f>
        <v>75</v>
      </c>
      <c r="BY389" s="91" t="str">
        <f>IF(COUNTIF(Grouping!$B$3:$B$26,'HE Dataset'!B389)&gt;0,"YES","NO")</f>
        <v>NO</v>
      </c>
      <c r="CA389" s="370">
        <f>SUMIFS('Student Numbers'!H:H,'Student Numbers'!A:A,'HE Dataset'!C389,'Student Numbers'!N:N,'HE Dataset'!G389)</f>
        <v>16505</v>
      </c>
      <c r="CB389" s="370">
        <f>SUMIFS('Student Numbers'!I:I,'Student Numbers'!A:A,'HE Dataset'!C389,'Student Numbers'!N:N,'HE Dataset'!G389)</f>
        <v>880</v>
      </c>
      <c r="CC389" s="370">
        <f>SUMIFS('Student Numbers'!J:J,'Student Numbers'!A:A,'HE Dataset'!C389,'Student Numbers'!N:N,'HE Dataset'!G389)</f>
        <v>1645</v>
      </c>
      <c r="CD389" s="370">
        <f t="shared" si="235"/>
        <v>19030</v>
      </c>
    </row>
    <row r="390" spans="2:82" outlineLevel="1" x14ac:dyDescent="0.3">
      <c r="B390" s="49" t="str">
        <f t="shared" si="228"/>
        <v>Staffordshire University</v>
      </c>
      <c r="C390" s="345">
        <f>_xlfn.XLOOKUP(B390,'P&amp;L'!B:B,'P&amp;L'!A:A)</f>
        <v>10006299</v>
      </c>
      <c r="D390" s="351" t="str">
        <f t="shared" si="229"/>
        <v>Staffordshire</v>
      </c>
      <c r="E390" s="345" t="str">
        <f>_xlfn.XLOOKUP(C390,'University Locations'!A:A,'University Locations'!C:C)</f>
        <v>England</v>
      </c>
      <c r="F390" s="110">
        <f>SUMIFS('P&amp;L'!C:C,'P&amp;L'!A:A,'HE Dataset'!C390,'P&amp;L'!Q:Q,'HE Dataset'!G:G)</f>
        <v>44408</v>
      </c>
      <c r="G390" s="345" t="str">
        <f t="shared" si="252"/>
        <v>2020/21</v>
      </c>
      <c r="H390" s="111">
        <f>SUMIFS('P&amp;L'!J:J,'P&amp;L'!A:A,'HE Dataset'!C:C,'P&amp;L'!Q:Q,'HE Dataset'!G:G)</f>
        <v>135462000</v>
      </c>
      <c r="I390" s="111">
        <f>SUMIFS('P&amp;L'!P:P,'P&amp;L'!A:A,'HE Dataset'!C:C,'P&amp;L'!Q:Q,'HE Dataset'!G:G)</f>
        <v>127720000</v>
      </c>
      <c r="J390" s="352">
        <f t="shared" si="236"/>
        <v>7742000</v>
      </c>
      <c r="K390" s="111">
        <f>SUMIFS('P&amp;L'!D:D,'P&amp;L'!A:A,'HE Dataset'!C:C,'P&amp;L'!Q:Q,'HE Dataset'!G:G)</f>
        <v>110037000</v>
      </c>
      <c r="L390" s="111">
        <f>SUMIFS('P&amp;L'!E:E,'P&amp;L'!A:A,'HE Dataset'!C:C,'P&amp;L'!Q:Q,'HE Dataset'!G:G)</f>
        <v>12686000</v>
      </c>
      <c r="M390" s="111">
        <f>SUMIFS('P&amp;L'!F:F,'P&amp;L'!A:A,'HE Dataset'!C:C,'P&amp;L'!Q:Q,'HE Dataset'!G:G)</f>
        <v>733000</v>
      </c>
      <c r="N390" s="111">
        <f>SUMIFS('P&amp;L'!G:G,'P&amp;L'!A:A,'HE Dataset'!C:C,'P&amp;L'!Q:Q,'HE Dataset'!G:G)</f>
        <v>11451000</v>
      </c>
      <c r="O390" s="111">
        <f>SUMIFS('P&amp;L'!H:H,'P&amp;L'!A:A,'HE Dataset'!C:C,'P&amp;L'!Q:Q,'HE Dataset'!G:G)</f>
        <v>148000</v>
      </c>
      <c r="P390" s="111">
        <f>SUMIFS('P&amp;L'!I:I,'P&amp;L'!A:A,'HE Dataset'!C:C,'P&amp;L'!Q:Q,'HE Dataset'!G:G)</f>
        <v>407000</v>
      </c>
      <c r="Q390" s="379" t="str">
        <f t="shared" si="227"/>
        <v>OK</v>
      </c>
      <c r="R390" s="111">
        <f>SUMIFS('Tuition Fee Breakdown'!F:F,'Tuition Fee Breakdown'!C:C,'HE Dataset'!F390,'Tuition Fee Breakdown'!A:A,'HE Dataset'!C390)</f>
        <v>103380000</v>
      </c>
      <c r="S390" s="111">
        <f>SUMIFS('Tuition Fee Breakdown'!I:I,'Tuition Fee Breakdown'!C:C,'HE Dataset'!F390,'Tuition Fee Breakdown'!A:A,'HE Dataset'!C390)</f>
        <v>3679000</v>
      </c>
      <c r="T390" s="111">
        <f>SUMIFS('Tuition Fee Breakdown'!G:G,'Tuition Fee Breakdown'!C:C,'HE Dataset'!F390,'Tuition Fee Breakdown'!A:A,'HE Dataset'!C390)</f>
        <v>1767000</v>
      </c>
      <c r="U390" s="111">
        <f>SUMIFS('Tuition Fee Breakdown'!K:K,'Tuition Fee Breakdown'!C:C,'HE Dataset'!F390,'Tuition Fee Breakdown'!A:A,'HE Dataset'!C390)</f>
        <v>0</v>
      </c>
      <c r="V390" s="111">
        <f>SUMIFS('Tuition Fee Breakdown'!L:L,'Tuition Fee Breakdown'!C:C,'HE Dataset'!F390,'Tuition Fee Breakdown'!A:A,'HE Dataset'!C390)</f>
        <v>1211000</v>
      </c>
      <c r="W390" s="111">
        <f>SUMIFS('Tuition Fee Breakdown'!M:M,'Tuition Fee Breakdown'!C:C,'HE Dataset'!F390,'Tuition Fee Breakdown'!A:A,'HE Dataset'!C390)</f>
        <v>0</v>
      </c>
      <c r="X390" s="111">
        <f t="shared" si="230"/>
        <v>1211000</v>
      </c>
      <c r="Y390" s="379" t="str">
        <f t="shared" si="231"/>
        <v>OK</v>
      </c>
      <c r="Z390" s="111">
        <f>SUMIFS('P&amp;L'!K:K,'P&amp;L'!A:A,'HE Dataset'!C:C,'P&amp;L'!Q:Q,'HE Dataset'!G:G)</f>
        <v>72359000</v>
      </c>
      <c r="AA390" s="352">
        <f>SUMIFS('Cashflows'!T:T,'Cashflows'!A:A,'HE Dataset'!C390,'Cashflows'!C:C,'HE Dataset'!F390)</f>
        <v>-1452000</v>
      </c>
      <c r="AB390" s="352">
        <f>SUMIFS('Cashflows'!U:U,'Cashflows'!A:A,'HE Dataset'!C390,'Cashflows'!C:C,'HE Dataset'!F390)</f>
        <v>0</v>
      </c>
      <c r="AC390" s="352">
        <f>SUMIFS('Cashflows'!Z:Z,'Cashflows'!A:A,'HE Dataset'!C390,'Cashflows'!C:C,'HE Dataset'!F390)</f>
        <v>-1690000</v>
      </c>
      <c r="AD390" s="352">
        <f>SUMIFS('Cashflows'!AA:AA,'Cashflows'!A:A,'HE Dataset'!C390,'Cashflows'!C:C,'HE Dataset'!F390)</f>
        <v>0</v>
      </c>
      <c r="AE390" s="353">
        <f t="shared" si="232"/>
        <v>-3142000</v>
      </c>
      <c r="AF390" s="353">
        <f>SUMIFS('Cashflows'!G:G,'Cashflows'!A:A,'HE Dataset'!C390,'Cashflows'!C:C,'HE Dataset'!F390)</f>
        <v>25534000</v>
      </c>
      <c r="AG390" s="352">
        <f>SUMIFS(Assets!J:J,Assets!A:A,'HE Dataset'!C390,Assets!C:C,'HE Dataset'!F390)</f>
        <v>74000</v>
      </c>
      <c r="AH390" s="352">
        <f>SUMIFS(Assets!R:R,Assets!A:A,'HE Dataset'!C390,Assets!C:C,'HE Dataset'!F390)</f>
        <v>43078000</v>
      </c>
      <c r="AI390" s="352">
        <f>SUMIFS(Assets!S:S,Assets!A:A,'HE Dataset'!C390,Assets!C:C,'HE Dataset'!F390)</f>
        <v>32329000</v>
      </c>
      <c r="AJ390" s="367">
        <f>SUMIFS('Provisions and Reserves'!M:M,'Provisions and Reserves'!A:A,'HE Dataset'!C390,'Provisions and Reserves'!C:C,'HE Dataset'!F390)</f>
        <v>55673000</v>
      </c>
      <c r="AK390" s="352">
        <f>SUMIFS('Provisions and Reserves'!D:D,'Provisions and Reserves'!A:A,'HE Dataset'!C390,'Provisions and Reserves'!C:C,'HE Dataset'!F390)</f>
        <v>101662000</v>
      </c>
      <c r="AL390" s="352">
        <f t="shared" si="233"/>
        <v>157335000</v>
      </c>
      <c r="AM390" s="353">
        <f>SUMIFS('Creditors'!D:D,'Creditors'!A:A,'HE Dataset'!C390,'Creditors'!C:C,'HE Dataset'!F390)</f>
        <v>0</v>
      </c>
      <c r="AN390" s="353">
        <f>SUMIFS('Creditors'!E:E,'Creditors'!A:A,'HE Dataset'!C390,'Creditors'!C:C,'HE Dataset'!F390)</f>
        <v>1754000</v>
      </c>
      <c r="AO390" s="353">
        <f>SUMIFS('Creditors'!F:F,'Creditors'!A:A,'HE Dataset'!C390,'Creditors'!C:C,'HE Dataset'!F390)</f>
        <v>0</v>
      </c>
      <c r="AP390" s="353">
        <f>SUMIFS('Creditors'!J:J,'Creditors'!A:A,'HE Dataset'!C390,'Creditors'!C:C,'HE Dataset'!F390)</f>
        <v>0</v>
      </c>
      <c r="AQ390" s="353">
        <f>SUMIFS('Creditors'!P:P,'Creditors'!A:A,'HE Dataset'!C390,'Creditors'!C:C,'HE Dataset'!F390)</f>
        <v>35085000</v>
      </c>
      <c r="AR390" s="353">
        <f>SUMIFS('Creditors'!Q:Q,'Creditors'!A:A,'HE Dataset'!C390,'Creditors'!C:C,'HE Dataset'!F390)</f>
        <v>0</v>
      </c>
      <c r="AS390" s="353">
        <f>SUMIFS('Creditors'!R:R,'Creditors'!A:A,'HE Dataset'!C390,'Creditors'!C:C,'HE Dataset'!F390)</f>
        <v>0</v>
      </c>
      <c r="AT390" s="353">
        <f t="shared" si="234"/>
        <v>36839000</v>
      </c>
      <c r="AV390" s="368">
        <f t="shared" si="253"/>
        <v>0.27195080539191802</v>
      </c>
      <c r="AW390" s="368">
        <f t="shared" si="254"/>
        <v>0.23414370610480822</v>
      </c>
      <c r="AX390" s="368">
        <f t="shared" si="255"/>
        <v>0.66170315952077308</v>
      </c>
      <c r="AY390" s="369">
        <f t="shared" si="256"/>
        <v>1.4427430093209055</v>
      </c>
      <c r="BA390" s="370">
        <f t="shared" si="237"/>
        <v>4510000</v>
      </c>
      <c r="BB390" s="368">
        <f t="shared" si="238"/>
        <v>3.3293469755355742E-2</v>
      </c>
      <c r="BC390" s="368">
        <f t="shared" si="239"/>
        <v>8.1008747507768583E-2</v>
      </c>
      <c r="BD390" s="368">
        <f t="shared" si="240"/>
        <v>2.8664950583150602E-2</v>
      </c>
      <c r="BE390" s="371">
        <f t="shared" si="241"/>
        <v>0.17662724210856112</v>
      </c>
      <c r="BG390" s="368">
        <f t="shared" si="242"/>
        <v>0.56654400250548076</v>
      </c>
      <c r="BH390" s="368">
        <f t="shared" si="243"/>
        <v>5.7152559389349045E-2</v>
      </c>
      <c r="BI390" s="368">
        <f t="shared" si="244"/>
        <v>0.18849566668143095</v>
      </c>
      <c r="BK390" s="372">
        <f t="shared" si="245"/>
        <v>8.1266709102482491</v>
      </c>
      <c r="BM390" s="372">
        <f t="shared" si="246"/>
        <v>215.64678006576887</v>
      </c>
      <c r="BN390" s="372">
        <f t="shared" si="247"/>
        <v>92.453548778578138</v>
      </c>
      <c r="BO390" s="372">
        <f t="shared" si="248"/>
        <v>123.19323128719073</v>
      </c>
      <c r="BP390" s="383">
        <f t="shared" si="249"/>
        <v>0.21162308174130912</v>
      </c>
      <c r="BR390" s="410">
        <f t="shared" si="250"/>
        <v>0.59098809896648918</v>
      </c>
      <c r="BS390" s="411">
        <f t="shared" si="251"/>
        <v>2.0489426965987132</v>
      </c>
      <c r="BU390" s="91" cm="1">
        <f t="array" ref="BU390">_xlfn.XLOOKUP(B390,TimesRanking[University],'University Rankings'!$A$5:$A$136,"",0)</f>
        <v>93</v>
      </c>
      <c r="BV390" s="49"/>
      <c r="BW390" s="345"/>
      <c r="BX390" s="345">
        <f>IFERROR(_xlfn.XLOOKUP(B390,TimesRanking[University],TimesRanking[Rank 2021]),"")</f>
        <v>76</v>
      </c>
      <c r="BY390" s="91" t="str">
        <f>IF(COUNTIF(Grouping!$B$3:$B$26,'HE Dataset'!B390)&gt;0,"YES","NO")</f>
        <v>NO</v>
      </c>
      <c r="CA390" s="370">
        <f>SUMIFS('Student Numbers'!H:H,'Student Numbers'!A:A,'HE Dataset'!C390,'Student Numbers'!N:N,'HE Dataset'!G390)</f>
        <v>17325</v>
      </c>
      <c r="CB390" s="370">
        <f>SUMIFS('Student Numbers'!I:I,'Student Numbers'!A:A,'HE Dataset'!C390,'Student Numbers'!N:N,'HE Dataset'!G390)</f>
        <v>210</v>
      </c>
      <c r="CC390" s="370">
        <f>SUMIFS('Student Numbers'!J:J,'Student Numbers'!A:A,'HE Dataset'!C390,'Student Numbers'!N:N,'HE Dataset'!G390)</f>
        <v>315</v>
      </c>
      <c r="CD390" s="370">
        <f t="shared" si="235"/>
        <v>17850</v>
      </c>
    </row>
    <row r="391" spans="2:82" outlineLevel="1" x14ac:dyDescent="0.3">
      <c r="B391" s="49" t="str">
        <f t="shared" si="228"/>
        <v>Edinburgh Napier University</v>
      </c>
      <c r="C391" s="345">
        <f>_xlfn.XLOOKUP(B391,'P&amp;L'!B:B,'P&amp;L'!A:A)</f>
        <v>10007772</v>
      </c>
      <c r="D391" s="351" t="str">
        <f t="shared" si="229"/>
        <v>Edinburgh Napier</v>
      </c>
      <c r="E391" s="345" t="str">
        <f>_xlfn.XLOOKUP(C391,'University Locations'!A:A,'University Locations'!C:C)</f>
        <v>Scotland</v>
      </c>
      <c r="F391" s="110">
        <f>SUMIFS('P&amp;L'!C:C,'P&amp;L'!A:A,'HE Dataset'!C391,'P&amp;L'!Q:Q,'HE Dataset'!G:G)</f>
        <v>44408</v>
      </c>
      <c r="G391" s="345" t="str">
        <f t="shared" si="252"/>
        <v>2020/21</v>
      </c>
      <c r="H391" s="111">
        <f>SUMIFS('P&amp;L'!J:J,'P&amp;L'!A:A,'HE Dataset'!C:C,'P&amp;L'!Q:Q,'HE Dataset'!G:G)</f>
        <v>131076000</v>
      </c>
      <c r="I391" s="111">
        <f>SUMIFS('P&amp;L'!P:P,'P&amp;L'!A:A,'HE Dataset'!C:C,'P&amp;L'!Q:Q,'HE Dataset'!G:G)</f>
        <v>133762000</v>
      </c>
      <c r="J391" s="352">
        <f t="shared" si="236"/>
        <v>-2686000</v>
      </c>
      <c r="K391" s="111">
        <f>SUMIFS('P&amp;L'!D:D,'P&amp;L'!A:A,'HE Dataset'!C:C,'P&amp;L'!Q:Q,'HE Dataset'!G:G)</f>
        <v>51770000</v>
      </c>
      <c r="L391" s="111">
        <f>SUMIFS('P&amp;L'!E:E,'P&amp;L'!A:A,'HE Dataset'!C:C,'P&amp;L'!Q:Q,'HE Dataset'!G:G)</f>
        <v>66293000</v>
      </c>
      <c r="M391" s="111">
        <f>SUMIFS('P&amp;L'!F:F,'P&amp;L'!A:A,'HE Dataset'!C:C,'P&amp;L'!Q:Q,'HE Dataset'!G:G)</f>
        <v>3655000</v>
      </c>
      <c r="N391" s="111">
        <f>SUMIFS('P&amp;L'!G:G,'P&amp;L'!A:A,'HE Dataset'!C:C,'P&amp;L'!Q:Q,'HE Dataset'!G:G)</f>
        <v>8475000</v>
      </c>
      <c r="O391" s="111">
        <f>SUMIFS('P&amp;L'!H:H,'P&amp;L'!A:A,'HE Dataset'!C:C,'P&amp;L'!Q:Q,'HE Dataset'!G:G)</f>
        <v>193000</v>
      </c>
      <c r="P391" s="111">
        <f>SUMIFS('P&amp;L'!I:I,'P&amp;L'!A:A,'HE Dataset'!C:C,'P&amp;L'!Q:Q,'HE Dataset'!G:G)</f>
        <v>690000</v>
      </c>
      <c r="Q391" s="379" t="str">
        <f t="shared" si="227"/>
        <v>OK</v>
      </c>
      <c r="R391" s="111">
        <f>SUMIFS('Tuition Fee Breakdown'!F:F,'Tuition Fee Breakdown'!C:C,'HE Dataset'!F391,'Tuition Fee Breakdown'!A:A,'HE Dataset'!C391)</f>
        <v>19103000</v>
      </c>
      <c r="S391" s="111">
        <f>SUMIFS('Tuition Fee Breakdown'!I:I,'Tuition Fee Breakdown'!C:C,'HE Dataset'!F391,'Tuition Fee Breakdown'!A:A,'HE Dataset'!C391)</f>
        <v>25800000</v>
      </c>
      <c r="T391" s="111">
        <f>SUMIFS('Tuition Fee Breakdown'!G:G,'Tuition Fee Breakdown'!C:C,'HE Dataset'!F391,'Tuition Fee Breakdown'!A:A,'HE Dataset'!C391)</f>
        <v>3111000</v>
      </c>
      <c r="U391" s="111">
        <f>SUMIFS('Tuition Fee Breakdown'!K:K,'Tuition Fee Breakdown'!C:C,'HE Dataset'!F391,'Tuition Fee Breakdown'!A:A,'HE Dataset'!C391)</f>
        <v>0</v>
      </c>
      <c r="V391" s="111">
        <f>SUMIFS('Tuition Fee Breakdown'!L:L,'Tuition Fee Breakdown'!C:C,'HE Dataset'!F391,'Tuition Fee Breakdown'!A:A,'HE Dataset'!C391)</f>
        <v>3756000</v>
      </c>
      <c r="W391" s="111">
        <f>SUMIFS('Tuition Fee Breakdown'!M:M,'Tuition Fee Breakdown'!C:C,'HE Dataset'!F391,'Tuition Fee Breakdown'!A:A,'HE Dataset'!C391)</f>
        <v>0</v>
      </c>
      <c r="X391" s="111">
        <f t="shared" si="230"/>
        <v>3756000</v>
      </c>
      <c r="Y391" s="379" t="str">
        <f t="shared" si="231"/>
        <v>OK</v>
      </c>
      <c r="Z391" s="111">
        <f>SUMIFS('P&amp;L'!K:K,'P&amp;L'!A:A,'HE Dataset'!C:C,'P&amp;L'!Q:Q,'HE Dataset'!G:G)</f>
        <v>86656000</v>
      </c>
      <c r="AA391" s="352">
        <f>SUMIFS('Cashflows'!T:T,'Cashflows'!A:A,'HE Dataset'!C391,'Cashflows'!C:C,'HE Dataset'!F391)</f>
        <v>-770000</v>
      </c>
      <c r="AB391" s="352">
        <f>SUMIFS('Cashflows'!U:U,'Cashflows'!A:A,'HE Dataset'!C391,'Cashflows'!C:C,'HE Dataset'!F391)</f>
        <v>0</v>
      </c>
      <c r="AC391" s="352">
        <f>SUMIFS('Cashflows'!Z:Z,'Cashflows'!A:A,'HE Dataset'!C391,'Cashflows'!C:C,'HE Dataset'!F391)</f>
        <v>-229000</v>
      </c>
      <c r="AD391" s="352">
        <f>SUMIFS('Cashflows'!AA:AA,'Cashflows'!A:A,'HE Dataset'!C391,'Cashflows'!C:C,'HE Dataset'!F391)</f>
        <v>0</v>
      </c>
      <c r="AE391" s="353">
        <f t="shared" si="232"/>
        <v>-999000</v>
      </c>
      <c r="AF391" s="353">
        <f>SUMIFS('Cashflows'!G:G,'Cashflows'!A:A,'HE Dataset'!C391,'Cashflows'!C:C,'HE Dataset'!F391)</f>
        <v>17725000</v>
      </c>
      <c r="AG391" s="352">
        <f>SUMIFS(Assets!J:J,Assets!A:A,'HE Dataset'!C391,Assets!C:C,'HE Dataset'!F391)</f>
        <v>2792000</v>
      </c>
      <c r="AH391" s="352">
        <f>SUMIFS(Assets!R:R,Assets!A:A,'HE Dataset'!C391,Assets!C:C,'HE Dataset'!F391)</f>
        <v>0</v>
      </c>
      <c r="AI391" s="352">
        <f>SUMIFS(Assets!S:S,Assets!A:A,'HE Dataset'!C391,Assets!C:C,'HE Dataset'!F391)</f>
        <v>54706000</v>
      </c>
      <c r="AJ391" s="367">
        <f>SUMIFS('Provisions and Reserves'!M:M,'Provisions and Reserves'!A:A,'HE Dataset'!C391,'Provisions and Reserves'!C:C,'HE Dataset'!F391)</f>
        <v>55429000</v>
      </c>
      <c r="AK391" s="352">
        <f>SUMIFS('Provisions and Reserves'!D:D,'Provisions and Reserves'!A:A,'HE Dataset'!C391,'Provisions and Reserves'!C:C,'HE Dataset'!F391)</f>
        <v>83699000</v>
      </c>
      <c r="AL391" s="352">
        <f t="shared" si="233"/>
        <v>139128000</v>
      </c>
      <c r="AM391" s="353">
        <f>SUMIFS('Creditors'!D:D,'Creditors'!A:A,'HE Dataset'!C391,'Creditors'!C:C,'HE Dataset'!F391)</f>
        <v>0</v>
      </c>
      <c r="AN391" s="353">
        <f>SUMIFS('Creditors'!E:E,'Creditors'!A:A,'HE Dataset'!C391,'Creditors'!C:C,'HE Dataset'!F391)</f>
        <v>229000</v>
      </c>
      <c r="AO391" s="353">
        <f>SUMIFS('Creditors'!F:F,'Creditors'!A:A,'HE Dataset'!C391,'Creditors'!C:C,'HE Dataset'!F391)</f>
        <v>0</v>
      </c>
      <c r="AP391" s="353">
        <f>SUMIFS('Creditors'!J:J,'Creditors'!A:A,'HE Dataset'!C391,'Creditors'!C:C,'HE Dataset'!F391)</f>
        <v>0</v>
      </c>
      <c r="AQ391" s="353">
        <f>SUMIFS('Creditors'!P:P,'Creditors'!A:A,'HE Dataset'!C391,'Creditors'!C:C,'HE Dataset'!F391)</f>
        <v>10000000</v>
      </c>
      <c r="AR391" s="353">
        <f>SUMIFS('Creditors'!Q:Q,'Creditors'!A:A,'HE Dataset'!C391,'Creditors'!C:C,'HE Dataset'!F391)</f>
        <v>0</v>
      </c>
      <c r="AS391" s="353">
        <f>SUMIFS('Creditors'!R:R,'Creditors'!A:A,'HE Dataset'!C391,'Creditors'!C:C,'HE Dataset'!F391)</f>
        <v>21000</v>
      </c>
      <c r="AT391" s="353">
        <f t="shared" si="234"/>
        <v>10250000</v>
      </c>
      <c r="AV391" s="368">
        <f t="shared" si="253"/>
        <v>7.8198907504043458E-2</v>
      </c>
      <c r="AW391" s="368">
        <f t="shared" si="254"/>
        <v>7.3673164280374903E-2</v>
      </c>
      <c r="AX391" s="368">
        <f t="shared" si="255"/>
        <v>0.18492125060888703</v>
      </c>
      <c r="AY391" s="369">
        <f t="shared" si="256"/>
        <v>0.57827926657263751</v>
      </c>
      <c r="BA391" s="370">
        <f t="shared" si="237"/>
        <v>-44456000</v>
      </c>
      <c r="BB391" s="368">
        <f t="shared" si="238"/>
        <v>-0.33916201287802494</v>
      </c>
      <c r="BC391" s="368">
        <f t="shared" si="239"/>
        <v>-0.80203503581157876</v>
      </c>
      <c r="BD391" s="368">
        <f t="shared" si="240"/>
        <v>-0.319533091829107</v>
      </c>
      <c r="BE391" s="371">
        <f t="shared" si="241"/>
        <v>-2.5080959097320168</v>
      </c>
      <c r="BG391" s="368">
        <f t="shared" si="242"/>
        <v>0.64783720339109763</v>
      </c>
      <c r="BH391" s="368">
        <f t="shared" si="243"/>
        <v>-2.0491928346913241E-2</v>
      </c>
      <c r="BI391" s="368">
        <f t="shared" si="244"/>
        <v>0.13522689126918735</v>
      </c>
      <c r="BK391" s="372">
        <f t="shared" si="245"/>
        <v>17.742742742742742</v>
      </c>
      <c r="BM391" s="372">
        <f t="shared" si="246"/>
        <v>149.37999207547733</v>
      </c>
      <c r="BN391" s="372">
        <f t="shared" si="247"/>
        <v>149.37999207547733</v>
      </c>
      <c r="BO391" s="372">
        <f t="shared" si="248"/>
        <v>0</v>
      </c>
      <c r="BP391" s="383">
        <f t="shared" si="249"/>
        <v>7.6238244045394055</v>
      </c>
      <c r="BR391" s="410">
        <f t="shared" si="250"/>
        <v>0.4298530225325578</v>
      </c>
      <c r="BS391" s="411">
        <f t="shared" si="251"/>
        <v>5.6095609756097558</v>
      </c>
      <c r="BU391" s="91" cm="1">
        <f t="array" ref="BU391">_xlfn.XLOOKUP(B391,TimesRanking[University],'University Rankings'!$A$5:$A$136,"",0)</f>
        <v>60</v>
      </c>
      <c r="BV391" s="49"/>
      <c r="BW391" s="345"/>
      <c r="BX391" s="345">
        <f>IFERROR(_xlfn.XLOOKUP(B391,TimesRanking[University],TimesRanking[Rank 2021]),"")</f>
        <v>63</v>
      </c>
      <c r="BY391" s="91" t="str">
        <f>IF(COUNTIF(Grouping!$B$3:$B$26,'HE Dataset'!B391)&gt;0,"YES","NO")</f>
        <v>NO</v>
      </c>
      <c r="CA391" s="370">
        <f>SUMIFS('Student Numbers'!H:H,'Student Numbers'!A:A,'HE Dataset'!C391,'Student Numbers'!N:N,'HE Dataset'!G391)</f>
        <v>11505</v>
      </c>
      <c r="CB391" s="370">
        <f>SUMIFS('Student Numbers'!I:I,'Student Numbers'!A:A,'HE Dataset'!C391,'Student Numbers'!N:N,'HE Dataset'!G391)</f>
        <v>1340</v>
      </c>
      <c r="CC391" s="370">
        <f>SUMIFS('Student Numbers'!J:J,'Student Numbers'!A:A,'HE Dataset'!C391,'Student Numbers'!N:N,'HE Dataset'!G391)</f>
        <v>2030</v>
      </c>
      <c r="CD391" s="370">
        <f t="shared" si="235"/>
        <v>14875</v>
      </c>
    </row>
    <row r="392" spans="2:82" outlineLevel="1" x14ac:dyDescent="0.3">
      <c r="B392" s="49" t="str">
        <f t="shared" si="228"/>
        <v>University of Bedfordshire</v>
      </c>
      <c r="C392" s="345">
        <f>_xlfn.XLOOKUP(B392,'P&amp;L'!B:B,'P&amp;L'!A:A)</f>
        <v>10007152</v>
      </c>
      <c r="D392" s="351" t="str">
        <f t="shared" si="229"/>
        <v>Bedfordshire</v>
      </c>
      <c r="E392" s="345" t="str">
        <f>_xlfn.XLOOKUP(C392,'University Locations'!A:A,'University Locations'!C:C)</f>
        <v>England</v>
      </c>
      <c r="F392" s="110">
        <f>SUMIFS('P&amp;L'!C:C,'P&amp;L'!A:A,'HE Dataset'!C392,'P&amp;L'!Q:Q,'HE Dataset'!G:G)</f>
        <v>44408</v>
      </c>
      <c r="G392" s="345" t="str">
        <f t="shared" si="252"/>
        <v>2020/21</v>
      </c>
      <c r="H392" s="111">
        <f>SUMIFS('P&amp;L'!J:J,'P&amp;L'!A:A,'HE Dataset'!C:C,'P&amp;L'!Q:Q,'HE Dataset'!G:G)</f>
        <v>162206000</v>
      </c>
      <c r="I392" s="111">
        <f>SUMIFS('P&amp;L'!P:P,'P&amp;L'!A:A,'HE Dataset'!C:C,'P&amp;L'!Q:Q,'HE Dataset'!G:G)</f>
        <v>144164000</v>
      </c>
      <c r="J392" s="352">
        <f t="shared" si="236"/>
        <v>18042000</v>
      </c>
      <c r="K392" s="111">
        <f>SUMIFS('P&amp;L'!D:D,'P&amp;L'!A:A,'HE Dataset'!C:C,'P&amp;L'!Q:Q,'HE Dataset'!G:G)</f>
        <v>139565000</v>
      </c>
      <c r="L392" s="111">
        <f>SUMIFS('P&amp;L'!E:E,'P&amp;L'!A:A,'HE Dataset'!C:C,'P&amp;L'!Q:Q,'HE Dataset'!G:G)</f>
        <v>11424000</v>
      </c>
      <c r="M392" s="111">
        <f>SUMIFS('P&amp;L'!F:F,'P&amp;L'!A:A,'HE Dataset'!C:C,'P&amp;L'!Q:Q,'HE Dataset'!G:G)</f>
        <v>2822000</v>
      </c>
      <c r="N392" s="111">
        <f>SUMIFS('P&amp;L'!G:G,'P&amp;L'!A:A,'HE Dataset'!C:C,'P&amp;L'!Q:Q,'HE Dataset'!G:G)</f>
        <v>8364000</v>
      </c>
      <c r="O392" s="111">
        <f>SUMIFS('P&amp;L'!H:H,'P&amp;L'!A:A,'HE Dataset'!C:C,'P&amp;L'!Q:Q,'HE Dataset'!G:G)</f>
        <v>30000</v>
      </c>
      <c r="P392" s="111">
        <f>SUMIFS('P&amp;L'!I:I,'P&amp;L'!A:A,'HE Dataset'!C:C,'P&amp;L'!Q:Q,'HE Dataset'!G:G)</f>
        <v>1000</v>
      </c>
      <c r="Q392" s="379" t="str">
        <f t="shared" si="227"/>
        <v>OK</v>
      </c>
      <c r="R392" s="111">
        <f>SUMIFS('Tuition Fee Breakdown'!F:F,'Tuition Fee Breakdown'!C:C,'HE Dataset'!F392,'Tuition Fee Breakdown'!A:A,'HE Dataset'!C392)</f>
        <v>85628000</v>
      </c>
      <c r="S392" s="111">
        <f>SUMIFS('Tuition Fee Breakdown'!I:I,'Tuition Fee Breakdown'!C:C,'HE Dataset'!F392,'Tuition Fee Breakdown'!A:A,'HE Dataset'!C392)</f>
        <v>30984000</v>
      </c>
      <c r="T392" s="111">
        <f>SUMIFS('Tuition Fee Breakdown'!G:G,'Tuition Fee Breakdown'!C:C,'HE Dataset'!F392,'Tuition Fee Breakdown'!A:A,'HE Dataset'!C392)</f>
        <v>22255000</v>
      </c>
      <c r="U392" s="111">
        <f>SUMIFS('Tuition Fee Breakdown'!K:K,'Tuition Fee Breakdown'!C:C,'HE Dataset'!F392,'Tuition Fee Breakdown'!A:A,'HE Dataset'!C392)</f>
        <v>0</v>
      </c>
      <c r="V392" s="111">
        <f>SUMIFS('Tuition Fee Breakdown'!L:L,'Tuition Fee Breakdown'!C:C,'HE Dataset'!F392,'Tuition Fee Breakdown'!A:A,'HE Dataset'!C392)</f>
        <v>698000</v>
      </c>
      <c r="W392" s="111">
        <f>SUMIFS('Tuition Fee Breakdown'!M:M,'Tuition Fee Breakdown'!C:C,'HE Dataset'!F392,'Tuition Fee Breakdown'!A:A,'HE Dataset'!C392)</f>
        <v>0</v>
      </c>
      <c r="X392" s="111">
        <f t="shared" si="230"/>
        <v>698000</v>
      </c>
      <c r="Y392" s="379" t="str">
        <f t="shared" si="231"/>
        <v>OK</v>
      </c>
      <c r="Z392" s="111">
        <f>SUMIFS('P&amp;L'!K:K,'P&amp;L'!A:A,'HE Dataset'!C:C,'P&amp;L'!Q:Q,'HE Dataset'!G:G)</f>
        <v>69938000</v>
      </c>
      <c r="AA392" s="352">
        <f>SUMIFS('Cashflows'!T:T,'Cashflows'!A:A,'HE Dataset'!C392,'Cashflows'!C:C,'HE Dataset'!F392)</f>
        <v>-647000</v>
      </c>
      <c r="AB392" s="352">
        <f>SUMIFS('Cashflows'!U:U,'Cashflows'!A:A,'HE Dataset'!C392,'Cashflows'!C:C,'HE Dataset'!F392)</f>
        <v>0</v>
      </c>
      <c r="AC392" s="352">
        <f>SUMIFS('Cashflows'!Z:Z,'Cashflows'!A:A,'HE Dataset'!C392,'Cashflows'!C:C,'HE Dataset'!F392)</f>
        <v>-915000</v>
      </c>
      <c r="AD392" s="352">
        <f>SUMIFS('Cashflows'!AA:AA,'Cashflows'!A:A,'HE Dataset'!C392,'Cashflows'!C:C,'HE Dataset'!F392)</f>
        <v>0</v>
      </c>
      <c r="AE392" s="353">
        <f t="shared" si="232"/>
        <v>-1562000</v>
      </c>
      <c r="AF392" s="353">
        <f>SUMIFS('Cashflows'!G:G,'Cashflows'!A:A,'HE Dataset'!C392,'Cashflows'!C:C,'HE Dataset'!F392)</f>
        <v>37706000</v>
      </c>
      <c r="AG392" s="352">
        <f>SUMIFS(Assets!J:J,Assets!A:A,'HE Dataset'!C392,Assets!C:C,'HE Dataset'!F392)</f>
        <v>28000</v>
      </c>
      <c r="AH392" s="352">
        <f>SUMIFS(Assets!R:R,Assets!A:A,'HE Dataset'!C392,Assets!C:C,'HE Dataset'!F392)</f>
        <v>10012000</v>
      </c>
      <c r="AI392" s="352">
        <f>SUMIFS(Assets!S:S,Assets!A:A,'HE Dataset'!C392,Assets!C:C,'HE Dataset'!F392)</f>
        <v>79007000</v>
      </c>
      <c r="AJ392" s="367">
        <f>SUMIFS('Provisions and Reserves'!M:M,'Provisions and Reserves'!A:A,'HE Dataset'!C392,'Provisions and Reserves'!C:C,'HE Dataset'!F392)</f>
        <v>71857000</v>
      </c>
      <c r="AK392" s="352">
        <f>SUMIFS('Provisions and Reserves'!D:D,'Provisions and Reserves'!A:A,'HE Dataset'!C392,'Provisions and Reserves'!C:C,'HE Dataset'!F392)</f>
        <v>97929000</v>
      </c>
      <c r="AL392" s="352">
        <f t="shared" si="233"/>
        <v>169786000</v>
      </c>
      <c r="AM392" s="353">
        <f>SUMIFS('Creditors'!D:D,'Creditors'!A:A,'HE Dataset'!C392,'Creditors'!C:C,'HE Dataset'!F392)</f>
        <v>0</v>
      </c>
      <c r="AN392" s="353">
        <f>SUMIFS('Creditors'!E:E,'Creditors'!A:A,'HE Dataset'!C392,'Creditors'!C:C,'HE Dataset'!F392)</f>
        <v>820000</v>
      </c>
      <c r="AO392" s="353">
        <f>SUMIFS('Creditors'!F:F,'Creditors'!A:A,'HE Dataset'!C392,'Creditors'!C:C,'HE Dataset'!F392)</f>
        <v>1014000</v>
      </c>
      <c r="AP392" s="353">
        <f>SUMIFS('Creditors'!J:J,'Creditors'!A:A,'HE Dataset'!C392,'Creditors'!C:C,'HE Dataset'!F392)</f>
        <v>0</v>
      </c>
      <c r="AQ392" s="353">
        <f>SUMIFS('Creditors'!P:P,'Creditors'!A:A,'HE Dataset'!C392,'Creditors'!C:C,'HE Dataset'!F392)</f>
        <v>24181000</v>
      </c>
      <c r="AR392" s="353">
        <f>SUMIFS('Creditors'!Q:Q,'Creditors'!A:A,'HE Dataset'!C392,'Creditors'!C:C,'HE Dataset'!F392)</f>
        <v>2029000</v>
      </c>
      <c r="AS392" s="353">
        <f>SUMIFS('Creditors'!R:R,'Creditors'!A:A,'HE Dataset'!C392,'Creditors'!C:C,'HE Dataset'!F392)</f>
        <v>0</v>
      </c>
      <c r="AT392" s="353">
        <f t="shared" si="234"/>
        <v>28044000</v>
      </c>
      <c r="AV392" s="368">
        <f t="shared" si="253"/>
        <v>0.17289126172891262</v>
      </c>
      <c r="AW392" s="368">
        <f t="shared" si="254"/>
        <v>0.1651726290742464</v>
      </c>
      <c r="AX392" s="368">
        <f t="shared" si="255"/>
        <v>0.39027512977162976</v>
      </c>
      <c r="AY392" s="369">
        <f t="shared" si="256"/>
        <v>0.74375430965894018</v>
      </c>
      <c r="BA392" s="370">
        <f t="shared" si="237"/>
        <v>-50963000</v>
      </c>
      <c r="BB392" s="368">
        <f t="shared" si="238"/>
        <v>-0.31418689814186901</v>
      </c>
      <c r="BC392" s="368">
        <f t="shared" si="239"/>
        <v>-0.70922805015516932</v>
      </c>
      <c r="BD392" s="368">
        <f t="shared" si="240"/>
        <v>-0.30016020166562613</v>
      </c>
      <c r="BE392" s="371">
        <f t="shared" si="241"/>
        <v>-1.3515886065878109</v>
      </c>
      <c r="BG392" s="368">
        <f t="shared" si="242"/>
        <v>0.48512804861130382</v>
      </c>
      <c r="BH392" s="368">
        <f t="shared" si="243"/>
        <v>0.11122893111228931</v>
      </c>
      <c r="BI392" s="368">
        <f t="shared" si="244"/>
        <v>0.23245749232457491</v>
      </c>
      <c r="BK392" s="372">
        <f t="shared" si="245"/>
        <v>24.13956466069142</v>
      </c>
      <c r="BM392" s="372">
        <f t="shared" si="246"/>
        <v>225.53612378957297</v>
      </c>
      <c r="BN392" s="372">
        <f t="shared" si="247"/>
        <v>200.16999216170473</v>
      </c>
      <c r="BO392" s="372">
        <f t="shared" si="248"/>
        <v>25.36613162786826</v>
      </c>
      <c r="BP392" s="383">
        <f t="shared" si="249"/>
        <v>7.0940040509419822E-2</v>
      </c>
      <c r="BR392" s="410">
        <f t="shared" si="250"/>
        <v>0.61767847728975334</v>
      </c>
      <c r="BS392" s="411">
        <f t="shared" si="251"/>
        <v>3.1752603052346311</v>
      </c>
      <c r="BU392" s="91" cm="1">
        <f t="array" ref="BU392">_xlfn.XLOOKUP(B392,TimesRanking[University],'University Rankings'!$A$5:$A$136,"",0)</f>
        <v>130</v>
      </c>
      <c r="BV392" s="49"/>
      <c r="BW392" s="345"/>
      <c r="BX392" s="345">
        <f>IFERROR(_xlfn.XLOOKUP(B392,TimesRanking[University],TimesRanking[Rank 2021]),"")</f>
        <v>131</v>
      </c>
      <c r="BY392" s="91" t="str">
        <f>IF(COUNTIF(Grouping!$B$3:$B$26,'HE Dataset'!B392)&gt;0,"YES","NO")</f>
        <v>NO</v>
      </c>
      <c r="CA392" s="370">
        <f>SUMIFS('Student Numbers'!H:H,'Student Numbers'!A:A,'HE Dataset'!C392,'Student Numbers'!N:N,'HE Dataset'!G392)</f>
        <v>11170</v>
      </c>
      <c r="CB392" s="370">
        <f>SUMIFS('Student Numbers'!I:I,'Student Numbers'!A:A,'HE Dataset'!C392,'Student Numbers'!N:N,'HE Dataset'!G392)</f>
        <v>2705</v>
      </c>
      <c r="CC392" s="370">
        <f>SUMIFS('Student Numbers'!J:J,'Student Numbers'!A:A,'HE Dataset'!C392,'Student Numbers'!N:N,'HE Dataset'!G392)</f>
        <v>4105</v>
      </c>
      <c r="CD392" s="370">
        <f t="shared" si="235"/>
        <v>17980</v>
      </c>
    </row>
    <row r="393" spans="2:82" outlineLevel="1" x14ac:dyDescent="0.3">
      <c r="B393" s="49" t="str">
        <f t="shared" si="228"/>
        <v>The University of Bradford</v>
      </c>
      <c r="C393" s="345">
        <f>_xlfn.XLOOKUP(B393,'P&amp;L'!B:B,'P&amp;L'!A:A)</f>
        <v>10007785</v>
      </c>
      <c r="D393" s="351" t="str">
        <f t="shared" si="229"/>
        <v>Bradford</v>
      </c>
      <c r="E393" s="345" t="str">
        <f>_xlfn.XLOOKUP(C393,'University Locations'!A:A,'University Locations'!C:C)</f>
        <v>England</v>
      </c>
      <c r="F393" s="110">
        <f>SUMIFS('P&amp;L'!C:C,'P&amp;L'!A:A,'HE Dataset'!C393,'P&amp;L'!Q:Q,'HE Dataset'!G:G)</f>
        <v>44408</v>
      </c>
      <c r="G393" s="345" t="str">
        <f t="shared" si="252"/>
        <v>2020/21</v>
      </c>
      <c r="H393" s="111">
        <f>SUMIFS('P&amp;L'!J:J,'P&amp;L'!A:A,'HE Dataset'!C:C,'P&amp;L'!Q:Q,'HE Dataset'!G:G)</f>
        <v>120812000</v>
      </c>
      <c r="I393" s="111">
        <f>SUMIFS('P&amp;L'!P:P,'P&amp;L'!A:A,'HE Dataset'!C:C,'P&amp;L'!Q:Q,'HE Dataset'!G:G)</f>
        <v>119320000</v>
      </c>
      <c r="J393" s="352">
        <f t="shared" si="236"/>
        <v>1492000</v>
      </c>
      <c r="K393" s="111">
        <f>SUMIFS('P&amp;L'!D:D,'P&amp;L'!A:A,'HE Dataset'!C:C,'P&amp;L'!Q:Q,'HE Dataset'!G:G)</f>
        <v>92152000</v>
      </c>
      <c r="L393" s="111">
        <f>SUMIFS('P&amp;L'!E:E,'P&amp;L'!A:A,'HE Dataset'!C:C,'P&amp;L'!Q:Q,'HE Dataset'!G:G)</f>
        <v>15053000</v>
      </c>
      <c r="M393" s="111">
        <f>SUMIFS('P&amp;L'!F:F,'P&amp;L'!A:A,'HE Dataset'!C:C,'P&amp;L'!Q:Q,'HE Dataset'!G:G)</f>
        <v>6170000</v>
      </c>
      <c r="N393" s="111">
        <f>SUMIFS('P&amp;L'!G:G,'P&amp;L'!A:A,'HE Dataset'!C:C,'P&amp;L'!Q:Q,'HE Dataset'!G:G)</f>
        <v>6855000</v>
      </c>
      <c r="O393" s="111">
        <f>SUMIFS('P&amp;L'!H:H,'P&amp;L'!A:A,'HE Dataset'!C:C,'P&amp;L'!Q:Q,'HE Dataset'!G:G)</f>
        <v>310000</v>
      </c>
      <c r="P393" s="111">
        <f>SUMIFS('P&amp;L'!I:I,'P&amp;L'!A:A,'HE Dataset'!C:C,'P&amp;L'!Q:Q,'HE Dataset'!G:G)</f>
        <v>272000</v>
      </c>
      <c r="Q393" s="379" t="str">
        <f t="shared" si="227"/>
        <v>OK</v>
      </c>
      <c r="R393" s="111">
        <f>SUMIFS('Tuition Fee Breakdown'!F:F,'Tuition Fee Breakdown'!C:C,'HE Dataset'!F393,'Tuition Fee Breakdown'!A:A,'HE Dataset'!C393)</f>
        <v>64267000</v>
      </c>
      <c r="S393" s="111">
        <f>SUMIFS('Tuition Fee Breakdown'!I:I,'Tuition Fee Breakdown'!C:C,'HE Dataset'!F393,'Tuition Fee Breakdown'!A:A,'HE Dataset'!C393)</f>
        <v>25111000</v>
      </c>
      <c r="T393" s="111">
        <f>SUMIFS('Tuition Fee Breakdown'!G:G,'Tuition Fee Breakdown'!C:C,'HE Dataset'!F393,'Tuition Fee Breakdown'!A:A,'HE Dataset'!C393)</f>
        <v>2599000</v>
      </c>
      <c r="U393" s="111">
        <f>SUMIFS('Tuition Fee Breakdown'!K:K,'Tuition Fee Breakdown'!C:C,'HE Dataset'!F393,'Tuition Fee Breakdown'!A:A,'HE Dataset'!C393)</f>
        <v>0</v>
      </c>
      <c r="V393" s="111">
        <f>SUMIFS('Tuition Fee Breakdown'!L:L,'Tuition Fee Breakdown'!C:C,'HE Dataset'!F393,'Tuition Fee Breakdown'!A:A,'HE Dataset'!C393)</f>
        <v>175000</v>
      </c>
      <c r="W393" s="111">
        <f>SUMIFS('Tuition Fee Breakdown'!M:M,'Tuition Fee Breakdown'!C:C,'HE Dataset'!F393,'Tuition Fee Breakdown'!A:A,'HE Dataset'!C393)</f>
        <v>0</v>
      </c>
      <c r="X393" s="111">
        <f t="shared" si="230"/>
        <v>175000</v>
      </c>
      <c r="Y393" s="379" t="str">
        <f t="shared" si="231"/>
        <v>OK</v>
      </c>
      <c r="Z393" s="111">
        <f>SUMIFS('P&amp;L'!K:K,'P&amp;L'!A:A,'HE Dataset'!C:C,'P&amp;L'!Q:Q,'HE Dataset'!G:G)</f>
        <v>71397000</v>
      </c>
      <c r="AA393" s="352">
        <f>SUMIFS('Cashflows'!T:T,'Cashflows'!A:A,'HE Dataset'!C393,'Cashflows'!C:C,'HE Dataset'!F393)</f>
        <v>-1391000</v>
      </c>
      <c r="AB393" s="352">
        <f>SUMIFS('Cashflows'!U:U,'Cashflows'!A:A,'HE Dataset'!C393,'Cashflows'!C:C,'HE Dataset'!F393)</f>
        <v>0</v>
      </c>
      <c r="AC393" s="352">
        <f>SUMIFS('Cashflows'!Z:Z,'Cashflows'!A:A,'HE Dataset'!C393,'Cashflows'!C:C,'HE Dataset'!F393)</f>
        <v>-1222000</v>
      </c>
      <c r="AD393" s="352">
        <f>SUMIFS('Cashflows'!AA:AA,'Cashflows'!A:A,'HE Dataset'!C393,'Cashflows'!C:C,'HE Dataset'!F393)</f>
        <v>0</v>
      </c>
      <c r="AE393" s="353">
        <f t="shared" si="232"/>
        <v>-2613000</v>
      </c>
      <c r="AF393" s="353">
        <f>SUMIFS('Cashflows'!G:G,'Cashflows'!A:A,'HE Dataset'!C393,'Cashflows'!C:C,'HE Dataset'!F393)</f>
        <v>14352000</v>
      </c>
      <c r="AG393" s="352">
        <f>SUMIFS(Assets!J:J,Assets!A:A,'HE Dataset'!C393,Assets!C:C,'HE Dataset'!F393)</f>
        <v>20776000</v>
      </c>
      <c r="AH393" s="352">
        <f>SUMIFS(Assets!R:R,Assets!A:A,'HE Dataset'!C393,Assets!C:C,'HE Dataset'!F393)</f>
        <v>39000</v>
      </c>
      <c r="AI393" s="352">
        <f>SUMIFS(Assets!S:S,Assets!A:A,'HE Dataset'!C393,Assets!C:C,'HE Dataset'!F393)</f>
        <v>43964000</v>
      </c>
      <c r="AJ393" s="367">
        <f>SUMIFS('Provisions and Reserves'!M:M,'Provisions and Reserves'!A:A,'HE Dataset'!C393,'Provisions and Reserves'!C:C,'HE Dataset'!F393)</f>
        <v>28353000</v>
      </c>
      <c r="AK393" s="352">
        <f>SUMIFS('Provisions and Reserves'!D:D,'Provisions and Reserves'!A:A,'HE Dataset'!C393,'Provisions and Reserves'!C:C,'HE Dataset'!F393)</f>
        <v>50710000</v>
      </c>
      <c r="AL393" s="352">
        <f t="shared" si="233"/>
        <v>79063000</v>
      </c>
      <c r="AM393" s="353">
        <f>SUMIFS('Creditors'!D:D,'Creditors'!A:A,'HE Dataset'!C393,'Creditors'!C:C,'HE Dataset'!F393)</f>
        <v>0</v>
      </c>
      <c r="AN393" s="353">
        <f>SUMIFS('Creditors'!E:E,'Creditors'!A:A,'HE Dataset'!C393,'Creditors'!C:C,'HE Dataset'!F393)</f>
        <v>1257000</v>
      </c>
      <c r="AO393" s="353">
        <f>SUMIFS('Creditors'!F:F,'Creditors'!A:A,'HE Dataset'!C393,'Creditors'!C:C,'HE Dataset'!F393)</f>
        <v>0</v>
      </c>
      <c r="AP393" s="353">
        <f>SUMIFS('Creditors'!J:J,'Creditors'!A:A,'HE Dataset'!C393,'Creditors'!C:C,'HE Dataset'!F393)</f>
        <v>0</v>
      </c>
      <c r="AQ393" s="353">
        <f>SUMIFS('Creditors'!P:P,'Creditors'!A:A,'HE Dataset'!C393,'Creditors'!C:C,'HE Dataset'!F393)</f>
        <v>24779000</v>
      </c>
      <c r="AR393" s="353">
        <f>SUMIFS('Creditors'!Q:Q,'Creditors'!A:A,'HE Dataset'!C393,'Creditors'!C:C,'HE Dataset'!F393)</f>
        <v>0</v>
      </c>
      <c r="AS393" s="353">
        <f>SUMIFS('Creditors'!R:R,'Creditors'!A:A,'HE Dataset'!C393,'Creditors'!C:C,'HE Dataset'!F393)</f>
        <v>0</v>
      </c>
      <c r="AT393" s="353">
        <f t="shared" si="234"/>
        <v>26036000</v>
      </c>
      <c r="AV393" s="368">
        <f t="shared" si="253"/>
        <v>0.21550839320597293</v>
      </c>
      <c r="AW393" s="368">
        <f t="shared" si="254"/>
        <v>0.32930700833512516</v>
      </c>
      <c r="AX393" s="368">
        <f t="shared" si="255"/>
        <v>0.91828025253059642</v>
      </c>
      <c r="AY393" s="369">
        <f t="shared" si="256"/>
        <v>1.8141025641025641</v>
      </c>
      <c r="BA393" s="370">
        <f t="shared" si="237"/>
        <v>-17928000</v>
      </c>
      <c r="BB393" s="368">
        <f t="shared" si="238"/>
        <v>-0.14839585471641889</v>
      </c>
      <c r="BC393" s="368">
        <f t="shared" si="239"/>
        <v>-0.63231404084223897</v>
      </c>
      <c r="BD393" s="368">
        <f t="shared" si="240"/>
        <v>-0.22675587822369503</v>
      </c>
      <c r="BE393" s="371">
        <f t="shared" si="241"/>
        <v>-1.2491638795986622</v>
      </c>
      <c r="BG393" s="368">
        <f t="shared" si="242"/>
        <v>0.59836573918873615</v>
      </c>
      <c r="BH393" s="368">
        <f t="shared" si="243"/>
        <v>1.2349766579478859E-2</v>
      </c>
      <c r="BI393" s="368">
        <f t="shared" si="244"/>
        <v>0.11879614607820416</v>
      </c>
      <c r="BK393" s="372">
        <f t="shared" si="245"/>
        <v>5.4925373134328357</v>
      </c>
      <c r="BM393" s="372">
        <f t="shared" si="246"/>
        <v>134.69741661079451</v>
      </c>
      <c r="BN393" s="372">
        <f t="shared" si="247"/>
        <v>134.57803385853168</v>
      </c>
      <c r="BO393" s="372">
        <f t="shared" si="248"/>
        <v>0.11938275226282266</v>
      </c>
      <c r="BP393" s="383">
        <f t="shared" si="249"/>
        <v>63.597334897753939</v>
      </c>
      <c r="BR393" s="410">
        <f t="shared" si="250"/>
        <v>0.54290144150184383</v>
      </c>
      <c r="BS393" s="411">
        <f t="shared" si="251"/>
        <v>2.488055000768167</v>
      </c>
      <c r="BU393" s="91" cm="1">
        <f t="array" ref="BU393">_xlfn.XLOOKUP(B393,TimesRanking[University],'University Rankings'!$A$5:$A$136,"",0)</f>
        <v>108</v>
      </c>
      <c r="BV393" s="49"/>
      <c r="BW393" s="345"/>
      <c r="BX393" s="345">
        <f>IFERROR(_xlfn.XLOOKUP(B393,TimesRanking[University],TimesRanking[Rank 2021]),"")</f>
        <v>106</v>
      </c>
      <c r="BY393" s="91" t="str">
        <f>IF(COUNTIF(Grouping!$B$3:$B$26,'HE Dataset'!B393)&gt;0,"YES","NO")</f>
        <v>NO</v>
      </c>
      <c r="CA393" s="370">
        <f>SUMIFS('Student Numbers'!H:H,'Student Numbers'!A:A,'HE Dataset'!C393,'Student Numbers'!N:N,'HE Dataset'!G393)</f>
        <v>8535</v>
      </c>
      <c r="CB393" s="370">
        <f>SUMIFS('Student Numbers'!I:I,'Student Numbers'!A:A,'HE Dataset'!C393,'Student Numbers'!N:N,'HE Dataset'!G393)</f>
        <v>320</v>
      </c>
      <c r="CC393" s="370">
        <f>SUMIFS('Student Numbers'!J:J,'Student Numbers'!A:A,'HE Dataset'!C393,'Student Numbers'!N:N,'HE Dataset'!G393)</f>
        <v>1490</v>
      </c>
      <c r="CD393" s="370">
        <f t="shared" si="235"/>
        <v>10345</v>
      </c>
    </row>
    <row r="394" spans="2:82" outlineLevel="1" x14ac:dyDescent="0.3">
      <c r="B394" s="49" t="str">
        <f t="shared" ref="B394:B425" si="257">B104</f>
        <v>University of the Highlands and Islands</v>
      </c>
      <c r="C394" s="345">
        <f>_xlfn.XLOOKUP(B394,'P&amp;L'!B:B,'P&amp;L'!A:A)</f>
        <v>10007114</v>
      </c>
      <c r="D394" s="351" t="str">
        <f t="shared" ref="D394:D425" si="258">D104</f>
        <v>Highlands and Islands</v>
      </c>
      <c r="E394" s="345" t="str">
        <f>_xlfn.XLOOKUP(C394,'University Locations'!A:A,'University Locations'!C:C)</f>
        <v>Scotland</v>
      </c>
      <c r="F394" s="110">
        <f>SUMIFS('P&amp;L'!C:C,'P&amp;L'!A:A,'HE Dataset'!C394,'P&amp;L'!Q:Q,'HE Dataset'!G:G)</f>
        <v>44408</v>
      </c>
      <c r="G394" s="345" t="str">
        <f t="shared" si="252"/>
        <v>2020/21</v>
      </c>
      <c r="H394" s="111">
        <f>SUMIFS('P&amp;L'!J:J,'P&amp;L'!A:A,'HE Dataset'!C:C,'P&amp;L'!Q:Q,'HE Dataset'!G:G)</f>
        <v>148876000</v>
      </c>
      <c r="I394" s="111">
        <f>SUMIFS('P&amp;L'!P:P,'P&amp;L'!A:A,'HE Dataset'!C:C,'P&amp;L'!Q:Q,'HE Dataset'!G:G)</f>
        <v>152928000</v>
      </c>
      <c r="J394" s="352">
        <f t="shared" si="236"/>
        <v>-4052000</v>
      </c>
      <c r="K394" s="111">
        <f>SUMIFS('P&amp;L'!D:D,'P&amp;L'!A:A,'HE Dataset'!C:C,'P&amp;L'!Q:Q,'HE Dataset'!G:G)</f>
        <v>12030000</v>
      </c>
      <c r="L394" s="111">
        <f>SUMIFS('P&amp;L'!E:E,'P&amp;L'!A:A,'HE Dataset'!C:C,'P&amp;L'!Q:Q,'HE Dataset'!G:G)</f>
        <v>110235000</v>
      </c>
      <c r="M394" s="111">
        <f>SUMIFS('P&amp;L'!F:F,'P&amp;L'!A:A,'HE Dataset'!C:C,'P&amp;L'!Q:Q,'HE Dataset'!G:G)</f>
        <v>14464000</v>
      </c>
      <c r="N394" s="111">
        <f>SUMIFS('P&amp;L'!G:G,'P&amp;L'!A:A,'HE Dataset'!C:C,'P&amp;L'!Q:Q,'HE Dataset'!G:G)</f>
        <v>11815000</v>
      </c>
      <c r="O394" s="111">
        <f>SUMIFS('P&amp;L'!H:H,'P&amp;L'!A:A,'HE Dataset'!C:C,'P&amp;L'!Q:Q,'HE Dataset'!G:G)</f>
        <v>63000</v>
      </c>
      <c r="P394" s="111">
        <f>SUMIFS('P&amp;L'!I:I,'P&amp;L'!A:A,'HE Dataset'!C:C,'P&amp;L'!Q:Q,'HE Dataset'!G:G)</f>
        <v>269000</v>
      </c>
      <c r="Q394" s="379" t="str">
        <f t="shared" si="227"/>
        <v>OK</v>
      </c>
      <c r="R394" s="111">
        <f>SUMIFS('Tuition Fee Breakdown'!F:F,'Tuition Fee Breakdown'!C:C,'HE Dataset'!F394,'Tuition Fee Breakdown'!A:A,'HE Dataset'!C394)</f>
        <v>11175000</v>
      </c>
      <c r="S394" s="111">
        <f>SUMIFS('Tuition Fee Breakdown'!I:I,'Tuition Fee Breakdown'!C:C,'HE Dataset'!F394,'Tuition Fee Breakdown'!A:A,'HE Dataset'!C394)</f>
        <v>362000</v>
      </c>
      <c r="T394" s="111">
        <f>SUMIFS('Tuition Fee Breakdown'!G:G,'Tuition Fee Breakdown'!C:C,'HE Dataset'!F394,'Tuition Fee Breakdown'!A:A,'HE Dataset'!C394)</f>
        <v>489000</v>
      </c>
      <c r="U394" s="111">
        <f>SUMIFS('Tuition Fee Breakdown'!K:K,'Tuition Fee Breakdown'!C:C,'HE Dataset'!F394,'Tuition Fee Breakdown'!A:A,'HE Dataset'!C394)</f>
        <v>4000</v>
      </c>
      <c r="V394" s="111">
        <f>SUMIFS('Tuition Fee Breakdown'!L:L,'Tuition Fee Breakdown'!C:C,'HE Dataset'!F394,'Tuition Fee Breakdown'!A:A,'HE Dataset'!C394)</f>
        <v>0</v>
      </c>
      <c r="W394" s="111">
        <f>SUMIFS('Tuition Fee Breakdown'!M:M,'Tuition Fee Breakdown'!C:C,'HE Dataset'!F394,'Tuition Fee Breakdown'!A:A,'HE Dataset'!C394)</f>
        <v>0</v>
      </c>
      <c r="X394" s="111">
        <f t="shared" si="230"/>
        <v>4000</v>
      </c>
      <c r="Y394" s="379" t="str">
        <f t="shared" si="231"/>
        <v>OK</v>
      </c>
      <c r="Z394" s="111">
        <f>SUMIFS('P&amp;L'!K:K,'P&amp;L'!A:A,'HE Dataset'!C:C,'P&amp;L'!Q:Q,'HE Dataset'!G:G)</f>
        <v>17834000</v>
      </c>
      <c r="AA394" s="352">
        <f>SUMIFS('Cashflows'!T:T,'Cashflows'!A:A,'HE Dataset'!C394,'Cashflows'!C:C,'HE Dataset'!F394)</f>
        <v>-449000</v>
      </c>
      <c r="AB394" s="352">
        <f>SUMIFS('Cashflows'!U:U,'Cashflows'!A:A,'HE Dataset'!C394,'Cashflows'!C:C,'HE Dataset'!F394)</f>
        <v>0</v>
      </c>
      <c r="AC394" s="352">
        <f>SUMIFS('Cashflows'!Z:Z,'Cashflows'!A:A,'HE Dataset'!C394,'Cashflows'!C:C,'HE Dataset'!F394)</f>
        <v>0</v>
      </c>
      <c r="AD394" s="352">
        <f>SUMIFS('Cashflows'!AA:AA,'Cashflows'!A:A,'HE Dataset'!C394,'Cashflows'!C:C,'HE Dataset'!F394)</f>
        <v>0</v>
      </c>
      <c r="AE394" s="353">
        <f t="shared" si="232"/>
        <v>-449000</v>
      </c>
      <c r="AF394" s="353">
        <f>SUMIFS('Cashflows'!G:G,'Cashflows'!A:A,'HE Dataset'!C394,'Cashflows'!C:C,'HE Dataset'!F394)</f>
        <v>26987000</v>
      </c>
      <c r="AG394" s="352">
        <f>SUMIFS(Assets!J:J,Assets!A:A,'HE Dataset'!C394,Assets!C:C,'HE Dataset'!F394)</f>
        <v>1089000</v>
      </c>
      <c r="AH394" s="352">
        <f>SUMIFS(Assets!R:R,Assets!A:A,'HE Dataset'!C394,Assets!C:C,'HE Dataset'!F394)</f>
        <v>6000000</v>
      </c>
      <c r="AI394" s="352">
        <f>SUMIFS(Assets!S:S,Assets!A:A,'HE Dataset'!C394,Assets!C:C,'HE Dataset'!F394)</f>
        <v>22603000</v>
      </c>
      <c r="AJ394" s="367">
        <f>SUMIFS('Provisions and Reserves'!M:M,'Provisions and Reserves'!A:A,'HE Dataset'!C394,'Provisions and Reserves'!C:C,'HE Dataset'!F394)</f>
        <v>-14912000</v>
      </c>
      <c r="AK394" s="352">
        <f>SUMIFS('Provisions and Reserves'!D:D,'Provisions and Reserves'!A:A,'HE Dataset'!C394,'Provisions and Reserves'!C:C,'HE Dataset'!F394)</f>
        <v>30105000</v>
      </c>
      <c r="AL394" s="352">
        <f t="shared" si="233"/>
        <v>15193000</v>
      </c>
      <c r="AM394" s="353">
        <f>SUMIFS('Creditors'!D:D,'Creditors'!A:A,'HE Dataset'!C394,'Creditors'!C:C,'HE Dataset'!F394)</f>
        <v>0</v>
      </c>
      <c r="AN394" s="353">
        <f>SUMIFS('Creditors'!E:E,'Creditors'!A:A,'HE Dataset'!C394,'Creditors'!C:C,'HE Dataset'!F394)</f>
        <v>58000</v>
      </c>
      <c r="AO394" s="353">
        <f>SUMIFS('Creditors'!F:F,'Creditors'!A:A,'HE Dataset'!C394,'Creditors'!C:C,'HE Dataset'!F394)</f>
        <v>1150000</v>
      </c>
      <c r="AP394" s="353">
        <f>SUMIFS('Creditors'!J:J,'Creditors'!A:A,'HE Dataset'!C394,'Creditors'!C:C,'HE Dataset'!F394)</f>
        <v>491000</v>
      </c>
      <c r="AQ394" s="353">
        <f>SUMIFS('Creditors'!P:P,'Creditors'!A:A,'HE Dataset'!C394,'Creditors'!C:C,'HE Dataset'!F394)</f>
        <v>2593000</v>
      </c>
      <c r="AR394" s="353">
        <f>SUMIFS('Creditors'!Q:Q,'Creditors'!A:A,'HE Dataset'!C394,'Creditors'!C:C,'HE Dataset'!F394)</f>
        <v>23830000</v>
      </c>
      <c r="AS394" s="353">
        <f>SUMIFS('Creditors'!R:R,'Creditors'!A:A,'HE Dataset'!C394,'Creditors'!C:C,'HE Dataset'!F394)</f>
        <v>8356000</v>
      </c>
      <c r="AT394" s="353">
        <f t="shared" si="234"/>
        <v>36478000</v>
      </c>
      <c r="AV394" s="368">
        <f t="shared" si="253"/>
        <v>0.24502270345791127</v>
      </c>
      <c r="AW394" s="368">
        <f t="shared" si="254"/>
        <v>2.4009741328243268</v>
      </c>
      <c r="AX394" s="368">
        <f t="shared" si="255"/>
        <v>-2.4462178111587982</v>
      </c>
      <c r="AY394" s="369">
        <f t="shared" si="256"/>
        <v>1.3516878497054137</v>
      </c>
      <c r="BA394" s="370">
        <f t="shared" si="237"/>
        <v>13875000</v>
      </c>
      <c r="BB394" s="368">
        <f t="shared" si="238"/>
        <v>9.3198366425750287E-2</v>
      </c>
      <c r="BC394" s="368">
        <f t="shared" si="239"/>
        <v>-0.93045869098712441</v>
      </c>
      <c r="BD394" s="368">
        <f t="shared" si="240"/>
        <v>0.91324952280655569</v>
      </c>
      <c r="BE394" s="371">
        <f t="shared" si="241"/>
        <v>0.51413643606180759</v>
      </c>
      <c r="BG394" s="368">
        <f t="shared" si="242"/>
        <v>0.11661697007742206</v>
      </c>
      <c r="BH394" s="368">
        <f t="shared" si="243"/>
        <v>-2.7217281496010104E-2</v>
      </c>
      <c r="BI394" s="368">
        <f t="shared" si="244"/>
        <v>0.18127166232300707</v>
      </c>
      <c r="BK394" s="372">
        <f t="shared" si="245"/>
        <v>60.104677060133632</v>
      </c>
      <c r="BM394" s="372">
        <f t="shared" si="246"/>
        <v>68.314800102008789</v>
      </c>
      <c r="BN394" s="372">
        <f t="shared" si="247"/>
        <v>53.984527032328941</v>
      </c>
      <c r="BO394" s="372">
        <f t="shared" si="248"/>
        <v>14.330273069679849</v>
      </c>
      <c r="BP394" s="383">
        <f t="shared" si="249"/>
        <v>2.6009445621468927</v>
      </c>
      <c r="BR394" s="410">
        <f t="shared" si="250"/>
        <v>0.19415672734881775</v>
      </c>
      <c r="BS394" s="411">
        <f t="shared" si="251"/>
        <v>0.81397006414825379</v>
      </c>
      <c r="BU394" s="91" t="str" cm="1">
        <f t="array" ref="BU394">_xlfn.XLOOKUP(B394,TimesRanking[University],'University Rankings'!$A$5:$A$136,"",0)</f>
        <v/>
      </c>
      <c r="BV394" s="49"/>
      <c r="BW394" s="345"/>
      <c r="BX394" s="345" t="str">
        <f>IFERROR(_xlfn.XLOOKUP(B394,TimesRanking[University],TimesRanking[Rank 2021]),"")</f>
        <v/>
      </c>
      <c r="BY394" s="91" t="str">
        <f>IF(COUNTIF(Grouping!$B$3:$B$26,'HE Dataset'!B394)&gt;0,"YES","NO")</f>
        <v>NO</v>
      </c>
      <c r="CA394" s="370">
        <f>SUMIFS('Student Numbers'!H:H,'Student Numbers'!A:A,'HE Dataset'!C394,'Student Numbers'!N:N,'HE Dataset'!G394)</f>
        <v>9985</v>
      </c>
      <c r="CB394" s="370">
        <f>SUMIFS('Student Numbers'!I:I,'Student Numbers'!A:A,'HE Dataset'!C394,'Student Numbers'!N:N,'HE Dataset'!G394)</f>
        <v>270</v>
      </c>
      <c r="CC394" s="370">
        <f>SUMIFS('Student Numbers'!J:J,'Student Numbers'!A:A,'HE Dataset'!C394,'Student Numbers'!N:N,'HE Dataset'!G394)</f>
        <v>155</v>
      </c>
      <c r="CD394" s="370">
        <f t="shared" si="235"/>
        <v>10410</v>
      </c>
    </row>
    <row r="395" spans="2:82" outlineLevel="1" x14ac:dyDescent="0.3">
      <c r="B395" s="49" t="str">
        <f t="shared" si="257"/>
        <v>Goldsmiths College</v>
      </c>
      <c r="C395" s="345">
        <f>_xlfn.XLOOKUP(B395,'P&amp;L'!B:B,'P&amp;L'!A:A)</f>
        <v>10002718</v>
      </c>
      <c r="D395" s="351" t="str">
        <f t="shared" si="258"/>
        <v>Goldsmiths</v>
      </c>
      <c r="E395" s="345" t="str">
        <f>_xlfn.XLOOKUP(C395,'University Locations'!A:A,'University Locations'!C:C)</f>
        <v>England</v>
      </c>
      <c r="F395" s="110">
        <f>SUMIFS('P&amp;L'!C:C,'P&amp;L'!A:A,'HE Dataset'!C395,'P&amp;L'!Q:Q,'HE Dataset'!G:G)</f>
        <v>44408</v>
      </c>
      <c r="G395" s="345" t="str">
        <f t="shared" si="252"/>
        <v>2020/21</v>
      </c>
      <c r="H395" s="111">
        <f>SUMIFS('P&amp;L'!J:J,'P&amp;L'!A:A,'HE Dataset'!C:C,'P&amp;L'!Q:Q,'HE Dataset'!G:G)</f>
        <v>126447000</v>
      </c>
      <c r="I395" s="111">
        <f>SUMIFS('P&amp;L'!P:P,'P&amp;L'!A:A,'HE Dataset'!C:C,'P&amp;L'!Q:Q,'HE Dataset'!G:G)</f>
        <v>139613000</v>
      </c>
      <c r="J395" s="352">
        <f t="shared" si="236"/>
        <v>-13166000</v>
      </c>
      <c r="K395" s="111">
        <f>SUMIFS('P&amp;L'!D:D,'P&amp;L'!A:A,'HE Dataset'!C:C,'P&amp;L'!Q:Q,'HE Dataset'!G:G)</f>
        <v>95207000</v>
      </c>
      <c r="L395" s="111">
        <f>SUMIFS('P&amp;L'!E:E,'P&amp;L'!A:A,'HE Dataset'!C:C,'P&amp;L'!Q:Q,'HE Dataset'!G:G)</f>
        <v>13590000</v>
      </c>
      <c r="M395" s="111">
        <f>SUMIFS('P&amp;L'!F:F,'P&amp;L'!A:A,'HE Dataset'!C:C,'P&amp;L'!Q:Q,'HE Dataset'!G:G)</f>
        <v>6014000</v>
      </c>
      <c r="N395" s="111">
        <f>SUMIFS('P&amp;L'!G:G,'P&amp;L'!A:A,'HE Dataset'!C:C,'P&amp;L'!Q:Q,'HE Dataset'!G:G)</f>
        <v>11385000</v>
      </c>
      <c r="O395" s="111">
        <f>SUMIFS('P&amp;L'!H:H,'P&amp;L'!A:A,'HE Dataset'!C:C,'P&amp;L'!Q:Q,'HE Dataset'!G:G)</f>
        <v>93000</v>
      </c>
      <c r="P395" s="111">
        <f>SUMIFS('P&amp;L'!I:I,'P&amp;L'!A:A,'HE Dataset'!C:C,'P&amp;L'!Q:Q,'HE Dataset'!G:G)</f>
        <v>158000</v>
      </c>
      <c r="Q395" s="379" t="str">
        <f t="shared" si="227"/>
        <v>OK</v>
      </c>
      <c r="R395" s="111">
        <f>SUMIFS('Tuition Fee Breakdown'!F:F,'Tuition Fee Breakdown'!C:C,'HE Dataset'!F395,'Tuition Fee Breakdown'!A:A,'HE Dataset'!C395)</f>
        <v>55767000</v>
      </c>
      <c r="S395" s="111">
        <f>SUMIFS('Tuition Fee Breakdown'!I:I,'Tuition Fee Breakdown'!C:C,'HE Dataset'!F395,'Tuition Fee Breakdown'!A:A,'HE Dataset'!C395)</f>
        <v>29641000</v>
      </c>
      <c r="T395" s="111">
        <f>SUMIFS('Tuition Fee Breakdown'!G:G,'Tuition Fee Breakdown'!C:C,'HE Dataset'!F395,'Tuition Fee Breakdown'!A:A,'HE Dataset'!C395)</f>
        <v>6456000</v>
      </c>
      <c r="U395" s="111">
        <f>SUMIFS('Tuition Fee Breakdown'!K:K,'Tuition Fee Breakdown'!C:C,'HE Dataset'!F395,'Tuition Fee Breakdown'!A:A,'HE Dataset'!C395)</f>
        <v>1184000</v>
      </c>
      <c r="V395" s="111">
        <f>SUMIFS('Tuition Fee Breakdown'!L:L,'Tuition Fee Breakdown'!C:C,'HE Dataset'!F395,'Tuition Fee Breakdown'!A:A,'HE Dataset'!C395)</f>
        <v>2159000</v>
      </c>
      <c r="W395" s="111">
        <f>SUMIFS('Tuition Fee Breakdown'!M:M,'Tuition Fee Breakdown'!C:C,'HE Dataset'!F395,'Tuition Fee Breakdown'!A:A,'HE Dataset'!C395)</f>
        <v>0</v>
      </c>
      <c r="X395" s="111">
        <f t="shared" si="230"/>
        <v>3343000</v>
      </c>
      <c r="Y395" s="379" t="str">
        <f t="shared" si="231"/>
        <v>OK</v>
      </c>
      <c r="Z395" s="111">
        <f>SUMIFS('P&amp;L'!K:K,'P&amp;L'!A:A,'HE Dataset'!C:C,'P&amp;L'!Q:Q,'HE Dataset'!G:G)</f>
        <v>90444000</v>
      </c>
      <c r="AA395" s="352">
        <f>SUMIFS('Cashflows'!T:T,'Cashflows'!A:A,'HE Dataset'!C395,'Cashflows'!C:C,'HE Dataset'!F395)</f>
        <v>-637000</v>
      </c>
      <c r="AB395" s="352">
        <f>SUMIFS('Cashflows'!U:U,'Cashflows'!A:A,'HE Dataset'!C395,'Cashflows'!C:C,'HE Dataset'!F395)</f>
        <v>-300000</v>
      </c>
      <c r="AC395" s="352">
        <f>SUMIFS('Cashflows'!Z:Z,'Cashflows'!A:A,'HE Dataset'!C395,'Cashflows'!C:C,'HE Dataset'!F395)</f>
        <v>-614000</v>
      </c>
      <c r="AD395" s="352">
        <f>SUMIFS('Cashflows'!AA:AA,'Cashflows'!A:A,'HE Dataset'!C395,'Cashflows'!C:C,'HE Dataset'!F395)</f>
        <v>-1431000</v>
      </c>
      <c r="AE395" s="353">
        <f t="shared" si="232"/>
        <v>-2982000</v>
      </c>
      <c r="AF395" s="353">
        <f>SUMIFS('Cashflows'!G:G,'Cashflows'!A:A,'HE Dataset'!C395,'Cashflows'!C:C,'HE Dataset'!F395)</f>
        <v>2524000</v>
      </c>
      <c r="AG395" s="352">
        <f>SUMIFS(Assets!J:J,Assets!A:A,'HE Dataset'!C395,Assets!C:C,'HE Dataset'!F395)</f>
        <v>3193000</v>
      </c>
      <c r="AH395" s="352">
        <f>SUMIFS(Assets!R:R,Assets!A:A,'HE Dataset'!C395,Assets!C:C,'HE Dataset'!F395)</f>
        <v>0</v>
      </c>
      <c r="AI395" s="352">
        <f>SUMIFS(Assets!S:S,Assets!A:A,'HE Dataset'!C395,Assets!C:C,'HE Dataset'!F395)</f>
        <v>20378000</v>
      </c>
      <c r="AJ395" s="367">
        <f>SUMIFS('Provisions and Reserves'!M:M,'Provisions and Reserves'!A:A,'HE Dataset'!C395,'Provisions and Reserves'!C:C,'HE Dataset'!F395)</f>
        <v>38531000</v>
      </c>
      <c r="AK395" s="352">
        <f>SUMIFS('Provisions and Reserves'!D:D,'Provisions and Reserves'!A:A,'HE Dataset'!C395,'Provisions and Reserves'!C:C,'HE Dataset'!F395)</f>
        <v>73463000</v>
      </c>
      <c r="AL395" s="352">
        <f t="shared" si="233"/>
        <v>111994000</v>
      </c>
      <c r="AM395" s="353">
        <f>SUMIFS('Creditors'!D:D,'Creditors'!A:A,'HE Dataset'!C395,'Creditors'!C:C,'HE Dataset'!F395)</f>
        <v>0</v>
      </c>
      <c r="AN395" s="353">
        <f>SUMIFS('Creditors'!E:E,'Creditors'!A:A,'HE Dataset'!C395,'Creditors'!C:C,'HE Dataset'!F395)</f>
        <v>622000</v>
      </c>
      <c r="AO395" s="353">
        <f>SUMIFS('Creditors'!F:F,'Creditors'!A:A,'HE Dataset'!C395,'Creditors'!C:C,'HE Dataset'!F395)</f>
        <v>1621000</v>
      </c>
      <c r="AP395" s="353">
        <f>SUMIFS('Creditors'!J:J,'Creditors'!A:A,'HE Dataset'!C395,'Creditors'!C:C,'HE Dataset'!F395)</f>
        <v>0</v>
      </c>
      <c r="AQ395" s="353">
        <f>SUMIFS('Creditors'!P:P,'Creditors'!A:A,'HE Dataset'!C395,'Creditors'!C:C,'HE Dataset'!F395)</f>
        <v>11903000</v>
      </c>
      <c r="AR395" s="353">
        <f>SUMIFS('Creditors'!Q:Q,'Creditors'!A:A,'HE Dataset'!C395,'Creditors'!C:C,'HE Dataset'!F395)</f>
        <v>276000</v>
      </c>
      <c r="AS395" s="353">
        <f>SUMIFS('Creditors'!R:R,'Creditors'!A:A,'HE Dataset'!C395,'Creditors'!C:C,'HE Dataset'!F395)</f>
        <v>0</v>
      </c>
      <c r="AT395" s="353">
        <f t="shared" si="234"/>
        <v>14422000</v>
      </c>
      <c r="AV395" s="368">
        <f t="shared" si="253"/>
        <v>0.1140556913173108</v>
      </c>
      <c r="AW395" s="368">
        <f t="shared" si="254"/>
        <v>0.12877475579048878</v>
      </c>
      <c r="AX395" s="368">
        <f t="shared" si="255"/>
        <v>0.37429602138537799</v>
      </c>
      <c r="AY395" s="369">
        <f t="shared" si="256"/>
        <v>5.7139461172741681</v>
      </c>
      <c r="BA395" s="370">
        <f t="shared" si="237"/>
        <v>-5956000</v>
      </c>
      <c r="BB395" s="368">
        <f t="shared" si="238"/>
        <v>-4.7102738696845316E-2</v>
      </c>
      <c r="BC395" s="368">
        <f t="shared" si="239"/>
        <v>-0.15457683423736732</v>
      </c>
      <c r="BD395" s="368">
        <f t="shared" si="240"/>
        <v>-5.3181420433237495E-2</v>
      </c>
      <c r="BE395" s="371">
        <f t="shared" si="241"/>
        <v>-2.3597464342313788</v>
      </c>
      <c r="BG395" s="368">
        <f t="shared" si="242"/>
        <v>0.64781932914556672</v>
      </c>
      <c r="BH395" s="368">
        <f t="shared" si="243"/>
        <v>-0.10412267590373833</v>
      </c>
      <c r="BI395" s="368">
        <f t="shared" si="244"/>
        <v>1.9960932248293751E-2</v>
      </c>
      <c r="BK395" s="372">
        <f t="shared" si="245"/>
        <v>0.84641180415828299</v>
      </c>
      <c r="BM395" s="372">
        <f t="shared" si="246"/>
        <v>53.312116350196618</v>
      </c>
      <c r="BN395" s="372">
        <f t="shared" si="247"/>
        <v>53.312116350196618</v>
      </c>
      <c r="BO395" s="372">
        <f t="shared" si="248"/>
        <v>0</v>
      </c>
      <c r="BP395" s="383">
        <f t="shared" si="249"/>
        <v>8.3534001131699771</v>
      </c>
      <c r="BR395" s="410">
        <f t="shared" si="250"/>
        <v>0.16883098278813577</v>
      </c>
      <c r="BS395" s="411">
        <f t="shared" si="251"/>
        <v>1.6343780335598392</v>
      </c>
      <c r="BU395" s="91" cm="1">
        <f t="array" ref="BU395">_xlfn.XLOOKUP(B395,TimesRanking[University],'University Rankings'!$A$5:$A$136,"",0)</f>
        <v>96</v>
      </c>
      <c r="BV395" s="49"/>
      <c r="BW395" s="345"/>
      <c r="BX395" s="345">
        <f>IFERROR(_xlfn.XLOOKUP(B395,TimesRanking[University],TimesRanking[Rank 2021]),"")</f>
        <v>97</v>
      </c>
      <c r="BY395" s="91" t="str">
        <f>IF(COUNTIF(Grouping!$B$3:$B$26,'HE Dataset'!B395)&gt;0,"YES","NO")</f>
        <v>NO</v>
      </c>
      <c r="CA395" s="370">
        <f>SUMIFS('Student Numbers'!H:H,'Student Numbers'!A:A,'HE Dataset'!C395,'Student Numbers'!N:N,'HE Dataset'!G395)</f>
        <v>7125</v>
      </c>
      <c r="CB395" s="370">
        <f>SUMIFS('Student Numbers'!I:I,'Student Numbers'!A:A,'HE Dataset'!C395,'Student Numbers'!N:N,'HE Dataset'!G395)</f>
        <v>840</v>
      </c>
      <c r="CC395" s="370">
        <f>SUMIFS('Student Numbers'!J:J,'Student Numbers'!A:A,'HE Dataset'!C395,'Student Numbers'!N:N,'HE Dataset'!G395)</f>
        <v>1865</v>
      </c>
      <c r="CD395" s="370">
        <f t="shared" si="235"/>
        <v>9830</v>
      </c>
    </row>
    <row r="396" spans="2:82" outlineLevel="1" x14ac:dyDescent="0.3">
      <c r="B396" s="49" t="str">
        <f t="shared" si="257"/>
        <v>Cardiff Metropolitan University</v>
      </c>
      <c r="C396" s="345">
        <f>_xlfn.XLOOKUP(B396,'P&amp;L'!B:B,'P&amp;L'!A:A)</f>
        <v>10007854</v>
      </c>
      <c r="D396" s="351" t="str">
        <f t="shared" si="258"/>
        <v>Cardiff Met</v>
      </c>
      <c r="E396" s="345" t="str">
        <f>_xlfn.XLOOKUP(C396,'University Locations'!A:A,'University Locations'!C:C)</f>
        <v>Wales</v>
      </c>
      <c r="F396" s="110">
        <f>SUMIFS('P&amp;L'!C:C,'P&amp;L'!A:A,'HE Dataset'!C396,'P&amp;L'!Q:Q,'HE Dataset'!G:G)</f>
        <v>44408</v>
      </c>
      <c r="G396" s="345" t="str">
        <f t="shared" si="252"/>
        <v>2020/21</v>
      </c>
      <c r="H396" s="111">
        <f>SUMIFS('P&amp;L'!J:J,'P&amp;L'!A:A,'HE Dataset'!C:C,'P&amp;L'!Q:Q,'HE Dataset'!G:G)</f>
        <v>122289000</v>
      </c>
      <c r="I396" s="111">
        <f>SUMIFS('P&amp;L'!P:P,'P&amp;L'!A:A,'HE Dataset'!C:C,'P&amp;L'!Q:Q,'HE Dataset'!G:G)</f>
        <v>119428000</v>
      </c>
      <c r="J396" s="352">
        <f t="shared" si="236"/>
        <v>2861000</v>
      </c>
      <c r="K396" s="111">
        <f>SUMIFS('P&amp;L'!D:D,'P&amp;L'!A:A,'HE Dataset'!C:C,'P&amp;L'!Q:Q,'HE Dataset'!G:G)</f>
        <v>90242000</v>
      </c>
      <c r="L396" s="111">
        <f>SUMIFS('P&amp;L'!E:E,'P&amp;L'!A:A,'HE Dataset'!C:C,'P&amp;L'!Q:Q,'HE Dataset'!G:G)</f>
        <v>14772000</v>
      </c>
      <c r="M396" s="111">
        <f>SUMIFS('P&amp;L'!F:F,'P&amp;L'!A:A,'HE Dataset'!C:C,'P&amp;L'!Q:Q,'HE Dataset'!G:G)</f>
        <v>2429000</v>
      </c>
      <c r="N396" s="111">
        <f>SUMIFS('P&amp;L'!G:G,'P&amp;L'!A:A,'HE Dataset'!C:C,'P&amp;L'!Q:Q,'HE Dataset'!G:G)</f>
        <v>14726000</v>
      </c>
      <c r="O396" s="111">
        <f>SUMIFS('P&amp;L'!H:H,'P&amp;L'!A:A,'HE Dataset'!C:C,'P&amp;L'!Q:Q,'HE Dataset'!G:G)</f>
        <v>117000</v>
      </c>
      <c r="P396" s="111">
        <f>SUMIFS('P&amp;L'!I:I,'P&amp;L'!A:A,'HE Dataset'!C:C,'P&amp;L'!Q:Q,'HE Dataset'!G:G)</f>
        <v>3000</v>
      </c>
      <c r="Q396" s="379" t="str">
        <f t="shared" si="227"/>
        <v>OK</v>
      </c>
      <c r="R396" s="111">
        <f>SUMIFS('Tuition Fee Breakdown'!F:F,'Tuition Fee Breakdown'!C:C,'HE Dataset'!F396,'Tuition Fee Breakdown'!A:A,'HE Dataset'!C396)</f>
        <v>68616000</v>
      </c>
      <c r="S396" s="111">
        <f>SUMIFS('Tuition Fee Breakdown'!I:I,'Tuition Fee Breakdown'!C:C,'HE Dataset'!F396,'Tuition Fee Breakdown'!A:A,'HE Dataset'!C396)</f>
        <v>18805000</v>
      </c>
      <c r="T396" s="111">
        <f>SUMIFS('Tuition Fee Breakdown'!G:G,'Tuition Fee Breakdown'!C:C,'HE Dataset'!F396,'Tuition Fee Breakdown'!A:A,'HE Dataset'!C396)</f>
        <v>1902000</v>
      </c>
      <c r="U396" s="111">
        <f>SUMIFS('Tuition Fee Breakdown'!K:K,'Tuition Fee Breakdown'!C:C,'HE Dataset'!F396,'Tuition Fee Breakdown'!A:A,'HE Dataset'!C396)</f>
        <v>670000</v>
      </c>
      <c r="V396" s="111">
        <f>SUMIFS('Tuition Fee Breakdown'!L:L,'Tuition Fee Breakdown'!C:C,'HE Dataset'!F396,'Tuition Fee Breakdown'!A:A,'HE Dataset'!C396)</f>
        <v>0</v>
      </c>
      <c r="W396" s="111">
        <f>SUMIFS('Tuition Fee Breakdown'!M:M,'Tuition Fee Breakdown'!C:C,'HE Dataset'!F396,'Tuition Fee Breakdown'!A:A,'HE Dataset'!C396)</f>
        <v>249000</v>
      </c>
      <c r="X396" s="111">
        <f t="shared" si="230"/>
        <v>919000</v>
      </c>
      <c r="Y396" s="379" t="str">
        <f t="shared" si="231"/>
        <v>OK</v>
      </c>
      <c r="Z396" s="111">
        <f>SUMIFS('P&amp;L'!K:K,'P&amp;L'!A:A,'HE Dataset'!C:C,'P&amp;L'!Q:Q,'HE Dataset'!G:G)</f>
        <v>80186000</v>
      </c>
      <c r="AA396" s="352">
        <f>SUMIFS('Cashflows'!T:T,'Cashflows'!A:A,'HE Dataset'!C396,'Cashflows'!C:C,'HE Dataset'!F396)</f>
        <v>-1227000</v>
      </c>
      <c r="AB396" s="352">
        <f>SUMIFS('Cashflows'!U:U,'Cashflows'!A:A,'HE Dataset'!C396,'Cashflows'!C:C,'HE Dataset'!F396)</f>
        <v>0</v>
      </c>
      <c r="AC396" s="352">
        <f>SUMIFS('Cashflows'!Z:Z,'Cashflows'!A:A,'HE Dataset'!C396,'Cashflows'!C:C,'HE Dataset'!F396)</f>
        <v>-1828000</v>
      </c>
      <c r="AD396" s="352">
        <f>SUMIFS('Cashflows'!AA:AA,'Cashflows'!A:A,'HE Dataset'!C396,'Cashflows'!C:C,'HE Dataset'!F396)</f>
        <v>0</v>
      </c>
      <c r="AE396" s="353">
        <f t="shared" si="232"/>
        <v>-3055000</v>
      </c>
      <c r="AF396" s="353">
        <f>SUMIFS('Cashflows'!G:G,'Cashflows'!A:A,'HE Dataset'!C396,'Cashflows'!C:C,'HE Dataset'!F396)</f>
        <v>20146000</v>
      </c>
      <c r="AG396" s="352">
        <f>SUMIFS(Assets!J:J,Assets!A:A,'HE Dataset'!C396,Assets!C:C,'HE Dataset'!F396)</f>
        <v>0</v>
      </c>
      <c r="AH396" s="352">
        <f>SUMIFS(Assets!R:R,Assets!A:A,'HE Dataset'!C396,Assets!C:C,'HE Dataset'!F396)</f>
        <v>23855000</v>
      </c>
      <c r="AI396" s="352">
        <f>SUMIFS(Assets!S:S,Assets!A:A,'HE Dataset'!C396,Assets!C:C,'HE Dataset'!F396)</f>
        <v>23268000</v>
      </c>
      <c r="AJ396" s="367">
        <f>SUMIFS('Provisions and Reserves'!M:M,'Provisions and Reserves'!A:A,'HE Dataset'!C396,'Provisions and Reserves'!C:C,'HE Dataset'!F396)</f>
        <v>51431000</v>
      </c>
      <c r="AK396" s="352">
        <f>SUMIFS('Provisions and Reserves'!D:D,'Provisions and Reserves'!A:A,'HE Dataset'!C396,'Provisions and Reserves'!C:C,'HE Dataset'!F396)</f>
        <v>119764000</v>
      </c>
      <c r="AL396" s="352">
        <f t="shared" si="233"/>
        <v>171195000</v>
      </c>
      <c r="AM396" s="353">
        <f>SUMIFS('Creditors'!D:D,'Creditors'!A:A,'HE Dataset'!C396,'Creditors'!C:C,'HE Dataset'!F396)</f>
        <v>0</v>
      </c>
      <c r="AN396" s="353">
        <f>SUMIFS('Creditors'!E:E,'Creditors'!A:A,'HE Dataset'!C396,'Creditors'!C:C,'HE Dataset'!F396)</f>
        <v>1826000</v>
      </c>
      <c r="AO396" s="353">
        <f>SUMIFS('Creditors'!F:F,'Creditors'!A:A,'HE Dataset'!C396,'Creditors'!C:C,'HE Dataset'!F396)</f>
        <v>0</v>
      </c>
      <c r="AP396" s="353">
        <f>SUMIFS('Creditors'!J:J,'Creditors'!A:A,'HE Dataset'!C396,'Creditors'!C:C,'HE Dataset'!F396)</f>
        <v>0</v>
      </c>
      <c r="AQ396" s="353">
        <f>SUMIFS('Creditors'!P:P,'Creditors'!A:A,'HE Dataset'!C396,'Creditors'!C:C,'HE Dataset'!F396)</f>
        <v>21024000</v>
      </c>
      <c r="AR396" s="353">
        <f>SUMIFS('Creditors'!Q:Q,'Creditors'!A:A,'HE Dataset'!C396,'Creditors'!C:C,'HE Dataset'!F396)</f>
        <v>0</v>
      </c>
      <c r="AS396" s="353">
        <f>SUMIFS('Creditors'!R:R,'Creditors'!A:A,'HE Dataset'!C396,'Creditors'!C:C,'HE Dataset'!F396)</f>
        <v>0</v>
      </c>
      <c r="AT396" s="353">
        <f t="shared" si="234"/>
        <v>22850000</v>
      </c>
      <c r="AV396" s="368">
        <f t="shared" si="253"/>
        <v>0.18685245606718512</v>
      </c>
      <c r="AW396" s="368">
        <f t="shared" si="254"/>
        <v>0.13347352434358481</v>
      </c>
      <c r="AX396" s="368">
        <f t="shared" si="255"/>
        <v>0.44428457545060374</v>
      </c>
      <c r="AY396" s="369">
        <f t="shared" si="256"/>
        <v>1.1342201925940634</v>
      </c>
      <c r="BA396" s="370">
        <f t="shared" si="237"/>
        <v>-418000</v>
      </c>
      <c r="BB396" s="368">
        <f t="shared" si="238"/>
        <v>-3.4181324567213733E-3</v>
      </c>
      <c r="BC396" s="368">
        <f t="shared" si="239"/>
        <v>-8.1273939841729689E-3</v>
      </c>
      <c r="BD396" s="368">
        <f t="shared" si="240"/>
        <v>-2.441660095213061E-3</v>
      </c>
      <c r="BE396" s="371">
        <f t="shared" si="241"/>
        <v>-2.0748535689466892E-2</v>
      </c>
      <c r="BG396" s="368">
        <f t="shared" si="242"/>
        <v>0.67141708812003886</v>
      </c>
      <c r="BH396" s="368">
        <f t="shared" si="243"/>
        <v>2.3395399422679063E-2</v>
      </c>
      <c r="BI396" s="368">
        <f t="shared" si="244"/>
        <v>0.1647409006533703</v>
      </c>
      <c r="BK396" s="372">
        <f t="shared" si="245"/>
        <v>6.5944353518821606</v>
      </c>
      <c r="BM396" s="372">
        <f t="shared" si="246"/>
        <v>144.11759177077403</v>
      </c>
      <c r="BN396" s="372">
        <f t="shared" si="247"/>
        <v>71.161176608500526</v>
      </c>
      <c r="BO396" s="372">
        <f t="shared" si="248"/>
        <v>72.956415162273501</v>
      </c>
      <c r="BP396" s="383">
        <f t="shared" si="249"/>
        <v>0</v>
      </c>
      <c r="BR396" s="410">
        <f t="shared" si="250"/>
        <v>0.39457246206919649</v>
      </c>
      <c r="BS396" s="411">
        <f t="shared" si="251"/>
        <v>2.0622757111597374</v>
      </c>
      <c r="BU396" s="91" cm="1">
        <f t="array" ref="BU396">_xlfn.XLOOKUP(B396,TimesRanking[University],'University Rankings'!$A$5:$A$136,"",0)</f>
        <v>78</v>
      </c>
      <c r="BV396" s="49"/>
      <c r="BW396" s="345"/>
      <c r="BX396" s="345">
        <f>IFERROR(_xlfn.XLOOKUP(B396,TimesRanking[University],TimesRanking[Rank 2021]),"")</f>
        <v>79</v>
      </c>
      <c r="BY396" s="91" t="str">
        <f>IF(COUNTIF(Grouping!$B$3:$B$26,'HE Dataset'!B396)&gt;0,"YES","NO")</f>
        <v>NO</v>
      </c>
      <c r="CA396" s="370">
        <f>SUMIFS('Student Numbers'!H:H,'Student Numbers'!A:A,'HE Dataset'!C396,'Student Numbers'!N:N,'HE Dataset'!G396)</f>
        <v>9565</v>
      </c>
      <c r="CB396" s="370">
        <f>SUMIFS('Student Numbers'!I:I,'Student Numbers'!A:A,'HE Dataset'!C396,'Student Numbers'!N:N,'HE Dataset'!G396)</f>
        <v>205</v>
      </c>
      <c r="CC396" s="370">
        <f>SUMIFS('Student Numbers'!J:J,'Student Numbers'!A:A,'HE Dataset'!C396,'Student Numbers'!N:N,'HE Dataset'!G396)</f>
        <v>1665</v>
      </c>
      <c r="CD396" s="370">
        <f t="shared" si="235"/>
        <v>11435</v>
      </c>
    </row>
    <row r="397" spans="2:82" outlineLevel="1" x14ac:dyDescent="0.3">
      <c r="B397" s="49" t="str">
        <f t="shared" si="257"/>
        <v>University of Suffolk</v>
      </c>
      <c r="C397" s="345">
        <f>_xlfn.XLOOKUP(B397,'P&amp;L'!B:B,'P&amp;L'!A:A)</f>
        <v>10014001</v>
      </c>
      <c r="D397" s="351" t="str">
        <f t="shared" si="258"/>
        <v>Suffolk</v>
      </c>
      <c r="E397" s="345" t="str">
        <f>_xlfn.XLOOKUP(C397,'University Locations'!A:A,'University Locations'!C:C)</f>
        <v>England</v>
      </c>
      <c r="F397" s="110">
        <f>SUMIFS('P&amp;L'!C:C,'P&amp;L'!A:A,'HE Dataset'!C397,'P&amp;L'!Q:Q,'HE Dataset'!G:G)</f>
        <v>44408</v>
      </c>
      <c r="G397" s="345" t="str">
        <f t="shared" si="252"/>
        <v>2020/21</v>
      </c>
      <c r="H397" s="111">
        <f>SUMIFS('P&amp;L'!J:J,'P&amp;L'!A:A,'HE Dataset'!C:C,'P&amp;L'!Q:Q,'HE Dataset'!G:G)</f>
        <v>97451000</v>
      </c>
      <c r="I397" s="111">
        <f>SUMIFS('P&amp;L'!P:P,'P&amp;L'!A:A,'HE Dataset'!C:C,'P&amp;L'!Q:Q,'HE Dataset'!G:G)</f>
        <v>86723000</v>
      </c>
      <c r="J397" s="352">
        <f t="shared" si="236"/>
        <v>10728000</v>
      </c>
      <c r="K397" s="111">
        <f>SUMIFS('P&amp;L'!D:D,'P&amp;L'!A:A,'HE Dataset'!C:C,'P&amp;L'!Q:Q,'HE Dataset'!G:G)</f>
        <v>88139000</v>
      </c>
      <c r="L397" s="111">
        <f>SUMIFS('P&amp;L'!E:E,'P&amp;L'!A:A,'HE Dataset'!C:C,'P&amp;L'!Q:Q,'HE Dataset'!G:G)</f>
        <v>5031000</v>
      </c>
      <c r="M397" s="111">
        <f>SUMIFS('P&amp;L'!F:F,'P&amp;L'!A:A,'HE Dataset'!C:C,'P&amp;L'!Q:Q,'HE Dataset'!G:G)</f>
        <v>283000</v>
      </c>
      <c r="N397" s="111">
        <f>SUMIFS('P&amp;L'!G:G,'P&amp;L'!A:A,'HE Dataset'!C:C,'P&amp;L'!Q:Q,'HE Dataset'!G:G)</f>
        <v>3946000</v>
      </c>
      <c r="O397" s="111">
        <f>SUMIFS('P&amp;L'!H:H,'P&amp;L'!A:A,'HE Dataset'!C:C,'P&amp;L'!Q:Q,'HE Dataset'!G:G)</f>
        <v>7000</v>
      </c>
      <c r="P397" s="111">
        <f>SUMIFS('P&amp;L'!I:I,'P&amp;L'!A:A,'HE Dataset'!C:C,'P&amp;L'!Q:Q,'HE Dataset'!G:G)</f>
        <v>45000</v>
      </c>
      <c r="Q397" s="379" t="str">
        <f t="shared" si="227"/>
        <v>OK</v>
      </c>
      <c r="R397" s="111">
        <f>SUMIFS('Tuition Fee Breakdown'!F:F,'Tuition Fee Breakdown'!C:C,'HE Dataset'!F397,'Tuition Fee Breakdown'!A:A,'HE Dataset'!C397)</f>
        <v>80327000</v>
      </c>
      <c r="S397" s="111">
        <f>SUMIFS('Tuition Fee Breakdown'!I:I,'Tuition Fee Breakdown'!C:C,'HE Dataset'!F397,'Tuition Fee Breakdown'!A:A,'HE Dataset'!C397)</f>
        <v>1687000</v>
      </c>
      <c r="T397" s="111">
        <f>SUMIFS('Tuition Fee Breakdown'!G:G,'Tuition Fee Breakdown'!C:C,'HE Dataset'!F397,'Tuition Fee Breakdown'!A:A,'HE Dataset'!C397)</f>
        <v>5690000</v>
      </c>
      <c r="U397" s="111">
        <f>SUMIFS('Tuition Fee Breakdown'!K:K,'Tuition Fee Breakdown'!C:C,'HE Dataset'!F397,'Tuition Fee Breakdown'!A:A,'HE Dataset'!C397)</f>
        <v>0</v>
      </c>
      <c r="V397" s="111">
        <f>SUMIFS('Tuition Fee Breakdown'!L:L,'Tuition Fee Breakdown'!C:C,'HE Dataset'!F397,'Tuition Fee Breakdown'!A:A,'HE Dataset'!C397)</f>
        <v>435000</v>
      </c>
      <c r="W397" s="111">
        <f>SUMIFS('Tuition Fee Breakdown'!M:M,'Tuition Fee Breakdown'!C:C,'HE Dataset'!F397,'Tuition Fee Breakdown'!A:A,'HE Dataset'!C397)</f>
        <v>0</v>
      </c>
      <c r="X397" s="111">
        <f t="shared" si="230"/>
        <v>435000</v>
      </c>
      <c r="Y397" s="379" t="str">
        <f t="shared" si="231"/>
        <v>OK</v>
      </c>
      <c r="Z397" s="111">
        <f>SUMIFS('P&amp;L'!K:K,'P&amp;L'!A:A,'HE Dataset'!C:C,'P&amp;L'!Q:Q,'HE Dataset'!G:G)</f>
        <v>24502000</v>
      </c>
      <c r="AA397" s="352">
        <f>SUMIFS('Cashflows'!T:T,'Cashflows'!A:A,'HE Dataset'!C397,'Cashflows'!C:C,'HE Dataset'!F397)</f>
        <v>-1175000</v>
      </c>
      <c r="AB397" s="352">
        <f>SUMIFS('Cashflows'!U:U,'Cashflows'!A:A,'HE Dataset'!C397,'Cashflows'!C:C,'HE Dataset'!F397)</f>
        <v>0</v>
      </c>
      <c r="AC397" s="352">
        <f>SUMIFS('Cashflows'!Z:Z,'Cashflows'!A:A,'HE Dataset'!C397,'Cashflows'!C:C,'HE Dataset'!F397)</f>
        <v>-578000</v>
      </c>
      <c r="AD397" s="352">
        <f>SUMIFS('Cashflows'!AA:AA,'Cashflows'!A:A,'HE Dataset'!C397,'Cashflows'!C:C,'HE Dataset'!F397)</f>
        <v>0</v>
      </c>
      <c r="AE397" s="353">
        <f t="shared" si="232"/>
        <v>-1753000</v>
      </c>
      <c r="AF397" s="353">
        <f>SUMIFS('Cashflows'!G:G,'Cashflows'!A:A,'HE Dataset'!C397,'Cashflows'!C:C,'HE Dataset'!F397)</f>
        <v>21202000</v>
      </c>
      <c r="AG397" s="352">
        <f>SUMIFS(Assets!J:J,Assets!A:A,'HE Dataset'!C397,Assets!C:C,'HE Dataset'!F397)</f>
        <v>0</v>
      </c>
      <c r="AH397" s="352">
        <f>SUMIFS(Assets!R:R,Assets!A:A,'HE Dataset'!C397,Assets!C:C,'HE Dataset'!F397)</f>
        <v>0</v>
      </c>
      <c r="AI397" s="352">
        <f>SUMIFS(Assets!S:S,Assets!A:A,'HE Dataset'!C397,Assets!C:C,'HE Dataset'!F397)</f>
        <v>38738000</v>
      </c>
      <c r="AJ397" s="367">
        <f>SUMIFS('Provisions and Reserves'!M:M,'Provisions and Reserves'!A:A,'HE Dataset'!C397,'Provisions and Reserves'!C:C,'HE Dataset'!F397)</f>
        <v>32550000</v>
      </c>
      <c r="AK397" s="352">
        <f>SUMIFS('Provisions and Reserves'!D:D,'Provisions and Reserves'!A:A,'HE Dataset'!C397,'Provisions and Reserves'!C:C,'HE Dataset'!F397)</f>
        <v>14691000</v>
      </c>
      <c r="AL397" s="352">
        <f t="shared" si="233"/>
        <v>47241000</v>
      </c>
      <c r="AM397" s="353">
        <f>SUMIFS('Creditors'!D:D,'Creditors'!A:A,'HE Dataset'!C397,'Creditors'!C:C,'HE Dataset'!F397)</f>
        <v>0</v>
      </c>
      <c r="AN397" s="353">
        <f>SUMIFS('Creditors'!E:E,'Creditors'!A:A,'HE Dataset'!C397,'Creditors'!C:C,'HE Dataset'!F397)</f>
        <v>605000</v>
      </c>
      <c r="AO397" s="353">
        <f>SUMIFS('Creditors'!F:F,'Creditors'!A:A,'HE Dataset'!C397,'Creditors'!C:C,'HE Dataset'!F397)</f>
        <v>0</v>
      </c>
      <c r="AP397" s="353">
        <f>SUMIFS('Creditors'!J:J,'Creditors'!A:A,'HE Dataset'!C397,'Creditors'!C:C,'HE Dataset'!F397)</f>
        <v>0</v>
      </c>
      <c r="AQ397" s="353">
        <f>SUMIFS('Creditors'!P:P,'Creditors'!A:A,'HE Dataset'!C397,'Creditors'!C:C,'HE Dataset'!F397)</f>
        <v>16073000</v>
      </c>
      <c r="AR397" s="353">
        <f>SUMIFS('Creditors'!Q:Q,'Creditors'!A:A,'HE Dataset'!C397,'Creditors'!C:C,'HE Dataset'!F397)</f>
        <v>0</v>
      </c>
      <c r="AS397" s="353">
        <f>SUMIFS('Creditors'!R:R,'Creditors'!A:A,'HE Dataset'!C397,'Creditors'!C:C,'HE Dataset'!F397)</f>
        <v>0</v>
      </c>
      <c r="AT397" s="353">
        <f t="shared" si="234"/>
        <v>16678000</v>
      </c>
      <c r="AV397" s="368">
        <f t="shared" si="253"/>
        <v>0.17114242029327559</v>
      </c>
      <c r="AW397" s="368">
        <f t="shared" si="254"/>
        <v>0.35304079083846657</v>
      </c>
      <c r="AX397" s="368">
        <f t="shared" si="255"/>
        <v>0.51238095238095238</v>
      </c>
      <c r="AY397" s="369">
        <f t="shared" si="256"/>
        <v>0.78662390340533916</v>
      </c>
      <c r="BA397" s="370">
        <f t="shared" si="237"/>
        <v>-22060000</v>
      </c>
      <c r="BB397" s="368">
        <f t="shared" si="238"/>
        <v>-0.22637017578064875</v>
      </c>
      <c r="BC397" s="368">
        <f t="shared" si="239"/>
        <v>-0.67772657450076801</v>
      </c>
      <c r="BD397" s="368">
        <f t="shared" si="240"/>
        <v>-0.46696725302173958</v>
      </c>
      <c r="BE397" s="371">
        <f t="shared" si="241"/>
        <v>-1.0404678803886427</v>
      </c>
      <c r="BG397" s="368">
        <f t="shared" si="242"/>
        <v>0.28253173898504436</v>
      </c>
      <c r="BH397" s="368">
        <f t="shared" si="243"/>
        <v>0.11008609455008157</v>
      </c>
      <c r="BI397" s="368">
        <f t="shared" si="244"/>
        <v>0.21756575099280664</v>
      </c>
      <c r="BK397" s="372">
        <f t="shared" si="245"/>
        <v>12.09469480889903</v>
      </c>
      <c r="BM397" s="372">
        <f t="shared" si="246"/>
        <v>163.15227217693115</v>
      </c>
      <c r="BN397" s="372">
        <f t="shared" si="247"/>
        <v>163.15227217693115</v>
      </c>
      <c r="BO397" s="372">
        <f t="shared" si="248"/>
        <v>0</v>
      </c>
      <c r="BP397" s="383">
        <f t="shared" si="249"/>
        <v>0</v>
      </c>
      <c r="BR397" s="410">
        <f t="shared" si="250"/>
        <v>0.4466865768020018</v>
      </c>
      <c r="BS397" s="411">
        <f t="shared" si="251"/>
        <v>2.3227005636167406</v>
      </c>
      <c r="BU397" s="91" cm="1">
        <f t="array" ref="BU397">_xlfn.XLOOKUP(B397,TimesRanking[University],'University Rankings'!$A$5:$A$136,"",0)</f>
        <v>123</v>
      </c>
      <c r="BV397" s="49"/>
      <c r="BW397" s="345"/>
      <c r="BX397" s="345">
        <f>IFERROR(_xlfn.XLOOKUP(B397,TimesRanking[University],TimesRanking[Rank 2021]),"")</f>
        <v>122</v>
      </c>
      <c r="BY397" s="91" t="str">
        <f>IF(COUNTIF(Grouping!$B$3:$B$26,'HE Dataset'!B397)&gt;0,"YES","NO")</f>
        <v>NO</v>
      </c>
      <c r="CA397" s="370">
        <f>SUMIFS('Student Numbers'!H:H,'Student Numbers'!A:A,'HE Dataset'!C397,'Student Numbers'!N:N,'HE Dataset'!G397)</f>
        <v>11210</v>
      </c>
      <c r="CB397" s="370">
        <f>SUMIFS('Student Numbers'!I:I,'Student Numbers'!A:A,'HE Dataset'!C397,'Student Numbers'!N:N,'HE Dataset'!G397)</f>
        <v>1305</v>
      </c>
      <c r="CC397" s="370">
        <f>SUMIFS('Student Numbers'!J:J,'Student Numbers'!A:A,'HE Dataset'!C397,'Student Numbers'!N:N,'HE Dataset'!G397)</f>
        <v>110</v>
      </c>
      <c r="CD397" s="370">
        <f t="shared" si="235"/>
        <v>12625</v>
      </c>
    </row>
    <row r="398" spans="2:82" outlineLevel="1" x14ac:dyDescent="0.3">
      <c r="B398" s="49" t="str">
        <f t="shared" si="257"/>
        <v>Edge Hill University</v>
      </c>
      <c r="C398" s="345">
        <f>_xlfn.XLOOKUP(B398,'P&amp;L'!B:B,'P&amp;L'!A:A)</f>
        <v>10007823</v>
      </c>
      <c r="D398" s="351" t="str">
        <f t="shared" si="258"/>
        <v>Edge Hill</v>
      </c>
      <c r="E398" s="345" t="str">
        <f>_xlfn.XLOOKUP(C398,'University Locations'!A:A,'University Locations'!C:C)</f>
        <v>England</v>
      </c>
      <c r="F398" s="110">
        <f>SUMIFS('P&amp;L'!C:C,'P&amp;L'!A:A,'HE Dataset'!C398,'P&amp;L'!Q:Q,'HE Dataset'!G:G)</f>
        <v>44408</v>
      </c>
      <c r="G398" s="345" t="str">
        <f t="shared" si="252"/>
        <v>2020/21</v>
      </c>
      <c r="H398" s="111">
        <f>SUMIFS('P&amp;L'!J:J,'P&amp;L'!A:A,'HE Dataset'!C:C,'P&amp;L'!Q:Q,'HE Dataset'!G:G)</f>
        <v>130100000</v>
      </c>
      <c r="I398" s="111">
        <f>SUMIFS('P&amp;L'!P:P,'P&amp;L'!A:A,'HE Dataset'!C:C,'P&amp;L'!Q:Q,'HE Dataset'!G:G)</f>
        <v>121263000</v>
      </c>
      <c r="J398" s="352">
        <f t="shared" si="236"/>
        <v>8837000</v>
      </c>
      <c r="K398" s="111">
        <f>SUMIFS('P&amp;L'!D:D,'P&amp;L'!A:A,'HE Dataset'!C:C,'P&amp;L'!Q:Q,'HE Dataset'!G:G)</f>
        <v>106003000</v>
      </c>
      <c r="L398" s="111">
        <f>SUMIFS('P&amp;L'!E:E,'P&amp;L'!A:A,'HE Dataset'!C:C,'P&amp;L'!Q:Q,'HE Dataset'!G:G)</f>
        <v>7635000</v>
      </c>
      <c r="M398" s="111">
        <f>SUMIFS('P&amp;L'!F:F,'P&amp;L'!A:A,'HE Dataset'!C:C,'P&amp;L'!Q:Q,'HE Dataset'!G:G)</f>
        <v>1265000</v>
      </c>
      <c r="N398" s="111">
        <f>SUMIFS('P&amp;L'!G:G,'P&amp;L'!A:A,'HE Dataset'!C:C,'P&amp;L'!Q:Q,'HE Dataset'!G:G)</f>
        <v>15047000</v>
      </c>
      <c r="O398" s="111">
        <f>SUMIFS('P&amp;L'!H:H,'P&amp;L'!A:A,'HE Dataset'!C:C,'P&amp;L'!Q:Q,'HE Dataset'!G:G)</f>
        <v>150000</v>
      </c>
      <c r="P398" s="111">
        <f>SUMIFS('P&amp;L'!I:I,'P&amp;L'!A:A,'HE Dataset'!C:C,'P&amp;L'!Q:Q,'HE Dataset'!G:G)</f>
        <v>0</v>
      </c>
      <c r="Q398" s="379" t="str">
        <f t="shared" si="227"/>
        <v>OK</v>
      </c>
      <c r="R398" s="111">
        <f>SUMIFS('Tuition Fee Breakdown'!F:F,'Tuition Fee Breakdown'!C:C,'HE Dataset'!F398,'Tuition Fee Breakdown'!A:A,'HE Dataset'!C398)</f>
        <v>104125000</v>
      </c>
      <c r="S398" s="111">
        <f>SUMIFS('Tuition Fee Breakdown'!I:I,'Tuition Fee Breakdown'!C:C,'HE Dataset'!F398,'Tuition Fee Breakdown'!A:A,'HE Dataset'!C398)</f>
        <v>1420000</v>
      </c>
      <c r="T398" s="111">
        <f>SUMIFS('Tuition Fee Breakdown'!G:G,'Tuition Fee Breakdown'!C:C,'HE Dataset'!F398,'Tuition Fee Breakdown'!A:A,'HE Dataset'!C398)</f>
        <v>172000</v>
      </c>
      <c r="U398" s="111">
        <f>SUMIFS('Tuition Fee Breakdown'!K:K,'Tuition Fee Breakdown'!C:C,'HE Dataset'!F398,'Tuition Fee Breakdown'!A:A,'HE Dataset'!C398)</f>
        <v>0</v>
      </c>
      <c r="V398" s="111">
        <f>SUMIFS('Tuition Fee Breakdown'!L:L,'Tuition Fee Breakdown'!C:C,'HE Dataset'!F398,'Tuition Fee Breakdown'!A:A,'HE Dataset'!C398)</f>
        <v>286000</v>
      </c>
      <c r="W398" s="111">
        <f>SUMIFS('Tuition Fee Breakdown'!M:M,'Tuition Fee Breakdown'!C:C,'HE Dataset'!F398,'Tuition Fee Breakdown'!A:A,'HE Dataset'!C398)</f>
        <v>0</v>
      </c>
      <c r="X398" s="111">
        <f t="shared" si="230"/>
        <v>286000</v>
      </c>
      <c r="Y398" s="379" t="str">
        <f t="shared" si="231"/>
        <v>OK</v>
      </c>
      <c r="Z398" s="111">
        <f>SUMIFS('P&amp;L'!K:K,'P&amp;L'!A:A,'HE Dataset'!C:C,'P&amp;L'!Q:Q,'HE Dataset'!G:G)</f>
        <v>81813000</v>
      </c>
      <c r="AA398" s="352">
        <f>SUMIFS('Cashflows'!T:T,'Cashflows'!A:A,'HE Dataset'!C398,'Cashflows'!C:C,'HE Dataset'!F398)</f>
        <v>-1489000</v>
      </c>
      <c r="AB398" s="352">
        <f>SUMIFS('Cashflows'!U:U,'Cashflows'!A:A,'HE Dataset'!C398,'Cashflows'!C:C,'HE Dataset'!F398)</f>
        <v>0</v>
      </c>
      <c r="AC398" s="352">
        <f>SUMIFS('Cashflows'!Z:Z,'Cashflows'!A:A,'HE Dataset'!C398,'Cashflows'!C:C,'HE Dataset'!F398)</f>
        <v>-2110000</v>
      </c>
      <c r="AD398" s="352">
        <f>SUMIFS('Cashflows'!AA:AA,'Cashflows'!A:A,'HE Dataset'!C398,'Cashflows'!C:C,'HE Dataset'!F398)</f>
        <v>0</v>
      </c>
      <c r="AE398" s="353">
        <f t="shared" si="232"/>
        <v>-3599000</v>
      </c>
      <c r="AF398" s="353">
        <f>SUMIFS('Cashflows'!G:G,'Cashflows'!A:A,'HE Dataset'!C398,'Cashflows'!C:C,'HE Dataset'!F398)</f>
        <v>22946000</v>
      </c>
      <c r="AG398" s="352">
        <f>SUMIFS(Assets!J:J,Assets!A:A,'HE Dataset'!C398,Assets!C:C,'HE Dataset'!F398)</f>
        <v>2000</v>
      </c>
      <c r="AH398" s="352">
        <f>SUMIFS(Assets!R:R,Assets!A:A,'HE Dataset'!C398,Assets!C:C,'HE Dataset'!F398)</f>
        <v>28000000</v>
      </c>
      <c r="AI398" s="352">
        <f>SUMIFS(Assets!S:S,Assets!A:A,'HE Dataset'!C398,Assets!C:C,'HE Dataset'!F398)</f>
        <v>40056000</v>
      </c>
      <c r="AJ398" s="367">
        <f>SUMIFS('Provisions and Reserves'!M:M,'Provisions and Reserves'!A:A,'HE Dataset'!C398,'Provisions and Reserves'!C:C,'HE Dataset'!F398)</f>
        <v>193128000</v>
      </c>
      <c r="AK398" s="352">
        <f>SUMIFS('Provisions and Reserves'!D:D,'Provisions and Reserves'!A:A,'HE Dataset'!C398,'Provisions and Reserves'!C:C,'HE Dataset'!F398)</f>
        <v>103974000</v>
      </c>
      <c r="AL398" s="352">
        <f t="shared" si="233"/>
        <v>297102000</v>
      </c>
      <c r="AM398" s="353">
        <f>SUMIFS('Creditors'!D:D,'Creditors'!A:A,'HE Dataset'!C398,'Creditors'!C:C,'HE Dataset'!F398)</f>
        <v>0</v>
      </c>
      <c r="AN398" s="353">
        <f>SUMIFS('Creditors'!E:E,'Creditors'!A:A,'HE Dataset'!C398,'Creditors'!C:C,'HE Dataset'!F398)</f>
        <v>2111000</v>
      </c>
      <c r="AO398" s="353">
        <f>SUMIFS('Creditors'!F:F,'Creditors'!A:A,'HE Dataset'!C398,'Creditors'!C:C,'HE Dataset'!F398)</f>
        <v>0</v>
      </c>
      <c r="AP398" s="353">
        <f>SUMIFS('Creditors'!J:J,'Creditors'!A:A,'HE Dataset'!C398,'Creditors'!C:C,'HE Dataset'!F398)</f>
        <v>0</v>
      </c>
      <c r="AQ398" s="353">
        <f>SUMIFS('Creditors'!P:P,'Creditors'!A:A,'HE Dataset'!C398,'Creditors'!C:C,'HE Dataset'!F398)</f>
        <v>24687000</v>
      </c>
      <c r="AR398" s="353">
        <f>SUMIFS('Creditors'!Q:Q,'Creditors'!A:A,'HE Dataset'!C398,'Creditors'!C:C,'HE Dataset'!F398)</f>
        <v>0</v>
      </c>
      <c r="AS398" s="353">
        <f>SUMIFS('Creditors'!R:R,'Creditors'!A:A,'HE Dataset'!C398,'Creditors'!C:C,'HE Dataset'!F398)</f>
        <v>0</v>
      </c>
      <c r="AT398" s="353">
        <f t="shared" si="234"/>
        <v>26798000</v>
      </c>
      <c r="AV398" s="368">
        <f t="shared" si="253"/>
        <v>0.20598001537279015</v>
      </c>
      <c r="AW398" s="368">
        <f t="shared" si="254"/>
        <v>9.0197979145209384E-2</v>
      </c>
      <c r="AX398" s="368">
        <f t="shared" si="255"/>
        <v>0.13875771509050991</v>
      </c>
      <c r="AY398" s="369">
        <f t="shared" si="256"/>
        <v>1.1678723960603155</v>
      </c>
      <c r="BA398" s="370">
        <f t="shared" si="237"/>
        <v>-13258000</v>
      </c>
      <c r="BB398" s="368">
        <f t="shared" si="238"/>
        <v>-0.10190622598001538</v>
      </c>
      <c r="BC398" s="368">
        <f t="shared" si="239"/>
        <v>-6.864877179901413E-2</v>
      </c>
      <c r="BD398" s="368">
        <f t="shared" si="240"/>
        <v>-4.4624405086468623E-2</v>
      </c>
      <c r="BE398" s="371">
        <f t="shared" si="241"/>
        <v>-0.57779133618059797</v>
      </c>
      <c r="BG398" s="368">
        <f t="shared" si="242"/>
        <v>0.67467405556517657</v>
      </c>
      <c r="BH398" s="368">
        <f t="shared" si="243"/>
        <v>6.7924673328209076E-2</v>
      </c>
      <c r="BI398" s="368">
        <f t="shared" si="244"/>
        <v>0.17637202152190623</v>
      </c>
      <c r="BK398" s="372">
        <f t="shared" si="245"/>
        <v>6.3756599055293135</v>
      </c>
      <c r="BM398" s="372">
        <f t="shared" si="246"/>
        <v>204.98795180722891</v>
      </c>
      <c r="BN398" s="372">
        <f t="shared" si="247"/>
        <v>120.65060240963855</v>
      </c>
      <c r="BO398" s="372">
        <f t="shared" si="248"/>
        <v>84.337349397590359</v>
      </c>
      <c r="BP398" s="383">
        <f t="shared" si="249"/>
        <v>6.0240963855421681E-3</v>
      </c>
      <c r="BR398" s="410">
        <f t="shared" si="250"/>
        <v>0.5612429182850498</v>
      </c>
      <c r="BS398" s="411">
        <f t="shared" si="251"/>
        <v>2.5396671393387567</v>
      </c>
      <c r="BU398" s="91" cm="1">
        <f t="array" ref="BU398">_xlfn.XLOOKUP(B398,TimesRanking[University],'University Rankings'!$A$5:$A$136,"",0)</f>
        <v>69</v>
      </c>
      <c r="BV398" s="49"/>
      <c r="BW398" s="345"/>
      <c r="BX398" s="345">
        <f>IFERROR(_xlfn.XLOOKUP(B398,TimesRanking[University],TimesRanking[Rank 2021]),"")</f>
        <v>70</v>
      </c>
      <c r="BY398" s="91" t="str">
        <f>IF(COUNTIF(Grouping!$B$3:$B$26,'HE Dataset'!B398)&gt;0,"YES","NO")</f>
        <v>NO</v>
      </c>
      <c r="CA398" s="370">
        <f>SUMIFS('Student Numbers'!H:H,'Student Numbers'!A:A,'HE Dataset'!C398,'Student Numbers'!N:N,'HE Dataset'!G398)</f>
        <v>14155</v>
      </c>
      <c r="CB398" s="370">
        <f>SUMIFS('Student Numbers'!I:I,'Student Numbers'!A:A,'HE Dataset'!C398,'Student Numbers'!N:N,'HE Dataset'!G398)</f>
        <v>85</v>
      </c>
      <c r="CC398" s="370">
        <f>SUMIFS('Student Numbers'!J:J,'Student Numbers'!A:A,'HE Dataset'!C398,'Student Numbers'!N:N,'HE Dataset'!G398)</f>
        <v>340</v>
      </c>
      <c r="CD398" s="370">
        <f t="shared" si="235"/>
        <v>14580</v>
      </c>
    </row>
    <row r="399" spans="2:82" outlineLevel="1" x14ac:dyDescent="0.3">
      <c r="B399" s="49" t="str">
        <f t="shared" si="257"/>
        <v>Roehampton University</v>
      </c>
      <c r="C399" s="345">
        <f>_xlfn.XLOOKUP(B399,'P&amp;L'!B:B,'P&amp;L'!A:A)</f>
        <v>10007776</v>
      </c>
      <c r="D399" s="351" t="str">
        <f t="shared" si="258"/>
        <v>Roehampton</v>
      </c>
      <c r="E399" s="345" t="str">
        <f>_xlfn.XLOOKUP(C399,'University Locations'!A:A,'University Locations'!C:C)</f>
        <v>England</v>
      </c>
      <c r="F399" s="110">
        <f>SUMIFS('P&amp;L'!C:C,'P&amp;L'!A:A,'HE Dataset'!C399,'P&amp;L'!Q:Q,'HE Dataset'!G:G)</f>
        <v>44408</v>
      </c>
      <c r="G399" s="345" t="str">
        <f t="shared" si="252"/>
        <v>2020/21</v>
      </c>
      <c r="H399" s="111">
        <f>SUMIFS('P&amp;L'!J:J,'P&amp;L'!A:A,'HE Dataset'!C:C,'P&amp;L'!Q:Q,'HE Dataset'!G:G)</f>
        <v>134335000</v>
      </c>
      <c r="I399" s="111">
        <f>SUMIFS('P&amp;L'!P:P,'P&amp;L'!A:A,'HE Dataset'!C:C,'P&amp;L'!Q:Q,'HE Dataset'!G:G)</f>
        <v>138675000</v>
      </c>
      <c r="J399" s="352">
        <f t="shared" si="236"/>
        <v>-4340000</v>
      </c>
      <c r="K399" s="111">
        <f>SUMIFS('P&amp;L'!D:D,'P&amp;L'!A:A,'HE Dataset'!C:C,'P&amp;L'!Q:Q,'HE Dataset'!G:G)</f>
        <v>107396000</v>
      </c>
      <c r="L399" s="111">
        <f>SUMIFS('P&amp;L'!E:E,'P&amp;L'!A:A,'HE Dataset'!C:C,'P&amp;L'!Q:Q,'HE Dataset'!G:G)</f>
        <v>11992000</v>
      </c>
      <c r="M399" s="111">
        <f>SUMIFS('P&amp;L'!F:F,'P&amp;L'!A:A,'HE Dataset'!C:C,'P&amp;L'!Q:Q,'HE Dataset'!G:G)</f>
        <v>1813000</v>
      </c>
      <c r="N399" s="111">
        <f>SUMIFS('P&amp;L'!G:G,'P&amp;L'!A:A,'HE Dataset'!C:C,'P&amp;L'!Q:Q,'HE Dataset'!G:G)</f>
        <v>13027000</v>
      </c>
      <c r="O399" s="111">
        <f>SUMIFS('P&amp;L'!H:H,'P&amp;L'!A:A,'HE Dataset'!C:C,'P&amp;L'!Q:Q,'HE Dataset'!G:G)</f>
        <v>11000</v>
      </c>
      <c r="P399" s="111">
        <f>SUMIFS('P&amp;L'!I:I,'P&amp;L'!A:A,'HE Dataset'!C:C,'P&amp;L'!Q:Q,'HE Dataset'!G:G)</f>
        <v>96000</v>
      </c>
      <c r="Q399" s="379" t="str">
        <f t="shared" si="227"/>
        <v>OK</v>
      </c>
      <c r="R399" s="111">
        <f>SUMIFS('Tuition Fee Breakdown'!F:F,'Tuition Fee Breakdown'!C:C,'HE Dataset'!F399,'Tuition Fee Breakdown'!A:A,'HE Dataset'!C399)</f>
        <v>85954000</v>
      </c>
      <c r="S399" s="111">
        <f>SUMIFS('Tuition Fee Breakdown'!I:I,'Tuition Fee Breakdown'!C:C,'HE Dataset'!F399,'Tuition Fee Breakdown'!A:A,'HE Dataset'!C399)</f>
        <v>17247000</v>
      </c>
      <c r="T399" s="111">
        <f>SUMIFS('Tuition Fee Breakdown'!G:G,'Tuition Fee Breakdown'!C:C,'HE Dataset'!F399,'Tuition Fee Breakdown'!A:A,'HE Dataset'!C399)</f>
        <v>3828000</v>
      </c>
      <c r="U399" s="111">
        <f>SUMIFS('Tuition Fee Breakdown'!K:K,'Tuition Fee Breakdown'!C:C,'HE Dataset'!F399,'Tuition Fee Breakdown'!A:A,'HE Dataset'!C399)</f>
        <v>0</v>
      </c>
      <c r="V399" s="111">
        <f>SUMIFS('Tuition Fee Breakdown'!L:L,'Tuition Fee Breakdown'!C:C,'HE Dataset'!F399,'Tuition Fee Breakdown'!A:A,'HE Dataset'!C399)</f>
        <v>367000</v>
      </c>
      <c r="W399" s="111">
        <f>SUMIFS('Tuition Fee Breakdown'!M:M,'Tuition Fee Breakdown'!C:C,'HE Dataset'!F399,'Tuition Fee Breakdown'!A:A,'HE Dataset'!C399)</f>
        <v>0</v>
      </c>
      <c r="X399" s="111">
        <f t="shared" si="230"/>
        <v>367000</v>
      </c>
      <c r="Y399" s="379" t="str">
        <f t="shared" si="231"/>
        <v>OK</v>
      </c>
      <c r="Z399" s="111">
        <f>SUMIFS('P&amp;L'!K:K,'P&amp;L'!A:A,'HE Dataset'!C:C,'P&amp;L'!Q:Q,'HE Dataset'!G:G)</f>
        <v>63682000</v>
      </c>
      <c r="AA399" s="352">
        <f>SUMIFS('Cashflows'!T:T,'Cashflows'!A:A,'HE Dataset'!C399,'Cashflows'!C:C,'HE Dataset'!F399)</f>
        <v>-3982000</v>
      </c>
      <c r="AB399" s="352">
        <f>SUMIFS('Cashflows'!U:U,'Cashflows'!A:A,'HE Dataset'!C399,'Cashflows'!C:C,'HE Dataset'!F399)</f>
        <v>-206000</v>
      </c>
      <c r="AC399" s="352">
        <f>SUMIFS('Cashflows'!Z:Z,'Cashflows'!A:A,'HE Dataset'!C399,'Cashflows'!C:C,'HE Dataset'!F399)</f>
        <v>-3094000</v>
      </c>
      <c r="AD399" s="352">
        <f>SUMIFS('Cashflows'!AA:AA,'Cashflows'!A:A,'HE Dataset'!C399,'Cashflows'!C:C,'HE Dataset'!F399)</f>
        <v>-329000</v>
      </c>
      <c r="AE399" s="353">
        <f t="shared" si="232"/>
        <v>-7611000</v>
      </c>
      <c r="AF399" s="353">
        <f>SUMIFS('Cashflows'!G:G,'Cashflows'!A:A,'HE Dataset'!C399,'Cashflows'!C:C,'HE Dataset'!F399)</f>
        <v>13692000</v>
      </c>
      <c r="AG399" s="352">
        <f>SUMIFS(Assets!J:J,Assets!A:A,'HE Dataset'!C399,Assets!C:C,'HE Dataset'!F399)</f>
        <v>176000</v>
      </c>
      <c r="AH399" s="352">
        <f>SUMIFS(Assets!R:R,Assets!A:A,'HE Dataset'!C399,Assets!C:C,'HE Dataset'!F399)</f>
        <v>331000</v>
      </c>
      <c r="AI399" s="352">
        <f>SUMIFS(Assets!S:S,Assets!A:A,'HE Dataset'!C399,Assets!C:C,'HE Dataset'!F399)</f>
        <v>30044000</v>
      </c>
      <c r="AJ399" s="367">
        <f>SUMIFS('Provisions and Reserves'!M:M,'Provisions and Reserves'!A:A,'HE Dataset'!C399,'Provisions and Reserves'!C:C,'HE Dataset'!F399)</f>
        <v>10155000</v>
      </c>
      <c r="AK399" s="352">
        <f>SUMIFS('Provisions and Reserves'!D:D,'Provisions and Reserves'!A:A,'HE Dataset'!C399,'Provisions and Reserves'!C:C,'HE Dataset'!F399)</f>
        <v>79530000</v>
      </c>
      <c r="AL399" s="352">
        <f t="shared" si="233"/>
        <v>89685000</v>
      </c>
      <c r="AM399" s="353">
        <f>SUMIFS('Creditors'!D:D,'Creditors'!A:A,'HE Dataset'!C399,'Creditors'!C:C,'HE Dataset'!F399)</f>
        <v>0</v>
      </c>
      <c r="AN399" s="353">
        <f>SUMIFS('Creditors'!E:E,'Creditors'!A:A,'HE Dataset'!C399,'Creditors'!C:C,'HE Dataset'!F399)</f>
        <v>8234000</v>
      </c>
      <c r="AO399" s="353">
        <f>SUMIFS('Creditors'!F:F,'Creditors'!A:A,'HE Dataset'!C399,'Creditors'!C:C,'HE Dataset'!F399)</f>
        <v>368000</v>
      </c>
      <c r="AP399" s="353">
        <f>SUMIFS('Creditors'!J:J,'Creditors'!A:A,'HE Dataset'!C399,'Creditors'!C:C,'HE Dataset'!F399)</f>
        <v>0</v>
      </c>
      <c r="AQ399" s="353">
        <f>SUMIFS('Creditors'!P:P,'Creditors'!A:A,'HE Dataset'!C399,'Creditors'!C:C,'HE Dataset'!F399)</f>
        <v>75608000</v>
      </c>
      <c r="AR399" s="353">
        <f>SUMIFS('Creditors'!Q:Q,'Creditors'!A:A,'HE Dataset'!C399,'Creditors'!C:C,'HE Dataset'!F399)</f>
        <v>4469000</v>
      </c>
      <c r="AS399" s="353">
        <f>SUMIFS('Creditors'!R:R,'Creditors'!A:A,'HE Dataset'!C399,'Creditors'!C:C,'HE Dataset'!F399)</f>
        <v>0</v>
      </c>
      <c r="AT399" s="353">
        <f t="shared" si="234"/>
        <v>88679000</v>
      </c>
      <c r="AV399" s="368">
        <f t="shared" si="253"/>
        <v>0.66013324896713443</v>
      </c>
      <c r="AW399" s="368">
        <f t="shared" si="254"/>
        <v>0.98878296259129173</v>
      </c>
      <c r="AX399" s="368">
        <f t="shared" si="255"/>
        <v>8.7325455440669622</v>
      </c>
      <c r="AY399" s="369">
        <f t="shared" si="256"/>
        <v>6.476701723634239</v>
      </c>
      <c r="BA399" s="370">
        <f t="shared" si="237"/>
        <v>58635000</v>
      </c>
      <c r="BB399" s="368">
        <f t="shared" si="238"/>
        <v>0.43648341831987197</v>
      </c>
      <c r="BC399" s="368">
        <f t="shared" si="239"/>
        <v>5.7740029542097489</v>
      </c>
      <c r="BD399" s="368">
        <f t="shared" si="240"/>
        <v>0.65378825890617165</v>
      </c>
      <c r="BE399" s="371">
        <f t="shared" si="241"/>
        <v>4.2824276950043823</v>
      </c>
      <c r="BG399" s="368">
        <f t="shared" si="242"/>
        <v>0.45921759509644855</v>
      </c>
      <c r="BH399" s="368">
        <f t="shared" si="243"/>
        <v>-3.2307291472810508E-2</v>
      </c>
      <c r="BI399" s="368">
        <f t="shared" si="244"/>
        <v>0.1019242937432538</v>
      </c>
      <c r="BK399" s="372">
        <f t="shared" si="245"/>
        <v>1.7989751675206938</v>
      </c>
      <c r="BM399" s="372">
        <f t="shared" si="246"/>
        <v>80.003380205516493</v>
      </c>
      <c r="BN399" s="372">
        <f t="shared" si="247"/>
        <v>79.131573823688484</v>
      </c>
      <c r="BO399" s="372">
        <f t="shared" si="248"/>
        <v>0.87180638182801518</v>
      </c>
      <c r="BP399" s="383">
        <f t="shared" si="249"/>
        <v>0.46355868036776632</v>
      </c>
      <c r="BR399" s="410">
        <f t="shared" si="250"/>
        <v>0.22030647196682893</v>
      </c>
      <c r="BS399" s="411">
        <f t="shared" si="251"/>
        <v>0.3445122295019114</v>
      </c>
      <c r="BU399" s="91" cm="1">
        <f t="array" ref="BU399">_xlfn.XLOOKUP(B399,TimesRanking[University],'University Rankings'!$A$5:$A$136,"",0)</f>
        <v>99</v>
      </c>
      <c r="BV399" s="49"/>
      <c r="BW399" s="345"/>
      <c r="BX399" s="345">
        <f>IFERROR(_xlfn.XLOOKUP(B399,TimesRanking[University],TimesRanking[Rank 2021]),"")</f>
        <v>78</v>
      </c>
      <c r="BY399" s="91" t="str">
        <f>IF(COUNTIF(Grouping!$B$3:$B$26,'HE Dataset'!B399)&gt;0,"YES","NO")</f>
        <v>NO</v>
      </c>
      <c r="CA399" s="370">
        <f>SUMIFS('Student Numbers'!H:H,'Student Numbers'!A:A,'HE Dataset'!C399,'Student Numbers'!N:N,'HE Dataset'!G399)</f>
        <v>10430</v>
      </c>
      <c r="CB399" s="370">
        <f>SUMIFS('Student Numbers'!I:I,'Student Numbers'!A:A,'HE Dataset'!C399,'Student Numbers'!N:N,'HE Dataset'!G399)</f>
        <v>505</v>
      </c>
      <c r="CC399" s="370">
        <f>SUMIFS('Student Numbers'!J:J,'Student Numbers'!A:A,'HE Dataset'!C399,'Student Numbers'!N:N,'HE Dataset'!G399)</f>
        <v>1495</v>
      </c>
      <c r="CD399" s="370">
        <f t="shared" si="235"/>
        <v>12430</v>
      </c>
    </row>
    <row r="400" spans="2:82" outlineLevel="1" x14ac:dyDescent="0.3">
      <c r="B400" s="49" t="str">
        <f t="shared" si="257"/>
        <v>Aberystwyth University</v>
      </c>
      <c r="C400" s="345">
        <f>_xlfn.XLOOKUP(B400,'P&amp;L'!B:B,'P&amp;L'!A:A)</f>
        <v>10007856</v>
      </c>
      <c r="D400" s="351" t="str">
        <f t="shared" si="258"/>
        <v>Aberystwyth</v>
      </c>
      <c r="E400" s="345" t="str">
        <f>_xlfn.XLOOKUP(C400,'University Locations'!A:A,'University Locations'!C:C)</f>
        <v>Wales</v>
      </c>
      <c r="F400" s="110">
        <f>SUMIFS('P&amp;L'!C:C,'P&amp;L'!A:A,'HE Dataset'!C400,'P&amp;L'!Q:Q,'HE Dataset'!G:G)</f>
        <v>44408</v>
      </c>
      <c r="G400" s="345" t="str">
        <f t="shared" si="252"/>
        <v>2020/21</v>
      </c>
      <c r="H400" s="111">
        <f>SUMIFS('P&amp;L'!J:J,'P&amp;L'!A:A,'HE Dataset'!C:C,'P&amp;L'!Q:Q,'HE Dataset'!G:G)</f>
        <v>118842000</v>
      </c>
      <c r="I400" s="111">
        <f>SUMIFS('P&amp;L'!P:P,'P&amp;L'!A:A,'HE Dataset'!C:C,'P&amp;L'!Q:Q,'HE Dataset'!G:G)</f>
        <v>120864000</v>
      </c>
      <c r="J400" s="352">
        <f t="shared" si="236"/>
        <v>-2022000</v>
      </c>
      <c r="K400" s="111">
        <f>SUMIFS('P&amp;L'!D:D,'P&amp;L'!A:A,'HE Dataset'!C:C,'P&amp;L'!Q:Q,'HE Dataset'!G:G)</f>
        <v>53989000</v>
      </c>
      <c r="L400" s="111">
        <f>SUMIFS('P&amp;L'!E:E,'P&amp;L'!A:A,'HE Dataset'!C:C,'P&amp;L'!Q:Q,'HE Dataset'!G:G)</f>
        <v>22054000</v>
      </c>
      <c r="M400" s="111">
        <f>SUMIFS('P&amp;L'!F:F,'P&amp;L'!A:A,'HE Dataset'!C:C,'P&amp;L'!Q:Q,'HE Dataset'!G:G)</f>
        <v>20217000</v>
      </c>
      <c r="N400" s="111">
        <f>SUMIFS('P&amp;L'!G:G,'P&amp;L'!A:A,'HE Dataset'!C:C,'P&amp;L'!Q:Q,'HE Dataset'!G:G)</f>
        <v>21707000</v>
      </c>
      <c r="O400" s="111">
        <f>SUMIFS('P&amp;L'!H:H,'P&amp;L'!A:A,'HE Dataset'!C:C,'P&amp;L'!Q:Q,'HE Dataset'!G:G)</f>
        <v>233000</v>
      </c>
      <c r="P400" s="111">
        <f>SUMIFS('P&amp;L'!I:I,'P&amp;L'!A:A,'HE Dataset'!C:C,'P&amp;L'!Q:Q,'HE Dataset'!G:G)</f>
        <v>642000</v>
      </c>
      <c r="Q400" s="379" t="str">
        <f t="shared" si="227"/>
        <v>OK</v>
      </c>
      <c r="R400" s="111">
        <f>SUMIFS('Tuition Fee Breakdown'!F:F,'Tuition Fee Breakdown'!C:C,'HE Dataset'!F400,'Tuition Fee Breakdown'!A:A,'HE Dataset'!C400)</f>
        <v>41738000</v>
      </c>
      <c r="S400" s="111">
        <f>SUMIFS('Tuition Fee Breakdown'!I:I,'Tuition Fee Breakdown'!C:C,'HE Dataset'!F400,'Tuition Fee Breakdown'!A:A,'HE Dataset'!C400)</f>
        <v>4021000</v>
      </c>
      <c r="T400" s="111">
        <f>SUMIFS('Tuition Fee Breakdown'!G:G,'Tuition Fee Breakdown'!C:C,'HE Dataset'!F400,'Tuition Fee Breakdown'!A:A,'HE Dataset'!C400)</f>
        <v>7439000</v>
      </c>
      <c r="U400" s="111">
        <f>SUMIFS('Tuition Fee Breakdown'!K:K,'Tuition Fee Breakdown'!C:C,'HE Dataset'!F400,'Tuition Fee Breakdown'!A:A,'HE Dataset'!C400)</f>
        <v>0</v>
      </c>
      <c r="V400" s="111">
        <f>SUMIFS('Tuition Fee Breakdown'!L:L,'Tuition Fee Breakdown'!C:C,'HE Dataset'!F400,'Tuition Fee Breakdown'!A:A,'HE Dataset'!C400)</f>
        <v>791000</v>
      </c>
      <c r="W400" s="111">
        <f>SUMIFS('Tuition Fee Breakdown'!M:M,'Tuition Fee Breakdown'!C:C,'HE Dataset'!F400,'Tuition Fee Breakdown'!A:A,'HE Dataset'!C400)</f>
        <v>0</v>
      </c>
      <c r="X400" s="111">
        <f t="shared" si="230"/>
        <v>791000</v>
      </c>
      <c r="Y400" s="379" t="str">
        <f t="shared" si="231"/>
        <v>OK</v>
      </c>
      <c r="Z400" s="111">
        <f>SUMIFS('P&amp;L'!K:K,'P&amp;L'!A:A,'HE Dataset'!C:C,'P&amp;L'!Q:Q,'HE Dataset'!G:G)</f>
        <v>66187000</v>
      </c>
      <c r="AA400" s="352">
        <f>SUMIFS('Cashflows'!T:T,'Cashflows'!A:A,'HE Dataset'!C400,'Cashflows'!C:C,'HE Dataset'!F400)</f>
        <v>-3287000</v>
      </c>
      <c r="AB400" s="352">
        <f>SUMIFS('Cashflows'!U:U,'Cashflows'!A:A,'HE Dataset'!C400,'Cashflows'!C:C,'HE Dataset'!F400)</f>
        <v>0</v>
      </c>
      <c r="AC400" s="352">
        <f>SUMIFS('Cashflows'!Z:Z,'Cashflows'!A:A,'HE Dataset'!C400,'Cashflows'!C:C,'HE Dataset'!F400)</f>
        <v>0</v>
      </c>
      <c r="AD400" s="352">
        <f>SUMIFS('Cashflows'!AA:AA,'Cashflows'!A:A,'HE Dataset'!C400,'Cashflows'!C:C,'HE Dataset'!F400)</f>
        <v>0</v>
      </c>
      <c r="AE400" s="353">
        <f t="shared" si="232"/>
        <v>-3287000</v>
      </c>
      <c r="AF400" s="353">
        <f>SUMIFS('Cashflows'!G:G,'Cashflows'!A:A,'HE Dataset'!C400,'Cashflows'!C:C,'HE Dataset'!F400)</f>
        <v>9304000</v>
      </c>
      <c r="AG400" s="352">
        <f>SUMIFS(Assets!J:J,Assets!A:A,'HE Dataset'!C400,Assets!C:C,'HE Dataset'!F400)</f>
        <v>37765000</v>
      </c>
      <c r="AH400" s="352">
        <f>SUMIFS(Assets!R:R,Assets!A:A,'HE Dataset'!C400,Assets!C:C,'HE Dataset'!F400)</f>
        <v>2495000</v>
      </c>
      <c r="AI400" s="352">
        <f>SUMIFS(Assets!S:S,Assets!A:A,'HE Dataset'!C400,Assets!C:C,'HE Dataset'!F400)</f>
        <v>7290000</v>
      </c>
      <c r="AJ400" s="367">
        <f>SUMIFS('Provisions and Reserves'!M:M,'Provisions and Reserves'!A:A,'HE Dataset'!C400,'Provisions and Reserves'!C:C,'HE Dataset'!F400)</f>
        <v>99950000</v>
      </c>
      <c r="AK400" s="352">
        <f>SUMIFS('Provisions and Reserves'!D:D,'Provisions and Reserves'!A:A,'HE Dataset'!C400,'Provisions and Reserves'!C:C,'HE Dataset'!F400)</f>
        <v>52392000</v>
      </c>
      <c r="AL400" s="352">
        <f t="shared" si="233"/>
        <v>152342000</v>
      </c>
      <c r="AM400" s="353">
        <f>SUMIFS('Creditors'!D:D,'Creditors'!A:A,'HE Dataset'!C400,'Creditors'!C:C,'HE Dataset'!F400)</f>
        <v>0</v>
      </c>
      <c r="AN400" s="353">
        <f>SUMIFS('Creditors'!E:E,'Creditors'!A:A,'HE Dataset'!C400,'Creditors'!C:C,'HE Dataset'!F400)</f>
        <v>3182000</v>
      </c>
      <c r="AO400" s="353">
        <f>SUMIFS('Creditors'!F:F,'Creditors'!A:A,'HE Dataset'!C400,'Creditors'!C:C,'HE Dataset'!F400)</f>
        <v>680000</v>
      </c>
      <c r="AP400" s="353">
        <f>SUMIFS('Creditors'!J:J,'Creditors'!A:A,'HE Dataset'!C400,'Creditors'!C:C,'HE Dataset'!F400)</f>
        <v>0</v>
      </c>
      <c r="AQ400" s="353">
        <f>SUMIFS('Creditors'!P:P,'Creditors'!A:A,'HE Dataset'!C400,'Creditors'!C:C,'HE Dataset'!F400)</f>
        <v>1636000</v>
      </c>
      <c r="AR400" s="353">
        <f>SUMIFS('Creditors'!Q:Q,'Creditors'!A:A,'HE Dataset'!C400,'Creditors'!C:C,'HE Dataset'!F400)</f>
        <v>50171000</v>
      </c>
      <c r="AS400" s="353">
        <f>SUMIFS('Creditors'!R:R,'Creditors'!A:A,'HE Dataset'!C400,'Creditors'!C:C,'HE Dataset'!F400)</f>
        <v>0</v>
      </c>
      <c r="AT400" s="353">
        <f t="shared" si="234"/>
        <v>55669000</v>
      </c>
      <c r="AV400" s="368">
        <f t="shared" si="253"/>
        <v>0.46842866999882199</v>
      </c>
      <c r="AW400" s="368">
        <f t="shared" si="254"/>
        <v>0.3654212233002061</v>
      </c>
      <c r="AX400" s="368">
        <f t="shared" si="255"/>
        <v>0.55696848424212109</v>
      </c>
      <c r="AY400" s="369">
        <f t="shared" si="256"/>
        <v>5.9833404987102323</v>
      </c>
      <c r="BA400" s="370">
        <f t="shared" si="237"/>
        <v>48379000</v>
      </c>
      <c r="BB400" s="368">
        <f t="shared" si="238"/>
        <v>0.40708672018310027</v>
      </c>
      <c r="BC400" s="368">
        <f t="shared" si="239"/>
        <v>0.484032016008004</v>
      </c>
      <c r="BD400" s="368">
        <f t="shared" si="240"/>
        <v>0.31756836591353665</v>
      </c>
      <c r="BE400" s="371">
        <f t="shared" si="241"/>
        <v>5.1998065348237317</v>
      </c>
      <c r="BG400" s="368">
        <f t="shared" si="242"/>
        <v>0.54761550172094253</v>
      </c>
      <c r="BH400" s="368">
        <f t="shared" si="243"/>
        <v>-1.7014186903619933E-2</v>
      </c>
      <c r="BI400" s="368">
        <f t="shared" si="244"/>
        <v>7.8288820450682417E-2</v>
      </c>
      <c r="BK400" s="372">
        <f t="shared" si="245"/>
        <v>2.8305445695162761</v>
      </c>
      <c r="BM400" s="372">
        <f t="shared" si="246"/>
        <v>29.570188393566323</v>
      </c>
      <c r="BN400" s="372">
        <f t="shared" si="247"/>
        <v>22.030319201747421</v>
      </c>
      <c r="BO400" s="372">
        <f t="shared" si="248"/>
        <v>7.5398691918189042</v>
      </c>
      <c r="BP400" s="383">
        <f t="shared" si="249"/>
        <v>114.12551504169976</v>
      </c>
      <c r="BR400" s="410">
        <f t="shared" si="250"/>
        <v>0.39341739475774423</v>
      </c>
      <c r="BS400" s="411">
        <f t="shared" si="251"/>
        <v>0.85415581382816286</v>
      </c>
      <c r="BU400" s="91" cm="1">
        <f t="array" ref="BU400">_xlfn.XLOOKUP(B400,TimesRanking[University],'University Rankings'!$A$5:$A$136,"",0)</f>
        <v>39</v>
      </c>
      <c r="BV400" s="49"/>
      <c r="BW400" s="345"/>
      <c r="BX400" s="345">
        <f>IFERROR(_xlfn.XLOOKUP(B400,TimesRanking[University],TimesRanking[Rank 2021]),"")</f>
        <v>42</v>
      </c>
      <c r="BY400" s="91" t="str">
        <f>IF(COUNTIF(Grouping!$B$3:$B$26,'HE Dataset'!B400)&gt;0,"YES","NO")</f>
        <v>NO</v>
      </c>
      <c r="CA400" s="370">
        <f>SUMIFS('Student Numbers'!H:H,'Student Numbers'!A:A,'HE Dataset'!C400,'Student Numbers'!N:N,'HE Dataset'!G400)</f>
        <v>6620</v>
      </c>
      <c r="CB400" s="370">
        <f>SUMIFS('Student Numbers'!I:I,'Student Numbers'!A:A,'HE Dataset'!C400,'Student Numbers'!N:N,'HE Dataset'!G400)</f>
        <v>920</v>
      </c>
      <c r="CC400" s="370">
        <f>SUMIFS('Student Numbers'!J:J,'Student Numbers'!A:A,'HE Dataset'!C400,'Student Numbers'!N:N,'HE Dataset'!G400)</f>
        <v>500</v>
      </c>
      <c r="CD400" s="370">
        <f t="shared" si="235"/>
        <v>8040</v>
      </c>
    </row>
    <row r="401" spans="2:82" outlineLevel="1" x14ac:dyDescent="0.3">
      <c r="B401" s="49" t="str">
        <f t="shared" si="257"/>
        <v>London Metropolitan University</v>
      </c>
      <c r="C401" s="345">
        <f>_xlfn.XLOOKUP(B401,'P&amp;L'!B:B,'P&amp;L'!A:A)</f>
        <v>10004048</v>
      </c>
      <c r="D401" s="351" t="str">
        <f t="shared" si="258"/>
        <v>London Met</v>
      </c>
      <c r="E401" s="345" t="str">
        <f>_xlfn.XLOOKUP(C401,'University Locations'!A:A,'University Locations'!C:C)</f>
        <v>England</v>
      </c>
      <c r="F401" s="110">
        <f>SUMIFS('P&amp;L'!C:C,'P&amp;L'!A:A,'HE Dataset'!C401,'P&amp;L'!Q:Q,'HE Dataset'!G:G)</f>
        <v>44408</v>
      </c>
      <c r="G401" s="345" t="str">
        <f t="shared" si="252"/>
        <v>2020/21</v>
      </c>
      <c r="H401" s="111">
        <f>SUMIFS('P&amp;L'!J:J,'P&amp;L'!A:A,'HE Dataset'!C:C,'P&amp;L'!Q:Q,'HE Dataset'!G:G)</f>
        <v>110892000</v>
      </c>
      <c r="I401" s="111">
        <f>SUMIFS('P&amp;L'!P:P,'P&amp;L'!A:A,'HE Dataset'!C:C,'P&amp;L'!Q:Q,'HE Dataset'!G:G)</f>
        <v>115375000</v>
      </c>
      <c r="J401" s="352">
        <f t="shared" si="236"/>
        <v>-4483000</v>
      </c>
      <c r="K401" s="111">
        <f>SUMIFS('P&amp;L'!D:D,'P&amp;L'!A:A,'HE Dataset'!C:C,'P&amp;L'!Q:Q,'HE Dataset'!G:G)</f>
        <v>94839000</v>
      </c>
      <c r="L401" s="111">
        <f>SUMIFS('P&amp;L'!E:E,'P&amp;L'!A:A,'HE Dataset'!C:C,'P&amp;L'!Q:Q,'HE Dataset'!G:G)</f>
        <v>9683000</v>
      </c>
      <c r="M401" s="111">
        <f>SUMIFS('P&amp;L'!F:F,'P&amp;L'!A:A,'HE Dataset'!C:C,'P&amp;L'!Q:Q,'HE Dataset'!G:G)</f>
        <v>312000</v>
      </c>
      <c r="N401" s="111">
        <f>SUMIFS('P&amp;L'!G:G,'P&amp;L'!A:A,'HE Dataset'!C:C,'P&amp;L'!Q:Q,'HE Dataset'!G:G)</f>
        <v>5677000</v>
      </c>
      <c r="O401" s="111">
        <f>SUMIFS('P&amp;L'!H:H,'P&amp;L'!A:A,'HE Dataset'!C:C,'P&amp;L'!Q:Q,'HE Dataset'!G:G)</f>
        <v>370000</v>
      </c>
      <c r="P401" s="111">
        <f>SUMIFS('P&amp;L'!I:I,'P&amp;L'!A:A,'HE Dataset'!C:C,'P&amp;L'!Q:Q,'HE Dataset'!G:G)</f>
        <v>11000</v>
      </c>
      <c r="Q401" s="379" t="str">
        <f t="shared" si="227"/>
        <v>OK</v>
      </c>
      <c r="R401" s="111">
        <f>SUMIFS('Tuition Fee Breakdown'!F:F,'Tuition Fee Breakdown'!C:C,'HE Dataset'!F401,'Tuition Fee Breakdown'!A:A,'HE Dataset'!C401)</f>
        <v>82237000</v>
      </c>
      <c r="S401" s="111">
        <f>SUMIFS('Tuition Fee Breakdown'!I:I,'Tuition Fee Breakdown'!C:C,'HE Dataset'!F401,'Tuition Fee Breakdown'!A:A,'HE Dataset'!C401)</f>
        <v>5081000</v>
      </c>
      <c r="T401" s="111">
        <f>SUMIFS('Tuition Fee Breakdown'!G:G,'Tuition Fee Breakdown'!C:C,'HE Dataset'!F401,'Tuition Fee Breakdown'!A:A,'HE Dataset'!C401)</f>
        <v>6400000</v>
      </c>
      <c r="U401" s="111">
        <f>SUMIFS('Tuition Fee Breakdown'!K:K,'Tuition Fee Breakdown'!C:C,'HE Dataset'!F401,'Tuition Fee Breakdown'!A:A,'HE Dataset'!C401)</f>
        <v>0</v>
      </c>
      <c r="V401" s="111">
        <f>SUMIFS('Tuition Fee Breakdown'!L:L,'Tuition Fee Breakdown'!C:C,'HE Dataset'!F401,'Tuition Fee Breakdown'!A:A,'HE Dataset'!C401)</f>
        <v>1121000</v>
      </c>
      <c r="W401" s="111">
        <f>SUMIFS('Tuition Fee Breakdown'!M:M,'Tuition Fee Breakdown'!C:C,'HE Dataset'!F401,'Tuition Fee Breakdown'!A:A,'HE Dataset'!C401)</f>
        <v>0</v>
      </c>
      <c r="X401" s="111">
        <f t="shared" si="230"/>
        <v>1121000</v>
      </c>
      <c r="Y401" s="379" t="str">
        <f t="shared" si="231"/>
        <v>OK</v>
      </c>
      <c r="Z401" s="111">
        <f>SUMIFS('P&amp;L'!K:K,'P&amp;L'!A:A,'HE Dataset'!C:C,'P&amp;L'!Q:Q,'HE Dataset'!G:G)</f>
        <v>60652000</v>
      </c>
      <c r="AA401" s="352">
        <f>SUMIFS('Cashflows'!T:T,'Cashflows'!A:A,'HE Dataset'!C401,'Cashflows'!C:C,'HE Dataset'!F401)</f>
        <v>0</v>
      </c>
      <c r="AB401" s="352">
        <f>SUMIFS('Cashflows'!U:U,'Cashflows'!A:A,'HE Dataset'!C401,'Cashflows'!C:C,'HE Dataset'!F401)</f>
        <v>0</v>
      </c>
      <c r="AC401" s="352">
        <f>SUMIFS('Cashflows'!Z:Z,'Cashflows'!A:A,'HE Dataset'!C401,'Cashflows'!C:C,'HE Dataset'!F401)</f>
        <v>0</v>
      </c>
      <c r="AD401" s="352">
        <f>SUMIFS('Cashflows'!AA:AA,'Cashflows'!A:A,'HE Dataset'!C401,'Cashflows'!C:C,'HE Dataset'!F401)</f>
        <v>0</v>
      </c>
      <c r="AE401" s="353">
        <f t="shared" si="232"/>
        <v>0</v>
      </c>
      <c r="AF401" s="353">
        <f>SUMIFS('Cashflows'!G:G,'Cashflows'!A:A,'HE Dataset'!C401,'Cashflows'!C:C,'HE Dataset'!F401)</f>
        <v>17245000</v>
      </c>
      <c r="AG401" s="352">
        <f>SUMIFS(Assets!J:J,Assets!A:A,'HE Dataset'!C401,Assets!C:C,'HE Dataset'!F401)</f>
        <v>64000</v>
      </c>
      <c r="AH401" s="352">
        <f>SUMIFS(Assets!R:R,Assets!A:A,'HE Dataset'!C401,Assets!C:C,'HE Dataset'!F401)</f>
        <v>53007000</v>
      </c>
      <c r="AI401" s="352">
        <f>SUMIFS(Assets!S:S,Assets!A:A,'HE Dataset'!C401,Assets!C:C,'HE Dataset'!F401)</f>
        <v>20996000</v>
      </c>
      <c r="AJ401" s="367">
        <f>SUMIFS('Provisions and Reserves'!M:M,'Provisions and Reserves'!A:A,'HE Dataset'!C401,'Provisions and Reserves'!C:C,'HE Dataset'!F401)</f>
        <v>84730000</v>
      </c>
      <c r="AK401" s="352">
        <f>SUMIFS('Provisions and Reserves'!D:D,'Provisions and Reserves'!A:A,'HE Dataset'!C401,'Provisions and Reserves'!C:C,'HE Dataset'!F401)</f>
        <v>155687000</v>
      </c>
      <c r="AL401" s="352">
        <f t="shared" si="233"/>
        <v>240417000</v>
      </c>
      <c r="AM401" s="353">
        <f>SUMIFS('Creditors'!D:D,'Creditors'!A:A,'HE Dataset'!C401,'Creditors'!C:C,'HE Dataset'!F401)</f>
        <v>0</v>
      </c>
      <c r="AN401" s="353">
        <f>SUMIFS('Creditors'!E:E,'Creditors'!A:A,'HE Dataset'!C401,'Creditors'!C:C,'HE Dataset'!F401)</f>
        <v>0</v>
      </c>
      <c r="AO401" s="353">
        <f>SUMIFS('Creditors'!F:F,'Creditors'!A:A,'HE Dataset'!C401,'Creditors'!C:C,'HE Dataset'!F401)</f>
        <v>0</v>
      </c>
      <c r="AP401" s="353">
        <f>SUMIFS('Creditors'!J:J,'Creditors'!A:A,'HE Dataset'!C401,'Creditors'!C:C,'HE Dataset'!F401)</f>
        <v>0</v>
      </c>
      <c r="AQ401" s="353">
        <f>SUMIFS('Creditors'!P:P,'Creditors'!A:A,'HE Dataset'!C401,'Creditors'!C:C,'HE Dataset'!F401)</f>
        <v>0</v>
      </c>
      <c r="AR401" s="353">
        <f>SUMIFS('Creditors'!Q:Q,'Creditors'!A:A,'HE Dataset'!C401,'Creditors'!C:C,'HE Dataset'!F401)</f>
        <v>0</v>
      </c>
      <c r="AS401" s="353">
        <f>SUMIFS('Creditors'!R:R,'Creditors'!A:A,'HE Dataset'!C401,'Creditors'!C:C,'HE Dataset'!F401)</f>
        <v>0</v>
      </c>
      <c r="AT401" s="353">
        <f t="shared" si="234"/>
        <v>0</v>
      </c>
      <c r="AV401" s="368">
        <f t="shared" si="253"/>
        <v>0</v>
      </c>
      <c r="AW401" s="368">
        <f t="shared" si="254"/>
        <v>0</v>
      </c>
      <c r="AX401" s="368">
        <f t="shared" si="255"/>
        <v>0</v>
      </c>
      <c r="AY401" s="369">
        <f t="shared" si="256"/>
        <v>0</v>
      </c>
      <c r="BA401" s="370">
        <f t="shared" si="237"/>
        <v>-20996000</v>
      </c>
      <c r="BB401" s="368">
        <f t="shared" si="238"/>
        <v>-0.18933737330014788</v>
      </c>
      <c r="BC401" s="368">
        <f t="shared" si="239"/>
        <v>-0.24779889059365043</v>
      </c>
      <c r="BD401" s="368">
        <f t="shared" si="240"/>
        <v>-8.7331594687563685E-2</v>
      </c>
      <c r="BE401" s="371">
        <f t="shared" si="241"/>
        <v>-1.2175123224122935</v>
      </c>
      <c r="BG401" s="368">
        <f t="shared" si="242"/>
        <v>0.52569447453954499</v>
      </c>
      <c r="BH401" s="368">
        <f t="shared" si="243"/>
        <v>-4.0426721494787723E-2</v>
      </c>
      <c r="BI401" s="368">
        <f t="shared" si="244"/>
        <v>0.15551166901129027</v>
      </c>
      <c r="BK401" s="372" t="str">
        <f t="shared" si="245"/>
        <v>N/A</v>
      </c>
      <c r="BM401" s="372">
        <f t="shared" si="246"/>
        <v>234.27601950162511</v>
      </c>
      <c r="BN401" s="372">
        <f t="shared" si="247"/>
        <v>66.46837703141928</v>
      </c>
      <c r="BO401" s="372">
        <f t="shared" si="248"/>
        <v>167.80764247020585</v>
      </c>
      <c r="BP401" s="383">
        <f t="shared" si="249"/>
        <v>0.20260888407367283</v>
      </c>
      <c r="BR401" s="410">
        <f t="shared" si="250"/>
        <v>0.64196749729144098</v>
      </c>
      <c r="BS401" s="411" t="str">
        <f t="shared" si="251"/>
        <v>N/A</v>
      </c>
      <c r="BU401" s="91" cm="1">
        <f t="array" ref="BU401">_xlfn.XLOOKUP(B401,TimesRanking[University],'University Rankings'!$A$5:$A$136,"",0)</f>
        <v>124</v>
      </c>
      <c r="BV401" s="49"/>
      <c r="BW401" s="345"/>
      <c r="BX401" s="345">
        <f>IFERROR(_xlfn.XLOOKUP(B401,TimesRanking[University],TimesRanking[Rank 2021]),"")</f>
        <v>125</v>
      </c>
      <c r="BY401" s="91" t="str">
        <f>IF(COUNTIF(Grouping!$B$3:$B$26,'HE Dataset'!B401)&gt;0,"YES","NO")</f>
        <v>NO</v>
      </c>
      <c r="CA401" s="370">
        <f>SUMIFS('Student Numbers'!H:H,'Student Numbers'!A:A,'HE Dataset'!C401,'Student Numbers'!N:N,'HE Dataset'!G401)</f>
        <v>11230</v>
      </c>
      <c r="CB401" s="370">
        <f>SUMIFS('Student Numbers'!I:I,'Student Numbers'!A:A,'HE Dataset'!C401,'Student Numbers'!N:N,'HE Dataset'!G401)</f>
        <v>785</v>
      </c>
      <c r="CC401" s="370">
        <f>SUMIFS('Student Numbers'!J:J,'Student Numbers'!A:A,'HE Dataset'!C401,'Student Numbers'!N:N,'HE Dataset'!G401)</f>
        <v>515</v>
      </c>
      <c r="CD401" s="370">
        <f t="shared" si="235"/>
        <v>12530</v>
      </c>
    </row>
    <row r="402" spans="2:82" outlineLevel="1" x14ac:dyDescent="0.3">
      <c r="B402" s="49" t="str">
        <f t="shared" si="257"/>
        <v>The University of Bolton</v>
      </c>
      <c r="C402" s="345">
        <f>_xlfn.XLOOKUP(B402,'P&amp;L'!B:B,'P&amp;L'!A:A)</f>
        <v>10006841</v>
      </c>
      <c r="D402" s="351" t="str">
        <f t="shared" si="258"/>
        <v>Bolton</v>
      </c>
      <c r="E402" s="345" t="str">
        <f>_xlfn.XLOOKUP(C402,'University Locations'!A:A,'University Locations'!C:C)</f>
        <v>England</v>
      </c>
      <c r="F402" s="110">
        <f>SUMIFS('P&amp;L'!C:C,'P&amp;L'!A:A,'HE Dataset'!C402,'P&amp;L'!Q:Q,'HE Dataset'!G:G)</f>
        <v>44408</v>
      </c>
      <c r="G402" s="345" t="str">
        <f t="shared" si="252"/>
        <v>2020/21</v>
      </c>
      <c r="H402" s="111">
        <f>SUMIFS('P&amp;L'!J:J,'P&amp;L'!A:A,'HE Dataset'!C:C,'P&amp;L'!Q:Q,'HE Dataset'!G:G)</f>
        <v>111489000</v>
      </c>
      <c r="I402" s="111">
        <f>SUMIFS('P&amp;L'!P:P,'P&amp;L'!A:A,'HE Dataset'!C:C,'P&amp;L'!Q:Q,'HE Dataset'!G:G)</f>
        <v>110622000</v>
      </c>
      <c r="J402" s="352">
        <f t="shared" si="236"/>
        <v>867000</v>
      </c>
      <c r="K402" s="111">
        <f>SUMIFS('P&amp;L'!D:D,'P&amp;L'!A:A,'HE Dataset'!C:C,'P&amp;L'!Q:Q,'HE Dataset'!G:G)</f>
        <v>76369000</v>
      </c>
      <c r="L402" s="111">
        <f>SUMIFS('P&amp;L'!E:E,'P&amp;L'!A:A,'HE Dataset'!C:C,'P&amp;L'!Q:Q,'HE Dataset'!G:G)</f>
        <v>29490000</v>
      </c>
      <c r="M402" s="111">
        <f>SUMIFS('P&amp;L'!F:F,'P&amp;L'!A:A,'HE Dataset'!C:C,'P&amp;L'!Q:Q,'HE Dataset'!G:G)</f>
        <v>390000</v>
      </c>
      <c r="N402" s="111">
        <f>SUMIFS('P&amp;L'!G:G,'P&amp;L'!A:A,'HE Dataset'!C:C,'P&amp;L'!Q:Q,'HE Dataset'!G:G)</f>
        <v>5061000</v>
      </c>
      <c r="O402" s="111">
        <f>SUMIFS('P&amp;L'!H:H,'P&amp;L'!A:A,'HE Dataset'!C:C,'P&amp;L'!Q:Q,'HE Dataset'!G:G)</f>
        <v>39000</v>
      </c>
      <c r="P402" s="111">
        <f>SUMIFS('P&amp;L'!I:I,'P&amp;L'!A:A,'HE Dataset'!C:C,'P&amp;L'!Q:Q,'HE Dataset'!G:G)</f>
        <v>140000</v>
      </c>
      <c r="Q402" s="379" t="str">
        <f t="shared" si="227"/>
        <v>OK</v>
      </c>
      <c r="R402" s="111">
        <f>SUMIFS('Tuition Fee Breakdown'!F:F,'Tuition Fee Breakdown'!C:C,'HE Dataset'!F402,'Tuition Fee Breakdown'!A:A,'HE Dataset'!C402)</f>
        <v>62133000</v>
      </c>
      <c r="S402" s="111">
        <f>SUMIFS('Tuition Fee Breakdown'!I:I,'Tuition Fee Breakdown'!C:C,'HE Dataset'!F402,'Tuition Fee Breakdown'!A:A,'HE Dataset'!C402)</f>
        <v>8964000</v>
      </c>
      <c r="T402" s="111">
        <f>SUMIFS('Tuition Fee Breakdown'!G:G,'Tuition Fee Breakdown'!C:C,'HE Dataset'!F402,'Tuition Fee Breakdown'!A:A,'HE Dataset'!C402)</f>
        <v>2220000</v>
      </c>
      <c r="U402" s="111">
        <f>SUMIFS('Tuition Fee Breakdown'!K:K,'Tuition Fee Breakdown'!C:C,'HE Dataset'!F402,'Tuition Fee Breakdown'!A:A,'HE Dataset'!C402)</f>
        <v>0</v>
      </c>
      <c r="V402" s="111">
        <f>SUMIFS('Tuition Fee Breakdown'!L:L,'Tuition Fee Breakdown'!C:C,'HE Dataset'!F402,'Tuition Fee Breakdown'!A:A,'HE Dataset'!C402)</f>
        <v>651000</v>
      </c>
      <c r="W402" s="111">
        <f>SUMIFS('Tuition Fee Breakdown'!M:M,'Tuition Fee Breakdown'!C:C,'HE Dataset'!F402,'Tuition Fee Breakdown'!A:A,'HE Dataset'!C402)</f>
        <v>2401000</v>
      </c>
      <c r="X402" s="111">
        <f t="shared" si="230"/>
        <v>3052000</v>
      </c>
      <c r="Y402" s="379" t="str">
        <f t="shared" si="231"/>
        <v>OK</v>
      </c>
      <c r="Z402" s="111">
        <f>SUMIFS('P&amp;L'!K:K,'P&amp;L'!A:A,'HE Dataset'!C:C,'P&amp;L'!Q:Q,'HE Dataset'!G:G)</f>
        <v>58487000</v>
      </c>
      <c r="AA402" s="352">
        <f>SUMIFS('Cashflows'!T:T,'Cashflows'!A:A,'HE Dataset'!C402,'Cashflows'!C:C,'HE Dataset'!F402)</f>
        <v>-603000</v>
      </c>
      <c r="AB402" s="352">
        <f>SUMIFS('Cashflows'!U:U,'Cashflows'!A:A,'HE Dataset'!C402,'Cashflows'!C:C,'HE Dataset'!F402)</f>
        <v>-891000</v>
      </c>
      <c r="AC402" s="352">
        <f>SUMIFS('Cashflows'!Z:Z,'Cashflows'!A:A,'HE Dataset'!C402,'Cashflows'!C:C,'HE Dataset'!F402)</f>
        <v>-512000</v>
      </c>
      <c r="AD402" s="352">
        <f>SUMIFS('Cashflows'!AA:AA,'Cashflows'!A:A,'HE Dataset'!C402,'Cashflows'!C:C,'HE Dataset'!F402)</f>
        <v>-497000</v>
      </c>
      <c r="AE402" s="353">
        <f t="shared" si="232"/>
        <v>-2503000</v>
      </c>
      <c r="AF402" s="353">
        <f>SUMIFS('Cashflows'!G:G,'Cashflows'!A:A,'HE Dataset'!C402,'Cashflows'!C:C,'HE Dataset'!F402)</f>
        <v>19330000</v>
      </c>
      <c r="AG402" s="352">
        <f>SUMIFS(Assets!J:J,Assets!A:A,'HE Dataset'!C402,Assets!C:C,'HE Dataset'!F402)</f>
        <v>554000</v>
      </c>
      <c r="AH402" s="352">
        <f>SUMIFS(Assets!R:R,Assets!A:A,'HE Dataset'!C402,Assets!C:C,'HE Dataset'!F402)</f>
        <v>0</v>
      </c>
      <c r="AI402" s="352">
        <f>SUMIFS(Assets!S:S,Assets!A:A,'HE Dataset'!C402,Assets!C:C,'HE Dataset'!F402)</f>
        <v>60893000</v>
      </c>
      <c r="AJ402" s="367">
        <f>SUMIFS('Provisions and Reserves'!M:M,'Provisions and Reserves'!A:A,'HE Dataset'!C402,'Provisions and Reserves'!C:C,'HE Dataset'!F402)</f>
        <v>51073000</v>
      </c>
      <c r="AK402" s="352">
        <f>SUMIFS('Provisions and Reserves'!D:D,'Provisions and Reserves'!A:A,'HE Dataset'!C402,'Provisions and Reserves'!C:C,'HE Dataset'!F402)</f>
        <v>51860000</v>
      </c>
      <c r="AL402" s="352">
        <f t="shared" si="233"/>
        <v>102933000</v>
      </c>
      <c r="AM402" s="353">
        <f>SUMIFS('Creditors'!D:D,'Creditors'!A:A,'HE Dataset'!C402,'Creditors'!C:C,'HE Dataset'!F402)</f>
        <v>0</v>
      </c>
      <c r="AN402" s="353">
        <f>SUMIFS('Creditors'!E:E,'Creditors'!A:A,'HE Dataset'!C402,'Creditors'!C:C,'HE Dataset'!F402)</f>
        <v>437000</v>
      </c>
      <c r="AO402" s="353">
        <f>SUMIFS('Creditors'!F:F,'Creditors'!A:A,'HE Dataset'!C402,'Creditors'!C:C,'HE Dataset'!F402)</f>
        <v>488000</v>
      </c>
      <c r="AP402" s="353">
        <f>SUMIFS('Creditors'!J:J,'Creditors'!A:A,'HE Dataset'!C402,'Creditors'!C:C,'HE Dataset'!F402)</f>
        <v>0</v>
      </c>
      <c r="AQ402" s="353">
        <f>SUMIFS('Creditors'!P:P,'Creditors'!A:A,'HE Dataset'!C402,'Creditors'!C:C,'HE Dataset'!F402)</f>
        <v>8704000</v>
      </c>
      <c r="AR402" s="353">
        <f>SUMIFS('Creditors'!Q:Q,'Creditors'!A:A,'HE Dataset'!C402,'Creditors'!C:C,'HE Dataset'!F402)</f>
        <v>23316000</v>
      </c>
      <c r="AS402" s="353">
        <f>SUMIFS('Creditors'!R:R,'Creditors'!A:A,'HE Dataset'!C402,'Creditors'!C:C,'HE Dataset'!F402)</f>
        <v>0</v>
      </c>
      <c r="AT402" s="353">
        <f t="shared" si="234"/>
        <v>32945000</v>
      </c>
      <c r="AV402" s="368">
        <f t="shared" si="253"/>
        <v>0.29550000448474739</v>
      </c>
      <c r="AW402" s="368">
        <f t="shared" si="254"/>
        <v>0.32006256496944613</v>
      </c>
      <c r="AX402" s="368">
        <f t="shared" si="255"/>
        <v>0.6450570751669179</v>
      </c>
      <c r="AY402" s="369">
        <f t="shared" si="256"/>
        <v>1.7043455768235902</v>
      </c>
      <c r="BA402" s="370">
        <f t="shared" si="237"/>
        <v>-27948000</v>
      </c>
      <c r="BB402" s="368">
        <f t="shared" si="238"/>
        <v>-0.25067943922718833</v>
      </c>
      <c r="BC402" s="368">
        <f t="shared" si="239"/>
        <v>-0.54721672899575113</v>
      </c>
      <c r="BD402" s="368">
        <f t="shared" si="240"/>
        <v>-0.27151642330447961</v>
      </c>
      <c r="BE402" s="371">
        <f t="shared" si="241"/>
        <v>-1.4458354888773925</v>
      </c>
      <c r="BG402" s="368">
        <f t="shared" si="242"/>
        <v>0.52871038310643448</v>
      </c>
      <c r="BH402" s="368">
        <f t="shared" si="243"/>
        <v>7.7765519468288354E-3</v>
      </c>
      <c r="BI402" s="368">
        <f t="shared" si="244"/>
        <v>0.17338033348581475</v>
      </c>
      <c r="BK402" s="372">
        <f t="shared" si="245"/>
        <v>7.7227327207351175</v>
      </c>
      <c r="BM402" s="372">
        <f t="shared" si="246"/>
        <v>201.05556082876822</v>
      </c>
      <c r="BN402" s="372">
        <f t="shared" si="247"/>
        <v>201.05556082876822</v>
      </c>
      <c r="BO402" s="372">
        <f t="shared" si="248"/>
        <v>0</v>
      </c>
      <c r="BP402" s="383">
        <f t="shared" si="249"/>
        <v>1.8291885881651029</v>
      </c>
      <c r="BR402" s="410">
        <f t="shared" si="250"/>
        <v>0.55546817088825007</v>
      </c>
      <c r="BS402" s="411">
        <f t="shared" si="251"/>
        <v>1.8651388678099863</v>
      </c>
      <c r="BU402" s="91" cm="1">
        <f t="array" ref="BU402">_xlfn.XLOOKUP(B402,TimesRanking[University],'University Rankings'!$A$5:$A$136,"",0)</f>
        <v>106</v>
      </c>
      <c r="BV402" s="49"/>
      <c r="BW402" s="345"/>
      <c r="BX402" s="345">
        <f>IFERROR(_xlfn.XLOOKUP(B402,TimesRanking[University],TimesRanking[Rank 2021]),"")</f>
        <v>118</v>
      </c>
      <c r="BY402" s="91" t="str">
        <f>IF(COUNTIF(Grouping!$B$3:$B$26,'HE Dataset'!B402)&gt;0,"YES","NO")</f>
        <v>NO</v>
      </c>
      <c r="CA402" s="370">
        <f>SUMIFS('Student Numbers'!H:H,'Student Numbers'!A:A,'HE Dataset'!C402,'Student Numbers'!N:N,'HE Dataset'!G402)</f>
        <v>9345</v>
      </c>
      <c r="CB402" s="370">
        <f>SUMIFS('Student Numbers'!I:I,'Student Numbers'!A:A,'HE Dataset'!C402,'Student Numbers'!N:N,'HE Dataset'!G402)</f>
        <v>250</v>
      </c>
      <c r="CC402" s="370">
        <f>SUMIFS('Student Numbers'!J:J,'Student Numbers'!A:A,'HE Dataset'!C402,'Student Numbers'!N:N,'HE Dataset'!G402)</f>
        <v>985</v>
      </c>
      <c r="CD402" s="370">
        <f t="shared" si="235"/>
        <v>10580</v>
      </c>
    </row>
    <row r="403" spans="2:82" outlineLevel="1" x14ac:dyDescent="0.3">
      <c r="B403" s="49" t="str">
        <f t="shared" si="257"/>
        <v>Robert Gordon University</v>
      </c>
      <c r="C403" s="345">
        <f>_xlfn.XLOOKUP(B403,'P&amp;L'!B:B,'P&amp;L'!A:A)</f>
        <v>10005500</v>
      </c>
      <c r="D403" s="351" t="str">
        <f t="shared" si="258"/>
        <v>Robert Gordon</v>
      </c>
      <c r="E403" s="345" t="str">
        <f>_xlfn.XLOOKUP(C403,'University Locations'!A:A,'University Locations'!C:C)</f>
        <v>Scotland</v>
      </c>
      <c r="F403" s="110">
        <f>SUMIFS('P&amp;L'!C:C,'P&amp;L'!A:A,'HE Dataset'!C403,'P&amp;L'!Q:Q,'HE Dataset'!G:G)</f>
        <v>44408</v>
      </c>
      <c r="G403" s="345" t="str">
        <f t="shared" si="252"/>
        <v>2020/21</v>
      </c>
      <c r="H403" s="111">
        <f>SUMIFS('P&amp;L'!J:J,'P&amp;L'!A:A,'HE Dataset'!C:C,'P&amp;L'!Q:Q,'HE Dataset'!G:G)</f>
        <v>103201000</v>
      </c>
      <c r="I403" s="111">
        <f>SUMIFS('P&amp;L'!P:P,'P&amp;L'!A:A,'HE Dataset'!C:C,'P&amp;L'!Q:Q,'HE Dataset'!G:G)</f>
        <v>105725000</v>
      </c>
      <c r="J403" s="352">
        <f t="shared" si="236"/>
        <v>-2524000</v>
      </c>
      <c r="K403" s="111">
        <f>SUMIFS('P&amp;L'!D:D,'P&amp;L'!A:A,'HE Dataset'!C:C,'P&amp;L'!Q:Q,'HE Dataset'!G:G)</f>
        <v>40272000</v>
      </c>
      <c r="L403" s="111">
        <f>SUMIFS('P&amp;L'!E:E,'P&amp;L'!A:A,'HE Dataset'!C:C,'P&amp;L'!Q:Q,'HE Dataset'!G:G)</f>
        <v>51923000</v>
      </c>
      <c r="M403" s="111">
        <f>SUMIFS('P&amp;L'!F:F,'P&amp;L'!A:A,'HE Dataset'!C:C,'P&amp;L'!Q:Q,'HE Dataset'!G:G)</f>
        <v>2964000</v>
      </c>
      <c r="N403" s="111">
        <f>SUMIFS('P&amp;L'!G:G,'P&amp;L'!A:A,'HE Dataset'!C:C,'P&amp;L'!Q:Q,'HE Dataset'!G:G)</f>
        <v>6781000</v>
      </c>
      <c r="O403" s="111">
        <f>SUMIFS('P&amp;L'!H:H,'P&amp;L'!A:A,'HE Dataset'!C:C,'P&amp;L'!Q:Q,'HE Dataset'!G:G)</f>
        <v>568000</v>
      </c>
      <c r="P403" s="111">
        <f>SUMIFS('P&amp;L'!I:I,'P&amp;L'!A:A,'HE Dataset'!C:C,'P&amp;L'!Q:Q,'HE Dataset'!G:G)</f>
        <v>693000</v>
      </c>
      <c r="Q403" s="379" t="str">
        <f t="shared" si="227"/>
        <v>OK</v>
      </c>
      <c r="R403" s="111">
        <f>SUMIFS('Tuition Fee Breakdown'!F:F,'Tuition Fee Breakdown'!C:C,'HE Dataset'!F403,'Tuition Fee Breakdown'!A:A,'HE Dataset'!C403)</f>
        <v>20220000</v>
      </c>
      <c r="S403" s="111">
        <f>SUMIFS('Tuition Fee Breakdown'!I:I,'Tuition Fee Breakdown'!C:C,'HE Dataset'!F403,'Tuition Fee Breakdown'!A:A,'HE Dataset'!C403)</f>
        <v>16818000</v>
      </c>
      <c r="T403" s="111">
        <f>SUMIFS('Tuition Fee Breakdown'!G:G,'Tuition Fee Breakdown'!C:C,'HE Dataset'!F403,'Tuition Fee Breakdown'!A:A,'HE Dataset'!C403)</f>
        <v>2368000</v>
      </c>
      <c r="U403" s="111">
        <f>SUMIFS('Tuition Fee Breakdown'!K:K,'Tuition Fee Breakdown'!C:C,'HE Dataset'!F403,'Tuition Fee Breakdown'!A:A,'HE Dataset'!C403)</f>
        <v>233000</v>
      </c>
      <c r="V403" s="111">
        <f>SUMIFS('Tuition Fee Breakdown'!L:L,'Tuition Fee Breakdown'!C:C,'HE Dataset'!F403,'Tuition Fee Breakdown'!A:A,'HE Dataset'!C403)</f>
        <v>633000</v>
      </c>
      <c r="W403" s="111">
        <f>SUMIFS('Tuition Fee Breakdown'!M:M,'Tuition Fee Breakdown'!C:C,'HE Dataset'!F403,'Tuition Fee Breakdown'!A:A,'HE Dataset'!C403)</f>
        <v>0</v>
      </c>
      <c r="X403" s="111">
        <f t="shared" si="230"/>
        <v>866000</v>
      </c>
      <c r="Y403" s="379" t="str">
        <f t="shared" si="231"/>
        <v>OK</v>
      </c>
      <c r="Z403" s="111">
        <f>SUMIFS('P&amp;L'!K:K,'P&amp;L'!A:A,'HE Dataset'!C:C,'P&amp;L'!Q:Q,'HE Dataset'!G:G)</f>
        <v>67308000</v>
      </c>
      <c r="AA403" s="352">
        <f>SUMIFS('Cashflows'!T:T,'Cashflows'!A:A,'HE Dataset'!C403,'Cashflows'!C:C,'HE Dataset'!F403)</f>
        <v>-1134000</v>
      </c>
      <c r="AB403" s="352">
        <f>SUMIFS('Cashflows'!U:U,'Cashflows'!A:A,'HE Dataset'!C403,'Cashflows'!C:C,'HE Dataset'!F403)</f>
        <v>0</v>
      </c>
      <c r="AC403" s="352">
        <f>SUMIFS('Cashflows'!Z:Z,'Cashflows'!A:A,'HE Dataset'!C403,'Cashflows'!C:C,'HE Dataset'!F403)</f>
        <v>-359000</v>
      </c>
      <c r="AD403" s="352">
        <f>SUMIFS('Cashflows'!AA:AA,'Cashflows'!A:A,'HE Dataset'!C403,'Cashflows'!C:C,'HE Dataset'!F403)</f>
        <v>-232000</v>
      </c>
      <c r="AE403" s="353">
        <f t="shared" si="232"/>
        <v>-1725000</v>
      </c>
      <c r="AF403" s="353">
        <f>SUMIFS('Cashflows'!G:G,'Cashflows'!A:A,'HE Dataset'!C403,'Cashflows'!C:C,'HE Dataset'!F403)</f>
        <v>17108000</v>
      </c>
      <c r="AG403" s="352">
        <f>SUMIFS(Assets!J:J,Assets!A:A,'HE Dataset'!C403,Assets!C:C,'HE Dataset'!F403)</f>
        <v>24904000</v>
      </c>
      <c r="AH403" s="352">
        <f>SUMIFS(Assets!R:R,Assets!A:A,'HE Dataset'!C403,Assets!C:C,'HE Dataset'!F403)</f>
        <v>7837000</v>
      </c>
      <c r="AI403" s="352">
        <f>SUMIFS(Assets!S:S,Assets!A:A,'HE Dataset'!C403,Assets!C:C,'HE Dataset'!F403)</f>
        <v>28814000</v>
      </c>
      <c r="AJ403" s="367">
        <f>SUMIFS('Provisions and Reserves'!M:M,'Provisions and Reserves'!A:A,'HE Dataset'!C403,'Provisions and Reserves'!C:C,'HE Dataset'!F403)</f>
        <v>172050000</v>
      </c>
      <c r="AK403" s="352">
        <f>SUMIFS('Provisions and Reserves'!D:D,'Provisions and Reserves'!A:A,'HE Dataset'!C403,'Provisions and Reserves'!C:C,'HE Dataset'!F403)</f>
        <v>42655000</v>
      </c>
      <c r="AL403" s="352">
        <f t="shared" si="233"/>
        <v>214705000</v>
      </c>
      <c r="AM403" s="353">
        <f>SUMIFS('Creditors'!D:D,'Creditors'!A:A,'HE Dataset'!C403,'Creditors'!C:C,'HE Dataset'!F403)</f>
        <v>0</v>
      </c>
      <c r="AN403" s="353">
        <f>SUMIFS('Creditors'!E:E,'Creditors'!A:A,'HE Dataset'!C403,'Creditors'!C:C,'HE Dataset'!F403)</f>
        <v>0</v>
      </c>
      <c r="AO403" s="353">
        <f>SUMIFS('Creditors'!F:F,'Creditors'!A:A,'HE Dataset'!C403,'Creditors'!C:C,'HE Dataset'!F403)</f>
        <v>232000</v>
      </c>
      <c r="AP403" s="353">
        <f>SUMIFS('Creditors'!J:J,'Creditors'!A:A,'HE Dataset'!C403,'Creditors'!C:C,'HE Dataset'!F403)</f>
        <v>408000</v>
      </c>
      <c r="AQ403" s="353">
        <f>SUMIFS('Creditors'!P:P,'Creditors'!A:A,'HE Dataset'!C403,'Creditors'!C:C,'HE Dataset'!F403)</f>
        <v>32000000</v>
      </c>
      <c r="AR403" s="353">
        <f>SUMIFS('Creditors'!Q:Q,'Creditors'!A:A,'HE Dataset'!C403,'Creditors'!C:C,'HE Dataset'!F403)</f>
        <v>77000</v>
      </c>
      <c r="AS403" s="353">
        <f>SUMIFS('Creditors'!R:R,'Creditors'!A:A,'HE Dataset'!C403,'Creditors'!C:C,'HE Dataset'!F403)</f>
        <v>4775000</v>
      </c>
      <c r="AT403" s="353">
        <f t="shared" si="234"/>
        <v>37492000</v>
      </c>
      <c r="AV403" s="368">
        <f t="shared" si="253"/>
        <v>0.36329105338126566</v>
      </c>
      <c r="AW403" s="368">
        <f t="shared" si="254"/>
        <v>0.17462099159311614</v>
      </c>
      <c r="AX403" s="368">
        <f t="shared" si="255"/>
        <v>0.21791339726823597</v>
      </c>
      <c r="AY403" s="369">
        <f t="shared" si="256"/>
        <v>2.1914893617021276</v>
      </c>
      <c r="BA403" s="370">
        <f t="shared" si="237"/>
        <v>8678000</v>
      </c>
      <c r="BB403" s="368">
        <f t="shared" si="238"/>
        <v>8.408833247739847E-2</v>
      </c>
      <c r="BC403" s="368">
        <f t="shared" si="239"/>
        <v>5.0438825922696891E-2</v>
      </c>
      <c r="BD403" s="368">
        <f t="shared" si="240"/>
        <v>4.0418248294171073E-2</v>
      </c>
      <c r="BE403" s="371">
        <f t="shared" si="241"/>
        <v>0.5072480710778583</v>
      </c>
      <c r="BG403" s="368">
        <f t="shared" si="242"/>
        <v>0.63663277370536775</v>
      </c>
      <c r="BH403" s="368">
        <f t="shared" si="243"/>
        <v>-2.4457127353417117E-2</v>
      </c>
      <c r="BI403" s="368">
        <f t="shared" si="244"/>
        <v>0.16577358746523774</v>
      </c>
      <c r="BK403" s="372">
        <f t="shared" si="245"/>
        <v>9.9176811594202903</v>
      </c>
      <c r="BM403" s="372">
        <f t="shared" si="246"/>
        <v>126.61884842752423</v>
      </c>
      <c r="BN403" s="372">
        <f t="shared" si="247"/>
        <v>99.544227949869949</v>
      </c>
      <c r="BO403" s="372">
        <f t="shared" si="248"/>
        <v>27.074620477654292</v>
      </c>
      <c r="BP403" s="383">
        <f t="shared" si="249"/>
        <v>86.03628280917475</v>
      </c>
      <c r="BR403" s="410">
        <f t="shared" si="250"/>
        <v>0.58221801844407661</v>
      </c>
      <c r="BS403" s="411">
        <f t="shared" si="251"/>
        <v>1.6418169209431346</v>
      </c>
      <c r="BU403" s="91" cm="1">
        <f t="array" ref="BU403">_xlfn.XLOOKUP(B403,TimesRanking[University],'University Rankings'!$A$5:$A$136,"",0)</f>
        <v>62</v>
      </c>
      <c r="BV403" s="49"/>
      <c r="BW403" s="345"/>
      <c r="BX403" s="345">
        <f>IFERROR(_xlfn.XLOOKUP(B403,TimesRanking[University],TimesRanking[Rank 2021]),"")</f>
        <v>66</v>
      </c>
      <c r="BY403" s="91" t="str">
        <f>IF(COUNTIF(Grouping!$B$3:$B$26,'HE Dataset'!B403)&gt;0,"YES","NO")</f>
        <v>NO</v>
      </c>
      <c r="CA403" s="370">
        <f>SUMIFS('Student Numbers'!H:H,'Student Numbers'!A:A,'HE Dataset'!C403,'Student Numbers'!N:N,'HE Dataset'!G403)</f>
        <v>11475</v>
      </c>
      <c r="CB403" s="370">
        <f>SUMIFS('Student Numbers'!I:I,'Student Numbers'!A:A,'HE Dataset'!C403,'Student Numbers'!N:N,'HE Dataset'!G403)</f>
        <v>1050</v>
      </c>
      <c r="CC403" s="370">
        <f>SUMIFS('Student Numbers'!J:J,'Student Numbers'!A:A,'HE Dataset'!C403,'Student Numbers'!N:N,'HE Dataset'!G403)</f>
        <v>1720</v>
      </c>
      <c r="CD403" s="370">
        <f t="shared" si="235"/>
        <v>14245</v>
      </c>
    </row>
    <row r="404" spans="2:82" outlineLevel="1" x14ac:dyDescent="0.3">
      <c r="B404" s="49" t="str">
        <f t="shared" si="257"/>
        <v>The Royal Veterinary College</v>
      </c>
      <c r="C404" s="345">
        <f>_xlfn.XLOOKUP(B404,'P&amp;L'!B:B,'P&amp;L'!A:A)</f>
        <v>10007779</v>
      </c>
      <c r="D404" s="351" t="str">
        <f t="shared" si="258"/>
        <v>RVC</v>
      </c>
      <c r="E404" s="345" t="str">
        <f>_xlfn.XLOOKUP(C404,'University Locations'!A:A,'University Locations'!C:C)</f>
        <v>England</v>
      </c>
      <c r="F404" s="110">
        <f>SUMIFS('P&amp;L'!C:C,'P&amp;L'!A:A,'HE Dataset'!C404,'P&amp;L'!Q:Q,'HE Dataset'!G:G)</f>
        <v>44408</v>
      </c>
      <c r="G404" s="345" t="str">
        <f t="shared" si="252"/>
        <v>2020/21</v>
      </c>
      <c r="H404" s="111">
        <f>SUMIFS('P&amp;L'!J:J,'P&amp;L'!A:A,'HE Dataset'!C:C,'P&amp;L'!Q:Q,'HE Dataset'!G:G)</f>
        <v>111360000</v>
      </c>
      <c r="I404" s="111">
        <f>SUMIFS('P&amp;L'!P:P,'P&amp;L'!A:A,'HE Dataset'!C:C,'P&amp;L'!Q:Q,'HE Dataset'!G:G)</f>
        <v>102488000</v>
      </c>
      <c r="J404" s="352">
        <f t="shared" si="236"/>
        <v>8872000</v>
      </c>
      <c r="K404" s="111">
        <f>SUMIFS('P&amp;L'!D:D,'P&amp;L'!A:A,'HE Dataset'!C:C,'P&amp;L'!Q:Q,'HE Dataset'!G:G)</f>
        <v>35858000</v>
      </c>
      <c r="L404" s="111">
        <f>SUMIFS('P&amp;L'!E:E,'P&amp;L'!A:A,'HE Dataset'!C:C,'P&amp;L'!Q:Q,'HE Dataset'!G:G)</f>
        <v>24584000</v>
      </c>
      <c r="M404" s="111">
        <f>SUMIFS('P&amp;L'!F:F,'P&amp;L'!A:A,'HE Dataset'!C:C,'P&amp;L'!Q:Q,'HE Dataset'!G:G)</f>
        <v>12838000</v>
      </c>
      <c r="N404" s="111">
        <f>SUMIFS('P&amp;L'!G:G,'P&amp;L'!A:A,'HE Dataset'!C:C,'P&amp;L'!Q:Q,'HE Dataset'!G:G)</f>
        <v>36361000</v>
      </c>
      <c r="O404" s="111">
        <f>SUMIFS('P&amp;L'!H:H,'P&amp;L'!A:A,'HE Dataset'!C:C,'P&amp;L'!Q:Q,'HE Dataset'!G:G)</f>
        <v>541000</v>
      </c>
      <c r="P404" s="111">
        <f>SUMIFS('P&amp;L'!I:I,'P&amp;L'!A:A,'HE Dataset'!C:C,'P&amp;L'!Q:Q,'HE Dataset'!G:G)</f>
        <v>1178000</v>
      </c>
      <c r="Q404" s="379" t="str">
        <f t="shared" si="227"/>
        <v>OK</v>
      </c>
      <c r="R404" s="111">
        <f>SUMIFS('Tuition Fee Breakdown'!F:F,'Tuition Fee Breakdown'!C:C,'HE Dataset'!F404,'Tuition Fee Breakdown'!A:A,'HE Dataset'!C404)</f>
        <v>13743000</v>
      </c>
      <c r="S404" s="111">
        <f>SUMIFS('Tuition Fee Breakdown'!I:I,'Tuition Fee Breakdown'!C:C,'HE Dataset'!F404,'Tuition Fee Breakdown'!A:A,'HE Dataset'!C404)</f>
        <v>19475000</v>
      </c>
      <c r="T404" s="111">
        <f>SUMIFS('Tuition Fee Breakdown'!G:G,'Tuition Fee Breakdown'!C:C,'HE Dataset'!F404,'Tuition Fee Breakdown'!A:A,'HE Dataset'!C404)</f>
        <v>879000</v>
      </c>
      <c r="U404" s="111">
        <f>SUMIFS('Tuition Fee Breakdown'!K:K,'Tuition Fee Breakdown'!C:C,'HE Dataset'!F404,'Tuition Fee Breakdown'!A:A,'HE Dataset'!C404)</f>
        <v>823000</v>
      </c>
      <c r="V404" s="111">
        <f>SUMIFS('Tuition Fee Breakdown'!L:L,'Tuition Fee Breakdown'!C:C,'HE Dataset'!F404,'Tuition Fee Breakdown'!A:A,'HE Dataset'!C404)</f>
        <v>938000</v>
      </c>
      <c r="W404" s="111">
        <f>SUMIFS('Tuition Fee Breakdown'!M:M,'Tuition Fee Breakdown'!C:C,'HE Dataset'!F404,'Tuition Fee Breakdown'!A:A,'HE Dataset'!C404)</f>
        <v>0</v>
      </c>
      <c r="X404" s="111">
        <f t="shared" si="230"/>
        <v>1761000</v>
      </c>
      <c r="Y404" s="379" t="str">
        <f t="shared" si="231"/>
        <v>OK</v>
      </c>
      <c r="Z404" s="111">
        <f>SUMIFS('P&amp;L'!K:K,'P&amp;L'!A:A,'HE Dataset'!C:C,'P&amp;L'!Q:Q,'HE Dataset'!G:G)</f>
        <v>60327000</v>
      </c>
      <c r="AA404" s="352">
        <f>SUMIFS('Cashflows'!T:T,'Cashflows'!A:A,'HE Dataset'!C404,'Cashflows'!C:C,'HE Dataset'!F404)</f>
        <v>-1214000</v>
      </c>
      <c r="AB404" s="352">
        <f>SUMIFS('Cashflows'!U:U,'Cashflows'!A:A,'HE Dataset'!C404,'Cashflows'!C:C,'HE Dataset'!F404)</f>
        <v>-7000</v>
      </c>
      <c r="AC404" s="352">
        <f>SUMIFS('Cashflows'!Z:Z,'Cashflows'!A:A,'HE Dataset'!C404,'Cashflows'!C:C,'HE Dataset'!F404)</f>
        <v>-214000</v>
      </c>
      <c r="AD404" s="352">
        <f>SUMIFS('Cashflows'!AA:AA,'Cashflows'!A:A,'HE Dataset'!C404,'Cashflows'!C:C,'HE Dataset'!F404)</f>
        <v>-239000</v>
      </c>
      <c r="AE404" s="353">
        <f t="shared" si="232"/>
        <v>-1674000</v>
      </c>
      <c r="AF404" s="353">
        <f>SUMIFS('Cashflows'!G:G,'Cashflows'!A:A,'HE Dataset'!C404,'Cashflows'!C:C,'HE Dataset'!F404)</f>
        <v>11076000</v>
      </c>
      <c r="AG404" s="352">
        <f>SUMIFS(Assets!J:J,Assets!A:A,'HE Dataset'!C404,Assets!C:C,'HE Dataset'!F404)</f>
        <v>15788000</v>
      </c>
      <c r="AH404" s="352">
        <f>SUMIFS(Assets!R:R,Assets!A:A,'HE Dataset'!C404,Assets!C:C,'HE Dataset'!F404)</f>
        <v>10021000</v>
      </c>
      <c r="AI404" s="352">
        <f>SUMIFS(Assets!S:S,Assets!A:A,'HE Dataset'!C404,Assets!C:C,'HE Dataset'!F404)</f>
        <v>37954000</v>
      </c>
      <c r="AJ404" s="367">
        <f>SUMIFS('Provisions and Reserves'!M:M,'Provisions and Reserves'!A:A,'HE Dataset'!C404,'Provisions and Reserves'!C:C,'HE Dataset'!F404)</f>
        <v>186760000</v>
      </c>
      <c r="AK404" s="352">
        <f>SUMIFS('Provisions and Reserves'!D:D,'Provisions and Reserves'!A:A,'HE Dataset'!C404,'Provisions and Reserves'!C:C,'HE Dataset'!F404)</f>
        <v>10416000</v>
      </c>
      <c r="AL404" s="352">
        <f t="shared" si="233"/>
        <v>197176000</v>
      </c>
      <c r="AM404" s="353">
        <f>SUMIFS('Creditors'!D:D,'Creditors'!A:A,'HE Dataset'!C404,'Creditors'!C:C,'HE Dataset'!F404)</f>
        <v>0</v>
      </c>
      <c r="AN404" s="353">
        <f>SUMIFS('Creditors'!E:E,'Creditors'!A:A,'HE Dataset'!C404,'Creditors'!C:C,'HE Dataset'!F404)</f>
        <v>214000</v>
      </c>
      <c r="AO404" s="353">
        <f>SUMIFS('Creditors'!F:F,'Creditors'!A:A,'HE Dataset'!C404,'Creditors'!C:C,'HE Dataset'!F404)</f>
        <v>0</v>
      </c>
      <c r="AP404" s="353">
        <f>SUMIFS('Creditors'!J:J,'Creditors'!A:A,'HE Dataset'!C404,'Creditors'!C:C,'HE Dataset'!F404)</f>
        <v>0</v>
      </c>
      <c r="AQ404" s="353">
        <f>SUMIFS('Creditors'!P:P,'Creditors'!A:A,'HE Dataset'!C404,'Creditors'!C:C,'HE Dataset'!F404)</f>
        <v>45015000</v>
      </c>
      <c r="AR404" s="353">
        <f>SUMIFS('Creditors'!Q:Q,'Creditors'!A:A,'HE Dataset'!C404,'Creditors'!C:C,'HE Dataset'!F404)</f>
        <v>0</v>
      </c>
      <c r="AS404" s="353">
        <f>SUMIFS('Creditors'!R:R,'Creditors'!A:A,'HE Dataset'!C404,'Creditors'!C:C,'HE Dataset'!F404)</f>
        <v>0</v>
      </c>
      <c r="AT404" s="353">
        <f t="shared" si="234"/>
        <v>45229000</v>
      </c>
      <c r="AV404" s="368">
        <f t="shared" si="253"/>
        <v>0.40615122126436781</v>
      </c>
      <c r="AW404" s="368">
        <f t="shared" si="254"/>
        <v>0.22938390067756725</v>
      </c>
      <c r="AX404" s="368">
        <f t="shared" si="255"/>
        <v>0.24217712572285285</v>
      </c>
      <c r="AY404" s="369">
        <f t="shared" si="256"/>
        <v>4.0835139039364394</v>
      </c>
      <c r="BA404" s="370">
        <f t="shared" si="237"/>
        <v>7275000</v>
      </c>
      <c r="BB404" s="368">
        <f t="shared" si="238"/>
        <v>6.5328663793103453E-2</v>
      </c>
      <c r="BC404" s="368">
        <f t="shared" si="239"/>
        <v>3.8953737417005786E-2</v>
      </c>
      <c r="BD404" s="368">
        <f t="shared" si="240"/>
        <v>3.6895971112102896E-2</v>
      </c>
      <c r="BE404" s="371">
        <f t="shared" si="241"/>
        <v>0.65682556879739973</v>
      </c>
      <c r="BG404" s="368">
        <f t="shared" si="242"/>
        <v>0.58862500975723986</v>
      </c>
      <c r="BH404" s="368">
        <f t="shared" si="243"/>
        <v>7.9669540229885052E-2</v>
      </c>
      <c r="BI404" s="368">
        <f t="shared" si="244"/>
        <v>9.9461206896551718E-2</v>
      </c>
      <c r="BK404" s="372">
        <f t="shared" si="245"/>
        <v>6.6164874551971327</v>
      </c>
      <c r="BM404" s="372">
        <f t="shared" si="246"/>
        <v>170.97483363906017</v>
      </c>
      <c r="BN404" s="372">
        <f t="shared" si="247"/>
        <v>135.26167453750682</v>
      </c>
      <c r="BO404" s="372">
        <f t="shared" si="248"/>
        <v>35.713159101553352</v>
      </c>
      <c r="BP404" s="383">
        <f t="shared" si="249"/>
        <v>56.265777456873003</v>
      </c>
      <c r="BR404" s="410">
        <f t="shared" si="250"/>
        <v>0.62215088595738033</v>
      </c>
      <c r="BS404" s="411">
        <f t="shared" si="251"/>
        <v>1.4097813349841914</v>
      </c>
      <c r="BU404" s="91" t="str" cm="1">
        <f t="array" ref="BU404">_xlfn.XLOOKUP(B404,TimesRanking[University],'University Rankings'!$A$5:$A$136,"",0)</f>
        <v/>
      </c>
      <c r="BV404" s="49"/>
      <c r="BW404" s="345"/>
      <c r="BX404" s="345" t="str">
        <f>IFERROR(_xlfn.XLOOKUP(B404,TimesRanking[University],TimesRanking[Rank 2021]),"")</f>
        <v/>
      </c>
      <c r="BY404" s="91" t="str">
        <f>IF(COUNTIF(Grouping!$B$3:$B$26,'HE Dataset'!B404)&gt;0,"YES","NO")</f>
        <v>NO</v>
      </c>
      <c r="CA404" s="370">
        <f>SUMIFS('Student Numbers'!H:H,'Student Numbers'!A:A,'HE Dataset'!C404,'Student Numbers'!N:N,'HE Dataset'!G404)</f>
        <v>1900</v>
      </c>
      <c r="CB404" s="370">
        <f>SUMIFS('Student Numbers'!I:I,'Student Numbers'!A:A,'HE Dataset'!C404,'Student Numbers'!N:N,'HE Dataset'!G404)</f>
        <v>90</v>
      </c>
      <c r="CC404" s="370">
        <f>SUMIFS('Student Numbers'!J:J,'Student Numbers'!A:A,'HE Dataset'!C404,'Student Numbers'!N:N,'HE Dataset'!G404)</f>
        <v>585</v>
      </c>
      <c r="CD404" s="370">
        <f t="shared" si="235"/>
        <v>2575</v>
      </c>
    </row>
    <row r="405" spans="2:82" outlineLevel="1" x14ac:dyDescent="0.3">
      <c r="B405" s="49" t="str">
        <f t="shared" si="257"/>
        <v>Birkbeck College</v>
      </c>
      <c r="C405" s="345">
        <f>_xlfn.XLOOKUP(B405,'P&amp;L'!B:B,'P&amp;L'!A:A)</f>
        <v>10007760</v>
      </c>
      <c r="D405" s="351" t="str">
        <f t="shared" si="258"/>
        <v>Birkbeck</v>
      </c>
      <c r="E405" s="345" t="str">
        <f>_xlfn.XLOOKUP(C405,'University Locations'!A:A,'University Locations'!C:C)</f>
        <v>England</v>
      </c>
      <c r="F405" s="110">
        <f>SUMIFS('P&amp;L'!C:C,'P&amp;L'!A:A,'HE Dataset'!C405,'P&amp;L'!Q:Q,'HE Dataset'!G:G)</f>
        <v>44408</v>
      </c>
      <c r="G405" s="345" t="str">
        <f t="shared" si="252"/>
        <v>2020/21</v>
      </c>
      <c r="H405" s="111">
        <f>SUMIFS('P&amp;L'!J:J,'P&amp;L'!A:A,'HE Dataset'!C:C,'P&amp;L'!Q:Q,'HE Dataset'!G:G)</f>
        <v>117795000</v>
      </c>
      <c r="I405" s="111">
        <f>SUMIFS('P&amp;L'!P:P,'P&amp;L'!A:A,'HE Dataset'!C:C,'P&amp;L'!Q:Q,'HE Dataset'!G:G)</f>
        <v>106783000</v>
      </c>
      <c r="J405" s="352">
        <f t="shared" si="236"/>
        <v>11012000</v>
      </c>
      <c r="K405" s="111">
        <f>SUMIFS('P&amp;L'!D:D,'P&amp;L'!A:A,'HE Dataset'!C:C,'P&amp;L'!Q:Q,'HE Dataset'!G:G)</f>
        <v>80422000</v>
      </c>
      <c r="L405" s="111">
        <f>SUMIFS('P&amp;L'!E:E,'P&amp;L'!A:A,'HE Dataset'!C:C,'P&amp;L'!Q:Q,'HE Dataset'!G:G)</f>
        <v>18085000</v>
      </c>
      <c r="M405" s="111">
        <f>SUMIFS('P&amp;L'!F:F,'P&amp;L'!A:A,'HE Dataset'!C:C,'P&amp;L'!Q:Q,'HE Dataset'!G:G)</f>
        <v>8287000</v>
      </c>
      <c r="N405" s="111">
        <f>SUMIFS('P&amp;L'!G:G,'P&amp;L'!A:A,'HE Dataset'!C:C,'P&amp;L'!Q:Q,'HE Dataset'!G:G)</f>
        <v>5697000</v>
      </c>
      <c r="O405" s="111">
        <f>SUMIFS('P&amp;L'!H:H,'P&amp;L'!A:A,'HE Dataset'!C:C,'P&amp;L'!Q:Q,'HE Dataset'!G:G)</f>
        <v>463000</v>
      </c>
      <c r="P405" s="111">
        <f>SUMIFS('P&amp;L'!I:I,'P&amp;L'!A:A,'HE Dataset'!C:C,'P&amp;L'!Q:Q,'HE Dataset'!G:G)</f>
        <v>4841000</v>
      </c>
      <c r="Q405" s="379" t="str">
        <f t="shared" si="227"/>
        <v>OK</v>
      </c>
      <c r="R405" s="111">
        <f>SUMIFS('Tuition Fee Breakdown'!F:F,'Tuition Fee Breakdown'!C:C,'HE Dataset'!F405,'Tuition Fee Breakdown'!A:A,'HE Dataset'!C405)</f>
        <v>63427000</v>
      </c>
      <c r="S405" s="111">
        <f>SUMIFS('Tuition Fee Breakdown'!I:I,'Tuition Fee Breakdown'!C:C,'HE Dataset'!F405,'Tuition Fee Breakdown'!A:A,'HE Dataset'!C405)</f>
        <v>11051000</v>
      </c>
      <c r="T405" s="111">
        <f>SUMIFS('Tuition Fee Breakdown'!G:G,'Tuition Fee Breakdown'!C:C,'HE Dataset'!F405,'Tuition Fee Breakdown'!A:A,'HE Dataset'!C405)</f>
        <v>4875000</v>
      </c>
      <c r="U405" s="111">
        <f>SUMIFS('Tuition Fee Breakdown'!K:K,'Tuition Fee Breakdown'!C:C,'HE Dataset'!F405,'Tuition Fee Breakdown'!A:A,'HE Dataset'!C405)</f>
        <v>979000</v>
      </c>
      <c r="V405" s="111">
        <f>SUMIFS('Tuition Fee Breakdown'!L:L,'Tuition Fee Breakdown'!C:C,'HE Dataset'!F405,'Tuition Fee Breakdown'!A:A,'HE Dataset'!C405)</f>
        <v>90000</v>
      </c>
      <c r="W405" s="111">
        <f>SUMIFS('Tuition Fee Breakdown'!M:M,'Tuition Fee Breakdown'!C:C,'HE Dataset'!F405,'Tuition Fee Breakdown'!A:A,'HE Dataset'!C405)</f>
        <v>0</v>
      </c>
      <c r="X405" s="111">
        <f t="shared" si="230"/>
        <v>1069000</v>
      </c>
      <c r="Y405" s="379" t="str">
        <f t="shared" si="231"/>
        <v>OK</v>
      </c>
      <c r="Z405" s="111">
        <f>SUMIFS('P&amp;L'!K:K,'P&amp;L'!A:A,'HE Dataset'!C:C,'P&amp;L'!Q:Q,'HE Dataset'!G:G)</f>
        <v>75341000</v>
      </c>
      <c r="AA405" s="352">
        <f>SUMIFS('Cashflows'!T:T,'Cashflows'!A:A,'HE Dataset'!C405,'Cashflows'!C:C,'HE Dataset'!F405)</f>
        <v>-129000</v>
      </c>
      <c r="AB405" s="352">
        <f>SUMIFS('Cashflows'!U:U,'Cashflows'!A:A,'HE Dataset'!C405,'Cashflows'!C:C,'HE Dataset'!F405)</f>
        <v>0</v>
      </c>
      <c r="AC405" s="352">
        <f>SUMIFS('Cashflows'!Z:Z,'Cashflows'!A:A,'HE Dataset'!C405,'Cashflows'!C:C,'HE Dataset'!F405)</f>
        <v>0</v>
      </c>
      <c r="AD405" s="352">
        <f>SUMIFS('Cashflows'!AA:AA,'Cashflows'!A:A,'HE Dataset'!C405,'Cashflows'!C:C,'HE Dataset'!F405)</f>
        <v>0</v>
      </c>
      <c r="AE405" s="353">
        <f t="shared" si="232"/>
        <v>-129000</v>
      </c>
      <c r="AF405" s="353">
        <f>SUMIFS('Cashflows'!G:G,'Cashflows'!A:A,'HE Dataset'!C405,'Cashflows'!C:C,'HE Dataset'!F405)</f>
        <v>10894000</v>
      </c>
      <c r="AG405" s="352">
        <f>SUMIFS(Assets!J:J,Assets!A:A,'HE Dataset'!C405,Assets!C:C,'HE Dataset'!F405)</f>
        <v>23367000</v>
      </c>
      <c r="AH405" s="352">
        <f>SUMIFS(Assets!R:R,Assets!A:A,'HE Dataset'!C405,Assets!C:C,'HE Dataset'!F405)</f>
        <v>0</v>
      </c>
      <c r="AI405" s="352">
        <f>SUMIFS(Assets!S:S,Assets!A:A,'HE Dataset'!C405,Assets!C:C,'HE Dataset'!F405)</f>
        <v>14205000</v>
      </c>
      <c r="AJ405" s="367">
        <f>SUMIFS('Provisions and Reserves'!M:M,'Provisions and Reserves'!A:A,'HE Dataset'!C405,'Provisions and Reserves'!C:C,'HE Dataset'!F405)</f>
        <v>106834000</v>
      </c>
      <c r="AK405" s="352">
        <f>SUMIFS('Provisions and Reserves'!D:D,'Provisions and Reserves'!A:A,'HE Dataset'!C405,'Provisions and Reserves'!C:C,'HE Dataset'!F405)</f>
        <v>16852000</v>
      </c>
      <c r="AL405" s="352">
        <f t="shared" si="233"/>
        <v>123686000</v>
      </c>
      <c r="AM405" s="353">
        <f>SUMIFS('Creditors'!D:D,'Creditors'!A:A,'HE Dataset'!C405,'Creditors'!C:C,'HE Dataset'!F405)</f>
        <v>0</v>
      </c>
      <c r="AN405" s="353">
        <f>SUMIFS('Creditors'!E:E,'Creditors'!A:A,'HE Dataset'!C405,'Creditors'!C:C,'HE Dataset'!F405)</f>
        <v>0</v>
      </c>
      <c r="AO405" s="353">
        <f>SUMIFS('Creditors'!F:F,'Creditors'!A:A,'HE Dataset'!C405,'Creditors'!C:C,'HE Dataset'!F405)</f>
        <v>0</v>
      </c>
      <c r="AP405" s="353">
        <f>SUMIFS('Creditors'!J:J,'Creditors'!A:A,'HE Dataset'!C405,'Creditors'!C:C,'HE Dataset'!F405)</f>
        <v>0</v>
      </c>
      <c r="AQ405" s="353">
        <f>SUMIFS('Creditors'!P:P,'Creditors'!A:A,'HE Dataset'!C405,'Creditors'!C:C,'HE Dataset'!F405)</f>
        <v>0</v>
      </c>
      <c r="AR405" s="353">
        <f>SUMIFS('Creditors'!Q:Q,'Creditors'!A:A,'HE Dataset'!C405,'Creditors'!C:C,'HE Dataset'!F405)</f>
        <v>0</v>
      </c>
      <c r="AS405" s="353">
        <f>SUMIFS('Creditors'!R:R,'Creditors'!A:A,'HE Dataset'!C405,'Creditors'!C:C,'HE Dataset'!F405)</f>
        <v>0</v>
      </c>
      <c r="AT405" s="353">
        <f t="shared" si="234"/>
        <v>0</v>
      </c>
      <c r="AV405" s="368">
        <f t="shared" si="253"/>
        <v>0</v>
      </c>
      <c r="AW405" s="368">
        <f t="shared" si="254"/>
        <v>0</v>
      </c>
      <c r="AX405" s="368">
        <f t="shared" si="255"/>
        <v>0</v>
      </c>
      <c r="AY405" s="369">
        <f t="shared" si="256"/>
        <v>0</v>
      </c>
      <c r="BA405" s="370">
        <f t="shared" si="237"/>
        <v>-14205000</v>
      </c>
      <c r="BB405" s="368">
        <f t="shared" si="238"/>
        <v>-0.12059085699732586</v>
      </c>
      <c r="BC405" s="368">
        <f t="shared" si="239"/>
        <v>-0.13296328884063127</v>
      </c>
      <c r="BD405" s="368">
        <f t="shared" si="240"/>
        <v>-0.11484727455007034</v>
      </c>
      <c r="BE405" s="371">
        <f t="shared" si="241"/>
        <v>-1.3039287681292455</v>
      </c>
      <c r="BG405" s="368">
        <f t="shared" si="242"/>
        <v>0.70555238193345382</v>
      </c>
      <c r="BH405" s="368">
        <f t="shared" si="243"/>
        <v>9.3484443312534485E-2</v>
      </c>
      <c r="BI405" s="368">
        <f t="shared" si="244"/>
        <v>9.2482703000976274E-2</v>
      </c>
      <c r="BK405" s="372">
        <f t="shared" si="245"/>
        <v>84.449612403100772</v>
      </c>
      <c r="BM405" s="372">
        <f t="shared" si="246"/>
        <v>48.588036016968999</v>
      </c>
      <c r="BN405" s="372">
        <f t="shared" si="247"/>
        <v>48.588036016968999</v>
      </c>
      <c r="BO405" s="372">
        <f t="shared" si="248"/>
        <v>0</v>
      </c>
      <c r="BP405" s="383">
        <f t="shared" si="249"/>
        <v>79.926549638051</v>
      </c>
      <c r="BR405" s="410">
        <f t="shared" si="250"/>
        <v>0.35185375949355235</v>
      </c>
      <c r="BS405" s="411" t="str">
        <f t="shared" si="251"/>
        <v>N/A</v>
      </c>
      <c r="BU405" s="91" t="str" cm="1">
        <f t="array" ref="BU405">_xlfn.XLOOKUP(B405,TimesRanking[University],'University Rankings'!$A$5:$A$136,"",0)</f>
        <v/>
      </c>
      <c r="BV405" s="49"/>
      <c r="BW405" s="345"/>
      <c r="BX405" s="345" t="str">
        <f>IFERROR(_xlfn.XLOOKUP(B405,TimesRanking[University],TimesRanking[Rank 2021]),"")</f>
        <v/>
      </c>
      <c r="BY405" s="91" t="str">
        <f>IF(COUNTIF(Grouping!$B$3:$B$26,'HE Dataset'!B405)&gt;0,"YES","NO")</f>
        <v>NO</v>
      </c>
      <c r="CA405" s="370">
        <f>SUMIFS('Student Numbers'!H:H,'Student Numbers'!A:A,'HE Dataset'!C405,'Student Numbers'!N:N,'HE Dataset'!G405)</f>
        <v>10515</v>
      </c>
      <c r="CB405" s="370">
        <f>SUMIFS('Student Numbers'!I:I,'Student Numbers'!A:A,'HE Dataset'!C405,'Student Numbers'!N:N,'HE Dataset'!G405)</f>
        <v>745</v>
      </c>
      <c r="CC405" s="370">
        <f>SUMIFS('Student Numbers'!J:J,'Student Numbers'!A:A,'HE Dataset'!C405,'Student Numbers'!N:N,'HE Dataset'!G405)</f>
        <v>810</v>
      </c>
      <c r="CD405" s="370">
        <f t="shared" si="235"/>
        <v>12070</v>
      </c>
    </row>
    <row r="406" spans="2:82" outlineLevel="1" x14ac:dyDescent="0.3">
      <c r="B406" s="49" t="str">
        <f t="shared" si="257"/>
        <v>Solent University</v>
      </c>
      <c r="C406" s="345">
        <f>_xlfn.XLOOKUP(B406,'P&amp;L'!B:B,'P&amp;L'!A:A)</f>
        <v>10006022</v>
      </c>
      <c r="D406" s="351" t="str">
        <f t="shared" si="258"/>
        <v>Solent</v>
      </c>
      <c r="E406" s="345" t="str">
        <f>_xlfn.XLOOKUP(C406,'University Locations'!A:A,'University Locations'!C:C)</f>
        <v>England</v>
      </c>
      <c r="F406" s="110">
        <f>SUMIFS('P&amp;L'!C:C,'P&amp;L'!A:A,'HE Dataset'!C406,'P&amp;L'!Q:Q,'HE Dataset'!G:G)</f>
        <v>44408</v>
      </c>
      <c r="G406" s="345" t="str">
        <f t="shared" si="252"/>
        <v>2020/21</v>
      </c>
      <c r="H406" s="111">
        <f>SUMIFS('P&amp;L'!J:J,'P&amp;L'!A:A,'HE Dataset'!C:C,'P&amp;L'!Q:Q,'HE Dataset'!G:G)</f>
        <v>112635000</v>
      </c>
      <c r="I406" s="111">
        <f>SUMIFS('P&amp;L'!P:P,'P&amp;L'!A:A,'HE Dataset'!C:C,'P&amp;L'!Q:Q,'HE Dataset'!G:G)</f>
        <v>112504000</v>
      </c>
      <c r="J406" s="352">
        <f t="shared" si="236"/>
        <v>131000</v>
      </c>
      <c r="K406" s="111">
        <f>SUMIFS('P&amp;L'!D:D,'P&amp;L'!A:A,'HE Dataset'!C:C,'P&amp;L'!Q:Q,'HE Dataset'!G:G)</f>
        <v>96036000</v>
      </c>
      <c r="L406" s="111">
        <f>SUMIFS('P&amp;L'!E:E,'P&amp;L'!A:A,'HE Dataset'!C:C,'P&amp;L'!Q:Q,'HE Dataset'!G:G)</f>
        <v>8270000</v>
      </c>
      <c r="M406" s="111">
        <f>SUMIFS('P&amp;L'!F:F,'P&amp;L'!A:A,'HE Dataset'!C:C,'P&amp;L'!Q:Q,'HE Dataset'!G:G)</f>
        <v>170000</v>
      </c>
      <c r="N406" s="111">
        <f>SUMIFS('P&amp;L'!G:G,'P&amp;L'!A:A,'HE Dataset'!C:C,'P&amp;L'!Q:Q,'HE Dataset'!G:G)</f>
        <v>8124000</v>
      </c>
      <c r="O406" s="111">
        <f>SUMIFS('P&amp;L'!H:H,'P&amp;L'!A:A,'HE Dataset'!C:C,'P&amp;L'!Q:Q,'HE Dataset'!G:G)</f>
        <v>5000</v>
      </c>
      <c r="P406" s="111">
        <f>SUMIFS('P&amp;L'!I:I,'P&amp;L'!A:A,'HE Dataset'!C:C,'P&amp;L'!Q:Q,'HE Dataset'!G:G)</f>
        <v>30000</v>
      </c>
      <c r="Q406" s="379" t="str">
        <f t="shared" si="227"/>
        <v>OK</v>
      </c>
      <c r="R406" s="111">
        <f>SUMIFS('Tuition Fee Breakdown'!F:F,'Tuition Fee Breakdown'!C:C,'HE Dataset'!F406,'Tuition Fee Breakdown'!A:A,'HE Dataset'!C406)</f>
        <v>64756000</v>
      </c>
      <c r="S406" s="111">
        <f>SUMIFS('Tuition Fee Breakdown'!I:I,'Tuition Fee Breakdown'!C:C,'HE Dataset'!F406,'Tuition Fee Breakdown'!A:A,'HE Dataset'!C406)</f>
        <v>11952000</v>
      </c>
      <c r="T406" s="111">
        <f>SUMIFS('Tuition Fee Breakdown'!G:G,'Tuition Fee Breakdown'!C:C,'HE Dataset'!F406,'Tuition Fee Breakdown'!A:A,'HE Dataset'!C406)</f>
        <v>13237000</v>
      </c>
      <c r="U406" s="111">
        <f>SUMIFS('Tuition Fee Breakdown'!K:K,'Tuition Fee Breakdown'!C:C,'HE Dataset'!F406,'Tuition Fee Breakdown'!A:A,'HE Dataset'!C406)</f>
        <v>0</v>
      </c>
      <c r="V406" s="111">
        <f>SUMIFS('Tuition Fee Breakdown'!L:L,'Tuition Fee Breakdown'!C:C,'HE Dataset'!F406,'Tuition Fee Breakdown'!A:A,'HE Dataset'!C406)</f>
        <v>4945000</v>
      </c>
      <c r="W406" s="111">
        <f>SUMIFS('Tuition Fee Breakdown'!M:M,'Tuition Fee Breakdown'!C:C,'HE Dataset'!F406,'Tuition Fee Breakdown'!A:A,'HE Dataset'!C406)</f>
        <v>1146000</v>
      </c>
      <c r="X406" s="111">
        <f t="shared" si="230"/>
        <v>6091000</v>
      </c>
      <c r="Y406" s="379" t="str">
        <f t="shared" si="231"/>
        <v>OK</v>
      </c>
      <c r="Z406" s="111">
        <f>SUMIFS('P&amp;L'!K:K,'P&amp;L'!A:A,'HE Dataset'!C:C,'P&amp;L'!Q:Q,'HE Dataset'!G:G)</f>
        <v>58764000</v>
      </c>
      <c r="AA406" s="352">
        <f>SUMIFS('Cashflows'!T:T,'Cashflows'!A:A,'HE Dataset'!C406,'Cashflows'!C:C,'HE Dataset'!F406)</f>
        <v>-1535000</v>
      </c>
      <c r="AB406" s="352">
        <f>SUMIFS('Cashflows'!U:U,'Cashflows'!A:A,'HE Dataset'!C406,'Cashflows'!C:C,'HE Dataset'!F406)</f>
        <v>-6000</v>
      </c>
      <c r="AC406" s="352">
        <f>SUMIFS('Cashflows'!Z:Z,'Cashflows'!A:A,'HE Dataset'!C406,'Cashflows'!C:C,'HE Dataset'!F406)</f>
        <v>-3150000</v>
      </c>
      <c r="AD406" s="352">
        <f>SUMIFS('Cashflows'!AA:AA,'Cashflows'!A:A,'HE Dataset'!C406,'Cashflows'!C:C,'HE Dataset'!F406)</f>
        <v>-113000</v>
      </c>
      <c r="AE406" s="353">
        <f t="shared" si="232"/>
        <v>-4804000</v>
      </c>
      <c r="AF406" s="353">
        <f>SUMIFS('Cashflows'!G:G,'Cashflows'!A:A,'HE Dataset'!C406,'Cashflows'!C:C,'HE Dataset'!F406)</f>
        <v>16310000</v>
      </c>
      <c r="AG406" s="352">
        <f>SUMIFS(Assets!J:J,Assets!A:A,'HE Dataset'!C406,Assets!C:C,'HE Dataset'!F406)</f>
        <v>53000</v>
      </c>
      <c r="AH406" s="352">
        <f>SUMIFS(Assets!R:R,Assets!A:A,'HE Dataset'!C406,Assets!C:C,'HE Dataset'!F406)</f>
        <v>1322000</v>
      </c>
      <c r="AI406" s="352">
        <f>SUMIFS(Assets!S:S,Assets!A:A,'HE Dataset'!C406,Assets!C:C,'HE Dataset'!F406)</f>
        <v>26382000</v>
      </c>
      <c r="AJ406" s="367">
        <f>SUMIFS('Provisions and Reserves'!M:M,'Provisions and Reserves'!A:A,'HE Dataset'!C406,'Provisions and Reserves'!C:C,'HE Dataset'!F406)</f>
        <v>53291000</v>
      </c>
      <c r="AK406" s="352">
        <f>SUMIFS('Provisions and Reserves'!D:D,'Provisions and Reserves'!A:A,'HE Dataset'!C406,'Provisions and Reserves'!C:C,'HE Dataset'!F406)</f>
        <v>98503000</v>
      </c>
      <c r="AL406" s="352">
        <f t="shared" si="233"/>
        <v>151794000</v>
      </c>
      <c r="AM406" s="353">
        <f>SUMIFS('Creditors'!D:D,'Creditors'!A:A,'HE Dataset'!C406,'Creditors'!C:C,'HE Dataset'!F406)</f>
        <v>0</v>
      </c>
      <c r="AN406" s="353">
        <f>SUMIFS('Creditors'!E:E,'Creditors'!A:A,'HE Dataset'!C406,'Creditors'!C:C,'HE Dataset'!F406)</f>
        <v>3263000</v>
      </c>
      <c r="AO406" s="353">
        <f>SUMIFS('Creditors'!F:F,'Creditors'!A:A,'HE Dataset'!C406,'Creditors'!C:C,'HE Dataset'!F406)</f>
        <v>117000</v>
      </c>
      <c r="AP406" s="353">
        <f>SUMIFS('Creditors'!J:J,'Creditors'!A:A,'HE Dataset'!C406,'Creditors'!C:C,'HE Dataset'!F406)</f>
        <v>0</v>
      </c>
      <c r="AQ406" s="353">
        <f>SUMIFS('Creditors'!P:P,'Creditors'!A:A,'HE Dataset'!C406,'Creditors'!C:C,'HE Dataset'!F406)</f>
        <v>32091000</v>
      </c>
      <c r="AR406" s="353">
        <f>SUMIFS('Creditors'!Q:Q,'Creditors'!A:A,'HE Dataset'!C406,'Creditors'!C:C,'HE Dataset'!F406)</f>
        <v>120000</v>
      </c>
      <c r="AS406" s="353">
        <f>SUMIFS('Creditors'!R:R,'Creditors'!A:A,'HE Dataset'!C406,'Creditors'!C:C,'HE Dataset'!F406)</f>
        <v>0</v>
      </c>
      <c r="AT406" s="353">
        <f t="shared" si="234"/>
        <v>35591000</v>
      </c>
      <c r="AV406" s="368">
        <f t="shared" si="253"/>
        <v>0.31598526212988859</v>
      </c>
      <c r="AW406" s="368">
        <f t="shared" si="254"/>
        <v>0.23446908309946374</v>
      </c>
      <c r="AX406" s="368">
        <f t="shared" si="255"/>
        <v>0.66786136495843573</v>
      </c>
      <c r="AY406" s="369">
        <f t="shared" si="256"/>
        <v>2.1821581851624772</v>
      </c>
      <c r="BA406" s="370">
        <f t="shared" si="237"/>
        <v>9209000</v>
      </c>
      <c r="BB406" s="368">
        <f t="shared" si="238"/>
        <v>8.1759666178363735E-2</v>
      </c>
      <c r="BC406" s="368">
        <f t="shared" si="239"/>
        <v>0.17280591469478898</v>
      </c>
      <c r="BD406" s="368">
        <f t="shared" si="240"/>
        <v>6.0667747078277136E-2</v>
      </c>
      <c r="BE406" s="371">
        <f t="shared" si="241"/>
        <v>0.56462293071735137</v>
      </c>
      <c r="BG406" s="368">
        <f t="shared" si="242"/>
        <v>0.52232809500106658</v>
      </c>
      <c r="BH406" s="368">
        <f t="shared" si="243"/>
        <v>1.1630487859013627E-3</v>
      </c>
      <c r="BI406" s="368">
        <f t="shared" si="244"/>
        <v>0.14480401296222312</v>
      </c>
      <c r="BK406" s="372">
        <f t="shared" si="245"/>
        <v>3.3950874271440465</v>
      </c>
      <c r="BM406" s="372">
        <f t="shared" si="246"/>
        <v>89.94245537936429</v>
      </c>
      <c r="BN406" s="372">
        <f t="shared" si="247"/>
        <v>85.650514648368059</v>
      </c>
      <c r="BO406" s="372">
        <f t="shared" si="248"/>
        <v>4.2919407309962319</v>
      </c>
      <c r="BP406" s="383">
        <f t="shared" si="249"/>
        <v>0.17206721538789732</v>
      </c>
      <c r="BR406" s="410">
        <f t="shared" si="250"/>
        <v>0.2467201166180758</v>
      </c>
      <c r="BS406" s="411">
        <f t="shared" si="251"/>
        <v>0.77988817397656707</v>
      </c>
      <c r="BU406" s="91" cm="1">
        <f t="array" ref="BU406">_xlfn.XLOOKUP(B406,TimesRanking[University],'University Rankings'!$A$5:$A$136,"",0)</f>
        <v>109</v>
      </c>
      <c r="BV406" s="49"/>
      <c r="BW406" s="345"/>
      <c r="BX406" s="345">
        <f>IFERROR(_xlfn.XLOOKUP(B406,TimesRanking[University],TimesRanking[Rank 2021]),"")</f>
        <v>93</v>
      </c>
      <c r="BY406" s="91" t="str">
        <f>IF(COUNTIF(Grouping!$B$3:$B$26,'HE Dataset'!B406)&gt;0,"YES","NO")</f>
        <v>NO</v>
      </c>
      <c r="CA406" s="370">
        <f>SUMIFS('Student Numbers'!H:H,'Student Numbers'!A:A,'HE Dataset'!C406,'Student Numbers'!N:N,'HE Dataset'!G406)</f>
        <v>8440</v>
      </c>
      <c r="CB406" s="370">
        <f>SUMIFS('Student Numbers'!I:I,'Student Numbers'!A:A,'HE Dataset'!C406,'Student Numbers'!N:N,'HE Dataset'!G406)</f>
        <v>1610</v>
      </c>
      <c r="CC406" s="370">
        <f>SUMIFS('Student Numbers'!J:J,'Student Numbers'!A:A,'HE Dataset'!C406,'Student Numbers'!N:N,'HE Dataset'!G406)</f>
        <v>1295</v>
      </c>
      <c r="CD406" s="370">
        <f t="shared" si="235"/>
        <v>11345</v>
      </c>
    </row>
    <row r="407" spans="2:82" outlineLevel="1" x14ac:dyDescent="0.3">
      <c r="B407" s="49" t="str">
        <f t="shared" si="257"/>
        <v>University for the Creative Arts</v>
      </c>
      <c r="C407" s="345">
        <f>_xlfn.XLOOKUP(B407,'P&amp;L'!B:B,'P&amp;L'!A:A)</f>
        <v>10006427</v>
      </c>
      <c r="D407" s="351" t="str">
        <f t="shared" si="258"/>
        <v>University for the Creative Arts</v>
      </c>
      <c r="E407" s="345" t="str">
        <f>_xlfn.XLOOKUP(C407,'University Locations'!A:A,'University Locations'!C:C)</f>
        <v>England</v>
      </c>
      <c r="F407" s="110">
        <f>SUMIFS('P&amp;L'!C:C,'P&amp;L'!A:A,'HE Dataset'!C407,'P&amp;L'!Q:Q,'HE Dataset'!G:G)</f>
        <v>44408</v>
      </c>
      <c r="G407" s="345" t="str">
        <f t="shared" si="252"/>
        <v>2020/21</v>
      </c>
      <c r="H407" s="111">
        <f>SUMIFS('P&amp;L'!J:J,'P&amp;L'!A:A,'HE Dataset'!C:C,'P&amp;L'!Q:Q,'HE Dataset'!G:G)</f>
        <v>78763000</v>
      </c>
      <c r="I407" s="111">
        <f>SUMIFS('P&amp;L'!P:P,'P&amp;L'!A:A,'HE Dataset'!C:C,'P&amp;L'!Q:Q,'HE Dataset'!G:G)</f>
        <v>80075000</v>
      </c>
      <c r="J407" s="352">
        <f t="shared" si="236"/>
        <v>-1312000</v>
      </c>
      <c r="K407" s="111">
        <f>SUMIFS('P&amp;L'!D:D,'P&amp;L'!A:A,'HE Dataset'!C:C,'P&amp;L'!Q:Q,'HE Dataset'!G:G)</f>
        <v>63296000</v>
      </c>
      <c r="L407" s="111">
        <f>SUMIFS('P&amp;L'!E:E,'P&amp;L'!A:A,'HE Dataset'!C:C,'P&amp;L'!Q:Q,'HE Dataset'!G:G)</f>
        <v>7793000</v>
      </c>
      <c r="M407" s="111">
        <f>SUMIFS('P&amp;L'!F:F,'P&amp;L'!A:A,'HE Dataset'!C:C,'P&amp;L'!Q:Q,'HE Dataset'!G:G)</f>
        <v>89000</v>
      </c>
      <c r="N407" s="111">
        <f>SUMIFS('P&amp;L'!G:G,'P&amp;L'!A:A,'HE Dataset'!C:C,'P&amp;L'!Q:Q,'HE Dataset'!G:G)</f>
        <v>7450000</v>
      </c>
      <c r="O407" s="111">
        <f>SUMIFS('P&amp;L'!H:H,'P&amp;L'!A:A,'HE Dataset'!C:C,'P&amp;L'!Q:Q,'HE Dataset'!G:G)</f>
        <v>16000</v>
      </c>
      <c r="P407" s="111">
        <f>SUMIFS('P&amp;L'!I:I,'P&amp;L'!A:A,'HE Dataset'!C:C,'P&amp;L'!Q:Q,'HE Dataset'!G:G)</f>
        <v>119000</v>
      </c>
      <c r="Q407" s="379" t="str">
        <f t="shared" si="227"/>
        <v>OK</v>
      </c>
      <c r="R407" s="111">
        <f>SUMIFS('Tuition Fee Breakdown'!F:F,'Tuition Fee Breakdown'!C:C,'HE Dataset'!F407,'Tuition Fee Breakdown'!A:A,'HE Dataset'!C407)</f>
        <v>35215000</v>
      </c>
      <c r="S407" s="111">
        <f>SUMIFS('Tuition Fee Breakdown'!I:I,'Tuition Fee Breakdown'!C:C,'HE Dataset'!F407,'Tuition Fee Breakdown'!A:A,'HE Dataset'!C407)</f>
        <v>22289000</v>
      </c>
      <c r="T407" s="111">
        <f>SUMIFS('Tuition Fee Breakdown'!G:G,'Tuition Fee Breakdown'!C:C,'HE Dataset'!F407,'Tuition Fee Breakdown'!A:A,'HE Dataset'!C407)</f>
        <v>4091000</v>
      </c>
      <c r="U407" s="111">
        <f>SUMIFS('Tuition Fee Breakdown'!K:K,'Tuition Fee Breakdown'!C:C,'HE Dataset'!F407,'Tuition Fee Breakdown'!A:A,'HE Dataset'!C407)</f>
        <v>0</v>
      </c>
      <c r="V407" s="111">
        <f>SUMIFS('Tuition Fee Breakdown'!L:L,'Tuition Fee Breakdown'!C:C,'HE Dataset'!F407,'Tuition Fee Breakdown'!A:A,'HE Dataset'!C407)</f>
        <v>1160000</v>
      </c>
      <c r="W407" s="111">
        <f>SUMIFS('Tuition Fee Breakdown'!M:M,'Tuition Fee Breakdown'!C:C,'HE Dataset'!F407,'Tuition Fee Breakdown'!A:A,'HE Dataset'!C407)</f>
        <v>541000</v>
      </c>
      <c r="X407" s="111">
        <f t="shared" si="230"/>
        <v>1701000</v>
      </c>
      <c r="Y407" s="379" t="str">
        <f t="shared" si="231"/>
        <v>OK</v>
      </c>
      <c r="Z407" s="111">
        <f>SUMIFS('P&amp;L'!K:K,'P&amp;L'!A:A,'HE Dataset'!C:C,'P&amp;L'!Q:Q,'HE Dataset'!G:G)</f>
        <v>43217000</v>
      </c>
      <c r="AA407" s="352">
        <f>SUMIFS('Cashflows'!T:T,'Cashflows'!A:A,'HE Dataset'!C407,'Cashflows'!C:C,'HE Dataset'!F407)</f>
        <v>-157000</v>
      </c>
      <c r="AB407" s="352">
        <f>SUMIFS('Cashflows'!U:U,'Cashflows'!A:A,'HE Dataset'!C407,'Cashflows'!C:C,'HE Dataset'!F407)</f>
        <v>0</v>
      </c>
      <c r="AC407" s="352">
        <f>SUMIFS('Cashflows'!Z:Z,'Cashflows'!A:A,'HE Dataset'!C407,'Cashflows'!C:C,'HE Dataset'!F407)</f>
        <v>-480000</v>
      </c>
      <c r="AD407" s="352">
        <f>SUMIFS('Cashflows'!AA:AA,'Cashflows'!A:A,'HE Dataset'!C407,'Cashflows'!C:C,'HE Dataset'!F407)</f>
        <v>13721000</v>
      </c>
      <c r="AE407" s="353">
        <f t="shared" si="232"/>
        <v>13084000</v>
      </c>
      <c r="AF407" s="353">
        <f>SUMIFS('Cashflows'!G:G,'Cashflows'!A:A,'HE Dataset'!C407,'Cashflows'!C:C,'HE Dataset'!F407)</f>
        <v>13293000</v>
      </c>
      <c r="AG407" s="352">
        <f>SUMIFS(Assets!J:J,Assets!A:A,'HE Dataset'!C407,Assets!C:C,'HE Dataset'!F407)</f>
        <v>104000</v>
      </c>
      <c r="AH407" s="352">
        <f>SUMIFS(Assets!R:R,Assets!A:A,'HE Dataset'!C407,Assets!C:C,'HE Dataset'!F407)</f>
        <v>0</v>
      </c>
      <c r="AI407" s="352">
        <f>SUMIFS(Assets!S:S,Assets!A:A,'HE Dataset'!C407,Assets!C:C,'HE Dataset'!F407)</f>
        <v>26397000</v>
      </c>
      <c r="AJ407" s="367">
        <f>SUMIFS('Provisions and Reserves'!M:M,'Provisions and Reserves'!A:A,'HE Dataset'!C407,'Provisions and Reserves'!C:C,'HE Dataset'!F407)</f>
        <v>19649000</v>
      </c>
      <c r="AK407" s="352">
        <f>SUMIFS('Provisions and Reserves'!D:D,'Provisions and Reserves'!A:A,'HE Dataset'!C407,'Provisions and Reserves'!C:C,'HE Dataset'!F407)</f>
        <v>65140000</v>
      </c>
      <c r="AL407" s="352">
        <f t="shared" si="233"/>
        <v>84789000</v>
      </c>
      <c r="AM407" s="353">
        <f>SUMIFS('Creditors'!D:D,'Creditors'!A:A,'HE Dataset'!C407,'Creditors'!C:C,'HE Dataset'!F407)</f>
        <v>0</v>
      </c>
      <c r="AN407" s="353">
        <f>SUMIFS('Creditors'!E:E,'Creditors'!A:A,'HE Dataset'!C407,'Creditors'!C:C,'HE Dataset'!F407)</f>
        <v>480000</v>
      </c>
      <c r="AO407" s="353">
        <f>SUMIFS('Creditors'!F:F,'Creditors'!A:A,'HE Dataset'!C407,'Creditors'!C:C,'HE Dataset'!F407)</f>
        <v>783000</v>
      </c>
      <c r="AP407" s="353">
        <f>SUMIFS('Creditors'!J:J,'Creditors'!A:A,'HE Dataset'!C407,'Creditors'!C:C,'HE Dataset'!F407)</f>
        <v>0</v>
      </c>
      <c r="AQ407" s="353">
        <f>SUMIFS('Creditors'!P:P,'Creditors'!A:A,'HE Dataset'!C407,'Creditors'!C:C,'HE Dataset'!F407)</f>
        <v>8040000</v>
      </c>
      <c r="AR407" s="353">
        <f>SUMIFS('Creditors'!Q:Q,'Creditors'!A:A,'HE Dataset'!C407,'Creditors'!C:C,'HE Dataset'!F407)</f>
        <v>17388000</v>
      </c>
      <c r="AS407" s="353">
        <f>SUMIFS('Creditors'!R:R,'Creditors'!A:A,'HE Dataset'!C407,'Creditors'!C:C,'HE Dataset'!F407)</f>
        <v>0</v>
      </c>
      <c r="AT407" s="353">
        <f t="shared" si="234"/>
        <v>26691000</v>
      </c>
      <c r="AV407" s="368">
        <f t="shared" si="253"/>
        <v>0.33887739166867692</v>
      </c>
      <c r="AW407" s="368">
        <f t="shared" si="254"/>
        <v>0.31479319251317978</v>
      </c>
      <c r="AX407" s="368">
        <f t="shared" si="255"/>
        <v>1.3583897399358746</v>
      </c>
      <c r="AY407" s="369">
        <f t="shared" si="256"/>
        <v>2.0078988941548181</v>
      </c>
      <c r="BA407" s="370">
        <f t="shared" si="237"/>
        <v>294000</v>
      </c>
      <c r="BB407" s="368">
        <f t="shared" si="238"/>
        <v>3.7327171387580463E-3</v>
      </c>
      <c r="BC407" s="368">
        <f t="shared" si="239"/>
        <v>1.4962593516209476E-2</v>
      </c>
      <c r="BD407" s="368">
        <f t="shared" si="240"/>
        <v>3.4674309167462762E-3</v>
      </c>
      <c r="BE407" s="371">
        <f t="shared" si="241"/>
        <v>2.2116903633491312E-2</v>
      </c>
      <c r="BG407" s="368">
        <f t="shared" si="242"/>
        <v>0.53970652513268813</v>
      </c>
      <c r="BH407" s="368">
        <f t="shared" si="243"/>
        <v>-1.6657567639627745E-2</v>
      </c>
      <c r="BI407" s="368">
        <f t="shared" si="244"/>
        <v>0.16877213920241738</v>
      </c>
      <c r="BK407" s="372">
        <f t="shared" si="245"/>
        <v>-1.0159737083460716</v>
      </c>
      <c r="BM407" s="372">
        <f t="shared" si="246"/>
        <v>120.4059225725882</v>
      </c>
      <c r="BN407" s="372">
        <f t="shared" si="247"/>
        <v>120.4059225725882</v>
      </c>
      <c r="BO407" s="372">
        <f t="shared" si="248"/>
        <v>0</v>
      </c>
      <c r="BP407" s="383">
        <f t="shared" si="249"/>
        <v>0.47438026849828285</v>
      </c>
      <c r="BR407" s="410">
        <f t="shared" si="250"/>
        <v>0.33095223228223541</v>
      </c>
      <c r="BS407" s="411">
        <f t="shared" si="251"/>
        <v>0.99288149563523287</v>
      </c>
      <c r="BU407" s="91" cm="1">
        <f t="array" ref="BU407">_xlfn.XLOOKUP(B407,TimesRanking[University],'University Rankings'!$A$5:$A$136,"",0)</f>
        <v>73</v>
      </c>
      <c r="BV407" s="49"/>
      <c r="BW407" s="345"/>
      <c r="BX407" s="345">
        <f>IFERROR(_xlfn.XLOOKUP(B407,TimesRanking[University],TimesRanking[Rank 2021]),"")</f>
        <v>71</v>
      </c>
      <c r="BY407" s="91" t="str">
        <f>IF(COUNTIF(Grouping!$B$3:$B$26,'HE Dataset'!B407)&gt;0,"YES","NO")</f>
        <v>NO</v>
      </c>
      <c r="CA407" s="370">
        <f>SUMIFS('Student Numbers'!H:H,'Student Numbers'!A:A,'HE Dataset'!C407,'Student Numbers'!N:N,'HE Dataset'!G407)</f>
        <v>6300</v>
      </c>
      <c r="CB407" s="370">
        <f>SUMIFS('Student Numbers'!I:I,'Student Numbers'!A:A,'HE Dataset'!C407,'Student Numbers'!N:N,'HE Dataset'!G407)</f>
        <v>465</v>
      </c>
      <c r="CC407" s="370">
        <f>SUMIFS('Student Numbers'!J:J,'Student Numbers'!A:A,'HE Dataset'!C407,'Student Numbers'!N:N,'HE Dataset'!G407)</f>
        <v>1655</v>
      </c>
      <c r="CD407" s="370">
        <f t="shared" si="235"/>
        <v>8420</v>
      </c>
    </row>
    <row r="408" spans="2:82" outlineLevel="1" x14ac:dyDescent="0.3">
      <c r="B408" s="49" t="str">
        <f t="shared" si="257"/>
        <v>Bath Spa University</v>
      </c>
      <c r="C408" s="345">
        <f>_xlfn.XLOOKUP(B408,'P&amp;L'!B:B,'P&amp;L'!A:A)</f>
        <v>10000571</v>
      </c>
      <c r="D408" s="351" t="str">
        <f t="shared" si="258"/>
        <v>Bath Spa</v>
      </c>
      <c r="E408" s="345" t="str">
        <f>_xlfn.XLOOKUP(C408,'University Locations'!A:A,'University Locations'!C:C)</f>
        <v>England</v>
      </c>
      <c r="F408" s="110">
        <f>SUMIFS('P&amp;L'!C:C,'P&amp;L'!A:A,'HE Dataset'!C408,'P&amp;L'!Q:Q,'HE Dataset'!G:G)</f>
        <v>44408</v>
      </c>
      <c r="G408" s="345" t="str">
        <f t="shared" si="252"/>
        <v>2020/21</v>
      </c>
      <c r="H408" s="111">
        <f>SUMIFS('P&amp;L'!J:J,'P&amp;L'!A:A,'HE Dataset'!C:C,'P&amp;L'!Q:Q,'HE Dataset'!G:G)</f>
        <v>80454000</v>
      </c>
      <c r="I408" s="111">
        <f>SUMIFS('P&amp;L'!P:P,'P&amp;L'!A:A,'HE Dataset'!C:C,'P&amp;L'!Q:Q,'HE Dataset'!G:G)</f>
        <v>81894000</v>
      </c>
      <c r="J408" s="352">
        <f t="shared" si="236"/>
        <v>-1440000</v>
      </c>
      <c r="K408" s="111">
        <f>SUMIFS('P&amp;L'!D:D,'P&amp;L'!A:A,'HE Dataset'!C:C,'P&amp;L'!Q:Q,'HE Dataset'!G:G)</f>
        <v>64730000</v>
      </c>
      <c r="L408" s="111">
        <f>SUMIFS('P&amp;L'!E:E,'P&amp;L'!A:A,'HE Dataset'!C:C,'P&amp;L'!Q:Q,'HE Dataset'!G:G)</f>
        <v>4847000</v>
      </c>
      <c r="M408" s="111">
        <f>SUMIFS('P&amp;L'!F:F,'P&amp;L'!A:A,'HE Dataset'!C:C,'P&amp;L'!Q:Q,'HE Dataset'!G:G)</f>
        <v>1535000</v>
      </c>
      <c r="N408" s="111">
        <f>SUMIFS('P&amp;L'!G:G,'P&amp;L'!A:A,'HE Dataset'!C:C,'P&amp;L'!Q:Q,'HE Dataset'!G:G)</f>
        <v>9233000</v>
      </c>
      <c r="O408" s="111">
        <f>SUMIFS('P&amp;L'!H:H,'P&amp;L'!A:A,'HE Dataset'!C:C,'P&amp;L'!Q:Q,'HE Dataset'!G:G)</f>
        <v>26000</v>
      </c>
      <c r="P408" s="111">
        <f>SUMIFS('P&amp;L'!I:I,'P&amp;L'!A:A,'HE Dataset'!C:C,'P&amp;L'!Q:Q,'HE Dataset'!G:G)</f>
        <v>83000</v>
      </c>
      <c r="Q408" s="379" t="str">
        <f t="shared" si="227"/>
        <v>OK</v>
      </c>
      <c r="R408" s="111">
        <f>SUMIFS('Tuition Fee Breakdown'!F:F,'Tuition Fee Breakdown'!C:C,'HE Dataset'!F408,'Tuition Fee Breakdown'!A:A,'HE Dataset'!C408)</f>
        <v>56368000</v>
      </c>
      <c r="S408" s="111">
        <f>SUMIFS('Tuition Fee Breakdown'!I:I,'Tuition Fee Breakdown'!C:C,'HE Dataset'!F408,'Tuition Fee Breakdown'!A:A,'HE Dataset'!C408)</f>
        <v>3101000</v>
      </c>
      <c r="T408" s="111">
        <f>SUMIFS('Tuition Fee Breakdown'!G:G,'Tuition Fee Breakdown'!C:C,'HE Dataset'!F408,'Tuition Fee Breakdown'!A:A,'HE Dataset'!C408)</f>
        <v>5022000</v>
      </c>
      <c r="U408" s="111">
        <f>SUMIFS('Tuition Fee Breakdown'!K:K,'Tuition Fee Breakdown'!C:C,'HE Dataset'!F408,'Tuition Fee Breakdown'!A:A,'HE Dataset'!C408)</f>
        <v>0</v>
      </c>
      <c r="V408" s="111">
        <f>SUMIFS('Tuition Fee Breakdown'!L:L,'Tuition Fee Breakdown'!C:C,'HE Dataset'!F408,'Tuition Fee Breakdown'!A:A,'HE Dataset'!C408)</f>
        <v>239000</v>
      </c>
      <c r="W408" s="111">
        <f>SUMIFS('Tuition Fee Breakdown'!M:M,'Tuition Fee Breakdown'!C:C,'HE Dataset'!F408,'Tuition Fee Breakdown'!A:A,'HE Dataset'!C408)</f>
        <v>0</v>
      </c>
      <c r="X408" s="111">
        <f t="shared" si="230"/>
        <v>239000</v>
      </c>
      <c r="Y408" s="379" t="str">
        <f t="shared" si="231"/>
        <v>OK</v>
      </c>
      <c r="Z408" s="111">
        <f>SUMIFS('P&amp;L'!K:K,'P&amp;L'!A:A,'HE Dataset'!C:C,'P&amp;L'!Q:Q,'HE Dataset'!G:G)</f>
        <v>48747000</v>
      </c>
      <c r="AA408" s="352">
        <f>SUMIFS('Cashflows'!T:T,'Cashflows'!A:A,'HE Dataset'!C408,'Cashflows'!C:C,'HE Dataset'!F408)</f>
        <v>-2235000</v>
      </c>
      <c r="AB408" s="352">
        <f>SUMIFS('Cashflows'!U:U,'Cashflows'!A:A,'HE Dataset'!C408,'Cashflows'!C:C,'HE Dataset'!F408)</f>
        <v>0</v>
      </c>
      <c r="AC408" s="352">
        <f>SUMIFS('Cashflows'!Z:Z,'Cashflows'!A:A,'HE Dataset'!C408,'Cashflows'!C:C,'HE Dataset'!F408)</f>
        <v>-3265000</v>
      </c>
      <c r="AD408" s="352">
        <f>SUMIFS('Cashflows'!AA:AA,'Cashflows'!A:A,'HE Dataset'!C408,'Cashflows'!C:C,'HE Dataset'!F408)</f>
        <v>0</v>
      </c>
      <c r="AE408" s="353">
        <f t="shared" si="232"/>
        <v>-5500000</v>
      </c>
      <c r="AF408" s="353">
        <f>SUMIFS('Cashflows'!G:G,'Cashflows'!A:A,'HE Dataset'!C408,'Cashflows'!C:C,'HE Dataset'!F408)</f>
        <v>10002000</v>
      </c>
      <c r="AG408" s="352">
        <f>SUMIFS(Assets!J:J,Assets!A:A,'HE Dataset'!C408,Assets!C:C,'HE Dataset'!F408)</f>
        <v>0</v>
      </c>
      <c r="AH408" s="352">
        <f>SUMIFS(Assets!R:R,Assets!A:A,'HE Dataset'!C408,Assets!C:C,'HE Dataset'!F408)</f>
        <v>16398000</v>
      </c>
      <c r="AI408" s="352">
        <f>SUMIFS(Assets!S:S,Assets!A:A,'HE Dataset'!C408,Assets!C:C,'HE Dataset'!F408)</f>
        <v>11481000</v>
      </c>
      <c r="AJ408" s="367">
        <f>SUMIFS('Provisions and Reserves'!M:M,'Provisions and Reserves'!A:A,'HE Dataset'!C408,'Provisions and Reserves'!C:C,'HE Dataset'!F408)</f>
        <v>60981000</v>
      </c>
      <c r="AK408" s="352">
        <f>SUMIFS('Provisions and Reserves'!D:D,'Provisions and Reserves'!A:A,'HE Dataset'!C408,'Provisions and Reserves'!C:C,'HE Dataset'!F408)</f>
        <v>53673000</v>
      </c>
      <c r="AL408" s="352">
        <f t="shared" si="233"/>
        <v>114654000</v>
      </c>
      <c r="AM408" s="353">
        <f>SUMIFS('Creditors'!D:D,'Creditors'!A:A,'HE Dataset'!C408,'Creditors'!C:C,'HE Dataset'!F408)</f>
        <v>0</v>
      </c>
      <c r="AN408" s="353">
        <f>SUMIFS('Creditors'!E:E,'Creditors'!A:A,'HE Dataset'!C408,'Creditors'!C:C,'HE Dataset'!F408)</f>
        <v>3237000</v>
      </c>
      <c r="AO408" s="353">
        <f>SUMIFS('Creditors'!F:F,'Creditors'!A:A,'HE Dataset'!C408,'Creditors'!C:C,'HE Dataset'!F408)</f>
        <v>0</v>
      </c>
      <c r="AP408" s="353">
        <f>SUMIFS('Creditors'!J:J,'Creditors'!A:A,'HE Dataset'!C408,'Creditors'!C:C,'HE Dataset'!F408)</f>
        <v>0</v>
      </c>
      <c r="AQ408" s="353">
        <f>SUMIFS('Creditors'!P:P,'Creditors'!A:A,'HE Dataset'!C408,'Creditors'!C:C,'HE Dataset'!F408)</f>
        <v>49613000</v>
      </c>
      <c r="AR408" s="353">
        <f>SUMIFS('Creditors'!Q:Q,'Creditors'!A:A,'HE Dataset'!C408,'Creditors'!C:C,'HE Dataset'!F408)</f>
        <v>0</v>
      </c>
      <c r="AS408" s="353">
        <f>SUMIFS('Creditors'!R:R,'Creditors'!A:A,'HE Dataset'!C408,'Creditors'!C:C,'HE Dataset'!F408)</f>
        <v>0</v>
      </c>
      <c r="AT408" s="353">
        <f t="shared" si="234"/>
        <v>52850000</v>
      </c>
      <c r="AV408" s="368">
        <f t="shared" si="253"/>
        <v>0.65689710890695308</v>
      </c>
      <c r="AW408" s="368">
        <f t="shared" si="254"/>
        <v>0.4609520819160256</v>
      </c>
      <c r="AX408" s="368">
        <f t="shared" si="255"/>
        <v>0.86666338695659306</v>
      </c>
      <c r="AY408" s="369">
        <f t="shared" si="256"/>
        <v>5.2839432113577285</v>
      </c>
      <c r="BA408" s="370">
        <f t="shared" si="237"/>
        <v>41369000</v>
      </c>
      <c r="BB408" s="368">
        <f t="shared" si="238"/>
        <v>0.51419444651602153</v>
      </c>
      <c r="BC408" s="368">
        <f t="shared" si="239"/>
        <v>0.67839163017989212</v>
      </c>
      <c r="BD408" s="368">
        <f t="shared" si="240"/>
        <v>0.36081602037434368</v>
      </c>
      <c r="BE408" s="371">
        <f t="shared" si="241"/>
        <v>4.1360727854429111</v>
      </c>
      <c r="BG408" s="368">
        <f t="shared" si="242"/>
        <v>0.59524507289911344</v>
      </c>
      <c r="BH408" s="368">
        <f t="shared" si="243"/>
        <v>-1.7898426430009697E-2</v>
      </c>
      <c r="BI408" s="368">
        <f t="shared" si="244"/>
        <v>0.12431948691177568</v>
      </c>
      <c r="BK408" s="372">
        <f t="shared" si="245"/>
        <v>1.8185454545454545</v>
      </c>
      <c r="BM408" s="372">
        <f t="shared" si="246"/>
        <v>124.34127958092166</v>
      </c>
      <c r="BN408" s="372">
        <f t="shared" si="247"/>
        <v>51.205646933841308</v>
      </c>
      <c r="BO408" s="372">
        <f t="shared" si="248"/>
        <v>73.135632647080371</v>
      </c>
      <c r="BP408" s="383">
        <f t="shared" si="249"/>
        <v>0</v>
      </c>
      <c r="BR408" s="410">
        <f t="shared" si="250"/>
        <v>0.34042787017363907</v>
      </c>
      <c r="BS408" s="411">
        <f t="shared" si="251"/>
        <v>0.52751182592242196</v>
      </c>
      <c r="BU408" s="91" cm="1">
        <f t="array" ref="BU408">_xlfn.XLOOKUP(B408,TimesRanking[University],'University Rankings'!$A$5:$A$136,"",0)</f>
        <v>74</v>
      </c>
      <c r="BV408" s="49"/>
      <c r="BW408" s="345"/>
      <c r="BX408" s="345">
        <f>IFERROR(_xlfn.XLOOKUP(B408,TimesRanking[University],TimesRanking[Rank 2021]),"")</f>
        <v>104</v>
      </c>
      <c r="BY408" s="91" t="str">
        <f>IF(COUNTIF(Grouping!$B$3:$B$26,'HE Dataset'!B408)&gt;0,"YES","NO")</f>
        <v>NO</v>
      </c>
      <c r="CA408" s="370">
        <f>SUMIFS('Student Numbers'!H:H,'Student Numbers'!A:A,'HE Dataset'!C408,'Student Numbers'!N:N,'HE Dataset'!G408)</f>
        <v>8610</v>
      </c>
      <c r="CB408" s="370">
        <f>SUMIFS('Student Numbers'!I:I,'Student Numbers'!A:A,'HE Dataset'!C408,'Student Numbers'!N:N,'HE Dataset'!G408)</f>
        <v>285</v>
      </c>
      <c r="CC408" s="370">
        <f>SUMIFS('Student Numbers'!J:J,'Student Numbers'!A:A,'HE Dataset'!C408,'Student Numbers'!N:N,'HE Dataset'!G408)</f>
        <v>340</v>
      </c>
      <c r="CD408" s="370">
        <f t="shared" si="235"/>
        <v>9235</v>
      </c>
    </row>
    <row r="409" spans="2:82" outlineLevel="1" x14ac:dyDescent="0.3">
      <c r="B409" s="49" t="str">
        <f t="shared" si="257"/>
        <v>SOAS University of London</v>
      </c>
      <c r="C409" s="345">
        <f>_xlfn.XLOOKUP(B409,'P&amp;L'!B:B,'P&amp;L'!A:A)</f>
        <v>10007780</v>
      </c>
      <c r="D409" s="351" t="str">
        <f t="shared" si="258"/>
        <v>SOAS</v>
      </c>
      <c r="E409" s="345" t="str">
        <f>_xlfn.XLOOKUP(C409,'University Locations'!A:A,'University Locations'!C:C)</f>
        <v>England</v>
      </c>
      <c r="F409" s="110">
        <f>SUMIFS('P&amp;L'!C:C,'P&amp;L'!A:A,'HE Dataset'!C409,'P&amp;L'!Q:Q,'HE Dataset'!G:G)</f>
        <v>44408</v>
      </c>
      <c r="G409" s="345" t="str">
        <f t="shared" si="252"/>
        <v>2020/21</v>
      </c>
      <c r="H409" s="111">
        <f>SUMIFS('P&amp;L'!J:J,'P&amp;L'!A:A,'HE Dataset'!C:C,'P&amp;L'!Q:Q,'HE Dataset'!G:G)</f>
        <v>89173000</v>
      </c>
      <c r="I409" s="111">
        <f>SUMIFS('P&amp;L'!P:P,'P&amp;L'!A:A,'HE Dataset'!C:C,'P&amp;L'!Q:Q,'HE Dataset'!G:G)</f>
        <v>78593000</v>
      </c>
      <c r="J409" s="352">
        <f t="shared" si="236"/>
        <v>10580000</v>
      </c>
      <c r="K409" s="111">
        <f>SUMIFS('P&amp;L'!D:D,'P&amp;L'!A:A,'HE Dataset'!C:C,'P&amp;L'!Q:Q,'HE Dataset'!G:G)</f>
        <v>65254000</v>
      </c>
      <c r="L409" s="111">
        <f>SUMIFS('P&amp;L'!E:E,'P&amp;L'!A:A,'HE Dataset'!C:C,'P&amp;L'!Q:Q,'HE Dataset'!G:G)</f>
        <v>9760000</v>
      </c>
      <c r="M409" s="111">
        <f>SUMIFS('P&amp;L'!F:F,'P&amp;L'!A:A,'HE Dataset'!C:C,'P&amp;L'!Q:Q,'HE Dataset'!G:G)</f>
        <v>7002000</v>
      </c>
      <c r="N409" s="111">
        <f>SUMIFS('P&amp;L'!G:G,'P&amp;L'!A:A,'HE Dataset'!C:C,'P&amp;L'!Q:Q,'HE Dataset'!G:G)</f>
        <v>5291000</v>
      </c>
      <c r="O409" s="111">
        <f>SUMIFS('P&amp;L'!H:H,'P&amp;L'!A:A,'HE Dataset'!C:C,'P&amp;L'!Q:Q,'HE Dataset'!G:G)</f>
        <v>966000</v>
      </c>
      <c r="P409" s="111">
        <f>SUMIFS('P&amp;L'!I:I,'P&amp;L'!A:A,'HE Dataset'!C:C,'P&amp;L'!Q:Q,'HE Dataset'!G:G)</f>
        <v>900000</v>
      </c>
      <c r="Q409" s="379" t="str">
        <f t="shared" si="227"/>
        <v>OK</v>
      </c>
      <c r="R409" s="111">
        <f>SUMIFS('Tuition Fee Breakdown'!F:F,'Tuition Fee Breakdown'!C:C,'HE Dataset'!F409,'Tuition Fee Breakdown'!A:A,'HE Dataset'!C409)</f>
        <v>26598000</v>
      </c>
      <c r="S409" s="111">
        <f>SUMIFS('Tuition Fee Breakdown'!I:I,'Tuition Fee Breakdown'!C:C,'HE Dataset'!F409,'Tuition Fee Breakdown'!A:A,'HE Dataset'!C409)</f>
        <v>31310000</v>
      </c>
      <c r="T409" s="111">
        <f>SUMIFS('Tuition Fee Breakdown'!G:G,'Tuition Fee Breakdown'!C:C,'HE Dataset'!F409,'Tuition Fee Breakdown'!A:A,'HE Dataset'!C409)</f>
        <v>5999000</v>
      </c>
      <c r="U409" s="111">
        <f>SUMIFS('Tuition Fee Breakdown'!K:K,'Tuition Fee Breakdown'!C:C,'HE Dataset'!F409,'Tuition Fee Breakdown'!A:A,'HE Dataset'!C409)</f>
        <v>0</v>
      </c>
      <c r="V409" s="111">
        <f>SUMIFS('Tuition Fee Breakdown'!L:L,'Tuition Fee Breakdown'!C:C,'HE Dataset'!F409,'Tuition Fee Breakdown'!A:A,'HE Dataset'!C409)</f>
        <v>1347000</v>
      </c>
      <c r="W409" s="111">
        <f>SUMIFS('Tuition Fee Breakdown'!M:M,'Tuition Fee Breakdown'!C:C,'HE Dataset'!F409,'Tuition Fee Breakdown'!A:A,'HE Dataset'!C409)</f>
        <v>0</v>
      </c>
      <c r="X409" s="111">
        <f t="shared" si="230"/>
        <v>1347000</v>
      </c>
      <c r="Y409" s="379" t="str">
        <f t="shared" si="231"/>
        <v>OK</v>
      </c>
      <c r="Z409" s="111">
        <f>SUMIFS('P&amp;L'!K:K,'P&amp;L'!A:A,'HE Dataset'!C:C,'P&amp;L'!Q:Q,'HE Dataset'!G:G)</f>
        <v>48993000</v>
      </c>
      <c r="AA409" s="352">
        <f>SUMIFS('Cashflows'!T:T,'Cashflows'!A:A,'HE Dataset'!C409,'Cashflows'!C:C,'HE Dataset'!F409)</f>
        <v>-186000</v>
      </c>
      <c r="AB409" s="352">
        <f>SUMIFS('Cashflows'!U:U,'Cashflows'!A:A,'HE Dataset'!C409,'Cashflows'!C:C,'HE Dataset'!F409)</f>
        <v>0</v>
      </c>
      <c r="AC409" s="352">
        <f>SUMIFS('Cashflows'!Z:Z,'Cashflows'!A:A,'HE Dataset'!C409,'Cashflows'!C:C,'HE Dataset'!F409)</f>
        <v>-462000</v>
      </c>
      <c r="AD409" s="352">
        <f>SUMIFS('Cashflows'!AA:AA,'Cashflows'!A:A,'HE Dataset'!C409,'Cashflows'!C:C,'HE Dataset'!F409)</f>
        <v>-28000</v>
      </c>
      <c r="AE409" s="353">
        <f t="shared" si="232"/>
        <v>-676000</v>
      </c>
      <c r="AF409" s="353">
        <f>SUMIFS('Cashflows'!G:G,'Cashflows'!A:A,'HE Dataset'!C409,'Cashflows'!C:C,'HE Dataset'!F409)</f>
        <v>6047000</v>
      </c>
      <c r="AG409" s="352">
        <f>SUMIFS(Assets!J:J,Assets!A:A,'HE Dataset'!C409,Assets!C:C,'HE Dataset'!F409)</f>
        <v>53441000</v>
      </c>
      <c r="AH409" s="352">
        <f>SUMIFS(Assets!R:R,Assets!A:A,'HE Dataset'!C409,Assets!C:C,'HE Dataset'!F409)</f>
        <v>0</v>
      </c>
      <c r="AI409" s="352">
        <f>SUMIFS(Assets!S:S,Assets!A:A,'HE Dataset'!C409,Assets!C:C,'HE Dataset'!F409)</f>
        <v>19501000</v>
      </c>
      <c r="AJ409" s="367">
        <f>SUMIFS('Provisions and Reserves'!M:M,'Provisions and Reserves'!A:A,'HE Dataset'!C409,'Provisions and Reserves'!C:C,'HE Dataset'!F409)</f>
        <v>113034000</v>
      </c>
      <c r="AK409" s="352">
        <f>SUMIFS('Provisions and Reserves'!D:D,'Provisions and Reserves'!A:A,'HE Dataset'!C409,'Provisions and Reserves'!C:C,'HE Dataset'!F409)</f>
        <v>12780000</v>
      </c>
      <c r="AL409" s="352">
        <f t="shared" si="233"/>
        <v>125814000</v>
      </c>
      <c r="AM409" s="353">
        <f>SUMIFS('Creditors'!D:D,'Creditors'!A:A,'HE Dataset'!C409,'Creditors'!C:C,'HE Dataset'!F409)</f>
        <v>0</v>
      </c>
      <c r="AN409" s="353">
        <f>SUMIFS('Creditors'!E:E,'Creditors'!A:A,'HE Dataset'!C409,'Creditors'!C:C,'HE Dataset'!F409)</f>
        <v>462000</v>
      </c>
      <c r="AO409" s="353">
        <f>SUMIFS('Creditors'!F:F,'Creditors'!A:A,'HE Dataset'!C409,'Creditors'!C:C,'HE Dataset'!F409)</f>
        <v>0</v>
      </c>
      <c r="AP409" s="353">
        <f>SUMIFS('Creditors'!J:J,'Creditors'!A:A,'HE Dataset'!C409,'Creditors'!C:C,'HE Dataset'!F409)</f>
        <v>0</v>
      </c>
      <c r="AQ409" s="353">
        <f>SUMIFS('Creditors'!P:P,'Creditors'!A:A,'HE Dataset'!C409,'Creditors'!C:C,'HE Dataset'!F409)</f>
        <v>4154000</v>
      </c>
      <c r="AR409" s="353">
        <f>SUMIFS('Creditors'!Q:Q,'Creditors'!A:A,'HE Dataset'!C409,'Creditors'!C:C,'HE Dataset'!F409)</f>
        <v>0</v>
      </c>
      <c r="AS409" s="353">
        <f>SUMIFS('Creditors'!R:R,'Creditors'!A:A,'HE Dataset'!C409,'Creditors'!C:C,'HE Dataset'!F409)</f>
        <v>0</v>
      </c>
      <c r="AT409" s="353">
        <f t="shared" si="234"/>
        <v>4616000</v>
      </c>
      <c r="AV409" s="368">
        <f t="shared" si="253"/>
        <v>5.1764547564845859E-2</v>
      </c>
      <c r="AW409" s="368">
        <f t="shared" si="254"/>
        <v>3.6689080706439663E-2</v>
      </c>
      <c r="AX409" s="368">
        <f t="shared" si="255"/>
        <v>4.0837270201886156E-2</v>
      </c>
      <c r="AY409" s="369">
        <f t="shared" si="256"/>
        <v>0.7633537291218786</v>
      </c>
      <c r="BA409" s="370">
        <f t="shared" si="237"/>
        <v>-14885000</v>
      </c>
      <c r="BB409" s="368">
        <f t="shared" si="238"/>
        <v>-0.16692272324582552</v>
      </c>
      <c r="BC409" s="368">
        <f t="shared" si="239"/>
        <v>-0.13168604136808393</v>
      </c>
      <c r="BD409" s="368">
        <f t="shared" si="240"/>
        <v>-0.11830956809258111</v>
      </c>
      <c r="BE409" s="371">
        <f t="shared" si="241"/>
        <v>-2.4615511824044982</v>
      </c>
      <c r="BG409" s="368">
        <f t="shared" si="242"/>
        <v>0.62337612764495565</v>
      </c>
      <c r="BH409" s="368">
        <f t="shared" si="243"/>
        <v>0.11864577843069091</v>
      </c>
      <c r="BI409" s="368">
        <f t="shared" si="244"/>
        <v>6.7812005876218134E-2</v>
      </c>
      <c r="BK409" s="372">
        <f t="shared" si="245"/>
        <v>8.9452662721893486</v>
      </c>
      <c r="BM409" s="372">
        <f t="shared" si="246"/>
        <v>90.628176173450569</v>
      </c>
      <c r="BN409" s="372">
        <f t="shared" si="247"/>
        <v>90.628176173450569</v>
      </c>
      <c r="BO409" s="372">
        <f t="shared" si="248"/>
        <v>0</v>
      </c>
      <c r="BP409" s="383">
        <f t="shared" si="249"/>
        <v>248.35958991258767</v>
      </c>
      <c r="BR409" s="410">
        <f t="shared" si="250"/>
        <v>0.92809792220681231</v>
      </c>
      <c r="BS409" s="411">
        <f t="shared" si="251"/>
        <v>15.801993067590988</v>
      </c>
      <c r="BU409" s="91" cm="1">
        <f t="array" ref="BU409">_xlfn.XLOOKUP(B409,TimesRanking[University],'University Rankings'!$A$5:$A$136,"",0)</f>
        <v>28</v>
      </c>
      <c r="BV409" s="49"/>
      <c r="BW409" s="345"/>
      <c r="BX409" s="345">
        <f>IFERROR(_xlfn.XLOOKUP(B409,TimesRanking[University],TimesRanking[Rank 2021]),"")</f>
        <v>50</v>
      </c>
      <c r="BY409" s="91" t="str">
        <f>IF(COUNTIF(Grouping!$B$3:$B$26,'HE Dataset'!B409)&gt;0,"YES","NO")</f>
        <v>NO</v>
      </c>
      <c r="CA409" s="370">
        <f>SUMIFS('Student Numbers'!H:H,'Student Numbers'!A:A,'HE Dataset'!C409,'Student Numbers'!N:N,'HE Dataset'!G409)</f>
        <v>3745</v>
      </c>
      <c r="CB409" s="370">
        <f>SUMIFS('Student Numbers'!I:I,'Student Numbers'!A:A,'HE Dataset'!C409,'Student Numbers'!N:N,'HE Dataset'!G409)</f>
        <v>730</v>
      </c>
      <c r="CC409" s="370">
        <f>SUMIFS('Student Numbers'!J:J,'Student Numbers'!A:A,'HE Dataset'!C409,'Student Numbers'!N:N,'HE Dataset'!G409)</f>
        <v>1390</v>
      </c>
      <c r="CD409" s="370">
        <f t="shared" si="235"/>
        <v>5865</v>
      </c>
    </row>
    <row r="410" spans="2:82" outlineLevel="1" x14ac:dyDescent="0.3">
      <c r="B410" s="49" t="str">
        <f t="shared" si="257"/>
        <v>University of Worcester</v>
      </c>
      <c r="C410" s="345">
        <f>_xlfn.XLOOKUP(B410,'P&amp;L'!B:B,'P&amp;L'!A:A)</f>
        <v>10007139</v>
      </c>
      <c r="D410" s="351" t="str">
        <f t="shared" si="258"/>
        <v>Worcester</v>
      </c>
      <c r="E410" s="345" t="str">
        <f>_xlfn.XLOOKUP(C410,'University Locations'!A:A,'University Locations'!C:C)</f>
        <v>England</v>
      </c>
      <c r="F410" s="110">
        <f>SUMIFS('P&amp;L'!C:C,'P&amp;L'!A:A,'HE Dataset'!C410,'P&amp;L'!Q:Q,'HE Dataset'!G:G)</f>
        <v>44408</v>
      </c>
      <c r="G410" s="345" t="str">
        <f t="shared" si="252"/>
        <v>2020/21</v>
      </c>
      <c r="H410" s="111">
        <f>SUMIFS('P&amp;L'!J:J,'P&amp;L'!A:A,'HE Dataset'!C:C,'P&amp;L'!Q:Q,'HE Dataset'!G:G)</f>
        <v>93903000</v>
      </c>
      <c r="I410" s="111">
        <f>SUMIFS('P&amp;L'!P:P,'P&amp;L'!A:A,'HE Dataset'!C:C,'P&amp;L'!Q:Q,'HE Dataset'!G:G)</f>
        <v>94155000</v>
      </c>
      <c r="J410" s="352">
        <f t="shared" si="236"/>
        <v>-252000</v>
      </c>
      <c r="K410" s="111">
        <f>SUMIFS('P&amp;L'!D:D,'P&amp;L'!A:A,'HE Dataset'!C:C,'P&amp;L'!Q:Q,'HE Dataset'!G:G)</f>
        <v>77197000</v>
      </c>
      <c r="L410" s="111">
        <f>SUMIFS('P&amp;L'!E:E,'P&amp;L'!A:A,'HE Dataset'!C:C,'P&amp;L'!Q:Q,'HE Dataset'!G:G)</f>
        <v>7363000</v>
      </c>
      <c r="M410" s="111">
        <f>SUMIFS('P&amp;L'!F:F,'P&amp;L'!A:A,'HE Dataset'!C:C,'P&amp;L'!Q:Q,'HE Dataset'!G:G)</f>
        <v>620000</v>
      </c>
      <c r="N410" s="111">
        <f>SUMIFS('P&amp;L'!G:G,'P&amp;L'!A:A,'HE Dataset'!C:C,'P&amp;L'!Q:Q,'HE Dataset'!G:G)</f>
        <v>8701000</v>
      </c>
      <c r="O410" s="111">
        <f>SUMIFS('P&amp;L'!H:H,'P&amp;L'!A:A,'HE Dataset'!C:C,'P&amp;L'!Q:Q,'HE Dataset'!G:G)</f>
        <v>6000</v>
      </c>
      <c r="P410" s="111">
        <f>SUMIFS('P&amp;L'!I:I,'P&amp;L'!A:A,'HE Dataset'!C:C,'P&amp;L'!Q:Q,'HE Dataset'!G:G)</f>
        <v>16000</v>
      </c>
      <c r="Q410" s="379" t="str">
        <f t="shared" si="227"/>
        <v>OK</v>
      </c>
      <c r="R410" s="111">
        <f>SUMIFS('Tuition Fee Breakdown'!F:F,'Tuition Fee Breakdown'!C:C,'HE Dataset'!F410,'Tuition Fee Breakdown'!A:A,'HE Dataset'!C410)</f>
        <v>67780000</v>
      </c>
      <c r="S410" s="111">
        <f>SUMIFS('Tuition Fee Breakdown'!I:I,'Tuition Fee Breakdown'!C:C,'HE Dataset'!F410,'Tuition Fee Breakdown'!A:A,'HE Dataset'!C410)</f>
        <v>2873000</v>
      </c>
      <c r="T410" s="111">
        <f>SUMIFS('Tuition Fee Breakdown'!G:G,'Tuition Fee Breakdown'!C:C,'HE Dataset'!F410,'Tuition Fee Breakdown'!A:A,'HE Dataset'!C410)</f>
        <v>4081000</v>
      </c>
      <c r="U410" s="111">
        <f>SUMIFS('Tuition Fee Breakdown'!K:K,'Tuition Fee Breakdown'!C:C,'HE Dataset'!F410,'Tuition Fee Breakdown'!A:A,'HE Dataset'!C410)</f>
        <v>0</v>
      </c>
      <c r="V410" s="111">
        <f>SUMIFS('Tuition Fee Breakdown'!L:L,'Tuition Fee Breakdown'!C:C,'HE Dataset'!F410,'Tuition Fee Breakdown'!A:A,'HE Dataset'!C410)</f>
        <v>2463000</v>
      </c>
      <c r="W410" s="111">
        <f>SUMIFS('Tuition Fee Breakdown'!M:M,'Tuition Fee Breakdown'!C:C,'HE Dataset'!F410,'Tuition Fee Breakdown'!A:A,'HE Dataset'!C410)</f>
        <v>0</v>
      </c>
      <c r="X410" s="111">
        <f t="shared" si="230"/>
        <v>2463000</v>
      </c>
      <c r="Y410" s="379" t="str">
        <f t="shared" si="231"/>
        <v>OK</v>
      </c>
      <c r="Z410" s="111">
        <f>SUMIFS('P&amp;L'!K:K,'P&amp;L'!A:A,'HE Dataset'!C:C,'P&amp;L'!Q:Q,'HE Dataset'!G:G)</f>
        <v>55936000</v>
      </c>
      <c r="AA410" s="352">
        <f>SUMIFS('Cashflows'!T:T,'Cashflows'!A:A,'HE Dataset'!C410,'Cashflows'!C:C,'HE Dataset'!F410)</f>
        <v>-2903000</v>
      </c>
      <c r="AB410" s="352">
        <f>SUMIFS('Cashflows'!U:U,'Cashflows'!A:A,'HE Dataset'!C410,'Cashflows'!C:C,'HE Dataset'!F410)</f>
        <v>-187000</v>
      </c>
      <c r="AC410" s="352">
        <f>SUMIFS('Cashflows'!Z:Z,'Cashflows'!A:A,'HE Dataset'!C410,'Cashflows'!C:C,'HE Dataset'!F410)</f>
        <v>-1468000</v>
      </c>
      <c r="AD410" s="352">
        <f>SUMIFS('Cashflows'!AA:AA,'Cashflows'!A:A,'HE Dataset'!C410,'Cashflows'!C:C,'HE Dataset'!F410)</f>
        <v>-110000</v>
      </c>
      <c r="AE410" s="353">
        <f t="shared" si="232"/>
        <v>-4668000</v>
      </c>
      <c r="AF410" s="353">
        <f>SUMIFS('Cashflows'!G:G,'Cashflows'!A:A,'HE Dataset'!C410,'Cashflows'!C:C,'HE Dataset'!F410)</f>
        <v>11713000</v>
      </c>
      <c r="AG410" s="352">
        <f>SUMIFS(Assets!J:J,Assets!A:A,'HE Dataset'!C410,Assets!C:C,'HE Dataset'!F410)</f>
        <v>8750000</v>
      </c>
      <c r="AH410" s="352">
        <f>SUMIFS(Assets!R:R,Assets!A:A,'HE Dataset'!C410,Assets!C:C,'HE Dataset'!F410)</f>
        <v>0</v>
      </c>
      <c r="AI410" s="352">
        <f>SUMIFS(Assets!S:S,Assets!A:A,'HE Dataset'!C410,Assets!C:C,'HE Dataset'!F410)</f>
        <v>49017000</v>
      </c>
      <c r="AJ410" s="367">
        <f>SUMIFS('Provisions and Reserves'!M:M,'Provisions and Reserves'!A:A,'HE Dataset'!C410,'Provisions and Reserves'!C:C,'HE Dataset'!F410)</f>
        <v>49130000</v>
      </c>
      <c r="AK410" s="352">
        <f>SUMIFS('Provisions and Reserves'!D:D,'Provisions and Reserves'!A:A,'HE Dataset'!C410,'Provisions and Reserves'!C:C,'HE Dataset'!F410)</f>
        <v>62494000</v>
      </c>
      <c r="AL410" s="352">
        <f t="shared" si="233"/>
        <v>111624000</v>
      </c>
      <c r="AM410" s="353">
        <f>SUMIFS('Creditors'!D:D,'Creditors'!A:A,'HE Dataset'!C410,'Creditors'!C:C,'HE Dataset'!F410)</f>
        <v>0</v>
      </c>
      <c r="AN410" s="353">
        <f>SUMIFS('Creditors'!E:E,'Creditors'!A:A,'HE Dataset'!C410,'Creditors'!C:C,'HE Dataset'!F410)</f>
        <v>24908000</v>
      </c>
      <c r="AO410" s="353">
        <f>SUMIFS('Creditors'!F:F,'Creditors'!A:A,'HE Dataset'!C410,'Creditors'!C:C,'HE Dataset'!F410)</f>
        <v>114000</v>
      </c>
      <c r="AP410" s="353">
        <f>SUMIFS('Creditors'!J:J,'Creditors'!A:A,'HE Dataset'!C410,'Creditors'!C:C,'HE Dataset'!F410)</f>
        <v>0</v>
      </c>
      <c r="AQ410" s="353">
        <f>SUMIFS('Creditors'!P:P,'Creditors'!A:A,'HE Dataset'!C410,'Creditors'!C:C,'HE Dataset'!F410)</f>
        <v>40769000</v>
      </c>
      <c r="AR410" s="353">
        <f>SUMIFS('Creditors'!Q:Q,'Creditors'!A:A,'HE Dataset'!C410,'Creditors'!C:C,'HE Dataset'!F410)</f>
        <v>2435000</v>
      </c>
      <c r="AS410" s="353">
        <f>SUMIFS('Creditors'!R:R,'Creditors'!A:A,'HE Dataset'!C410,'Creditors'!C:C,'HE Dataset'!F410)</f>
        <v>0</v>
      </c>
      <c r="AT410" s="353">
        <f t="shared" si="234"/>
        <v>68226000</v>
      </c>
      <c r="AV410" s="368">
        <f t="shared" si="253"/>
        <v>0.72655825692469889</v>
      </c>
      <c r="AW410" s="368">
        <f t="shared" si="254"/>
        <v>0.61121264244248552</v>
      </c>
      <c r="AX410" s="368">
        <f t="shared" si="255"/>
        <v>1.3886830856910237</v>
      </c>
      <c r="AY410" s="369">
        <f t="shared" si="256"/>
        <v>5.8248100401263549</v>
      </c>
      <c r="BA410" s="370">
        <f t="shared" si="237"/>
        <v>19209000</v>
      </c>
      <c r="BB410" s="368">
        <f t="shared" si="238"/>
        <v>0.20456215456375196</v>
      </c>
      <c r="BC410" s="368">
        <f t="shared" si="239"/>
        <v>0.39098310604518627</v>
      </c>
      <c r="BD410" s="368">
        <f t="shared" si="240"/>
        <v>0.17208664803268114</v>
      </c>
      <c r="BE410" s="371">
        <f t="shared" si="241"/>
        <v>1.6399726799282848</v>
      </c>
      <c r="BG410" s="368">
        <f t="shared" si="242"/>
        <v>0.5940842228240667</v>
      </c>
      <c r="BH410" s="368">
        <f t="shared" si="243"/>
        <v>-2.6836203316187982E-3</v>
      </c>
      <c r="BI410" s="368">
        <f t="shared" si="244"/>
        <v>0.12473509898512294</v>
      </c>
      <c r="BK410" s="372">
        <f t="shared" si="245"/>
        <v>2.5092116538131961</v>
      </c>
      <c r="BM410" s="372">
        <f t="shared" si="246"/>
        <v>190.14878923052413</v>
      </c>
      <c r="BN410" s="372">
        <f t="shared" si="247"/>
        <v>190.14878923052413</v>
      </c>
      <c r="BO410" s="372">
        <f t="shared" si="248"/>
        <v>0</v>
      </c>
      <c r="BP410" s="383">
        <f t="shared" si="249"/>
        <v>33.943364664648719</v>
      </c>
      <c r="BR410" s="410">
        <f t="shared" si="250"/>
        <v>0.61353087993202693</v>
      </c>
      <c r="BS410" s="411">
        <f t="shared" si="251"/>
        <v>0.84670067129833204</v>
      </c>
      <c r="BU410" s="91" cm="1">
        <f t="array" ref="BU410">_xlfn.XLOOKUP(B410,TimesRanking[University],'University Rankings'!$A$5:$A$136,"",0)</f>
        <v>119</v>
      </c>
      <c r="BV410" s="49"/>
      <c r="BW410" s="345"/>
      <c r="BX410" s="345">
        <f>IFERROR(_xlfn.XLOOKUP(B410,TimesRanking[University],TimesRanking[Rank 2021]),"")</f>
        <v>101</v>
      </c>
      <c r="BY410" s="91" t="str">
        <f>IF(COUNTIF(Grouping!$B$3:$B$26,'HE Dataset'!B410)&gt;0,"YES","NO")</f>
        <v>NO</v>
      </c>
      <c r="CA410" s="370">
        <f>SUMIFS('Student Numbers'!H:H,'Student Numbers'!A:A,'HE Dataset'!C410,'Student Numbers'!N:N,'HE Dataset'!G410)</f>
        <v>9290</v>
      </c>
      <c r="CB410" s="370">
        <f>SUMIFS('Student Numbers'!I:I,'Student Numbers'!A:A,'HE Dataset'!C410,'Student Numbers'!N:N,'HE Dataset'!G410)</f>
        <v>450</v>
      </c>
      <c r="CC410" s="370">
        <f>SUMIFS('Student Numbers'!J:J,'Student Numbers'!A:A,'HE Dataset'!C410,'Student Numbers'!N:N,'HE Dataset'!G410)</f>
        <v>370</v>
      </c>
      <c r="CD410" s="370">
        <f t="shared" si="235"/>
        <v>10110</v>
      </c>
    </row>
    <row r="411" spans="2:82" outlineLevel="1" x14ac:dyDescent="0.3">
      <c r="B411" s="49" t="str">
        <f t="shared" si="257"/>
        <v>Royal College of Art</v>
      </c>
      <c r="C411" s="345">
        <f>_xlfn.XLOOKUP(B411,'P&amp;L'!B:B,'P&amp;L'!A:A)</f>
        <v>10007777</v>
      </c>
      <c r="D411" s="351" t="str">
        <f t="shared" si="258"/>
        <v>RCA</v>
      </c>
      <c r="E411" s="345" t="str">
        <f>_xlfn.XLOOKUP(C411,'University Locations'!A:A,'University Locations'!C:C)</f>
        <v>England</v>
      </c>
      <c r="F411" s="110">
        <f>SUMIFS('P&amp;L'!C:C,'P&amp;L'!A:A,'HE Dataset'!C411,'P&amp;L'!Q:Q,'HE Dataset'!G:G)</f>
        <v>44408</v>
      </c>
      <c r="G411" s="345" t="str">
        <f t="shared" si="252"/>
        <v>2020/21</v>
      </c>
      <c r="H411" s="111">
        <f>SUMIFS('P&amp;L'!J:J,'P&amp;L'!A:A,'HE Dataset'!C:C,'P&amp;L'!Q:Q,'HE Dataset'!G:G)</f>
        <v>76681000</v>
      </c>
      <c r="I411" s="111">
        <f>SUMIFS('P&amp;L'!P:P,'P&amp;L'!A:A,'HE Dataset'!C:C,'P&amp;L'!Q:Q,'HE Dataset'!G:G)</f>
        <v>63750000</v>
      </c>
      <c r="J411" s="352">
        <f t="shared" si="236"/>
        <v>12931000</v>
      </c>
      <c r="K411" s="111">
        <f>SUMIFS('P&amp;L'!D:D,'P&amp;L'!A:A,'HE Dataset'!C:C,'P&amp;L'!Q:Q,'HE Dataset'!G:G)</f>
        <v>51871000</v>
      </c>
      <c r="L411" s="111">
        <f>SUMIFS('P&amp;L'!E:E,'P&amp;L'!A:A,'HE Dataset'!C:C,'P&amp;L'!Q:Q,'HE Dataset'!G:G)</f>
        <v>8535000</v>
      </c>
      <c r="M411" s="111">
        <f>SUMIFS('P&amp;L'!F:F,'P&amp;L'!A:A,'HE Dataset'!C:C,'P&amp;L'!Q:Q,'HE Dataset'!G:G)</f>
        <v>3267000</v>
      </c>
      <c r="N411" s="111">
        <f>SUMIFS('P&amp;L'!G:G,'P&amp;L'!A:A,'HE Dataset'!C:C,'P&amp;L'!Q:Q,'HE Dataset'!G:G)</f>
        <v>2406000</v>
      </c>
      <c r="O411" s="111">
        <f>SUMIFS('P&amp;L'!H:H,'P&amp;L'!A:A,'HE Dataset'!C:C,'P&amp;L'!Q:Q,'HE Dataset'!G:G)</f>
        <v>477000</v>
      </c>
      <c r="P411" s="111">
        <f>SUMIFS('P&amp;L'!I:I,'P&amp;L'!A:A,'HE Dataset'!C:C,'P&amp;L'!Q:Q,'HE Dataset'!G:G)</f>
        <v>10125000</v>
      </c>
      <c r="Q411" s="379" t="str">
        <f t="shared" si="227"/>
        <v>OK</v>
      </c>
      <c r="R411" s="111">
        <f>SUMIFS('Tuition Fee Breakdown'!F:F,'Tuition Fee Breakdown'!C:C,'HE Dataset'!F411,'Tuition Fee Breakdown'!A:A,'HE Dataset'!C411)</f>
        <v>4906000</v>
      </c>
      <c r="S411" s="111">
        <f>SUMIFS('Tuition Fee Breakdown'!I:I,'Tuition Fee Breakdown'!C:C,'HE Dataset'!F411,'Tuition Fee Breakdown'!A:A,'HE Dataset'!C411)</f>
        <v>43071000</v>
      </c>
      <c r="T411" s="111">
        <f>SUMIFS('Tuition Fee Breakdown'!G:G,'Tuition Fee Breakdown'!C:C,'HE Dataset'!F411,'Tuition Fee Breakdown'!A:A,'HE Dataset'!C411)</f>
        <v>3894000</v>
      </c>
      <c r="U411" s="111">
        <f>SUMIFS('Tuition Fee Breakdown'!K:K,'Tuition Fee Breakdown'!C:C,'HE Dataset'!F411,'Tuition Fee Breakdown'!A:A,'HE Dataset'!C411)</f>
        <v>0</v>
      </c>
      <c r="V411" s="111">
        <f>SUMIFS('Tuition Fee Breakdown'!L:L,'Tuition Fee Breakdown'!C:C,'HE Dataset'!F411,'Tuition Fee Breakdown'!A:A,'HE Dataset'!C411)</f>
        <v>0</v>
      </c>
      <c r="W411" s="111">
        <f>SUMIFS('Tuition Fee Breakdown'!M:M,'Tuition Fee Breakdown'!C:C,'HE Dataset'!F411,'Tuition Fee Breakdown'!A:A,'HE Dataset'!C411)</f>
        <v>0</v>
      </c>
      <c r="X411" s="111">
        <f t="shared" si="230"/>
        <v>0</v>
      </c>
      <c r="Y411" s="379" t="str">
        <f t="shared" si="231"/>
        <v>OK</v>
      </c>
      <c r="Z411" s="111">
        <f>SUMIFS('P&amp;L'!K:K,'P&amp;L'!A:A,'HE Dataset'!C:C,'P&amp;L'!Q:Q,'HE Dataset'!G:G)</f>
        <v>29895000</v>
      </c>
      <c r="AA411" s="352">
        <f>SUMIFS('Cashflows'!T:T,'Cashflows'!A:A,'HE Dataset'!C411,'Cashflows'!C:C,'HE Dataset'!F411)</f>
        <v>-295000</v>
      </c>
      <c r="AB411" s="352">
        <f>SUMIFS('Cashflows'!U:U,'Cashflows'!A:A,'HE Dataset'!C411,'Cashflows'!C:C,'HE Dataset'!F411)</f>
        <v>-596000</v>
      </c>
      <c r="AC411" s="352">
        <f>SUMIFS('Cashflows'!Z:Z,'Cashflows'!A:A,'HE Dataset'!C411,'Cashflows'!C:C,'HE Dataset'!F411)</f>
        <v>0</v>
      </c>
      <c r="AD411" s="352">
        <f>SUMIFS('Cashflows'!AA:AA,'Cashflows'!A:A,'HE Dataset'!C411,'Cashflows'!C:C,'HE Dataset'!F411)</f>
        <v>0</v>
      </c>
      <c r="AE411" s="353">
        <f t="shared" si="232"/>
        <v>-891000</v>
      </c>
      <c r="AF411" s="353">
        <f>SUMIFS('Cashflows'!G:G,'Cashflows'!A:A,'HE Dataset'!C411,'Cashflows'!C:C,'HE Dataset'!F411)</f>
        <v>15875000</v>
      </c>
      <c r="AG411" s="352">
        <f>SUMIFS(Assets!J:J,Assets!A:A,'HE Dataset'!C411,Assets!C:C,'HE Dataset'!F411)</f>
        <v>29165000</v>
      </c>
      <c r="AH411" s="352">
        <f>SUMIFS(Assets!R:R,Assets!A:A,'HE Dataset'!C411,Assets!C:C,'HE Dataset'!F411)</f>
        <v>609000</v>
      </c>
      <c r="AI411" s="352">
        <f>SUMIFS(Assets!S:S,Assets!A:A,'HE Dataset'!C411,Assets!C:C,'HE Dataset'!F411)</f>
        <v>13530000</v>
      </c>
      <c r="AJ411" s="367">
        <f>SUMIFS('Provisions and Reserves'!M:M,'Provisions and Reserves'!A:A,'HE Dataset'!C411,'Provisions and Reserves'!C:C,'HE Dataset'!F411)</f>
        <v>173380000</v>
      </c>
      <c r="AK411" s="352">
        <f>SUMIFS('Provisions and Reserves'!D:D,'Provisions and Reserves'!A:A,'HE Dataset'!C411,'Provisions and Reserves'!C:C,'HE Dataset'!F411)</f>
        <v>0</v>
      </c>
      <c r="AL411" s="352">
        <f t="shared" si="233"/>
        <v>173380000</v>
      </c>
      <c r="AM411" s="353">
        <f>SUMIFS('Creditors'!D:D,'Creditors'!A:A,'HE Dataset'!C411,'Creditors'!C:C,'HE Dataset'!F411)</f>
        <v>0</v>
      </c>
      <c r="AN411" s="353">
        <f>SUMIFS('Creditors'!E:E,'Creditors'!A:A,'HE Dataset'!C411,'Creditors'!C:C,'HE Dataset'!F411)</f>
        <v>0</v>
      </c>
      <c r="AO411" s="353">
        <f>SUMIFS('Creditors'!F:F,'Creditors'!A:A,'HE Dataset'!C411,'Creditors'!C:C,'HE Dataset'!F411)</f>
        <v>0</v>
      </c>
      <c r="AP411" s="353">
        <f>SUMIFS('Creditors'!J:J,'Creditors'!A:A,'HE Dataset'!C411,'Creditors'!C:C,'HE Dataset'!F411)</f>
        <v>0</v>
      </c>
      <c r="AQ411" s="353">
        <f>SUMIFS('Creditors'!P:P,'Creditors'!A:A,'HE Dataset'!C411,'Creditors'!C:C,'HE Dataset'!F411)</f>
        <v>12500000</v>
      </c>
      <c r="AR411" s="353">
        <f>SUMIFS('Creditors'!Q:Q,'Creditors'!A:A,'HE Dataset'!C411,'Creditors'!C:C,'HE Dataset'!F411)</f>
        <v>14424000</v>
      </c>
      <c r="AS411" s="353">
        <f>SUMIFS('Creditors'!R:R,'Creditors'!A:A,'HE Dataset'!C411,'Creditors'!C:C,'HE Dataset'!F411)</f>
        <v>0</v>
      </c>
      <c r="AT411" s="353">
        <f t="shared" si="234"/>
        <v>26924000</v>
      </c>
      <c r="AV411" s="368">
        <f t="shared" si="253"/>
        <v>0.35111696508913554</v>
      </c>
      <c r="AW411" s="368">
        <f t="shared" si="254"/>
        <v>0.15528896066443651</v>
      </c>
      <c r="AX411" s="368">
        <f t="shared" si="255"/>
        <v>0.15528896066443651</v>
      </c>
      <c r="AY411" s="369">
        <f t="shared" si="256"/>
        <v>1.696</v>
      </c>
      <c r="BA411" s="370">
        <f t="shared" si="237"/>
        <v>13394000</v>
      </c>
      <c r="BB411" s="368">
        <f t="shared" si="238"/>
        <v>0.17467169181413911</v>
      </c>
      <c r="BC411" s="368">
        <f t="shared" si="239"/>
        <v>7.7252278232783481E-2</v>
      </c>
      <c r="BD411" s="368">
        <f t="shared" si="240"/>
        <v>7.7252278232783481E-2</v>
      </c>
      <c r="BE411" s="371">
        <f t="shared" si="241"/>
        <v>0.8437165354330709</v>
      </c>
      <c r="BG411" s="368">
        <f t="shared" si="242"/>
        <v>0.46894117647058825</v>
      </c>
      <c r="BH411" s="368">
        <f t="shared" si="243"/>
        <v>0.16863369022313221</v>
      </c>
      <c r="BI411" s="368">
        <f t="shared" si="244"/>
        <v>0.2070265124346318</v>
      </c>
      <c r="BK411" s="372">
        <f t="shared" si="245"/>
        <v>17.817059483726151</v>
      </c>
      <c r="BM411" s="372">
        <f t="shared" si="246"/>
        <v>81.008152941176476</v>
      </c>
      <c r="BN411" s="372">
        <f t="shared" si="247"/>
        <v>77.518941176470591</v>
      </c>
      <c r="BO411" s="372">
        <f t="shared" si="248"/>
        <v>3.4892117647058827</v>
      </c>
      <c r="BP411" s="383">
        <f t="shared" si="249"/>
        <v>167.09829411764707</v>
      </c>
      <c r="BR411" s="410">
        <f t="shared" si="250"/>
        <v>0.67927843137254906</v>
      </c>
      <c r="BS411" s="411">
        <f t="shared" si="251"/>
        <v>1.6083791412865844</v>
      </c>
      <c r="BU411" s="91" t="str" cm="1">
        <f t="array" ref="BU411">_xlfn.XLOOKUP(B411,TimesRanking[University],'University Rankings'!$A$5:$A$136,"",0)</f>
        <v/>
      </c>
      <c r="BV411" s="49"/>
      <c r="BW411" s="345"/>
      <c r="BX411" s="345" t="str">
        <f>IFERROR(_xlfn.XLOOKUP(B411,TimesRanking[University],TimesRanking[Rank 2021]),"")</f>
        <v/>
      </c>
      <c r="BY411" s="91" t="str">
        <f>IF(COUNTIF(Grouping!$B$3:$B$26,'HE Dataset'!B411)&gt;0,"YES","NO")</f>
        <v>NO</v>
      </c>
      <c r="CA411" s="370">
        <f>SUMIFS('Student Numbers'!H:H,'Student Numbers'!A:A,'HE Dataset'!C411,'Student Numbers'!N:N,'HE Dataset'!G411)</f>
        <v>570</v>
      </c>
      <c r="CB411" s="370">
        <f>SUMIFS('Student Numbers'!I:I,'Student Numbers'!A:A,'HE Dataset'!C411,'Student Numbers'!N:N,'HE Dataset'!G411)</f>
        <v>470</v>
      </c>
      <c r="CC411" s="370">
        <f>SUMIFS('Student Numbers'!J:J,'Student Numbers'!A:A,'HE Dataset'!C411,'Student Numbers'!N:N,'HE Dataset'!G411)</f>
        <v>1685</v>
      </c>
      <c r="CD411" s="370">
        <f t="shared" si="235"/>
        <v>2725</v>
      </c>
    </row>
    <row r="412" spans="2:82" outlineLevel="1" x14ac:dyDescent="0.3">
      <c r="B412" s="49" t="str">
        <f t="shared" si="257"/>
        <v>SRUC</v>
      </c>
      <c r="C412" s="345">
        <f>_xlfn.XLOOKUP(B412,'P&amp;L'!B:B,'P&amp;L'!A:A)</f>
        <v>10005700</v>
      </c>
      <c r="D412" s="351" t="str">
        <f t="shared" si="258"/>
        <v>SRUC</v>
      </c>
      <c r="E412" s="345" t="str">
        <f>_xlfn.XLOOKUP(C412,'University Locations'!A:A,'University Locations'!C:C)</f>
        <v>Scotland</v>
      </c>
      <c r="F412" s="110">
        <f>SUMIFS('P&amp;L'!C:C,'P&amp;L'!A:A,'HE Dataset'!C412,'P&amp;L'!Q:Q,'HE Dataset'!G:G)</f>
        <v>44408</v>
      </c>
      <c r="G412" s="345" t="str">
        <f t="shared" si="252"/>
        <v>2020/21</v>
      </c>
      <c r="H412" s="111">
        <f>SUMIFS('P&amp;L'!J:J,'P&amp;L'!A:A,'HE Dataset'!C:C,'P&amp;L'!Q:Q,'HE Dataset'!G:G)</f>
        <v>79743000</v>
      </c>
      <c r="I412" s="111">
        <f>SUMIFS('P&amp;L'!P:P,'P&amp;L'!A:A,'HE Dataset'!C:C,'P&amp;L'!Q:Q,'HE Dataset'!G:G)</f>
        <v>80625000</v>
      </c>
      <c r="J412" s="352">
        <f t="shared" si="236"/>
        <v>-882000</v>
      </c>
      <c r="K412" s="111">
        <f>SUMIFS('P&amp;L'!D:D,'P&amp;L'!A:A,'HE Dataset'!C:C,'P&amp;L'!Q:Q,'HE Dataset'!G:G)</f>
        <v>3964000</v>
      </c>
      <c r="L412" s="111">
        <f>SUMIFS('P&amp;L'!E:E,'P&amp;L'!A:A,'HE Dataset'!C:C,'P&amp;L'!Q:Q,'HE Dataset'!G:G)</f>
        <v>29771000</v>
      </c>
      <c r="M412" s="111">
        <f>SUMIFS('P&amp;L'!F:F,'P&amp;L'!A:A,'HE Dataset'!C:C,'P&amp;L'!Q:Q,'HE Dataset'!G:G)</f>
        <v>12314000</v>
      </c>
      <c r="N412" s="111">
        <f>SUMIFS('P&amp;L'!G:G,'P&amp;L'!A:A,'HE Dataset'!C:C,'P&amp;L'!Q:Q,'HE Dataset'!G:G)</f>
        <v>33485000</v>
      </c>
      <c r="O412" s="111">
        <f>SUMIFS('P&amp;L'!H:H,'P&amp;L'!A:A,'HE Dataset'!C:C,'P&amp;L'!Q:Q,'HE Dataset'!G:G)</f>
        <v>209000</v>
      </c>
      <c r="P412" s="111">
        <f>SUMIFS('P&amp;L'!I:I,'P&amp;L'!A:A,'HE Dataset'!C:C,'P&amp;L'!Q:Q,'HE Dataset'!G:G)</f>
        <v>0</v>
      </c>
      <c r="Q412" s="379" t="str">
        <f t="shared" si="227"/>
        <v>OK</v>
      </c>
      <c r="R412" s="111">
        <f>SUMIFS('Tuition Fee Breakdown'!F:F,'Tuition Fee Breakdown'!C:C,'HE Dataset'!F412,'Tuition Fee Breakdown'!A:A,'HE Dataset'!C412)</f>
        <v>3801000</v>
      </c>
      <c r="S412" s="111">
        <f>SUMIFS('Tuition Fee Breakdown'!I:I,'Tuition Fee Breakdown'!C:C,'HE Dataset'!F412,'Tuition Fee Breakdown'!A:A,'HE Dataset'!C412)</f>
        <v>91000</v>
      </c>
      <c r="T412" s="111">
        <f>SUMIFS('Tuition Fee Breakdown'!G:G,'Tuition Fee Breakdown'!C:C,'HE Dataset'!F412,'Tuition Fee Breakdown'!A:A,'HE Dataset'!C412)</f>
        <v>72000</v>
      </c>
      <c r="U412" s="111">
        <f>SUMIFS('Tuition Fee Breakdown'!K:K,'Tuition Fee Breakdown'!C:C,'HE Dataset'!F412,'Tuition Fee Breakdown'!A:A,'HE Dataset'!C412)</f>
        <v>0</v>
      </c>
      <c r="V412" s="111">
        <f>SUMIFS('Tuition Fee Breakdown'!L:L,'Tuition Fee Breakdown'!C:C,'HE Dataset'!F412,'Tuition Fee Breakdown'!A:A,'HE Dataset'!C412)</f>
        <v>0</v>
      </c>
      <c r="W412" s="111">
        <f>SUMIFS('Tuition Fee Breakdown'!M:M,'Tuition Fee Breakdown'!C:C,'HE Dataset'!F412,'Tuition Fee Breakdown'!A:A,'HE Dataset'!C412)</f>
        <v>0</v>
      </c>
      <c r="X412" s="111">
        <f t="shared" si="230"/>
        <v>0</v>
      </c>
      <c r="Y412" s="379" t="str">
        <f t="shared" si="231"/>
        <v>OK</v>
      </c>
      <c r="Z412" s="111">
        <f>SUMIFS('P&amp;L'!K:K,'P&amp;L'!A:A,'HE Dataset'!C:C,'P&amp;L'!Q:Q,'HE Dataset'!G:G)</f>
        <v>46530000</v>
      </c>
      <c r="AA412" s="352">
        <f>SUMIFS('Cashflows'!T:T,'Cashflows'!A:A,'HE Dataset'!C412,'Cashflows'!C:C,'HE Dataset'!F412)</f>
        <v>-16000</v>
      </c>
      <c r="AB412" s="352">
        <f>SUMIFS('Cashflows'!U:U,'Cashflows'!A:A,'HE Dataset'!C412,'Cashflows'!C:C,'HE Dataset'!F412)</f>
        <v>0</v>
      </c>
      <c r="AC412" s="352">
        <f>SUMIFS('Cashflows'!Z:Z,'Cashflows'!A:A,'HE Dataset'!C412,'Cashflows'!C:C,'HE Dataset'!F412)</f>
        <v>-617000</v>
      </c>
      <c r="AD412" s="352">
        <f>SUMIFS('Cashflows'!AA:AA,'Cashflows'!A:A,'HE Dataset'!C412,'Cashflows'!C:C,'HE Dataset'!F412)</f>
        <v>0</v>
      </c>
      <c r="AE412" s="353">
        <f t="shared" si="232"/>
        <v>-633000</v>
      </c>
      <c r="AF412" s="353">
        <f>SUMIFS('Cashflows'!G:G,'Cashflows'!A:A,'HE Dataset'!C412,'Cashflows'!C:C,'HE Dataset'!F412)</f>
        <v>7336000</v>
      </c>
      <c r="AG412" s="352">
        <f>SUMIFS(Assets!J:J,Assets!A:A,'HE Dataset'!C412,Assets!C:C,'HE Dataset'!F412)</f>
        <v>5605000</v>
      </c>
      <c r="AH412" s="352">
        <f>SUMIFS(Assets!R:R,Assets!A:A,'HE Dataset'!C412,Assets!C:C,'HE Dataset'!F412)</f>
        <v>0</v>
      </c>
      <c r="AI412" s="352">
        <f>SUMIFS(Assets!S:S,Assets!A:A,'HE Dataset'!C412,Assets!C:C,'HE Dataset'!F412)</f>
        <v>26514000</v>
      </c>
      <c r="AJ412" s="367">
        <f>SUMIFS('Provisions and Reserves'!M:M,'Provisions and Reserves'!A:A,'HE Dataset'!C412,'Provisions and Reserves'!C:C,'HE Dataset'!F412)</f>
        <v>7169000</v>
      </c>
      <c r="AK412" s="352">
        <f>SUMIFS('Provisions and Reserves'!D:D,'Provisions and Reserves'!A:A,'HE Dataset'!C412,'Provisions and Reserves'!C:C,'HE Dataset'!F412)</f>
        <v>27684000</v>
      </c>
      <c r="AL412" s="352">
        <f t="shared" si="233"/>
        <v>34853000</v>
      </c>
      <c r="AM412" s="353">
        <f>SUMIFS('Creditors'!D:D,'Creditors'!A:A,'HE Dataset'!C412,'Creditors'!C:C,'HE Dataset'!F412)</f>
        <v>0</v>
      </c>
      <c r="AN412" s="353">
        <f>SUMIFS('Creditors'!E:E,'Creditors'!A:A,'HE Dataset'!C412,'Creditors'!C:C,'HE Dataset'!F412)</f>
        <v>0</v>
      </c>
      <c r="AO412" s="353">
        <f>SUMIFS('Creditors'!F:F,'Creditors'!A:A,'HE Dataset'!C412,'Creditors'!C:C,'HE Dataset'!F412)</f>
        <v>0</v>
      </c>
      <c r="AP412" s="353">
        <f>SUMIFS('Creditors'!J:J,'Creditors'!A:A,'HE Dataset'!C412,'Creditors'!C:C,'HE Dataset'!F412)</f>
        <v>617000</v>
      </c>
      <c r="AQ412" s="353">
        <f>SUMIFS('Creditors'!P:P,'Creditors'!A:A,'HE Dataset'!C412,'Creditors'!C:C,'HE Dataset'!F412)</f>
        <v>0</v>
      </c>
      <c r="AR412" s="353">
        <f>SUMIFS('Creditors'!Q:Q,'Creditors'!A:A,'HE Dataset'!C412,'Creditors'!C:C,'HE Dataset'!F412)</f>
        <v>0</v>
      </c>
      <c r="AS412" s="353">
        <f>SUMIFS('Creditors'!R:R,'Creditors'!A:A,'HE Dataset'!C412,'Creditors'!C:C,'HE Dataset'!F412)</f>
        <v>5382000</v>
      </c>
      <c r="AT412" s="353">
        <f t="shared" si="234"/>
        <v>5999000</v>
      </c>
      <c r="AV412" s="368">
        <f t="shared" si="253"/>
        <v>7.5229173720577358E-2</v>
      </c>
      <c r="AW412" s="368">
        <f t="shared" si="254"/>
        <v>0.17212291624824261</v>
      </c>
      <c r="AX412" s="368">
        <f t="shared" si="255"/>
        <v>0.8367973218022039</v>
      </c>
      <c r="AY412" s="369">
        <f t="shared" si="256"/>
        <v>0.8177480916030534</v>
      </c>
      <c r="BA412" s="370">
        <f t="shared" si="237"/>
        <v>-20515000</v>
      </c>
      <c r="BB412" s="368">
        <f t="shared" si="238"/>
        <v>-0.25726396047301958</v>
      </c>
      <c r="BC412" s="368">
        <f t="shared" si="239"/>
        <v>-2.861626447203236</v>
      </c>
      <c r="BD412" s="368">
        <f t="shared" si="240"/>
        <v>-0.58861504031216827</v>
      </c>
      <c r="BE412" s="371">
        <f t="shared" si="241"/>
        <v>-2.7964830970556163</v>
      </c>
      <c r="BG412" s="368">
        <f t="shared" si="242"/>
        <v>0.57711627906976748</v>
      </c>
      <c r="BH412" s="368">
        <f t="shared" si="243"/>
        <v>-1.1060531958918023E-2</v>
      </c>
      <c r="BI412" s="368">
        <f t="shared" si="244"/>
        <v>9.1995535658302291E-2</v>
      </c>
      <c r="BK412" s="372">
        <f t="shared" si="245"/>
        <v>11.589257503949447</v>
      </c>
      <c r="BM412" s="372">
        <f t="shared" si="246"/>
        <v>120.11458604651163</v>
      </c>
      <c r="BN412" s="372">
        <f t="shared" si="247"/>
        <v>120.11458604651163</v>
      </c>
      <c r="BO412" s="372">
        <f t="shared" si="248"/>
        <v>0</v>
      </c>
      <c r="BP412" s="383">
        <f t="shared" si="249"/>
        <v>25.391953488372096</v>
      </c>
      <c r="BR412" s="410">
        <f t="shared" si="250"/>
        <v>0.3983751937984496</v>
      </c>
      <c r="BS412" s="411">
        <f t="shared" si="251"/>
        <v>5.3540590098349723</v>
      </c>
      <c r="BU412" s="91" t="str" cm="1">
        <f t="array" ref="BU412">_xlfn.XLOOKUP(B412,TimesRanking[University],'University Rankings'!$A$5:$A$136,"",0)</f>
        <v/>
      </c>
      <c r="BV412" s="49"/>
      <c r="BW412" s="345"/>
      <c r="BX412" s="345" t="str">
        <f>IFERROR(_xlfn.XLOOKUP(B412,TimesRanking[University],TimesRanking[Rank 2021]),"")</f>
        <v/>
      </c>
      <c r="BY412" s="91" t="str">
        <f>IF(COUNTIF(Grouping!$B$3:$B$26,'HE Dataset'!B412)&gt;0,"YES","NO")</f>
        <v>NO</v>
      </c>
      <c r="CA412" s="370">
        <f>SUMIFS('Student Numbers'!H:H,'Student Numbers'!A:A,'HE Dataset'!C412,'Student Numbers'!N:N,'HE Dataset'!G412)</f>
        <v>1735</v>
      </c>
      <c r="CB412" s="370">
        <f>SUMIFS('Student Numbers'!I:I,'Student Numbers'!A:A,'HE Dataset'!C412,'Student Numbers'!N:N,'HE Dataset'!G412)</f>
        <v>40</v>
      </c>
      <c r="CC412" s="370">
        <f>SUMIFS('Student Numbers'!J:J,'Student Numbers'!A:A,'HE Dataset'!C412,'Student Numbers'!N:N,'HE Dataset'!G412)</f>
        <v>5</v>
      </c>
      <c r="CD412" s="370">
        <f t="shared" si="235"/>
        <v>1780</v>
      </c>
    </row>
    <row r="413" spans="2:82" outlineLevel="1" x14ac:dyDescent="0.3">
      <c r="B413" s="49" t="str">
        <f t="shared" si="257"/>
        <v>St George's, University of London</v>
      </c>
      <c r="C413" s="345">
        <f>_xlfn.XLOOKUP(B413,'P&amp;L'!B:B,'P&amp;L'!A:A)</f>
        <v>10007782</v>
      </c>
      <c r="D413" s="351" t="str">
        <f t="shared" si="258"/>
        <v>St George’s</v>
      </c>
      <c r="E413" s="345" t="str">
        <f>_xlfn.XLOOKUP(C413,'University Locations'!A:A,'University Locations'!C:C)</f>
        <v>England</v>
      </c>
      <c r="F413" s="110">
        <f>SUMIFS('P&amp;L'!C:C,'P&amp;L'!A:A,'HE Dataset'!C413,'P&amp;L'!Q:Q,'HE Dataset'!G:G)</f>
        <v>44408</v>
      </c>
      <c r="G413" s="345" t="str">
        <f t="shared" si="252"/>
        <v>2020/21</v>
      </c>
      <c r="H413" s="111">
        <f>SUMIFS('P&amp;L'!J:J,'P&amp;L'!A:A,'HE Dataset'!C:C,'P&amp;L'!Q:Q,'HE Dataset'!G:G)</f>
        <v>86666000</v>
      </c>
      <c r="I413" s="111">
        <f>SUMIFS('P&amp;L'!P:P,'P&amp;L'!A:A,'HE Dataset'!C:C,'P&amp;L'!Q:Q,'HE Dataset'!G:G)</f>
        <v>85362000</v>
      </c>
      <c r="J413" s="352">
        <f t="shared" si="236"/>
        <v>1304000</v>
      </c>
      <c r="K413" s="111">
        <f>SUMIFS('P&amp;L'!D:D,'P&amp;L'!A:A,'HE Dataset'!C:C,'P&amp;L'!Q:Q,'HE Dataset'!G:G)</f>
        <v>39697000</v>
      </c>
      <c r="L413" s="111">
        <f>SUMIFS('P&amp;L'!E:E,'P&amp;L'!A:A,'HE Dataset'!C:C,'P&amp;L'!Q:Q,'HE Dataset'!G:G)</f>
        <v>18395000</v>
      </c>
      <c r="M413" s="111">
        <f>SUMIFS('P&amp;L'!F:F,'P&amp;L'!A:A,'HE Dataset'!C:C,'P&amp;L'!Q:Q,'HE Dataset'!G:G)</f>
        <v>11177000</v>
      </c>
      <c r="N413" s="111">
        <f>SUMIFS('P&amp;L'!G:G,'P&amp;L'!A:A,'HE Dataset'!C:C,'P&amp;L'!Q:Q,'HE Dataset'!G:G)</f>
        <v>16663000</v>
      </c>
      <c r="O413" s="111">
        <f>SUMIFS('P&amp;L'!H:H,'P&amp;L'!A:A,'HE Dataset'!C:C,'P&amp;L'!Q:Q,'HE Dataset'!G:G)</f>
        <v>394000</v>
      </c>
      <c r="P413" s="111">
        <f>SUMIFS('P&amp;L'!I:I,'P&amp;L'!A:A,'HE Dataset'!C:C,'P&amp;L'!Q:Q,'HE Dataset'!G:G)</f>
        <v>340000</v>
      </c>
      <c r="Q413" s="379" t="str">
        <f t="shared" si="227"/>
        <v>OK</v>
      </c>
      <c r="R413" s="111">
        <f>SUMIFS('Tuition Fee Breakdown'!F:F,'Tuition Fee Breakdown'!C:C,'HE Dataset'!F413,'Tuition Fee Breakdown'!A:A,'HE Dataset'!C413)</f>
        <v>31567000</v>
      </c>
      <c r="S413" s="111">
        <f>SUMIFS('Tuition Fee Breakdown'!I:I,'Tuition Fee Breakdown'!C:C,'HE Dataset'!F413,'Tuition Fee Breakdown'!A:A,'HE Dataset'!C413)</f>
        <v>6266000</v>
      </c>
      <c r="T413" s="111">
        <f>SUMIFS('Tuition Fee Breakdown'!G:G,'Tuition Fee Breakdown'!C:C,'HE Dataset'!F413,'Tuition Fee Breakdown'!A:A,'HE Dataset'!C413)</f>
        <v>666000</v>
      </c>
      <c r="U413" s="111">
        <f>SUMIFS('Tuition Fee Breakdown'!K:K,'Tuition Fee Breakdown'!C:C,'HE Dataset'!F413,'Tuition Fee Breakdown'!A:A,'HE Dataset'!C413)</f>
        <v>250000</v>
      </c>
      <c r="V413" s="111">
        <f>SUMIFS('Tuition Fee Breakdown'!L:L,'Tuition Fee Breakdown'!C:C,'HE Dataset'!F413,'Tuition Fee Breakdown'!A:A,'HE Dataset'!C413)</f>
        <v>948000</v>
      </c>
      <c r="W413" s="111">
        <f>SUMIFS('Tuition Fee Breakdown'!M:M,'Tuition Fee Breakdown'!C:C,'HE Dataset'!F413,'Tuition Fee Breakdown'!A:A,'HE Dataset'!C413)</f>
        <v>0</v>
      </c>
      <c r="X413" s="111">
        <f t="shared" si="230"/>
        <v>1198000</v>
      </c>
      <c r="Y413" s="379" t="str">
        <f t="shared" si="231"/>
        <v>OK</v>
      </c>
      <c r="Z413" s="111">
        <f>SUMIFS('P&amp;L'!K:K,'P&amp;L'!A:A,'HE Dataset'!C:C,'P&amp;L'!Q:Q,'HE Dataset'!G:G)</f>
        <v>53731000</v>
      </c>
      <c r="AA413" s="352">
        <f>SUMIFS('Cashflows'!T:T,'Cashflows'!A:A,'HE Dataset'!C413,'Cashflows'!C:C,'HE Dataset'!F413)</f>
        <v>-899000</v>
      </c>
      <c r="AB413" s="352">
        <f>SUMIFS('Cashflows'!U:U,'Cashflows'!A:A,'HE Dataset'!C413,'Cashflows'!C:C,'HE Dataset'!F413)</f>
        <v>0</v>
      </c>
      <c r="AC413" s="352">
        <f>SUMIFS('Cashflows'!Z:Z,'Cashflows'!A:A,'HE Dataset'!C413,'Cashflows'!C:C,'HE Dataset'!F413)</f>
        <v>-1508000</v>
      </c>
      <c r="AD413" s="352">
        <f>SUMIFS('Cashflows'!AA:AA,'Cashflows'!A:A,'HE Dataset'!C413,'Cashflows'!C:C,'HE Dataset'!F413)</f>
        <v>0</v>
      </c>
      <c r="AE413" s="353">
        <f t="shared" si="232"/>
        <v>-2407000</v>
      </c>
      <c r="AF413" s="353">
        <f>SUMIFS('Cashflows'!G:G,'Cashflows'!A:A,'HE Dataset'!C413,'Cashflows'!C:C,'HE Dataset'!F413)</f>
        <v>9331000</v>
      </c>
      <c r="AG413" s="352">
        <f>SUMIFS(Assets!J:J,Assets!A:A,'HE Dataset'!C413,Assets!C:C,'HE Dataset'!F413)</f>
        <v>19349000</v>
      </c>
      <c r="AH413" s="352">
        <f>SUMIFS(Assets!R:R,Assets!A:A,'HE Dataset'!C413,Assets!C:C,'HE Dataset'!F413)</f>
        <v>0</v>
      </c>
      <c r="AI413" s="352">
        <f>SUMIFS(Assets!S:S,Assets!A:A,'HE Dataset'!C413,Assets!C:C,'HE Dataset'!F413)</f>
        <v>11084000</v>
      </c>
      <c r="AJ413" s="367">
        <f>SUMIFS('Provisions and Reserves'!M:M,'Provisions and Reserves'!A:A,'HE Dataset'!C413,'Provisions and Reserves'!C:C,'HE Dataset'!F413)</f>
        <v>33071000</v>
      </c>
      <c r="AK413" s="352">
        <f>SUMIFS('Provisions and Reserves'!D:D,'Provisions and Reserves'!A:A,'HE Dataset'!C413,'Provisions and Reserves'!C:C,'HE Dataset'!F413)</f>
        <v>13267000</v>
      </c>
      <c r="AL413" s="352">
        <f t="shared" si="233"/>
        <v>46338000</v>
      </c>
      <c r="AM413" s="353">
        <f>SUMIFS('Creditors'!D:D,'Creditors'!A:A,'HE Dataset'!C413,'Creditors'!C:C,'HE Dataset'!F413)</f>
        <v>0</v>
      </c>
      <c r="AN413" s="353">
        <f>SUMIFS('Creditors'!E:E,'Creditors'!A:A,'HE Dataset'!C413,'Creditors'!C:C,'HE Dataset'!F413)</f>
        <v>1533000</v>
      </c>
      <c r="AO413" s="353">
        <f>SUMIFS('Creditors'!F:F,'Creditors'!A:A,'HE Dataset'!C413,'Creditors'!C:C,'HE Dataset'!F413)</f>
        <v>0</v>
      </c>
      <c r="AP413" s="353">
        <f>SUMIFS('Creditors'!J:J,'Creditors'!A:A,'HE Dataset'!C413,'Creditors'!C:C,'HE Dataset'!F413)</f>
        <v>0</v>
      </c>
      <c r="AQ413" s="353">
        <f>SUMIFS('Creditors'!P:P,'Creditors'!A:A,'HE Dataset'!C413,'Creditors'!C:C,'HE Dataset'!F413)</f>
        <v>16863000</v>
      </c>
      <c r="AR413" s="353">
        <f>SUMIFS('Creditors'!Q:Q,'Creditors'!A:A,'HE Dataset'!C413,'Creditors'!C:C,'HE Dataset'!F413)</f>
        <v>0</v>
      </c>
      <c r="AS413" s="353">
        <f>SUMIFS('Creditors'!R:R,'Creditors'!A:A,'HE Dataset'!C413,'Creditors'!C:C,'HE Dataset'!F413)</f>
        <v>0</v>
      </c>
      <c r="AT413" s="353">
        <f t="shared" si="234"/>
        <v>18396000</v>
      </c>
      <c r="AV413" s="368">
        <f t="shared" si="253"/>
        <v>0.2122631712551635</v>
      </c>
      <c r="AW413" s="368">
        <f t="shared" si="254"/>
        <v>0.396995986015797</v>
      </c>
      <c r="AX413" s="368">
        <f t="shared" si="255"/>
        <v>0.55625774848054188</v>
      </c>
      <c r="AY413" s="369">
        <f t="shared" si="256"/>
        <v>1.9714928732183046</v>
      </c>
      <c r="BA413" s="370">
        <f t="shared" si="237"/>
        <v>7312000</v>
      </c>
      <c r="BB413" s="368">
        <f t="shared" si="238"/>
        <v>8.4369879768305914E-2</v>
      </c>
      <c r="BC413" s="368">
        <f t="shared" si="239"/>
        <v>0.22110005745214842</v>
      </c>
      <c r="BD413" s="368">
        <f t="shared" si="240"/>
        <v>0.15779705641158445</v>
      </c>
      <c r="BE413" s="371">
        <f t="shared" si="241"/>
        <v>0.78362447754795839</v>
      </c>
      <c r="BG413" s="368">
        <f t="shared" si="242"/>
        <v>0.62944870082706594</v>
      </c>
      <c r="BH413" s="368">
        <f t="shared" si="243"/>
        <v>1.5046269586689129E-2</v>
      </c>
      <c r="BI413" s="368">
        <f t="shared" si="244"/>
        <v>0.10766621281702167</v>
      </c>
      <c r="BK413" s="372">
        <f t="shared" si="245"/>
        <v>3.8766098878271706</v>
      </c>
      <c r="BM413" s="372">
        <f t="shared" si="246"/>
        <v>47.426618401630698</v>
      </c>
      <c r="BN413" s="372">
        <f t="shared" si="247"/>
        <v>47.426618401630698</v>
      </c>
      <c r="BO413" s="372">
        <f t="shared" si="248"/>
        <v>0</v>
      </c>
      <c r="BP413" s="383">
        <f t="shared" si="249"/>
        <v>82.791198074084491</v>
      </c>
      <c r="BR413" s="410">
        <f t="shared" si="250"/>
        <v>0.35651695133666034</v>
      </c>
      <c r="BS413" s="411">
        <f t="shared" si="251"/>
        <v>1.6543270276146989</v>
      </c>
      <c r="BU413" s="91" cm="1">
        <f t="array" ref="BU413">_xlfn.XLOOKUP(B413,TimesRanking[University],'University Rankings'!$A$5:$A$136,"",0)</f>
        <v>79</v>
      </c>
      <c r="BV413" s="49"/>
      <c r="BW413" s="345"/>
      <c r="BX413" s="345">
        <f>IFERROR(_xlfn.XLOOKUP(B413,TimesRanking[University],TimesRanking[Rank 2021]),"")</f>
        <v>67</v>
      </c>
      <c r="BY413" s="91" t="str">
        <f>IF(COUNTIF(Grouping!$B$3:$B$26,'HE Dataset'!B413)&gt;0,"YES","NO")</f>
        <v>NO</v>
      </c>
      <c r="CA413" s="370">
        <f>SUMIFS('Student Numbers'!H:H,'Student Numbers'!A:A,'HE Dataset'!C413,'Student Numbers'!N:N,'HE Dataset'!G413)</f>
        <v>4880</v>
      </c>
      <c r="CB413" s="370">
        <f>SUMIFS('Student Numbers'!I:I,'Student Numbers'!A:A,'HE Dataset'!C413,'Student Numbers'!N:N,'HE Dataset'!G413)</f>
        <v>80</v>
      </c>
      <c r="CC413" s="370">
        <f>SUMIFS('Student Numbers'!J:J,'Student Numbers'!A:A,'HE Dataset'!C413,'Student Numbers'!N:N,'HE Dataset'!G413)</f>
        <v>225</v>
      </c>
      <c r="CD413" s="370">
        <f t="shared" si="235"/>
        <v>5185</v>
      </c>
    </row>
    <row r="414" spans="2:82" outlineLevel="1" x14ac:dyDescent="0.3">
      <c r="B414" s="49" t="str">
        <f t="shared" si="257"/>
        <v>The University of Winchester</v>
      </c>
      <c r="C414" s="345">
        <f>_xlfn.XLOOKUP(B414,'P&amp;L'!B:B,'P&amp;L'!A:A)</f>
        <v>10003614</v>
      </c>
      <c r="D414" s="351" t="str">
        <f t="shared" si="258"/>
        <v>Winchester</v>
      </c>
      <c r="E414" s="345" t="str">
        <f>_xlfn.XLOOKUP(C414,'University Locations'!A:A,'University Locations'!C:C)</f>
        <v>England</v>
      </c>
      <c r="F414" s="110">
        <f>SUMIFS('P&amp;L'!C:C,'P&amp;L'!A:A,'HE Dataset'!C414,'P&amp;L'!Q:Q,'HE Dataset'!G:G)</f>
        <v>44408</v>
      </c>
      <c r="G414" s="345" t="str">
        <f t="shared" si="252"/>
        <v>2020/21</v>
      </c>
      <c r="H414" s="111">
        <f>SUMIFS('P&amp;L'!J:J,'P&amp;L'!A:A,'HE Dataset'!C:C,'P&amp;L'!Q:Q,'HE Dataset'!G:G)</f>
        <v>84348000</v>
      </c>
      <c r="I414" s="111">
        <f>SUMIFS('P&amp;L'!P:P,'P&amp;L'!A:A,'HE Dataset'!C:C,'P&amp;L'!Q:Q,'HE Dataset'!G:G)</f>
        <v>79389000</v>
      </c>
      <c r="J414" s="352">
        <f t="shared" si="236"/>
        <v>4959000</v>
      </c>
      <c r="K414" s="111">
        <f>SUMIFS('P&amp;L'!D:D,'P&amp;L'!A:A,'HE Dataset'!C:C,'P&amp;L'!Q:Q,'HE Dataset'!G:G)</f>
        <v>68259000</v>
      </c>
      <c r="L414" s="111">
        <f>SUMIFS('P&amp;L'!E:E,'P&amp;L'!A:A,'HE Dataset'!C:C,'P&amp;L'!Q:Q,'HE Dataset'!G:G)</f>
        <v>4083000</v>
      </c>
      <c r="M414" s="111">
        <f>SUMIFS('P&amp;L'!F:F,'P&amp;L'!A:A,'HE Dataset'!C:C,'P&amp;L'!Q:Q,'HE Dataset'!G:G)</f>
        <v>291000</v>
      </c>
      <c r="N414" s="111">
        <f>SUMIFS('P&amp;L'!G:G,'P&amp;L'!A:A,'HE Dataset'!C:C,'P&amp;L'!Q:Q,'HE Dataset'!G:G)</f>
        <v>11590000</v>
      </c>
      <c r="O414" s="111">
        <f>SUMIFS('P&amp;L'!H:H,'P&amp;L'!A:A,'HE Dataset'!C:C,'P&amp;L'!Q:Q,'HE Dataset'!G:G)</f>
        <v>77000</v>
      </c>
      <c r="P414" s="111">
        <f>SUMIFS('P&amp;L'!I:I,'P&amp;L'!A:A,'HE Dataset'!C:C,'P&amp;L'!Q:Q,'HE Dataset'!G:G)</f>
        <v>48000</v>
      </c>
      <c r="Q414" s="379" t="str">
        <f t="shared" si="227"/>
        <v>OK</v>
      </c>
      <c r="R414" s="111">
        <f>SUMIFS('Tuition Fee Breakdown'!F:F,'Tuition Fee Breakdown'!C:C,'HE Dataset'!F414,'Tuition Fee Breakdown'!A:A,'HE Dataset'!C414)</f>
        <v>61903000</v>
      </c>
      <c r="S414" s="111">
        <f>SUMIFS('Tuition Fee Breakdown'!I:I,'Tuition Fee Breakdown'!C:C,'HE Dataset'!F414,'Tuition Fee Breakdown'!A:A,'HE Dataset'!C414)</f>
        <v>4189000</v>
      </c>
      <c r="T414" s="111">
        <f>SUMIFS('Tuition Fee Breakdown'!G:G,'Tuition Fee Breakdown'!C:C,'HE Dataset'!F414,'Tuition Fee Breakdown'!A:A,'HE Dataset'!C414)</f>
        <v>1086000</v>
      </c>
      <c r="U414" s="111">
        <f>SUMIFS('Tuition Fee Breakdown'!K:K,'Tuition Fee Breakdown'!C:C,'HE Dataset'!F414,'Tuition Fee Breakdown'!A:A,'HE Dataset'!C414)</f>
        <v>0</v>
      </c>
      <c r="V414" s="111">
        <f>SUMIFS('Tuition Fee Breakdown'!L:L,'Tuition Fee Breakdown'!C:C,'HE Dataset'!F414,'Tuition Fee Breakdown'!A:A,'HE Dataset'!C414)</f>
        <v>1081000</v>
      </c>
      <c r="W414" s="111">
        <f>SUMIFS('Tuition Fee Breakdown'!M:M,'Tuition Fee Breakdown'!C:C,'HE Dataset'!F414,'Tuition Fee Breakdown'!A:A,'HE Dataset'!C414)</f>
        <v>0</v>
      </c>
      <c r="X414" s="111">
        <f t="shared" si="230"/>
        <v>1081000</v>
      </c>
      <c r="Y414" s="379" t="str">
        <f t="shared" si="231"/>
        <v>OK</v>
      </c>
      <c r="Z414" s="111">
        <f>SUMIFS('P&amp;L'!K:K,'P&amp;L'!A:A,'HE Dataset'!C:C,'P&amp;L'!Q:Q,'HE Dataset'!G:G)</f>
        <v>45472000</v>
      </c>
      <c r="AA414" s="352">
        <f>SUMIFS('Cashflows'!T:T,'Cashflows'!A:A,'HE Dataset'!C414,'Cashflows'!C:C,'HE Dataset'!F414)</f>
        <v>-856000</v>
      </c>
      <c r="AB414" s="352">
        <f>SUMIFS('Cashflows'!U:U,'Cashflows'!A:A,'HE Dataset'!C414,'Cashflows'!C:C,'HE Dataset'!F414)</f>
        <v>-990000</v>
      </c>
      <c r="AC414" s="352">
        <f>SUMIFS('Cashflows'!Z:Z,'Cashflows'!A:A,'HE Dataset'!C414,'Cashflows'!C:C,'HE Dataset'!F414)</f>
        <v>-677000</v>
      </c>
      <c r="AD414" s="352">
        <f>SUMIFS('Cashflows'!AA:AA,'Cashflows'!A:A,'HE Dataset'!C414,'Cashflows'!C:C,'HE Dataset'!F414)</f>
        <v>-298000</v>
      </c>
      <c r="AE414" s="353">
        <f t="shared" si="232"/>
        <v>-2821000</v>
      </c>
      <c r="AF414" s="353">
        <f>SUMIFS('Cashflows'!G:G,'Cashflows'!A:A,'HE Dataset'!C414,'Cashflows'!C:C,'HE Dataset'!F414)</f>
        <v>17040000</v>
      </c>
      <c r="AG414" s="352">
        <f>SUMIFS(Assets!J:J,Assets!A:A,'HE Dataset'!C414,Assets!C:C,'HE Dataset'!F414)</f>
        <v>660000</v>
      </c>
      <c r="AH414" s="352">
        <f>SUMIFS(Assets!R:R,Assets!A:A,'HE Dataset'!C414,Assets!C:C,'HE Dataset'!F414)</f>
        <v>5016000</v>
      </c>
      <c r="AI414" s="352">
        <f>SUMIFS(Assets!S:S,Assets!A:A,'HE Dataset'!C414,Assets!C:C,'HE Dataset'!F414)</f>
        <v>30041000</v>
      </c>
      <c r="AJ414" s="367">
        <f>SUMIFS('Provisions and Reserves'!M:M,'Provisions and Reserves'!A:A,'HE Dataset'!C414,'Provisions and Reserves'!C:C,'HE Dataset'!F414)</f>
        <v>130464000</v>
      </c>
      <c r="AK414" s="352">
        <f>SUMIFS('Provisions and Reserves'!D:D,'Provisions and Reserves'!A:A,'HE Dataset'!C414,'Provisions and Reserves'!C:C,'HE Dataset'!F414)</f>
        <v>38379000</v>
      </c>
      <c r="AL414" s="352">
        <f t="shared" si="233"/>
        <v>168843000</v>
      </c>
      <c r="AM414" s="353">
        <f>SUMIFS('Creditors'!D:D,'Creditors'!A:A,'HE Dataset'!C414,'Creditors'!C:C,'HE Dataset'!F414)</f>
        <v>0</v>
      </c>
      <c r="AN414" s="353">
        <f>SUMIFS('Creditors'!E:E,'Creditors'!A:A,'HE Dataset'!C414,'Creditors'!C:C,'HE Dataset'!F414)</f>
        <v>1277000</v>
      </c>
      <c r="AO414" s="353">
        <f>SUMIFS('Creditors'!F:F,'Creditors'!A:A,'HE Dataset'!C414,'Creditors'!C:C,'HE Dataset'!F414)</f>
        <v>311000</v>
      </c>
      <c r="AP414" s="353">
        <f>SUMIFS('Creditors'!J:J,'Creditors'!A:A,'HE Dataset'!C414,'Creditors'!C:C,'HE Dataset'!F414)</f>
        <v>0</v>
      </c>
      <c r="AQ414" s="353">
        <f>SUMIFS('Creditors'!P:P,'Creditors'!A:A,'HE Dataset'!C414,'Creditors'!C:C,'HE Dataset'!F414)</f>
        <v>31604000</v>
      </c>
      <c r="AR414" s="353">
        <f>SUMIFS('Creditors'!Q:Q,'Creditors'!A:A,'HE Dataset'!C414,'Creditors'!C:C,'HE Dataset'!F414)</f>
        <v>23445000</v>
      </c>
      <c r="AS414" s="353">
        <f>SUMIFS('Creditors'!R:R,'Creditors'!A:A,'HE Dataset'!C414,'Creditors'!C:C,'HE Dataset'!F414)</f>
        <v>0</v>
      </c>
      <c r="AT414" s="353">
        <f t="shared" si="234"/>
        <v>56637000</v>
      </c>
      <c r="AV414" s="368">
        <f t="shared" si="253"/>
        <v>0.67146820315834399</v>
      </c>
      <c r="AW414" s="368">
        <f t="shared" si="254"/>
        <v>0.33544180096302484</v>
      </c>
      <c r="AX414" s="368">
        <f t="shared" si="255"/>
        <v>0.43411975717439294</v>
      </c>
      <c r="AY414" s="369">
        <f t="shared" si="256"/>
        <v>3.3237676056338028</v>
      </c>
      <c r="BA414" s="370">
        <f t="shared" si="237"/>
        <v>26596000</v>
      </c>
      <c r="BB414" s="368">
        <f t="shared" si="238"/>
        <v>0.31531275193247027</v>
      </c>
      <c r="BC414" s="368">
        <f t="shared" si="239"/>
        <v>0.20385700269806231</v>
      </c>
      <c r="BD414" s="368">
        <f t="shared" si="240"/>
        <v>0.15751911539122143</v>
      </c>
      <c r="BE414" s="371">
        <f t="shared" si="241"/>
        <v>1.5607981220657277</v>
      </c>
      <c r="BG414" s="368">
        <f t="shared" si="242"/>
        <v>0.57277456574588415</v>
      </c>
      <c r="BH414" s="368">
        <f t="shared" si="243"/>
        <v>5.8792146820315833E-2</v>
      </c>
      <c r="BI414" s="368">
        <f t="shared" si="244"/>
        <v>0.20202020202020202</v>
      </c>
      <c r="BK414" s="372">
        <f t="shared" si="245"/>
        <v>6.0404112017015246</v>
      </c>
      <c r="BM414" s="372">
        <f t="shared" si="246"/>
        <v>161.28896005743869</v>
      </c>
      <c r="BN414" s="372">
        <f t="shared" si="247"/>
        <v>138.21153119449798</v>
      </c>
      <c r="BO414" s="372">
        <f t="shared" si="248"/>
        <v>23.07742886294071</v>
      </c>
      <c r="BP414" s="383">
        <f t="shared" si="249"/>
        <v>3.0365037977553566</v>
      </c>
      <c r="BR414" s="410">
        <f t="shared" si="250"/>
        <v>0.44989860056179065</v>
      </c>
      <c r="BS414" s="411">
        <f t="shared" si="251"/>
        <v>0.630630153433268</v>
      </c>
      <c r="BU414" s="91" cm="1">
        <f t="array" ref="BU414">_xlfn.XLOOKUP(B414,TimesRanking[University],'University Rankings'!$A$5:$A$136,"",0)</f>
        <v>85</v>
      </c>
      <c r="BV414" s="49"/>
      <c r="BW414" s="345"/>
      <c r="BX414" s="345">
        <f>IFERROR(_xlfn.XLOOKUP(B414,TimesRanking[University],TimesRanking[Rank 2021]),"")</f>
        <v>96</v>
      </c>
      <c r="BY414" s="91" t="str">
        <f>IF(COUNTIF(Grouping!$B$3:$B$26,'HE Dataset'!B414)&gt;0,"YES","NO")</f>
        <v>NO</v>
      </c>
      <c r="CA414" s="370">
        <f>SUMIFS('Student Numbers'!H:H,'Student Numbers'!A:A,'HE Dataset'!C414,'Student Numbers'!N:N,'HE Dataset'!G414)</f>
        <v>7825</v>
      </c>
      <c r="CB414" s="370">
        <f>SUMIFS('Student Numbers'!I:I,'Student Numbers'!A:A,'HE Dataset'!C414,'Student Numbers'!N:N,'HE Dataset'!G414)</f>
        <v>135</v>
      </c>
      <c r="CC414" s="370">
        <f>SUMIFS('Student Numbers'!J:J,'Student Numbers'!A:A,'HE Dataset'!C414,'Student Numbers'!N:N,'HE Dataset'!G414)</f>
        <v>275</v>
      </c>
      <c r="CD414" s="370">
        <f t="shared" si="235"/>
        <v>8235</v>
      </c>
    </row>
    <row r="415" spans="2:82" outlineLevel="1" x14ac:dyDescent="0.3">
      <c r="B415" s="49" t="str">
        <f t="shared" si="257"/>
        <v>University of Gloucestershire</v>
      </c>
      <c r="C415" s="345">
        <f>_xlfn.XLOOKUP(B415,'P&amp;L'!B:B,'P&amp;L'!A:A)</f>
        <v>10007145</v>
      </c>
      <c r="D415" s="351" t="str">
        <f t="shared" si="258"/>
        <v>Gloucestershire</v>
      </c>
      <c r="E415" s="345" t="str">
        <f>_xlfn.XLOOKUP(C415,'University Locations'!A:A,'University Locations'!C:C)</f>
        <v>England</v>
      </c>
      <c r="F415" s="110">
        <f>SUMIFS('P&amp;L'!C:C,'P&amp;L'!A:A,'HE Dataset'!C415,'P&amp;L'!Q:Q,'HE Dataset'!G:G)</f>
        <v>44408</v>
      </c>
      <c r="G415" s="345" t="str">
        <f t="shared" si="252"/>
        <v>2020/21</v>
      </c>
      <c r="H415" s="111">
        <f>SUMIFS('P&amp;L'!J:J,'P&amp;L'!A:A,'HE Dataset'!C:C,'P&amp;L'!Q:Q,'HE Dataset'!G:G)</f>
        <v>80252000</v>
      </c>
      <c r="I415" s="111">
        <f>SUMIFS('P&amp;L'!P:P,'P&amp;L'!A:A,'HE Dataset'!C:C,'P&amp;L'!Q:Q,'HE Dataset'!G:G)</f>
        <v>80333000</v>
      </c>
      <c r="J415" s="352">
        <f t="shared" si="236"/>
        <v>-81000</v>
      </c>
      <c r="K415" s="111">
        <f>SUMIFS('P&amp;L'!D:D,'P&amp;L'!A:A,'HE Dataset'!C:C,'P&amp;L'!Q:Q,'HE Dataset'!G:G)</f>
        <v>63971000</v>
      </c>
      <c r="L415" s="111">
        <f>SUMIFS('P&amp;L'!E:E,'P&amp;L'!A:A,'HE Dataset'!C:C,'P&amp;L'!Q:Q,'HE Dataset'!G:G)</f>
        <v>5956000</v>
      </c>
      <c r="M415" s="111">
        <f>SUMIFS('P&amp;L'!F:F,'P&amp;L'!A:A,'HE Dataset'!C:C,'P&amp;L'!Q:Q,'HE Dataset'!G:G)</f>
        <v>2030000</v>
      </c>
      <c r="N415" s="111">
        <f>SUMIFS('P&amp;L'!G:G,'P&amp;L'!A:A,'HE Dataset'!C:C,'P&amp;L'!Q:Q,'HE Dataset'!G:G)</f>
        <v>7967000</v>
      </c>
      <c r="O415" s="111">
        <f>SUMIFS('P&amp;L'!H:H,'P&amp;L'!A:A,'HE Dataset'!C:C,'P&amp;L'!Q:Q,'HE Dataset'!G:G)</f>
        <v>324000</v>
      </c>
      <c r="P415" s="111">
        <f>SUMIFS('P&amp;L'!I:I,'P&amp;L'!A:A,'HE Dataset'!C:C,'P&amp;L'!Q:Q,'HE Dataset'!G:G)</f>
        <v>4000</v>
      </c>
      <c r="Q415" s="379" t="str">
        <f t="shared" ref="Q415:Q440" si="259">IF(H415-SUM(K415:P415)=0,"OK", "ERROR")</f>
        <v>OK</v>
      </c>
      <c r="R415" s="111">
        <f>SUMIFS('Tuition Fee Breakdown'!F:F,'Tuition Fee Breakdown'!C:C,'HE Dataset'!F415,'Tuition Fee Breakdown'!A:A,'HE Dataset'!C415)</f>
        <v>55048000</v>
      </c>
      <c r="S415" s="111">
        <f>SUMIFS('Tuition Fee Breakdown'!I:I,'Tuition Fee Breakdown'!C:C,'HE Dataset'!F415,'Tuition Fee Breakdown'!A:A,'HE Dataset'!C415)</f>
        <v>5192000</v>
      </c>
      <c r="T415" s="111">
        <f>SUMIFS('Tuition Fee Breakdown'!G:G,'Tuition Fee Breakdown'!C:C,'HE Dataset'!F415,'Tuition Fee Breakdown'!A:A,'HE Dataset'!C415)</f>
        <v>1445000</v>
      </c>
      <c r="U415" s="111">
        <f>SUMIFS('Tuition Fee Breakdown'!K:K,'Tuition Fee Breakdown'!C:C,'HE Dataset'!F415,'Tuition Fee Breakdown'!A:A,'HE Dataset'!C415)</f>
        <v>0</v>
      </c>
      <c r="V415" s="111">
        <f>SUMIFS('Tuition Fee Breakdown'!L:L,'Tuition Fee Breakdown'!C:C,'HE Dataset'!F415,'Tuition Fee Breakdown'!A:A,'HE Dataset'!C415)</f>
        <v>2286000</v>
      </c>
      <c r="W415" s="111">
        <f>SUMIFS('Tuition Fee Breakdown'!M:M,'Tuition Fee Breakdown'!C:C,'HE Dataset'!F415,'Tuition Fee Breakdown'!A:A,'HE Dataset'!C415)</f>
        <v>0</v>
      </c>
      <c r="X415" s="111">
        <f t="shared" si="230"/>
        <v>2286000</v>
      </c>
      <c r="Y415" s="379" t="str">
        <f t="shared" si="231"/>
        <v>OK</v>
      </c>
      <c r="Z415" s="111">
        <f>SUMIFS('P&amp;L'!K:K,'P&amp;L'!A:A,'HE Dataset'!C:C,'P&amp;L'!Q:Q,'HE Dataset'!G:G)</f>
        <v>51451000</v>
      </c>
      <c r="AA415" s="352">
        <f>SUMIFS('Cashflows'!T:T,'Cashflows'!A:A,'HE Dataset'!C415,'Cashflows'!C:C,'HE Dataset'!F415)</f>
        <v>-586000</v>
      </c>
      <c r="AB415" s="352">
        <f>SUMIFS('Cashflows'!U:U,'Cashflows'!A:A,'HE Dataset'!C415,'Cashflows'!C:C,'HE Dataset'!F415)</f>
        <v>0</v>
      </c>
      <c r="AC415" s="352">
        <f>SUMIFS('Cashflows'!Z:Z,'Cashflows'!A:A,'HE Dataset'!C415,'Cashflows'!C:C,'HE Dataset'!F415)</f>
        <v>-1785000</v>
      </c>
      <c r="AD415" s="352">
        <f>SUMIFS('Cashflows'!AA:AA,'Cashflows'!A:A,'HE Dataset'!C415,'Cashflows'!C:C,'HE Dataset'!F415)</f>
        <v>0</v>
      </c>
      <c r="AE415" s="353">
        <f t="shared" si="232"/>
        <v>-2371000</v>
      </c>
      <c r="AF415" s="353">
        <f>SUMIFS('Cashflows'!G:G,'Cashflows'!A:A,'HE Dataset'!C415,'Cashflows'!C:C,'HE Dataset'!F415)</f>
        <v>9595000</v>
      </c>
      <c r="AG415" s="352">
        <f>SUMIFS(Assets!J:J,Assets!A:A,'HE Dataset'!C415,Assets!C:C,'HE Dataset'!F415)</f>
        <v>2967000</v>
      </c>
      <c r="AH415" s="352">
        <f>SUMIFS(Assets!R:R,Assets!A:A,'HE Dataset'!C415,Assets!C:C,'HE Dataset'!F415)</f>
        <v>26055000</v>
      </c>
      <c r="AI415" s="352">
        <f>SUMIFS(Assets!S:S,Assets!A:A,'HE Dataset'!C415,Assets!C:C,'HE Dataset'!F415)</f>
        <v>1470000</v>
      </c>
      <c r="AJ415" s="367">
        <f>SUMIFS('Provisions and Reserves'!M:M,'Provisions and Reserves'!A:A,'HE Dataset'!C415,'Provisions and Reserves'!C:C,'HE Dataset'!F415)</f>
        <v>26400000</v>
      </c>
      <c r="AK415" s="352">
        <f>SUMIFS('Provisions and Reserves'!D:D,'Provisions and Reserves'!A:A,'HE Dataset'!C415,'Provisions and Reserves'!C:C,'HE Dataset'!F415)</f>
        <v>71481000</v>
      </c>
      <c r="AL415" s="352">
        <f t="shared" si="233"/>
        <v>97881000</v>
      </c>
      <c r="AM415" s="353">
        <f>SUMIFS('Creditors'!D:D,'Creditors'!A:A,'HE Dataset'!C415,'Creditors'!C:C,'HE Dataset'!F415)</f>
        <v>0</v>
      </c>
      <c r="AN415" s="353">
        <f>SUMIFS('Creditors'!E:E,'Creditors'!A:A,'HE Dataset'!C415,'Creditors'!C:C,'HE Dataset'!F415)</f>
        <v>3570000</v>
      </c>
      <c r="AO415" s="353">
        <f>SUMIFS('Creditors'!F:F,'Creditors'!A:A,'HE Dataset'!C415,'Creditors'!C:C,'HE Dataset'!F415)</f>
        <v>4036000</v>
      </c>
      <c r="AP415" s="353">
        <f>SUMIFS('Creditors'!J:J,'Creditors'!A:A,'HE Dataset'!C415,'Creditors'!C:C,'HE Dataset'!F415)</f>
        <v>0</v>
      </c>
      <c r="AQ415" s="353">
        <f>SUMIFS('Creditors'!P:P,'Creditors'!A:A,'HE Dataset'!C415,'Creditors'!C:C,'HE Dataset'!F415)</f>
        <v>21850000</v>
      </c>
      <c r="AR415" s="353">
        <f>SUMIFS('Creditors'!Q:Q,'Creditors'!A:A,'HE Dataset'!C415,'Creditors'!C:C,'HE Dataset'!F415)</f>
        <v>0</v>
      </c>
      <c r="AS415" s="353">
        <f>SUMIFS('Creditors'!R:R,'Creditors'!A:A,'HE Dataset'!C415,'Creditors'!C:C,'HE Dataset'!F415)</f>
        <v>0</v>
      </c>
      <c r="AT415" s="353">
        <f t="shared" si="234"/>
        <v>29456000</v>
      </c>
      <c r="AV415" s="368">
        <f t="shared" si="253"/>
        <v>0.36704381199222447</v>
      </c>
      <c r="AW415" s="368">
        <f t="shared" si="254"/>
        <v>0.30093685189158265</v>
      </c>
      <c r="AX415" s="368">
        <f t="shared" si="255"/>
        <v>1.1157575757575757</v>
      </c>
      <c r="AY415" s="369">
        <f t="shared" si="256"/>
        <v>3.0699322563835332</v>
      </c>
      <c r="BA415" s="370">
        <f t="shared" si="237"/>
        <v>27986000</v>
      </c>
      <c r="BB415" s="368">
        <f t="shared" si="238"/>
        <v>0.34872651148881023</v>
      </c>
      <c r="BC415" s="368">
        <f t="shared" si="239"/>
        <v>1.0600757575757576</v>
      </c>
      <c r="BD415" s="368">
        <f t="shared" si="240"/>
        <v>0.285918615461632</v>
      </c>
      <c r="BE415" s="371">
        <f t="shared" si="241"/>
        <v>2.9167274622199062</v>
      </c>
      <c r="BG415" s="368">
        <f t="shared" si="242"/>
        <v>0.64047153722629557</v>
      </c>
      <c r="BH415" s="368">
        <f t="shared" si="243"/>
        <v>-1.0093206399840503E-3</v>
      </c>
      <c r="BI415" s="368">
        <f t="shared" si="244"/>
        <v>0.11956088321786373</v>
      </c>
      <c r="BK415" s="372">
        <f t="shared" si="245"/>
        <v>4.0468156895824547</v>
      </c>
      <c r="BM415" s="372">
        <f t="shared" si="246"/>
        <v>125.14789999128628</v>
      </c>
      <c r="BN415" s="372">
        <f t="shared" si="247"/>
        <v>6.6836480649297298</v>
      </c>
      <c r="BO415" s="372">
        <f t="shared" si="248"/>
        <v>118.46425192635655</v>
      </c>
      <c r="BP415" s="383">
        <f t="shared" si="249"/>
        <v>13.490057012684698</v>
      </c>
      <c r="BR415" s="410">
        <f t="shared" si="250"/>
        <v>0.37957003970970832</v>
      </c>
      <c r="BS415" s="411">
        <f t="shared" si="251"/>
        <v>1.0351711026615971</v>
      </c>
      <c r="BU415" s="91" cm="1">
        <f t="array" ref="BU415">_xlfn.XLOOKUP(B415,TimesRanking[University],'University Rankings'!$A$5:$A$136,"",0)</f>
        <v>112</v>
      </c>
      <c r="BV415" s="49"/>
      <c r="BW415" s="345"/>
      <c r="BX415" s="345">
        <f>IFERROR(_xlfn.XLOOKUP(B415,TimesRanking[University],TimesRanking[Rank 2021]),"")</f>
        <v>109</v>
      </c>
      <c r="BY415" s="91" t="str">
        <f>IF(COUNTIF(Grouping!$B$3:$B$26,'HE Dataset'!B415)&gt;0,"YES","NO")</f>
        <v>NO</v>
      </c>
      <c r="CA415" s="370">
        <f>SUMIFS('Student Numbers'!H:H,'Student Numbers'!A:A,'HE Dataset'!C415,'Student Numbers'!N:N,'HE Dataset'!G415)</f>
        <v>7610</v>
      </c>
      <c r="CB415" s="370">
        <f>SUMIFS('Student Numbers'!I:I,'Student Numbers'!A:A,'HE Dataset'!C415,'Student Numbers'!N:N,'HE Dataset'!G415)</f>
        <v>130</v>
      </c>
      <c r="CC415" s="370">
        <f>SUMIFS('Student Numbers'!J:J,'Student Numbers'!A:A,'HE Dataset'!C415,'Student Numbers'!N:N,'HE Dataset'!G415)</f>
        <v>450</v>
      </c>
      <c r="CD415" s="370">
        <f t="shared" si="235"/>
        <v>8190</v>
      </c>
    </row>
    <row r="416" spans="2:82" outlineLevel="1" x14ac:dyDescent="0.3">
      <c r="B416" s="49" t="str">
        <f t="shared" si="257"/>
        <v>York St John University</v>
      </c>
      <c r="C416" s="345">
        <f>_xlfn.XLOOKUP(B416,'P&amp;L'!B:B,'P&amp;L'!A:A)</f>
        <v>10007713</v>
      </c>
      <c r="D416" s="351" t="str">
        <f t="shared" si="258"/>
        <v>York St John</v>
      </c>
      <c r="E416" s="345" t="str">
        <f>_xlfn.XLOOKUP(C416,'University Locations'!A:A,'University Locations'!C:C)</f>
        <v>England</v>
      </c>
      <c r="F416" s="110">
        <f>SUMIFS('P&amp;L'!C:C,'P&amp;L'!A:A,'HE Dataset'!C416,'P&amp;L'!Q:Q,'HE Dataset'!G:G)</f>
        <v>44408</v>
      </c>
      <c r="G416" s="345" t="str">
        <f t="shared" si="252"/>
        <v>2020/21</v>
      </c>
      <c r="H416" s="111">
        <f>SUMIFS('P&amp;L'!J:J,'P&amp;L'!A:A,'HE Dataset'!C:C,'P&amp;L'!Q:Q,'HE Dataset'!G:G)</f>
        <v>71480000</v>
      </c>
      <c r="I416" s="111">
        <f>SUMIFS('P&amp;L'!P:P,'P&amp;L'!A:A,'HE Dataset'!C:C,'P&amp;L'!Q:Q,'HE Dataset'!G:G)</f>
        <v>69388000</v>
      </c>
      <c r="J416" s="352">
        <f t="shared" si="236"/>
        <v>2092000</v>
      </c>
      <c r="K416" s="111">
        <f>SUMIFS('P&amp;L'!D:D,'P&amp;L'!A:A,'HE Dataset'!C:C,'P&amp;L'!Q:Q,'HE Dataset'!G:G)</f>
        <v>59969000</v>
      </c>
      <c r="L416" s="111">
        <f>SUMIFS('P&amp;L'!E:E,'P&amp;L'!A:A,'HE Dataset'!C:C,'P&amp;L'!Q:Q,'HE Dataset'!G:G)</f>
        <v>4339000</v>
      </c>
      <c r="M416" s="111">
        <f>SUMIFS('P&amp;L'!F:F,'P&amp;L'!A:A,'HE Dataset'!C:C,'P&amp;L'!Q:Q,'HE Dataset'!G:G)</f>
        <v>176000</v>
      </c>
      <c r="N416" s="111">
        <f>SUMIFS('P&amp;L'!G:G,'P&amp;L'!A:A,'HE Dataset'!C:C,'P&amp;L'!Q:Q,'HE Dataset'!G:G)</f>
        <v>6954000</v>
      </c>
      <c r="O416" s="111">
        <f>SUMIFS('P&amp;L'!H:H,'P&amp;L'!A:A,'HE Dataset'!C:C,'P&amp;L'!Q:Q,'HE Dataset'!G:G)</f>
        <v>32000</v>
      </c>
      <c r="P416" s="111">
        <f>SUMIFS('P&amp;L'!I:I,'P&amp;L'!A:A,'HE Dataset'!C:C,'P&amp;L'!Q:Q,'HE Dataset'!G:G)</f>
        <v>10000</v>
      </c>
      <c r="Q416" s="379" t="str">
        <f t="shared" si="259"/>
        <v>OK</v>
      </c>
      <c r="R416" s="111">
        <f>SUMIFS('Tuition Fee Breakdown'!F:F,'Tuition Fee Breakdown'!C:C,'HE Dataset'!F416,'Tuition Fee Breakdown'!A:A,'HE Dataset'!C416)</f>
        <v>52155000</v>
      </c>
      <c r="S416" s="111">
        <f>SUMIFS('Tuition Fee Breakdown'!I:I,'Tuition Fee Breakdown'!C:C,'HE Dataset'!F416,'Tuition Fee Breakdown'!A:A,'HE Dataset'!C416)</f>
        <v>7256000</v>
      </c>
      <c r="T416" s="111">
        <f>SUMIFS('Tuition Fee Breakdown'!G:G,'Tuition Fee Breakdown'!C:C,'HE Dataset'!F416,'Tuition Fee Breakdown'!A:A,'HE Dataset'!C416)</f>
        <v>505000</v>
      </c>
      <c r="U416" s="111">
        <f>SUMIFS('Tuition Fee Breakdown'!K:K,'Tuition Fee Breakdown'!C:C,'HE Dataset'!F416,'Tuition Fee Breakdown'!A:A,'HE Dataset'!C416)</f>
        <v>0</v>
      </c>
      <c r="V416" s="111">
        <f>SUMIFS('Tuition Fee Breakdown'!L:L,'Tuition Fee Breakdown'!C:C,'HE Dataset'!F416,'Tuition Fee Breakdown'!A:A,'HE Dataset'!C416)</f>
        <v>53000</v>
      </c>
      <c r="W416" s="111">
        <f>SUMIFS('Tuition Fee Breakdown'!M:M,'Tuition Fee Breakdown'!C:C,'HE Dataset'!F416,'Tuition Fee Breakdown'!A:A,'HE Dataset'!C416)</f>
        <v>0</v>
      </c>
      <c r="X416" s="111">
        <f t="shared" si="230"/>
        <v>53000</v>
      </c>
      <c r="Y416" s="379" t="str">
        <f t="shared" si="231"/>
        <v>OK</v>
      </c>
      <c r="Z416" s="111">
        <f>SUMIFS('P&amp;L'!K:K,'P&amp;L'!A:A,'HE Dataset'!C:C,'P&amp;L'!Q:Q,'HE Dataset'!G:G)</f>
        <v>42526000</v>
      </c>
      <c r="AA416" s="352">
        <f>SUMIFS('Cashflows'!T:T,'Cashflows'!A:A,'HE Dataset'!C416,'Cashflows'!C:C,'HE Dataset'!F416)</f>
        <v>-786000</v>
      </c>
      <c r="AB416" s="352">
        <f>SUMIFS('Cashflows'!U:U,'Cashflows'!A:A,'HE Dataset'!C416,'Cashflows'!C:C,'HE Dataset'!F416)</f>
        <v>0</v>
      </c>
      <c r="AC416" s="352">
        <f>SUMIFS('Cashflows'!Z:Z,'Cashflows'!A:A,'HE Dataset'!C416,'Cashflows'!C:C,'HE Dataset'!F416)</f>
        <v>-1176000</v>
      </c>
      <c r="AD416" s="352">
        <f>SUMIFS('Cashflows'!AA:AA,'Cashflows'!A:A,'HE Dataset'!C416,'Cashflows'!C:C,'HE Dataset'!F416)</f>
        <v>0</v>
      </c>
      <c r="AE416" s="353">
        <f t="shared" si="232"/>
        <v>-1962000</v>
      </c>
      <c r="AF416" s="353">
        <f>SUMIFS('Cashflows'!G:G,'Cashflows'!A:A,'HE Dataset'!C416,'Cashflows'!C:C,'HE Dataset'!F416)</f>
        <v>10532000</v>
      </c>
      <c r="AG416" s="352">
        <f>SUMIFS(Assets!J:J,Assets!A:A,'HE Dataset'!C416,Assets!C:C,'HE Dataset'!F416)</f>
        <v>0</v>
      </c>
      <c r="AH416" s="352">
        <f>SUMIFS(Assets!R:R,Assets!A:A,'HE Dataset'!C416,Assets!C:C,'HE Dataset'!F416)</f>
        <v>0</v>
      </c>
      <c r="AI416" s="352">
        <f>SUMIFS(Assets!S:S,Assets!A:A,'HE Dataset'!C416,Assets!C:C,'HE Dataset'!F416)</f>
        <v>32687000</v>
      </c>
      <c r="AJ416" s="367">
        <f>SUMIFS('Provisions and Reserves'!M:M,'Provisions and Reserves'!A:A,'HE Dataset'!C416,'Provisions and Reserves'!C:C,'HE Dataset'!F416)</f>
        <v>119946000</v>
      </c>
      <c r="AK416" s="352">
        <f>SUMIFS('Provisions and Reserves'!D:D,'Provisions and Reserves'!A:A,'HE Dataset'!C416,'Provisions and Reserves'!C:C,'HE Dataset'!F416)</f>
        <v>20144000</v>
      </c>
      <c r="AL416" s="352">
        <f t="shared" si="233"/>
        <v>140090000</v>
      </c>
      <c r="AM416" s="353">
        <f>SUMIFS('Creditors'!D:D,'Creditors'!A:A,'HE Dataset'!C416,'Creditors'!C:C,'HE Dataset'!F416)</f>
        <v>0</v>
      </c>
      <c r="AN416" s="353">
        <f>SUMIFS('Creditors'!E:E,'Creditors'!A:A,'HE Dataset'!C416,'Creditors'!C:C,'HE Dataset'!F416)</f>
        <v>1205000</v>
      </c>
      <c r="AO416" s="353">
        <f>SUMIFS('Creditors'!F:F,'Creditors'!A:A,'HE Dataset'!C416,'Creditors'!C:C,'HE Dataset'!F416)</f>
        <v>0</v>
      </c>
      <c r="AP416" s="353">
        <f>SUMIFS('Creditors'!J:J,'Creditors'!A:A,'HE Dataset'!C416,'Creditors'!C:C,'HE Dataset'!F416)</f>
        <v>0</v>
      </c>
      <c r="AQ416" s="353">
        <f>SUMIFS('Creditors'!P:P,'Creditors'!A:A,'HE Dataset'!C416,'Creditors'!C:C,'HE Dataset'!F416)</f>
        <v>23971000</v>
      </c>
      <c r="AR416" s="353">
        <f>SUMIFS('Creditors'!Q:Q,'Creditors'!A:A,'HE Dataset'!C416,'Creditors'!C:C,'HE Dataset'!F416)</f>
        <v>0</v>
      </c>
      <c r="AS416" s="353">
        <f>SUMIFS('Creditors'!R:R,'Creditors'!A:A,'HE Dataset'!C416,'Creditors'!C:C,'HE Dataset'!F416)</f>
        <v>0</v>
      </c>
      <c r="AT416" s="353">
        <f t="shared" si="234"/>
        <v>25176000</v>
      </c>
      <c r="AV416" s="368">
        <f t="shared" si="253"/>
        <v>0.35221040850587576</v>
      </c>
      <c r="AW416" s="368">
        <f t="shared" si="254"/>
        <v>0.17971304161610394</v>
      </c>
      <c r="AX416" s="368">
        <f t="shared" si="255"/>
        <v>0.20989445250362662</v>
      </c>
      <c r="AY416" s="369">
        <f t="shared" si="256"/>
        <v>2.3904291682491454</v>
      </c>
      <c r="BA416" s="370">
        <f t="shared" si="237"/>
        <v>-7511000</v>
      </c>
      <c r="BB416" s="368">
        <f t="shared" si="238"/>
        <v>-0.10507834359261332</v>
      </c>
      <c r="BC416" s="368">
        <f t="shared" si="239"/>
        <v>-6.2619845597185406E-2</v>
      </c>
      <c r="BD416" s="368">
        <f t="shared" si="240"/>
        <v>-5.3615532871725317E-2</v>
      </c>
      <c r="BE416" s="371">
        <f t="shared" si="241"/>
        <v>-0.71315989365742494</v>
      </c>
      <c r="BG416" s="368">
        <f t="shared" si="242"/>
        <v>0.61287254280279013</v>
      </c>
      <c r="BH416" s="368">
        <f t="shared" si="243"/>
        <v>2.9266927811975377E-2</v>
      </c>
      <c r="BI416" s="368">
        <f t="shared" si="244"/>
        <v>0.14734191382204812</v>
      </c>
      <c r="BK416" s="372">
        <f t="shared" si="245"/>
        <v>5.3679918450560651</v>
      </c>
      <c r="BM416" s="372">
        <f t="shared" si="246"/>
        <v>172.06039588977922</v>
      </c>
      <c r="BN416" s="372">
        <f t="shared" si="247"/>
        <v>172.06039588977922</v>
      </c>
      <c r="BO416" s="372">
        <f t="shared" si="248"/>
        <v>0</v>
      </c>
      <c r="BP416" s="383">
        <f t="shared" si="249"/>
        <v>0</v>
      </c>
      <c r="BR416" s="410">
        <f t="shared" si="250"/>
        <v>0.47107569032109298</v>
      </c>
      <c r="BS416" s="411">
        <f t="shared" si="251"/>
        <v>1.2983396885923102</v>
      </c>
      <c r="BU416" s="91" cm="1">
        <f t="array" ref="BU416">_xlfn.XLOOKUP(B416,TimesRanking[University],'University Rankings'!$A$5:$A$136,"",0)</f>
        <v>77</v>
      </c>
      <c r="BV416" s="49"/>
      <c r="BW416" s="345"/>
      <c r="BX416" s="345">
        <f>IFERROR(_xlfn.XLOOKUP(B416,TimesRanking[University],TimesRanking[Rank 2021]),"")</f>
        <v>83</v>
      </c>
      <c r="BY416" s="91" t="str">
        <f>IF(COUNTIF(Grouping!$B$3:$B$26,'HE Dataset'!B416)&gt;0,"YES","NO")</f>
        <v>NO</v>
      </c>
      <c r="CA416" s="370">
        <f>SUMIFS('Student Numbers'!H:H,'Student Numbers'!A:A,'HE Dataset'!C416,'Student Numbers'!N:N,'HE Dataset'!G416)</f>
        <v>6635</v>
      </c>
      <c r="CB416" s="370">
        <f>SUMIFS('Student Numbers'!I:I,'Student Numbers'!A:A,'HE Dataset'!C416,'Student Numbers'!N:N,'HE Dataset'!G416)</f>
        <v>105</v>
      </c>
      <c r="CC416" s="370">
        <f>SUMIFS('Student Numbers'!J:J,'Student Numbers'!A:A,'HE Dataset'!C416,'Student Numbers'!N:N,'HE Dataset'!G416)</f>
        <v>840</v>
      </c>
      <c r="CD416" s="370">
        <f t="shared" si="235"/>
        <v>7580</v>
      </c>
    </row>
    <row r="417" spans="2:82" outlineLevel="1" x14ac:dyDescent="0.3">
      <c r="B417" s="49" t="str">
        <f t="shared" si="257"/>
        <v>University of Cumbria</v>
      </c>
      <c r="C417" s="345">
        <f>_xlfn.XLOOKUP(B417,'P&amp;L'!B:B,'P&amp;L'!A:A)</f>
        <v>10007842</v>
      </c>
      <c r="D417" s="351" t="str">
        <f t="shared" si="258"/>
        <v>Cumbria</v>
      </c>
      <c r="E417" s="345" t="str">
        <f>_xlfn.XLOOKUP(C417,'University Locations'!A:A,'University Locations'!C:C)</f>
        <v>England</v>
      </c>
      <c r="F417" s="110">
        <f>SUMIFS('P&amp;L'!C:C,'P&amp;L'!A:A,'HE Dataset'!C417,'P&amp;L'!Q:Q,'HE Dataset'!G:G)</f>
        <v>44408</v>
      </c>
      <c r="G417" s="345" t="str">
        <f t="shared" si="252"/>
        <v>2020/21</v>
      </c>
      <c r="H417" s="111">
        <f>SUMIFS('P&amp;L'!J:J,'P&amp;L'!A:A,'HE Dataset'!C:C,'P&amp;L'!Q:Q,'HE Dataset'!G:G)</f>
        <v>61684000</v>
      </c>
      <c r="I417" s="111">
        <f>SUMIFS('P&amp;L'!P:P,'P&amp;L'!A:A,'HE Dataset'!C:C,'P&amp;L'!Q:Q,'HE Dataset'!G:G)</f>
        <v>64259000</v>
      </c>
      <c r="J417" s="352">
        <f t="shared" si="236"/>
        <v>-2575000</v>
      </c>
      <c r="K417" s="111">
        <f>SUMIFS('P&amp;L'!D:D,'P&amp;L'!A:A,'HE Dataset'!C:C,'P&amp;L'!Q:Q,'HE Dataset'!G:G)</f>
        <v>49233000</v>
      </c>
      <c r="L417" s="111">
        <f>SUMIFS('P&amp;L'!E:E,'P&amp;L'!A:A,'HE Dataset'!C:C,'P&amp;L'!Q:Q,'HE Dataset'!G:G)</f>
        <v>6169000</v>
      </c>
      <c r="M417" s="111">
        <f>SUMIFS('P&amp;L'!F:F,'P&amp;L'!A:A,'HE Dataset'!C:C,'P&amp;L'!Q:Q,'HE Dataset'!G:G)</f>
        <v>399000</v>
      </c>
      <c r="N417" s="111">
        <f>SUMIFS('P&amp;L'!G:G,'P&amp;L'!A:A,'HE Dataset'!C:C,'P&amp;L'!Q:Q,'HE Dataset'!G:G)</f>
        <v>5870000</v>
      </c>
      <c r="O417" s="111">
        <f>SUMIFS('P&amp;L'!H:H,'P&amp;L'!A:A,'HE Dataset'!C:C,'P&amp;L'!Q:Q,'HE Dataset'!G:G)</f>
        <v>7000</v>
      </c>
      <c r="P417" s="111">
        <f>SUMIFS('P&amp;L'!I:I,'P&amp;L'!A:A,'HE Dataset'!C:C,'P&amp;L'!Q:Q,'HE Dataset'!G:G)</f>
        <v>6000</v>
      </c>
      <c r="Q417" s="379" t="str">
        <f t="shared" si="259"/>
        <v>OK</v>
      </c>
      <c r="R417" s="111">
        <f>SUMIFS('Tuition Fee Breakdown'!F:F,'Tuition Fee Breakdown'!C:C,'HE Dataset'!F417,'Tuition Fee Breakdown'!A:A,'HE Dataset'!C417)</f>
        <v>46013000</v>
      </c>
      <c r="S417" s="111">
        <f>SUMIFS('Tuition Fee Breakdown'!I:I,'Tuition Fee Breakdown'!C:C,'HE Dataset'!F417,'Tuition Fee Breakdown'!A:A,'HE Dataset'!C417)</f>
        <v>1061000</v>
      </c>
      <c r="T417" s="111">
        <f>SUMIFS('Tuition Fee Breakdown'!G:G,'Tuition Fee Breakdown'!C:C,'HE Dataset'!F417,'Tuition Fee Breakdown'!A:A,'HE Dataset'!C417)</f>
        <v>855000</v>
      </c>
      <c r="U417" s="111">
        <f>SUMIFS('Tuition Fee Breakdown'!K:K,'Tuition Fee Breakdown'!C:C,'HE Dataset'!F417,'Tuition Fee Breakdown'!A:A,'HE Dataset'!C417)</f>
        <v>0</v>
      </c>
      <c r="V417" s="111">
        <f>SUMIFS('Tuition Fee Breakdown'!L:L,'Tuition Fee Breakdown'!C:C,'HE Dataset'!F417,'Tuition Fee Breakdown'!A:A,'HE Dataset'!C417)</f>
        <v>1304000</v>
      </c>
      <c r="W417" s="111">
        <f>SUMIFS('Tuition Fee Breakdown'!M:M,'Tuition Fee Breakdown'!C:C,'HE Dataset'!F417,'Tuition Fee Breakdown'!A:A,'HE Dataset'!C417)</f>
        <v>0</v>
      </c>
      <c r="X417" s="111">
        <f t="shared" si="230"/>
        <v>1304000</v>
      </c>
      <c r="Y417" s="379" t="str">
        <f t="shared" si="231"/>
        <v>OK</v>
      </c>
      <c r="Z417" s="111">
        <f>SUMIFS('P&amp;L'!K:K,'P&amp;L'!A:A,'HE Dataset'!C:C,'P&amp;L'!Q:Q,'HE Dataset'!G:G)</f>
        <v>41395000</v>
      </c>
      <c r="AA417" s="352">
        <f>SUMIFS('Cashflows'!T:T,'Cashflows'!A:A,'HE Dataset'!C417,'Cashflows'!C:C,'HE Dataset'!F417)</f>
        <v>-106000</v>
      </c>
      <c r="AB417" s="352">
        <f>SUMIFS('Cashflows'!U:U,'Cashflows'!A:A,'HE Dataset'!C417,'Cashflows'!C:C,'HE Dataset'!F417)</f>
        <v>0</v>
      </c>
      <c r="AC417" s="352">
        <f>SUMIFS('Cashflows'!Z:Z,'Cashflows'!A:A,'HE Dataset'!C417,'Cashflows'!C:C,'HE Dataset'!F417)</f>
        <v>-405000</v>
      </c>
      <c r="AD417" s="352">
        <f>SUMIFS('Cashflows'!AA:AA,'Cashflows'!A:A,'HE Dataset'!C417,'Cashflows'!C:C,'HE Dataset'!F417)</f>
        <v>0</v>
      </c>
      <c r="AE417" s="353">
        <f t="shared" si="232"/>
        <v>-511000</v>
      </c>
      <c r="AF417" s="353">
        <f>SUMIFS('Cashflows'!G:G,'Cashflows'!A:A,'HE Dataset'!C417,'Cashflows'!C:C,'HE Dataset'!F417)</f>
        <v>5299000</v>
      </c>
      <c r="AG417" s="352">
        <f>SUMIFS(Assets!J:J,Assets!A:A,'HE Dataset'!C417,Assets!C:C,'HE Dataset'!F417)</f>
        <v>0</v>
      </c>
      <c r="AH417" s="352">
        <f>SUMIFS(Assets!R:R,Assets!A:A,'HE Dataset'!C417,Assets!C:C,'HE Dataset'!F417)</f>
        <v>0</v>
      </c>
      <c r="AI417" s="352">
        <f>SUMIFS(Assets!S:S,Assets!A:A,'HE Dataset'!C417,Assets!C:C,'HE Dataset'!F417)</f>
        <v>17349000</v>
      </c>
      <c r="AJ417" s="367">
        <f>SUMIFS('Provisions and Reserves'!M:M,'Provisions and Reserves'!A:A,'HE Dataset'!C417,'Provisions and Reserves'!C:C,'HE Dataset'!F417)</f>
        <v>42449000</v>
      </c>
      <c r="AK417" s="352">
        <f>SUMIFS('Provisions and Reserves'!D:D,'Provisions and Reserves'!A:A,'HE Dataset'!C417,'Provisions and Reserves'!C:C,'HE Dataset'!F417)</f>
        <v>62911000</v>
      </c>
      <c r="AL417" s="352">
        <f t="shared" si="233"/>
        <v>105360000</v>
      </c>
      <c r="AM417" s="353">
        <f>SUMIFS('Creditors'!D:D,'Creditors'!A:A,'HE Dataset'!C417,'Creditors'!C:C,'HE Dataset'!F417)</f>
        <v>0</v>
      </c>
      <c r="AN417" s="353">
        <f>SUMIFS('Creditors'!E:E,'Creditors'!A:A,'HE Dataset'!C417,'Creditors'!C:C,'HE Dataset'!F417)</f>
        <v>333000</v>
      </c>
      <c r="AO417" s="353">
        <f>SUMIFS('Creditors'!F:F,'Creditors'!A:A,'HE Dataset'!C417,'Creditors'!C:C,'HE Dataset'!F417)</f>
        <v>0</v>
      </c>
      <c r="AP417" s="353">
        <f>SUMIFS('Creditors'!J:J,'Creditors'!A:A,'HE Dataset'!C417,'Creditors'!C:C,'HE Dataset'!F417)</f>
        <v>0</v>
      </c>
      <c r="AQ417" s="353">
        <f>SUMIFS('Creditors'!P:P,'Creditors'!A:A,'HE Dataset'!C417,'Creditors'!C:C,'HE Dataset'!F417)</f>
        <v>4787000</v>
      </c>
      <c r="AR417" s="353">
        <f>SUMIFS('Creditors'!Q:Q,'Creditors'!A:A,'HE Dataset'!C417,'Creditors'!C:C,'HE Dataset'!F417)</f>
        <v>0</v>
      </c>
      <c r="AS417" s="353">
        <f>SUMIFS('Creditors'!R:R,'Creditors'!A:A,'HE Dataset'!C417,'Creditors'!C:C,'HE Dataset'!F417)</f>
        <v>0</v>
      </c>
      <c r="AT417" s="353">
        <f t="shared" si="234"/>
        <v>5120000</v>
      </c>
      <c r="AV417" s="368">
        <f t="shared" si="253"/>
        <v>8.3003696258349011E-2</v>
      </c>
      <c r="AW417" s="368">
        <f t="shared" si="254"/>
        <v>4.8595292331055431E-2</v>
      </c>
      <c r="AX417" s="368">
        <f t="shared" si="255"/>
        <v>0.12061532662724682</v>
      </c>
      <c r="AY417" s="369">
        <f t="shared" si="256"/>
        <v>0.96622004151726737</v>
      </c>
      <c r="BA417" s="370">
        <f t="shared" si="237"/>
        <v>-12229000</v>
      </c>
      <c r="BB417" s="368">
        <f t="shared" si="238"/>
        <v>-0.19825238311393553</v>
      </c>
      <c r="BC417" s="368">
        <f t="shared" si="239"/>
        <v>-0.28808688072746119</v>
      </c>
      <c r="BD417" s="368">
        <f t="shared" si="240"/>
        <v>-0.11606871678056188</v>
      </c>
      <c r="BE417" s="371">
        <f t="shared" si="241"/>
        <v>-2.3077939233817704</v>
      </c>
      <c r="BG417" s="368">
        <f t="shared" si="242"/>
        <v>0.64418991892186306</v>
      </c>
      <c r="BH417" s="368">
        <f t="shared" si="243"/>
        <v>-4.1745023020556382E-2</v>
      </c>
      <c r="BI417" s="368">
        <f t="shared" si="244"/>
        <v>8.5905583295506127E-2</v>
      </c>
      <c r="BK417" s="372">
        <f t="shared" si="245"/>
        <v>10.36986301369863</v>
      </c>
      <c r="BM417" s="372">
        <f t="shared" si="246"/>
        <v>98.612213853312369</v>
      </c>
      <c r="BN417" s="372">
        <f t="shared" si="247"/>
        <v>98.612213853312369</v>
      </c>
      <c r="BO417" s="372">
        <f t="shared" si="248"/>
        <v>0</v>
      </c>
      <c r="BP417" s="383">
        <f t="shared" si="249"/>
        <v>0</v>
      </c>
      <c r="BR417" s="410">
        <f t="shared" si="250"/>
        <v>0.26998552731913039</v>
      </c>
      <c r="BS417" s="411">
        <f t="shared" si="251"/>
        <v>3.3884765625000002</v>
      </c>
      <c r="BU417" s="91" cm="1">
        <f t="array" ref="BU417">_xlfn.XLOOKUP(B417,TimesRanking[University],'University Rankings'!$A$5:$A$136,"",0)</f>
        <v>129</v>
      </c>
      <c r="BV417" s="49"/>
      <c r="BW417" s="345"/>
      <c r="BX417" s="345">
        <f>IFERROR(_xlfn.XLOOKUP(B417,TimesRanking[University],TimesRanking[Rank 2021]),"")</f>
        <v>114</v>
      </c>
      <c r="BY417" s="91" t="str">
        <f>IF(COUNTIF(Grouping!$B$3:$B$26,'HE Dataset'!B417)&gt;0,"YES","NO")</f>
        <v>NO</v>
      </c>
      <c r="CA417" s="370">
        <f>SUMIFS('Student Numbers'!H:H,'Student Numbers'!A:A,'HE Dataset'!C417,'Student Numbers'!N:N,'HE Dataset'!G417)</f>
        <v>9005</v>
      </c>
      <c r="CB417" s="370">
        <f>SUMIFS('Student Numbers'!I:I,'Student Numbers'!A:A,'HE Dataset'!C417,'Student Numbers'!N:N,'HE Dataset'!G417)</f>
        <v>155</v>
      </c>
      <c r="CC417" s="370">
        <f>SUMIFS('Student Numbers'!J:J,'Student Numbers'!A:A,'HE Dataset'!C417,'Student Numbers'!N:N,'HE Dataset'!G417)</f>
        <v>120</v>
      </c>
      <c r="CD417" s="370">
        <f t="shared" si="235"/>
        <v>9280</v>
      </c>
    </row>
    <row r="418" spans="2:82" outlineLevel="1" x14ac:dyDescent="0.3">
      <c r="B418" s="49" t="str">
        <f t="shared" si="257"/>
        <v>The University of Chichester</v>
      </c>
      <c r="C418" s="345">
        <f>_xlfn.XLOOKUP(B418,'P&amp;L'!B:B,'P&amp;L'!A:A)</f>
        <v>10007137</v>
      </c>
      <c r="D418" s="351" t="str">
        <f t="shared" si="258"/>
        <v>Chichester</v>
      </c>
      <c r="E418" s="345" t="str">
        <f>_xlfn.XLOOKUP(C418,'University Locations'!A:A,'University Locations'!C:C)</f>
        <v>England</v>
      </c>
      <c r="F418" s="110">
        <f>SUMIFS('P&amp;L'!C:C,'P&amp;L'!A:A,'HE Dataset'!C418,'P&amp;L'!Q:Q,'HE Dataset'!G:G)</f>
        <v>44408</v>
      </c>
      <c r="G418" s="345" t="str">
        <f t="shared" si="252"/>
        <v>2020/21</v>
      </c>
      <c r="H418" s="111">
        <f>SUMIFS('P&amp;L'!J:J,'P&amp;L'!A:A,'HE Dataset'!C:C,'P&amp;L'!Q:Q,'HE Dataset'!G:G)</f>
        <v>59828000</v>
      </c>
      <c r="I418" s="111">
        <f>SUMIFS('P&amp;L'!P:P,'P&amp;L'!A:A,'HE Dataset'!C:C,'P&amp;L'!Q:Q,'HE Dataset'!G:G)</f>
        <v>59762000</v>
      </c>
      <c r="J418" s="352">
        <f t="shared" si="236"/>
        <v>66000</v>
      </c>
      <c r="K418" s="111">
        <f>SUMIFS('P&amp;L'!D:D,'P&amp;L'!A:A,'HE Dataset'!C:C,'P&amp;L'!Q:Q,'HE Dataset'!G:G)</f>
        <v>43527000</v>
      </c>
      <c r="L418" s="111">
        <f>SUMIFS('P&amp;L'!E:E,'P&amp;L'!A:A,'HE Dataset'!C:C,'P&amp;L'!Q:Q,'HE Dataset'!G:G)</f>
        <v>4441000</v>
      </c>
      <c r="M418" s="111">
        <f>SUMIFS('P&amp;L'!F:F,'P&amp;L'!A:A,'HE Dataset'!C:C,'P&amp;L'!Q:Q,'HE Dataset'!G:G)</f>
        <v>385000</v>
      </c>
      <c r="N418" s="111">
        <f>SUMIFS('P&amp;L'!G:G,'P&amp;L'!A:A,'HE Dataset'!C:C,'P&amp;L'!Q:Q,'HE Dataset'!G:G)</f>
        <v>11483000</v>
      </c>
      <c r="O418" s="111">
        <f>SUMIFS('P&amp;L'!H:H,'P&amp;L'!A:A,'HE Dataset'!C:C,'P&amp;L'!Q:Q,'HE Dataset'!G:G)</f>
        <v>1000</v>
      </c>
      <c r="P418" s="111">
        <f>SUMIFS('P&amp;L'!I:I,'P&amp;L'!A:A,'HE Dataset'!C:C,'P&amp;L'!Q:Q,'HE Dataset'!G:G)</f>
        <v>-9000</v>
      </c>
      <c r="Q418" s="379" t="str">
        <f t="shared" si="259"/>
        <v>OK</v>
      </c>
      <c r="R418" s="111">
        <f>SUMIFS('Tuition Fee Breakdown'!F:F,'Tuition Fee Breakdown'!C:C,'HE Dataset'!F418,'Tuition Fee Breakdown'!A:A,'HE Dataset'!C418)</f>
        <v>39674000</v>
      </c>
      <c r="S418" s="111">
        <f>SUMIFS('Tuition Fee Breakdown'!I:I,'Tuition Fee Breakdown'!C:C,'HE Dataset'!F418,'Tuition Fee Breakdown'!A:A,'HE Dataset'!C418)</f>
        <v>2452000</v>
      </c>
      <c r="T418" s="111">
        <f>SUMIFS('Tuition Fee Breakdown'!G:G,'Tuition Fee Breakdown'!C:C,'HE Dataset'!F418,'Tuition Fee Breakdown'!A:A,'HE Dataset'!C418)</f>
        <v>1376000</v>
      </c>
      <c r="U418" s="111">
        <f>SUMIFS('Tuition Fee Breakdown'!K:K,'Tuition Fee Breakdown'!C:C,'HE Dataset'!F418,'Tuition Fee Breakdown'!A:A,'HE Dataset'!C418)</f>
        <v>0</v>
      </c>
      <c r="V418" s="111">
        <f>SUMIFS('Tuition Fee Breakdown'!L:L,'Tuition Fee Breakdown'!C:C,'HE Dataset'!F418,'Tuition Fee Breakdown'!A:A,'HE Dataset'!C418)</f>
        <v>25000</v>
      </c>
      <c r="W418" s="111">
        <f>SUMIFS('Tuition Fee Breakdown'!M:M,'Tuition Fee Breakdown'!C:C,'HE Dataset'!F418,'Tuition Fee Breakdown'!A:A,'HE Dataset'!C418)</f>
        <v>0</v>
      </c>
      <c r="X418" s="111">
        <f t="shared" si="230"/>
        <v>25000</v>
      </c>
      <c r="Y418" s="379" t="str">
        <f t="shared" si="231"/>
        <v>OK</v>
      </c>
      <c r="Z418" s="111">
        <f>SUMIFS('P&amp;L'!K:K,'P&amp;L'!A:A,'HE Dataset'!C:C,'P&amp;L'!Q:Q,'HE Dataset'!G:G)</f>
        <v>33851000</v>
      </c>
      <c r="AA418" s="352">
        <f>SUMIFS('Cashflows'!T:T,'Cashflows'!A:A,'HE Dataset'!C418,'Cashflows'!C:C,'HE Dataset'!F418)</f>
        <v>-975000</v>
      </c>
      <c r="AB418" s="352">
        <f>SUMIFS('Cashflows'!U:U,'Cashflows'!A:A,'HE Dataset'!C418,'Cashflows'!C:C,'HE Dataset'!F418)</f>
        <v>-1177000</v>
      </c>
      <c r="AC418" s="352">
        <f>SUMIFS('Cashflows'!Z:Z,'Cashflows'!A:A,'HE Dataset'!C418,'Cashflows'!C:C,'HE Dataset'!F418)</f>
        <v>-1876000</v>
      </c>
      <c r="AD418" s="352">
        <f>SUMIFS('Cashflows'!AA:AA,'Cashflows'!A:A,'HE Dataset'!C418,'Cashflows'!C:C,'HE Dataset'!F418)</f>
        <v>-255000</v>
      </c>
      <c r="AE418" s="353">
        <f t="shared" si="232"/>
        <v>-4283000</v>
      </c>
      <c r="AF418" s="353">
        <f>SUMIFS('Cashflows'!G:G,'Cashflows'!A:A,'HE Dataset'!C418,'Cashflows'!C:C,'HE Dataset'!F418)</f>
        <v>9512000</v>
      </c>
      <c r="AG418" s="352">
        <f>SUMIFS(Assets!J:J,Assets!A:A,'HE Dataset'!C418,Assets!C:C,'HE Dataset'!F418)</f>
        <v>0</v>
      </c>
      <c r="AH418" s="352">
        <f>SUMIFS(Assets!R:R,Assets!A:A,'HE Dataset'!C418,Assets!C:C,'HE Dataset'!F418)</f>
        <v>0</v>
      </c>
      <c r="AI418" s="352">
        <f>SUMIFS(Assets!S:S,Assets!A:A,'HE Dataset'!C418,Assets!C:C,'HE Dataset'!F418)</f>
        <v>16172000</v>
      </c>
      <c r="AJ418" s="367">
        <f>SUMIFS('Provisions and Reserves'!M:M,'Provisions and Reserves'!A:A,'HE Dataset'!C418,'Provisions and Reserves'!C:C,'HE Dataset'!F418)</f>
        <v>46934000</v>
      </c>
      <c r="AK418" s="352">
        <f>SUMIFS('Provisions and Reserves'!D:D,'Provisions and Reserves'!A:A,'HE Dataset'!C418,'Provisions and Reserves'!C:C,'HE Dataset'!F418)</f>
        <v>16459000</v>
      </c>
      <c r="AL418" s="352">
        <f t="shared" si="233"/>
        <v>63393000</v>
      </c>
      <c r="AM418" s="353">
        <f>SUMIFS('Creditors'!D:D,'Creditors'!A:A,'HE Dataset'!C418,'Creditors'!C:C,'HE Dataset'!F418)</f>
        <v>0</v>
      </c>
      <c r="AN418" s="353">
        <f>SUMIFS('Creditors'!E:E,'Creditors'!A:A,'HE Dataset'!C418,'Creditors'!C:C,'HE Dataset'!F418)</f>
        <v>2038000</v>
      </c>
      <c r="AO418" s="353">
        <f>SUMIFS('Creditors'!F:F,'Creditors'!A:A,'HE Dataset'!C418,'Creditors'!C:C,'HE Dataset'!F418)</f>
        <v>279000</v>
      </c>
      <c r="AP418" s="353">
        <f>SUMIFS('Creditors'!J:J,'Creditors'!A:A,'HE Dataset'!C418,'Creditors'!C:C,'HE Dataset'!F418)</f>
        <v>0</v>
      </c>
      <c r="AQ418" s="353">
        <f>SUMIFS('Creditors'!P:P,'Creditors'!A:A,'HE Dataset'!C418,'Creditors'!C:C,'HE Dataset'!F418)</f>
        <v>24118000</v>
      </c>
      <c r="AR418" s="353">
        <f>SUMIFS('Creditors'!Q:Q,'Creditors'!A:A,'HE Dataset'!C418,'Creditors'!C:C,'HE Dataset'!F418)</f>
        <v>28896000</v>
      </c>
      <c r="AS418" s="353">
        <f>SUMIFS('Creditors'!R:R,'Creditors'!A:A,'HE Dataset'!C418,'Creditors'!C:C,'HE Dataset'!F418)</f>
        <v>0</v>
      </c>
      <c r="AT418" s="353">
        <f t="shared" si="234"/>
        <v>55331000</v>
      </c>
      <c r="AV418" s="368">
        <f t="shared" si="253"/>
        <v>0.92483452564016844</v>
      </c>
      <c r="AW418" s="368">
        <f t="shared" si="254"/>
        <v>0.87282507532377396</v>
      </c>
      <c r="AX418" s="368">
        <f t="shared" si="255"/>
        <v>1.1789108109259812</v>
      </c>
      <c r="AY418" s="369">
        <f t="shared" si="256"/>
        <v>5.8169680403700585</v>
      </c>
      <c r="BA418" s="370">
        <f t="shared" si="237"/>
        <v>39159000</v>
      </c>
      <c r="BB418" s="368">
        <f t="shared" si="238"/>
        <v>0.65452630875175499</v>
      </c>
      <c r="BC418" s="368">
        <f t="shared" si="239"/>
        <v>0.83434184173520265</v>
      </c>
      <c r="BD418" s="368">
        <f t="shared" si="240"/>
        <v>0.61771804457905444</v>
      </c>
      <c r="BE418" s="371">
        <f t="shared" si="241"/>
        <v>4.1167998317914209</v>
      </c>
      <c r="BG418" s="368">
        <f t="shared" si="242"/>
        <v>0.5664301730196446</v>
      </c>
      <c r="BH418" s="368">
        <f t="shared" si="243"/>
        <v>1.1031623988767801E-3</v>
      </c>
      <c r="BI418" s="368">
        <f t="shared" si="244"/>
        <v>0.15898910209266565</v>
      </c>
      <c r="BK418" s="372">
        <f t="shared" si="245"/>
        <v>2.2208732197058136</v>
      </c>
      <c r="BM418" s="372">
        <f t="shared" si="246"/>
        <v>98.839111810180384</v>
      </c>
      <c r="BN418" s="372">
        <f t="shared" si="247"/>
        <v>98.839111810180384</v>
      </c>
      <c r="BO418" s="372">
        <f t="shared" si="248"/>
        <v>0</v>
      </c>
      <c r="BP418" s="383">
        <f t="shared" si="249"/>
        <v>0</v>
      </c>
      <c r="BR418" s="410">
        <f t="shared" si="250"/>
        <v>0.27060674006894014</v>
      </c>
      <c r="BS418" s="411">
        <f t="shared" si="251"/>
        <v>0.29227738519094176</v>
      </c>
      <c r="BU418" s="91" cm="1">
        <f t="array" ref="BU418">_xlfn.XLOOKUP(B418,TimesRanking[University],'University Rankings'!$A$5:$A$136,"",0)</f>
        <v>53</v>
      </c>
      <c r="BV418" s="49"/>
      <c r="BW418" s="345"/>
      <c r="BX418" s="345">
        <f>IFERROR(_xlfn.XLOOKUP(B418,TimesRanking[University],TimesRanking[Rank 2021]),"")</f>
        <v>46</v>
      </c>
      <c r="BY418" s="91" t="str">
        <f>IF(COUNTIF(Grouping!$B$3:$B$26,'HE Dataset'!B418)&gt;0,"YES","NO")</f>
        <v>NO</v>
      </c>
      <c r="CA418" s="370">
        <f>SUMIFS('Student Numbers'!H:H,'Student Numbers'!A:A,'HE Dataset'!C418,'Student Numbers'!N:N,'HE Dataset'!G418)</f>
        <v>5650</v>
      </c>
      <c r="CB418" s="370">
        <f>SUMIFS('Student Numbers'!I:I,'Student Numbers'!A:A,'HE Dataset'!C418,'Student Numbers'!N:N,'HE Dataset'!G418)</f>
        <v>110</v>
      </c>
      <c r="CC418" s="370">
        <f>SUMIFS('Student Numbers'!J:J,'Student Numbers'!A:A,'HE Dataset'!C418,'Student Numbers'!N:N,'HE Dataset'!G418)</f>
        <v>190</v>
      </c>
      <c r="CD418" s="370">
        <f t="shared" si="235"/>
        <v>5950</v>
      </c>
    </row>
    <row r="419" spans="2:82" outlineLevel="1" x14ac:dyDescent="0.3">
      <c r="B419" s="49" t="str">
        <f t="shared" si="257"/>
        <v>Falmouth University</v>
      </c>
      <c r="C419" s="345">
        <f>_xlfn.XLOOKUP(B419,'P&amp;L'!B:B,'P&amp;L'!A:A)</f>
        <v>10008640</v>
      </c>
      <c r="D419" s="351" t="str">
        <f t="shared" si="258"/>
        <v>Falmouth</v>
      </c>
      <c r="E419" s="345" t="str">
        <f>_xlfn.XLOOKUP(C419,'University Locations'!A:A,'University Locations'!C:C)</f>
        <v>England</v>
      </c>
      <c r="F419" s="110">
        <f>SUMIFS('P&amp;L'!C:C,'P&amp;L'!A:A,'HE Dataset'!C419,'P&amp;L'!Q:Q,'HE Dataset'!G:G)</f>
        <v>44408</v>
      </c>
      <c r="G419" s="345" t="str">
        <f t="shared" si="252"/>
        <v>2020/21</v>
      </c>
      <c r="H419" s="111">
        <f>SUMIFS('P&amp;L'!J:J,'P&amp;L'!A:A,'HE Dataset'!C:C,'P&amp;L'!Q:Q,'HE Dataset'!G:G)</f>
        <v>58790000</v>
      </c>
      <c r="I419" s="111">
        <f>SUMIFS('P&amp;L'!P:P,'P&amp;L'!A:A,'HE Dataset'!C:C,'P&amp;L'!Q:Q,'HE Dataset'!G:G)</f>
        <v>64303000</v>
      </c>
      <c r="J419" s="352">
        <f t="shared" si="236"/>
        <v>-5513000</v>
      </c>
      <c r="K419" s="111">
        <f>SUMIFS('P&amp;L'!D:D,'P&amp;L'!A:A,'HE Dataset'!C:C,'P&amp;L'!Q:Q,'HE Dataset'!G:G)</f>
        <v>48117000</v>
      </c>
      <c r="L419" s="111">
        <f>SUMIFS('P&amp;L'!E:E,'P&amp;L'!A:A,'HE Dataset'!C:C,'P&amp;L'!Q:Q,'HE Dataset'!G:G)</f>
        <v>4219000</v>
      </c>
      <c r="M419" s="111">
        <f>SUMIFS('P&amp;L'!F:F,'P&amp;L'!A:A,'HE Dataset'!C:C,'P&amp;L'!Q:Q,'HE Dataset'!G:G)</f>
        <v>580000</v>
      </c>
      <c r="N419" s="111">
        <f>SUMIFS('P&amp;L'!G:G,'P&amp;L'!A:A,'HE Dataset'!C:C,'P&amp;L'!Q:Q,'HE Dataset'!G:G)</f>
        <v>5846000</v>
      </c>
      <c r="O419" s="111">
        <f>SUMIFS('P&amp;L'!H:H,'P&amp;L'!A:A,'HE Dataset'!C:C,'P&amp;L'!Q:Q,'HE Dataset'!G:G)</f>
        <v>28000</v>
      </c>
      <c r="P419" s="111">
        <f>SUMIFS('P&amp;L'!I:I,'P&amp;L'!A:A,'HE Dataset'!C:C,'P&amp;L'!Q:Q,'HE Dataset'!G:G)</f>
        <v>0</v>
      </c>
      <c r="Q419" s="379" t="str">
        <f t="shared" si="259"/>
        <v>OK</v>
      </c>
      <c r="R419" s="111">
        <f>SUMIFS('Tuition Fee Breakdown'!F:F,'Tuition Fee Breakdown'!C:C,'HE Dataset'!F419,'Tuition Fee Breakdown'!A:A,'HE Dataset'!C419)</f>
        <v>41587000</v>
      </c>
      <c r="S419" s="111">
        <f>SUMIFS('Tuition Fee Breakdown'!I:I,'Tuition Fee Breakdown'!C:C,'HE Dataset'!F419,'Tuition Fee Breakdown'!A:A,'HE Dataset'!C419)</f>
        <v>2213000</v>
      </c>
      <c r="T419" s="111">
        <f>SUMIFS('Tuition Fee Breakdown'!G:G,'Tuition Fee Breakdown'!C:C,'HE Dataset'!F419,'Tuition Fee Breakdown'!A:A,'HE Dataset'!C419)</f>
        <v>4317000</v>
      </c>
      <c r="U419" s="111">
        <f>SUMIFS('Tuition Fee Breakdown'!K:K,'Tuition Fee Breakdown'!C:C,'HE Dataset'!F419,'Tuition Fee Breakdown'!A:A,'HE Dataset'!C419)</f>
        <v>0</v>
      </c>
      <c r="V419" s="111">
        <f>SUMIFS('Tuition Fee Breakdown'!L:L,'Tuition Fee Breakdown'!C:C,'HE Dataset'!F419,'Tuition Fee Breakdown'!A:A,'HE Dataset'!C419)</f>
        <v>0</v>
      </c>
      <c r="W419" s="111">
        <f>SUMIFS('Tuition Fee Breakdown'!M:M,'Tuition Fee Breakdown'!C:C,'HE Dataset'!F419,'Tuition Fee Breakdown'!A:A,'HE Dataset'!C419)</f>
        <v>0</v>
      </c>
      <c r="X419" s="111">
        <f t="shared" si="230"/>
        <v>0</v>
      </c>
      <c r="Y419" s="379" t="str">
        <f t="shared" si="231"/>
        <v>OK</v>
      </c>
      <c r="Z419" s="111">
        <f>SUMIFS('P&amp;L'!K:K,'P&amp;L'!A:A,'HE Dataset'!C:C,'P&amp;L'!Q:Q,'HE Dataset'!G:G)</f>
        <v>31337000</v>
      </c>
      <c r="AA419" s="352">
        <f>SUMIFS('Cashflows'!T:T,'Cashflows'!A:A,'HE Dataset'!C419,'Cashflows'!C:C,'HE Dataset'!F419)</f>
        <v>-201000</v>
      </c>
      <c r="AB419" s="352">
        <f>SUMIFS('Cashflows'!U:U,'Cashflows'!A:A,'HE Dataset'!C419,'Cashflows'!C:C,'HE Dataset'!F419)</f>
        <v>0</v>
      </c>
      <c r="AC419" s="352">
        <f>SUMIFS('Cashflows'!Z:Z,'Cashflows'!A:A,'HE Dataset'!C419,'Cashflows'!C:C,'HE Dataset'!F419)</f>
        <v>-253000</v>
      </c>
      <c r="AD419" s="352">
        <f>SUMIFS('Cashflows'!AA:AA,'Cashflows'!A:A,'HE Dataset'!C419,'Cashflows'!C:C,'HE Dataset'!F419)</f>
        <v>0</v>
      </c>
      <c r="AE419" s="353">
        <f t="shared" si="232"/>
        <v>-454000</v>
      </c>
      <c r="AF419" s="353">
        <f>SUMIFS('Cashflows'!G:G,'Cashflows'!A:A,'HE Dataset'!C419,'Cashflows'!C:C,'HE Dataset'!F419)</f>
        <v>-2235000</v>
      </c>
      <c r="AG419" s="352">
        <f>SUMIFS(Assets!J:J,Assets!A:A,'HE Dataset'!C419,Assets!C:C,'HE Dataset'!F419)</f>
        <v>27000</v>
      </c>
      <c r="AH419" s="352">
        <f>SUMIFS(Assets!R:R,Assets!A:A,'HE Dataset'!C419,Assets!C:C,'HE Dataset'!F419)</f>
        <v>0</v>
      </c>
      <c r="AI419" s="352">
        <f>SUMIFS(Assets!S:S,Assets!A:A,'HE Dataset'!C419,Assets!C:C,'HE Dataset'!F419)</f>
        <v>24714000</v>
      </c>
      <c r="AJ419" s="367">
        <f>SUMIFS('Provisions and Reserves'!M:M,'Provisions and Reserves'!A:A,'HE Dataset'!C419,'Provisions and Reserves'!C:C,'HE Dataset'!F419)</f>
        <v>35697000</v>
      </c>
      <c r="AK419" s="352">
        <f>SUMIFS('Provisions and Reserves'!D:D,'Provisions and Reserves'!A:A,'HE Dataset'!C419,'Provisions and Reserves'!C:C,'HE Dataset'!F419)</f>
        <v>34405000</v>
      </c>
      <c r="AL419" s="352">
        <f t="shared" si="233"/>
        <v>70102000</v>
      </c>
      <c r="AM419" s="353">
        <f>SUMIFS('Creditors'!D:D,'Creditors'!A:A,'HE Dataset'!C419,'Creditors'!C:C,'HE Dataset'!F419)</f>
        <v>82000</v>
      </c>
      <c r="AN419" s="353">
        <f>SUMIFS('Creditors'!E:E,'Creditors'!A:A,'HE Dataset'!C419,'Creditors'!C:C,'HE Dataset'!F419)</f>
        <v>878000</v>
      </c>
      <c r="AO419" s="353">
        <f>SUMIFS('Creditors'!F:F,'Creditors'!A:A,'HE Dataset'!C419,'Creditors'!C:C,'HE Dataset'!F419)</f>
        <v>0</v>
      </c>
      <c r="AP419" s="353">
        <f>SUMIFS('Creditors'!J:J,'Creditors'!A:A,'HE Dataset'!C419,'Creditors'!C:C,'HE Dataset'!F419)</f>
        <v>0</v>
      </c>
      <c r="AQ419" s="353">
        <f>SUMIFS('Creditors'!P:P,'Creditors'!A:A,'HE Dataset'!C419,'Creditors'!C:C,'HE Dataset'!F419)</f>
        <v>11643000</v>
      </c>
      <c r="AR419" s="353">
        <f>SUMIFS('Creditors'!Q:Q,'Creditors'!A:A,'HE Dataset'!C419,'Creditors'!C:C,'HE Dataset'!F419)</f>
        <v>0</v>
      </c>
      <c r="AS419" s="353">
        <f>SUMIFS('Creditors'!R:R,'Creditors'!A:A,'HE Dataset'!C419,'Creditors'!C:C,'HE Dataset'!F419)</f>
        <v>0</v>
      </c>
      <c r="AT419" s="353">
        <f t="shared" si="234"/>
        <v>12603000</v>
      </c>
      <c r="AV419" s="368">
        <f t="shared" si="253"/>
        <v>0.21437319271985031</v>
      </c>
      <c r="AW419" s="368">
        <f t="shared" si="254"/>
        <v>0.17978089070211978</v>
      </c>
      <c r="AX419" s="368">
        <f t="shared" si="255"/>
        <v>0.35305487856122364</v>
      </c>
      <c r="AY419" s="369">
        <f t="shared" si="256"/>
        <v>-5.6389261744966444</v>
      </c>
      <c r="BA419" s="370">
        <f t="shared" si="237"/>
        <v>-12111000</v>
      </c>
      <c r="BB419" s="368">
        <f t="shared" si="238"/>
        <v>-0.20600442252083687</v>
      </c>
      <c r="BC419" s="368">
        <f t="shared" si="239"/>
        <v>-0.33927220774855033</v>
      </c>
      <c r="BD419" s="368">
        <f t="shared" si="240"/>
        <v>-0.17276254600439359</v>
      </c>
      <c r="BE419" s="371">
        <f t="shared" si="241"/>
        <v>5.4187919463087244</v>
      </c>
      <c r="BG419" s="368">
        <f t="shared" si="242"/>
        <v>0.48733340590641183</v>
      </c>
      <c r="BH419" s="368">
        <f t="shared" si="243"/>
        <v>-9.3774451437319273E-2</v>
      </c>
      <c r="BI419" s="368">
        <f t="shared" si="244"/>
        <v>-3.8016669501615918E-2</v>
      </c>
      <c r="BK419" s="372">
        <f t="shared" si="245"/>
        <v>-4.9229074889867839</v>
      </c>
      <c r="BM419" s="372">
        <f t="shared" si="246"/>
        <v>140.37896365643903</v>
      </c>
      <c r="BN419" s="372">
        <f t="shared" si="247"/>
        <v>140.37896365643903</v>
      </c>
      <c r="BO419" s="372">
        <f t="shared" si="248"/>
        <v>0</v>
      </c>
      <c r="BP419" s="383">
        <f t="shared" si="249"/>
        <v>0.15336376218838935</v>
      </c>
      <c r="BR419" s="410">
        <f t="shared" si="250"/>
        <v>0.38475654324059533</v>
      </c>
      <c r="BS419" s="411">
        <f t="shared" si="251"/>
        <v>1.963104022851702</v>
      </c>
      <c r="BU419" s="91" cm="1">
        <f t="array" ref="BU419">_xlfn.XLOOKUP(B419,TimesRanking[University],'University Rankings'!$A$5:$A$136,"",0)</f>
        <v>41</v>
      </c>
      <c r="BV419" s="49"/>
      <c r="BW419" s="345"/>
      <c r="BX419" s="345">
        <f>IFERROR(_xlfn.XLOOKUP(B419,TimesRanking[University],TimesRanking[Rank 2021]),"")</f>
        <v>94</v>
      </c>
      <c r="BY419" s="91" t="str">
        <f>IF(COUNTIF(Grouping!$B$3:$B$26,'HE Dataset'!B419)&gt;0,"YES","NO")</f>
        <v>NO</v>
      </c>
      <c r="CA419" s="370">
        <f>SUMIFS('Student Numbers'!H:H,'Student Numbers'!A:A,'HE Dataset'!C419,'Student Numbers'!N:N,'HE Dataset'!G419)</f>
        <v>5635</v>
      </c>
      <c r="CB419" s="370">
        <f>SUMIFS('Student Numbers'!I:I,'Student Numbers'!A:A,'HE Dataset'!C419,'Student Numbers'!N:N,'HE Dataset'!G419)</f>
        <v>415</v>
      </c>
      <c r="CC419" s="370">
        <f>SUMIFS('Student Numbers'!J:J,'Student Numbers'!A:A,'HE Dataset'!C419,'Student Numbers'!N:N,'HE Dataset'!G419)</f>
        <v>125</v>
      </c>
      <c r="CD419" s="370">
        <f t="shared" si="235"/>
        <v>6175</v>
      </c>
    </row>
    <row r="420" spans="2:82" x14ac:dyDescent="0.3">
      <c r="B420" s="49" t="str">
        <f t="shared" si="257"/>
        <v>University College Birmingham</v>
      </c>
      <c r="C420" s="345">
        <f>_xlfn.XLOOKUP(B420,'P&amp;L'!B:B,'P&amp;L'!A:A)</f>
        <v>10000712</v>
      </c>
      <c r="D420" s="351" t="str">
        <f t="shared" si="258"/>
        <v>UCB</v>
      </c>
      <c r="E420" s="345" t="str">
        <f>_xlfn.XLOOKUP(C420,'University Locations'!A:A,'University Locations'!C:C)</f>
        <v>England</v>
      </c>
      <c r="F420" s="110">
        <f>SUMIFS('P&amp;L'!C:C,'P&amp;L'!A:A,'HE Dataset'!C420,'P&amp;L'!Q:Q,'HE Dataset'!G:G)</f>
        <v>44408</v>
      </c>
      <c r="G420" s="345" t="str">
        <f t="shared" si="252"/>
        <v>2020/21</v>
      </c>
      <c r="H420" s="111">
        <f>SUMIFS('P&amp;L'!J:J,'P&amp;L'!A:A,'HE Dataset'!C:C,'P&amp;L'!Q:Q,'HE Dataset'!G:G)</f>
        <v>56381000</v>
      </c>
      <c r="I420" s="111">
        <f>SUMIFS('P&amp;L'!P:P,'P&amp;L'!A:A,'HE Dataset'!C:C,'P&amp;L'!Q:Q,'HE Dataset'!G:G)</f>
        <v>53090000</v>
      </c>
      <c r="J420" s="352">
        <f t="shared" si="236"/>
        <v>3291000</v>
      </c>
      <c r="K420" s="111">
        <f>SUMIFS('P&amp;L'!D:D,'P&amp;L'!A:A,'HE Dataset'!C:C,'P&amp;L'!Q:Q,'HE Dataset'!G:G)</f>
        <v>40789000</v>
      </c>
      <c r="L420" s="111">
        <f>SUMIFS('P&amp;L'!E:E,'P&amp;L'!A:A,'HE Dataset'!C:C,'P&amp;L'!Q:Q,'HE Dataset'!G:G)</f>
        <v>11008000</v>
      </c>
      <c r="M420" s="111">
        <f>SUMIFS('P&amp;L'!F:F,'P&amp;L'!A:A,'HE Dataset'!C:C,'P&amp;L'!Q:Q,'HE Dataset'!G:G)</f>
        <v>0</v>
      </c>
      <c r="N420" s="111">
        <f>SUMIFS('P&amp;L'!G:G,'P&amp;L'!A:A,'HE Dataset'!C:C,'P&amp;L'!Q:Q,'HE Dataset'!G:G)</f>
        <v>4234000</v>
      </c>
      <c r="O420" s="111">
        <f>SUMIFS('P&amp;L'!H:H,'P&amp;L'!A:A,'HE Dataset'!C:C,'P&amp;L'!Q:Q,'HE Dataset'!G:G)</f>
        <v>350000</v>
      </c>
      <c r="P420" s="111">
        <f>SUMIFS('P&amp;L'!I:I,'P&amp;L'!A:A,'HE Dataset'!C:C,'P&amp;L'!Q:Q,'HE Dataset'!G:G)</f>
        <v>0</v>
      </c>
      <c r="Q420" s="379" t="str">
        <f t="shared" si="259"/>
        <v>OK</v>
      </c>
      <c r="R420" s="111">
        <f>SUMIFS('Tuition Fee Breakdown'!F:F,'Tuition Fee Breakdown'!C:C,'HE Dataset'!F420,'Tuition Fee Breakdown'!A:A,'HE Dataset'!C420)</f>
        <v>21998000</v>
      </c>
      <c r="S420" s="111">
        <f>SUMIFS('Tuition Fee Breakdown'!I:I,'Tuition Fee Breakdown'!C:C,'HE Dataset'!F420,'Tuition Fee Breakdown'!A:A,'HE Dataset'!C420)</f>
        <v>4843000</v>
      </c>
      <c r="T420" s="111">
        <f>SUMIFS('Tuition Fee Breakdown'!G:G,'Tuition Fee Breakdown'!C:C,'HE Dataset'!F420,'Tuition Fee Breakdown'!A:A,'HE Dataset'!C420)</f>
        <v>12921000</v>
      </c>
      <c r="U420" s="111">
        <f>SUMIFS('Tuition Fee Breakdown'!K:K,'Tuition Fee Breakdown'!C:C,'HE Dataset'!F420,'Tuition Fee Breakdown'!A:A,'HE Dataset'!C420)</f>
        <v>493000</v>
      </c>
      <c r="V420" s="111">
        <f>SUMIFS('Tuition Fee Breakdown'!L:L,'Tuition Fee Breakdown'!C:C,'HE Dataset'!F420,'Tuition Fee Breakdown'!A:A,'HE Dataset'!C420)</f>
        <v>0</v>
      </c>
      <c r="W420" s="111">
        <f>SUMIFS('Tuition Fee Breakdown'!M:M,'Tuition Fee Breakdown'!C:C,'HE Dataset'!F420,'Tuition Fee Breakdown'!A:A,'HE Dataset'!C420)</f>
        <v>534000</v>
      </c>
      <c r="X420" s="111">
        <f t="shared" si="230"/>
        <v>1027000</v>
      </c>
      <c r="Y420" s="379" t="str">
        <f t="shared" si="231"/>
        <v>OK</v>
      </c>
      <c r="Z420" s="111">
        <f>SUMIFS('P&amp;L'!K:K,'P&amp;L'!A:A,'HE Dataset'!C:C,'P&amp;L'!Q:Q,'HE Dataset'!G:G)</f>
        <v>30899000</v>
      </c>
      <c r="AA420" s="352">
        <f>SUMIFS('Cashflows'!T:T,'Cashflows'!A:A,'HE Dataset'!C420,'Cashflows'!C:C,'HE Dataset'!F420)</f>
        <v>0</v>
      </c>
      <c r="AB420" s="352">
        <f>SUMIFS('Cashflows'!U:U,'Cashflows'!A:A,'HE Dataset'!C420,'Cashflows'!C:C,'HE Dataset'!F420)</f>
        <v>0</v>
      </c>
      <c r="AC420" s="352">
        <f>SUMIFS('Cashflows'!Z:Z,'Cashflows'!A:A,'HE Dataset'!C420,'Cashflows'!C:C,'HE Dataset'!F420)</f>
        <v>0</v>
      </c>
      <c r="AD420" s="352">
        <f>SUMIFS('Cashflows'!AA:AA,'Cashflows'!A:A,'HE Dataset'!C420,'Cashflows'!C:C,'HE Dataset'!F420)</f>
        <v>0</v>
      </c>
      <c r="AE420" s="353">
        <f t="shared" si="232"/>
        <v>0</v>
      </c>
      <c r="AF420" s="353">
        <f>SUMIFS('Cashflows'!G:G,'Cashflows'!A:A,'HE Dataset'!C420,'Cashflows'!C:C,'HE Dataset'!F420)</f>
        <v>11913000</v>
      </c>
      <c r="AG420" s="352">
        <f>SUMIFS(Assets!J:J,Assets!A:A,'HE Dataset'!C420,Assets!C:C,'HE Dataset'!F420)</f>
        <v>56925000</v>
      </c>
      <c r="AH420" s="352">
        <f>SUMIFS(Assets!R:R,Assets!A:A,'HE Dataset'!C420,Assets!C:C,'HE Dataset'!F420)</f>
        <v>10122000</v>
      </c>
      <c r="AI420" s="352">
        <f>SUMIFS(Assets!S:S,Assets!A:A,'HE Dataset'!C420,Assets!C:C,'HE Dataset'!F420)</f>
        <v>7643000</v>
      </c>
      <c r="AJ420" s="367">
        <f>SUMIFS('Provisions and Reserves'!M:M,'Provisions and Reserves'!A:A,'HE Dataset'!C420,'Provisions and Reserves'!C:C,'HE Dataset'!F420)</f>
        <v>138384000</v>
      </c>
      <c r="AK420" s="352">
        <f>SUMIFS('Provisions and Reserves'!D:D,'Provisions and Reserves'!A:A,'HE Dataset'!C420,'Provisions and Reserves'!C:C,'HE Dataset'!F420)</f>
        <v>43252000</v>
      </c>
      <c r="AL420" s="352">
        <f t="shared" si="233"/>
        <v>181636000</v>
      </c>
      <c r="AM420" s="353">
        <f>SUMIFS('Creditors'!D:D,'Creditors'!A:A,'HE Dataset'!C420,'Creditors'!C:C,'HE Dataset'!F420)</f>
        <v>0</v>
      </c>
      <c r="AN420" s="353">
        <f>SUMIFS('Creditors'!E:E,'Creditors'!A:A,'HE Dataset'!C420,'Creditors'!C:C,'HE Dataset'!F420)</f>
        <v>0</v>
      </c>
      <c r="AO420" s="353">
        <f>SUMIFS('Creditors'!F:F,'Creditors'!A:A,'HE Dataset'!C420,'Creditors'!C:C,'HE Dataset'!F420)</f>
        <v>0</v>
      </c>
      <c r="AP420" s="353">
        <f>SUMIFS('Creditors'!J:J,'Creditors'!A:A,'HE Dataset'!C420,'Creditors'!C:C,'HE Dataset'!F420)</f>
        <v>0</v>
      </c>
      <c r="AQ420" s="353">
        <f>SUMIFS('Creditors'!P:P,'Creditors'!A:A,'HE Dataset'!C420,'Creditors'!C:C,'HE Dataset'!F420)</f>
        <v>0</v>
      </c>
      <c r="AR420" s="353">
        <f>SUMIFS('Creditors'!Q:Q,'Creditors'!A:A,'HE Dataset'!C420,'Creditors'!C:C,'HE Dataset'!F420)</f>
        <v>0</v>
      </c>
      <c r="AS420" s="353">
        <f>SUMIFS('Creditors'!R:R,'Creditors'!A:A,'HE Dataset'!C420,'Creditors'!C:C,'HE Dataset'!F420)</f>
        <v>0</v>
      </c>
      <c r="AT420" s="353">
        <f t="shared" si="234"/>
        <v>0</v>
      </c>
      <c r="AV420" s="368">
        <f t="shared" si="253"/>
        <v>0</v>
      </c>
      <c r="AW420" s="368">
        <f t="shared" si="254"/>
        <v>0</v>
      </c>
      <c r="AX420" s="368">
        <f t="shared" si="255"/>
        <v>0</v>
      </c>
      <c r="AY420" s="369">
        <f t="shared" si="256"/>
        <v>0</v>
      </c>
      <c r="BA420" s="370">
        <f t="shared" si="237"/>
        <v>-7643000</v>
      </c>
      <c r="BB420" s="368">
        <f t="shared" si="238"/>
        <v>-0.1355598517230982</v>
      </c>
      <c r="BC420" s="368">
        <f t="shared" si="239"/>
        <v>-5.5230373453578445E-2</v>
      </c>
      <c r="BD420" s="368">
        <f t="shared" si="240"/>
        <v>-4.2078662820145787E-2</v>
      </c>
      <c r="BE420" s="371">
        <f t="shared" si="241"/>
        <v>-0.64156803491983549</v>
      </c>
      <c r="BG420" s="368">
        <f t="shared" si="242"/>
        <v>0.58201167828216238</v>
      </c>
      <c r="BH420" s="368">
        <f t="shared" si="243"/>
        <v>5.8370727727425908E-2</v>
      </c>
      <c r="BI420" s="368">
        <f t="shared" si="244"/>
        <v>0.21129458505524912</v>
      </c>
      <c r="BK420" s="372" t="str">
        <f t="shared" si="245"/>
        <v>N/A</v>
      </c>
      <c r="BM420" s="372">
        <f t="shared" si="246"/>
        <v>122.22012149180637</v>
      </c>
      <c r="BN420" s="372">
        <f t="shared" si="247"/>
        <v>52.582515539649648</v>
      </c>
      <c r="BO420" s="372">
        <f t="shared" si="248"/>
        <v>69.637605952156719</v>
      </c>
      <c r="BP420" s="383">
        <f t="shared" si="249"/>
        <v>391.63413543040122</v>
      </c>
      <c r="BR420" s="410">
        <f t="shared" si="250"/>
        <v>1.4068562817856469</v>
      </c>
      <c r="BS420" s="411" t="str">
        <f t="shared" si="251"/>
        <v>N/A</v>
      </c>
      <c r="BU420" s="91" t="str" cm="1">
        <f t="array" ref="BU420">_xlfn.XLOOKUP(B420,TimesRanking[University],'University Rankings'!$A$5:$A$136,"",0)</f>
        <v/>
      </c>
      <c r="BV420" s="49"/>
      <c r="BW420" s="345"/>
      <c r="BX420" s="345" t="str">
        <f>IFERROR(_xlfn.XLOOKUP(B420,TimesRanking[University],TimesRanking[Rank 2021]),"")</f>
        <v/>
      </c>
      <c r="BY420" s="91" t="str">
        <f>IF(COUNTIF(Grouping!$B$3:$B$26,'HE Dataset'!B420)&gt;0,"YES","NO")</f>
        <v>NO</v>
      </c>
      <c r="CA420" s="370">
        <f>SUMIFS('Student Numbers'!H:H,'Student Numbers'!A:A,'HE Dataset'!C420,'Student Numbers'!N:N,'HE Dataset'!G420)</f>
        <v>3800</v>
      </c>
      <c r="CB420" s="370">
        <f>SUMIFS('Student Numbers'!I:I,'Student Numbers'!A:A,'HE Dataset'!C420,'Student Numbers'!N:N,'HE Dataset'!G420)</f>
        <v>975</v>
      </c>
      <c r="CC420" s="370">
        <f>SUMIFS('Student Numbers'!J:J,'Student Numbers'!A:A,'HE Dataset'!C420,'Student Numbers'!N:N,'HE Dataset'!G420)</f>
        <v>490</v>
      </c>
      <c r="CD420" s="370">
        <f t="shared" si="235"/>
        <v>5265</v>
      </c>
    </row>
    <row r="421" spans="2:82" x14ac:dyDescent="0.3">
      <c r="B421" s="49" t="str">
        <f t="shared" si="257"/>
        <v>Liverpool Hope University</v>
      </c>
      <c r="C421" s="345">
        <f>_xlfn.XLOOKUP(B421,'P&amp;L'!B:B,'P&amp;L'!A:A)</f>
        <v>10003956</v>
      </c>
      <c r="D421" s="351" t="str">
        <f t="shared" si="258"/>
        <v>Liverpool Hope</v>
      </c>
      <c r="E421" s="345" t="str">
        <f>_xlfn.XLOOKUP(C421,'University Locations'!A:A,'University Locations'!C:C)</f>
        <v>England</v>
      </c>
      <c r="F421" s="110">
        <f>SUMIFS('P&amp;L'!C:C,'P&amp;L'!A:A,'HE Dataset'!C421,'P&amp;L'!Q:Q,'HE Dataset'!G:G)</f>
        <v>44408</v>
      </c>
      <c r="G421" s="345" t="str">
        <f t="shared" si="252"/>
        <v>2020/21</v>
      </c>
      <c r="H421" s="111">
        <f>SUMIFS('P&amp;L'!J:J,'P&amp;L'!A:A,'HE Dataset'!C:C,'P&amp;L'!Q:Q,'HE Dataset'!G:G)</f>
        <v>55012000</v>
      </c>
      <c r="I421" s="111">
        <f>SUMIFS('P&amp;L'!P:P,'P&amp;L'!A:A,'HE Dataset'!C:C,'P&amp;L'!Q:Q,'HE Dataset'!G:G)</f>
        <v>49047000</v>
      </c>
      <c r="J421" s="352">
        <f t="shared" si="236"/>
        <v>5965000</v>
      </c>
      <c r="K421" s="111">
        <f>SUMIFS('P&amp;L'!D:D,'P&amp;L'!A:A,'HE Dataset'!C:C,'P&amp;L'!Q:Q,'HE Dataset'!G:G)</f>
        <v>46963000</v>
      </c>
      <c r="L421" s="111">
        <f>SUMIFS('P&amp;L'!E:E,'P&amp;L'!A:A,'HE Dataset'!C:C,'P&amp;L'!Q:Q,'HE Dataset'!G:G)</f>
        <v>3888000</v>
      </c>
      <c r="M421" s="111">
        <f>SUMIFS('P&amp;L'!F:F,'P&amp;L'!A:A,'HE Dataset'!C:C,'P&amp;L'!Q:Q,'HE Dataset'!G:G)</f>
        <v>265000</v>
      </c>
      <c r="N421" s="111">
        <f>SUMIFS('P&amp;L'!G:G,'P&amp;L'!A:A,'HE Dataset'!C:C,'P&amp;L'!Q:Q,'HE Dataset'!G:G)</f>
        <v>3814000</v>
      </c>
      <c r="O421" s="111">
        <f>SUMIFS('P&amp;L'!H:H,'P&amp;L'!A:A,'HE Dataset'!C:C,'P&amp;L'!Q:Q,'HE Dataset'!G:G)</f>
        <v>82000</v>
      </c>
      <c r="P421" s="111">
        <f>SUMIFS('P&amp;L'!I:I,'P&amp;L'!A:A,'HE Dataset'!C:C,'P&amp;L'!Q:Q,'HE Dataset'!G:G)</f>
        <v>0</v>
      </c>
      <c r="Q421" s="379" t="str">
        <f t="shared" si="259"/>
        <v>OK</v>
      </c>
      <c r="R421" s="111">
        <f>SUMIFS('Tuition Fee Breakdown'!F:F,'Tuition Fee Breakdown'!C:C,'HE Dataset'!F421,'Tuition Fee Breakdown'!A:A,'HE Dataset'!C421)</f>
        <v>42519000</v>
      </c>
      <c r="S421" s="111">
        <f>SUMIFS('Tuition Fee Breakdown'!I:I,'Tuition Fee Breakdown'!C:C,'HE Dataset'!F421,'Tuition Fee Breakdown'!A:A,'HE Dataset'!C421)</f>
        <v>912000</v>
      </c>
      <c r="T421" s="111">
        <f>SUMIFS('Tuition Fee Breakdown'!G:G,'Tuition Fee Breakdown'!C:C,'HE Dataset'!F421,'Tuition Fee Breakdown'!A:A,'HE Dataset'!C421)</f>
        <v>1334000</v>
      </c>
      <c r="U421" s="111">
        <f>SUMIFS('Tuition Fee Breakdown'!K:K,'Tuition Fee Breakdown'!C:C,'HE Dataset'!F421,'Tuition Fee Breakdown'!A:A,'HE Dataset'!C421)</f>
        <v>0</v>
      </c>
      <c r="V421" s="111">
        <f>SUMIFS('Tuition Fee Breakdown'!L:L,'Tuition Fee Breakdown'!C:C,'HE Dataset'!F421,'Tuition Fee Breakdown'!A:A,'HE Dataset'!C421)</f>
        <v>2198000</v>
      </c>
      <c r="W421" s="111">
        <f>SUMIFS('Tuition Fee Breakdown'!M:M,'Tuition Fee Breakdown'!C:C,'HE Dataset'!F421,'Tuition Fee Breakdown'!A:A,'HE Dataset'!C421)</f>
        <v>0</v>
      </c>
      <c r="X421" s="111">
        <f t="shared" si="230"/>
        <v>2198000</v>
      </c>
      <c r="Y421" s="379" t="str">
        <f t="shared" si="231"/>
        <v>OK</v>
      </c>
      <c r="Z421" s="111">
        <f>SUMIFS('P&amp;L'!K:K,'P&amp;L'!A:A,'HE Dataset'!C:C,'P&amp;L'!Q:Q,'HE Dataset'!G:G)</f>
        <v>33145000</v>
      </c>
      <c r="AA421" s="352">
        <f>SUMIFS('Cashflows'!T:T,'Cashflows'!A:A,'HE Dataset'!C421,'Cashflows'!C:C,'HE Dataset'!F421)</f>
        <v>-265000</v>
      </c>
      <c r="AB421" s="352">
        <f>SUMIFS('Cashflows'!U:U,'Cashflows'!A:A,'HE Dataset'!C421,'Cashflows'!C:C,'HE Dataset'!F421)</f>
        <v>-532000</v>
      </c>
      <c r="AC421" s="352">
        <f>SUMIFS('Cashflows'!Z:Z,'Cashflows'!A:A,'HE Dataset'!C421,'Cashflows'!C:C,'HE Dataset'!F421)</f>
        <v>-531000</v>
      </c>
      <c r="AD421" s="352">
        <f>SUMIFS('Cashflows'!AA:AA,'Cashflows'!A:A,'HE Dataset'!C421,'Cashflows'!C:C,'HE Dataset'!F421)</f>
        <v>0</v>
      </c>
      <c r="AE421" s="353">
        <f t="shared" si="232"/>
        <v>-1328000</v>
      </c>
      <c r="AF421" s="353">
        <f>SUMIFS('Cashflows'!G:G,'Cashflows'!A:A,'HE Dataset'!C421,'Cashflows'!C:C,'HE Dataset'!F421)</f>
        <v>15802000</v>
      </c>
      <c r="AG421" s="352">
        <f>SUMIFS(Assets!J:J,Assets!A:A,'HE Dataset'!C421,Assets!C:C,'HE Dataset'!F421)</f>
        <v>0</v>
      </c>
      <c r="AH421" s="352">
        <f>SUMIFS(Assets!R:R,Assets!A:A,'HE Dataset'!C421,Assets!C:C,'HE Dataset'!F421)</f>
        <v>9500000</v>
      </c>
      <c r="AI421" s="352">
        <f>SUMIFS(Assets!S:S,Assets!A:A,'HE Dataset'!C421,Assets!C:C,'HE Dataset'!F421)</f>
        <v>25048000</v>
      </c>
      <c r="AJ421" s="367">
        <f>SUMIFS('Provisions and Reserves'!M:M,'Provisions and Reserves'!A:A,'HE Dataset'!C421,'Provisions and Reserves'!C:C,'HE Dataset'!F421)</f>
        <v>108861000</v>
      </c>
      <c r="AK421" s="352">
        <f>SUMIFS('Provisions and Reserves'!D:D,'Provisions and Reserves'!A:A,'HE Dataset'!C421,'Provisions and Reserves'!C:C,'HE Dataset'!F421)</f>
        <v>31358000</v>
      </c>
      <c r="AL421" s="352">
        <f t="shared" si="233"/>
        <v>140219000</v>
      </c>
      <c r="AM421" s="353">
        <f>SUMIFS('Creditors'!D:D,'Creditors'!A:A,'HE Dataset'!C421,'Creditors'!C:C,'HE Dataset'!F421)</f>
        <v>0</v>
      </c>
      <c r="AN421" s="353">
        <f>SUMIFS('Creditors'!E:E,'Creditors'!A:A,'HE Dataset'!C421,'Creditors'!C:C,'HE Dataset'!F421)</f>
        <v>892000</v>
      </c>
      <c r="AO421" s="353">
        <f>SUMIFS('Creditors'!F:F,'Creditors'!A:A,'HE Dataset'!C421,'Creditors'!C:C,'HE Dataset'!F421)</f>
        <v>0</v>
      </c>
      <c r="AP421" s="353">
        <f>SUMIFS('Creditors'!J:J,'Creditors'!A:A,'HE Dataset'!C421,'Creditors'!C:C,'HE Dataset'!F421)</f>
        <v>0</v>
      </c>
      <c r="AQ421" s="353">
        <f>SUMIFS('Creditors'!P:P,'Creditors'!A:A,'HE Dataset'!C421,'Creditors'!C:C,'HE Dataset'!F421)</f>
        <v>3895000</v>
      </c>
      <c r="AR421" s="353">
        <f>SUMIFS('Creditors'!Q:Q,'Creditors'!A:A,'HE Dataset'!C421,'Creditors'!C:C,'HE Dataset'!F421)</f>
        <v>6192000</v>
      </c>
      <c r="AS421" s="353">
        <f>SUMIFS('Creditors'!R:R,'Creditors'!A:A,'HE Dataset'!C421,'Creditors'!C:C,'HE Dataset'!F421)</f>
        <v>0</v>
      </c>
      <c r="AT421" s="353">
        <f t="shared" si="234"/>
        <v>10979000</v>
      </c>
      <c r="AV421" s="368">
        <f t="shared" si="253"/>
        <v>0.19957463826074312</v>
      </c>
      <c r="AW421" s="368">
        <f t="shared" si="254"/>
        <v>7.8298946647743881E-2</v>
      </c>
      <c r="AX421" s="368">
        <f t="shared" si="255"/>
        <v>0.10085338183555176</v>
      </c>
      <c r="AY421" s="369">
        <f t="shared" si="256"/>
        <v>0.69478547019364634</v>
      </c>
      <c r="BA421" s="370">
        <f t="shared" si="237"/>
        <v>-14069000</v>
      </c>
      <c r="BB421" s="368">
        <f t="shared" si="238"/>
        <v>-0.25574420126517849</v>
      </c>
      <c r="BC421" s="368">
        <f t="shared" si="239"/>
        <v>-0.12923820284583093</v>
      </c>
      <c r="BD421" s="368">
        <f t="shared" si="240"/>
        <v>-0.10033590312297193</v>
      </c>
      <c r="BE421" s="371">
        <f t="shared" si="241"/>
        <v>-0.8903303379319073</v>
      </c>
      <c r="BG421" s="368">
        <f t="shared" si="242"/>
        <v>0.67578037392704959</v>
      </c>
      <c r="BH421" s="368">
        <f t="shared" si="243"/>
        <v>0.10843088780629681</v>
      </c>
      <c r="BI421" s="368">
        <f t="shared" si="244"/>
        <v>0.2872464189631353</v>
      </c>
      <c r="BK421" s="372">
        <f t="shared" si="245"/>
        <v>11.899096385542169</v>
      </c>
      <c r="BM421" s="372">
        <f t="shared" si="246"/>
        <v>257.27683650376173</v>
      </c>
      <c r="BN421" s="372">
        <f t="shared" si="247"/>
        <v>186.5309193222827</v>
      </c>
      <c r="BO421" s="372">
        <f t="shared" si="248"/>
        <v>70.745917181478987</v>
      </c>
      <c r="BP421" s="383">
        <f t="shared" si="249"/>
        <v>0</v>
      </c>
      <c r="BR421" s="410">
        <f t="shared" si="250"/>
        <v>0.70438558933268092</v>
      </c>
      <c r="BS421" s="411">
        <f t="shared" si="251"/>
        <v>3.1467346752891885</v>
      </c>
      <c r="BU421" s="91" cm="1">
        <f t="array" ref="BU421">_xlfn.XLOOKUP(B421,TimesRanking[University],'University Rankings'!$A$5:$A$136,"",0)</f>
        <v>83</v>
      </c>
      <c r="BV421" s="49"/>
      <c r="BW421" s="345"/>
      <c r="BX421" s="345">
        <f>IFERROR(_xlfn.XLOOKUP(B421,TimesRanking[University],TimesRanking[Rank 2021]),"")</f>
        <v>80</v>
      </c>
      <c r="BY421" s="91" t="str">
        <f>IF(COUNTIF(Grouping!$B$3:$B$26,'HE Dataset'!B421)&gt;0,"YES","NO")</f>
        <v>NO</v>
      </c>
      <c r="CA421" s="370">
        <f>SUMIFS('Student Numbers'!H:H,'Student Numbers'!A:A,'HE Dataset'!C421,'Student Numbers'!N:N,'HE Dataset'!G421)</f>
        <v>5410</v>
      </c>
      <c r="CB421" s="370">
        <f>SUMIFS('Student Numbers'!I:I,'Student Numbers'!A:A,'HE Dataset'!C421,'Student Numbers'!N:N,'HE Dataset'!G421)</f>
        <v>165</v>
      </c>
      <c r="CC421" s="370">
        <f>SUMIFS('Student Numbers'!J:J,'Student Numbers'!A:A,'HE Dataset'!C421,'Student Numbers'!N:N,'HE Dataset'!G421)</f>
        <v>110</v>
      </c>
      <c r="CD421" s="370">
        <f t="shared" si="235"/>
        <v>5685</v>
      </c>
    </row>
    <row r="422" spans="2:82" outlineLevel="1" x14ac:dyDescent="0.3">
      <c r="B422" s="49" t="str">
        <f t="shared" si="257"/>
        <v>Leeds Trinity University</v>
      </c>
      <c r="C422" s="345">
        <f>_xlfn.XLOOKUP(B422,'P&amp;L'!B:B,'P&amp;L'!A:A)</f>
        <v>10003863</v>
      </c>
      <c r="D422" s="351" t="str">
        <f t="shared" si="258"/>
        <v>Leeds Trinity</v>
      </c>
      <c r="E422" s="345" t="str">
        <f>_xlfn.XLOOKUP(C422,'University Locations'!A:A,'University Locations'!C:C)</f>
        <v>England</v>
      </c>
      <c r="F422" s="110">
        <f>SUMIFS('P&amp;L'!C:C,'P&amp;L'!A:A,'HE Dataset'!C422,'P&amp;L'!Q:Q,'HE Dataset'!G:G)</f>
        <v>44408</v>
      </c>
      <c r="G422" s="345" t="str">
        <f t="shared" si="252"/>
        <v>2020/21</v>
      </c>
      <c r="H422" s="111">
        <f>SUMIFS('P&amp;L'!J:J,'P&amp;L'!A:A,'HE Dataset'!C:C,'P&amp;L'!Q:Q,'HE Dataset'!G:G)</f>
        <v>45655000</v>
      </c>
      <c r="I422" s="111">
        <f>SUMIFS('P&amp;L'!P:P,'P&amp;L'!A:A,'HE Dataset'!C:C,'P&amp;L'!Q:Q,'HE Dataset'!G:G)</f>
        <v>41122000</v>
      </c>
      <c r="J422" s="352">
        <f t="shared" si="236"/>
        <v>4533000</v>
      </c>
      <c r="K422" s="111">
        <f>SUMIFS('P&amp;L'!D:D,'P&amp;L'!A:A,'HE Dataset'!C:C,'P&amp;L'!Q:Q,'HE Dataset'!G:G)</f>
        <v>40529000</v>
      </c>
      <c r="L422" s="111">
        <f>SUMIFS('P&amp;L'!E:E,'P&amp;L'!A:A,'HE Dataset'!C:C,'P&amp;L'!Q:Q,'HE Dataset'!G:G)</f>
        <v>1885000</v>
      </c>
      <c r="M422" s="111">
        <f>SUMIFS('P&amp;L'!F:F,'P&amp;L'!A:A,'HE Dataset'!C:C,'P&amp;L'!Q:Q,'HE Dataset'!G:G)</f>
        <v>45000</v>
      </c>
      <c r="N422" s="111">
        <f>SUMIFS('P&amp;L'!G:G,'P&amp;L'!A:A,'HE Dataset'!C:C,'P&amp;L'!Q:Q,'HE Dataset'!G:G)</f>
        <v>3109000</v>
      </c>
      <c r="O422" s="111">
        <f>SUMIFS('P&amp;L'!H:H,'P&amp;L'!A:A,'HE Dataset'!C:C,'P&amp;L'!Q:Q,'HE Dataset'!G:G)</f>
        <v>87000</v>
      </c>
      <c r="P422" s="111">
        <f>SUMIFS('P&amp;L'!I:I,'P&amp;L'!A:A,'HE Dataset'!C:C,'P&amp;L'!Q:Q,'HE Dataset'!G:G)</f>
        <v>0</v>
      </c>
      <c r="Q422" s="379" t="str">
        <f t="shared" si="259"/>
        <v>OK</v>
      </c>
      <c r="R422" s="111">
        <f>SUMIFS('Tuition Fee Breakdown'!F:F,'Tuition Fee Breakdown'!C:C,'HE Dataset'!F422,'Tuition Fee Breakdown'!A:A,'HE Dataset'!C422)</f>
        <v>40010000</v>
      </c>
      <c r="S422" s="111">
        <f>SUMIFS('Tuition Fee Breakdown'!I:I,'Tuition Fee Breakdown'!C:C,'HE Dataset'!F422,'Tuition Fee Breakdown'!A:A,'HE Dataset'!C422)</f>
        <v>121000</v>
      </c>
      <c r="T422" s="111">
        <f>SUMIFS('Tuition Fee Breakdown'!G:G,'Tuition Fee Breakdown'!C:C,'HE Dataset'!F422,'Tuition Fee Breakdown'!A:A,'HE Dataset'!C422)</f>
        <v>347000</v>
      </c>
      <c r="U422" s="111">
        <f>SUMIFS('Tuition Fee Breakdown'!K:K,'Tuition Fee Breakdown'!C:C,'HE Dataset'!F422,'Tuition Fee Breakdown'!A:A,'HE Dataset'!C422)</f>
        <v>0</v>
      </c>
      <c r="V422" s="111">
        <f>SUMIFS('Tuition Fee Breakdown'!L:L,'Tuition Fee Breakdown'!C:C,'HE Dataset'!F422,'Tuition Fee Breakdown'!A:A,'HE Dataset'!C422)</f>
        <v>51000</v>
      </c>
      <c r="W422" s="111">
        <f>SUMIFS('Tuition Fee Breakdown'!M:M,'Tuition Fee Breakdown'!C:C,'HE Dataset'!F422,'Tuition Fee Breakdown'!A:A,'HE Dataset'!C422)</f>
        <v>0</v>
      </c>
      <c r="X422" s="111">
        <f t="shared" si="230"/>
        <v>51000</v>
      </c>
      <c r="Y422" s="379" t="str">
        <f t="shared" si="231"/>
        <v>OK</v>
      </c>
      <c r="Z422" s="111">
        <f>SUMIFS('P&amp;L'!K:K,'P&amp;L'!A:A,'HE Dataset'!C:C,'P&amp;L'!Q:Q,'HE Dataset'!G:G)</f>
        <v>25907000</v>
      </c>
      <c r="AA422" s="352">
        <f>SUMIFS('Cashflows'!T:T,'Cashflows'!A:A,'HE Dataset'!C422,'Cashflows'!C:C,'HE Dataset'!F422)</f>
        <v>-282000</v>
      </c>
      <c r="AB422" s="352">
        <f>SUMIFS('Cashflows'!U:U,'Cashflows'!A:A,'HE Dataset'!C422,'Cashflows'!C:C,'HE Dataset'!F422)</f>
        <v>0</v>
      </c>
      <c r="AC422" s="352">
        <f>SUMIFS('Cashflows'!Z:Z,'Cashflows'!A:A,'HE Dataset'!C422,'Cashflows'!C:C,'HE Dataset'!F422)</f>
        <v>-671000</v>
      </c>
      <c r="AD422" s="352">
        <f>SUMIFS('Cashflows'!AA:AA,'Cashflows'!A:A,'HE Dataset'!C422,'Cashflows'!C:C,'HE Dataset'!F422)</f>
        <v>0</v>
      </c>
      <c r="AE422" s="353">
        <f t="shared" si="232"/>
        <v>-953000</v>
      </c>
      <c r="AF422" s="353">
        <f>SUMIFS('Cashflows'!G:G,'Cashflows'!A:A,'HE Dataset'!C422,'Cashflows'!C:C,'HE Dataset'!F422)</f>
        <v>10893000</v>
      </c>
      <c r="AG422" s="352">
        <f>SUMIFS(Assets!J:J,Assets!A:A,'HE Dataset'!C422,Assets!C:C,'HE Dataset'!F422)</f>
        <v>0</v>
      </c>
      <c r="AH422" s="352">
        <f>SUMIFS(Assets!R:R,Assets!A:A,'HE Dataset'!C422,Assets!C:C,'HE Dataset'!F422)</f>
        <v>11220000</v>
      </c>
      <c r="AI422" s="352">
        <f>SUMIFS(Assets!S:S,Assets!A:A,'HE Dataset'!C422,Assets!C:C,'HE Dataset'!F422)</f>
        <v>16740000</v>
      </c>
      <c r="AJ422" s="367">
        <f>SUMIFS('Provisions and Reserves'!M:M,'Provisions and Reserves'!A:A,'HE Dataset'!C422,'Provisions and Reserves'!C:C,'HE Dataset'!F422)</f>
        <v>21715000</v>
      </c>
      <c r="AK422" s="352">
        <f>SUMIFS('Provisions and Reserves'!D:D,'Provisions and Reserves'!A:A,'HE Dataset'!C422,'Provisions and Reserves'!C:C,'HE Dataset'!F422)</f>
        <v>30374000</v>
      </c>
      <c r="AL422" s="352">
        <f t="shared" si="233"/>
        <v>52089000</v>
      </c>
      <c r="AM422" s="353">
        <f>SUMIFS('Creditors'!D:D,'Creditors'!A:A,'HE Dataset'!C422,'Creditors'!C:C,'HE Dataset'!F422)</f>
        <v>0</v>
      </c>
      <c r="AN422" s="353">
        <f>SUMIFS('Creditors'!E:E,'Creditors'!A:A,'HE Dataset'!C422,'Creditors'!C:C,'HE Dataset'!F422)</f>
        <v>671000</v>
      </c>
      <c r="AO422" s="353">
        <f>SUMIFS('Creditors'!F:F,'Creditors'!A:A,'HE Dataset'!C422,'Creditors'!C:C,'HE Dataset'!F422)</f>
        <v>0</v>
      </c>
      <c r="AP422" s="353">
        <f>SUMIFS('Creditors'!J:J,'Creditors'!A:A,'HE Dataset'!C422,'Creditors'!C:C,'HE Dataset'!F422)</f>
        <v>0</v>
      </c>
      <c r="AQ422" s="353">
        <f>SUMIFS('Creditors'!P:P,'Creditors'!A:A,'HE Dataset'!C422,'Creditors'!C:C,'HE Dataset'!F422)</f>
        <v>8518000</v>
      </c>
      <c r="AR422" s="353">
        <f>SUMIFS('Creditors'!Q:Q,'Creditors'!A:A,'HE Dataset'!C422,'Creditors'!C:C,'HE Dataset'!F422)</f>
        <v>0</v>
      </c>
      <c r="AS422" s="353">
        <f>SUMIFS('Creditors'!R:R,'Creditors'!A:A,'HE Dataset'!C422,'Creditors'!C:C,'HE Dataset'!F422)</f>
        <v>0</v>
      </c>
      <c r="AT422" s="353">
        <f t="shared" si="234"/>
        <v>9189000</v>
      </c>
      <c r="AV422" s="368">
        <f t="shared" si="253"/>
        <v>0.20127039754681852</v>
      </c>
      <c r="AW422" s="368">
        <f t="shared" si="254"/>
        <v>0.17640960663479813</v>
      </c>
      <c r="AX422" s="368">
        <f t="shared" si="255"/>
        <v>0.42316371172000922</v>
      </c>
      <c r="AY422" s="369">
        <f t="shared" si="256"/>
        <v>0.8435692646653814</v>
      </c>
      <c r="BA422" s="370">
        <f t="shared" si="237"/>
        <v>-7551000</v>
      </c>
      <c r="BB422" s="368">
        <f t="shared" si="238"/>
        <v>-0.16539261855218487</v>
      </c>
      <c r="BC422" s="368">
        <f t="shared" si="239"/>
        <v>-0.34773198250057563</v>
      </c>
      <c r="BD422" s="368">
        <f t="shared" si="240"/>
        <v>-0.14496342797903589</v>
      </c>
      <c r="BE422" s="371">
        <f t="shared" si="241"/>
        <v>-0.69319746626273748</v>
      </c>
      <c r="BG422" s="368">
        <f t="shared" si="242"/>
        <v>0.63000340450367198</v>
      </c>
      <c r="BH422" s="368">
        <f t="shared" si="243"/>
        <v>9.9288139305662035E-2</v>
      </c>
      <c r="BI422" s="368">
        <f t="shared" si="244"/>
        <v>0.23859380133610777</v>
      </c>
      <c r="BK422" s="372">
        <f t="shared" si="245"/>
        <v>11.430220356768102</v>
      </c>
      <c r="BM422" s="372">
        <f t="shared" si="246"/>
        <v>248.34370896357183</v>
      </c>
      <c r="BN422" s="372">
        <f t="shared" si="247"/>
        <v>148.68646952969215</v>
      </c>
      <c r="BO422" s="372">
        <f t="shared" si="248"/>
        <v>99.657239433879667</v>
      </c>
      <c r="BP422" s="383">
        <f t="shared" si="249"/>
        <v>0</v>
      </c>
      <c r="BR422" s="410">
        <f t="shared" si="250"/>
        <v>0.6799280190652206</v>
      </c>
      <c r="BS422" s="411">
        <f t="shared" si="251"/>
        <v>3.0427685275873326</v>
      </c>
      <c r="BU422" s="91" cm="1">
        <f t="array" ref="BU422">_xlfn.XLOOKUP(B422,TimesRanking[University],'University Rankings'!$A$5:$A$136,"",0)</f>
        <v>92</v>
      </c>
      <c r="BV422" s="49"/>
      <c r="BW422" s="345"/>
      <c r="BX422" s="345">
        <f>IFERROR(_xlfn.XLOOKUP(B422,TimesRanking[University],TimesRanking[Rank 2021]),"")</f>
        <v>110</v>
      </c>
      <c r="BY422" s="91" t="str">
        <f>IF(COUNTIF(Grouping!$B$3:$B$26,'HE Dataset'!B422)&gt;0,"YES","NO")</f>
        <v>NO</v>
      </c>
      <c r="CA422" s="370">
        <f>SUMIFS('Student Numbers'!H:H,'Student Numbers'!A:A,'HE Dataset'!C422,'Student Numbers'!N:N,'HE Dataset'!G422)</f>
        <v>7615</v>
      </c>
      <c r="CB422" s="370">
        <f>SUMIFS('Student Numbers'!I:I,'Student Numbers'!A:A,'HE Dataset'!C422,'Student Numbers'!N:N,'HE Dataset'!G422)</f>
        <v>80</v>
      </c>
      <c r="CC422" s="370">
        <f>SUMIFS('Student Numbers'!J:J,'Student Numbers'!A:A,'HE Dataset'!C422,'Student Numbers'!N:N,'HE Dataset'!G422)</f>
        <v>10</v>
      </c>
      <c r="CD422" s="370">
        <f t="shared" si="235"/>
        <v>7705</v>
      </c>
    </row>
    <row r="423" spans="2:82" outlineLevel="1" x14ac:dyDescent="0.3">
      <c r="B423" s="49" t="str">
        <f t="shared" si="257"/>
        <v>St Mary's University, Twickenham</v>
      </c>
      <c r="C423" s="345">
        <f>_xlfn.XLOOKUP(B423,'P&amp;L'!B:B,'P&amp;L'!A:A)</f>
        <v>10007843</v>
      </c>
      <c r="D423" s="351" t="str">
        <f t="shared" si="258"/>
        <v>St Mary's, Twickenham</v>
      </c>
      <c r="E423" s="345" t="str">
        <f>_xlfn.XLOOKUP(C423,'University Locations'!A:A,'University Locations'!C:C)</f>
        <v>England</v>
      </c>
      <c r="F423" s="110">
        <f>SUMIFS('P&amp;L'!C:C,'P&amp;L'!A:A,'HE Dataset'!C423,'P&amp;L'!Q:Q,'HE Dataset'!G:G)</f>
        <v>44408</v>
      </c>
      <c r="G423" s="345" t="str">
        <f t="shared" si="252"/>
        <v>2020/21</v>
      </c>
      <c r="H423" s="111">
        <f>SUMIFS('P&amp;L'!J:J,'P&amp;L'!A:A,'HE Dataset'!C:C,'P&amp;L'!Q:Q,'HE Dataset'!G:G)</f>
        <v>52080000</v>
      </c>
      <c r="I423" s="111">
        <f>SUMIFS('P&amp;L'!P:P,'P&amp;L'!A:A,'HE Dataset'!C:C,'P&amp;L'!Q:Q,'HE Dataset'!G:G)</f>
        <v>52545000</v>
      </c>
      <c r="J423" s="352">
        <f t="shared" si="236"/>
        <v>-465000</v>
      </c>
      <c r="K423" s="111">
        <f>SUMIFS('P&amp;L'!D:D,'P&amp;L'!A:A,'HE Dataset'!C:C,'P&amp;L'!Q:Q,'HE Dataset'!G:G)</f>
        <v>40551000</v>
      </c>
      <c r="L423" s="111">
        <f>SUMIFS('P&amp;L'!E:E,'P&amp;L'!A:A,'HE Dataset'!C:C,'P&amp;L'!Q:Q,'HE Dataset'!G:G)</f>
        <v>4080000</v>
      </c>
      <c r="M423" s="111">
        <f>SUMIFS('P&amp;L'!F:F,'P&amp;L'!A:A,'HE Dataset'!C:C,'P&amp;L'!Q:Q,'HE Dataset'!G:G)</f>
        <v>769000</v>
      </c>
      <c r="N423" s="111">
        <f>SUMIFS('P&amp;L'!G:G,'P&amp;L'!A:A,'HE Dataset'!C:C,'P&amp;L'!Q:Q,'HE Dataset'!G:G)</f>
        <v>6271000</v>
      </c>
      <c r="O423" s="111">
        <f>SUMIFS('P&amp;L'!H:H,'P&amp;L'!A:A,'HE Dataset'!C:C,'P&amp;L'!Q:Q,'HE Dataset'!G:G)</f>
        <v>7000</v>
      </c>
      <c r="P423" s="111">
        <f>SUMIFS('P&amp;L'!I:I,'P&amp;L'!A:A,'HE Dataset'!C:C,'P&amp;L'!Q:Q,'HE Dataset'!G:G)</f>
        <v>402000</v>
      </c>
      <c r="Q423" s="379" t="str">
        <f t="shared" si="259"/>
        <v>OK</v>
      </c>
      <c r="R423" s="111">
        <f>SUMIFS('Tuition Fee Breakdown'!F:F,'Tuition Fee Breakdown'!C:C,'HE Dataset'!F423,'Tuition Fee Breakdown'!A:A,'HE Dataset'!C423)</f>
        <v>32320000</v>
      </c>
      <c r="S423" s="111">
        <f>SUMIFS('Tuition Fee Breakdown'!I:I,'Tuition Fee Breakdown'!C:C,'HE Dataset'!F423,'Tuition Fee Breakdown'!A:A,'HE Dataset'!C423)</f>
        <v>3732000</v>
      </c>
      <c r="T423" s="111">
        <f>SUMIFS('Tuition Fee Breakdown'!G:G,'Tuition Fee Breakdown'!C:C,'HE Dataset'!F423,'Tuition Fee Breakdown'!A:A,'HE Dataset'!C423)</f>
        <v>3896000</v>
      </c>
      <c r="U423" s="111">
        <f>SUMIFS('Tuition Fee Breakdown'!K:K,'Tuition Fee Breakdown'!C:C,'HE Dataset'!F423,'Tuition Fee Breakdown'!A:A,'HE Dataset'!C423)</f>
        <v>0</v>
      </c>
      <c r="V423" s="111">
        <f>SUMIFS('Tuition Fee Breakdown'!L:L,'Tuition Fee Breakdown'!C:C,'HE Dataset'!F423,'Tuition Fee Breakdown'!A:A,'HE Dataset'!C423)</f>
        <v>603000</v>
      </c>
      <c r="W423" s="111">
        <f>SUMIFS('Tuition Fee Breakdown'!M:M,'Tuition Fee Breakdown'!C:C,'HE Dataset'!F423,'Tuition Fee Breakdown'!A:A,'HE Dataset'!C423)</f>
        <v>0</v>
      </c>
      <c r="X423" s="111">
        <f t="shared" si="230"/>
        <v>603000</v>
      </c>
      <c r="Y423" s="379" t="str">
        <f t="shared" si="231"/>
        <v>OK</v>
      </c>
      <c r="Z423" s="111">
        <f>SUMIFS('P&amp;L'!K:K,'P&amp;L'!A:A,'HE Dataset'!C:C,'P&amp;L'!Q:Q,'HE Dataset'!G:G)</f>
        <v>36155000</v>
      </c>
      <c r="AA423" s="352">
        <f>SUMIFS('Cashflows'!T:T,'Cashflows'!A:A,'HE Dataset'!C423,'Cashflows'!C:C,'HE Dataset'!F423)</f>
        <v>-172000</v>
      </c>
      <c r="AB423" s="352">
        <f>SUMIFS('Cashflows'!U:U,'Cashflows'!A:A,'HE Dataset'!C423,'Cashflows'!C:C,'HE Dataset'!F423)</f>
        <v>0</v>
      </c>
      <c r="AC423" s="352">
        <f>SUMIFS('Cashflows'!Z:Z,'Cashflows'!A:A,'HE Dataset'!C423,'Cashflows'!C:C,'HE Dataset'!F423)</f>
        <v>-825000</v>
      </c>
      <c r="AD423" s="352">
        <f>SUMIFS('Cashflows'!AA:AA,'Cashflows'!A:A,'HE Dataset'!C423,'Cashflows'!C:C,'HE Dataset'!F423)</f>
        <v>0</v>
      </c>
      <c r="AE423" s="353">
        <f t="shared" si="232"/>
        <v>-997000</v>
      </c>
      <c r="AF423" s="353">
        <f>SUMIFS('Cashflows'!G:G,'Cashflows'!A:A,'HE Dataset'!C423,'Cashflows'!C:C,'HE Dataset'!F423)</f>
        <v>6044000</v>
      </c>
      <c r="AG423" s="352">
        <f>SUMIFS(Assets!J:J,Assets!A:A,'HE Dataset'!C423,Assets!C:C,'HE Dataset'!F423)</f>
        <v>0</v>
      </c>
      <c r="AH423" s="352">
        <f>SUMIFS(Assets!R:R,Assets!A:A,'HE Dataset'!C423,Assets!C:C,'HE Dataset'!F423)</f>
        <v>1500000</v>
      </c>
      <c r="AI423" s="352">
        <f>SUMIFS(Assets!S:S,Assets!A:A,'HE Dataset'!C423,Assets!C:C,'HE Dataset'!F423)</f>
        <v>15566000</v>
      </c>
      <c r="AJ423" s="367">
        <f>SUMIFS('Provisions and Reserves'!M:M,'Provisions and Reserves'!A:A,'HE Dataset'!C423,'Provisions and Reserves'!C:C,'HE Dataset'!F423)</f>
        <v>94501000</v>
      </c>
      <c r="AK423" s="352">
        <f>SUMIFS('Provisions and Reserves'!D:D,'Provisions and Reserves'!A:A,'HE Dataset'!C423,'Provisions and Reserves'!C:C,'HE Dataset'!F423)</f>
        <v>14420000</v>
      </c>
      <c r="AL423" s="352">
        <f t="shared" si="233"/>
        <v>108921000</v>
      </c>
      <c r="AM423" s="353">
        <f>SUMIFS('Creditors'!D:D,'Creditors'!A:A,'HE Dataset'!C423,'Creditors'!C:C,'HE Dataset'!F423)</f>
        <v>0</v>
      </c>
      <c r="AN423" s="353">
        <f>SUMIFS('Creditors'!E:E,'Creditors'!A:A,'HE Dataset'!C423,'Creditors'!C:C,'HE Dataset'!F423)</f>
        <v>1025000</v>
      </c>
      <c r="AO423" s="353">
        <f>SUMIFS('Creditors'!F:F,'Creditors'!A:A,'HE Dataset'!C423,'Creditors'!C:C,'HE Dataset'!F423)</f>
        <v>0</v>
      </c>
      <c r="AP423" s="353">
        <f>SUMIFS('Creditors'!J:J,'Creditors'!A:A,'HE Dataset'!C423,'Creditors'!C:C,'HE Dataset'!F423)</f>
        <v>0</v>
      </c>
      <c r="AQ423" s="353">
        <f>SUMIFS('Creditors'!P:P,'Creditors'!A:A,'HE Dataset'!C423,'Creditors'!C:C,'HE Dataset'!F423)</f>
        <v>4400000</v>
      </c>
      <c r="AR423" s="353">
        <f>SUMIFS('Creditors'!Q:Q,'Creditors'!A:A,'HE Dataset'!C423,'Creditors'!C:C,'HE Dataset'!F423)</f>
        <v>0</v>
      </c>
      <c r="AS423" s="353">
        <f>SUMIFS('Creditors'!R:R,'Creditors'!A:A,'HE Dataset'!C423,'Creditors'!C:C,'HE Dataset'!F423)</f>
        <v>0</v>
      </c>
      <c r="AT423" s="353">
        <f t="shared" si="234"/>
        <v>5425000</v>
      </c>
      <c r="AV423" s="368">
        <f t="shared" si="253"/>
        <v>0.10416666666666667</v>
      </c>
      <c r="AW423" s="368">
        <f t="shared" si="254"/>
        <v>4.9806740665252799E-2</v>
      </c>
      <c r="AX423" s="368">
        <f t="shared" si="255"/>
        <v>5.7406799928043088E-2</v>
      </c>
      <c r="AY423" s="369">
        <f t="shared" si="256"/>
        <v>0.89758438120450035</v>
      </c>
      <c r="BA423" s="370">
        <f t="shared" si="237"/>
        <v>-10141000</v>
      </c>
      <c r="BB423" s="368">
        <f t="shared" si="238"/>
        <v>-0.19471966205837174</v>
      </c>
      <c r="BC423" s="368">
        <f t="shared" si="239"/>
        <v>-0.10731103374567465</v>
      </c>
      <c r="BD423" s="368">
        <f t="shared" si="240"/>
        <v>-9.3104176421443058E-2</v>
      </c>
      <c r="BE423" s="371">
        <f t="shared" si="241"/>
        <v>-1.6778623428193249</v>
      </c>
      <c r="BG423" s="368">
        <f t="shared" si="242"/>
        <v>0.68807688647825671</v>
      </c>
      <c r="BH423" s="368">
        <f t="shared" si="243"/>
        <v>-8.9285714285714281E-3</v>
      </c>
      <c r="BI423" s="368">
        <f t="shared" si="244"/>
        <v>0.11605222734254993</v>
      </c>
      <c r="BK423" s="372">
        <f t="shared" si="245"/>
        <v>6.062186559679037</v>
      </c>
      <c r="BM423" s="372">
        <f t="shared" si="246"/>
        <v>118.62891807022552</v>
      </c>
      <c r="BN423" s="372">
        <f t="shared" si="247"/>
        <v>108.20214102198116</v>
      </c>
      <c r="BO423" s="372">
        <f t="shared" si="248"/>
        <v>10.426777048244363</v>
      </c>
      <c r="BP423" s="383">
        <f t="shared" si="249"/>
        <v>0</v>
      </c>
      <c r="BR423" s="410">
        <f t="shared" si="250"/>
        <v>0.3247882767151965</v>
      </c>
      <c r="BS423" s="411">
        <f t="shared" si="251"/>
        <v>3.1458064516129034</v>
      </c>
      <c r="BU423" s="91" cm="1">
        <f t="array" ref="BU423">_xlfn.XLOOKUP(B423,TimesRanking[University],'University Rankings'!$A$5:$A$136,"",0)</f>
        <v>45</v>
      </c>
      <c r="BV423" s="49"/>
      <c r="BW423" s="345"/>
      <c r="BX423" s="345">
        <f>IFERROR(_xlfn.XLOOKUP(B423,TimesRanking[University],TimesRanking[Rank 2021]),"")</f>
        <v>86</v>
      </c>
      <c r="BY423" s="91" t="str">
        <f>IF(COUNTIF(Grouping!$B$3:$B$26,'HE Dataset'!B423)&gt;0,"YES","NO")</f>
        <v>NO</v>
      </c>
      <c r="CA423" s="370">
        <f>SUMIFS('Student Numbers'!H:H,'Student Numbers'!A:A,'HE Dataset'!C423,'Student Numbers'!N:N,'HE Dataset'!G423)</f>
        <v>4595</v>
      </c>
      <c r="CB423" s="370">
        <f>SUMIFS('Student Numbers'!I:I,'Student Numbers'!A:A,'HE Dataset'!C423,'Student Numbers'!N:N,'HE Dataset'!G423)</f>
        <v>305</v>
      </c>
      <c r="CC423" s="370">
        <f>SUMIFS('Student Numbers'!J:J,'Student Numbers'!A:A,'HE Dataset'!C423,'Student Numbers'!N:N,'HE Dataset'!G423)</f>
        <v>680</v>
      </c>
      <c r="CD423" s="370">
        <f t="shared" si="235"/>
        <v>5580</v>
      </c>
    </row>
    <row r="424" spans="2:82" outlineLevel="1" x14ac:dyDescent="0.3">
      <c r="B424" s="49" t="str">
        <f t="shared" si="257"/>
        <v>The Arts University Bournemouth</v>
      </c>
      <c r="C424" s="345">
        <f>_xlfn.XLOOKUP(B424,'P&amp;L'!B:B,'P&amp;L'!A:A)</f>
        <v>10000385</v>
      </c>
      <c r="D424" s="351" t="str">
        <f t="shared" si="258"/>
        <v xml:space="preserve">Bournemouth Arts </v>
      </c>
      <c r="E424" s="345" t="str">
        <f>_xlfn.XLOOKUP(C424,'University Locations'!A:A,'University Locations'!C:C)</f>
        <v>England</v>
      </c>
      <c r="F424" s="110">
        <f>SUMIFS('P&amp;L'!C:C,'P&amp;L'!A:A,'HE Dataset'!C424,'P&amp;L'!Q:Q,'HE Dataset'!G:G)</f>
        <v>44408</v>
      </c>
      <c r="G424" s="345" t="str">
        <f t="shared" si="252"/>
        <v>2020/21</v>
      </c>
      <c r="H424" s="111">
        <f>SUMIFS('P&amp;L'!J:J,'P&amp;L'!A:A,'HE Dataset'!C:C,'P&amp;L'!Q:Q,'HE Dataset'!G:G)</f>
        <v>41106000</v>
      </c>
      <c r="I424" s="111">
        <f>SUMIFS('P&amp;L'!P:P,'P&amp;L'!A:A,'HE Dataset'!C:C,'P&amp;L'!Q:Q,'HE Dataset'!G:G)</f>
        <v>45358000</v>
      </c>
      <c r="J424" s="352">
        <f t="shared" si="236"/>
        <v>-4252000</v>
      </c>
      <c r="K424" s="111">
        <f>SUMIFS('P&amp;L'!D:D,'P&amp;L'!A:A,'HE Dataset'!C:C,'P&amp;L'!Q:Q,'HE Dataset'!G:G)</f>
        <v>32594000</v>
      </c>
      <c r="L424" s="111">
        <f>SUMIFS('P&amp;L'!E:E,'P&amp;L'!A:A,'HE Dataset'!C:C,'P&amp;L'!Q:Q,'HE Dataset'!G:G)</f>
        <v>2786000</v>
      </c>
      <c r="M424" s="111">
        <f>SUMIFS('P&amp;L'!F:F,'P&amp;L'!A:A,'HE Dataset'!C:C,'P&amp;L'!Q:Q,'HE Dataset'!G:G)</f>
        <v>10000</v>
      </c>
      <c r="N424" s="111">
        <f>SUMIFS('P&amp;L'!G:G,'P&amp;L'!A:A,'HE Dataset'!C:C,'P&amp;L'!Q:Q,'HE Dataset'!G:G)</f>
        <v>5668000</v>
      </c>
      <c r="O424" s="111">
        <f>SUMIFS('P&amp;L'!H:H,'P&amp;L'!A:A,'HE Dataset'!C:C,'P&amp;L'!Q:Q,'HE Dataset'!G:G)</f>
        <v>16000</v>
      </c>
      <c r="P424" s="111">
        <f>SUMIFS('P&amp;L'!I:I,'P&amp;L'!A:A,'HE Dataset'!C:C,'P&amp;L'!Q:Q,'HE Dataset'!G:G)</f>
        <v>32000</v>
      </c>
      <c r="Q424" s="379" t="str">
        <f t="shared" si="259"/>
        <v>OK</v>
      </c>
      <c r="R424" s="111">
        <f>SUMIFS('Tuition Fee Breakdown'!F:F,'Tuition Fee Breakdown'!C:C,'HE Dataset'!F424,'Tuition Fee Breakdown'!A:A,'HE Dataset'!C424)</f>
        <v>24123000</v>
      </c>
      <c r="S424" s="111">
        <f>SUMIFS('Tuition Fee Breakdown'!I:I,'Tuition Fee Breakdown'!C:C,'HE Dataset'!F424,'Tuition Fee Breakdown'!A:A,'HE Dataset'!C424)</f>
        <v>4673000</v>
      </c>
      <c r="T424" s="111">
        <f>SUMIFS('Tuition Fee Breakdown'!G:G,'Tuition Fee Breakdown'!C:C,'HE Dataset'!F424,'Tuition Fee Breakdown'!A:A,'HE Dataset'!C424)</f>
        <v>3165000</v>
      </c>
      <c r="U424" s="111">
        <f>SUMIFS('Tuition Fee Breakdown'!K:K,'Tuition Fee Breakdown'!C:C,'HE Dataset'!F424,'Tuition Fee Breakdown'!A:A,'HE Dataset'!C424)</f>
        <v>0</v>
      </c>
      <c r="V424" s="111">
        <f>SUMIFS('Tuition Fee Breakdown'!L:L,'Tuition Fee Breakdown'!C:C,'HE Dataset'!F424,'Tuition Fee Breakdown'!A:A,'HE Dataset'!C424)</f>
        <v>52000</v>
      </c>
      <c r="W424" s="111">
        <f>SUMIFS('Tuition Fee Breakdown'!M:M,'Tuition Fee Breakdown'!C:C,'HE Dataset'!F424,'Tuition Fee Breakdown'!A:A,'HE Dataset'!C424)</f>
        <v>581000</v>
      </c>
      <c r="X424" s="111">
        <f t="shared" si="230"/>
        <v>633000</v>
      </c>
      <c r="Y424" s="379" t="str">
        <f t="shared" si="231"/>
        <v>OK</v>
      </c>
      <c r="Z424" s="111">
        <f>SUMIFS('P&amp;L'!K:K,'P&amp;L'!A:A,'HE Dataset'!C:C,'P&amp;L'!Q:Q,'HE Dataset'!G:G)</f>
        <v>22164000</v>
      </c>
      <c r="AA424" s="352">
        <f>SUMIFS('Cashflows'!T:T,'Cashflows'!A:A,'HE Dataset'!C424,'Cashflows'!C:C,'HE Dataset'!F424)</f>
        <v>-302000</v>
      </c>
      <c r="AB424" s="352">
        <f>SUMIFS('Cashflows'!U:U,'Cashflows'!A:A,'HE Dataset'!C424,'Cashflows'!C:C,'HE Dataset'!F424)</f>
        <v>-1091000</v>
      </c>
      <c r="AC424" s="352">
        <f>SUMIFS('Cashflows'!Z:Z,'Cashflows'!A:A,'HE Dataset'!C424,'Cashflows'!C:C,'HE Dataset'!F424)</f>
        <v>-736000</v>
      </c>
      <c r="AD424" s="352">
        <f>SUMIFS('Cashflows'!AA:AA,'Cashflows'!A:A,'HE Dataset'!C424,'Cashflows'!C:C,'HE Dataset'!F424)</f>
        <v>-267000</v>
      </c>
      <c r="AE424" s="353">
        <f t="shared" si="232"/>
        <v>-2396000</v>
      </c>
      <c r="AF424" s="353">
        <f>SUMIFS('Cashflows'!G:G,'Cashflows'!A:A,'HE Dataset'!C424,'Cashflows'!C:C,'HE Dataset'!F424)</f>
        <v>6793000</v>
      </c>
      <c r="AG424" s="352">
        <f>SUMIFS(Assets!J:J,Assets!A:A,'HE Dataset'!C424,Assets!C:C,'HE Dataset'!F424)</f>
        <v>719000</v>
      </c>
      <c r="AH424" s="352">
        <f>SUMIFS(Assets!R:R,Assets!A:A,'HE Dataset'!C424,Assets!C:C,'HE Dataset'!F424)</f>
        <v>0</v>
      </c>
      <c r="AI424" s="352">
        <f>SUMIFS(Assets!S:S,Assets!A:A,'HE Dataset'!C424,Assets!C:C,'HE Dataset'!F424)</f>
        <v>8392000</v>
      </c>
      <c r="AJ424" s="367">
        <f>SUMIFS('Provisions and Reserves'!M:M,'Provisions and Reserves'!A:A,'HE Dataset'!C424,'Provisions and Reserves'!C:C,'HE Dataset'!F424)</f>
        <v>34105000</v>
      </c>
      <c r="AK424" s="352">
        <f>SUMIFS('Provisions and Reserves'!D:D,'Provisions and Reserves'!A:A,'HE Dataset'!C424,'Provisions and Reserves'!C:C,'HE Dataset'!F424)</f>
        <v>34807000</v>
      </c>
      <c r="AL424" s="352">
        <f t="shared" si="233"/>
        <v>68912000</v>
      </c>
      <c r="AM424" s="353">
        <f>SUMIFS('Creditors'!D:D,'Creditors'!A:A,'HE Dataset'!C424,'Creditors'!C:C,'HE Dataset'!F424)</f>
        <v>0</v>
      </c>
      <c r="AN424" s="353">
        <f>SUMIFS('Creditors'!E:E,'Creditors'!A:A,'HE Dataset'!C424,'Creditors'!C:C,'HE Dataset'!F424)</f>
        <v>13767000</v>
      </c>
      <c r="AO424" s="353">
        <f>SUMIFS('Creditors'!F:F,'Creditors'!A:A,'HE Dataset'!C424,'Creditors'!C:C,'HE Dataset'!F424)</f>
        <v>585000</v>
      </c>
      <c r="AP424" s="353">
        <f>SUMIFS('Creditors'!J:J,'Creditors'!A:A,'HE Dataset'!C424,'Creditors'!C:C,'HE Dataset'!F424)</f>
        <v>0</v>
      </c>
      <c r="AQ424" s="353">
        <f>SUMIFS('Creditors'!P:P,'Creditors'!A:A,'HE Dataset'!C424,'Creditors'!C:C,'HE Dataset'!F424)</f>
        <v>6789000</v>
      </c>
      <c r="AR424" s="353">
        <f>SUMIFS('Creditors'!Q:Q,'Creditors'!A:A,'HE Dataset'!C424,'Creditors'!C:C,'HE Dataset'!F424)</f>
        <v>16502000</v>
      </c>
      <c r="AS424" s="353">
        <f>SUMIFS('Creditors'!R:R,'Creditors'!A:A,'HE Dataset'!C424,'Creditors'!C:C,'HE Dataset'!F424)</f>
        <v>0</v>
      </c>
      <c r="AT424" s="353">
        <f t="shared" si="234"/>
        <v>37643000</v>
      </c>
      <c r="AV424" s="368">
        <f t="shared" si="253"/>
        <v>0.9157543910864594</v>
      </c>
      <c r="AW424" s="368">
        <f t="shared" si="254"/>
        <v>0.54624738797306716</v>
      </c>
      <c r="AX424" s="368">
        <f t="shared" si="255"/>
        <v>1.1037384547720275</v>
      </c>
      <c r="AY424" s="369">
        <f t="shared" si="256"/>
        <v>5.5414397173561021</v>
      </c>
      <c r="BA424" s="370">
        <f t="shared" si="237"/>
        <v>29251000</v>
      </c>
      <c r="BB424" s="368">
        <f t="shared" si="238"/>
        <v>0.71159927991047534</v>
      </c>
      <c r="BC424" s="368">
        <f t="shared" si="239"/>
        <v>0.85767482773786829</v>
      </c>
      <c r="BD424" s="368">
        <f t="shared" si="240"/>
        <v>0.42446888785697701</v>
      </c>
      <c r="BE424" s="371">
        <f t="shared" si="241"/>
        <v>4.3060503459443549</v>
      </c>
      <c r="BG424" s="368">
        <f t="shared" si="242"/>
        <v>0.48864588385731295</v>
      </c>
      <c r="BH424" s="368">
        <f t="shared" si="243"/>
        <v>-0.10343988712110154</v>
      </c>
      <c r="BI424" s="368">
        <f t="shared" si="244"/>
        <v>0.1652556804359461</v>
      </c>
      <c r="BK424" s="372">
        <f t="shared" si="245"/>
        <v>2.8351419031719534</v>
      </c>
      <c r="BM424" s="372">
        <f t="shared" si="246"/>
        <v>67.577450504872346</v>
      </c>
      <c r="BN424" s="372">
        <f t="shared" si="247"/>
        <v>67.577450504872346</v>
      </c>
      <c r="BO424" s="372">
        <f t="shared" si="248"/>
        <v>0</v>
      </c>
      <c r="BP424" s="383">
        <f t="shared" si="249"/>
        <v>5.7898220821023854</v>
      </c>
      <c r="BR424" s="410">
        <f t="shared" si="250"/>
        <v>0.2008686450019842</v>
      </c>
      <c r="BS424" s="411">
        <f t="shared" si="251"/>
        <v>0.24203703211752517</v>
      </c>
      <c r="BU424" s="91" cm="1">
        <f t="array" ref="BU424">_xlfn.XLOOKUP(B424,TimesRanking[University],'University Rankings'!$A$5:$A$136,"",0)</f>
        <v>80</v>
      </c>
      <c r="BV424" s="49"/>
      <c r="BW424" s="345"/>
      <c r="BX424" s="345">
        <f>IFERROR(_xlfn.XLOOKUP(B424,TimesRanking[University],TimesRanking[Rank 2021]),"")</f>
        <v>54</v>
      </c>
      <c r="BY424" s="91" t="str">
        <f>IF(COUNTIF(Grouping!$B$3:$B$26,'HE Dataset'!B424)&gt;0,"YES","NO")</f>
        <v>NO</v>
      </c>
      <c r="CA424" s="370">
        <f>SUMIFS('Student Numbers'!H:H,'Student Numbers'!A:A,'HE Dataset'!C424,'Student Numbers'!N:N,'HE Dataset'!G424)</f>
        <v>2945</v>
      </c>
      <c r="CB424" s="370">
        <f>SUMIFS('Student Numbers'!I:I,'Student Numbers'!A:A,'HE Dataset'!C424,'Student Numbers'!N:N,'HE Dataset'!G424)</f>
        <v>275</v>
      </c>
      <c r="CC424" s="370">
        <f>SUMIFS('Student Numbers'!J:J,'Student Numbers'!A:A,'HE Dataset'!C424,'Student Numbers'!N:N,'HE Dataset'!G424)</f>
        <v>300</v>
      </c>
      <c r="CD424" s="370">
        <f t="shared" si="235"/>
        <v>3520</v>
      </c>
    </row>
    <row r="425" spans="2:82" outlineLevel="1" x14ac:dyDescent="0.3">
      <c r="B425" s="49" t="str">
        <f t="shared" si="257"/>
        <v>Queen Margaret University, Edinburgh</v>
      </c>
      <c r="C425" s="345">
        <f>_xlfn.XLOOKUP(B425,'P&amp;L'!B:B,'P&amp;L'!A:A)</f>
        <v>10005337</v>
      </c>
      <c r="D425" s="351" t="str">
        <f t="shared" si="258"/>
        <v>QMU</v>
      </c>
      <c r="E425" s="345" t="str">
        <f>_xlfn.XLOOKUP(C425,'University Locations'!A:A,'University Locations'!C:C)</f>
        <v>Scotland</v>
      </c>
      <c r="F425" s="110">
        <f>SUMIFS('P&amp;L'!C:C,'P&amp;L'!A:A,'HE Dataset'!C425,'P&amp;L'!Q:Q,'HE Dataset'!G:G)</f>
        <v>44408</v>
      </c>
      <c r="G425" s="345" t="str">
        <f t="shared" si="252"/>
        <v>2020/21</v>
      </c>
      <c r="H425" s="111">
        <f>SUMIFS('P&amp;L'!J:J,'P&amp;L'!A:A,'HE Dataset'!C:C,'P&amp;L'!Q:Q,'HE Dataset'!G:G)</f>
        <v>44031000</v>
      </c>
      <c r="I425" s="111">
        <f>SUMIFS('P&amp;L'!P:P,'P&amp;L'!A:A,'HE Dataset'!C:C,'P&amp;L'!Q:Q,'HE Dataset'!G:G)</f>
        <v>45882000</v>
      </c>
      <c r="J425" s="352">
        <f t="shared" si="236"/>
        <v>-1851000</v>
      </c>
      <c r="K425" s="111">
        <f>SUMIFS('P&amp;L'!D:D,'P&amp;L'!A:A,'HE Dataset'!C:C,'P&amp;L'!Q:Q,'HE Dataset'!G:G)</f>
        <v>15058000</v>
      </c>
      <c r="L425" s="111">
        <f>SUMIFS('P&amp;L'!E:E,'P&amp;L'!A:A,'HE Dataset'!C:C,'P&amp;L'!Q:Q,'HE Dataset'!G:G)</f>
        <v>20707000</v>
      </c>
      <c r="M425" s="111">
        <f>SUMIFS('P&amp;L'!F:F,'P&amp;L'!A:A,'HE Dataset'!C:C,'P&amp;L'!Q:Q,'HE Dataset'!G:G)</f>
        <v>2986000</v>
      </c>
      <c r="N425" s="111">
        <f>SUMIFS('P&amp;L'!G:G,'P&amp;L'!A:A,'HE Dataset'!C:C,'P&amp;L'!Q:Q,'HE Dataset'!G:G)</f>
        <v>4799000</v>
      </c>
      <c r="O425" s="111">
        <f>SUMIFS('P&amp;L'!H:H,'P&amp;L'!A:A,'HE Dataset'!C:C,'P&amp;L'!Q:Q,'HE Dataset'!G:G)</f>
        <v>15000</v>
      </c>
      <c r="P425" s="111">
        <f>SUMIFS('P&amp;L'!I:I,'P&amp;L'!A:A,'HE Dataset'!C:C,'P&amp;L'!Q:Q,'HE Dataset'!G:G)</f>
        <v>466000</v>
      </c>
      <c r="Q425" s="379" t="str">
        <f t="shared" si="259"/>
        <v>OK</v>
      </c>
      <c r="R425" s="111">
        <f>SUMIFS('Tuition Fee Breakdown'!F:F,'Tuition Fee Breakdown'!C:C,'HE Dataset'!F425,'Tuition Fee Breakdown'!A:A,'HE Dataset'!C425)</f>
        <v>8332000</v>
      </c>
      <c r="S425" s="111">
        <f>SUMIFS('Tuition Fee Breakdown'!I:I,'Tuition Fee Breakdown'!C:C,'HE Dataset'!F425,'Tuition Fee Breakdown'!A:A,'HE Dataset'!C425)</f>
        <v>2828000</v>
      </c>
      <c r="T425" s="111">
        <f>SUMIFS('Tuition Fee Breakdown'!G:G,'Tuition Fee Breakdown'!C:C,'HE Dataset'!F425,'Tuition Fee Breakdown'!A:A,'HE Dataset'!C425)</f>
        <v>3898000</v>
      </c>
      <c r="U425" s="111">
        <f>SUMIFS('Tuition Fee Breakdown'!K:K,'Tuition Fee Breakdown'!C:C,'HE Dataset'!F425,'Tuition Fee Breakdown'!A:A,'HE Dataset'!C425)</f>
        <v>0</v>
      </c>
      <c r="V425" s="111">
        <f>SUMIFS('Tuition Fee Breakdown'!L:L,'Tuition Fee Breakdown'!C:C,'HE Dataset'!F425,'Tuition Fee Breakdown'!A:A,'HE Dataset'!C425)</f>
        <v>0</v>
      </c>
      <c r="W425" s="111">
        <f>SUMIFS('Tuition Fee Breakdown'!M:M,'Tuition Fee Breakdown'!C:C,'HE Dataset'!F425,'Tuition Fee Breakdown'!A:A,'HE Dataset'!C425)</f>
        <v>0</v>
      </c>
      <c r="X425" s="111">
        <f t="shared" si="230"/>
        <v>0</v>
      </c>
      <c r="Y425" s="379" t="str">
        <f t="shared" si="231"/>
        <v>OK</v>
      </c>
      <c r="Z425" s="111">
        <f>SUMIFS('P&amp;L'!K:K,'P&amp;L'!A:A,'HE Dataset'!C:C,'P&amp;L'!Q:Q,'HE Dataset'!G:G)</f>
        <v>26968000</v>
      </c>
      <c r="AA425" s="352">
        <f>SUMIFS('Cashflows'!T:T,'Cashflows'!A:A,'HE Dataset'!C425,'Cashflows'!C:C,'HE Dataset'!F425)</f>
        <v>-1090000</v>
      </c>
      <c r="AB425" s="352">
        <f>SUMIFS('Cashflows'!U:U,'Cashflows'!A:A,'HE Dataset'!C425,'Cashflows'!C:C,'HE Dataset'!F425)</f>
        <v>0</v>
      </c>
      <c r="AC425" s="352">
        <f>SUMIFS('Cashflows'!Z:Z,'Cashflows'!A:A,'HE Dataset'!C425,'Cashflows'!C:C,'HE Dataset'!F425)</f>
        <v>-4326000</v>
      </c>
      <c r="AD425" s="352">
        <f>SUMIFS('Cashflows'!AA:AA,'Cashflows'!A:A,'HE Dataset'!C425,'Cashflows'!C:C,'HE Dataset'!F425)</f>
        <v>0</v>
      </c>
      <c r="AE425" s="353">
        <f t="shared" si="232"/>
        <v>-5416000</v>
      </c>
      <c r="AF425" s="353">
        <f>SUMIFS('Cashflows'!G:G,'Cashflows'!A:A,'HE Dataset'!C425,'Cashflows'!C:C,'HE Dataset'!F425)</f>
        <v>9492000</v>
      </c>
      <c r="AG425" s="352">
        <f>SUMIFS(Assets!J:J,Assets!A:A,'HE Dataset'!C425,Assets!C:C,'HE Dataset'!F425)</f>
        <v>0</v>
      </c>
      <c r="AH425" s="352">
        <f>SUMIFS(Assets!R:R,Assets!A:A,'HE Dataset'!C425,Assets!C:C,'HE Dataset'!F425)</f>
        <v>0</v>
      </c>
      <c r="AI425" s="352">
        <f>SUMIFS(Assets!S:S,Assets!A:A,'HE Dataset'!C425,Assets!C:C,'HE Dataset'!F425)</f>
        <v>15607000</v>
      </c>
      <c r="AJ425" s="367">
        <f>SUMIFS('Provisions and Reserves'!M:M,'Provisions and Reserves'!A:A,'HE Dataset'!C425,'Provisions and Reserves'!C:C,'HE Dataset'!F425)</f>
        <v>73700000</v>
      </c>
      <c r="AK425" s="352">
        <f>SUMIFS('Provisions and Reserves'!D:D,'Provisions and Reserves'!A:A,'HE Dataset'!C425,'Provisions and Reserves'!C:C,'HE Dataset'!F425)</f>
        <v>24413000</v>
      </c>
      <c r="AL425" s="352">
        <f t="shared" si="233"/>
        <v>98113000</v>
      </c>
      <c r="AM425" s="353">
        <f>SUMIFS('Creditors'!D:D,'Creditors'!A:A,'HE Dataset'!C425,'Creditors'!C:C,'HE Dataset'!F425)</f>
        <v>0</v>
      </c>
      <c r="AN425" s="353">
        <f>SUMIFS('Creditors'!E:E,'Creditors'!A:A,'HE Dataset'!C425,'Creditors'!C:C,'HE Dataset'!F425)</f>
        <v>1361000</v>
      </c>
      <c r="AO425" s="353">
        <f>SUMIFS('Creditors'!F:F,'Creditors'!A:A,'HE Dataset'!C425,'Creditors'!C:C,'HE Dataset'!F425)</f>
        <v>0</v>
      </c>
      <c r="AP425" s="353">
        <f>SUMIFS('Creditors'!J:J,'Creditors'!A:A,'HE Dataset'!C425,'Creditors'!C:C,'HE Dataset'!F425)</f>
        <v>168000</v>
      </c>
      <c r="AQ425" s="353">
        <f>SUMIFS('Creditors'!P:P,'Creditors'!A:A,'HE Dataset'!C425,'Creditors'!C:C,'HE Dataset'!F425)</f>
        <v>23493000</v>
      </c>
      <c r="AR425" s="353">
        <f>SUMIFS('Creditors'!Q:Q,'Creditors'!A:A,'HE Dataset'!C425,'Creditors'!C:C,'HE Dataset'!F425)</f>
        <v>0</v>
      </c>
      <c r="AS425" s="353">
        <f>SUMIFS('Creditors'!R:R,'Creditors'!A:A,'HE Dataset'!C425,'Creditors'!C:C,'HE Dataset'!F425)</f>
        <v>2702000</v>
      </c>
      <c r="AT425" s="353">
        <f t="shared" si="234"/>
        <v>27724000</v>
      </c>
      <c r="AV425" s="368">
        <f t="shared" si="253"/>
        <v>0.62964729395198837</v>
      </c>
      <c r="AW425" s="368">
        <f t="shared" si="254"/>
        <v>0.28257213621028815</v>
      </c>
      <c r="AX425" s="368">
        <f t="shared" si="255"/>
        <v>0.37617367706919946</v>
      </c>
      <c r="AY425" s="369">
        <f t="shared" si="256"/>
        <v>2.9207753898019386</v>
      </c>
      <c r="BA425" s="370">
        <f t="shared" si="237"/>
        <v>12117000</v>
      </c>
      <c r="BB425" s="368">
        <f t="shared" si="238"/>
        <v>0.27519247802684471</v>
      </c>
      <c r="BC425" s="368">
        <f t="shared" si="239"/>
        <v>0.16440976933514248</v>
      </c>
      <c r="BD425" s="368">
        <f t="shared" si="240"/>
        <v>0.12350045355865176</v>
      </c>
      <c r="BE425" s="371">
        <f t="shared" si="241"/>
        <v>1.2765486725663717</v>
      </c>
      <c r="BG425" s="368">
        <f t="shared" si="242"/>
        <v>0.58776862386120921</v>
      </c>
      <c r="BH425" s="368">
        <f t="shared" si="243"/>
        <v>-4.2038563739183757E-2</v>
      </c>
      <c r="BI425" s="368">
        <f t="shared" si="244"/>
        <v>0.21557539006608981</v>
      </c>
      <c r="BK425" s="372">
        <f t="shared" si="245"/>
        <v>1.7525849335302806</v>
      </c>
      <c r="BM425" s="372">
        <f t="shared" si="246"/>
        <v>124.24167974369033</v>
      </c>
      <c r="BN425" s="372">
        <f t="shared" si="247"/>
        <v>124.24167974369033</v>
      </c>
      <c r="BO425" s="372">
        <f t="shared" si="248"/>
        <v>0</v>
      </c>
      <c r="BP425" s="383">
        <f t="shared" si="249"/>
        <v>0</v>
      </c>
      <c r="BR425" s="410">
        <f t="shared" si="250"/>
        <v>0.34015518068087702</v>
      </c>
      <c r="BS425" s="411">
        <f t="shared" si="251"/>
        <v>0.56294185543211661</v>
      </c>
      <c r="BU425" s="91" cm="1">
        <f t="array" ref="BU425">_xlfn.XLOOKUP(B425,TimesRanking[University],'University Rankings'!$A$5:$A$136,"",0)</f>
        <v>63</v>
      </c>
      <c r="BV425" s="49"/>
      <c r="BW425" s="345"/>
      <c r="BX425" s="345">
        <f>IFERROR(_xlfn.XLOOKUP(B425,TimesRanking[University],TimesRanking[Rank 2021]),"")</f>
        <v>89</v>
      </c>
      <c r="BY425" s="91" t="str">
        <f>IF(COUNTIF(Grouping!$B$3:$B$26,'HE Dataset'!B425)&gt;0,"YES","NO")</f>
        <v>NO</v>
      </c>
      <c r="CA425" s="370">
        <f>SUMIFS('Student Numbers'!H:H,'Student Numbers'!A:A,'HE Dataset'!C425,'Student Numbers'!N:N,'HE Dataset'!G425)</f>
        <v>4685</v>
      </c>
      <c r="CB425" s="370">
        <f>SUMIFS('Student Numbers'!I:I,'Student Numbers'!A:A,'HE Dataset'!C425,'Student Numbers'!N:N,'HE Dataset'!G425)</f>
        <v>905</v>
      </c>
      <c r="CC425" s="370">
        <f>SUMIFS('Student Numbers'!J:J,'Student Numbers'!A:A,'HE Dataset'!C425,'Student Numbers'!N:N,'HE Dataset'!G425)</f>
        <v>330</v>
      </c>
      <c r="CD425" s="370">
        <f t="shared" si="235"/>
        <v>5920</v>
      </c>
    </row>
    <row r="426" spans="2:82" outlineLevel="1" x14ac:dyDescent="0.3">
      <c r="B426" s="49" t="str">
        <f t="shared" ref="B426:B457" si="260">B136</f>
        <v>Glyndŵr University</v>
      </c>
      <c r="C426" s="345">
        <f>_xlfn.XLOOKUP(B426,'P&amp;L'!B:B,'P&amp;L'!A:A)</f>
        <v>10007833</v>
      </c>
      <c r="D426" s="351" t="str">
        <f t="shared" ref="D426:D457" si="261">D136</f>
        <v>Glyndwr</v>
      </c>
      <c r="E426" s="345" t="str">
        <f>_xlfn.XLOOKUP(C426,'University Locations'!A:A,'University Locations'!C:C)</f>
        <v>Wales</v>
      </c>
      <c r="F426" s="110">
        <f>SUMIFS('P&amp;L'!C:C,'P&amp;L'!A:A,'HE Dataset'!C426,'P&amp;L'!Q:Q,'HE Dataset'!G:G)</f>
        <v>44408</v>
      </c>
      <c r="G426" s="345" t="str">
        <f t="shared" si="252"/>
        <v>2020/21</v>
      </c>
      <c r="H426" s="111">
        <f>SUMIFS('P&amp;L'!J:J,'P&amp;L'!A:A,'HE Dataset'!C:C,'P&amp;L'!Q:Q,'HE Dataset'!G:G)</f>
        <v>47052000</v>
      </c>
      <c r="I426" s="111">
        <f>SUMIFS('P&amp;L'!P:P,'P&amp;L'!A:A,'HE Dataset'!C:C,'P&amp;L'!Q:Q,'HE Dataset'!G:G)</f>
        <v>45321000</v>
      </c>
      <c r="J426" s="352">
        <f t="shared" si="236"/>
        <v>1731000</v>
      </c>
      <c r="K426" s="111">
        <f>SUMIFS('P&amp;L'!D:D,'P&amp;L'!A:A,'HE Dataset'!C:C,'P&amp;L'!Q:Q,'HE Dataset'!G:G)</f>
        <v>31630000</v>
      </c>
      <c r="L426" s="111">
        <f>SUMIFS('P&amp;L'!E:E,'P&amp;L'!A:A,'HE Dataset'!C:C,'P&amp;L'!Q:Q,'HE Dataset'!G:G)</f>
        <v>9233000</v>
      </c>
      <c r="M426" s="111">
        <f>SUMIFS('P&amp;L'!F:F,'P&amp;L'!A:A,'HE Dataset'!C:C,'P&amp;L'!Q:Q,'HE Dataset'!G:G)</f>
        <v>1138000</v>
      </c>
      <c r="N426" s="111">
        <f>SUMIFS('P&amp;L'!G:G,'P&amp;L'!A:A,'HE Dataset'!C:C,'P&amp;L'!Q:Q,'HE Dataset'!G:G)</f>
        <v>4916000</v>
      </c>
      <c r="O426" s="111">
        <f>SUMIFS('P&amp;L'!H:H,'P&amp;L'!A:A,'HE Dataset'!C:C,'P&amp;L'!Q:Q,'HE Dataset'!G:G)</f>
        <v>130000</v>
      </c>
      <c r="P426" s="111">
        <f>SUMIFS('P&amp;L'!I:I,'P&amp;L'!A:A,'HE Dataset'!C:C,'P&amp;L'!Q:Q,'HE Dataset'!G:G)</f>
        <v>5000</v>
      </c>
      <c r="Q426" s="379" t="str">
        <f t="shared" si="259"/>
        <v>OK</v>
      </c>
      <c r="R426" s="111">
        <f>SUMIFS('Tuition Fee Breakdown'!F:F,'Tuition Fee Breakdown'!C:C,'HE Dataset'!F426,'Tuition Fee Breakdown'!A:A,'HE Dataset'!C426)</f>
        <v>26154000</v>
      </c>
      <c r="S426" s="111">
        <f>SUMIFS('Tuition Fee Breakdown'!I:I,'Tuition Fee Breakdown'!C:C,'HE Dataset'!F426,'Tuition Fee Breakdown'!A:A,'HE Dataset'!C426)</f>
        <v>4628000</v>
      </c>
      <c r="T426" s="111">
        <f>SUMIFS('Tuition Fee Breakdown'!G:G,'Tuition Fee Breakdown'!C:C,'HE Dataset'!F426,'Tuition Fee Breakdown'!A:A,'HE Dataset'!C426)</f>
        <v>848000</v>
      </c>
      <c r="U426" s="111">
        <f>SUMIFS('Tuition Fee Breakdown'!K:K,'Tuition Fee Breakdown'!C:C,'HE Dataset'!F426,'Tuition Fee Breakdown'!A:A,'HE Dataset'!C426)</f>
        <v>0</v>
      </c>
      <c r="V426" s="111">
        <f>SUMIFS('Tuition Fee Breakdown'!L:L,'Tuition Fee Breakdown'!C:C,'HE Dataset'!F426,'Tuition Fee Breakdown'!A:A,'HE Dataset'!C426)</f>
        <v>0</v>
      </c>
      <c r="W426" s="111">
        <f>SUMIFS('Tuition Fee Breakdown'!M:M,'Tuition Fee Breakdown'!C:C,'HE Dataset'!F426,'Tuition Fee Breakdown'!A:A,'HE Dataset'!C426)</f>
        <v>0</v>
      </c>
      <c r="X426" s="111">
        <f t="shared" ref="X426:X440" si="262">SUM(U426:W426)</f>
        <v>0</v>
      </c>
      <c r="Y426" s="379" t="str">
        <f t="shared" ref="Y426:Y440" si="263">IF(SUM(R426:W426)=K426,"OK","ERROR")</f>
        <v>OK</v>
      </c>
      <c r="Z426" s="111">
        <f>SUMIFS('P&amp;L'!K:K,'P&amp;L'!A:A,'HE Dataset'!C:C,'P&amp;L'!Q:Q,'HE Dataset'!G:G)</f>
        <v>23995000</v>
      </c>
      <c r="AA426" s="352">
        <f>SUMIFS('Cashflows'!T:T,'Cashflows'!A:A,'HE Dataset'!C426,'Cashflows'!C:C,'HE Dataset'!F426)</f>
        <v>-277000</v>
      </c>
      <c r="AB426" s="352">
        <f>SUMIFS('Cashflows'!U:U,'Cashflows'!A:A,'HE Dataset'!C426,'Cashflows'!C:C,'HE Dataset'!F426)</f>
        <v>-2000</v>
      </c>
      <c r="AC426" s="352">
        <f>SUMIFS('Cashflows'!Z:Z,'Cashflows'!A:A,'HE Dataset'!C426,'Cashflows'!C:C,'HE Dataset'!F426)</f>
        <v>-500000</v>
      </c>
      <c r="AD426" s="352">
        <f>SUMIFS('Cashflows'!AA:AA,'Cashflows'!A:A,'HE Dataset'!C426,'Cashflows'!C:C,'HE Dataset'!F426)</f>
        <v>-41000</v>
      </c>
      <c r="AE426" s="353">
        <f t="shared" ref="AE426:AE440" si="264">SUM(AA426:AD426)</f>
        <v>-820000</v>
      </c>
      <c r="AF426" s="353">
        <f>SUMIFS('Cashflows'!G:G,'Cashflows'!A:A,'HE Dataset'!C426,'Cashflows'!C:C,'HE Dataset'!F426)</f>
        <v>12902000</v>
      </c>
      <c r="AG426" s="352">
        <f>SUMIFS(Assets!J:J,Assets!A:A,'HE Dataset'!C426,Assets!C:C,'HE Dataset'!F426)</f>
        <v>0</v>
      </c>
      <c r="AH426" s="352">
        <f>SUMIFS(Assets!R:R,Assets!A:A,'HE Dataset'!C426,Assets!C:C,'HE Dataset'!F426)</f>
        <v>0</v>
      </c>
      <c r="AI426" s="352">
        <f>SUMIFS(Assets!S:S,Assets!A:A,'HE Dataset'!C426,Assets!C:C,'HE Dataset'!F426)</f>
        <v>17820000</v>
      </c>
      <c r="AJ426" s="367">
        <f>SUMIFS('Provisions and Reserves'!M:M,'Provisions and Reserves'!A:A,'HE Dataset'!C426,'Provisions and Reserves'!C:C,'HE Dataset'!F426)</f>
        <v>20338000</v>
      </c>
      <c r="AK426" s="352">
        <f>SUMIFS('Provisions and Reserves'!D:D,'Provisions and Reserves'!A:A,'HE Dataset'!C426,'Provisions and Reserves'!C:C,'HE Dataset'!F426)</f>
        <v>36549000</v>
      </c>
      <c r="AL426" s="352">
        <f t="shared" ref="AL426:AL440" si="265">AJ426+AK426</f>
        <v>56887000</v>
      </c>
      <c r="AM426" s="353">
        <f>SUMIFS('Creditors'!D:D,'Creditors'!A:A,'HE Dataset'!C426,'Creditors'!C:C,'HE Dataset'!F426)</f>
        <v>0</v>
      </c>
      <c r="AN426" s="353">
        <f>SUMIFS('Creditors'!E:E,'Creditors'!A:A,'HE Dataset'!C426,'Creditors'!C:C,'HE Dataset'!F426)</f>
        <v>500000</v>
      </c>
      <c r="AO426" s="353">
        <f>SUMIFS('Creditors'!F:F,'Creditors'!A:A,'HE Dataset'!C426,'Creditors'!C:C,'HE Dataset'!F426)</f>
        <v>25000</v>
      </c>
      <c r="AP426" s="353">
        <f>SUMIFS('Creditors'!J:J,'Creditors'!A:A,'HE Dataset'!C426,'Creditors'!C:C,'HE Dataset'!F426)</f>
        <v>0</v>
      </c>
      <c r="AQ426" s="353">
        <f>SUMIFS('Creditors'!P:P,'Creditors'!A:A,'HE Dataset'!C426,'Creditors'!C:C,'HE Dataset'!F426)</f>
        <v>8375000</v>
      </c>
      <c r="AR426" s="353">
        <f>SUMIFS('Creditors'!Q:Q,'Creditors'!A:A,'HE Dataset'!C426,'Creditors'!C:C,'HE Dataset'!F426)</f>
        <v>0</v>
      </c>
      <c r="AS426" s="353">
        <f>SUMIFS('Creditors'!R:R,'Creditors'!A:A,'HE Dataset'!C426,'Creditors'!C:C,'HE Dataset'!F426)</f>
        <v>0</v>
      </c>
      <c r="AT426" s="353">
        <f t="shared" ref="AT426:AT440" si="266">SUM(AM426:AS426)</f>
        <v>8900000</v>
      </c>
      <c r="AV426" s="368">
        <f t="shared" si="253"/>
        <v>0.18915242710192978</v>
      </c>
      <c r="AW426" s="368">
        <f t="shared" si="254"/>
        <v>0.15645050714574507</v>
      </c>
      <c r="AX426" s="368">
        <f t="shared" si="255"/>
        <v>0.43760448421673714</v>
      </c>
      <c r="AY426" s="369">
        <f t="shared" si="256"/>
        <v>0.68981553247558514</v>
      </c>
      <c r="BA426" s="370">
        <f t="shared" si="237"/>
        <v>-8920000</v>
      </c>
      <c r="BB426" s="368">
        <f t="shared" si="238"/>
        <v>-0.18957748873586669</v>
      </c>
      <c r="BC426" s="368">
        <f t="shared" si="239"/>
        <v>-0.43858786508014552</v>
      </c>
      <c r="BD426" s="368">
        <f t="shared" si="240"/>
        <v>-0.15680208131910631</v>
      </c>
      <c r="BE426" s="371">
        <f t="shared" si="241"/>
        <v>-0.6913656797395753</v>
      </c>
      <c r="BG426" s="368">
        <f t="shared" si="242"/>
        <v>0.52944551091105674</v>
      </c>
      <c r="BH426" s="368">
        <f t="shared" si="243"/>
        <v>3.6789084417240499E-2</v>
      </c>
      <c r="BI426" s="368">
        <f t="shared" si="244"/>
        <v>0.27420726005270762</v>
      </c>
      <c r="BK426" s="372">
        <f t="shared" si="245"/>
        <v>15.734146341463415</v>
      </c>
      <c r="BM426" s="372">
        <f t="shared" si="246"/>
        <v>143.61454954656782</v>
      </c>
      <c r="BN426" s="372">
        <f t="shared" si="247"/>
        <v>143.61454954656782</v>
      </c>
      <c r="BO426" s="372">
        <f t="shared" si="248"/>
        <v>0</v>
      </c>
      <c r="BP426" s="383">
        <f t="shared" si="249"/>
        <v>0</v>
      </c>
      <c r="BR426" s="410">
        <f t="shared" si="250"/>
        <v>0.39319520751969284</v>
      </c>
      <c r="BS426" s="411">
        <f t="shared" si="251"/>
        <v>2.0022471910112358</v>
      </c>
      <c r="BU426" s="91" cm="1">
        <f t="array" ref="BU426">_xlfn.XLOOKUP(B426,TimesRanking[University],'University Rankings'!$A$5:$A$136,"",0)</f>
        <v>122</v>
      </c>
      <c r="BV426" s="49"/>
      <c r="BW426" s="345"/>
      <c r="BX426" s="345">
        <f>IFERROR(_xlfn.XLOOKUP(B426,TimesRanking[University],TimesRanking[Rank 2021]),"")</f>
        <v>124</v>
      </c>
      <c r="BY426" s="91" t="str">
        <f>IF(COUNTIF(Grouping!$B$3:$B$26,'HE Dataset'!B426)&gt;0,"YES","NO")</f>
        <v>NO</v>
      </c>
      <c r="CA426" s="370">
        <f>SUMIFS('Student Numbers'!H:H,'Student Numbers'!A:A,'HE Dataset'!C426,'Student Numbers'!N:N,'HE Dataset'!G426)</f>
        <v>6525</v>
      </c>
      <c r="CB426" s="370">
        <f>SUMIFS('Student Numbers'!I:I,'Student Numbers'!A:A,'HE Dataset'!C426,'Student Numbers'!N:N,'HE Dataset'!G426)</f>
        <v>240</v>
      </c>
      <c r="CC426" s="370">
        <f>SUMIFS('Student Numbers'!J:J,'Student Numbers'!A:A,'HE Dataset'!C426,'Student Numbers'!N:N,'HE Dataset'!G426)</f>
        <v>720</v>
      </c>
      <c r="CD426" s="370">
        <f t="shared" ref="CD426:CD440" si="267">SUM(CA426:CC426)</f>
        <v>7485</v>
      </c>
    </row>
    <row r="427" spans="2:82" outlineLevel="1" x14ac:dyDescent="0.3">
      <c r="B427" s="49" t="str">
        <f t="shared" si="260"/>
        <v>Harper Adams University</v>
      </c>
      <c r="C427" s="345">
        <f>_xlfn.XLOOKUP(B427,'P&amp;L'!B:B,'P&amp;L'!A:A)</f>
        <v>10040812</v>
      </c>
      <c r="D427" s="351" t="str">
        <f t="shared" si="261"/>
        <v>Harper Adams</v>
      </c>
      <c r="E427" s="345" t="str">
        <f>_xlfn.XLOOKUP(C427,'University Locations'!A:A,'University Locations'!C:C)</f>
        <v>England</v>
      </c>
      <c r="F427" s="110">
        <f>SUMIFS('P&amp;L'!C:C,'P&amp;L'!A:A,'HE Dataset'!C427,'P&amp;L'!Q:Q,'HE Dataset'!G:G)</f>
        <v>44408</v>
      </c>
      <c r="G427" s="345" t="str">
        <f t="shared" si="252"/>
        <v>2020/21</v>
      </c>
      <c r="H427" s="111">
        <f>SUMIFS('P&amp;L'!J:J,'P&amp;L'!A:A,'HE Dataset'!C:C,'P&amp;L'!Q:Q,'HE Dataset'!G:G)</f>
        <v>41902000</v>
      </c>
      <c r="I427" s="111">
        <f>SUMIFS('P&amp;L'!P:P,'P&amp;L'!A:A,'HE Dataset'!C:C,'P&amp;L'!Q:Q,'HE Dataset'!G:G)</f>
        <v>41717000</v>
      </c>
      <c r="J427" s="352">
        <f t="shared" ref="J427:J440" si="268">H427-I427</f>
        <v>185000</v>
      </c>
      <c r="K427" s="111">
        <f>SUMIFS('P&amp;L'!D:D,'P&amp;L'!A:A,'HE Dataset'!C:C,'P&amp;L'!Q:Q,'HE Dataset'!G:G)</f>
        <v>20166000</v>
      </c>
      <c r="L427" s="111">
        <f>SUMIFS('P&amp;L'!E:E,'P&amp;L'!A:A,'HE Dataset'!C:C,'P&amp;L'!Q:Q,'HE Dataset'!G:G)</f>
        <v>9932000</v>
      </c>
      <c r="M427" s="111">
        <f>SUMIFS('P&amp;L'!F:F,'P&amp;L'!A:A,'HE Dataset'!C:C,'P&amp;L'!Q:Q,'HE Dataset'!G:G)</f>
        <v>2579000</v>
      </c>
      <c r="N427" s="111">
        <f>SUMIFS('P&amp;L'!G:G,'P&amp;L'!A:A,'HE Dataset'!C:C,'P&amp;L'!Q:Q,'HE Dataset'!G:G)</f>
        <v>8173000</v>
      </c>
      <c r="O427" s="111">
        <f>SUMIFS('P&amp;L'!H:H,'P&amp;L'!A:A,'HE Dataset'!C:C,'P&amp;L'!Q:Q,'HE Dataset'!G:G)</f>
        <v>12000</v>
      </c>
      <c r="P427" s="111">
        <f>SUMIFS('P&amp;L'!I:I,'P&amp;L'!A:A,'HE Dataset'!C:C,'P&amp;L'!Q:Q,'HE Dataset'!G:G)</f>
        <v>1040000</v>
      </c>
      <c r="Q427" s="379" t="str">
        <f t="shared" si="259"/>
        <v>OK</v>
      </c>
      <c r="R427" s="111">
        <f>SUMIFS('Tuition Fee Breakdown'!F:F,'Tuition Fee Breakdown'!C:C,'HE Dataset'!F427,'Tuition Fee Breakdown'!A:A,'HE Dataset'!C427)</f>
        <v>18191000</v>
      </c>
      <c r="S427" s="111">
        <f>SUMIFS('Tuition Fee Breakdown'!I:I,'Tuition Fee Breakdown'!C:C,'HE Dataset'!F427,'Tuition Fee Breakdown'!A:A,'HE Dataset'!C427)</f>
        <v>1536000</v>
      </c>
      <c r="T427" s="111">
        <f>SUMIFS('Tuition Fee Breakdown'!G:G,'Tuition Fee Breakdown'!C:C,'HE Dataset'!F427,'Tuition Fee Breakdown'!A:A,'HE Dataset'!C427)</f>
        <v>439000</v>
      </c>
      <c r="U427" s="111">
        <f>SUMIFS('Tuition Fee Breakdown'!K:K,'Tuition Fee Breakdown'!C:C,'HE Dataset'!F427,'Tuition Fee Breakdown'!A:A,'HE Dataset'!C427)</f>
        <v>0</v>
      </c>
      <c r="V427" s="111">
        <f>SUMIFS('Tuition Fee Breakdown'!L:L,'Tuition Fee Breakdown'!C:C,'HE Dataset'!F427,'Tuition Fee Breakdown'!A:A,'HE Dataset'!C427)</f>
        <v>0</v>
      </c>
      <c r="W427" s="111">
        <f>SUMIFS('Tuition Fee Breakdown'!M:M,'Tuition Fee Breakdown'!C:C,'HE Dataset'!F427,'Tuition Fee Breakdown'!A:A,'HE Dataset'!C427)</f>
        <v>0</v>
      </c>
      <c r="X427" s="111">
        <f t="shared" si="262"/>
        <v>0</v>
      </c>
      <c r="Y427" s="379" t="str">
        <f t="shared" si="263"/>
        <v>OK</v>
      </c>
      <c r="Z427" s="111">
        <f>SUMIFS('P&amp;L'!K:K,'P&amp;L'!A:A,'HE Dataset'!C:C,'P&amp;L'!Q:Q,'HE Dataset'!G:G)</f>
        <v>25336000</v>
      </c>
      <c r="AA427" s="352">
        <f>SUMIFS('Cashflows'!T:T,'Cashflows'!A:A,'HE Dataset'!C427,'Cashflows'!C:C,'HE Dataset'!F427)</f>
        <v>-420000</v>
      </c>
      <c r="AB427" s="352">
        <f>SUMIFS('Cashflows'!U:U,'Cashflows'!A:A,'HE Dataset'!C427,'Cashflows'!C:C,'HE Dataset'!F427)</f>
        <v>0</v>
      </c>
      <c r="AC427" s="352">
        <f>SUMIFS('Cashflows'!Z:Z,'Cashflows'!A:A,'HE Dataset'!C427,'Cashflows'!C:C,'HE Dataset'!F427)</f>
        <v>-908000</v>
      </c>
      <c r="AD427" s="352">
        <f>SUMIFS('Cashflows'!AA:AA,'Cashflows'!A:A,'HE Dataset'!C427,'Cashflows'!C:C,'HE Dataset'!F427)</f>
        <v>0</v>
      </c>
      <c r="AE427" s="353">
        <f t="shared" si="264"/>
        <v>-1328000</v>
      </c>
      <c r="AF427" s="353">
        <f>SUMIFS('Cashflows'!G:G,'Cashflows'!A:A,'HE Dataset'!C427,'Cashflows'!C:C,'HE Dataset'!F427)</f>
        <v>6358000</v>
      </c>
      <c r="AG427" s="352">
        <f>SUMIFS(Assets!J:J,Assets!A:A,'HE Dataset'!C427,Assets!C:C,'HE Dataset'!F427)</f>
        <v>1087000</v>
      </c>
      <c r="AH427" s="352">
        <f>SUMIFS(Assets!R:R,Assets!A:A,'HE Dataset'!C427,Assets!C:C,'HE Dataset'!F427)</f>
        <v>2849000</v>
      </c>
      <c r="AI427" s="352">
        <f>SUMIFS(Assets!S:S,Assets!A:A,'HE Dataset'!C427,Assets!C:C,'HE Dataset'!F427)</f>
        <v>13501000</v>
      </c>
      <c r="AJ427" s="367">
        <f>SUMIFS('Provisions and Reserves'!M:M,'Provisions and Reserves'!A:A,'HE Dataset'!C427,'Provisions and Reserves'!C:C,'HE Dataset'!F427)</f>
        <v>48072000</v>
      </c>
      <c r="AK427" s="352">
        <f>SUMIFS('Provisions and Reserves'!D:D,'Provisions and Reserves'!A:A,'HE Dataset'!C427,'Provisions and Reserves'!C:C,'HE Dataset'!F427)</f>
        <v>32505000</v>
      </c>
      <c r="AL427" s="352">
        <f t="shared" si="265"/>
        <v>80577000</v>
      </c>
      <c r="AM427" s="353">
        <f>SUMIFS('Creditors'!D:D,'Creditors'!A:A,'HE Dataset'!C427,'Creditors'!C:C,'HE Dataset'!F427)</f>
        <v>0</v>
      </c>
      <c r="AN427" s="353">
        <f>SUMIFS('Creditors'!E:E,'Creditors'!A:A,'HE Dataset'!C427,'Creditors'!C:C,'HE Dataset'!F427)</f>
        <v>3443000</v>
      </c>
      <c r="AO427" s="353">
        <f>SUMIFS('Creditors'!F:F,'Creditors'!A:A,'HE Dataset'!C427,'Creditors'!C:C,'HE Dataset'!F427)</f>
        <v>38000</v>
      </c>
      <c r="AP427" s="353">
        <f>SUMIFS('Creditors'!J:J,'Creditors'!A:A,'HE Dataset'!C427,'Creditors'!C:C,'HE Dataset'!F427)</f>
        <v>0</v>
      </c>
      <c r="AQ427" s="353">
        <f>SUMIFS('Creditors'!P:P,'Creditors'!A:A,'HE Dataset'!C427,'Creditors'!C:C,'HE Dataset'!F427)</f>
        <v>9107000</v>
      </c>
      <c r="AR427" s="353">
        <f>SUMIFS('Creditors'!Q:Q,'Creditors'!A:A,'HE Dataset'!C427,'Creditors'!C:C,'HE Dataset'!F427)</f>
        <v>0</v>
      </c>
      <c r="AS427" s="353">
        <f>SUMIFS('Creditors'!R:R,'Creditors'!A:A,'HE Dataset'!C427,'Creditors'!C:C,'HE Dataset'!F427)</f>
        <v>0</v>
      </c>
      <c r="AT427" s="353">
        <f t="shared" si="266"/>
        <v>12588000</v>
      </c>
      <c r="AV427" s="368">
        <f t="shared" si="253"/>
        <v>0.3004152546417832</v>
      </c>
      <c r="AW427" s="368">
        <f t="shared" si="254"/>
        <v>0.15622323988234857</v>
      </c>
      <c r="AX427" s="368">
        <f t="shared" si="255"/>
        <v>0.26185721417873192</v>
      </c>
      <c r="AY427" s="369">
        <f t="shared" si="256"/>
        <v>1.9798678829820697</v>
      </c>
      <c r="BA427" s="370">
        <f t="shared" ref="BA427:BA440" si="269">IFERROR(AT427-AI427,"N/A")</f>
        <v>-913000</v>
      </c>
      <c r="BB427" s="368">
        <f t="shared" ref="BB427:BB440" si="270">IFERROR(BA427/H427,"N/A")</f>
        <v>-2.17889360889695E-2</v>
      </c>
      <c r="BC427" s="368">
        <f t="shared" ref="BC427:BC440" si="271">IFERROR(BA427/AJ427,"N/A")</f>
        <v>-1.8992344816109171E-2</v>
      </c>
      <c r="BD427" s="368">
        <f t="shared" ref="BD427:BD440" si="272">IFERROR(BA427/AL427,"N/A")</f>
        <v>-1.1330776772528141E-2</v>
      </c>
      <c r="BE427" s="371">
        <f t="shared" ref="BE427:BE440" si="273">IFERROR(BA427/AF427,"N/A")</f>
        <v>-0.14359861591695502</v>
      </c>
      <c r="BG427" s="368">
        <f t="shared" ref="BG427:BG440" si="274">IFERROR(Z427/I427,"N/A")</f>
        <v>0.60733034494330851</v>
      </c>
      <c r="BH427" s="368">
        <f t="shared" ref="BH427:BH440" si="275">IFERROR(J427/H427,"N/A")</f>
        <v>4.4150637201088253E-3</v>
      </c>
      <c r="BI427" s="368">
        <f t="shared" ref="BI427:BI440" si="276">IFERROR(AF427/H427,"N/A")</f>
        <v>0.15173500071595628</v>
      </c>
      <c r="BK427" s="372">
        <f t="shared" ref="BK427:BK440" si="277">IFERROR(AF427/AE427*-1,"N/A")</f>
        <v>4.7876506024096388</v>
      </c>
      <c r="BM427" s="372">
        <f t="shared" ref="BM427:BM440" si="278">IFERROR((SUM(AH427:AI427)/I427)*365.25,"N/A")</f>
        <v>143.15117338255388</v>
      </c>
      <c r="BN427" s="372">
        <f t="shared" ref="BN427:BN440" si="279">IFERROR(AI427/I427*365.25, "N/A")</f>
        <v>118.20697197785076</v>
      </c>
      <c r="BO427" s="372">
        <f t="shared" ref="BO427:BO440" si="280">IFERROR((AH427/I427*365.25), "N/A")</f>
        <v>24.944201404703115</v>
      </c>
      <c r="BP427" s="383">
        <f t="shared" ref="BP427:BP440" si="281">IFERROR(AG427/I427*365.25,"N/A")</f>
        <v>9.517145288491502</v>
      </c>
      <c r="BR427" s="410">
        <f t="shared" ref="BR427:BR440" si="282">IFERROR(SUM(AG427:AI427)/I427, "N/A")</f>
        <v>0.41798307644365607</v>
      </c>
      <c r="BS427" s="411">
        <f t="shared" ref="BS427:BS440" si="283">IFERROR(SUM(AG427:AI427)/AT427, "N/A")</f>
        <v>1.3852081347314904</v>
      </c>
      <c r="BU427" s="91" cm="1">
        <f t="array" ref="BU427">_xlfn.XLOOKUP(B427,TimesRanking[University],'University Rankings'!$A$5:$A$136,"",0)</f>
        <v>36</v>
      </c>
      <c r="BV427" s="49"/>
      <c r="BW427" s="345"/>
      <c r="BX427" s="345">
        <f>IFERROR(_xlfn.XLOOKUP(B427,TimesRanking[University],TimesRanking[Rank 2021]),"")</f>
        <v>28</v>
      </c>
      <c r="BY427" s="91" t="str">
        <f>IF(COUNTIF(Grouping!$B$3:$B$26,'HE Dataset'!B427)&gt;0,"YES","NO")</f>
        <v>NO</v>
      </c>
      <c r="CA427" s="370">
        <f>SUMIFS('Student Numbers'!H:H,'Student Numbers'!A:A,'HE Dataset'!C427,'Student Numbers'!N:N,'HE Dataset'!G427)</f>
        <v>4870</v>
      </c>
      <c r="CB427" s="370">
        <f>SUMIFS('Student Numbers'!I:I,'Student Numbers'!A:A,'HE Dataset'!C427,'Student Numbers'!N:N,'HE Dataset'!G427)</f>
        <v>120</v>
      </c>
      <c r="CC427" s="370">
        <f>SUMIFS('Student Numbers'!J:J,'Student Numbers'!A:A,'HE Dataset'!C427,'Student Numbers'!N:N,'HE Dataset'!G427)</f>
        <v>145</v>
      </c>
      <c r="CD427" s="370">
        <f t="shared" si="267"/>
        <v>5135</v>
      </c>
    </row>
    <row r="428" spans="2:82" outlineLevel="1" x14ac:dyDescent="0.3">
      <c r="B428" s="49" t="str">
        <f t="shared" si="260"/>
        <v>Glasgow School of Art</v>
      </c>
      <c r="C428" s="345">
        <f>_xlfn.XLOOKUP(B428,'P&amp;L'!B:B,'P&amp;L'!A:A)</f>
        <v>10002681</v>
      </c>
      <c r="D428" s="351" t="str">
        <f t="shared" si="261"/>
        <v>Glasgow School of Art</v>
      </c>
      <c r="E428" s="345" t="str">
        <f>_xlfn.XLOOKUP(C428,'University Locations'!A:A,'University Locations'!C:C)</f>
        <v>Scotland</v>
      </c>
      <c r="F428" s="110">
        <f>SUMIFS('P&amp;L'!C:C,'P&amp;L'!A:A,'HE Dataset'!C428,'P&amp;L'!Q:Q,'HE Dataset'!G:G)</f>
        <v>44408</v>
      </c>
      <c r="G428" s="345" t="str">
        <f t="shared" ref="G428:G440" si="284">$G$298</f>
        <v>2020/21</v>
      </c>
      <c r="H428" s="111">
        <f>SUMIFS('P&amp;L'!J:J,'P&amp;L'!A:A,'HE Dataset'!C:C,'P&amp;L'!Q:Q,'HE Dataset'!G:G)</f>
        <v>38360000</v>
      </c>
      <c r="I428" s="111">
        <f>SUMIFS('P&amp;L'!P:P,'P&amp;L'!A:A,'HE Dataset'!C:C,'P&amp;L'!Q:Q,'HE Dataset'!G:G)</f>
        <v>46680000</v>
      </c>
      <c r="J428" s="352">
        <f t="shared" si="268"/>
        <v>-8320000</v>
      </c>
      <c r="K428" s="111">
        <f>SUMIFS('P&amp;L'!D:D,'P&amp;L'!A:A,'HE Dataset'!C:C,'P&amp;L'!Q:Q,'HE Dataset'!G:G)</f>
        <v>17248000</v>
      </c>
      <c r="L428" s="111">
        <f>SUMIFS('P&amp;L'!E:E,'P&amp;L'!A:A,'HE Dataset'!C:C,'P&amp;L'!Q:Q,'HE Dataset'!G:G)</f>
        <v>16512000</v>
      </c>
      <c r="M428" s="111">
        <f>SUMIFS('P&amp;L'!F:F,'P&amp;L'!A:A,'HE Dataset'!C:C,'P&amp;L'!Q:Q,'HE Dataset'!G:G)</f>
        <v>2010000</v>
      </c>
      <c r="N428" s="111">
        <f>SUMIFS('P&amp;L'!G:G,'P&amp;L'!A:A,'HE Dataset'!C:C,'P&amp;L'!Q:Q,'HE Dataset'!G:G)</f>
        <v>2294000</v>
      </c>
      <c r="O428" s="111">
        <f>SUMIFS('P&amp;L'!H:H,'P&amp;L'!A:A,'HE Dataset'!C:C,'P&amp;L'!Q:Q,'HE Dataset'!G:G)</f>
        <v>296000</v>
      </c>
      <c r="P428" s="111">
        <f>SUMIFS('P&amp;L'!I:I,'P&amp;L'!A:A,'HE Dataset'!C:C,'P&amp;L'!Q:Q,'HE Dataset'!G:G)</f>
        <v>0</v>
      </c>
      <c r="Q428" s="379" t="str">
        <f t="shared" si="259"/>
        <v>OK</v>
      </c>
      <c r="R428" s="111">
        <f>SUMIFS('Tuition Fee Breakdown'!F:F,'Tuition Fee Breakdown'!C:C,'HE Dataset'!F428,'Tuition Fee Breakdown'!A:A,'HE Dataset'!C428)</f>
        <v>5829000</v>
      </c>
      <c r="S428" s="111">
        <f>SUMIFS('Tuition Fee Breakdown'!I:I,'Tuition Fee Breakdown'!C:C,'HE Dataset'!F428,'Tuition Fee Breakdown'!A:A,'HE Dataset'!C428)</f>
        <v>9685000</v>
      </c>
      <c r="T428" s="111">
        <f>SUMIFS('Tuition Fee Breakdown'!G:G,'Tuition Fee Breakdown'!C:C,'HE Dataset'!F428,'Tuition Fee Breakdown'!A:A,'HE Dataset'!C428)</f>
        <v>1051000</v>
      </c>
      <c r="U428" s="111">
        <f>SUMIFS('Tuition Fee Breakdown'!K:K,'Tuition Fee Breakdown'!C:C,'HE Dataset'!F428,'Tuition Fee Breakdown'!A:A,'HE Dataset'!C428)</f>
        <v>0</v>
      </c>
      <c r="V428" s="111">
        <f>SUMIFS('Tuition Fee Breakdown'!L:L,'Tuition Fee Breakdown'!C:C,'HE Dataset'!F428,'Tuition Fee Breakdown'!A:A,'HE Dataset'!C428)</f>
        <v>683000</v>
      </c>
      <c r="W428" s="111">
        <f>SUMIFS('Tuition Fee Breakdown'!M:M,'Tuition Fee Breakdown'!C:C,'HE Dataset'!F428,'Tuition Fee Breakdown'!A:A,'HE Dataset'!C428)</f>
        <v>0</v>
      </c>
      <c r="X428" s="111">
        <f t="shared" si="262"/>
        <v>683000</v>
      </c>
      <c r="Y428" s="379" t="str">
        <f t="shared" si="263"/>
        <v>OK</v>
      </c>
      <c r="Z428" s="111">
        <f>SUMIFS('P&amp;L'!K:K,'P&amp;L'!A:A,'HE Dataset'!C:C,'P&amp;L'!Q:Q,'HE Dataset'!G:G)</f>
        <v>26455000</v>
      </c>
      <c r="AA428" s="352">
        <f>SUMIFS('Cashflows'!T:T,'Cashflows'!A:A,'HE Dataset'!C428,'Cashflows'!C:C,'HE Dataset'!F428)</f>
        <v>-51000</v>
      </c>
      <c r="AB428" s="352">
        <f>SUMIFS('Cashflows'!U:U,'Cashflows'!A:A,'HE Dataset'!C428,'Cashflows'!C:C,'HE Dataset'!F428)</f>
        <v>0</v>
      </c>
      <c r="AC428" s="352">
        <f>SUMIFS('Cashflows'!Z:Z,'Cashflows'!A:A,'HE Dataset'!C428,'Cashflows'!C:C,'HE Dataset'!F428)</f>
        <v>-403000</v>
      </c>
      <c r="AD428" s="352">
        <f>SUMIFS('Cashflows'!AA:AA,'Cashflows'!A:A,'HE Dataset'!C428,'Cashflows'!C:C,'HE Dataset'!F428)</f>
        <v>0</v>
      </c>
      <c r="AE428" s="353">
        <f t="shared" si="264"/>
        <v>-454000</v>
      </c>
      <c r="AF428" s="353">
        <f>SUMIFS('Cashflows'!G:G,'Cashflows'!A:A,'HE Dataset'!C428,'Cashflows'!C:C,'HE Dataset'!F428)</f>
        <v>-1654000</v>
      </c>
      <c r="AG428" s="352">
        <f>SUMIFS(Assets!J:J,Assets!A:A,'HE Dataset'!C428,Assets!C:C,'HE Dataset'!F428)</f>
        <v>5263000</v>
      </c>
      <c r="AH428" s="352">
        <f>SUMIFS(Assets!R:R,Assets!A:A,'HE Dataset'!C428,Assets!C:C,'HE Dataset'!F428)</f>
        <v>0</v>
      </c>
      <c r="AI428" s="352">
        <f>SUMIFS(Assets!S:S,Assets!A:A,'HE Dataset'!C428,Assets!C:C,'HE Dataset'!F428)</f>
        <v>31146000</v>
      </c>
      <c r="AJ428" s="367">
        <f>SUMIFS('Provisions and Reserves'!M:M,'Provisions and Reserves'!A:A,'HE Dataset'!C428,'Provisions and Reserves'!C:C,'HE Dataset'!F428)</f>
        <v>34487000</v>
      </c>
      <c r="AK428" s="352">
        <f>SUMIFS('Provisions and Reserves'!D:D,'Provisions and Reserves'!A:A,'HE Dataset'!C428,'Provisions and Reserves'!C:C,'HE Dataset'!F428)</f>
        <v>20650000</v>
      </c>
      <c r="AL428" s="352">
        <f t="shared" si="265"/>
        <v>55137000</v>
      </c>
      <c r="AM428" s="353">
        <f>SUMIFS('Creditors'!D:D,'Creditors'!A:A,'HE Dataset'!C428,'Creditors'!C:C,'HE Dataset'!F428)</f>
        <v>0</v>
      </c>
      <c r="AN428" s="353">
        <f>SUMIFS('Creditors'!E:E,'Creditors'!A:A,'HE Dataset'!C428,'Creditors'!C:C,'HE Dataset'!F428)</f>
        <v>718000</v>
      </c>
      <c r="AO428" s="353">
        <f>SUMIFS('Creditors'!F:F,'Creditors'!A:A,'HE Dataset'!C428,'Creditors'!C:C,'HE Dataset'!F428)</f>
        <v>0</v>
      </c>
      <c r="AP428" s="353">
        <f>SUMIFS('Creditors'!J:J,'Creditors'!A:A,'HE Dataset'!C428,'Creditors'!C:C,'HE Dataset'!F428)</f>
        <v>0</v>
      </c>
      <c r="AQ428" s="353">
        <f>SUMIFS('Creditors'!P:P,'Creditors'!A:A,'HE Dataset'!C428,'Creditors'!C:C,'HE Dataset'!F428)</f>
        <v>9971000</v>
      </c>
      <c r="AR428" s="353">
        <f>SUMIFS('Creditors'!Q:Q,'Creditors'!A:A,'HE Dataset'!C428,'Creditors'!C:C,'HE Dataset'!F428)</f>
        <v>0</v>
      </c>
      <c r="AS428" s="353">
        <f>SUMIFS('Creditors'!R:R,'Creditors'!A:A,'HE Dataset'!C428,'Creditors'!C:C,'HE Dataset'!F428)</f>
        <v>0</v>
      </c>
      <c r="AT428" s="353">
        <f t="shared" si="266"/>
        <v>10689000</v>
      </c>
      <c r="AV428" s="368">
        <f t="shared" si="253"/>
        <v>0.27864963503649637</v>
      </c>
      <c r="AW428" s="368">
        <f t="shared" si="254"/>
        <v>0.19386256053104087</v>
      </c>
      <c r="AX428" s="368">
        <f t="shared" si="255"/>
        <v>0.30994287702612577</v>
      </c>
      <c r="AY428" s="369">
        <f t="shared" si="256"/>
        <v>-6.4625151148730353</v>
      </c>
      <c r="BA428" s="370">
        <f t="shared" si="269"/>
        <v>-20457000</v>
      </c>
      <c r="BB428" s="368">
        <f t="shared" si="270"/>
        <v>-0.53328988529718457</v>
      </c>
      <c r="BC428" s="368">
        <f t="shared" si="271"/>
        <v>-0.59318003885522086</v>
      </c>
      <c r="BD428" s="368">
        <f t="shared" si="272"/>
        <v>-0.37102127428042875</v>
      </c>
      <c r="BE428" s="371">
        <f t="shared" si="273"/>
        <v>12.36819830713422</v>
      </c>
      <c r="BG428" s="368">
        <f t="shared" si="274"/>
        <v>0.56673093401885177</v>
      </c>
      <c r="BH428" s="368">
        <f t="shared" si="275"/>
        <v>-0.21689259645464026</v>
      </c>
      <c r="BI428" s="368">
        <f t="shared" si="276"/>
        <v>-4.3117831074035454E-2</v>
      </c>
      <c r="BK428" s="372">
        <f t="shared" si="277"/>
        <v>-3.643171806167401</v>
      </c>
      <c r="BM428" s="372">
        <f t="shared" si="278"/>
        <v>243.70343830334193</v>
      </c>
      <c r="BN428" s="372">
        <f t="shared" si="279"/>
        <v>243.70343830334193</v>
      </c>
      <c r="BO428" s="372">
        <f t="shared" si="280"/>
        <v>0</v>
      </c>
      <c r="BP428" s="383">
        <f t="shared" si="281"/>
        <v>41.180607326478153</v>
      </c>
      <c r="BR428" s="410">
        <f t="shared" si="282"/>
        <v>0.77997000856898024</v>
      </c>
      <c r="BS428" s="411">
        <f t="shared" si="283"/>
        <v>3.4062119936383199</v>
      </c>
      <c r="BU428" s="91" t="str" cm="1">
        <f t="array" ref="BU428">_xlfn.XLOOKUP(B428,TimesRanking[University],'University Rankings'!$A$5:$A$136,"",0)</f>
        <v/>
      </c>
      <c r="BV428" s="49"/>
      <c r="BW428" s="345"/>
      <c r="BX428" s="345" t="str">
        <f>IFERROR(_xlfn.XLOOKUP(B428,TimesRanking[University],TimesRanking[Rank 2021]),"")</f>
        <v/>
      </c>
      <c r="BY428" s="91" t="str">
        <f>IF(COUNTIF(Grouping!$B$3:$B$26,'HE Dataset'!B428)&gt;0,"YES","NO")</f>
        <v>NO</v>
      </c>
      <c r="CA428" s="370">
        <f>SUMIFS('Student Numbers'!H:H,'Student Numbers'!A:A,'HE Dataset'!C428,'Student Numbers'!N:N,'HE Dataset'!G428)</f>
        <v>1535</v>
      </c>
      <c r="CB428" s="370">
        <f>SUMIFS('Student Numbers'!I:I,'Student Numbers'!A:A,'HE Dataset'!C428,'Student Numbers'!N:N,'HE Dataset'!G428)</f>
        <v>295</v>
      </c>
      <c r="CC428" s="370">
        <f>SUMIFS('Student Numbers'!J:J,'Student Numbers'!A:A,'HE Dataset'!C428,'Student Numbers'!N:N,'HE Dataset'!G428)</f>
        <v>535</v>
      </c>
      <c r="CD428" s="370">
        <f t="shared" si="267"/>
        <v>2365</v>
      </c>
    </row>
    <row r="429" spans="2:82" outlineLevel="1" x14ac:dyDescent="0.3">
      <c r="B429" s="49" t="str">
        <f t="shared" si="260"/>
        <v>Abertay University</v>
      </c>
      <c r="C429" s="345">
        <f>_xlfn.XLOOKUP(B429,'P&amp;L'!B:B,'P&amp;L'!A:A)</f>
        <v>10007849</v>
      </c>
      <c r="D429" s="351" t="str">
        <f t="shared" si="261"/>
        <v>Abertay</v>
      </c>
      <c r="E429" s="345" t="str">
        <f>_xlfn.XLOOKUP(C429,'University Locations'!A:A,'University Locations'!C:C)</f>
        <v>Scotland</v>
      </c>
      <c r="F429" s="110">
        <f>SUMIFS('P&amp;L'!C:C,'P&amp;L'!A:A,'HE Dataset'!C429,'P&amp;L'!Q:Q,'HE Dataset'!G:G)</f>
        <v>44408</v>
      </c>
      <c r="G429" s="345" t="str">
        <f t="shared" si="284"/>
        <v>2020/21</v>
      </c>
      <c r="H429" s="111">
        <f>SUMIFS('P&amp;L'!J:J,'P&amp;L'!A:A,'HE Dataset'!C:C,'P&amp;L'!Q:Q,'HE Dataset'!G:G)</f>
        <v>37177000</v>
      </c>
      <c r="I429" s="111">
        <f>SUMIFS('P&amp;L'!P:P,'P&amp;L'!A:A,'HE Dataset'!C:C,'P&amp;L'!Q:Q,'HE Dataset'!G:G)</f>
        <v>38102000</v>
      </c>
      <c r="J429" s="352">
        <f t="shared" si="268"/>
        <v>-925000</v>
      </c>
      <c r="K429" s="111">
        <f>SUMIFS('P&amp;L'!D:D,'P&amp;L'!A:A,'HE Dataset'!C:C,'P&amp;L'!Q:Q,'HE Dataset'!G:G)</f>
        <v>10414000</v>
      </c>
      <c r="L429" s="111">
        <f>SUMIFS('P&amp;L'!E:E,'P&amp;L'!A:A,'HE Dataset'!C:C,'P&amp;L'!Q:Q,'HE Dataset'!G:G)</f>
        <v>21581000</v>
      </c>
      <c r="M429" s="111">
        <f>SUMIFS('P&amp;L'!F:F,'P&amp;L'!A:A,'HE Dataset'!C:C,'P&amp;L'!Q:Q,'HE Dataset'!G:G)</f>
        <v>2862000</v>
      </c>
      <c r="N429" s="111">
        <f>SUMIFS('P&amp;L'!G:G,'P&amp;L'!A:A,'HE Dataset'!C:C,'P&amp;L'!Q:Q,'HE Dataset'!G:G)</f>
        <v>2003000</v>
      </c>
      <c r="O429" s="111">
        <f>SUMIFS('P&amp;L'!H:H,'P&amp;L'!A:A,'HE Dataset'!C:C,'P&amp;L'!Q:Q,'HE Dataset'!G:G)</f>
        <v>313000</v>
      </c>
      <c r="P429" s="111">
        <f>SUMIFS('P&amp;L'!I:I,'P&amp;L'!A:A,'HE Dataset'!C:C,'P&amp;L'!Q:Q,'HE Dataset'!G:G)</f>
        <v>4000</v>
      </c>
      <c r="Q429" s="379" t="str">
        <f t="shared" si="259"/>
        <v>OK</v>
      </c>
      <c r="R429" s="111">
        <f>SUMIFS('Tuition Fee Breakdown'!F:F,'Tuition Fee Breakdown'!C:C,'HE Dataset'!F429,'Tuition Fee Breakdown'!A:A,'HE Dataset'!C429)</f>
        <v>7358000</v>
      </c>
      <c r="S429" s="111">
        <f>SUMIFS('Tuition Fee Breakdown'!I:I,'Tuition Fee Breakdown'!C:C,'HE Dataset'!F429,'Tuition Fee Breakdown'!A:A,'HE Dataset'!C429)</f>
        <v>1286000</v>
      </c>
      <c r="T429" s="111">
        <f>SUMIFS('Tuition Fee Breakdown'!G:G,'Tuition Fee Breakdown'!C:C,'HE Dataset'!F429,'Tuition Fee Breakdown'!A:A,'HE Dataset'!C429)</f>
        <v>1639000</v>
      </c>
      <c r="U429" s="111">
        <f>SUMIFS('Tuition Fee Breakdown'!K:K,'Tuition Fee Breakdown'!C:C,'HE Dataset'!F429,'Tuition Fee Breakdown'!A:A,'HE Dataset'!C429)</f>
        <v>0</v>
      </c>
      <c r="V429" s="111">
        <f>SUMIFS('Tuition Fee Breakdown'!L:L,'Tuition Fee Breakdown'!C:C,'HE Dataset'!F429,'Tuition Fee Breakdown'!A:A,'HE Dataset'!C429)</f>
        <v>20000</v>
      </c>
      <c r="W429" s="111">
        <f>SUMIFS('Tuition Fee Breakdown'!M:M,'Tuition Fee Breakdown'!C:C,'HE Dataset'!F429,'Tuition Fee Breakdown'!A:A,'HE Dataset'!C429)</f>
        <v>111000</v>
      </c>
      <c r="X429" s="111">
        <f t="shared" si="262"/>
        <v>131000</v>
      </c>
      <c r="Y429" s="379" t="str">
        <f t="shared" si="263"/>
        <v>OK</v>
      </c>
      <c r="Z429" s="111">
        <f>SUMIFS('P&amp;L'!K:K,'P&amp;L'!A:A,'HE Dataset'!C:C,'P&amp;L'!Q:Q,'HE Dataset'!G:G)</f>
        <v>27715000</v>
      </c>
      <c r="AA429" s="352">
        <f>SUMIFS('Cashflows'!T:T,'Cashflows'!A:A,'HE Dataset'!C429,'Cashflows'!C:C,'HE Dataset'!F429)</f>
        <v>80000</v>
      </c>
      <c r="AB429" s="352">
        <f>SUMIFS('Cashflows'!U:U,'Cashflows'!A:A,'HE Dataset'!C429,'Cashflows'!C:C,'HE Dataset'!F429)</f>
        <v>0</v>
      </c>
      <c r="AC429" s="352">
        <f>SUMIFS('Cashflows'!Z:Z,'Cashflows'!A:A,'HE Dataset'!C429,'Cashflows'!C:C,'HE Dataset'!F429)</f>
        <v>0</v>
      </c>
      <c r="AD429" s="352">
        <f>SUMIFS('Cashflows'!AA:AA,'Cashflows'!A:A,'HE Dataset'!C429,'Cashflows'!C:C,'HE Dataset'!F429)</f>
        <v>0</v>
      </c>
      <c r="AE429" s="353">
        <f t="shared" si="264"/>
        <v>80000</v>
      </c>
      <c r="AF429" s="353">
        <f>SUMIFS('Cashflows'!G:G,'Cashflows'!A:A,'HE Dataset'!C429,'Cashflows'!C:C,'HE Dataset'!F429)</f>
        <v>7119000</v>
      </c>
      <c r="AG429" s="352">
        <f>SUMIFS(Assets!J:J,Assets!A:A,'HE Dataset'!C429,Assets!C:C,'HE Dataset'!F429)</f>
        <v>11830000</v>
      </c>
      <c r="AH429" s="352">
        <f>SUMIFS(Assets!R:R,Assets!A:A,'HE Dataset'!C429,Assets!C:C,'HE Dataset'!F429)</f>
        <v>0</v>
      </c>
      <c r="AI429" s="352">
        <f>SUMIFS(Assets!S:S,Assets!A:A,'HE Dataset'!C429,Assets!C:C,'HE Dataset'!F429)</f>
        <v>18582000</v>
      </c>
      <c r="AJ429" s="367">
        <f>SUMIFS('Provisions and Reserves'!M:M,'Provisions and Reserves'!A:A,'HE Dataset'!C429,'Provisions and Reserves'!C:C,'HE Dataset'!F429)</f>
        <v>35005000</v>
      </c>
      <c r="AK429" s="352">
        <f>SUMIFS('Provisions and Reserves'!D:D,'Provisions and Reserves'!A:A,'HE Dataset'!C429,'Provisions and Reserves'!C:C,'HE Dataset'!F429)</f>
        <v>15581000</v>
      </c>
      <c r="AL429" s="352">
        <f t="shared" si="265"/>
        <v>50586000</v>
      </c>
      <c r="AM429" s="353">
        <f>SUMIFS('Creditors'!D:D,'Creditors'!A:A,'HE Dataset'!C429,'Creditors'!C:C,'HE Dataset'!F429)</f>
        <v>0</v>
      </c>
      <c r="AN429" s="353">
        <f>SUMIFS('Creditors'!E:E,'Creditors'!A:A,'HE Dataset'!C429,'Creditors'!C:C,'HE Dataset'!F429)</f>
        <v>0</v>
      </c>
      <c r="AO429" s="353">
        <f>SUMIFS('Creditors'!F:F,'Creditors'!A:A,'HE Dataset'!C429,'Creditors'!C:C,'HE Dataset'!F429)</f>
        <v>0</v>
      </c>
      <c r="AP429" s="353">
        <f>SUMIFS('Creditors'!J:J,'Creditors'!A:A,'HE Dataset'!C429,'Creditors'!C:C,'HE Dataset'!F429)</f>
        <v>716000</v>
      </c>
      <c r="AQ429" s="353">
        <f>SUMIFS('Creditors'!P:P,'Creditors'!A:A,'HE Dataset'!C429,'Creditors'!C:C,'HE Dataset'!F429)</f>
        <v>0</v>
      </c>
      <c r="AR429" s="353">
        <f>SUMIFS('Creditors'!Q:Q,'Creditors'!A:A,'HE Dataset'!C429,'Creditors'!C:C,'HE Dataset'!F429)</f>
        <v>0</v>
      </c>
      <c r="AS429" s="353">
        <f>SUMIFS('Creditors'!R:R,'Creditors'!A:A,'HE Dataset'!C429,'Creditors'!C:C,'HE Dataset'!F429)</f>
        <v>10117000</v>
      </c>
      <c r="AT429" s="353">
        <f t="shared" si="266"/>
        <v>10833000</v>
      </c>
      <c r="AV429" s="368">
        <f t="shared" ref="AV429:AV440" si="285">IFERROR(AT429/H429, "N/A")</f>
        <v>0.2913898378029427</v>
      </c>
      <c r="AW429" s="368">
        <f t="shared" ref="AW429:AW440" si="286">IFERROR(AT429/AL429,"N/A")</f>
        <v>0.21415016012335428</v>
      </c>
      <c r="AX429" s="368">
        <f t="shared" ref="AX429:AX440" si="287">IFERROR(AT429/AJ429,"N/A")</f>
        <v>0.30947007570347096</v>
      </c>
      <c r="AY429" s="369">
        <f t="shared" ref="AY429:AY440" si="288">IFERROR(AT429/AF429,"N/A")</f>
        <v>1.5217024863042563</v>
      </c>
      <c r="BA429" s="370">
        <f t="shared" si="269"/>
        <v>-7749000</v>
      </c>
      <c r="BB429" s="368">
        <f t="shared" si="270"/>
        <v>-0.20843532291470532</v>
      </c>
      <c r="BC429" s="368">
        <f t="shared" si="271"/>
        <v>-0.22136837594629338</v>
      </c>
      <c r="BD429" s="368">
        <f t="shared" si="272"/>
        <v>-0.15318467560194521</v>
      </c>
      <c r="BE429" s="371">
        <f t="shared" si="273"/>
        <v>-1.0884955752212389</v>
      </c>
      <c r="BG429" s="368">
        <f t="shared" si="274"/>
        <v>0.72738963833919479</v>
      </c>
      <c r="BH429" s="368">
        <f t="shared" si="275"/>
        <v>-2.488097479624499E-2</v>
      </c>
      <c r="BI429" s="368">
        <f t="shared" si="276"/>
        <v>0.19148936170212766</v>
      </c>
      <c r="BK429" s="372">
        <f t="shared" si="277"/>
        <v>-88.987499999999997</v>
      </c>
      <c r="BM429" s="372">
        <f t="shared" si="278"/>
        <v>178.12911395727258</v>
      </c>
      <c r="BN429" s="372">
        <f t="shared" si="279"/>
        <v>178.12911395727258</v>
      </c>
      <c r="BO429" s="372">
        <f t="shared" si="280"/>
        <v>0</v>
      </c>
      <c r="BP429" s="383">
        <f t="shared" si="281"/>
        <v>113.40369271954229</v>
      </c>
      <c r="BR429" s="410">
        <f t="shared" si="282"/>
        <v>0.79817332423494824</v>
      </c>
      <c r="BS429" s="411">
        <f t="shared" si="283"/>
        <v>2.8073479183974892</v>
      </c>
      <c r="BU429" s="91" cm="1">
        <f t="array" ref="BU429">_xlfn.XLOOKUP(B429,TimesRanking[University],'University Rankings'!$A$5:$A$136,"",0)</f>
        <v>81</v>
      </c>
      <c r="BV429" s="49"/>
      <c r="BW429" s="345"/>
      <c r="BX429" s="345">
        <f>IFERROR(_xlfn.XLOOKUP(B429,TimesRanking[University],TimesRanking[Rank 2021]),"")</f>
        <v>80</v>
      </c>
      <c r="BY429" s="91" t="str">
        <f>IF(COUNTIF(Grouping!$B$3:$B$26,'HE Dataset'!B429)&gt;0,"YES","NO")</f>
        <v>NO</v>
      </c>
      <c r="CA429" s="370">
        <f>SUMIFS('Student Numbers'!H:H,'Student Numbers'!A:A,'HE Dataset'!C429,'Student Numbers'!N:N,'HE Dataset'!G429)</f>
        <v>3930</v>
      </c>
      <c r="CB429" s="370">
        <f>SUMIFS('Student Numbers'!I:I,'Student Numbers'!A:A,'HE Dataset'!C429,'Student Numbers'!N:N,'HE Dataset'!G429)</f>
        <v>535</v>
      </c>
      <c r="CC429" s="370">
        <f>SUMIFS('Student Numbers'!J:J,'Student Numbers'!A:A,'HE Dataset'!C429,'Student Numbers'!N:N,'HE Dataset'!G429)</f>
        <v>110</v>
      </c>
      <c r="CD429" s="370">
        <f t="shared" si="267"/>
        <v>4575</v>
      </c>
    </row>
    <row r="430" spans="2:82" outlineLevel="1" x14ac:dyDescent="0.3">
      <c r="B430" s="49" t="str">
        <f t="shared" si="260"/>
        <v>Royal College of Music</v>
      </c>
      <c r="C430" s="345">
        <f>_xlfn.XLOOKUP(B430,'P&amp;L'!B:B,'P&amp;L'!A:A)</f>
        <v>10007778</v>
      </c>
      <c r="D430" s="351" t="str">
        <f t="shared" si="261"/>
        <v>RCM</v>
      </c>
      <c r="E430" s="345" t="str">
        <f>_xlfn.XLOOKUP(C430,'University Locations'!A:A,'University Locations'!C:C)</f>
        <v>England</v>
      </c>
      <c r="F430" s="110">
        <f>SUMIFS('P&amp;L'!C:C,'P&amp;L'!A:A,'HE Dataset'!C430,'P&amp;L'!Q:Q,'HE Dataset'!G:G)</f>
        <v>44408</v>
      </c>
      <c r="G430" s="345" t="str">
        <f t="shared" si="284"/>
        <v>2020/21</v>
      </c>
      <c r="H430" s="111">
        <f>SUMIFS('P&amp;L'!J:J,'P&amp;L'!A:A,'HE Dataset'!C:C,'P&amp;L'!Q:Q,'HE Dataset'!G:G)</f>
        <v>28865000</v>
      </c>
      <c r="I430" s="111">
        <f>SUMIFS('P&amp;L'!P:P,'P&amp;L'!A:A,'HE Dataset'!C:C,'P&amp;L'!Q:Q,'HE Dataset'!G:G)</f>
        <v>26761000</v>
      </c>
      <c r="J430" s="352">
        <f t="shared" si="268"/>
        <v>2104000</v>
      </c>
      <c r="K430" s="111">
        <f>SUMIFS('P&amp;L'!D:D,'P&amp;L'!A:A,'HE Dataset'!C:C,'P&amp;L'!Q:Q,'HE Dataset'!G:G)</f>
        <v>15189000</v>
      </c>
      <c r="L430" s="111">
        <f>SUMIFS('P&amp;L'!E:E,'P&amp;L'!A:A,'HE Dataset'!C:C,'P&amp;L'!Q:Q,'HE Dataset'!G:G)</f>
        <v>5883000</v>
      </c>
      <c r="M430" s="111">
        <f>SUMIFS('P&amp;L'!F:F,'P&amp;L'!A:A,'HE Dataset'!C:C,'P&amp;L'!Q:Q,'HE Dataset'!G:G)</f>
        <v>537000</v>
      </c>
      <c r="N430" s="111">
        <f>SUMIFS('P&amp;L'!G:G,'P&amp;L'!A:A,'HE Dataset'!C:C,'P&amp;L'!Q:Q,'HE Dataset'!G:G)</f>
        <v>1634000</v>
      </c>
      <c r="O430" s="111">
        <f>SUMIFS('P&amp;L'!H:H,'P&amp;L'!A:A,'HE Dataset'!C:C,'P&amp;L'!Q:Q,'HE Dataset'!G:G)</f>
        <v>1190000</v>
      </c>
      <c r="P430" s="111">
        <f>SUMIFS('P&amp;L'!I:I,'P&amp;L'!A:A,'HE Dataset'!C:C,'P&amp;L'!Q:Q,'HE Dataset'!G:G)</f>
        <v>4432000</v>
      </c>
      <c r="Q430" s="379" t="str">
        <f t="shared" si="259"/>
        <v>OK</v>
      </c>
      <c r="R430" s="111">
        <f>SUMIFS('Tuition Fee Breakdown'!F:F,'Tuition Fee Breakdown'!C:C,'HE Dataset'!F430,'Tuition Fee Breakdown'!A:A,'HE Dataset'!C430)</f>
        <v>3869000</v>
      </c>
      <c r="S430" s="111">
        <f>SUMIFS('Tuition Fee Breakdown'!I:I,'Tuition Fee Breakdown'!C:C,'HE Dataset'!F430,'Tuition Fee Breakdown'!A:A,'HE Dataset'!C430)</f>
        <v>7389000</v>
      </c>
      <c r="T430" s="111">
        <f>SUMIFS('Tuition Fee Breakdown'!G:G,'Tuition Fee Breakdown'!C:C,'HE Dataset'!F430,'Tuition Fee Breakdown'!A:A,'HE Dataset'!C430)</f>
        <v>1946000</v>
      </c>
      <c r="U430" s="111">
        <f>SUMIFS('Tuition Fee Breakdown'!K:K,'Tuition Fee Breakdown'!C:C,'HE Dataset'!F430,'Tuition Fee Breakdown'!A:A,'HE Dataset'!C430)</f>
        <v>0</v>
      </c>
      <c r="V430" s="111">
        <f>SUMIFS('Tuition Fee Breakdown'!L:L,'Tuition Fee Breakdown'!C:C,'HE Dataset'!F430,'Tuition Fee Breakdown'!A:A,'HE Dataset'!C430)</f>
        <v>1985000</v>
      </c>
      <c r="W430" s="111">
        <f>SUMIFS('Tuition Fee Breakdown'!M:M,'Tuition Fee Breakdown'!C:C,'HE Dataset'!F430,'Tuition Fee Breakdown'!A:A,'HE Dataset'!C430)</f>
        <v>0</v>
      </c>
      <c r="X430" s="111">
        <f t="shared" si="262"/>
        <v>1985000</v>
      </c>
      <c r="Y430" s="379" t="str">
        <f t="shared" si="263"/>
        <v>OK</v>
      </c>
      <c r="Z430" s="111">
        <f>SUMIFS('P&amp;L'!K:K,'P&amp;L'!A:A,'HE Dataset'!C:C,'P&amp;L'!Q:Q,'HE Dataset'!G:G)</f>
        <v>15101000</v>
      </c>
      <c r="AA430" s="352">
        <f>SUMIFS('Cashflows'!T:T,'Cashflows'!A:A,'HE Dataset'!C430,'Cashflows'!C:C,'HE Dataset'!F430)</f>
        <v>-109000</v>
      </c>
      <c r="AB430" s="352">
        <f>SUMIFS('Cashflows'!U:U,'Cashflows'!A:A,'HE Dataset'!C430,'Cashflows'!C:C,'HE Dataset'!F430)</f>
        <v>0</v>
      </c>
      <c r="AC430" s="352">
        <f>SUMIFS('Cashflows'!Z:Z,'Cashflows'!A:A,'HE Dataset'!C430,'Cashflows'!C:C,'HE Dataset'!F430)</f>
        <v>-2163000</v>
      </c>
      <c r="AD430" s="352">
        <f>SUMIFS('Cashflows'!AA:AA,'Cashflows'!A:A,'HE Dataset'!C430,'Cashflows'!C:C,'HE Dataset'!F430)</f>
        <v>0</v>
      </c>
      <c r="AE430" s="353">
        <f t="shared" si="264"/>
        <v>-2272000</v>
      </c>
      <c r="AF430" s="353">
        <f>SUMIFS('Cashflows'!G:G,'Cashflows'!A:A,'HE Dataset'!C430,'Cashflows'!C:C,'HE Dataset'!F430)</f>
        <v>1428000</v>
      </c>
      <c r="AG430" s="352">
        <f>SUMIFS(Assets!J:J,Assets!A:A,'HE Dataset'!C430,Assets!C:C,'HE Dataset'!F430)</f>
        <v>54750000</v>
      </c>
      <c r="AH430" s="352">
        <f>SUMIFS(Assets!R:R,Assets!A:A,'HE Dataset'!C430,Assets!C:C,'HE Dataset'!F430)</f>
        <v>0</v>
      </c>
      <c r="AI430" s="352">
        <f>SUMIFS(Assets!S:S,Assets!A:A,'HE Dataset'!C430,Assets!C:C,'HE Dataset'!F430)</f>
        <v>8908000</v>
      </c>
      <c r="AJ430" s="367">
        <f>SUMIFS('Provisions and Reserves'!M:M,'Provisions and Reserves'!A:A,'HE Dataset'!C430,'Provisions and Reserves'!C:C,'HE Dataset'!F430)</f>
        <v>110291000</v>
      </c>
      <c r="AK430" s="352">
        <f>SUMIFS('Provisions and Reserves'!D:D,'Provisions and Reserves'!A:A,'HE Dataset'!C430,'Provisions and Reserves'!C:C,'HE Dataset'!F430)</f>
        <v>4318000</v>
      </c>
      <c r="AL430" s="352">
        <f t="shared" si="265"/>
        <v>114609000</v>
      </c>
      <c r="AM430" s="353">
        <f>SUMIFS('Creditors'!D:D,'Creditors'!A:A,'HE Dataset'!C430,'Creditors'!C:C,'HE Dataset'!F430)</f>
        <v>0</v>
      </c>
      <c r="AN430" s="353">
        <f>SUMIFS('Creditors'!E:E,'Creditors'!A:A,'HE Dataset'!C430,'Creditors'!C:C,'HE Dataset'!F430)</f>
        <v>6163000</v>
      </c>
      <c r="AO430" s="353">
        <f>SUMIFS('Creditors'!F:F,'Creditors'!A:A,'HE Dataset'!C430,'Creditors'!C:C,'HE Dataset'!F430)</f>
        <v>0</v>
      </c>
      <c r="AP430" s="353">
        <f>SUMIFS('Creditors'!J:J,'Creditors'!A:A,'HE Dataset'!C430,'Creditors'!C:C,'HE Dataset'!F430)</f>
        <v>0</v>
      </c>
      <c r="AQ430" s="353">
        <f>SUMIFS('Creditors'!P:P,'Creditors'!A:A,'HE Dataset'!C430,'Creditors'!C:C,'HE Dataset'!F430)</f>
        <v>692000</v>
      </c>
      <c r="AR430" s="353">
        <f>SUMIFS('Creditors'!Q:Q,'Creditors'!A:A,'HE Dataset'!C430,'Creditors'!C:C,'HE Dataset'!F430)</f>
        <v>0</v>
      </c>
      <c r="AS430" s="353">
        <f>SUMIFS('Creditors'!R:R,'Creditors'!A:A,'HE Dataset'!C430,'Creditors'!C:C,'HE Dataset'!F430)</f>
        <v>0</v>
      </c>
      <c r="AT430" s="353">
        <f t="shared" si="266"/>
        <v>6855000</v>
      </c>
      <c r="AV430" s="368">
        <f t="shared" si="285"/>
        <v>0.23748484323575264</v>
      </c>
      <c r="AW430" s="368">
        <f t="shared" si="286"/>
        <v>5.9812056644766118E-2</v>
      </c>
      <c r="AX430" s="368">
        <f t="shared" si="287"/>
        <v>6.2153756879527795E-2</v>
      </c>
      <c r="AY430" s="369">
        <f t="shared" si="288"/>
        <v>4.8004201680672267</v>
      </c>
      <c r="BA430" s="370">
        <f t="shared" si="269"/>
        <v>-2053000</v>
      </c>
      <c r="BB430" s="368">
        <f t="shared" si="270"/>
        <v>-7.1124198856746923E-2</v>
      </c>
      <c r="BC430" s="368">
        <f t="shared" si="271"/>
        <v>-1.8614392833504093E-2</v>
      </c>
      <c r="BD430" s="368">
        <f t="shared" si="272"/>
        <v>-1.7913078379533893E-2</v>
      </c>
      <c r="BE430" s="371">
        <f t="shared" si="273"/>
        <v>-1.4376750700280112</v>
      </c>
      <c r="BG430" s="368">
        <f t="shared" si="274"/>
        <v>0.56429131945741939</v>
      </c>
      <c r="BH430" s="368">
        <f t="shared" si="275"/>
        <v>7.2891044517581841E-2</v>
      </c>
      <c r="BI430" s="368">
        <f t="shared" si="276"/>
        <v>4.9471678503377796E-2</v>
      </c>
      <c r="BK430" s="372">
        <f t="shared" si="277"/>
        <v>0.62852112676056338</v>
      </c>
      <c r="BM430" s="372">
        <f t="shared" si="278"/>
        <v>121.58166735174321</v>
      </c>
      <c r="BN430" s="372">
        <f t="shared" si="279"/>
        <v>121.58166735174321</v>
      </c>
      <c r="BO430" s="372">
        <f t="shared" si="280"/>
        <v>0</v>
      </c>
      <c r="BP430" s="383">
        <f t="shared" si="281"/>
        <v>747.26047232913561</v>
      </c>
      <c r="BR430" s="410">
        <f t="shared" si="282"/>
        <v>2.3787601360188333</v>
      </c>
      <c r="BS430" s="411">
        <f t="shared" si="283"/>
        <v>9.2863603209336247</v>
      </c>
      <c r="BU430" s="91" t="str" cm="1">
        <f t="array" ref="BU430">_xlfn.XLOOKUP(B430,TimesRanking[University],'University Rankings'!$A$5:$A$136,"",0)</f>
        <v/>
      </c>
      <c r="BV430" s="49"/>
      <c r="BW430" s="345"/>
      <c r="BX430" s="345" t="str">
        <f>IFERROR(_xlfn.XLOOKUP(B430,TimesRanking[University],TimesRanking[Rank 2021]),"")</f>
        <v/>
      </c>
      <c r="BY430" s="91" t="str">
        <f>IF(COUNTIF(Grouping!$B$3:$B$26,'HE Dataset'!B430)&gt;0,"YES","NO")</f>
        <v>NO</v>
      </c>
      <c r="CA430" s="370">
        <f>SUMIFS('Student Numbers'!H:H,'Student Numbers'!A:A,'HE Dataset'!C430,'Student Numbers'!N:N,'HE Dataset'!G430)</f>
        <v>415</v>
      </c>
      <c r="CB430" s="370">
        <f>SUMIFS('Student Numbers'!I:I,'Student Numbers'!A:A,'HE Dataset'!C430,'Student Numbers'!N:N,'HE Dataset'!G430)</f>
        <v>195</v>
      </c>
      <c r="CC430" s="370">
        <f>SUMIFS('Student Numbers'!J:J,'Student Numbers'!A:A,'HE Dataset'!C430,'Student Numbers'!N:N,'HE Dataset'!G430)</f>
        <v>315</v>
      </c>
      <c r="CD430" s="370">
        <f t="shared" si="267"/>
        <v>925</v>
      </c>
    </row>
    <row r="431" spans="2:82" outlineLevel="1" x14ac:dyDescent="0.3">
      <c r="B431" s="49" t="str">
        <f t="shared" si="260"/>
        <v>Royal Academy of Music</v>
      </c>
      <c r="C431" s="345">
        <f>_xlfn.XLOOKUP(B431,'P&amp;L'!B:B,'P&amp;L'!A:A)</f>
        <v>10007835</v>
      </c>
      <c r="D431" s="351" t="str">
        <f t="shared" si="261"/>
        <v>Royal Academy of Music</v>
      </c>
      <c r="E431" s="345" t="str">
        <f>_xlfn.XLOOKUP(C431,'University Locations'!A:A,'University Locations'!C:C)</f>
        <v>England</v>
      </c>
      <c r="F431" s="110">
        <f>SUMIFS('P&amp;L'!C:C,'P&amp;L'!A:A,'HE Dataset'!C431,'P&amp;L'!Q:Q,'HE Dataset'!G:G)</f>
        <v>44408</v>
      </c>
      <c r="G431" s="345" t="str">
        <f t="shared" si="284"/>
        <v>2020/21</v>
      </c>
      <c r="H431" s="111">
        <f>SUMIFS('P&amp;L'!J:J,'P&amp;L'!A:A,'HE Dataset'!C:C,'P&amp;L'!Q:Q,'HE Dataset'!G:G)</f>
        <v>30073000</v>
      </c>
      <c r="I431" s="111">
        <f>SUMIFS('P&amp;L'!P:P,'P&amp;L'!A:A,'HE Dataset'!C:C,'P&amp;L'!Q:Q,'HE Dataset'!G:G)</f>
        <v>24530000</v>
      </c>
      <c r="J431" s="352">
        <f t="shared" si="268"/>
        <v>5543000</v>
      </c>
      <c r="K431" s="111">
        <f>SUMIFS('P&amp;L'!D:D,'P&amp;L'!A:A,'HE Dataset'!C:C,'P&amp;L'!Q:Q,'HE Dataset'!G:G)</f>
        <v>10803000</v>
      </c>
      <c r="L431" s="111">
        <f>SUMIFS('P&amp;L'!E:E,'P&amp;L'!A:A,'HE Dataset'!C:C,'P&amp;L'!Q:Q,'HE Dataset'!G:G)</f>
        <v>4876000</v>
      </c>
      <c r="M431" s="111">
        <f>SUMIFS('P&amp;L'!F:F,'P&amp;L'!A:A,'HE Dataset'!C:C,'P&amp;L'!Q:Q,'HE Dataset'!G:G)</f>
        <v>18000</v>
      </c>
      <c r="N431" s="111">
        <f>SUMIFS('P&amp;L'!G:G,'P&amp;L'!A:A,'HE Dataset'!C:C,'P&amp;L'!Q:Q,'HE Dataset'!G:G)</f>
        <v>664000</v>
      </c>
      <c r="O431" s="111">
        <f>SUMIFS('P&amp;L'!H:H,'P&amp;L'!A:A,'HE Dataset'!C:C,'P&amp;L'!Q:Q,'HE Dataset'!G:G)</f>
        <v>947000</v>
      </c>
      <c r="P431" s="111">
        <f>SUMIFS('P&amp;L'!I:I,'P&amp;L'!A:A,'HE Dataset'!C:C,'P&amp;L'!Q:Q,'HE Dataset'!G:G)</f>
        <v>12765000</v>
      </c>
      <c r="Q431" s="379" t="str">
        <f t="shared" si="259"/>
        <v>OK</v>
      </c>
      <c r="R431" s="111">
        <f>SUMIFS('Tuition Fee Breakdown'!F:F,'Tuition Fee Breakdown'!C:C,'HE Dataset'!F431,'Tuition Fee Breakdown'!A:A,'HE Dataset'!C431)</f>
        <v>3552000</v>
      </c>
      <c r="S431" s="111">
        <f>SUMIFS('Tuition Fee Breakdown'!I:I,'Tuition Fee Breakdown'!C:C,'HE Dataset'!F431,'Tuition Fee Breakdown'!A:A,'HE Dataset'!C431)</f>
        <v>4712000</v>
      </c>
      <c r="T431" s="111">
        <f>SUMIFS('Tuition Fee Breakdown'!G:G,'Tuition Fee Breakdown'!C:C,'HE Dataset'!F431,'Tuition Fee Breakdown'!A:A,'HE Dataset'!C431)</f>
        <v>1714000</v>
      </c>
      <c r="U431" s="111">
        <f>SUMIFS('Tuition Fee Breakdown'!K:K,'Tuition Fee Breakdown'!C:C,'HE Dataset'!F431,'Tuition Fee Breakdown'!A:A,'HE Dataset'!C431)</f>
        <v>0</v>
      </c>
      <c r="V431" s="111">
        <f>SUMIFS('Tuition Fee Breakdown'!L:L,'Tuition Fee Breakdown'!C:C,'HE Dataset'!F431,'Tuition Fee Breakdown'!A:A,'HE Dataset'!C431)</f>
        <v>825000</v>
      </c>
      <c r="W431" s="111">
        <f>SUMIFS('Tuition Fee Breakdown'!M:M,'Tuition Fee Breakdown'!C:C,'HE Dataset'!F431,'Tuition Fee Breakdown'!A:A,'HE Dataset'!C431)</f>
        <v>0</v>
      </c>
      <c r="X431" s="111">
        <f t="shared" si="262"/>
        <v>825000</v>
      </c>
      <c r="Y431" s="379" t="str">
        <f t="shared" si="263"/>
        <v>OK</v>
      </c>
      <c r="Z431" s="111">
        <f>SUMIFS('P&amp;L'!K:K,'P&amp;L'!A:A,'HE Dataset'!C:C,'P&amp;L'!Q:Q,'HE Dataset'!G:G)</f>
        <v>13044000</v>
      </c>
      <c r="AA431" s="352">
        <f>SUMIFS('Cashflows'!T:T,'Cashflows'!A:A,'HE Dataset'!C431,'Cashflows'!C:C,'HE Dataset'!F431)</f>
        <v>0</v>
      </c>
      <c r="AB431" s="352">
        <f>SUMIFS('Cashflows'!U:U,'Cashflows'!A:A,'HE Dataset'!C431,'Cashflows'!C:C,'HE Dataset'!F431)</f>
        <v>0</v>
      </c>
      <c r="AC431" s="352">
        <f>SUMIFS('Cashflows'!Z:Z,'Cashflows'!A:A,'HE Dataset'!C431,'Cashflows'!C:C,'HE Dataset'!F431)</f>
        <v>-93000</v>
      </c>
      <c r="AD431" s="352">
        <f>SUMIFS('Cashflows'!AA:AA,'Cashflows'!A:A,'HE Dataset'!C431,'Cashflows'!C:C,'HE Dataset'!F431)</f>
        <v>0</v>
      </c>
      <c r="AE431" s="353">
        <f t="shared" si="264"/>
        <v>-93000</v>
      </c>
      <c r="AF431" s="353">
        <f>SUMIFS('Cashflows'!G:G,'Cashflows'!A:A,'HE Dataset'!C431,'Cashflows'!C:C,'HE Dataset'!F431)</f>
        <v>857000</v>
      </c>
      <c r="AG431" s="352">
        <f>SUMIFS(Assets!J:J,Assets!A:A,'HE Dataset'!C431,Assets!C:C,'HE Dataset'!F431)</f>
        <v>49495000</v>
      </c>
      <c r="AH431" s="352">
        <f>SUMIFS(Assets!R:R,Assets!A:A,'HE Dataset'!C431,Assets!C:C,'HE Dataset'!F431)</f>
        <v>3024000</v>
      </c>
      <c r="AI431" s="352">
        <f>SUMIFS(Assets!S:S,Assets!A:A,'HE Dataset'!C431,Assets!C:C,'HE Dataset'!F431)</f>
        <v>17519000</v>
      </c>
      <c r="AJ431" s="367">
        <f>SUMIFS('Provisions and Reserves'!M:M,'Provisions and Reserves'!A:A,'HE Dataset'!C431,'Provisions and Reserves'!C:C,'HE Dataset'!F431)</f>
        <v>207022000</v>
      </c>
      <c r="AK431" s="352">
        <f>SUMIFS('Provisions and Reserves'!D:D,'Provisions and Reserves'!A:A,'HE Dataset'!C431,'Provisions and Reserves'!C:C,'HE Dataset'!F431)</f>
        <v>4044000</v>
      </c>
      <c r="AL431" s="352">
        <f t="shared" si="265"/>
        <v>211066000</v>
      </c>
      <c r="AM431" s="353">
        <f>SUMIFS('Creditors'!D:D,'Creditors'!A:A,'HE Dataset'!C431,'Creditors'!C:C,'HE Dataset'!F431)</f>
        <v>0</v>
      </c>
      <c r="AN431" s="353">
        <f>SUMIFS('Creditors'!E:E,'Creditors'!A:A,'HE Dataset'!C431,'Creditors'!C:C,'HE Dataset'!F431)</f>
        <v>0</v>
      </c>
      <c r="AO431" s="353">
        <f>SUMIFS('Creditors'!F:F,'Creditors'!A:A,'HE Dataset'!C431,'Creditors'!C:C,'HE Dataset'!F431)</f>
        <v>0</v>
      </c>
      <c r="AP431" s="353">
        <f>SUMIFS('Creditors'!J:J,'Creditors'!A:A,'HE Dataset'!C431,'Creditors'!C:C,'HE Dataset'!F431)</f>
        <v>0</v>
      </c>
      <c r="AQ431" s="353">
        <f>SUMIFS('Creditors'!P:P,'Creditors'!A:A,'HE Dataset'!C431,'Creditors'!C:C,'HE Dataset'!F431)</f>
        <v>0</v>
      </c>
      <c r="AR431" s="353">
        <f>SUMIFS('Creditors'!Q:Q,'Creditors'!A:A,'HE Dataset'!C431,'Creditors'!C:C,'HE Dataset'!F431)</f>
        <v>0</v>
      </c>
      <c r="AS431" s="353">
        <f>SUMIFS('Creditors'!R:R,'Creditors'!A:A,'HE Dataset'!C431,'Creditors'!C:C,'HE Dataset'!F431)</f>
        <v>0</v>
      </c>
      <c r="AT431" s="353">
        <f t="shared" si="266"/>
        <v>0</v>
      </c>
      <c r="AV431" s="368">
        <f t="shared" si="285"/>
        <v>0</v>
      </c>
      <c r="AW431" s="368">
        <f t="shared" si="286"/>
        <v>0</v>
      </c>
      <c r="AX431" s="368">
        <f t="shared" si="287"/>
        <v>0</v>
      </c>
      <c r="AY431" s="369">
        <f t="shared" si="288"/>
        <v>0</v>
      </c>
      <c r="BA431" s="370">
        <f t="shared" si="269"/>
        <v>-17519000</v>
      </c>
      <c r="BB431" s="368">
        <f t="shared" si="270"/>
        <v>-0.58254913044924017</v>
      </c>
      <c r="BC431" s="368">
        <f t="shared" si="271"/>
        <v>-8.4623856401735087E-2</v>
      </c>
      <c r="BD431" s="368">
        <f t="shared" si="272"/>
        <v>-8.3002473160054199E-2</v>
      </c>
      <c r="BE431" s="371">
        <f t="shared" si="273"/>
        <v>-20.442240373395567</v>
      </c>
      <c r="BG431" s="368">
        <f t="shared" si="274"/>
        <v>0.53175703220546267</v>
      </c>
      <c r="BH431" s="368">
        <f t="shared" si="275"/>
        <v>0.18431815914607788</v>
      </c>
      <c r="BI431" s="368">
        <f t="shared" si="276"/>
        <v>2.8497323180261363E-2</v>
      </c>
      <c r="BK431" s="372">
        <f t="shared" si="277"/>
        <v>9.21505376344086</v>
      </c>
      <c r="BM431" s="372">
        <f t="shared" si="278"/>
        <v>305.88384631064002</v>
      </c>
      <c r="BN431" s="372">
        <f t="shared" si="279"/>
        <v>260.85669588259276</v>
      </c>
      <c r="BO431" s="372">
        <f t="shared" si="280"/>
        <v>45.027150428047285</v>
      </c>
      <c r="BP431" s="383">
        <f t="shared" si="281"/>
        <v>736.97711985324088</v>
      </c>
      <c r="BR431" s="410">
        <f t="shared" si="282"/>
        <v>2.8551977170811251</v>
      </c>
      <c r="BS431" s="411" t="str">
        <f t="shared" si="283"/>
        <v>N/A</v>
      </c>
      <c r="BU431" s="91" t="str" cm="1">
        <f t="array" ref="BU431">_xlfn.XLOOKUP(B431,TimesRanking[University],'University Rankings'!$A$5:$A$136,"",0)</f>
        <v/>
      </c>
      <c r="BV431" s="49"/>
      <c r="BW431" s="345"/>
      <c r="BX431" s="345" t="str">
        <f>IFERROR(_xlfn.XLOOKUP(B431,TimesRanking[University],TimesRanking[Rank 2021]),"")</f>
        <v/>
      </c>
      <c r="BY431" s="91" t="str">
        <f>IF(COUNTIF(Grouping!$B$3:$B$26,'HE Dataset'!B431)&gt;0,"YES","NO")</f>
        <v>NO</v>
      </c>
      <c r="CA431" s="370">
        <f>SUMIFS('Student Numbers'!H:H,'Student Numbers'!A:A,'HE Dataset'!C431,'Student Numbers'!N:N,'HE Dataset'!G431)</f>
        <v>425</v>
      </c>
      <c r="CB431" s="370">
        <f>SUMIFS('Student Numbers'!I:I,'Student Numbers'!A:A,'HE Dataset'!C431,'Student Numbers'!N:N,'HE Dataset'!G431)</f>
        <v>155</v>
      </c>
      <c r="CC431" s="370">
        <f>SUMIFS('Student Numbers'!J:J,'Student Numbers'!A:A,'HE Dataset'!C431,'Student Numbers'!N:N,'HE Dataset'!G431)</f>
        <v>230</v>
      </c>
      <c r="CD431" s="370">
        <f t="shared" si="267"/>
        <v>810</v>
      </c>
    </row>
    <row r="432" spans="2:82" outlineLevel="1" x14ac:dyDescent="0.3">
      <c r="B432" s="49" t="str">
        <f t="shared" si="260"/>
        <v>University of St Mark and St John</v>
      </c>
      <c r="C432" s="345">
        <f>_xlfn.XLOOKUP(B432,'P&amp;L'!B:B,'P&amp;L'!A:A)</f>
        <v>10037449</v>
      </c>
      <c r="D432" s="351" t="str">
        <f t="shared" si="261"/>
        <v>John</v>
      </c>
      <c r="E432" s="345" t="str">
        <f>_xlfn.XLOOKUP(C432,'University Locations'!A:A,'University Locations'!C:C)</f>
        <v>England</v>
      </c>
      <c r="F432" s="110">
        <f>SUMIFS('P&amp;L'!C:C,'P&amp;L'!A:A,'HE Dataset'!C432,'P&amp;L'!Q:Q,'HE Dataset'!G:G)</f>
        <v>44408</v>
      </c>
      <c r="G432" s="345" t="str">
        <f t="shared" si="284"/>
        <v>2020/21</v>
      </c>
      <c r="H432" s="111">
        <f>SUMIFS('P&amp;L'!J:J,'P&amp;L'!A:A,'HE Dataset'!C:C,'P&amp;L'!Q:Q,'HE Dataset'!G:G)</f>
        <v>30531000</v>
      </c>
      <c r="I432" s="111">
        <f>SUMIFS('P&amp;L'!P:P,'P&amp;L'!A:A,'HE Dataset'!C:C,'P&amp;L'!Q:Q,'HE Dataset'!G:G)</f>
        <v>30365000</v>
      </c>
      <c r="J432" s="352">
        <f t="shared" si="268"/>
        <v>166000</v>
      </c>
      <c r="K432" s="111">
        <f>SUMIFS('P&amp;L'!D:D,'P&amp;L'!A:A,'HE Dataset'!C:C,'P&amp;L'!Q:Q,'HE Dataset'!G:G)</f>
        <v>22580000</v>
      </c>
      <c r="L432" s="111">
        <f>SUMIFS('P&amp;L'!E:E,'P&amp;L'!A:A,'HE Dataset'!C:C,'P&amp;L'!Q:Q,'HE Dataset'!G:G)</f>
        <v>1275000</v>
      </c>
      <c r="M432" s="111">
        <f>SUMIFS('P&amp;L'!F:F,'P&amp;L'!A:A,'HE Dataset'!C:C,'P&amp;L'!Q:Q,'HE Dataset'!G:G)</f>
        <v>349000</v>
      </c>
      <c r="N432" s="111">
        <f>SUMIFS('P&amp;L'!G:G,'P&amp;L'!A:A,'HE Dataset'!C:C,'P&amp;L'!Q:Q,'HE Dataset'!G:G)</f>
        <v>6324000</v>
      </c>
      <c r="O432" s="111">
        <f>SUMIFS('P&amp;L'!H:H,'P&amp;L'!A:A,'HE Dataset'!C:C,'P&amp;L'!Q:Q,'HE Dataset'!G:G)</f>
        <v>3000</v>
      </c>
      <c r="P432" s="111">
        <f>SUMIFS('P&amp;L'!I:I,'P&amp;L'!A:A,'HE Dataset'!C:C,'P&amp;L'!Q:Q,'HE Dataset'!G:G)</f>
        <v>0</v>
      </c>
      <c r="Q432" s="379" t="str">
        <f t="shared" si="259"/>
        <v>OK</v>
      </c>
      <c r="R432" s="111">
        <f>SUMIFS('Tuition Fee Breakdown'!F:F,'Tuition Fee Breakdown'!C:C,'HE Dataset'!F432,'Tuition Fee Breakdown'!A:A,'HE Dataset'!C432)</f>
        <v>22283000</v>
      </c>
      <c r="S432" s="111">
        <f>SUMIFS('Tuition Fee Breakdown'!I:I,'Tuition Fee Breakdown'!C:C,'HE Dataset'!F432,'Tuition Fee Breakdown'!A:A,'HE Dataset'!C432)</f>
        <v>68000</v>
      </c>
      <c r="T432" s="111">
        <f>SUMIFS('Tuition Fee Breakdown'!G:G,'Tuition Fee Breakdown'!C:C,'HE Dataset'!F432,'Tuition Fee Breakdown'!A:A,'HE Dataset'!C432)</f>
        <v>229000</v>
      </c>
      <c r="U432" s="111">
        <f>SUMIFS('Tuition Fee Breakdown'!K:K,'Tuition Fee Breakdown'!C:C,'HE Dataset'!F432,'Tuition Fee Breakdown'!A:A,'HE Dataset'!C432)</f>
        <v>0</v>
      </c>
      <c r="V432" s="111">
        <f>SUMIFS('Tuition Fee Breakdown'!L:L,'Tuition Fee Breakdown'!C:C,'HE Dataset'!F432,'Tuition Fee Breakdown'!A:A,'HE Dataset'!C432)</f>
        <v>0</v>
      </c>
      <c r="W432" s="111">
        <f>SUMIFS('Tuition Fee Breakdown'!M:M,'Tuition Fee Breakdown'!C:C,'HE Dataset'!F432,'Tuition Fee Breakdown'!A:A,'HE Dataset'!C432)</f>
        <v>0</v>
      </c>
      <c r="X432" s="111">
        <f t="shared" si="262"/>
        <v>0</v>
      </c>
      <c r="Y432" s="379" t="str">
        <f t="shared" si="263"/>
        <v>OK</v>
      </c>
      <c r="Z432" s="111">
        <f>SUMIFS('P&amp;L'!K:K,'P&amp;L'!A:A,'HE Dataset'!C:C,'P&amp;L'!Q:Q,'HE Dataset'!G:G)</f>
        <v>14701000</v>
      </c>
      <c r="AA432" s="352">
        <f>SUMIFS('Cashflows'!T:T,'Cashflows'!A:A,'HE Dataset'!C432,'Cashflows'!C:C,'HE Dataset'!F432)</f>
        <v>-586000</v>
      </c>
      <c r="AB432" s="352">
        <f>SUMIFS('Cashflows'!U:U,'Cashflows'!A:A,'HE Dataset'!C432,'Cashflows'!C:C,'HE Dataset'!F432)</f>
        <v>0</v>
      </c>
      <c r="AC432" s="352">
        <f>SUMIFS('Cashflows'!Z:Z,'Cashflows'!A:A,'HE Dataset'!C432,'Cashflows'!C:C,'HE Dataset'!F432)</f>
        <v>-563000</v>
      </c>
      <c r="AD432" s="352">
        <f>SUMIFS('Cashflows'!AA:AA,'Cashflows'!A:A,'HE Dataset'!C432,'Cashflows'!C:C,'HE Dataset'!F432)</f>
        <v>0</v>
      </c>
      <c r="AE432" s="353">
        <f t="shared" si="264"/>
        <v>-1149000</v>
      </c>
      <c r="AF432" s="353">
        <f>SUMIFS('Cashflows'!G:G,'Cashflows'!A:A,'HE Dataset'!C432,'Cashflows'!C:C,'HE Dataset'!F432)</f>
        <v>3730000</v>
      </c>
      <c r="AG432" s="352">
        <f>SUMIFS(Assets!J:J,Assets!A:A,'HE Dataset'!C432,Assets!C:C,'HE Dataset'!F432)</f>
        <v>1727000</v>
      </c>
      <c r="AH432" s="352">
        <f>SUMIFS(Assets!R:R,Assets!A:A,'HE Dataset'!C432,Assets!C:C,'HE Dataset'!F432)</f>
        <v>0</v>
      </c>
      <c r="AI432" s="352">
        <f>SUMIFS(Assets!S:S,Assets!A:A,'HE Dataset'!C432,Assets!C:C,'HE Dataset'!F432)</f>
        <v>9471000</v>
      </c>
      <c r="AJ432" s="367">
        <f>SUMIFS('Provisions and Reserves'!M:M,'Provisions and Reserves'!A:A,'HE Dataset'!C432,'Provisions and Reserves'!C:C,'HE Dataset'!F432)</f>
        <v>19950000</v>
      </c>
      <c r="AK432" s="352">
        <f>SUMIFS('Provisions and Reserves'!D:D,'Provisions and Reserves'!A:A,'HE Dataset'!C432,'Provisions and Reserves'!C:C,'HE Dataset'!F432)</f>
        <v>17449000</v>
      </c>
      <c r="AL432" s="352">
        <f t="shared" si="265"/>
        <v>37399000</v>
      </c>
      <c r="AM432" s="353">
        <f>SUMIFS('Creditors'!D:D,'Creditors'!A:A,'HE Dataset'!C432,'Creditors'!C:C,'HE Dataset'!F432)</f>
        <v>0</v>
      </c>
      <c r="AN432" s="353">
        <f>SUMIFS('Creditors'!E:E,'Creditors'!A:A,'HE Dataset'!C432,'Creditors'!C:C,'HE Dataset'!F432)</f>
        <v>514000</v>
      </c>
      <c r="AO432" s="353">
        <f>SUMIFS('Creditors'!F:F,'Creditors'!A:A,'HE Dataset'!C432,'Creditors'!C:C,'HE Dataset'!F432)</f>
        <v>0</v>
      </c>
      <c r="AP432" s="353">
        <f>SUMIFS('Creditors'!J:J,'Creditors'!A:A,'HE Dataset'!C432,'Creditors'!C:C,'HE Dataset'!F432)</f>
        <v>0</v>
      </c>
      <c r="AQ432" s="353">
        <f>SUMIFS('Creditors'!P:P,'Creditors'!A:A,'HE Dataset'!C432,'Creditors'!C:C,'HE Dataset'!F432)</f>
        <v>8143000</v>
      </c>
      <c r="AR432" s="353">
        <f>SUMIFS('Creditors'!Q:Q,'Creditors'!A:A,'HE Dataset'!C432,'Creditors'!C:C,'HE Dataset'!F432)</f>
        <v>0</v>
      </c>
      <c r="AS432" s="353">
        <f>SUMIFS('Creditors'!R:R,'Creditors'!A:A,'HE Dataset'!C432,'Creditors'!C:C,'HE Dataset'!F432)</f>
        <v>0</v>
      </c>
      <c r="AT432" s="353">
        <f t="shared" si="266"/>
        <v>8657000</v>
      </c>
      <c r="AV432" s="368">
        <f t="shared" si="285"/>
        <v>0.28354786937866433</v>
      </c>
      <c r="AW432" s="368">
        <f t="shared" si="286"/>
        <v>0.23147677745394263</v>
      </c>
      <c r="AX432" s="368">
        <f t="shared" si="287"/>
        <v>0.43393483709273184</v>
      </c>
      <c r="AY432" s="369">
        <f t="shared" si="288"/>
        <v>2.320911528150134</v>
      </c>
      <c r="BA432" s="370">
        <f t="shared" si="269"/>
        <v>-814000</v>
      </c>
      <c r="BB432" s="368">
        <f t="shared" si="270"/>
        <v>-2.6661426091513545E-2</v>
      </c>
      <c r="BC432" s="368">
        <f t="shared" si="271"/>
        <v>-4.0802005012531326E-2</v>
      </c>
      <c r="BD432" s="368">
        <f t="shared" si="272"/>
        <v>-2.1765287841920906E-2</v>
      </c>
      <c r="BE432" s="371">
        <f t="shared" si="273"/>
        <v>-0.21823056300268096</v>
      </c>
      <c r="BG432" s="368">
        <f t="shared" si="274"/>
        <v>0.48414292771282724</v>
      </c>
      <c r="BH432" s="368">
        <f t="shared" si="275"/>
        <v>5.4370967213651696E-3</v>
      </c>
      <c r="BI432" s="368">
        <f t="shared" si="276"/>
        <v>0.12217090825718123</v>
      </c>
      <c r="BK432" s="372">
        <f t="shared" si="277"/>
        <v>3.2463011314186248</v>
      </c>
      <c r="BM432" s="372">
        <f t="shared" si="278"/>
        <v>113.92335748394534</v>
      </c>
      <c r="BN432" s="372">
        <f t="shared" si="279"/>
        <v>113.92335748394534</v>
      </c>
      <c r="BO432" s="372">
        <f t="shared" si="280"/>
        <v>0</v>
      </c>
      <c r="BP432" s="383">
        <f t="shared" si="281"/>
        <v>20.77348098139305</v>
      </c>
      <c r="BR432" s="410">
        <f t="shared" si="282"/>
        <v>0.36877984521653218</v>
      </c>
      <c r="BS432" s="411">
        <f t="shared" si="283"/>
        <v>1.2935196950444727</v>
      </c>
      <c r="BU432" s="91" cm="1">
        <f t="array" ref="BU432">_xlfn.XLOOKUP(B432,TimesRanking[University],'University Rankings'!$A$5:$A$136,"",0)</f>
        <v>88</v>
      </c>
      <c r="BV432" s="49"/>
      <c r="BW432" s="345"/>
      <c r="BX432" s="345">
        <f>IFERROR(_xlfn.XLOOKUP(B432,TimesRanking[University],TimesRanking[Rank 2021]),"")</f>
        <v>0</v>
      </c>
      <c r="BY432" s="91" t="str">
        <f>IF(COUNTIF(Grouping!$B$3:$B$26,'HE Dataset'!B432)&gt;0,"YES","NO")</f>
        <v>NO</v>
      </c>
      <c r="CA432" s="370">
        <f>SUMIFS('Student Numbers'!H:H,'Student Numbers'!A:A,'HE Dataset'!C432,'Student Numbers'!N:N,'HE Dataset'!G432)</f>
        <v>3005</v>
      </c>
      <c r="CB432" s="370">
        <f>SUMIFS('Student Numbers'!I:I,'Student Numbers'!A:A,'HE Dataset'!C432,'Student Numbers'!N:N,'HE Dataset'!G432)</f>
        <v>25</v>
      </c>
      <c r="CC432" s="370">
        <f>SUMIFS('Student Numbers'!J:J,'Student Numbers'!A:A,'HE Dataset'!C432,'Student Numbers'!N:N,'HE Dataset'!G432)</f>
        <v>20</v>
      </c>
      <c r="CD432" s="370">
        <f t="shared" si="267"/>
        <v>3050</v>
      </c>
    </row>
    <row r="433" spans="2:82" outlineLevel="1" x14ac:dyDescent="0.3">
      <c r="B433" s="49" t="str">
        <f t="shared" si="260"/>
        <v>Royal Northern College of Music</v>
      </c>
      <c r="C433" s="345">
        <f>_xlfn.XLOOKUP(B433,'P&amp;L'!B:B,'P&amp;L'!A:A)</f>
        <v>10007837</v>
      </c>
      <c r="D433" s="351" t="str">
        <f t="shared" si="261"/>
        <v>RNCM</v>
      </c>
      <c r="E433" s="345" t="str">
        <f>_xlfn.XLOOKUP(C433,'University Locations'!A:A,'University Locations'!C:C)</f>
        <v>England</v>
      </c>
      <c r="F433" s="110">
        <f>SUMIFS('P&amp;L'!C:C,'P&amp;L'!A:A,'HE Dataset'!C433,'P&amp;L'!Q:Q,'HE Dataset'!G:G)</f>
        <v>44408</v>
      </c>
      <c r="G433" s="345" t="str">
        <f t="shared" si="284"/>
        <v>2020/21</v>
      </c>
      <c r="H433" s="111">
        <f>SUMIFS('P&amp;L'!J:J,'P&amp;L'!A:A,'HE Dataset'!C:C,'P&amp;L'!Q:Q,'HE Dataset'!G:G)</f>
        <v>22635000</v>
      </c>
      <c r="I433" s="111">
        <f>SUMIFS('P&amp;L'!P:P,'P&amp;L'!A:A,'HE Dataset'!C:C,'P&amp;L'!Q:Q,'HE Dataset'!G:G)</f>
        <v>23310000</v>
      </c>
      <c r="J433" s="352">
        <f t="shared" si="268"/>
        <v>-675000</v>
      </c>
      <c r="K433" s="111">
        <f>SUMIFS('P&amp;L'!D:D,'P&amp;L'!A:A,'HE Dataset'!C:C,'P&amp;L'!Q:Q,'HE Dataset'!G:G)</f>
        <v>12166000</v>
      </c>
      <c r="L433" s="111">
        <f>SUMIFS('P&amp;L'!E:E,'P&amp;L'!A:A,'HE Dataset'!C:C,'P&amp;L'!Q:Q,'HE Dataset'!G:G)</f>
        <v>5333000</v>
      </c>
      <c r="M433" s="111">
        <f>SUMIFS('P&amp;L'!F:F,'P&amp;L'!A:A,'HE Dataset'!C:C,'P&amp;L'!Q:Q,'HE Dataset'!G:G)</f>
        <v>577000</v>
      </c>
      <c r="N433" s="111">
        <f>SUMIFS('P&amp;L'!G:G,'P&amp;L'!A:A,'HE Dataset'!C:C,'P&amp;L'!Q:Q,'HE Dataset'!G:G)</f>
        <v>1340000</v>
      </c>
      <c r="O433" s="111">
        <f>SUMIFS('P&amp;L'!H:H,'P&amp;L'!A:A,'HE Dataset'!C:C,'P&amp;L'!Q:Q,'HE Dataset'!G:G)</f>
        <v>981000</v>
      </c>
      <c r="P433" s="111">
        <f>SUMIFS('P&amp;L'!I:I,'P&amp;L'!A:A,'HE Dataset'!C:C,'P&amp;L'!Q:Q,'HE Dataset'!G:G)</f>
        <v>2238000</v>
      </c>
      <c r="Q433" s="379" t="str">
        <f t="shared" si="259"/>
        <v>OK</v>
      </c>
      <c r="R433" s="111">
        <f>SUMIFS('Tuition Fee Breakdown'!F:F,'Tuition Fee Breakdown'!C:C,'HE Dataset'!F433,'Tuition Fee Breakdown'!A:A,'HE Dataset'!C433)</f>
        <v>5508000</v>
      </c>
      <c r="S433" s="111">
        <f>SUMIFS('Tuition Fee Breakdown'!I:I,'Tuition Fee Breakdown'!C:C,'HE Dataset'!F433,'Tuition Fee Breakdown'!A:A,'HE Dataset'!C433)</f>
        <v>4776000</v>
      </c>
      <c r="T433" s="111">
        <f>SUMIFS('Tuition Fee Breakdown'!G:G,'Tuition Fee Breakdown'!C:C,'HE Dataset'!F433,'Tuition Fee Breakdown'!A:A,'HE Dataset'!C433)</f>
        <v>744000</v>
      </c>
      <c r="U433" s="111">
        <f>SUMIFS('Tuition Fee Breakdown'!K:K,'Tuition Fee Breakdown'!C:C,'HE Dataset'!F433,'Tuition Fee Breakdown'!A:A,'HE Dataset'!C433)</f>
        <v>0</v>
      </c>
      <c r="V433" s="111">
        <f>SUMIFS('Tuition Fee Breakdown'!L:L,'Tuition Fee Breakdown'!C:C,'HE Dataset'!F433,'Tuition Fee Breakdown'!A:A,'HE Dataset'!C433)</f>
        <v>1138000</v>
      </c>
      <c r="W433" s="111">
        <f>SUMIFS('Tuition Fee Breakdown'!M:M,'Tuition Fee Breakdown'!C:C,'HE Dataset'!F433,'Tuition Fee Breakdown'!A:A,'HE Dataset'!C433)</f>
        <v>0</v>
      </c>
      <c r="X433" s="111">
        <f t="shared" si="262"/>
        <v>1138000</v>
      </c>
      <c r="Y433" s="379" t="str">
        <f t="shared" si="263"/>
        <v>OK</v>
      </c>
      <c r="Z433" s="111">
        <f>SUMIFS('P&amp;L'!K:K,'P&amp;L'!A:A,'HE Dataset'!C:C,'P&amp;L'!Q:Q,'HE Dataset'!G:G)</f>
        <v>14842000</v>
      </c>
      <c r="AA433" s="352">
        <f>SUMIFS('Cashflows'!T:T,'Cashflows'!A:A,'HE Dataset'!C433,'Cashflows'!C:C,'HE Dataset'!F433)</f>
        <v>-119000</v>
      </c>
      <c r="AB433" s="352">
        <f>SUMIFS('Cashflows'!U:U,'Cashflows'!A:A,'HE Dataset'!C433,'Cashflows'!C:C,'HE Dataset'!F433)</f>
        <v>-13000</v>
      </c>
      <c r="AC433" s="352">
        <f>SUMIFS('Cashflows'!Z:Z,'Cashflows'!A:A,'HE Dataset'!C433,'Cashflows'!C:C,'HE Dataset'!F433)</f>
        <v>-156000</v>
      </c>
      <c r="AD433" s="352">
        <f>SUMIFS('Cashflows'!AA:AA,'Cashflows'!A:A,'HE Dataset'!C433,'Cashflows'!C:C,'HE Dataset'!F433)</f>
        <v>-97000</v>
      </c>
      <c r="AE433" s="353">
        <f t="shared" si="264"/>
        <v>-385000</v>
      </c>
      <c r="AF433" s="353">
        <f>SUMIFS('Cashflows'!G:G,'Cashflows'!A:A,'HE Dataset'!C433,'Cashflows'!C:C,'HE Dataset'!F433)</f>
        <v>2385000</v>
      </c>
      <c r="AG433" s="352">
        <f>SUMIFS(Assets!J:J,Assets!A:A,'HE Dataset'!C433,Assets!C:C,'HE Dataset'!F433)</f>
        <v>24561000</v>
      </c>
      <c r="AH433" s="352">
        <f>SUMIFS(Assets!R:R,Assets!A:A,'HE Dataset'!C433,Assets!C:C,'HE Dataset'!F433)</f>
        <v>0</v>
      </c>
      <c r="AI433" s="352">
        <f>SUMIFS(Assets!S:S,Assets!A:A,'HE Dataset'!C433,Assets!C:C,'HE Dataset'!F433)</f>
        <v>10627000</v>
      </c>
      <c r="AJ433" s="367">
        <f>SUMIFS('Provisions and Reserves'!M:M,'Provisions and Reserves'!A:A,'HE Dataset'!C433,'Provisions and Reserves'!C:C,'HE Dataset'!F433)</f>
        <v>45733000</v>
      </c>
      <c r="AK433" s="352">
        <f>SUMIFS('Provisions and Reserves'!D:D,'Provisions and Reserves'!A:A,'HE Dataset'!C433,'Provisions and Reserves'!C:C,'HE Dataset'!F433)</f>
        <v>16323000</v>
      </c>
      <c r="AL433" s="352">
        <f t="shared" si="265"/>
        <v>62056000</v>
      </c>
      <c r="AM433" s="353">
        <f>SUMIFS('Creditors'!D:D,'Creditors'!A:A,'HE Dataset'!C433,'Creditors'!C:C,'HE Dataset'!F433)</f>
        <v>0</v>
      </c>
      <c r="AN433" s="353">
        <f>SUMIFS('Creditors'!E:E,'Creditors'!A:A,'HE Dataset'!C433,'Creditors'!C:C,'HE Dataset'!F433)</f>
        <v>263000</v>
      </c>
      <c r="AO433" s="353">
        <f>SUMIFS('Creditors'!F:F,'Creditors'!A:A,'HE Dataset'!C433,'Creditors'!C:C,'HE Dataset'!F433)</f>
        <v>196000</v>
      </c>
      <c r="AP433" s="353">
        <f>SUMIFS('Creditors'!J:J,'Creditors'!A:A,'HE Dataset'!C433,'Creditors'!C:C,'HE Dataset'!F433)</f>
        <v>0</v>
      </c>
      <c r="AQ433" s="353">
        <f>SUMIFS('Creditors'!P:P,'Creditors'!A:A,'HE Dataset'!C433,'Creditors'!C:C,'HE Dataset'!F433)</f>
        <v>2336000</v>
      </c>
      <c r="AR433" s="353">
        <f>SUMIFS('Creditors'!Q:Q,'Creditors'!A:A,'HE Dataset'!C433,'Creditors'!C:C,'HE Dataset'!F433)</f>
        <v>17000</v>
      </c>
      <c r="AS433" s="353">
        <f>SUMIFS('Creditors'!R:R,'Creditors'!A:A,'HE Dataset'!C433,'Creditors'!C:C,'HE Dataset'!F433)</f>
        <v>0</v>
      </c>
      <c r="AT433" s="353">
        <f t="shared" si="266"/>
        <v>2812000</v>
      </c>
      <c r="AV433" s="368">
        <f t="shared" si="285"/>
        <v>0.12423238347691629</v>
      </c>
      <c r="AW433" s="368">
        <f t="shared" si="286"/>
        <v>4.5313910016759058E-2</v>
      </c>
      <c r="AX433" s="368">
        <f t="shared" si="287"/>
        <v>6.1487328624844205E-2</v>
      </c>
      <c r="AY433" s="369">
        <f t="shared" si="288"/>
        <v>1.1790356394129979</v>
      </c>
      <c r="BA433" s="370">
        <f t="shared" si="269"/>
        <v>-7815000</v>
      </c>
      <c r="BB433" s="368">
        <f t="shared" si="270"/>
        <v>-0.3452617627567926</v>
      </c>
      <c r="BC433" s="368">
        <f t="shared" si="271"/>
        <v>-0.17088316970240308</v>
      </c>
      <c r="BD433" s="368">
        <f t="shared" si="272"/>
        <v>-0.12593463968028878</v>
      </c>
      <c r="BE433" s="371">
        <f t="shared" si="273"/>
        <v>-3.2767295597484276</v>
      </c>
      <c r="BG433" s="368">
        <f t="shared" si="274"/>
        <v>0.63672243672243667</v>
      </c>
      <c r="BH433" s="368">
        <f t="shared" si="275"/>
        <v>-2.982107355864811E-2</v>
      </c>
      <c r="BI433" s="368">
        <f t="shared" si="276"/>
        <v>0.10536779324055666</v>
      </c>
      <c r="BK433" s="372">
        <f t="shared" si="277"/>
        <v>6.1948051948051948</v>
      </c>
      <c r="BM433" s="372">
        <f t="shared" si="278"/>
        <v>166.5170205920206</v>
      </c>
      <c r="BN433" s="372">
        <f t="shared" si="279"/>
        <v>166.5170205920206</v>
      </c>
      <c r="BO433" s="372">
        <f t="shared" si="280"/>
        <v>0</v>
      </c>
      <c r="BP433" s="383">
        <f t="shared" si="281"/>
        <v>384.85222007722007</v>
      </c>
      <c r="BR433" s="410">
        <f t="shared" si="282"/>
        <v>1.5095667095667096</v>
      </c>
      <c r="BS433" s="411">
        <f t="shared" si="283"/>
        <v>12.513513513513514</v>
      </c>
      <c r="BU433" s="91" t="str" cm="1">
        <f t="array" ref="BU433">_xlfn.XLOOKUP(B433,TimesRanking[University],'University Rankings'!$A$5:$A$136,"",0)</f>
        <v/>
      </c>
      <c r="BV433" s="49"/>
      <c r="BW433" s="345"/>
      <c r="BX433" s="345" t="str">
        <f>IFERROR(_xlfn.XLOOKUP(B433,TimesRanking[University],TimesRanking[Rank 2021]),"")</f>
        <v/>
      </c>
      <c r="BY433" s="91" t="str">
        <f>IF(COUNTIF(Grouping!$B$3:$B$26,'HE Dataset'!B433)&gt;0,"YES","NO")</f>
        <v>NO</v>
      </c>
      <c r="CA433" s="370">
        <f>SUMIFS('Student Numbers'!H:H,'Student Numbers'!A:A,'HE Dataset'!C433,'Student Numbers'!N:N,'HE Dataset'!G433)</f>
        <v>620</v>
      </c>
      <c r="CB433" s="370">
        <f>SUMIFS('Student Numbers'!I:I,'Student Numbers'!A:A,'HE Dataset'!C433,'Student Numbers'!N:N,'HE Dataset'!G433)</f>
        <v>75</v>
      </c>
      <c r="CC433" s="370">
        <f>SUMIFS('Student Numbers'!J:J,'Student Numbers'!A:A,'HE Dataset'!C433,'Student Numbers'!N:N,'HE Dataset'!G433)</f>
        <v>205</v>
      </c>
      <c r="CD433" s="370">
        <f t="shared" si="267"/>
        <v>900</v>
      </c>
    </row>
    <row r="434" spans="2:82" outlineLevel="1" x14ac:dyDescent="0.3">
      <c r="B434" s="49" t="str">
        <f t="shared" si="260"/>
        <v>Norwich University of the Arts</v>
      </c>
      <c r="C434" s="345">
        <f>_xlfn.XLOOKUP(B434,'P&amp;L'!B:B,'P&amp;L'!A:A)</f>
        <v>10004775</v>
      </c>
      <c r="D434" s="351" t="str">
        <f t="shared" si="261"/>
        <v>Norwich University of the Arts</v>
      </c>
      <c r="E434" s="345" t="str">
        <f>_xlfn.XLOOKUP(C434,'University Locations'!A:A,'University Locations'!C:C)</f>
        <v>England</v>
      </c>
      <c r="F434" s="110">
        <f>SUMIFS('P&amp;L'!C:C,'P&amp;L'!A:A,'HE Dataset'!C434,'P&amp;L'!Q:Q,'HE Dataset'!G:G)</f>
        <v>44408</v>
      </c>
      <c r="G434" s="345" t="str">
        <f t="shared" si="284"/>
        <v>2020/21</v>
      </c>
      <c r="H434" s="111">
        <f>SUMIFS('P&amp;L'!J:J,'P&amp;L'!A:A,'HE Dataset'!C:C,'P&amp;L'!Q:Q,'HE Dataset'!G:G)</f>
        <v>26521000</v>
      </c>
      <c r="I434" s="111">
        <f>SUMIFS('P&amp;L'!P:P,'P&amp;L'!A:A,'HE Dataset'!C:C,'P&amp;L'!Q:Q,'HE Dataset'!G:G)</f>
        <v>21087000</v>
      </c>
      <c r="J434" s="352">
        <f t="shared" si="268"/>
        <v>5434000</v>
      </c>
      <c r="K434" s="111">
        <f>SUMIFS('P&amp;L'!D:D,'P&amp;L'!A:A,'HE Dataset'!C:C,'P&amp;L'!Q:Q,'HE Dataset'!G:G)</f>
        <v>23337000</v>
      </c>
      <c r="L434" s="111">
        <f>SUMIFS('P&amp;L'!E:E,'P&amp;L'!A:A,'HE Dataset'!C:C,'P&amp;L'!Q:Q,'HE Dataset'!G:G)</f>
        <v>1829000</v>
      </c>
      <c r="M434" s="111">
        <f>SUMIFS('P&amp;L'!F:F,'P&amp;L'!A:A,'HE Dataset'!C:C,'P&amp;L'!Q:Q,'HE Dataset'!G:G)</f>
        <v>88000</v>
      </c>
      <c r="N434" s="111">
        <f>SUMIFS('P&amp;L'!G:G,'P&amp;L'!A:A,'HE Dataset'!C:C,'P&amp;L'!Q:Q,'HE Dataset'!G:G)</f>
        <v>1162000</v>
      </c>
      <c r="O434" s="111">
        <f>SUMIFS('P&amp;L'!H:H,'P&amp;L'!A:A,'HE Dataset'!C:C,'P&amp;L'!Q:Q,'HE Dataset'!G:G)</f>
        <v>84000</v>
      </c>
      <c r="P434" s="111">
        <f>SUMIFS('P&amp;L'!I:I,'P&amp;L'!A:A,'HE Dataset'!C:C,'P&amp;L'!Q:Q,'HE Dataset'!G:G)</f>
        <v>21000</v>
      </c>
      <c r="Q434" s="379" t="str">
        <f t="shared" si="259"/>
        <v>OK</v>
      </c>
      <c r="R434" s="111">
        <f>SUMIFS('Tuition Fee Breakdown'!F:F,'Tuition Fee Breakdown'!C:C,'HE Dataset'!F434,'Tuition Fee Breakdown'!A:A,'HE Dataset'!C434)</f>
        <v>21404000</v>
      </c>
      <c r="S434" s="111">
        <f>SUMIFS('Tuition Fee Breakdown'!I:I,'Tuition Fee Breakdown'!C:C,'HE Dataset'!F434,'Tuition Fee Breakdown'!A:A,'HE Dataset'!C434)</f>
        <v>1249000</v>
      </c>
      <c r="T434" s="111">
        <f>SUMIFS('Tuition Fee Breakdown'!G:G,'Tuition Fee Breakdown'!C:C,'HE Dataset'!F434,'Tuition Fee Breakdown'!A:A,'HE Dataset'!C434)</f>
        <v>684000</v>
      </c>
      <c r="U434" s="111">
        <f>SUMIFS('Tuition Fee Breakdown'!K:K,'Tuition Fee Breakdown'!C:C,'HE Dataset'!F434,'Tuition Fee Breakdown'!A:A,'HE Dataset'!C434)</f>
        <v>0</v>
      </c>
      <c r="V434" s="111">
        <f>SUMIFS('Tuition Fee Breakdown'!L:L,'Tuition Fee Breakdown'!C:C,'HE Dataset'!F434,'Tuition Fee Breakdown'!A:A,'HE Dataset'!C434)</f>
        <v>0</v>
      </c>
      <c r="W434" s="111">
        <f>SUMIFS('Tuition Fee Breakdown'!M:M,'Tuition Fee Breakdown'!C:C,'HE Dataset'!F434,'Tuition Fee Breakdown'!A:A,'HE Dataset'!C434)</f>
        <v>0</v>
      </c>
      <c r="X434" s="111">
        <f t="shared" si="262"/>
        <v>0</v>
      </c>
      <c r="Y434" s="379" t="str">
        <f t="shared" si="263"/>
        <v>OK</v>
      </c>
      <c r="Z434" s="111">
        <f>SUMIFS('P&amp;L'!K:K,'P&amp;L'!A:A,'HE Dataset'!C:C,'P&amp;L'!Q:Q,'HE Dataset'!G:G)</f>
        <v>13540000</v>
      </c>
      <c r="AA434" s="352">
        <f>SUMIFS('Cashflows'!T:T,'Cashflows'!A:A,'HE Dataset'!C434,'Cashflows'!C:C,'HE Dataset'!F434)</f>
        <v>-43000</v>
      </c>
      <c r="AB434" s="352">
        <f>SUMIFS('Cashflows'!U:U,'Cashflows'!A:A,'HE Dataset'!C434,'Cashflows'!C:C,'HE Dataset'!F434)</f>
        <v>0</v>
      </c>
      <c r="AC434" s="352">
        <f>SUMIFS('Cashflows'!Z:Z,'Cashflows'!A:A,'HE Dataset'!C434,'Cashflows'!C:C,'HE Dataset'!F434)</f>
        <v>-82000</v>
      </c>
      <c r="AD434" s="352">
        <f>SUMIFS('Cashflows'!AA:AA,'Cashflows'!A:A,'HE Dataset'!C434,'Cashflows'!C:C,'HE Dataset'!F434)</f>
        <v>0</v>
      </c>
      <c r="AE434" s="353">
        <f t="shared" si="264"/>
        <v>-125000</v>
      </c>
      <c r="AF434" s="353">
        <f>SUMIFS('Cashflows'!G:G,'Cashflows'!A:A,'HE Dataset'!C434,'Cashflows'!C:C,'HE Dataset'!F434)</f>
        <v>9368000</v>
      </c>
      <c r="AG434" s="352">
        <f>SUMIFS(Assets!J:J,Assets!A:A,'HE Dataset'!C434,Assets!C:C,'HE Dataset'!F434)</f>
        <v>0</v>
      </c>
      <c r="AH434" s="352">
        <f>SUMIFS(Assets!R:R,Assets!A:A,'HE Dataset'!C434,Assets!C:C,'HE Dataset'!F434)</f>
        <v>0</v>
      </c>
      <c r="AI434" s="352">
        <f>SUMIFS(Assets!S:S,Assets!A:A,'HE Dataset'!C434,Assets!C:C,'HE Dataset'!F434)</f>
        <v>30599000</v>
      </c>
      <c r="AJ434" s="367">
        <f>SUMIFS('Provisions and Reserves'!M:M,'Provisions and Reserves'!A:A,'HE Dataset'!C434,'Provisions and Reserves'!C:C,'HE Dataset'!F434)</f>
        <v>42326000</v>
      </c>
      <c r="AK434" s="352">
        <f>SUMIFS('Provisions and Reserves'!D:D,'Provisions and Reserves'!A:A,'HE Dataset'!C434,'Provisions and Reserves'!C:C,'HE Dataset'!F434)</f>
        <v>17838000</v>
      </c>
      <c r="AL434" s="352">
        <f t="shared" si="265"/>
        <v>60164000</v>
      </c>
      <c r="AM434" s="353">
        <f>SUMIFS('Creditors'!D:D,'Creditors'!A:A,'HE Dataset'!C434,'Creditors'!C:C,'HE Dataset'!F434)</f>
        <v>0</v>
      </c>
      <c r="AN434" s="353">
        <f>SUMIFS('Creditors'!E:E,'Creditors'!A:A,'HE Dataset'!C434,'Creditors'!C:C,'HE Dataset'!F434)</f>
        <v>88000</v>
      </c>
      <c r="AO434" s="353">
        <f>SUMIFS('Creditors'!F:F,'Creditors'!A:A,'HE Dataset'!C434,'Creditors'!C:C,'HE Dataset'!F434)</f>
        <v>0</v>
      </c>
      <c r="AP434" s="353">
        <f>SUMIFS('Creditors'!J:J,'Creditors'!A:A,'HE Dataset'!C434,'Creditors'!C:C,'HE Dataset'!F434)</f>
        <v>0</v>
      </c>
      <c r="AQ434" s="353">
        <f>SUMIFS('Creditors'!P:P,'Creditors'!A:A,'HE Dataset'!C434,'Creditors'!C:C,'HE Dataset'!F434)</f>
        <v>602000</v>
      </c>
      <c r="AR434" s="353">
        <f>SUMIFS('Creditors'!Q:Q,'Creditors'!A:A,'HE Dataset'!C434,'Creditors'!C:C,'HE Dataset'!F434)</f>
        <v>0</v>
      </c>
      <c r="AS434" s="353">
        <f>SUMIFS('Creditors'!R:R,'Creditors'!A:A,'HE Dataset'!C434,'Creditors'!C:C,'HE Dataset'!F434)</f>
        <v>0</v>
      </c>
      <c r="AT434" s="353">
        <f t="shared" si="266"/>
        <v>690000</v>
      </c>
      <c r="AV434" s="368">
        <f t="shared" si="285"/>
        <v>2.6017118509860111E-2</v>
      </c>
      <c r="AW434" s="368">
        <f t="shared" si="286"/>
        <v>1.1468652350242669E-2</v>
      </c>
      <c r="AX434" s="368">
        <f t="shared" si="287"/>
        <v>1.630203657326466E-2</v>
      </c>
      <c r="AY434" s="369">
        <f t="shared" si="288"/>
        <v>7.3654995730145181E-2</v>
      </c>
      <c r="BA434" s="370">
        <f t="shared" si="269"/>
        <v>-29909000</v>
      </c>
      <c r="BB434" s="368">
        <f t="shared" si="270"/>
        <v>-1.1277478224802986</v>
      </c>
      <c r="BC434" s="368">
        <f t="shared" si="271"/>
        <v>-0.70663422010111987</v>
      </c>
      <c r="BD434" s="368">
        <f t="shared" si="272"/>
        <v>-0.49712452629479426</v>
      </c>
      <c r="BE434" s="371">
        <f t="shared" si="273"/>
        <v>-3.1926771989752347</v>
      </c>
      <c r="BG434" s="368">
        <f t="shared" si="274"/>
        <v>0.64210176886233228</v>
      </c>
      <c r="BH434" s="368">
        <f t="shared" si="275"/>
        <v>0.2048942347573621</v>
      </c>
      <c r="BI434" s="368">
        <f t="shared" si="276"/>
        <v>0.3532295162324196</v>
      </c>
      <c r="BK434" s="372">
        <f t="shared" si="277"/>
        <v>74.944000000000003</v>
      </c>
      <c r="BM434" s="372">
        <f t="shared" si="278"/>
        <v>530.00828709631526</v>
      </c>
      <c r="BN434" s="372">
        <f t="shared" si="279"/>
        <v>530.00828709631526</v>
      </c>
      <c r="BO434" s="372">
        <f t="shared" si="280"/>
        <v>0</v>
      </c>
      <c r="BP434" s="383">
        <f t="shared" si="281"/>
        <v>0</v>
      </c>
      <c r="BR434" s="410">
        <f t="shared" si="282"/>
        <v>1.4510836060131835</v>
      </c>
      <c r="BS434" s="411">
        <f t="shared" si="283"/>
        <v>44.346376811594205</v>
      </c>
      <c r="BU434" s="91" cm="1">
        <f t="array" ref="BU434">_xlfn.XLOOKUP(B434,TimesRanking[University],'University Rankings'!$A$5:$A$136,"",0)</f>
        <v>75</v>
      </c>
      <c r="BV434" s="49"/>
      <c r="BW434" s="345"/>
      <c r="BX434" s="345">
        <f>IFERROR(_xlfn.XLOOKUP(B434,TimesRanking[University],TimesRanking[Rank 2021]),"")</f>
        <v>77</v>
      </c>
      <c r="BY434" s="91" t="str">
        <f>IF(COUNTIF(Grouping!$B$3:$B$26,'HE Dataset'!B434)&gt;0,"YES","NO")</f>
        <v>NO</v>
      </c>
      <c r="CA434" s="370">
        <f>SUMIFS('Student Numbers'!H:H,'Student Numbers'!A:A,'HE Dataset'!C434,'Student Numbers'!N:N,'HE Dataset'!G434)</f>
        <v>2450</v>
      </c>
      <c r="CB434" s="370">
        <f>SUMIFS('Student Numbers'!I:I,'Student Numbers'!A:A,'HE Dataset'!C434,'Student Numbers'!N:N,'HE Dataset'!G434)</f>
        <v>80</v>
      </c>
      <c r="CC434" s="370">
        <f>SUMIFS('Student Numbers'!J:J,'Student Numbers'!A:A,'HE Dataset'!C434,'Student Numbers'!N:N,'HE Dataset'!G434)</f>
        <v>90</v>
      </c>
      <c r="CD434" s="370">
        <f t="shared" si="267"/>
        <v>2620</v>
      </c>
    </row>
    <row r="435" spans="2:82" outlineLevel="1" x14ac:dyDescent="0.3">
      <c r="B435" s="49" t="str">
        <f t="shared" si="260"/>
        <v>Trinity Laban Conservatoire of Music and Dance</v>
      </c>
      <c r="C435" s="345">
        <f>_xlfn.XLOOKUP(B435,'P&amp;L'!B:B,'P&amp;L'!A:A)</f>
        <v>10008017</v>
      </c>
      <c r="D435" s="351" t="str">
        <f t="shared" si="261"/>
        <v>Trinity Laban</v>
      </c>
      <c r="E435" s="345" t="str">
        <f>_xlfn.XLOOKUP(C435,'University Locations'!A:A,'University Locations'!C:C)</f>
        <v>England</v>
      </c>
      <c r="F435" s="110">
        <f>SUMIFS('P&amp;L'!C:C,'P&amp;L'!A:A,'HE Dataset'!C435,'P&amp;L'!Q:Q,'HE Dataset'!G:G)</f>
        <v>44408</v>
      </c>
      <c r="G435" s="345" t="str">
        <f t="shared" si="284"/>
        <v>2020/21</v>
      </c>
      <c r="H435" s="111">
        <f>SUMIFS('P&amp;L'!J:J,'P&amp;L'!A:A,'HE Dataset'!C:C,'P&amp;L'!Q:Q,'HE Dataset'!G:G)</f>
        <v>27569000</v>
      </c>
      <c r="I435" s="111">
        <f>SUMIFS('P&amp;L'!P:P,'P&amp;L'!A:A,'HE Dataset'!C:C,'P&amp;L'!Q:Q,'HE Dataset'!G:G)</f>
        <v>26643000</v>
      </c>
      <c r="J435" s="352">
        <f t="shared" si="268"/>
        <v>926000</v>
      </c>
      <c r="K435" s="111">
        <f>SUMIFS('P&amp;L'!D:D,'P&amp;L'!A:A,'HE Dataset'!C:C,'P&amp;L'!Q:Q,'HE Dataset'!G:G)</f>
        <v>14102000</v>
      </c>
      <c r="L435" s="111">
        <f>SUMIFS('P&amp;L'!E:E,'P&amp;L'!A:A,'HE Dataset'!C:C,'P&amp;L'!Q:Q,'HE Dataset'!G:G)</f>
        <v>5833000</v>
      </c>
      <c r="M435" s="111">
        <f>SUMIFS('P&amp;L'!F:F,'P&amp;L'!A:A,'HE Dataset'!C:C,'P&amp;L'!Q:Q,'HE Dataset'!G:G)</f>
        <v>8000</v>
      </c>
      <c r="N435" s="111">
        <f>SUMIFS('P&amp;L'!G:G,'P&amp;L'!A:A,'HE Dataset'!C:C,'P&amp;L'!Q:Q,'HE Dataset'!G:G)</f>
        <v>3898000</v>
      </c>
      <c r="O435" s="111">
        <f>SUMIFS('P&amp;L'!H:H,'P&amp;L'!A:A,'HE Dataset'!C:C,'P&amp;L'!Q:Q,'HE Dataset'!G:G)</f>
        <v>245000</v>
      </c>
      <c r="P435" s="111">
        <f>SUMIFS('P&amp;L'!I:I,'P&amp;L'!A:A,'HE Dataset'!C:C,'P&amp;L'!Q:Q,'HE Dataset'!G:G)</f>
        <v>3483000</v>
      </c>
      <c r="Q435" s="379" t="str">
        <f t="shared" si="259"/>
        <v>OK</v>
      </c>
      <c r="R435" s="111">
        <f>SUMIFS('Tuition Fee Breakdown'!F:F,'Tuition Fee Breakdown'!C:C,'HE Dataset'!F435,'Tuition Fee Breakdown'!A:A,'HE Dataset'!C435)</f>
        <v>7111000</v>
      </c>
      <c r="S435" s="111">
        <f>SUMIFS('Tuition Fee Breakdown'!I:I,'Tuition Fee Breakdown'!C:C,'HE Dataset'!F435,'Tuition Fee Breakdown'!A:A,'HE Dataset'!C435)</f>
        <v>2725000</v>
      </c>
      <c r="T435" s="111">
        <f>SUMIFS('Tuition Fee Breakdown'!G:G,'Tuition Fee Breakdown'!C:C,'HE Dataset'!F435,'Tuition Fee Breakdown'!A:A,'HE Dataset'!C435)</f>
        <v>2160000</v>
      </c>
      <c r="U435" s="111">
        <f>SUMIFS('Tuition Fee Breakdown'!K:K,'Tuition Fee Breakdown'!C:C,'HE Dataset'!F435,'Tuition Fee Breakdown'!A:A,'HE Dataset'!C435)</f>
        <v>0</v>
      </c>
      <c r="V435" s="111">
        <f>SUMIFS('Tuition Fee Breakdown'!L:L,'Tuition Fee Breakdown'!C:C,'HE Dataset'!F435,'Tuition Fee Breakdown'!A:A,'HE Dataset'!C435)</f>
        <v>2106000</v>
      </c>
      <c r="W435" s="111">
        <f>SUMIFS('Tuition Fee Breakdown'!M:M,'Tuition Fee Breakdown'!C:C,'HE Dataset'!F435,'Tuition Fee Breakdown'!A:A,'HE Dataset'!C435)</f>
        <v>0</v>
      </c>
      <c r="X435" s="111">
        <f t="shared" si="262"/>
        <v>2106000</v>
      </c>
      <c r="Y435" s="379" t="str">
        <f t="shared" si="263"/>
        <v>OK</v>
      </c>
      <c r="Z435" s="111">
        <f>SUMIFS('P&amp;L'!K:K,'P&amp;L'!A:A,'HE Dataset'!C:C,'P&amp;L'!Q:Q,'HE Dataset'!G:G)</f>
        <v>15849000</v>
      </c>
      <c r="AA435" s="352">
        <f>SUMIFS('Cashflows'!T:T,'Cashflows'!A:A,'HE Dataset'!C435,'Cashflows'!C:C,'HE Dataset'!F435)</f>
        <v>-169000</v>
      </c>
      <c r="AB435" s="352">
        <f>SUMIFS('Cashflows'!U:U,'Cashflows'!A:A,'HE Dataset'!C435,'Cashflows'!C:C,'HE Dataset'!F435)</f>
        <v>0</v>
      </c>
      <c r="AC435" s="352">
        <f>SUMIFS('Cashflows'!Z:Z,'Cashflows'!A:A,'HE Dataset'!C435,'Cashflows'!C:C,'HE Dataset'!F435)</f>
        <v>-125000</v>
      </c>
      <c r="AD435" s="352">
        <f>SUMIFS('Cashflows'!AA:AA,'Cashflows'!A:A,'HE Dataset'!C435,'Cashflows'!C:C,'HE Dataset'!F435)</f>
        <v>0</v>
      </c>
      <c r="AE435" s="353">
        <f t="shared" si="264"/>
        <v>-294000</v>
      </c>
      <c r="AF435" s="353">
        <f>SUMIFS('Cashflows'!G:G,'Cashflows'!A:A,'HE Dataset'!C435,'Cashflows'!C:C,'HE Dataset'!F435)</f>
        <v>693000</v>
      </c>
      <c r="AG435" s="352">
        <f>SUMIFS(Assets!J:J,Assets!A:A,'HE Dataset'!C435,Assets!C:C,'HE Dataset'!F435)</f>
        <v>12525000</v>
      </c>
      <c r="AH435" s="352">
        <f>SUMIFS(Assets!R:R,Assets!A:A,'HE Dataset'!C435,Assets!C:C,'HE Dataset'!F435)</f>
        <v>0</v>
      </c>
      <c r="AI435" s="352">
        <f>SUMIFS(Assets!S:S,Assets!A:A,'HE Dataset'!C435,Assets!C:C,'HE Dataset'!F435)</f>
        <v>4270000</v>
      </c>
      <c r="AJ435" s="367">
        <f>SUMIFS('Provisions and Reserves'!M:M,'Provisions and Reserves'!A:A,'HE Dataset'!C435,'Provisions and Reserves'!C:C,'HE Dataset'!F435)</f>
        <v>30795000</v>
      </c>
      <c r="AK435" s="352">
        <f>SUMIFS('Provisions and Reserves'!D:D,'Provisions and Reserves'!A:A,'HE Dataset'!C435,'Provisions and Reserves'!C:C,'HE Dataset'!F435)</f>
        <v>5500000</v>
      </c>
      <c r="AL435" s="352">
        <f t="shared" si="265"/>
        <v>36295000</v>
      </c>
      <c r="AM435" s="353">
        <f>SUMIFS('Creditors'!D:D,'Creditors'!A:A,'HE Dataset'!C435,'Creditors'!C:C,'HE Dataset'!F435)</f>
        <v>0</v>
      </c>
      <c r="AN435" s="353">
        <f>SUMIFS('Creditors'!E:E,'Creditors'!A:A,'HE Dataset'!C435,'Creditors'!C:C,'HE Dataset'!F435)</f>
        <v>125000</v>
      </c>
      <c r="AO435" s="353">
        <f>SUMIFS('Creditors'!F:F,'Creditors'!A:A,'HE Dataset'!C435,'Creditors'!C:C,'HE Dataset'!F435)</f>
        <v>0</v>
      </c>
      <c r="AP435" s="353">
        <f>SUMIFS('Creditors'!J:J,'Creditors'!A:A,'HE Dataset'!C435,'Creditors'!C:C,'HE Dataset'!F435)</f>
        <v>0</v>
      </c>
      <c r="AQ435" s="353">
        <f>SUMIFS('Creditors'!P:P,'Creditors'!A:A,'HE Dataset'!C435,'Creditors'!C:C,'HE Dataset'!F435)</f>
        <v>406000</v>
      </c>
      <c r="AR435" s="353">
        <f>SUMIFS('Creditors'!Q:Q,'Creditors'!A:A,'HE Dataset'!C435,'Creditors'!C:C,'HE Dataset'!F435)</f>
        <v>0</v>
      </c>
      <c r="AS435" s="353">
        <f>SUMIFS('Creditors'!R:R,'Creditors'!A:A,'HE Dataset'!C435,'Creditors'!C:C,'HE Dataset'!F435)</f>
        <v>0</v>
      </c>
      <c r="AT435" s="353">
        <f t="shared" si="266"/>
        <v>531000</v>
      </c>
      <c r="AV435" s="368">
        <f t="shared" si="285"/>
        <v>1.9260763901483551E-2</v>
      </c>
      <c r="AW435" s="368">
        <f t="shared" si="286"/>
        <v>1.4630114340818295E-2</v>
      </c>
      <c r="AX435" s="368">
        <f t="shared" si="287"/>
        <v>1.7243058938139308E-2</v>
      </c>
      <c r="AY435" s="369">
        <f t="shared" si="288"/>
        <v>0.76623376623376627</v>
      </c>
      <c r="BA435" s="370">
        <f t="shared" si="269"/>
        <v>-3739000</v>
      </c>
      <c r="BB435" s="368">
        <f t="shared" si="270"/>
        <v>-0.1356233450614821</v>
      </c>
      <c r="BC435" s="368">
        <f t="shared" si="271"/>
        <v>-0.12141581425556097</v>
      </c>
      <c r="BD435" s="368">
        <f t="shared" si="272"/>
        <v>-0.10301694448271112</v>
      </c>
      <c r="BE435" s="371">
        <f t="shared" si="273"/>
        <v>-5.3953823953823949</v>
      </c>
      <c r="BG435" s="368">
        <f t="shared" si="274"/>
        <v>0.59486544308073419</v>
      </c>
      <c r="BH435" s="368">
        <f t="shared" si="275"/>
        <v>3.3588450796184117E-2</v>
      </c>
      <c r="BI435" s="368">
        <f t="shared" si="276"/>
        <v>2.5136929159563278E-2</v>
      </c>
      <c r="BK435" s="372">
        <f t="shared" si="277"/>
        <v>2.3571428571428572</v>
      </c>
      <c r="BM435" s="372">
        <f t="shared" si="278"/>
        <v>58.537608377434971</v>
      </c>
      <c r="BN435" s="372">
        <f t="shared" si="279"/>
        <v>58.537608377434971</v>
      </c>
      <c r="BO435" s="372">
        <f t="shared" si="280"/>
        <v>0</v>
      </c>
      <c r="BP435" s="383">
        <f t="shared" si="281"/>
        <v>171.70574822655107</v>
      </c>
      <c r="BR435" s="410">
        <f t="shared" si="282"/>
        <v>0.63037195511016031</v>
      </c>
      <c r="BS435" s="411">
        <f t="shared" si="283"/>
        <v>31.629001883239173</v>
      </c>
      <c r="BU435" s="91" t="str" cm="1">
        <f t="array" ref="BU435">_xlfn.XLOOKUP(B435,TimesRanking[University],'University Rankings'!$A$5:$A$136,"",0)</f>
        <v/>
      </c>
      <c r="BV435" s="49"/>
      <c r="BW435" s="345"/>
      <c r="BX435" s="345" t="str">
        <f>IFERROR(_xlfn.XLOOKUP(B435,TimesRanking[University],TimesRanking[Rank 2021]),"")</f>
        <v/>
      </c>
      <c r="BY435" s="91" t="str">
        <f>IF(COUNTIF(Grouping!$B$3:$B$26,'HE Dataset'!B435)&gt;0,"YES","NO")</f>
        <v>NO</v>
      </c>
      <c r="CA435" s="370">
        <f>SUMIFS('Student Numbers'!H:H,'Student Numbers'!A:A,'HE Dataset'!C435,'Student Numbers'!N:N,'HE Dataset'!G435)</f>
        <v>885</v>
      </c>
      <c r="CB435" s="370">
        <f>SUMIFS('Student Numbers'!I:I,'Student Numbers'!A:A,'HE Dataset'!C435,'Student Numbers'!N:N,'HE Dataset'!G435)</f>
        <v>200</v>
      </c>
      <c r="CC435" s="370">
        <f>SUMIFS('Student Numbers'!J:J,'Student Numbers'!A:A,'HE Dataset'!C435,'Student Numbers'!N:N,'HE Dataset'!G435)</f>
        <v>160</v>
      </c>
      <c r="CD435" s="370">
        <f t="shared" si="267"/>
        <v>1245</v>
      </c>
    </row>
    <row r="436" spans="2:82" outlineLevel="1" x14ac:dyDescent="0.3">
      <c r="B436" s="49" t="str">
        <f t="shared" si="260"/>
        <v>Ravensbourne University London</v>
      </c>
      <c r="C436" s="345">
        <f>_xlfn.XLOOKUP(B436,'P&amp;L'!B:B,'P&amp;L'!A:A)</f>
        <v>10005389</v>
      </c>
      <c r="D436" s="351" t="str">
        <f t="shared" si="261"/>
        <v>London</v>
      </c>
      <c r="E436" s="345" t="str">
        <f>_xlfn.XLOOKUP(C436,'University Locations'!A:A,'University Locations'!C:C)</f>
        <v>England</v>
      </c>
      <c r="F436" s="110">
        <f>SUMIFS('P&amp;L'!C:C,'P&amp;L'!A:A,'HE Dataset'!C436,'P&amp;L'!Q:Q,'HE Dataset'!G:G)</f>
        <v>44408</v>
      </c>
      <c r="G436" s="345" t="str">
        <f t="shared" si="284"/>
        <v>2020/21</v>
      </c>
      <c r="H436" s="111">
        <f>SUMIFS('P&amp;L'!J:J,'P&amp;L'!A:A,'HE Dataset'!C:C,'P&amp;L'!Q:Q,'HE Dataset'!G:G)</f>
        <v>28344000</v>
      </c>
      <c r="I436" s="111">
        <f>SUMIFS('P&amp;L'!P:P,'P&amp;L'!A:A,'HE Dataset'!C:C,'P&amp;L'!Q:Q,'HE Dataset'!G:G)</f>
        <v>28843000</v>
      </c>
      <c r="J436" s="352">
        <f t="shared" si="268"/>
        <v>-499000</v>
      </c>
      <c r="K436" s="111">
        <f>SUMIFS('P&amp;L'!D:D,'P&amp;L'!A:A,'HE Dataset'!C:C,'P&amp;L'!Q:Q,'HE Dataset'!G:G)</f>
        <v>23655000</v>
      </c>
      <c r="L436" s="111">
        <f>SUMIFS('P&amp;L'!E:E,'P&amp;L'!A:A,'HE Dataset'!C:C,'P&amp;L'!Q:Q,'HE Dataset'!G:G)</f>
        <v>3646000</v>
      </c>
      <c r="M436" s="111">
        <f>SUMIFS('P&amp;L'!F:F,'P&amp;L'!A:A,'HE Dataset'!C:C,'P&amp;L'!Q:Q,'HE Dataset'!G:G)</f>
        <v>0</v>
      </c>
      <c r="N436" s="111">
        <f>SUMIFS('P&amp;L'!G:G,'P&amp;L'!A:A,'HE Dataset'!C:C,'P&amp;L'!Q:Q,'HE Dataset'!G:G)</f>
        <v>975000</v>
      </c>
      <c r="O436" s="111">
        <f>SUMIFS('P&amp;L'!H:H,'P&amp;L'!A:A,'HE Dataset'!C:C,'P&amp;L'!Q:Q,'HE Dataset'!G:G)</f>
        <v>68000</v>
      </c>
      <c r="P436" s="111">
        <f>SUMIFS('P&amp;L'!I:I,'P&amp;L'!A:A,'HE Dataset'!C:C,'P&amp;L'!Q:Q,'HE Dataset'!G:G)</f>
        <v>0</v>
      </c>
      <c r="Q436" s="379" t="str">
        <f t="shared" si="259"/>
        <v>OK</v>
      </c>
      <c r="R436" s="111">
        <f>SUMIFS('Tuition Fee Breakdown'!F:F,'Tuition Fee Breakdown'!C:C,'HE Dataset'!F436,'Tuition Fee Breakdown'!A:A,'HE Dataset'!C436)</f>
        <v>19777000</v>
      </c>
      <c r="S436" s="111">
        <f>SUMIFS('Tuition Fee Breakdown'!I:I,'Tuition Fee Breakdown'!C:C,'HE Dataset'!F436,'Tuition Fee Breakdown'!A:A,'HE Dataset'!C436)</f>
        <v>2097000</v>
      </c>
      <c r="T436" s="111">
        <f>SUMIFS('Tuition Fee Breakdown'!G:G,'Tuition Fee Breakdown'!C:C,'HE Dataset'!F436,'Tuition Fee Breakdown'!A:A,'HE Dataset'!C436)</f>
        <v>1579000</v>
      </c>
      <c r="U436" s="111">
        <f>SUMIFS('Tuition Fee Breakdown'!K:K,'Tuition Fee Breakdown'!C:C,'HE Dataset'!F436,'Tuition Fee Breakdown'!A:A,'HE Dataset'!C436)</f>
        <v>0</v>
      </c>
      <c r="V436" s="111">
        <f>SUMIFS('Tuition Fee Breakdown'!L:L,'Tuition Fee Breakdown'!C:C,'HE Dataset'!F436,'Tuition Fee Breakdown'!A:A,'HE Dataset'!C436)</f>
        <v>0</v>
      </c>
      <c r="W436" s="111">
        <f>SUMIFS('Tuition Fee Breakdown'!M:M,'Tuition Fee Breakdown'!C:C,'HE Dataset'!F436,'Tuition Fee Breakdown'!A:A,'HE Dataset'!C436)</f>
        <v>202000</v>
      </c>
      <c r="X436" s="111">
        <f t="shared" si="262"/>
        <v>202000</v>
      </c>
      <c r="Y436" s="379" t="str">
        <f t="shared" si="263"/>
        <v>OK</v>
      </c>
      <c r="Z436" s="111">
        <f>SUMIFS('P&amp;L'!K:K,'P&amp;L'!A:A,'HE Dataset'!C:C,'P&amp;L'!Q:Q,'HE Dataset'!G:G)</f>
        <v>17604000</v>
      </c>
      <c r="AA436" s="352">
        <f>SUMIFS('Cashflows'!T:T,'Cashflows'!A:A,'HE Dataset'!C436,'Cashflows'!C:C,'HE Dataset'!F436)</f>
        <v>-209000</v>
      </c>
      <c r="AB436" s="352">
        <f>SUMIFS('Cashflows'!U:U,'Cashflows'!A:A,'HE Dataset'!C436,'Cashflows'!C:C,'HE Dataset'!F436)</f>
        <v>0</v>
      </c>
      <c r="AC436" s="352">
        <f>SUMIFS('Cashflows'!Z:Z,'Cashflows'!A:A,'HE Dataset'!C436,'Cashflows'!C:C,'HE Dataset'!F436)</f>
        <v>-262000</v>
      </c>
      <c r="AD436" s="352">
        <f>SUMIFS('Cashflows'!AA:AA,'Cashflows'!A:A,'HE Dataset'!C436,'Cashflows'!C:C,'HE Dataset'!F436)</f>
        <v>0</v>
      </c>
      <c r="AE436" s="353">
        <f t="shared" si="264"/>
        <v>-471000</v>
      </c>
      <c r="AF436" s="353">
        <f>SUMIFS('Cashflows'!G:G,'Cashflows'!A:A,'HE Dataset'!C436,'Cashflows'!C:C,'HE Dataset'!F436)</f>
        <v>3172000</v>
      </c>
      <c r="AG436" s="352">
        <f>SUMIFS(Assets!J:J,Assets!A:A,'HE Dataset'!C436,Assets!C:C,'HE Dataset'!F436)</f>
        <v>5000</v>
      </c>
      <c r="AH436" s="352">
        <f>SUMIFS(Assets!R:R,Assets!A:A,'HE Dataset'!C436,Assets!C:C,'HE Dataset'!F436)</f>
        <v>12000000</v>
      </c>
      <c r="AI436" s="352">
        <f>SUMIFS(Assets!S:S,Assets!A:A,'HE Dataset'!C436,Assets!C:C,'HE Dataset'!F436)</f>
        <v>5817000</v>
      </c>
      <c r="AJ436" s="367">
        <f>SUMIFS('Provisions and Reserves'!M:M,'Provisions and Reserves'!A:A,'HE Dataset'!C436,'Provisions and Reserves'!C:C,'HE Dataset'!F436)</f>
        <v>33059000</v>
      </c>
      <c r="AK436" s="352">
        <f>SUMIFS('Provisions and Reserves'!D:D,'Provisions and Reserves'!A:A,'HE Dataset'!C436,'Provisions and Reserves'!C:C,'HE Dataset'!F436)</f>
        <v>8835000</v>
      </c>
      <c r="AL436" s="352">
        <f t="shared" si="265"/>
        <v>41894000</v>
      </c>
      <c r="AM436" s="353">
        <f>SUMIFS('Creditors'!D:D,'Creditors'!A:A,'HE Dataset'!C436,'Creditors'!C:C,'HE Dataset'!F436)</f>
        <v>0</v>
      </c>
      <c r="AN436" s="353">
        <f>SUMIFS('Creditors'!E:E,'Creditors'!A:A,'HE Dataset'!C436,'Creditors'!C:C,'HE Dataset'!F436)</f>
        <v>171000</v>
      </c>
      <c r="AO436" s="353">
        <f>SUMIFS('Creditors'!F:F,'Creditors'!A:A,'HE Dataset'!C436,'Creditors'!C:C,'HE Dataset'!F436)</f>
        <v>0</v>
      </c>
      <c r="AP436" s="353">
        <f>SUMIFS('Creditors'!J:J,'Creditors'!A:A,'HE Dataset'!C436,'Creditors'!C:C,'HE Dataset'!F436)</f>
        <v>0</v>
      </c>
      <c r="AQ436" s="353">
        <f>SUMIFS('Creditors'!P:P,'Creditors'!A:A,'HE Dataset'!C436,'Creditors'!C:C,'HE Dataset'!F436)</f>
        <v>3501000</v>
      </c>
      <c r="AR436" s="353">
        <f>SUMIFS('Creditors'!Q:Q,'Creditors'!A:A,'HE Dataset'!C436,'Creditors'!C:C,'HE Dataset'!F436)</f>
        <v>0</v>
      </c>
      <c r="AS436" s="353">
        <f>SUMIFS('Creditors'!R:R,'Creditors'!A:A,'HE Dataset'!C436,'Creditors'!C:C,'HE Dataset'!F436)</f>
        <v>0</v>
      </c>
      <c r="AT436" s="353">
        <f t="shared" si="266"/>
        <v>3672000</v>
      </c>
      <c r="AV436" s="368">
        <f t="shared" si="285"/>
        <v>0.12955122777307368</v>
      </c>
      <c r="AW436" s="368">
        <f t="shared" si="286"/>
        <v>8.7649782785124364E-2</v>
      </c>
      <c r="AX436" s="368">
        <f t="shared" si="287"/>
        <v>0.11107414017362896</v>
      </c>
      <c r="AY436" s="369">
        <f t="shared" si="288"/>
        <v>1.1576292559899117</v>
      </c>
      <c r="BA436" s="370">
        <f t="shared" si="269"/>
        <v>-2145000</v>
      </c>
      <c r="BB436" s="368">
        <f t="shared" si="270"/>
        <v>-7.5677392040643526E-2</v>
      </c>
      <c r="BC436" s="368">
        <f t="shared" si="271"/>
        <v>-6.4883995281163981E-2</v>
      </c>
      <c r="BD436" s="368">
        <f t="shared" si="272"/>
        <v>-5.1200649257650263E-2</v>
      </c>
      <c r="BE436" s="371">
        <f t="shared" si="273"/>
        <v>-0.67622950819672134</v>
      </c>
      <c r="BG436" s="368">
        <f t="shared" si="274"/>
        <v>0.61033873036785358</v>
      </c>
      <c r="BH436" s="368">
        <f t="shared" si="275"/>
        <v>-1.7605136889641548E-2</v>
      </c>
      <c r="BI436" s="368">
        <f t="shared" si="276"/>
        <v>0.11191081004798194</v>
      </c>
      <c r="BK436" s="372">
        <f t="shared" si="277"/>
        <v>6.7346072186836521</v>
      </c>
      <c r="BM436" s="372">
        <f t="shared" si="278"/>
        <v>225.62352217175746</v>
      </c>
      <c r="BN436" s="372">
        <f t="shared" si="279"/>
        <v>73.66290781125403</v>
      </c>
      <c r="BO436" s="372">
        <f t="shared" si="280"/>
        <v>151.9606143605034</v>
      </c>
      <c r="BP436" s="383">
        <f t="shared" si="281"/>
        <v>6.3316922650209759E-2</v>
      </c>
      <c r="BR436" s="410">
        <f t="shared" si="282"/>
        <v>0.61789689005997994</v>
      </c>
      <c r="BS436" s="411">
        <f t="shared" si="283"/>
        <v>4.8534858387799567</v>
      </c>
      <c r="BU436" s="91" cm="1">
        <f t="array" ref="BU436">_xlfn.XLOOKUP(B436,TimesRanking[University],'University Rankings'!$A$5:$A$136,"",0)</f>
        <v>0</v>
      </c>
      <c r="BV436" s="49"/>
      <c r="BW436" s="345"/>
      <c r="BX436" s="345">
        <f>IFERROR(_xlfn.XLOOKUP(B436,TimesRanking[University],TimesRanking[Rank 2021]),"")</f>
        <v>0</v>
      </c>
      <c r="BY436" s="91" t="str">
        <f>IF(COUNTIF(Grouping!$B$3:$B$26,'HE Dataset'!B436)&gt;0,"YES","NO")</f>
        <v>NO</v>
      </c>
      <c r="CA436" s="370">
        <f>SUMIFS('Student Numbers'!H:H,'Student Numbers'!A:A,'HE Dataset'!C436,'Student Numbers'!N:N,'HE Dataset'!G436)</f>
        <v>2195</v>
      </c>
      <c r="CB436" s="370">
        <f>SUMIFS('Student Numbers'!I:I,'Student Numbers'!A:A,'HE Dataset'!C436,'Student Numbers'!N:N,'HE Dataset'!G436)</f>
        <v>190</v>
      </c>
      <c r="CC436" s="370">
        <f>SUMIFS('Student Numbers'!J:J,'Student Numbers'!A:A,'HE Dataset'!C436,'Student Numbers'!N:N,'HE Dataset'!G436)</f>
        <v>185</v>
      </c>
      <c r="CD436" s="370">
        <f t="shared" si="267"/>
        <v>2570</v>
      </c>
    </row>
    <row r="437" spans="2:82" outlineLevel="1" x14ac:dyDescent="0.3">
      <c r="B437" s="49" t="str">
        <f t="shared" si="260"/>
        <v>Royal Conservatoire of Scotland</v>
      </c>
      <c r="C437" s="345">
        <f>_xlfn.XLOOKUP(B437,'P&amp;L'!B:B,'P&amp;L'!A:A)</f>
        <v>10005561</v>
      </c>
      <c r="D437" s="351" t="str">
        <f t="shared" si="261"/>
        <v>RCS</v>
      </c>
      <c r="E437" s="345" t="str">
        <f>_xlfn.XLOOKUP(C437,'University Locations'!A:A,'University Locations'!C:C)</f>
        <v>Scotland</v>
      </c>
      <c r="F437" s="110">
        <f>SUMIFS('P&amp;L'!C:C,'P&amp;L'!A:A,'HE Dataset'!C437,'P&amp;L'!Q:Q,'HE Dataset'!G:G)</f>
        <v>44408</v>
      </c>
      <c r="G437" s="345" t="str">
        <f t="shared" si="284"/>
        <v>2020/21</v>
      </c>
      <c r="H437" s="111">
        <f>SUMIFS('P&amp;L'!J:J,'P&amp;L'!A:A,'HE Dataset'!C:C,'P&amp;L'!Q:Q,'HE Dataset'!G:G)</f>
        <v>25431000</v>
      </c>
      <c r="I437" s="111">
        <f>SUMIFS('P&amp;L'!P:P,'P&amp;L'!A:A,'HE Dataset'!C:C,'P&amp;L'!Q:Q,'HE Dataset'!G:G)</f>
        <v>25192000</v>
      </c>
      <c r="J437" s="352">
        <f t="shared" si="268"/>
        <v>239000</v>
      </c>
      <c r="K437" s="111">
        <f>SUMIFS('P&amp;L'!D:D,'P&amp;L'!A:A,'HE Dataset'!C:C,'P&amp;L'!Q:Q,'HE Dataset'!G:G)</f>
        <v>10419000</v>
      </c>
      <c r="L437" s="111">
        <f>SUMIFS('P&amp;L'!E:E,'P&amp;L'!A:A,'HE Dataset'!C:C,'P&amp;L'!Q:Q,'HE Dataset'!G:G)</f>
        <v>13797000</v>
      </c>
      <c r="M437" s="111">
        <f>SUMIFS('P&amp;L'!F:F,'P&amp;L'!A:A,'HE Dataset'!C:C,'P&amp;L'!Q:Q,'HE Dataset'!G:G)</f>
        <v>114000</v>
      </c>
      <c r="N437" s="111">
        <f>SUMIFS('P&amp;L'!G:G,'P&amp;L'!A:A,'HE Dataset'!C:C,'P&amp;L'!Q:Q,'HE Dataset'!G:G)</f>
        <v>660000</v>
      </c>
      <c r="O437" s="111">
        <f>SUMIFS('P&amp;L'!H:H,'P&amp;L'!A:A,'HE Dataset'!C:C,'P&amp;L'!Q:Q,'HE Dataset'!G:G)</f>
        <v>260000</v>
      </c>
      <c r="P437" s="111">
        <f>SUMIFS('P&amp;L'!I:I,'P&amp;L'!A:A,'HE Dataset'!C:C,'P&amp;L'!Q:Q,'HE Dataset'!G:G)</f>
        <v>181000</v>
      </c>
      <c r="Q437" s="379" t="str">
        <f t="shared" si="259"/>
        <v>OK</v>
      </c>
      <c r="R437" s="111">
        <f>SUMIFS('Tuition Fee Breakdown'!F:F,'Tuition Fee Breakdown'!C:C,'HE Dataset'!F437,'Tuition Fee Breakdown'!A:A,'HE Dataset'!C437)</f>
        <v>3346000</v>
      </c>
      <c r="S437" s="111">
        <f>SUMIFS('Tuition Fee Breakdown'!I:I,'Tuition Fee Breakdown'!C:C,'HE Dataset'!F437,'Tuition Fee Breakdown'!A:A,'HE Dataset'!C437)</f>
        <v>4526000</v>
      </c>
      <c r="T437" s="111">
        <f>SUMIFS('Tuition Fee Breakdown'!G:G,'Tuition Fee Breakdown'!C:C,'HE Dataset'!F437,'Tuition Fee Breakdown'!A:A,'HE Dataset'!C437)</f>
        <v>742000</v>
      </c>
      <c r="U437" s="111">
        <f>SUMIFS('Tuition Fee Breakdown'!K:K,'Tuition Fee Breakdown'!C:C,'HE Dataset'!F437,'Tuition Fee Breakdown'!A:A,'HE Dataset'!C437)</f>
        <v>0</v>
      </c>
      <c r="V437" s="111">
        <f>SUMIFS('Tuition Fee Breakdown'!L:L,'Tuition Fee Breakdown'!C:C,'HE Dataset'!F437,'Tuition Fee Breakdown'!A:A,'HE Dataset'!C437)</f>
        <v>1805000</v>
      </c>
      <c r="W437" s="111">
        <f>SUMIFS('Tuition Fee Breakdown'!M:M,'Tuition Fee Breakdown'!C:C,'HE Dataset'!F437,'Tuition Fee Breakdown'!A:A,'HE Dataset'!C437)</f>
        <v>0</v>
      </c>
      <c r="X437" s="111">
        <f t="shared" si="262"/>
        <v>1805000</v>
      </c>
      <c r="Y437" s="379" t="str">
        <f t="shared" si="263"/>
        <v>OK</v>
      </c>
      <c r="Z437" s="111">
        <f>SUMIFS('P&amp;L'!K:K,'P&amp;L'!A:A,'HE Dataset'!C:C,'P&amp;L'!Q:Q,'HE Dataset'!G:G)</f>
        <v>19544000</v>
      </c>
      <c r="AA437" s="352">
        <f>SUMIFS('Cashflows'!T:T,'Cashflows'!A:A,'HE Dataset'!C437,'Cashflows'!C:C,'HE Dataset'!F437)</f>
        <v>0</v>
      </c>
      <c r="AB437" s="352">
        <f>SUMIFS('Cashflows'!U:U,'Cashflows'!A:A,'HE Dataset'!C437,'Cashflows'!C:C,'HE Dataset'!F437)</f>
        <v>0</v>
      </c>
      <c r="AC437" s="352">
        <f>SUMIFS('Cashflows'!Z:Z,'Cashflows'!A:A,'HE Dataset'!C437,'Cashflows'!C:C,'HE Dataset'!F437)</f>
        <v>0</v>
      </c>
      <c r="AD437" s="352">
        <f>SUMIFS('Cashflows'!AA:AA,'Cashflows'!A:A,'HE Dataset'!C437,'Cashflows'!C:C,'HE Dataset'!F437)</f>
        <v>0</v>
      </c>
      <c r="AE437" s="353">
        <f t="shared" si="264"/>
        <v>0</v>
      </c>
      <c r="AF437" s="353">
        <f>SUMIFS('Cashflows'!G:G,'Cashflows'!A:A,'HE Dataset'!C437,'Cashflows'!C:C,'HE Dataset'!F437)</f>
        <v>2545000</v>
      </c>
      <c r="AG437" s="352">
        <f>SUMIFS(Assets!J:J,Assets!A:A,'HE Dataset'!C437,Assets!C:C,'HE Dataset'!F437)</f>
        <v>7895000</v>
      </c>
      <c r="AH437" s="352">
        <f>SUMIFS(Assets!R:R,Assets!A:A,'HE Dataset'!C437,Assets!C:C,'HE Dataset'!F437)</f>
        <v>1391000</v>
      </c>
      <c r="AI437" s="352">
        <f>SUMIFS(Assets!S:S,Assets!A:A,'HE Dataset'!C437,Assets!C:C,'HE Dataset'!F437)</f>
        <v>5376000</v>
      </c>
      <c r="AJ437" s="367">
        <f>SUMIFS('Provisions and Reserves'!M:M,'Provisions and Reserves'!A:A,'HE Dataset'!C437,'Provisions and Reserves'!C:C,'HE Dataset'!F437)</f>
        <v>20491000</v>
      </c>
      <c r="AK437" s="352">
        <f>SUMIFS('Provisions and Reserves'!D:D,'Provisions and Reserves'!A:A,'HE Dataset'!C437,'Provisions and Reserves'!C:C,'HE Dataset'!F437)</f>
        <v>7748000</v>
      </c>
      <c r="AL437" s="352">
        <f t="shared" si="265"/>
        <v>28239000</v>
      </c>
      <c r="AM437" s="353">
        <f>SUMIFS('Creditors'!D:D,'Creditors'!A:A,'HE Dataset'!C437,'Creditors'!C:C,'HE Dataset'!F437)</f>
        <v>0</v>
      </c>
      <c r="AN437" s="353">
        <f>SUMIFS('Creditors'!E:E,'Creditors'!A:A,'HE Dataset'!C437,'Creditors'!C:C,'HE Dataset'!F437)</f>
        <v>0</v>
      </c>
      <c r="AO437" s="353">
        <f>SUMIFS('Creditors'!F:F,'Creditors'!A:A,'HE Dataset'!C437,'Creditors'!C:C,'HE Dataset'!F437)</f>
        <v>0</v>
      </c>
      <c r="AP437" s="353">
        <f>SUMIFS('Creditors'!J:J,'Creditors'!A:A,'HE Dataset'!C437,'Creditors'!C:C,'HE Dataset'!F437)</f>
        <v>0</v>
      </c>
      <c r="AQ437" s="353">
        <f>SUMIFS('Creditors'!P:P,'Creditors'!A:A,'HE Dataset'!C437,'Creditors'!C:C,'HE Dataset'!F437)</f>
        <v>0</v>
      </c>
      <c r="AR437" s="353">
        <f>SUMIFS('Creditors'!Q:Q,'Creditors'!A:A,'HE Dataset'!C437,'Creditors'!C:C,'HE Dataset'!F437)</f>
        <v>0</v>
      </c>
      <c r="AS437" s="353">
        <f>SUMIFS('Creditors'!R:R,'Creditors'!A:A,'HE Dataset'!C437,'Creditors'!C:C,'HE Dataset'!F437)</f>
        <v>0</v>
      </c>
      <c r="AT437" s="353">
        <f t="shared" si="266"/>
        <v>0</v>
      </c>
      <c r="AV437" s="368">
        <f t="shared" si="285"/>
        <v>0</v>
      </c>
      <c r="AW437" s="368">
        <f t="shared" si="286"/>
        <v>0</v>
      </c>
      <c r="AX437" s="368">
        <f t="shared" si="287"/>
        <v>0</v>
      </c>
      <c r="AY437" s="369">
        <f t="shared" si="288"/>
        <v>0</v>
      </c>
      <c r="BA437" s="370">
        <f t="shared" si="269"/>
        <v>-5376000</v>
      </c>
      <c r="BB437" s="368">
        <f t="shared" si="270"/>
        <v>-0.21139554087530965</v>
      </c>
      <c r="BC437" s="368">
        <f t="shared" si="271"/>
        <v>-0.26235908447611145</v>
      </c>
      <c r="BD437" s="368">
        <f t="shared" si="272"/>
        <v>-0.19037501327950707</v>
      </c>
      <c r="BE437" s="371">
        <f t="shared" si="273"/>
        <v>-2.1123772102161098</v>
      </c>
      <c r="BG437" s="368">
        <f t="shared" si="274"/>
        <v>0.77580184185455703</v>
      </c>
      <c r="BH437" s="368">
        <f t="shared" si="275"/>
        <v>9.3979788447170771E-3</v>
      </c>
      <c r="BI437" s="368">
        <f t="shared" si="276"/>
        <v>0.10007471196571115</v>
      </c>
      <c r="BK437" s="372" t="str">
        <f t="shared" si="277"/>
        <v>N/A</v>
      </c>
      <c r="BM437" s="372">
        <f t="shared" si="278"/>
        <v>98.112367021276597</v>
      </c>
      <c r="BN437" s="372">
        <f t="shared" si="279"/>
        <v>77.944744363289928</v>
      </c>
      <c r="BO437" s="372">
        <f t="shared" si="280"/>
        <v>20.167622657986662</v>
      </c>
      <c r="BP437" s="383">
        <f t="shared" si="281"/>
        <v>114.46684463321688</v>
      </c>
      <c r="BR437" s="410">
        <f t="shared" si="282"/>
        <v>0.58201016195617661</v>
      </c>
      <c r="BS437" s="411" t="str">
        <f t="shared" si="283"/>
        <v>N/A</v>
      </c>
      <c r="BU437" s="91" t="str" cm="1">
        <f t="array" ref="BU437">_xlfn.XLOOKUP(B437,TimesRanking[University],'University Rankings'!$A$5:$A$136,"",0)</f>
        <v/>
      </c>
      <c r="BV437" s="49"/>
      <c r="BW437" s="345"/>
      <c r="BX437" s="345" t="str">
        <f>IFERROR(_xlfn.XLOOKUP(B437,TimesRanking[University],TimesRanking[Rank 2021]),"")</f>
        <v/>
      </c>
      <c r="BY437" s="91" t="str">
        <f>IF(COUNTIF(Grouping!$B$3:$B$26,'HE Dataset'!B437)&gt;0,"YES","NO")</f>
        <v>NO</v>
      </c>
      <c r="CA437" s="370">
        <f>SUMIFS('Student Numbers'!H:H,'Student Numbers'!A:A,'HE Dataset'!C437,'Student Numbers'!N:N,'HE Dataset'!G437)</f>
        <v>870</v>
      </c>
      <c r="CB437" s="370">
        <f>SUMIFS('Student Numbers'!I:I,'Student Numbers'!A:A,'HE Dataset'!C437,'Student Numbers'!N:N,'HE Dataset'!G437)</f>
        <v>180</v>
      </c>
      <c r="CC437" s="370">
        <f>SUMIFS('Student Numbers'!J:J,'Student Numbers'!A:A,'HE Dataset'!C437,'Student Numbers'!N:N,'HE Dataset'!G437)</f>
        <v>280</v>
      </c>
      <c r="CD437" s="370">
        <f t="shared" si="267"/>
        <v>1330</v>
      </c>
    </row>
    <row r="438" spans="2:82" outlineLevel="1" x14ac:dyDescent="0.3">
      <c r="B438" s="49" t="str">
        <f t="shared" si="260"/>
        <v>Courtauld Institute of Art</v>
      </c>
      <c r="C438" s="345">
        <f>_xlfn.XLOOKUP(B438,'P&amp;L'!B:B,'P&amp;L'!A:A)</f>
        <v>10007761</v>
      </c>
      <c r="D438" s="351" t="str">
        <f t="shared" si="261"/>
        <v>Courtauld</v>
      </c>
      <c r="E438" s="345" t="str">
        <f>_xlfn.XLOOKUP(C438,'University Locations'!A:A,'University Locations'!C:C)</f>
        <v>England</v>
      </c>
      <c r="F438" s="110">
        <f>SUMIFS('P&amp;L'!C:C,'P&amp;L'!A:A,'HE Dataset'!C438,'P&amp;L'!Q:Q,'HE Dataset'!G:G)</f>
        <v>44408</v>
      </c>
      <c r="G438" s="345" t="str">
        <f t="shared" si="284"/>
        <v>2020/21</v>
      </c>
      <c r="H438" s="111">
        <f>SUMIFS('P&amp;L'!J:J,'P&amp;L'!A:A,'HE Dataset'!C:C,'P&amp;L'!Q:Q,'HE Dataset'!G:G)</f>
        <v>34478000</v>
      </c>
      <c r="I438" s="111">
        <f>SUMIFS('P&amp;L'!P:P,'P&amp;L'!A:A,'HE Dataset'!C:C,'P&amp;L'!Q:Q,'HE Dataset'!G:G)</f>
        <v>21933000</v>
      </c>
      <c r="J438" s="352">
        <f t="shared" si="268"/>
        <v>12545000</v>
      </c>
      <c r="K438" s="111">
        <f>SUMIFS('P&amp;L'!D:D,'P&amp;L'!A:A,'HE Dataset'!C:C,'P&amp;L'!Q:Q,'HE Dataset'!G:G)</f>
        <v>6581000</v>
      </c>
      <c r="L438" s="111">
        <f>SUMIFS('P&amp;L'!E:E,'P&amp;L'!A:A,'HE Dataset'!C:C,'P&amp;L'!Q:Q,'HE Dataset'!G:G)</f>
        <v>4846000</v>
      </c>
      <c r="M438" s="111">
        <f>SUMIFS('P&amp;L'!F:F,'P&amp;L'!A:A,'HE Dataset'!C:C,'P&amp;L'!Q:Q,'HE Dataset'!G:G)</f>
        <v>3230000</v>
      </c>
      <c r="N438" s="111">
        <f>SUMIFS('P&amp;L'!G:G,'P&amp;L'!A:A,'HE Dataset'!C:C,'P&amp;L'!Q:Q,'HE Dataset'!G:G)</f>
        <v>6203000</v>
      </c>
      <c r="O438" s="111">
        <f>SUMIFS('P&amp;L'!H:H,'P&amp;L'!A:A,'HE Dataset'!C:C,'P&amp;L'!Q:Q,'HE Dataset'!G:G)</f>
        <v>468000</v>
      </c>
      <c r="P438" s="111">
        <f>SUMIFS('P&amp;L'!I:I,'P&amp;L'!A:A,'HE Dataset'!C:C,'P&amp;L'!Q:Q,'HE Dataset'!G:G)</f>
        <v>13150000</v>
      </c>
      <c r="Q438" s="379" t="str">
        <f t="shared" si="259"/>
        <v>OK</v>
      </c>
      <c r="R438" s="111">
        <f>SUMIFS('Tuition Fee Breakdown'!F:F,'Tuition Fee Breakdown'!C:C,'HE Dataset'!F438,'Tuition Fee Breakdown'!A:A,'HE Dataset'!C438)</f>
        <v>2930000</v>
      </c>
      <c r="S438" s="111">
        <f>SUMIFS('Tuition Fee Breakdown'!I:I,'Tuition Fee Breakdown'!C:C,'HE Dataset'!F438,'Tuition Fee Breakdown'!A:A,'HE Dataset'!C438)</f>
        <v>2663000</v>
      </c>
      <c r="T438" s="111">
        <f>SUMIFS('Tuition Fee Breakdown'!G:G,'Tuition Fee Breakdown'!C:C,'HE Dataset'!F438,'Tuition Fee Breakdown'!A:A,'HE Dataset'!C438)</f>
        <v>988000</v>
      </c>
      <c r="U438" s="111">
        <f>SUMIFS('Tuition Fee Breakdown'!K:K,'Tuition Fee Breakdown'!C:C,'HE Dataset'!F438,'Tuition Fee Breakdown'!A:A,'HE Dataset'!C438)</f>
        <v>0</v>
      </c>
      <c r="V438" s="111">
        <f>SUMIFS('Tuition Fee Breakdown'!L:L,'Tuition Fee Breakdown'!C:C,'HE Dataset'!F438,'Tuition Fee Breakdown'!A:A,'HE Dataset'!C438)</f>
        <v>0</v>
      </c>
      <c r="W438" s="111">
        <f>SUMIFS('Tuition Fee Breakdown'!M:M,'Tuition Fee Breakdown'!C:C,'HE Dataset'!F438,'Tuition Fee Breakdown'!A:A,'HE Dataset'!C438)</f>
        <v>0</v>
      </c>
      <c r="X438" s="111">
        <f t="shared" si="262"/>
        <v>0</v>
      </c>
      <c r="Y438" s="379" t="str">
        <f t="shared" si="263"/>
        <v>OK</v>
      </c>
      <c r="Z438" s="111">
        <f>SUMIFS('P&amp;L'!K:K,'P&amp;L'!A:A,'HE Dataset'!C:C,'P&amp;L'!Q:Q,'HE Dataset'!G:G)</f>
        <v>9929000</v>
      </c>
      <c r="AA438" s="352">
        <f>SUMIFS('Cashflows'!T:T,'Cashflows'!A:A,'HE Dataset'!C438,'Cashflows'!C:C,'HE Dataset'!F438)</f>
        <v>-3000</v>
      </c>
      <c r="AB438" s="352">
        <f>SUMIFS('Cashflows'!U:U,'Cashflows'!A:A,'HE Dataset'!C438,'Cashflows'!C:C,'HE Dataset'!F438)</f>
        <v>0</v>
      </c>
      <c r="AC438" s="352">
        <f>SUMIFS('Cashflows'!Z:Z,'Cashflows'!A:A,'HE Dataset'!C438,'Cashflows'!C:C,'HE Dataset'!F438)</f>
        <v>0</v>
      </c>
      <c r="AD438" s="352">
        <f>SUMIFS('Cashflows'!AA:AA,'Cashflows'!A:A,'HE Dataset'!C438,'Cashflows'!C:C,'HE Dataset'!F438)</f>
        <v>-32000</v>
      </c>
      <c r="AE438" s="353">
        <f t="shared" si="264"/>
        <v>-35000</v>
      </c>
      <c r="AF438" s="353">
        <f>SUMIFS('Cashflows'!G:G,'Cashflows'!A:A,'HE Dataset'!C438,'Cashflows'!C:C,'HE Dataset'!F438)</f>
        <v>8480000</v>
      </c>
      <c r="AG438" s="352">
        <f>SUMIFS(Assets!J:J,Assets!A:A,'HE Dataset'!C438,Assets!C:C,'HE Dataset'!F438)</f>
        <v>65794000</v>
      </c>
      <c r="AH438" s="352">
        <f>SUMIFS(Assets!R:R,Assets!A:A,'HE Dataset'!C438,Assets!C:C,'HE Dataset'!F438)</f>
        <v>0</v>
      </c>
      <c r="AI438" s="352">
        <f>SUMIFS(Assets!S:S,Assets!A:A,'HE Dataset'!C438,Assets!C:C,'HE Dataset'!F438)</f>
        <v>5196000</v>
      </c>
      <c r="AJ438" s="367">
        <f>SUMIFS('Provisions and Reserves'!M:M,'Provisions and Reserves'!A:A,'HE Dataset'!C438,'Provisions and Reserves'!C:C,'HE Dataset'!F438)</f>
        <v>105766000</v>
      </c>
      <c r="AK438" s="352">
        <f>SUMIFS('Provisions and Reserves'!D:D,'Provisions and Reserves'!A:A,'HE Dataset'!C438,'Provisions and Reserves'!C:C,'HE Dataset'!F438)</f>
        <v>2597000</v>
      </c>
      <c r="AL438" s="352">
        <f t="shared" si="265"/>
        <v>108363000</v>
      </c>
      <c r="AM438" s="353">
        <f>SUMIFS('Creditors'!D:D,'Creditors'!A:A,'HE Dataset'!C438,'Creditors'!C:C,'HE Dataset'!F438)</f>
        <v>0</v>
      </c>
      <c r="AN438" s="353">
        <f>SUMIFS('Creditors'!E:E,'Creditors'!A:A,'HE Dataset'!C438,'Creditors'!C:C,'HE Dataset'!F438)</f>
        <v>0</v>
      </c>
      <c r="AO438" s="353">
        <f>SUMIFS('Creditors'!F:F,'Creditors'!A:A,'HE Dataset'!C438,'Creditors'!C:C,'HE Dataset'!F438)</f>
        <v>0</v>
      </c>
      <c r="AP438" s="353">
        <f>SUMIFS('Creditors'!J:J,'Creditors'!A:A,'HE Dataset'!C438,'Creditors'!C:C,'HE Dataset'!F438)</f>
        <v>0</v>
      </c>
      <c r="AQ438" s="353">
        <f>SUMIFS('Creditors'!P:P,'Creditors'!A:A,'HE Dataset'!C438,'Creditors'!C:C,'HE Dataset'!F438)</f>
        <v>3000000</v>
      </c>
      <c r="AR438" s="353">
        <f>SUMIFS('Creditors'!Q:Q,'Creditors'!A:A,'HE Dataset'!C438,'Creditors'!C:C,'HE Dataset'!F438)</f>
        <v>0</v>
      </c>
      <c r="AS438" s="353">
        <f>SUMIFS('Creditors'!R:R,'Creditors'!A:A,'HE Dataset'!C438,'Creditors'!C:C,'HE Dataset'!F438)</f>
        <v>0</v>
      </c>
      <c r="AT438" s="353">
        <f t="shared" si="266"/>
        <v>3000000</v>
      </c>
      <c r="AV438" s="368">
        <f t="shared" si="285"/>
        <v>8.7012007657056675E-2</v>
      </c>
      <c r="AW438" s="368">
        <f t="shared" si="286"/>
        <v>2.7684726336480163E-2</v>
      </c>
      <c r="AX438" s="368">
        <f t="shared" si="287"/>
        <v>2.8364502770266437E-2</v>
      </c>
      <c r="AY438" s="369">
        <f t="shared" si="288"/>
        <v>0.35377358490566035</v>
      </c>
      <c r="BA438" s="370">
        <f t="shared" si="269"/>
        <v>-2196000</v>
      </c>
      <c r="BB438" s="368">
        <f t="shared" si="270"/>
        <v>-6.369278960496548E-2</v>
      </c>
      <c r="BC438" s="368">
        <f t="shared" si="271"/>
        <v>-2.0762816027835033E-2</v>
      </c>
      <c r="BD438" s="368">
        <f t="shared" si="272"/>
        <v>-2.026521967830348E-2</v>
      </c>
      <c r="BE438" s="371">
        <f t="shared" si="273"/>
        <v>-0.25896226415094342</v>
      </c>
      <c r="BG438" s="368">
        <f t="shared" si="274"/>
        <v>0.45269684949619293</v>
      </c>
      <c r="BH438" s="368">
        <f t="shared" si="275"/>
        <v>0.36385521201925863</v>
      </c>
      <c r="BI438" s="368">
        <f t="shared" si="276"/>
        <v>0.24595394164394688</v>
      </c>
      <c r="BK438" s="372">
        <f t="shared" si="277"/>
        <v>242.28571428571428</v>
      </c>
      <c r="BM438" s="372">
        <f t="shared" si="278"/>
        <v>86.5289290110792</v>
      </c>
      <c r="BN438" s="372">
        <f t="shared" si="279"/>
        <v>86.5289290110792</v>
      </c>
      <c r="BO438" s="372">
        <f t="shared" si="280"/>
        <v>0</v>
      </c>
      <c r="BP438" s="383">
        <f t="shared" si="281"/>
        <v>1095.6667350567636</v>
      </c>
      <c r="BR438" s="410">
        <f t="shared" si="282"/>
        <v>3.236675329412301</v>
      </c>
      <c r="BS438" s="411">
        <f t="shared" si="283"/>
        <v>23.663333333333334</v>
      </c>
      <c r="BU438" s="91" t="str" cm="1">
        <f t="array" ref="BU438">_xlfn.XLOOKUP(B438,TimesRanking[University],'University Rankings'!$A$5:$A$136,"",0)</f>
        <v/>
      </c>
      <c r="BV438" s="49"/>
      <c r="BW438" s="345"/>
      <c r="BX438" s="345" t="str">
        <f>IFERROR(_xlfn.XLOOKUP(B438,TimesRanking[University],TimesRanking[Rank 2021]),"")</f>
        <v/>
      </c>
      <c r="BY438" s="91" t="str">
        <f>IF(COUNTIF(Grouping!$B$3:$B$26,'HE Dataset'!B438)&gt;0,"YES","NO")</f>
        <v>NO</v>
      </c>
      <c r="CA438" s="370">
        <f>SUMIFS('Student Numbers'!H:H,'Student Numbers'!A:A,'HE Dataset'!C438,'Student Numbers'!N:N,'HE Dataset'!G438)</f>
        <v>340</v>
      </c>
      <c r="CB438" s="370">
        <f>SUMIFS('Student Numbers'!I:I,'Student Numbers'!A:A,'HE Dataset'!C438,'Student Numbers'!N:N,'HE Dataset'!G438)</f>
        <v>95</v>
      </c>
      <c r="CC438" s="370">
        <f>SUMIFS('Student Numbers'!J:J,'Student Numbers'!A:A,'HE Dataset'!C438,'Student Numbers'!N:N,'HE Dataset'!G438)</f>
        <v>135</v>
      </c>
      <c r="CD438" s="370">
        <f t="shared" si="267"/>
        <v>570</v>
      </c>
    </row>
    <row r="439" spans="2:82" outlineLevel="1" x14ac:dyDescent="0.3">
      <c r="B439" s="49" t="str">
        <f t="shared" si="260"/>
        <v>Leeds Arts University</v>
      </c>
      <c r="C439" s="345">
        <f>_xlfn.XLOOKUP(B439,'P&amp;L'!B:B,'P&amp;L'!A:A)</f>
        <v>10003854</v>
      </c>
      <c r="D439" s="351" t="str">
        <f t="shared" si="261"/>
        <v>Leeds Art</v>
      </c>
      <c r="E439" s="345" t="str">
        <f>_xlfn.XLOOKUP(C439,'University Locations'!A:A,'University Locations'!C:C)</f>
        <v>England</v>
      </c>
      <c r="F439" s="110">
        <f>SUMIFS('P&amp;L'!C:C,'P&amp;L'!A:A,'HE Dataset'!C439,'P&amp;L'!Q:Q,'HE Dataset'!G:G)</f>
        <v>44408</v>
      </c>
      <c r="G439" s="345" t="str">
        <f t="shared" si="284"/>
        <v>2020/21</v>
      </c>
      <c r="H439" s="111">
        <f>SUMIFS('P&amp;L'!J:J,'P&amp;L'!A:A,'HE Dataset'!C:C,'P&amp;L'!Q:Q,'HE Dataset'!G:G)</f>
        <v>25023000</v>
      </c>
      <c r="I439" s="111">
        <f>SUMIFS('P&amp;L'!P:P,'P&amp;L'!A:A,'HE Dataset'!C:C,'P&amp;L'!Q:Q,'HE Dataset'!G:G)</f>
        <v>21911000</v>
      </c>
      <c r="J439" s="352">
        <f t="shared" si="268"/>
        <v>3112000</v>
      </c>
      <c r="K439" s="111">
        <f>SUMIFS('P&amp;L'!D:D,'P&amp;L'!A:A,'HE Dataset'!C:C,'P&amp;L'!Q:Q,'HE Dataset'!G:G)</f>
        <v>21853000</v>
      </c>
      <c r="L439" s="111">
        <f>SUMIFS('P&amp;L'!E:E,'P&amp;L'!A:A,'HE Dataset'!C:C,'P&amp;L'!Q:Q,'HE Dataset'!G:G)</f>
        <v>3116000</v>
      </c>
      <c r="M439" s="111">
        <f>SUMIFS('P&amp;L'!F:F,'P&amp;L'!A:A,'HE Dataset'!C:C,'P&amp;L'!Q:Q,'HE Dataset'!G:G)</f>
        <v>0</v>
      </c>
      <c r="N439" s="111">
        <f>SUMIFS('P&amp;L'!G:G,'P&amp;L'!A:A,'HE Dataset'!C:C,'P&amp;L'!Q:Q,'HE Dataset'!G:G)</f>
        <v>39000</v>
      </c>
      <c r="O439" s="111">
        <f>SUMIFS('P&amp;L'!H:H,'P&amp;L'!A:A,'HE Dataset'!C:C,'P&amp;L'!Q:Q,'HE Dataset'!G:G)</f>
        <v>14000</v>
      </c>
      <c r="P439" s="111">
        <f>SUMIFS('P&amp;L'!I:I,'P&amp;L'!A:A,'HE Dataset'!C:C,'P&amp;L'!Q:Q,'HE Dataset'!G:G)</f>
        <v>1000</v>
      </c>
      <c r="Q439" s="379" t="str">
        <f t="shared" si="259"/>
        <v>OK</v>
      </c>
      <c r="R439" s="111">
        <f>SUMIFS('Tuition Fee Breakdown'!F:F,'Tuition Fee Breakdown'!C:C,'HE Dataset'!F439,'Tuition Fee Breakdown'!A:A,'HE Dataset'!C439)</f>
        <v>18609000</v>
      </c>
      <c r="S439" s="111">
        <f>SUMIFS('Tuition Fee Breakdown'!I:I,'Tuition Fee Breakdown'!C:C,'HE Dataset'!F439,'Tuition Fee Breakdown'!A:A,'HE Dataset'!C439)</f>
        <v>2371000</v>
      </c>
      <c r="T439" s="111">
        <f>SUMIFS('Tuition Fee Breakdown'!G:G,'Tuition Fee Breakdown'!C:C,'HE Dataset'!F439,'Tuition Fee Breakdown'!A:A,'HE Dataset'!C439)</f>
        <v>474000</v>
      </c>
      <c r="U439" s="111">
        <f>SUMIFS('Tuition Fee Breakdown'!K:K,'Tuition Fee Breakdown'!C:C,'HE Dataset'!F439,'Tuition Fee Breakdown'!A:A,'HE Dataset'!C439)</f>
        <v>0</v>
      </c>
      <c r="V439" s="111">
        <f>SUMIFS('Tuition Fee Breakdown'!L:L,'Tuition Fee Breakdown'!C:C,'HE Dataset'!F439,'Tuition Fee Breakdown'!A:A,'HE Dataset'!C439)</f>
        <v>81000</v>
      </c>
      <c r="W439" s="111">
        <f>SUMIFS('Tuition Fee Breakdown'!M:M,'Tuition Fee Breakdown'!C:C,'HE Dataset'!F439,'Tuition Fee Breakdown'!A:A,'HE Dataset'!C439)</f>
        <v>318000</v>
      </c>
      <c r="X439" s="111">
        <f t="shared" si="262"/>
        <v>399000</v>
      </c>
      <c r="Y439" s="379" t="str">
        <f t="shared" si="263"/>
        <v>OK</v>
      </c>
      <c r="Z439" s="111">
        <f>SUMIFS('P&amp;L'!K:K,'P&amp;L'!A:A,'HE Dataset'!C:C,'P&amp;L'!Q:Q,'HE Dataset'!G:G)</f>
        <v>13918000</v>
      </c>
      <c r="AA439" s="352">
        <f>SUMIFS('Cashflows'!T:T,'Cashflows'!A:A,'HE Dataset'!C439,'Cashflows'!C:C,'HE Dataset'!F439)</f>
        <v>-99000</v>
      </c>
      <c r="AB439" s="352">
        <f>SUMIFS('Cashflows'!U:U,'Cashflows'!A:A,'HE Dataset'!C439,'Cashflows'!C:C,'HE Dataset'!F439)</f>
        <v>0</v>
      </c>
      <c r="AC439" s="352">
        <f>SUMIFS('Cashflows'!Z:Z,'Cashflows'!A:A,'HE Dataset'!C439,'Cashflows'!C:C,'HE Dataset'!F439)</f>
        <v>-600000</v>
      </c>
      <c r="AD439" s="352">
        <f>SUMIFS('Cashflows'!AA:AA,'Cashflows'!A:A,'HE Dataset'!C439,'Cashflows'!C:C,'HE Dataset'!F439)</f>
        <v>0</v>
      </c>
      <c r="AE439" s="353">
        <f t="shared" si="264"/>
        <v>-699000</v>
      </c>
      <c r="AF439" s="353">
        <f>SUMIFS('Cashflows'!G:G,'Cashflows'!A:A,'HE Dataset'!C439,'Cashflows'!C:C,'HE Dataset'!F439)</f>
        <v>7125000</v>
      </c>
      <c r="AG439" s="352">
        <f>SUMIFS(Assets!J:J,Assets!A:A,'HE Dataset'!C439,Assets!C:C,'HE Dataset'!F439)</f>
        <v>0</v>
      </c>
      <c r="AH439" s="352">
        <f>SUMIFS(Assets!R:R,Assets!A:A,'HE Dataset'!C439,Assets!C:C,'HE Dataset'!F439)</f>
        <v>12001000</v>
      </c>
      <c r="AI439" s="352">
        <f>SUMIFS(Assets!S:S,Assets!A:A,'HE Dataset'!C439,Assets!C:C,'HE Dataset'!F439)</f>
        <v>12214000</v>
      </c>
      <c r="AJ439" s="367">
        <f>SUMIFS('Provisions and Reserves'!M:M,'Provisions and Reserves'!A:A,'HE Dataset'!C439,'Provisions and Reserves'!C:C,'HE Dataset'!F439)</f>
        <v>29826000</v>
      </c>
      <c r="AK439" s="352">
        <f>SUMIFS('Provisions and Reserves'!D:D,'Provisions and Reserves'!A:A,'HE Dataset'!C439,'Provisions and Reserves'!C:C,'HE Dataset'!F439)</f>
        <v>13508000</v>
      </c>
      <c r="AL439" s="352">
        <f t="shared" si="265"/>
        <v>43334000</v>
      </c>
      <c r="AM439" s="353">
        <f>SUMIFS('Creditors'!D:D,'Creditors'!A:A,'HE Dataset'!C439,'Creditors'!C:C,'HE Dataset'!F439)</f>
        <v>0</v>
      </c>
      <c r="AN439" s="353">
        <f>SUMIFS('Creditors'!E:E,'Creditors'!A:A,'HE Dataset'!C439,'Creditors'!C:C,'HE Dataset'!F439)</f>
        <v>600000</v>
      </c>
      <c r="AO439" s="353">
        <f>SUMIFS('Creditors'!F:F,'Creditors'!A:A,'HE Dataset'!C439,'Creditors'!C:C,'HE Dataset'!F439)</f>
        <v>0</v>
      </c>
      <c r="AP439" s="353">
        <f>SUMIFS('Creditors'!J:J,'Creditors'!A:A,'HE Dataset'!C439,'Creditors'!C:C,'HE Dataset'!F439)</f>
        <v>0</v>
      </c>
      <c r="AQ439" s="353">
        <f>SUMIFS('Creditors'!P:P,'Creditors'!A:A,'HE Dataset'!C439,'Creditors'!C:C,'HE Dataset'!F439)</f>
        <v>6800000</v>
      </c>
      <c r="AR439" s="353">
        <f>SUMIFS('Creditors'!Q:Q,'Creditors'!A:A,'HE Dataset'!C439,'Creditors'!C:C,'HE Dataset'!F439)</f>
        <v>0</v>
      </c>
      <c r="AS439" s="353">
        <f>SUMIFS('Creditors'!R:R,'Creditors'!A:A,'HE Dataset'!C439,'Creditors'!C:C,'HE Dataset'!F439)</f>
        <v>0</v>
      </c>
      <c r="AT439" s="353">
        <f t="shared" si="266"/>
        <v>7400000</v>
      </c>
      <c r="AV439" s="368">
        <f t="shared" si="285"/>
        <v>0.2957279303041202</v>
      </c>
      <c r="AW439" s="368">
        <f t="shared" si="286"/>
        <v>0.17076660359071399</v>
      </c>
      <c r="AX439" s="368">
        <f t="shared" si="287"/>
        <v>0.24810567960839536</v>
      </c>
      <c r="AY439" s="369">
        <f t="shared" si="288"/>
        <v>1.0385964912280701</v>
      </c>
      <c r="BA439" s="370">
        <f t="shared" si="269"/>
        <v>-4814000</v>
      </c>
      <c r="BB439" s="368">
        <f t="shared" si="270"/>
        <v>-0.19238300763297767</v>
      </c>
      <c r="BC439" s="368">
        <f t="shared" si="271"/>
        <v>-0.16140280292362369</v>
      </c>
      <c r="BD439" s="368">
        <f t="shared" si="272"/>
        <v>-0.11109059860617529</v>
      </c>
      <c r="BE439" s="371">
        <f t="shared" si="273"/>
        <v>-0.6756491228070175</v>
      </c>
      <c r="BG439" s="368">
        <f t="shared" si="274"/>
        <v>0.63520606088266163</v>
      </c>
      <c r="BH439" s="368">
        <f t="shared" si="275"/>
        <v>0.12436558366303001</v>
      </c>
      <c r="BI439" s="368">
        <f t="shared" si="276"/>
        <v>0.2847380410022779</v>
      </c>
      <c r="BK439" s="372">
        <f t="shared" si="277"/>
        <v>10.193133047210301</v>
      </c>
      <c r="BM439" s="372">
        <f t="shared" si="278"/>
        <v>403.65701017753645</v>
      </c>
      <c r="BN439" s="372">
        <f t="shared" si="279"/>
        <v>203.60382912692253</v>
      </c>
      <c r="BO439" s="372">
        <f t="shared" si="280"/>
        <v>200.05318105061383</v>
      </c>
      <c r="BP439" s="383">
        <f t="shared" si="281"/>
        <v>0</v>
      </c>
      <c r="BR439" s="410">
        <f t="shared" si="282"/>
        <v>1.1051526630459587</v>
      </c>
      <c r="BS439" s="411">
        <f t="shared" si="283"/>
        <v>3.2722972972972975</v>
      </c>
      <c r="BU439" s="91" cm="1">
        <f t="array" ref="BU439">_xlfn.XLOOKUP(B439,TimesRanking[University],'University Rankings'!$A$5:$A$136,"",0)</f>
        <v>89</v>
      </c>
      <c r="BV439" s="49"/>
      <c r="BW439" s="345"/>
      <c r="BX439" s="345">
        <f>IFERROR(_xlfn.XLOOKUP(B439,TimesRanking[University],TimesRanking[Rank 2021]),"")</f>
        <v>55</v>
      </c>
      <c r="BY439" s="91" t="str">
        <f>IF(COUNTIF(Grouping!$B$3:$B$26,'HE Dataset'!B439)&gt;0,"YES","NO")</f>
        <v>NO</v>
      </c>
      <c r="CA439" s="370">
        <f>SUMIFS('Student Numbers'!H:H,'Student Numbers'!A:A,'HE Dataset'!C439,'Student Numbers'!N:N,'HE Dataset'!G439)</f>
        <v>2085</v>
      </c>
      <c r="CB439" s="370">
        <f>SUMIFS('Student Numbers'!I:I,'Student Numbers'!A:A,'HE Dataset'!C439,'Student Numbers'!N:N,'HE Dataset'!G439)</f>
        <v>60</v>
      </c>
      <c r="CC439" s="370">
        <f>SUMIFS('Student Numbers'!J:J,'Student Numbers'!A:A,'HE Dataset'!C439,'Student Numbers'!N:N,'HE Dataset'!G439)</f>
        <v>150</v>
      </c>
      <c r="CD439" s="370">
        <f t="shared" si="267"/>
        <v>2295</v>
      </c>
    </row>
    <row r="440" spans="2:82" outlineLevel="1" x14ac:dyDescent="0.3">
      <c r="B440" s="49" t="str">
        <f t="shared" si="260"/>
        <v>Heriot-Watt University</v>
      </c>
      <c r="C440" s="345">
        <f>_xlfn.XLOOKUP(B440,'P&amp;L'!B:B,'P&amp;L'!A:A)</f>
        <v>10007764</v>
      </c>
      <c r="D440" s="351" t="str">
        <f t="shared" si="261"/>
        <v>Heriot-Watt</v>
      </c>
      <c r="E440" s="345" t="str">
        <f>_xlfn.XLOOKUP(C440,'University Locations'!A:A,'University Locations'!C:C)</f>
        <v>Scotland</v>
      </c>
      <c r="F440" s="110">
        <f>SUMIFS('P&amp;L'!C:C,'P&amp;L'!A:A,'HE Dataset'!C440,'P&amp;L'!Q:Q,'HE Dataset'!G:G)</f>
        <v>44408</v>
      </c>
      <c r="G440" s="345" t="str">
        <f t="shared" si="284"/>
        <v>2020/21</v>
      </c>
      <c r="H440" s="111">
        <f>SUMIFS('P&amp;L'!J:J,'P&amp;L'!A:A,'HE Dataset'!C:C,'P&amp;L'!Q:Q,'HE Dataset'!G:G)</f>
        <v>235069000</v>
      </c>
      <c r="I440" s="111">
        <f>SUMIFS('P&amp;L'!P:P,'P&amp;L'!A:A,'HE Dataset'!C:C,'P&amp;L'!Q:Q,'HE Dataset'!G:G)</f>
        <v>232870000</v>
      </c>
      <c r="J440" s="352">
        <f t="shared" si="268"/>
        <v>2199000</v>
      </c>
      <c r="K440" s="111">
        <f>SUMIFS('P&amp;L'!D:D,'P&amp;L'!A:A,'HE Dataset'!C:C,'P&amp;L'!Q:Q,'HE Dataset'!G:G)</f>
        <v>128085000</v>
      </c>
      <c r="L440" s="111">
        <f>SUMIFS('P&amp;L'!E:E,'P&amp;L'!A:A,'HE Dataset'!C:C,'P&amp;L'!Q:Q,'HE Dataset'!G:G)</f>
        <v>49676000</v>
      </c>
      <c r="M440" s="111">
        <f>SUMIFS('P&amp;L'!F:F,'P&amp;L'!A:A,'HE Dataset'!C:C,'P&amp;L'!Q:Q,'HE Dataset'!G:G)</f>
        <v>32934000</v>
      </c>
      <c r="N440" s="111">
        <f>SUMIFS('P&amp;L'!G:G,'P&amp;L'!A:A,'HE Dataset'!C:C,'P&amp;L'!Q:Q,'HE Dataset'!G:G)</f>
        <v>21481000</v>
      </c>
      <c r="O440" s="111">
        <f>SUMIFS('P&amp;L'!H:H,'P&amp;L'!A:A,'HE Dataset'!C:C,'P&amp;L'!Q:Q,'HE Dataset'!G:G)</f>
        <v>1144000</v>
      </c>
      <c r="P440" s="111">
        <f>SUMIFS('P&amp;L'!I:I,'P&amp;L'!A:A,'HE Dataset'!C:C,'P&amp;L'!Q:Q,'HE Dataset'!G:G)</f>
        <v>1749000</v>
      </c>
      <c r="Q440" s="379" t="str">
        <f t="shared" si="259"/>
        <v>OK</v>
      </c>
      <c r="R440" s="111">
        <f>SUMIFS('Tuition Fee Breakdown'!F:F,'Tuition Fee Breakdown'!C:C,'HE Dataset'!F440,'Tuition Fee Breakdown'!A:A,'HE Dataset'!C440)</f>
        <v>27582000</v>
      </c>
      <c r="S440" s="111">
        <f>SUMIFS('Tuition Fee Breakdown'!I:I,'Tuition Fee Breakdown'!C:C,'HE Dataset'!F440,'Tuition Fee Breakdown'!A:A,'HE Dataset'!C440)</f>
        <v>90589000</v>
      </c>
      <c r="T440" s="111">
        <f>SUMIFS('Tuition Fee Breakdown'!G:G,'Tuition Fee Breakdown'!C:C,'HE Dataset'!F440,'Tuition Fee Breakdown'!A:A,'HE Dataset'!C440)</f>
        <v>4959000</v>
      </c>
      <c r="U440" s="111">
        <f>SUMIFS('Tuition Fee Breakdown'!K:K,'Tuition Fee Breakdown'!C:C,'HE Dataset'!F440,'Tuition Fee Breakdown'!A:A,'HE Dataset'!C440)</f>
        <v>3383000</v>
      </c>
      <c r="V440" s="111">
        <f>SUMIFS('Tuition Fee Breakdown'!L:L,'Tuition Fee Breakdown'!C:C,'HE Dataset'!F440,'Tuition Fee Breakdown'!A:A,'HE Dataset'!C440)</f>
        <v>1572000</v>
      </c>
      <c r="W440" s="111">
        <f>SUMIFS('Tuition Fee Breakdown'!M:M,'Tuition Fee Breakdown'!C:C,'HE Dataset'!F440,'Tuition Fee Breakdown'!A:A,'HE Dataset'!C440)</f>
        <v>0</v>
      </c>
      <c r="X440" s="111">
        <f t="shared" si="262"/>
        <v>4955000</v>
      </c>
      <c r="Y440" s="379" t="str">
        <f t="shared" si="263"/>
        <v>OK</v>
      </c>
      <c r="Z440" s="111">
        <f>SUMIFS('P&amp;L'!K:K,'P&amp;L'!A:A,'HE Dataset'!C:C,'P&amp;L'!Q:Q,'HE Dataset'!G:G)</f>
        <v>120498000</v>
      </c>
      <c r="AA440" s="352">
        <f>SUMIFS('Cashflows'!T:T,'Cashflows'!A:A,'HE Dataset'!C440,'Cashflows'!C:C,'HE Dataset'!F440)</f>
        <v>-4366000</v>
      </c>
      <c r="AB440" s="352">
        <f>SUMIFS('Cashflows'!U:U,'Cashflows'!A:A,'HE Dataset'!C440,'Cashflows'!C:C,'HE Dataset'!F440)</f>
        <v>0</v>
      </c>
      <c r="AC440" s="352">
        <f>SUMIFS('Cashflows'!Z:Z,'Cashflows'!A:A,'HE Dataset'!C440,'Cashflows'!C:C,'HE Dataset'!F440)</f>
        <v>-566000</v>
      </c>
      <c r="AD440" s="352">
        <f>SUMIFS('Cashflows'!AA:AA,'Cashflows'!A:A,'HE Dataset'!C440,'Cashflows'!C:C,'HE Dataset'!F440)</f>
        <v>0</v>
      </c>
      <c r="AE440" s="353">
        <f t="shared" si="264"/>
        <v>-4932000</v>
      </c>
      <c r="AF440" s="353">
        <f>SUMIFS('Cashflows'!G:G,'Cashflows'!A:A,'HE Dataset'!C440,'Cashflows'!C:C,'HE Dataset'!F440)</f>
        <v>35981000</v>
      </c>
      <c r="AG440" s="352">
        <f>SUMIFS(Assets!J:J,Assets!A:A,'HE Dataset'!C440,Assets!C:C,'HE Dataset'!F440)</f>
        <v>32684000</v>
      </c>
      <c r="AH440" s="352">
        <f>SUMIFS(Assets!R:R,Assets!A:A,'HE Dataset'!C440,Assets!C:C,'HE Dataset'!F440)</f>
        <v>0</v>
      </c>
      <c r="AI440" s="352">
        <f>SUMIFS(Assets!S:S,Assets!A:A,'HE Dataset'!C440,Assets!C:C,'HE Dataset'!F440)</f>
        <v>105371000</v>
      </c>
      <c r="AJ440" s="367">
        <f>SUMIFS('Provisions and Reserves'!M:M,'Provisions and Reserves'!A:A,'HE Dataset'!C440,'Provisions and Reserves'!C:C,'HE Dataset'!F440)</f>
        <v>53154000</v>
      </c>
      <c r="AK440" s="352">
        <f>SUMIFS('Provisions and Reserves'!D:D,'Provisions and Reserves'!A:A,'HE Dataset'!C440,'Provisions and Reserves'!C:C,'HE Dataset'!F440)</f>
        <v>61514000</v>
      </c>
      <c r="AL440" s="352">
        <f t="shared" si="265"/>
        <v>114668000</v>
      </c>
      <c r="AM440" s="353">
        <f>SUMIFS('Creditors'!D:D,'Creditors'!A:A,'HE Dataset'!C440,'Creditors'!C:C,'HE Dataset'!F440)</f>
        <v>0</v>
      </c>
      <c r="AN440" s="353">
        <f>SUMIFS('Creditors'!E:E,'Creditors'!A:A,'HE Dataset'!C440,'Creditors'!C:C,'HE Dataset'!F440)</f>
        <v>1029000</v>
      </c>
      <c r="AO440" s="353">
        <f>SUMIFS('Creditors'!F:F,'Creditors'!A:A,'HE Dataset'!C440,'Creditors'!C:C,'HE Dataset'!F440)</f>
        <v>0</v>
      </c>
      <c r="AP440" s="353">
        <f>SUMIFS('Creditors'!J:J,'Creditors'!A:A,'HE Dataset'!C440,'Creditors'!C:C,'HE Dataset'!F440)</f>
        <v>0</v>
      </c>
      <c r="AQ440" s="353">
        <f>SUMIFS('Creditors'!P:P,'Creditors'!A:A,'HE Dataset'!C440,'Creditors'!C:C,'HE Dataset'!F440)</f>
        <v>145200000</v>
      </c>
      <c r="AR440" s="353">
        <f>SUMIFS('Creditors'!Q:Q,'Creditors'!A:A,'HE Dataset'!C440,'Creditors'!C:C,'HE Dataset'!F440)</f>
        <v>0</v>
      </c>
      <c r="AS440" s="353">
        <f>SUMIFS('Creditors'!R:R,'Creditors'!A:A,'HE Dataset'!C440,'Creditors'!C:C,'HE Dataset'!F440)</f>
        <v>0</v>
      </c>
      <c r="AT440" s="353">
        <f t="shared" si="266"/>
        <v>146229000</v>
      </c>
      <c r="AV440" s="368">
        <f t="shared" si="285"/>
        <v>0.62206841395505152</v>
      </c>
      <c r="AW440" s="368">
        <f t="shared" si="286"/>
        <v>1.2752380786269928</v>
      </c>
      <c r="AX440" s="368">
        <f t="shared" si="287"/>
        <v>2.7510441359069873</v>
      </c>
      <c r="AY440" s="369">
        <f t="shared" si="288"/>
        <v>4.0640615880603654</v>
      </c>
      <c r="BA440" s="370">
        <f t="shared" si="269"/>
        <v>40858000</v>
      </c>
      <c r="BB440" s="368">
        <f t="shared" si="270"/>
        <v>0.17381279539199129</v>
      </c>
      <c r="BC440" s="368">
        <f t="shared" si="271"/>
        <v>0.76867216013846562</v>
      </c>
      <c r="BD440" s="368">
        <f t="shared" si="272"/>
        <v>0.35631562423692748</v>
      </c>
      <c r="BE440" s="371">
        <f t="shared" si="273"/>
        <v>1.1355437592062478</v>
      </c>
      <c r="BG440" s="368">
        <f t="shared" si="274"/>
        <v>0.51744750289861297</v>
      </c>
      <c r="BH440" s="368">
        <f t="shared" si="275"/>
        <v>9.3547001093296014E-3</v>
      </c>
      <c r="BI440" s="368">
        <f t="shared" si="276"/>
        <v>0.15306569560426939</v>
      </c>
      <c r="BK440" s="372">
        <f t="shared" si="277"/>
        <v>7.295417680454177</v>
      </c>
      <c r="BM440" s="372">
        <f t="shared" si="278"/>
        <v>165.27142933825738</v>
      </c>
      <c r="BN440" s="372">
        <f t="shared" si="279"/>
        <v>165.27142933825738</v>
      </c>
      <c r="BO440" s="372">
        <f t="shared" si="280"/>
        <v>0</v>
      </c>
      <c r="BP440" s="383">
        <f t="shared" si="281"/>
        <v>51.263928372053073</v>
      </c>
      <c r="BR440" s="410">
        <f t="shared" si="282"/>
        <v>0.5928414995491047</v>
      </c>
      <c r="BS440" s="411">
        <f t="shared" si="283"/>
        <v>0.94410137524020543</v>
      </c>
      <c r="BU440" s="91" cm="1">
        <f t="array" ref="BU440">_xlfn.XLOOKUP(B440,TimesRanking[University],'University Rankings'!$A$5:$A$136,"",0)</f>
        <v>61</v>
      </c>
      <c r="BV440" s="49"/>
      <c r="BW440" s="345"/>
      <c r="BX440" s="345" t="str">
        <f>IFERROR(_xlfn.XLOOKUP(B440,TimesRanking[University],TimesRanking[Rank 2021]),"")</f>
        <v/>
      </c>
      <c r="BY440" s="91" t="str">
        <f>IF(COUNTIF(Grouping!$B$3:$B$26,'HE Dataset'!B440)&gt;0,"YES","NO")</f>
        <v>NO</v>
      </c>
      <c r="CA440" s="370">
        <f>SUMIFS('Student Numbers'!H:H,'Student Numbers'!A:A,'HE Dataset'!C440,'Student Numbers'!N:N,'HE Dataset'!G440)</f>
        <v>7925</v>
      </c>
      <c r="CB440" s="370">
        <f>SUMIFS('Student Numbers'!I:I,'Student Numbers'!A:A,'HE Dataset'!C440,'Student Numbers'!N:N,'HE Dataset'!G440)</f>
        <v>770</v>
      </c>
      <c r="CC440" s="370">
        <f>SUMIFS('Student Numbers'!J:J,'Student Numbers'!A:A,'HE Dataset'!C440,'Student Numbers'!N:N,'HE Dataset'!G440)</f>
        <v>2500</v>
      </c>
      <c r="CD440" s="370">
        <f t="shared" si="267"/>
        <v>11195</v>
      </c>
    </row>
    <row r="441" spans="2:82" outlineLevel="1" x14ac:dyDescent="0.3">
      <c r="BU441" s="22" t="str" cm="1">
        <f t="array" ref="BU441">_xlfn.XLOOKUP(B441,TimesRanking[University],'University Rankings'!$A$5:$A$136,"",0)</f>
        <v/>
      </c>
    </row>
    <row r="442" spans="2:82" outlineLevel="1" x14ac:dyDescent="0.3">
      <c r="B442" s="415" t="s">
        <v>1549</v>
      </c>
      <c r="C442" s="363"/>
      <c r="D442" s="362"/>
      <c r="E442" s="362"/>
      <c r="F442" s="412"/>
      <c r="G442" s="362"/>
      <c r="H442" s="362"/>
      <c r="I442" s="362"/>
      <c r="J442" s="362"/>
      <c r="K442" s="362"/>
      <c r="L442" s="362"/>
      <c r="M442" s="362"/>
      <c r="N442" s="362"/>
      <c r="O442" s="362"/>
      <c r="P442" s="362"/>
      <c r="Q442" s="362"/>
      <c r="R442" s="362"/>
      <c r="S442" s="362"/>
      <c r="T442" s="362"/>
      <c r="U442" s="362"/>
      <c r="V442" s="362"/>
      <c r="W442" s="362"/>
      <c r="X442" s="362"/>
      <c r="Y442" s="362"/>
      <c r="Z442" s="362"/>
      <c r="AA442" s="362"/>
      <c r="AB442" s="362"/>
      <c r="AC442" s="362"/>
      <c r="AD442" s="362"/>
      <c r="AE442" s="362"/>
      <c r="AF442" s="362"/>
      <c r="AG442" s="362"/>
      <c r="AH442" s="362"/>
      <c r="AI442" s="362"/>
      <c r="AJ442" s="362"/>
      <c r="AK442" s="362"/>
      <c r="AL442" s="362"/>
      <c r="AM442" s="362"/>
      <c r="AN442" s="362"/>
      <c r="AO442" s="362"/>
      <c r="AP442" s="362"/>
      <c r="AQ442" s="362"/>
      <c r="AR442" s="362"/>
      <c r="AS442" s="362"/>
      <c r="AT442" s="362"/>
      <c r="AU442" s="362"/>
      <c r="AV442" s="362"/>
      <c r="AW442" s="362"/>
      <c r="AX442" s="362"/>
      <c r="AY442" s="362"/>
      <c r="AZ442" s="362"/>
      <c r="BA442" s="362"/>
      <c r="BB442" s="362"/>
      <c r="BC442" s="362"/>
      <c r="BD442" s="362"/>
      <c r="BE442" s="362"/>
      <c r="BF442" s="362"/>
      <c r="BG442" s="362"/>
      <c r="BH442" s="362"/>
      <c r="BI442" s="362"/>
      <c r="BJ442" s="362"/>
      <c r="BK442" s="362"/>
      <c r="BL442" s="362"/>
      <c r="BM442" s="362"/>
      <c r="BN442" s="362"/>
      <c r="BO442" s="362"/>
      <c r="BP442" s="362"/>
      <c r="BQ442" s="362"/>
      <c r="BR442" s="362"/>
      <c r="BS442" s="362"/>
      <c r="BT442" s="362"/>
      <c r="BU442" s="412" t="str" cm="1">
        <f t="array" ref="BU442">_xlfn.XLOOKUP(B442,TimesRanking[University],'University Rankings'!$A$5:$A$136,"",0)</f>
        <v/>
      </c>
      <c r="BV442" s="362"/>
      <c r="BW442" s="362"/>
      <c r="BX442" s="362"/>
      <c r="BY442" s="362"/>
      <c r="BZ442" s="362"/>
      <c r="CA442" s="362"/>
      <c r="CB442" s="362"/>
      <c r="CC442" s="362"/>
      <c r="CD442" s="362"/>
    </row>
    <row r="443" spans="2:82" outlineLevel="1" x14ac:dyDescent="0.3">
      <c r="B443" s="49" t="str">
        <f t="shared" ref="B443:B474" si="289">B8</f>
        <v>The University of Oxford</v>
      </c>
      <c r="C443" s="345">
        <f>_xlfn.XLOOKUP(B443,'P&amp;L'!B:B,'P&amp;L'!A:A)</f>
        <v>10007774</v>
      </c>
      <c r="D443" s="49" t="str">
        <f t="shared" ref="D443:D474" si="290">D8</f>
        <v>Oxford</v>
      </c>
      <c r="E443" s="345" t="str">
        <f>_xlfn.XLOOKUP(C443,'University Locations'!A:A,'University Locations'!C:C)</f>
        <v>England</v>
      </c>
      <c r="F443" s="110">
        <f>SUMIFS('P&amp;L'!C:C,'P&amp;L'!A:A,'HE Dataset'!C443,'P&amp;L'!Q:Q,'HE Dataset'!G:G)</f>
        <v>44043</v>
      </c>
      <c r="G443" s="349" t="s">
        <v>338</v>
      </c>
      <c r="H443" s="111">
        <f>SUMIFS('P&amp;L'!J:J,'P&amp;L'!A:A,'HE Dataset'!C:C,'P&amp;L'!Q:Q,'HE Dataset'!G:G)</f>
        <v>2536312000</v>
      </c>
      <c r="I443" s="111">
        <f>SUMIFS('P&amp;L'!P:P,'P&amp;L'!A:A,'HE Dataset'!C:C,'P&amp;L'!Q:Q,'HE Dataset'!G:G)</f>
        <v>2145496000</v>
      </c>
      <c r="J443" s="352">
        <f t="shared" ref="J443:J506" si="291">H443-I443</f>
        <v>390816000</v>
      </c>
      <c r="K443" s="111">
        <f>SUMIFS('P&amp;L'!D:D,'P&amp;L'!A:A,'HE Dataset'!C:C,'P&amp;L'!Q:Q,'HE Dataset'!G:G)</f>
        <v>392483000</v>
      </c>
      <c r="L443" s="111">
        <f>SUMIFS('P&amp;L'!E:E,'P&amp;L'!A:A,'HE Dataset'!C:C,'P&amp;L'!Q:Q,'HE Dataset'!G:G)</f>
        <v>209782000</v>
      </c>
      <c r="M443" s="111">
        <f>SUMIFS('P&amp;L'!F:F,'P&amp;L'!A:A,'HE Dataset'!C:C,'P&amp;L'!Q:Q,'HE Dataset'!G:G)</f>
        <v>633554000</v>
      </c>
      <c r="N443" s="111">
        <f>SUMIFS('P&amp;L'!G:G,'P&amp;L'!A:A,'HE Dataset'!C:C,'P&amp;L'!Q:Q,'HE Dataset'!G:G)</f>
        <v>1029322000</v>
      </c>
      <c r="O443" s="111">
        <f>SUMIFS('P&amp;L'!H:H,'P&amp;L'!A:A,'HE Dataset'!C:C,'P&amp;L'!Q:Q,'HE Dataset'!G:G)</f>
        <v>106367000</v>
      </c>
      <c r="P443" s="111">
        <f>SUMIFS('P&amp;L'!I:I,'P&amp;L'!A:A,'HE Dataset'!C:C,'P&amp;L'!Q:Q,'HE Dataset'!G:G)</f>
        <v>164804000</v>
      </c>
      <c r="Q443" s="379" t="str">
        <f t="shared" ref="Q443:Q483" si="292">IF(H443-SUM(K443:P443)=0,"OK", "ERROR")</f>
        <v>OK</v>
      </c>
      <c r="R443" s="111">
        <f>SUMIFS('Tuition Fee Breakdown'!F:F,'Tuition Fee Breakdown'!C:C,'HE Dataset'!F443,'Tuition Fee Breakdown'!A:A,'HE Dataset'!C443)</f>
        <v>116347000</v>
      </c>
      <c r="S443" s="111">
        <f>SUMIFS('Tuition Fee Breakdown'!I:I,'Tuition Fee Breakdown'!C:C,'HE Dataset'!F443,'Tuition Fee Breakdown'!A:A,'HE Dataset'!C443)</f>
        <v>157356000</v>
      </c>
      <c r="T443" s="111">
        <f>SUMIFS('Tuition Fee Breakdown'!G:G,'Tuition Fee Breakdown'!C:C,'HE Dataset'!F443,'Tuition Fee Breakdown'!A:A,'HE Dataset'!C443)</f>
        <v>28454000</v>
      </c>
      <c r="U443" s="111">
        <f>SUMIFS('Tuition Fee Breakdown'!K:K,'Tuition Fee Breakdown'!C:C,'HE Dataset'!F443,'Tuition Fee Breakdown'!A:A,'HE Dataset'!C443)</f>
        <v>50555000</v>
      </c>
      <c r="V443" s="111">
        <f>SUMIFS('Tuition Fee Breakdown'!L:L,'Tuition Fee Breakdown'!C:C,'HE Dataset'!F443,'Tuition Fee Breakdown'!A:A,'HE Dataset'!C443)</f>
        <v>39771000</v>
      </c>
      <c r="W443" s="111">
        <f>SUMIFS('Tuition Fee Breakdown'!M:M,'Tuition Fee Breakdown'!C:C,'HE Dataset'!F443,'Tuition Fee Breakdown'!A:A,'HE Dataset'!C443)</f>
        <v>0</v>
      </c>
      <c r="X443" s="111">
        <f t="shared" ref="X443:X506" si="293">SUM(U443:W443)</f>
        <v>90326000</v>
      </c>
      <c r="Y443" s="379" t="str">
        <f t="shared" ref="Y443:Y506" si="294">IF(SUM(R443:W443)=K443,"OK","ERROR")</f>
        <v>OK</v>
      </c>
      <c r="Z443" s="111">
        <f>SUMIFS('P&amp;L'!K:K,'P&amp;L'!A:A,'HE Dataset'!C:C,'P&amp;L'!Q:Q,'HE Dataset'!G:G)</f>
        <v>887675000</v>
      </c>
      <c r="AA443" s="352">
        <f>SUMIFS('Cashflows'!T:T,'Cashflows'!A:A,'HE Dataset'!C443,'Cashflows'!C:C,'HE Dataset'!F443)</f>
        <v>-29759000</v>
      </c>
      <c r="AB443" s="352">
        <f>SUMIFS('Cashflows'!U:U,'Cashflows'!A:A,'HE Dataset'!C443,'Cashflows'!C:C,'HE Dataset'!F443)</f>
        <v>0</v>
      </c>
      <c r="AC443" s="352">
        <f>SUMIFS('Cashflows'!Z:Z,'Cashflows'!A:A,'HE Dataset'!C443,'Cashflows'!C:C,'HE Dataset'!F443)</f>
        <v>-5509000</v>
      </c>
      <c r="AD443" s="352">
        <f>SUMIFS('Cashflows'!AA:AA,'Cashflows'!A:A,'HE Dataset'!C443,'Cashflows'!C:C,'HE Dataset'!F443)</f>
        <v>0</v>
      </c>
      <c r="AE443" s="353">
        <f t="shared" ref="AE443:AE506" si="295">SUM(AA443:AD443)</f>
        <v>-35268000</v>
      </c>
      <c r="AF443" s="353">
        <f>SUMIFS('Cashflows'!G:G,'Cashflows'!A:A,'HE Dataset'!C443,'Cashflows'!C:C,'HE Dataset'!F443)</f>
        <v>141079000</v>
      </c>
      <c r="AG443" s="352">
        <f>SUMIFS(Assets!J:J,Assets!A:A,'HE Dataset'!C443,Assets!C:C,'HE Dataset'!F443)</f>
        <v>3744084000</v>
      </c>
      <c r="AH443" s="352">
        <f>SUMIFS(Assets!R:R,Assets!A:A,'HE Dataset'!C443,Assets!C:C,'HE Dataset'!F443)</f>
        <v>223721000</v>
      </c>
      <c r="AI443" s="352">
        <f>SUMIFS(Assets!S:S,Assets!A:A,'HE Dataset'!C443,Assets!C:C,'HE Dataset'!F443)</f>
        <v>810706000</v>
      </c>
      <c r="AJ443" s="367">
        <f>SUMIFS('Provisions and Reserves'!M:M,'Provisions and Reserves'!A:A,'HE Dataset'!C443,'Provisions and Reserves'!C:C,'HE Dataset'!F443)</f>
        <v>4406264000</v>
      </c>
      <c r="AK443" s="352">
        <f>SUMIFS('Provisions and Reserves'!D:D,'Provisions and Reserves'!A:A,'HE Dataset'!C443,'Provisions and Reserves'!C:C,'HE Dataset'!F443)</f>
        <v>454609000</v>
      </c>
      <c r="AL443" s="352">
        <f t="shared" ref="AL443:AL494" si="296">AJ443+AK443</f>
        <v>4860873000</v>
      </c>
      <c r="AM443" s="353">
        <f>SUMIFS('Creditors'!D:D,'Creditors'!A:A,'HE Dataset'!C443,'Creditors'!C:C,'HE Dataset'!F443)</f>
        <v>18226000</v>
      </c>
      <c r="AN443" s="353">
        <f>SUMIFS('Creditors'!E:E,'Creditors'!A:A,'HE Dataset'!C443,'Creditors'!C:C,'HE Dataset'!F443)</f>
        <v>5690000</v>
      </c>
      <c r="AO443" s="353">
        <f>SUMIFS('Creditors'!F:F,'Creditors'!A:A,'HE Dataset'!C443,'Creditors'!C:C,'HE Dataset'!F443)</f>
        <v>0</v>
      </c>
      <c r="AP443" s="353">
        <f>SUMIFS('Creditors'!J:J,'Creditors'!A:A,'HE Dataset'!C443,'Creditors'!C:C,'HE Dataset'!F443)</f>
        <v>0</v>
      </c>
      <c r="AQ443" s="353">
        <f>SUMIFS('Creditors'!P:P,'Creditors'!A:A,'HE Dataset'!C443,'Creditors'!C:C,'HE Dataset'!F443)</f>
        <v>1216483000</v>
      </c>
      <c r="AR443" s="353">
        <f>SUMIFS('Creditors'!Q:Q,'Creditors'!A:A,'HE Dataset'!C443,'Creditors'!C:C,'HE Dataset'!F443)</f>
        <v>0</v>
      </c>
      <c r="AS443" s="353">
        <f>SUMIFS('Creditors'!R:R,'Creditors'!A:A,'HE Dataset'!C443,'Creditors'!C:C,'HE Dataset'!F443)</f>
        <v>0</v>
      </c>
      <c r="AT443" s="353">
        <f t="shared" ref="AT443:AT506" si="297">SUM(AM443:AS443)</f>
        <v>1240399000</v>
      </c>
      <c r="AV443" s="368">
        <f t="shared" ref="AV443" si="298">IFERROR(AT443/H443, "N/A")</f>
        <v>0.48905615712893369</v>
      </c>
      <c r="AW443" s="368">
        <f t="shared" ref="AW443" si="299">IFERROR(AT443/AL443,"N/A")</f>
        <v>0.25518029374558848</v>
      </c>
      <c r="AX443" s="368">
        <f t="shared" ref="AX443" si="300">IFERROR(AT443/AJ443,"N/A")</f>
        <v>0.28150809847072261</v>
      </c>
      <c r="AY443" s="369">
        <f t="shared" ref="AY443" si="301">IFERROR(AT443/AF443,"N/A")</f>
        <v>8.7922298853833674</v>
      </c>
      <c r="BA443" s="370">
        <f t="shared" ref="BA443" si="302">IFERROR(AT443-AI443,"N/A")</f>
        <v>429693000</v>
      </c>
      <c r="BB443" s="368">
        <f t="shared" ref="BB443" si="303">IFERROR(BA443/H443,"N/A")</f>
        <v>0.16941645980462972</v>
      </c>
      <c r="BC443" s="368">
        <f t="shared" ref="BC443" si="304">IFERROR(BA443/AJ443,"N/A")</f>
        <v>9.7518668876853495E-2</v>
      </c>
      <c r="BD443" s="368">
        <f t="shared" ref="BD443" si="305">IFERROR(BA443/AL443,"N/A")</f>
        <v>8.8398318573638932E-2</v>
      </c>
      <c r="BE443" s="371">
        <f t="shared" ref="BE443" si="306">IFERROR(BA443/AF443,"N/A")</f>
        <v>3.0457615945675829</v>
      </c>
      <c r="BG443" s="368">
        <f t="shared" ref="BG443" si="307">IFERROR(Z443/I443,"N/A")</f>
        <v>0.41373882775824333</v>
      </c>
      <c r="BH443" s="368">
        <f t="shared" ref="BH443" si="308">IFERROR(J443/H443,"N/A")</f>
        <v>0.15408829828506904</v>
      </c>
      <c r="BI443" s="368">
        <f t="shared" ref="BI443" si="309">IFERROR(AF443/H443,"N/A")</f>
        <v>5.562367721321352E-2</v>
      </c>
      <c r="BK443" s="372">
        <f t="shared" ref="BK443" si="310">IFERROR(AF443/AE443*-1,"N/A")</f>
        <v>4.0001984802086881</v>
      </c>
      <c r="BM443" s="372">
        <f t="shared" ref="BM443" si="311">IFERROR((SUM(AH443:AI443)/I443)*365.25,"N/A")</f>
        <v>176.10121936838846</v>
      </c>
      <c r="BN443" s="372">
        <f t="shared" ref="BN443" si="312">IFERROR(AI443/I443*365.25, "N/A")</f>
        <v>138.01487697949565</v>
      </c>
      <c r="BO443" s="372">
        <f t="shared" ref="BO443" si="313">IFERROR((AH443/I443*365.25), "N/A")</f>
        <v>38.086342388892824</v>
      </c>
      <c r="BP443" s="383">
        <f t="shared" ref="BP443" si="314">IFERROR(AG443/I443*365.25,"N/A")</f>
        <v>637.39418810382301</v>
      </c>
      <c r="BR443" s="410">
        <f t="shared" ref="BR443" si="315">IFERROR(SUM(AG443:AI443)/I443, "N/A")</f>
        <v>2.2272290416761438</v>
      </c>
      <c r="BS443" s="411">
        <f t="shared" ref="BS443" si="316">IFERROR(SUM(AG443:AI443)/AT443, "N/A")</f>
        <v>3.852398300869317</v>
      </c>
      <c r="BU443" s="91" cm="1">
        <f t="array" ref="BU443">_xlfn.XLOOKUP(B443,TimesRanking[University],'University Rankings'!$A$5:$A$136,"",0)</f>
        <v>2</v>
      </c>
      <c r="BV443" s="49"/>
      <c r="BW443" s="345"/>
      <c r="BX443" s="345"/>
      <c r="BY443" s="91" t="str">
        <f>IF(COUNTIF(Grouping!$B$3:$B$26,'HE Dataset'!B443)&gt;0,"YES","NO")</f>
        <v>YES</v>
      </c>
      <c r="CA443" s="370">
        <f>SUMIFS('Student Numbers'!H:H,'Student Numbers'!A:A,'HE Dataset'!C443,'Student Numbers'!N:N,'HE Dataset'!G443)</f>
        <v>17310</v>
      </c>
      <c r="CB443" s="370">
        <f>SUMIFS('Student Numbers'!I:I,'Student Numbers'!A:A,'HE Dataset'!C443,'Student Numbers'!N:N,'HE Dataset'!G443)</f>
        <v>2595</v>
      </c>
      <c r="CC443" s="370">
        <f>SUMIFS('Student Numbers'!J:J,'Student Numbers'!A:A,'HE Dataset'!C443,'Student Numbers'!N:N,'HE Dataset'!G443)</f>
        <v>6000</v>
      </c>
      <c r="CD443" s="370">
        <f t="shared" ref="CD443:CD506" si="317">SUM(CA443:CC443)</f>
        <v>25905</v>
      </c>
    </row>
    <row r="444" spans="2:82" outlineLevel="1" x14ac:dyDescent="0.3">
      <c r="B444" s="49" t="str">
        <f t="shared" si="289"/>
        <v>The University of Cambridge</v>
      </c>
      <c r="C444" s="345">
        <f>_xlfn.XLOOKUP(B444,'P&amp;L'!B:B,'P&amp;L'!A:A)</f>
        <v>10007788</v>
      </c>
      <c r="D444" s="49" t="str">
        <f t="shared" si="290"/>
        <v>Cambridge</v>
      </c>
      <c r="E444" s="345" t="str">
        <f>_xlfn.XLOOKUP(C444,'University Locations'!A:A,'University Locations'!C:C)</f>
        <v>England</v>
      </c>
      <c r="F444" s="110">
        <f>SUMIFS('P&amp;L'!C:C,'P&amp;L'!A:A,'HE Dataset'!C444,'P&amp;L'!Q:Q,'HE Dataset'!G:G)</f>
        <v>44043</v>
      </c>
      <c r="G444" s="345" t="str">
        <f>$G$443</f>
        <v>2019/20</v>
      </c>
      <c r="H444" s="111">
        <f>SUMIFS('P&amp;L'!J:J,'P&amp;L'!A:A,'HE Dataset'!C:C,'P&amp;L'!Q:Q,'HE Dataset'!G:G)</f>
        <v>2074890000</v>
      </c>
      <c r="I444" s="111">
        <f>SUMIFS('P&amp;L'!P:P,'P&amp;L'!A:A,'HE Dataset'!C:C,'P&amp;L'!Q:Q,'HE Dataset'!G:G)</f>
        <v>1969823000</v>
      </c>
      <c r="J444" s="352">
        <f t="shared" si="291"/>
        <v>105067000</v>
      </c>
      <c r="K444" s="111">
        <f>SUMIFS('P&amp;L'!D:D,'P&amp;L'!A:A,'HE Dataset'!C:C,'P&amp;L'!Q:Q,'HE Dataset'!G:G)</f>
        <v>334477000</v>
      </c>
      <c r="L444" s="111">
        <f>SUMIFS('P&amp;L'!E:E,'P&amp;L'!A:A,'HE Dataset'!C:C,'P&amp;L'!Q:Q,'HE Dataset'!G:G)</f>
        <v>204682000</v>
      </c>
      <c r="M444" s="111">
        <f>SUMIFS('P&amp;L'!F:F,'P&amp;L'!A:A,'HE Dataset'!C:C,'P&amp;L'!Q:Q,'HE Dataset'!G:G)</f>
        <v>579419000</v>
      </c>
      <c r="N444" s="111">
        <f>SUMIFS('P&amp;L'!G:G,'P&amp;L'!A:A,'HE Dataset'!C:C,'P&amp;L'!Q:Q,'HE Dataset'!G:G)</f>
        <v>849269000</v>
      </c>
      <c r="O444" s="111">
        <f>SUMIFS('P&amp;L'!H:H,'P&amp;L'!A:A,'HE Dataset'!C:C,'P&amp;L'!Q:Q,'HE Dataset'!G:G)</f>
        <v>21595000</v>
      </c>
      <c r="P444" s="111">
        <f>SUMIFS('P&amp;L'!I:I,'P&amp;L'!A:A,'HE Dataset'!C:C,'P&amp;L'!Q:Q,'HE Dataset'!G:G)</f>
        <v>85448000</v>
      </c>
      <c r="Q444" s="379" t="str">
        <f t="shared" si="292"/>
        <v>OK</v>
      </c>
      <c r="R444" s="111">
        <f>SUMIFS('Tuition Fee Breakdown'!F:F,'Tuition Fee Breakdown'!C:C,'HE Dataset'!F444,'Tuition Fee Breakdown'!A:A,'HE Dataset'!C444)</f>
        <v>117104000</v>
      </c>
      <c r="S444" s="111">
        <f>SUMIFS('Tuition Fee Breakdown'!I:I,'Tuition Fee Breakdown'!C:C,'HE Dataset'!F444,'Tuition Fee Breakdown'!A:A,'HE Dataset'!C444)</f>
        <v>139121000</v>
      </c>
      <c r="T444" s="111">
        <f>SUMIFS('Tuition Fee Breakdown'!G:G,'Tuition Fee Breakdown'!C:C,'HE Dataset'!F444,'Tuition Fee Breakdown'!A:A,'HE Dataset'!C444)</f>
        <v>33162000</v>
      </c>
      <c r="U444" s="111">
        <f>SUMIFS('Tuition Fee Breakdown'!K:K,'Tuition Fee Breakdown'!C:C,'HE Dataset'!F444,'Tuition Fee Breakdown'!A:A,'HE Dataset'!C444)</f>
        <v>31163000</v>
      </c>
      <c r="V444" s="111">
        <f>SUMIFS('Tuition Fee Breakdown'!L:L,'Tuition Fee Breakdown'!C:C,'HE Dataset'!F444,'Tuition Fee Breakdown'!A:A,'HE Dataset'!C444)</f>
        <v>13927000</v>
      </c>
      <c r="W444" s="111">
        <f>SUMIFS('Tuition Fee Breakdown'!M:M,'Tuition Fee Breakdown'!C:C,'HE Dataset'!F444,'Tuition Fee Breakdown'!A:A,'HE Dataset'!C444)</f>
        <v>0</v>
      </c>
      <c r="X444" s="111">
        <f t="shared" si="293"/>
        <v>45090000</v>
      </c>
      <c r="Y444" s="379" t="str">
        <f t="shared" si="294"/>
        <v>OK</v>
      </c>
      <c r="Z444" s="111">
        <f>SUMIFS('P&amp;L'!K:K,'P&amp;L'!A:A,'HE Dataset'!C:C,'P&amp;L'!Q:Q,'HE Dataset'!G:G)</f>
        <v>789434000</v>
      </c>
      <c r="AA444" s="352">
        <f>SUMIFS('Cashflows'!T:T,'Cashflows'!A:A,'HE Dataset'!C444,'Cashflows'!C:C,'HE Dataset'!F444)</f>
        <v>-20949000</v>
      </c>
      <c r="AB444" s="352">
        <f>SUMIFS('Cashflows'!U:U,'Cashflows'!A:A,'HE Dataset'!C444,'Cashflows'!C:C,'HE Dataset'!F444)</f>
        <v>-6000</v>
      </c>
      <c r="AC444" s="352">
        <f>SUMIFS('Cashflows'!Z:Z,'Cashflows'!A:A,'HE Dataset'!C444,'Cashflows'!C:C,'HE Dataset'!F444)</f>
        <v>0</v>
      </c>
      <c r="AD444" s="352">
        <f>SUMIFS('Cashflows'!AA:AA,'Cashflows'!A:A,'HE Dataset'!C444,'Cashflows'!C:C,'HE Dataset'!F444)</f>
        <v>-1258000</v>
      </c>
      <c r="AE444" s="353">
        <f t="shared" si="295"/>
        <v>-22213000</v>
      </c>
      <c r="AF444" s="353">
        <f>SUMIFS('Cashflows'!G:G,'Cashflows'!A:A,'HE Dataset'!C444,'Cashflows'!C:C,'HE Dataset'!F444)</f>
        <v>123338000</v>
      </c>
      <c r="AG444" s="352">
        <f>SUMIFS(Assets!J:J,Assets!A:A,'HE Dataset'!C444,Assets!C:C,'HE Dataset'!F444)</f>
        <v>3687201000</v>
      </c>
      <c r="AH444" s="352">
        <f>SUMIFS(Assets!R:R,Assets!A:A,'HE Dataset'!C444,Assets!C:C,'HE Dataset'!F444)</f>
        <v>433165000</v>
      </c>
      <c r="AI444" s="352">
        <f>SUMIFS(Assets!S:S,Assets!A:A,'HE Dataset'!C444,Assets!C:C,'HE Dataset'!F444)</f>
        <v>888870000</v>
      </c>
      <c r="AJ444" s="367">
        <f>SUMIFS('Provisions and Reserves'!M:M,'Provisions and Reserves'!A:A,'HE Dataset'!C444,'Provisions and Reserves'!C:C,'HE Dataset'!F444)</f>
        <v>5065816000</v>
      </c>
      <c r="AK444" s="352">
        <f>SUMIFS('Provisions and Reserves'!D:D,'Provisions and Reserves'!A:A,'HE Dataset'!C444,'Provisions and Reserves'!C:C,'HE Dataset'!F444)</f>
        <v>1103511000</v>
      </c>
      <c r="AL444" s="352">
        <f t="shared" si="296"/>
        <v>6169327000</v>
      </c>
      <c r="AM444" s="353">
        <f>SUMIFS('Creditors'!D:D,'Creditors'!A:A,'HE Dataset'!C444,'Creditors'!C:C,'HE Dataset'!F444)</f>
        <v>2161000</v>
      </c>
      <c r="AN444" s="353">
        <f>SUMIFS('Creditors'!E:E,'Creditors'!A:A,'HE Dataset'!C444,'Creditors'!C:C,'HE Dataset'!F444)</f>
        <v>0</v>
      </c>
      <c r="AO444" s="353">
        <f>SUMIFS('Creditors'!F:F,'Creditors'!A:A,'HE Dataset'!C444,'Creditors'!C:C,'HE Dataset'!F444)</f>
        <v>153000</v>
      </c>
      <c r="AP444" s="353">
        <f>SUMIFS('Creditors'!J:J,'Creditors'!A:A,'HE Dataset'!C444,'Creditors'!C:C,'HE Dataset'!F444)</f>
        <v>0</v>
      </c>
      <c r="AQ444" s="353">
        <f>SUMIFS('Creditors'!P:P,'Creditors'!A:A,'HE Dataset'!C444,'Creditors'!C:C,'HE Dataset'!F444)</f>
        <v>1087688000</v>
      </c>
      <c r="AR444" s="353">
        <f>SUMIFS('Creditors'!Q:Q,'Creditors'!A:A,'HE Dataset'!C444,'Creditors'!C:C,'HE Dataset'!F444)</f>
        <v>1076000</v>
      </c>
      <c r="AS444" s="353">
        <f>SUMIFS('Creditors'!R:R,'Creditors'!A:A,'HE Dataset'!C444,'Creditors'!C:C,'HE Dataset'!F444)</f>
        <v>0</v>
      </c>
      <c r="AT444" s="353">
        <f t="shared" si="297"/>
        <v>1091078000</v>
      </c>
      <c r="AV444" s="368">
        <f t="shared" ref="AV444:AV507" si="318">IFERROR(AT444/H444, "N/A")</f>
        <v>0.52584859920284932</v>
      </c>
      <c r="AW444" s="368">
        <f t="shared" ref="AW444:AW507" si="319">IFERROR(AT444/AL444,"N/A")</f>
        <v>0.17685527124757691</v>
      </c>
      <c r="AX444" s="368">
        <f t="shared" ref="AX444:AX507" si="320">IFERROR(AT444/AJ444,"N/A")</f>
        <v>0.21538050335819539</v>
      </c>
      <c r="AY444" s="369">
        <f t="shared" ref="AY444:AY507" si="321">IFERROR(AT444/AF444,"N/A")</f>
        <v>8.8462436556454627</v>
      </c>
      <c r="BA444" s="370">
        <f t="shared" ref="BA444:BA507" si="322">IFERROR(AT444-AI444,"N/A")</f>
        <v>202208000</v>
      </c>
      <c r="BB444" s="368">
        <f t="shared" ref="BB444:BB507" si="323">IFERROR(BA444/H444,"N/A")</f>
        <v>9.7454804833027292E-2</v>
      </c>
      <c r="BC444" s="368">
        <f t="shared" ref="BC444:BC507" si="324">IFERROR(BA444/AJ444,"N/A")</f>
        <v>3.9916175399975051E-2</v>
      </c>
      <c r="BD444" s="368">
        <f t="shared" ref="BD444:BD507" si="325">IFERROR(BA444/AL444,"N/A")</f>
        <v>3.2776346593396656E-2</v>
      </c>
      <c r="BE444" s="371">
        <f t="shared" ref="BE444:BE507" si="326">IFERROR(BA444/AF444,"N/A")</f>
        <v>1.6394622906160308</v>
      </c>
      <c r="BG444" s="368">
        <f t="shared" ref="BG444:BG507" si="327">IFERROR(Z444/I444,"N/A")</f>
        <v>0.40076392650507175</v>
      </c>
      <c r="BH444" s="368">
        <f t="shared" ref="BH444:BH507" si="328">IFERROR(J444/H444,"N/A")</f>
        <v>5.0637383186578566E-2</v>
      </c>
      <c r="BI444" s="368">
        <f t="shared" ref="BI444:BI507" si="329">IFERROR(AF444/H444,"N/A")</f>
        <v>5.9443151203196314E-2</v>
      </c>
      <c r="BK444" s="372">
        <f t="shared" ref="BK444:BK507" si="330">IFERROR(AF444/AE444*-1,"N/A")</f>
        <v>5.5525142934317744</v>
      </c>
      <c r="BM444" s="372">
        <f t="shared" ref="BM444:BM507" si="331">IFERROR((SUM(AH444:AI444)/I444)*365.25,"N/A")</f>
        <v>245.13536685783441</v>
      </c>
      <c r="BN444" s="372">
        <f t="shared" ref="BN444:BN507" si="332">IFERROR(AI444/I444*365.25, "N/A")</f>
        <v>164.81672084243104</v>
      </c>
      <c r="BO444" s="372">
        <f t="shared" ref="BO444:BO507" si="333">IFERROR((AH444/I444*365.25), "N/A")</f>
        <v>80.318646015403417</v>
      </c>
      <c r="BP444" s="383">
        <f t="shared" ref="BP444:BP507" si="334">IFERROR(AG444/I444*365.25,"N/A")</f>
        <v>683.69095357806259</v>
      </c>
      <c r="BR444" s="410">
        <f t="shared" ref="BR444:BR507" si="335">IFERROR(SUM(AG444:AI444)/I444, "N/A")</f>
        <v>2.5429878725144341</v>
      </c>
      <c r="BS444" s="411">
        <f t="shared" ref="BS444:BS507" si="336">IFERROR(SUM(AG444:AI444)/AT444, "N/A")</f>
        <v>4.5910888130821075</v>
      </c>
      <c r="BU444" s="91" cm="1">
        <f t="array" ref="BU444">_xlfn.XLOOKUP(B444,TimesRanking[University],'University Rankings'!$A$5:$A$136,"",0)</f>
        <v>3</v>
      </c>
      <c r="BV444" s="49"/>
      <c r="BW444" s="345"/>
      <c r="BX444" s="345"/>
      <c r="BY444" s="91" t="str">
        <f>IF(COUNTIF(Grouping!$B$3:$B$26,'HE Dataset'!B444)&gt;0,"YES","NO")</f>
        <v>YES</v>
      </c>
      <c r="CA444" s="370">
        <f>SUMIFS('Student Numbers'!H:H,'Student Numbers'!A:A,'HE Dataset'!C444,'Student Numbers'!N:N,'HE Dataset'!G444)</f>
        <v>13790</v>
      </c>
      <c r="CB444" s="370">
        <f>SUMIFS('Student Numbers'!I:I,'Student Numbers'!A:A,'HE Dataset'!C444,'Student Numbers'!N:N,'HE Dataset'!G444)</f>
        <v>2645</v>
      </c>
      <c r="CC444" s="370">
        <f>SUMIFS('Student Numbers'!J:J,'Student Numbers'!A:A,'HE Dataset'!C444,'Student Numbers'!N:N,'HE Dataset'!G444)</f>
        <v>4905</v>
      </c>
      <c r="CD444" s="370">
        <f t="shared" si="317"/>
        <v>21340</v>
      </c>
    </row>
    <row r="445" spans="2:82" outlineLevel="1" x14ac:dyDescent="0.3">
      <c r="B445" s="49" t="str">
        <f t="shared" si="289"/>
        <v>University College London</v>
      </c>
      <c r="C445" s="345">
        <f>_xlfn.XLOOKUP(B445,'P&amp;L'!B:B,'P&amp;L'!A:A)</f>
        <v>10007784</v>
      </c>
      <c r="D445" s="49" t="str">
        <f t="shared" si="290"/>
        <v>UCL</v>
      </c>
      <c r="E445" s="345" t="str">
        <f>_xlfn.XLOOKUP(C445,'University Locations'!A:A,'University Locations'!C:C)</f>
        <v>England</v>
      </c>
      <c r="F445" s="110">
        <f>SUMIFS('P&amp;L'!C:C,'P&amp;L'!A:A,'HE Dataset'!C445,'P&amp;L'!Q:Q,'HE Dataset'!G:G)</f>
        <v>44043</v>
      </c>
      <c r="G445" s="345" t="str">
        <f t="shared" ref="G445:G508" si="337">$G$443</f>
        <v>2019/20</v>
      </c>
      <c r="H445" s="111">
        <f>SUMIFS('P&amp;L'!J:J,'P&amp;L'!A:A,'HE Dataset'!C:C,'P&amp;L'!Q:Q,'HE Dataset'!G:G)</f>
        <v>1543741000</v>
      </c>
      <c r="I445" s="111">
        <f>SUMIFS('P&amp;L'!P:P,'P&amp;L'!A:A,'HE Dataset'!C:C,'P&amp;L'!Q:Q,'HE Dataset'!G:G)</f>
        <v>1337139000</v>
      </c>
      <c r="J445" s="352">
        <f t="shared" si="291"/>
        <v>206602000</v>
      </c>
      <c r="K445" s="111">
        <f>SUMIFS('P&amp;L'!D:D,'P&amp;L'!A:A,'HE Dataset'!C:C,'P&amp;L'!Q:Q,'HE Dataset'!G:G)</f>
        <v>602884000</v>
      </c>
      <c r="L445" s="111">
        <f>SUMIFS('P&amp;L'!E:E,'P&amp;L'!A:A,'HE Dataset'!C:C,'P&amp;L'!Q:Q,'HE Dataset'!G:G)</f>
        <v>227992000</v>
      </c>
      <c r="M445" s="111">
        <f>SUMIFS('P&amp;L'!F:F,'P&amp;L'!A:A,'HE Dataset'!C:C,'P&amp;L'!Q:Q,'HE Dataset'!G:G)</f>
        <v>467714000</v>
      </c>
      <c r="N445" s="111">
        <f>SUMIFS('P&amp;L'!G:G,'P&amp;L'!A:A,'HE Dataset'!C:C,'P&amp;L'!Q:Q,'HE Dataset'!G:G)</f>
        <v>211235000</v>
      </c>
      <c r="O445" s="111">
        <f>SUMIFS('P&amp;L'!H:H,'P&amp;L'!A:A,'HE Dataset'!C:C,'P&amp;L'!Q:Q,'HE Dataset'!G:G)</f>
        <v>7340000</v>
      </c>
      <c r="P445" s="111">
        <f>SUMIFS('P&amp;L'!I:I,'P&amp;L'!A:A,'HE Dataset'!C:C,'P&amp;L'!Q:Q,'HE Dataset'!G:G)</f>
        <v>26576000</v>
      </c>
      <c r="Q445" s="379" t="str">
        <f t="shared" si="292"/>
        <v>OK</v>
      </c>
      <c r="R445" s="111">
        <f>SUMIFS('Tuition Fee Breakdown'!F:F,'Tuition Fee Breakdown'!C:C,'HE Dataset'!F445,'Tuition Fee Breakdown'!A:A,'HE Dataset'!C445)</f>
        <v>138813000</v>
      </c>
      <c r="S445" s="111">
        <f>SUMIFS('Tuition Fee Breakdown'!I:I,'Tuition Fee Breakdown'!C:C,'HE Dataset'!F445,'Tuition Fee Breakdown'!A:A,'HE Dataset'!C445)</f>
        <v>351835000</v>
      </c>
      <c r="T445" s="111">
        <f>SUMIFS('Tuition Fee Breakdown'!G:G,'Tuition Fee Breakdown'!C:C,'HE Dataset'!F445,'Tuition Fee Breakdown'!A:A,'HE Dataset'!C445)</f>
        <v>50434000</v>
      </c>
      <c r="U445" s="111">
        <f>SUMIFS('Tuition Fee Breakdown'!K:K,'Tuition Fee Breakdown'!C:C,'HE Dataset'!F445,'Tuition Fee Breakdown'!A:A,'HE Dataset'!C445)</f>
        <v>34562000</v>
      </c>
      <c r="V445" s="111">
        <f>SUMIFS('Tuition Fee Breakdown'!L:L,'Tuition Fee Breakdown'!C:C,'HE Dataset'!F445,'Tuition Fee Breakdown'!A:A,'HE Dataset'!C445)</f>
        <v>27240000</v>
      </c>
      <c r="W445" s="111">
        <f>SUMIFS('Tuition Fee Breakdown'!M:M,'Tuition Fee Breakdown'!C:C,'HE Dataset'!F445,'Tuition Fee Breakdown'!A:A,'HE Dataset'!C445)</f>
        <v>0</v>
      </c>
      <c r="X445" s="111">
        <f t="shared" si="293"/>
        <v>61802000</v>
      </c>
      <c r="Y445" s="379" t="str">
        <f t="shared" si="294"/>
        <v>OK</v>
      </c>
      <c r="Z445" s="111">
        <f>SUMIFS('P&amp;L'!K:K,'P&amp;L'!A:A,'HE Dataset'!C:C,'P&amp;L'!Q:Q,'HE Dataset'!G:G)</f>
        <v>698147000</v>
      </c>
      <c r="AA445" s="352">
        <f>SUMIFS('Cashflows'!T:T,'Cashflows'!A:A,'HE Dataset'!C445,'Cashflows'!C:C,'HE Dataset'!F445)</f>
        <v>-4526000</v>
      </c>
      <c r="AB445" s="352">
        <f>SUMIFS('Cashflows'!U:U,'Cashflows'!A:A,'HE Dataset'!C445,'Cashflows'!C:C,'HE Dataset'!F445)</f>
        <v>-1899000</v>
      </c>
      <c r="AC445" s="352">
        <f>SUMIFS('Cashflows'!Z:Z,'Cashflows'!A:A,'HE Dataset'!C445,'Cashflows'!C:C,'HE Dataset'!F445)</f>
        <v>-3225000</v>
      </c>
      <c r="AD445" s="352">
        <f>SUMIFS('Cashflows'!AA:AA,'Cashflows'!A:A,'HE Dataset'!C445,'Cashflows'!C:C,'HE Dataset'!F445)</f>
        <v>-117000</v>
      </c>
      <c r="AE445" s="353">
        <f t="shared" si="295"/>
        <v>-9767000</v>
      </c>
      <c r="AF445" s="353">
        <f>SUMIFS('Cashflows'!G:G,'Cashflows'!A:A,'HE Dataset'!C445,'Cashflows'!C:C,'HE Dataset'!F445)</f>
        <v>167651000</v>
      </c>
      <c r="AG445" s="352">
        <f>SUMIFS(Assets!J:J,Assets!A:A,'HE Dataset'!C445,Assets!C:C,'HE Dataset'!F445)</f>
        <v>280355000</v>
      </c>
      <c r="AH445" s="352">
        <f>SUMIFS(Assets!R:R,Assets!A:A,'HE Dataset'!C445,Assets!C:C,'HE Dataset'!F445)</f>
        <v>0</v>
      </c>
      <c r="AI445" s="352">
        <f>SUMIFS(Assets!S:S,Assets!A:A,'HE Dataset'!C445,Assets!C:C,'HE Dataset'!F445)</f>
        <v>282085000</v>
      </c>
      <c r="AJ445" s="367">
        <f>SUMIFS('Provisions and Reserves'!M:M,'Provisions and Reserves'!A:A,'HE Dataset'!C445,'Provisions and Reserves'!C:C,'HE Dataset'!F445)</f>
        <v>1487016000</v>
      </c>
      <c r="AK445" s="352">
        <f>SUMIFS('Provisions and Reserves'!D:D,'Provisions and Reserves'!A:A,'HE Dataset'!C445,'Provisions and Reserves'!C:C,'HE Dataset'!F445)</f>
        <v>225653000</v>
      </c>
      <c r="AL445" s="352">
        <f t="shared" si="296"/>
        <v>1712669000</v>
      </c>
      <c r="AM445" s="353">
        <f>SUMIFS('Creditors'!D:D,'Creditors'!A:A,'HE Dataset'!C445,'Creditors'!C:C,'HE Dataset'!F445)</f>
        <v>0</v>
      </c>
      <c r="AN445" s="353">
        <f>SUMIFS('Creditors'!E:E,'Creditors'!A:A,'HE Dataset'!C445,'Creditors'!C:C,'HE Dataset'!F445)</f>
        <v>3544000</v>
      </c>
      <c r="AO445" s="353">
        <f>SUMIFS('Creditors'!F:F,'Creditors'!A:A,'HE Dataset'!C445,'Creditors'!C:C,'HE Dataset'!F445)</f>
        <v>21260000</v>
      </c>
      <c r="AP445" s="353">
        <f>SUMIFS('Creditors'!J:J,'Creditors'!A:A,'HE Dataset'!C445,'Creditors'!C:C,'HE Dataset'!F445)</f>
        <v>0</v>
      </c>
      <c r="AQ445" s="353">
        <f>SUMIFS('Creditors'!P:P,'Creditors'!A:A,'HE Dataset'!C445,'Creditors'!C:C,'HE Dataset'!F445)</f>
        <v>301590000</v>
      </c>
      <c r="AR445" s="353">
        <f>SUMIFS('Creditors'!Q:Q,'Creditors'!A:A,'HE Dataset'!C445,'Creditors'!C:C,'HE Dataset'!F445)</f>
        <v>0</v>
      </c>
      <c r="AS445" s="353">
        <f>SUMIFS('Creditors'!R:R,'Creditors'!A:A,'HE Dataset'!C445,'Creditors'!C:C,'HE Dataset'!F445)</f>
        <v>0</v>
      </c>
      <c r="AT445" s="353">
        <f t="shared" si="297"/>
        <v>326394000</v>
      </c>
      <c r="AV445" s="368">
        <f t="shared" si="318"/>
        <v>0.21143054437240444</v>
      </c>
      <c r="AW445" s="368">
        <f t="shared" si="319"/>
        <v>0.19057622926554985</v>
      </c>
      <c r="AX445" s="368">
        <f t="shared" si="320"/>
        <v>0.2194959570038251</v>
      </c>
      <c r="AY445" s="369">
        <f t="shared" si="321"/>
        <v>1.946865810523051</v>
      </c>
      <c r="BA445" s="370">
        <f t="shared" si="322"/>
        <v>44309000</v>
      </c>
      <c r="BB445" s="368">
        <f t="shared" si="323"/>
        <v>2.8702353568377078E-2</v>
      </c>
      <c r="BC445" s="368">
        <f t="shared" si="324"/>
        <v>2.9797258402061579E-2</v>
      </c>
      <c r="BD445" s="368">
        <f t="shared" si="325"/>
        <v>2.5871315473100755E-2</v>
      </c>
      <c r="BE445" s="371">
        <f t="shared" si="326"/>
        <v>0.26429308503975518</v>
      </c>
      <c r="BG445" s="368">
        <f t="shared" si="327"/>
        <v>0.52211998902133583</v>
      </c>
      <c r="BH445" s="368">
        <f t="shared" si="328"/>
        <v>0.13383203529607621</v>
      </c>
      <c r="BI445" s="368">
        <f t="shared" si="329"/>
        <v>0.10860047119303044</v>
      </c>
      <c r="BK445" s="372">
        <f t="shared" si="330"/>
        <v>17.165045561584929</v>
      </c>
      <c r="BM445" s="372">
        <f t="shared" si="331"/>
        <v>77.053729081269779</v>
      </c>
      <c r="BN445" s="372">
        <f t="shared" si="332"/>
        <v>77.053729081269779</v>
      </c>
      <c r="BO445" s="372">
        <f t="shared" si="333"/>
        <v>0</v>
      </c>
      <c r="BP445" s="383">
        <f t="shared" si="334"/>
        <v>76.581166019389158</v>
      </c>
      <c r="BR445" s="410">
        <f t="shared" si="335"/>
        <v>0.4206294184822969</v>
      </c>
      <c r="BS445" s="411">
        <f t="shared" si="336"/>
        <v>1.7231934410559018</v>
      </c>
      <c r="BU445" s="91" cm="1">
        <f t="array" ref="BU445">_xlfn.XLOOKUP(B445,TimesRanking[University],'University Rankings'!$A$5:$A$136,"",0)</f>
        <v>6</v>
      </c>
      <c r="BV445" s="49"/>
      <c r="BW445" s="345"/>
      <c r="BX445" s="345"/>
      <c r="BY445" s="91" t="str">
        <f>IF(COUNTIF(Grouping!$B$3:$B$26,'HE Dataset'!B445)&gt;0,"YES","NO")</f>
        <v>YES</v>
      </c>
      <c r="CA445" s="370">
        <f>SUMIFS('Student Numbers'!H:H,'Student Numbers'!A:A,'HE Dataset'!C445,'Student Numbers'!N:N,'HE Dataset'!G445)</f>
        <v>20940</v>
      </c>
      <c r="CB445" s="370">
        <f>SUMIFS('Student Numbers'!I:I,'Student Numbers'!A:A,'HE Dataset'!C445,'Student Numbers'!N:N,'HE Dataset'!G445)</f>
        <v>4905</v>
      </c>
      <c r="CC445" s="370">
        <f>SUMIFS('Student Numbers'!J:J,'Student Numbers'!A:A,'HE Dataset'!C445,'Student Numbers'!N:N,'HE Dataset'!G445)</f>
        <v>15550</v>
      </c>
      <c r="CD445" s="370">
        <f t="shared" si="317"/>
        <v>41395</v>
      </c>
    </row>
    <row r="446" spans="2:82" outlineLevel="1" x14ac:dyDescent="0.3">
      <c r="B446" s="49" t="str">
        <f t="shared" si="289"/>
        <v>The University of Edinburgh</v>
      </c>
      <c r="C446" s="345">
        <f>_xlfn.XLOOKUP(B446,'P&amp;L'!B:B,'P&amp;L'!A:A)</f>
        <v>10007790</v>
      </c>
      <c r="D446" s="49" t="str">
        <f t="shared" si="290"/>
        <v>Edinburgh</v>
      </c>
      <c r="E446" s="345" t="str">
        <f>_xlfn.XLOOKUP(C446,'University Locations'!A:A,'University Locations'!C:C)</f>
        <v>Scotland</v>
      </c>
      <c r="F446" s="110">
        <f>SUMIFS('P&amp;L'!C:C,'P&amp;L'!A:A,'HE Dataset'!C446,'P&amp;L'!Q:Q,'HE Dataset'!G:G)</f>
        <v>44043</v>
      </c>
      <c r="G446" s="345" t="str">
        <f t="shared" si="337"/>
        <v>2019/20</v>
      </c>
      <c r="H446" s="111">
        <f>SUMIFS('P&amp;L'!J:J,'P&amp;L'!A:A,'HE Dataset'!C:C,'P&amp;L'!Q:Q,'HE Dataset'!G:G)</f>
        <v>1125321000</v>
      </c>
      <c r="I446" s="111">
        <f>SUMIFS('P&amp;L'!P:P,'P&amp;L'!A:A,'HE Dataset'!C:C,'P&amp;L'!Q:Q,'HE Dataset'!G:G)</f>
        <v>933711000</v>
      </c>
      <c r="J446" s="352">
        <f t="shared" si="291"/>
        <v>191610000</v>
      </c>
      <c r="K446" s="111">
        <f>SUMIFS('P&amp;L'!D:D,'P&amp;L'!A:A,'HE Dataset'!C:C,'P&amp;L'!Q:Q,'HE Dataset'!G:G)</f>
        <v>390583000</v>
      </c>
      <c r="L446" s="111">
        <f>SUMIFS('P&amp;L'!E:E,'P&amp;L'!A:A,'HE Dataset'!C:C,'P&amp;L'!Q:Q,'HE Dataset'!G:G)</f>
        <v>190823000</v>
      </c>
      <c r="M446" s="111">
        <f>SUMIFS('P&amp;L'!F:F,'P&amp;L'!A:A,'HE Dataset'!C:C,'P&amp;L'!Q:Q,'HE Dataset'!G:G)</f>
        <v>296135000</v>
      </c>
      <c r="N446" s="111">
        <f>SUMIFS('P&amp;L'!G:G,'P&amp;L'!A:A,'HE Dataset'!C:C,'P&amp;L'!Q:Q,'HE Dataset'!G:G)</f>
        <v>192363000</v>
      </c>
      <c r="O446" s="111">
        <f>SUMIFS('P&amp;L'!H:H,'P&amp;L'!A:A,'HE Dataset'!C:C,'P&amp;L'!Q:Q,'HE Dataset'!G:G)</f>
        <v>17596000</v>
      </c>
      <c r="P446" s="111">
        <f>SUMIFS('P&amp;L'!I:I,'P&amp;L'!A:A,'HE Dataset'!C:C,'P&amp;L'!Q:Q,'HE Dataset'!G:G)</f>
        <v>37821000</v>
      </c>
      <c r="Q446" s="379" t="str">
        <f t="shared" si="292"/>
        <v>OK</v>
      </c>
      <c r="R446" s="111">
        <f>SUMIFS('Tuition Fee Breakdown'!F:F,'Tuition Fee Breakdown'!C:C,'HE Dataset'!F446,'Tuition Fee Breakdown'!A:A,'HE Dataset'!C446)</f>
        <v>103254000</v>
      </c>
      <c r="S446" s="111">
        <f>SUMIFS('Tuition Fee Breakdown'!I:I,'Tuition Fee Breakdown'!C:C,'HE Dataset'!F446,'Tuition Fee Breakdown'!A:A,'HE Dataset'!C446)</f>
        <v>244784000</v>
      </c>
      <c r="T446" s="111">
        <f>SUMIFS('Tuition Fee Breakdown'!G:G,'Tuition Fee Breakdown'!C:C,'HE Dataset'!F446,'Tuition Fee Breakdown'!A:A,'HE Dataset'!C446)</f>
        <v>20444000</v>
      </c>
      <c r="U446" s="111">
        <f>SUMIFS('Tuition Fee Breakdown'!K:K,'Tuition Fee Breakdown'!C:C,'HE Dataset'!F446,'Tuition Fee Breakdown'!A:A,'HE Dataset'!C446)</f>
        <v>16179000</v>
      </c>
      <c r="V446" s="111">
        <f>SUMIFS('Tuition Fee Breakdown'!L:L,'Tuition Fee Breakdown'!C:C,'HE Dataset'!F446,'Tuition Fee Breakdown'!A:A,'HE Dataset'!C446)</f>
        <v>5922000</v>
      </c>
      <c r="W446" s="111">
        <f>SUMIFS('Tuition Fee Breakdown'!M:M,'Tuition Fee Breakdown'!C:C,'HE Dataset'!F446,'Tuition Fee Breakdown'!A:A,'HE Dataset'!C446)</f>
        <v>0</v>
      </c>
      <c r="X446" s="111">
        <f t="shared" si="293"/>
        <v>22101000</v>
      </c>
      <c r="Y446" s="379" t="str">
        <f t="shared" si="294"/>
        <v>OK</v>
      </c>
      <c r="Z446" s="111">
        <f>SUMIFS('P&amp;L'!K:K,'P&amp;L'!A:A,'HE Dataset'!C:C,'P&amp;L'!Q:Q,'HE Dataset'!G:G)</f>
        <v>468944000</v>
      </c>
      <c r="AA446" s="352">
        <f>SUMIFS('Cashflows'!T:T,'Cashflows'!A:A,'HE Dataset'!C446,'Cashflows'!C:C,'HE Dataset'!F446)</f>
        <v>-17161000</v>
      </c>
      <c r="AB446" s="352">
        <f>SUMIFS('Cashflows'!U:U,'Cashflows'!A:A,'HE Dataset'!C446,'Cashflows'!C:C,'HE Dataset'!F446)</f>
        <v>-68000</v>
      </c>
      <c r="AC446" s="352">
        <f>SUMIFS('Cashflows'!Z:Z,'Cashflows'!A:A,'HE Dataset'!C446,'Cashflows'!C:C,'HE Dataset'!F446)</f>
        <v>-3146000</v>
      </c>
      <c r="AD446" s="352">
        <f>SUMIFS('Cashflows'!AA:AA,'Cashflows'!A:A,'HE Dataset'!C446,'Cashflows'!C:C,'HE Dataset'!F446)</f>
        <v>-340000</v>
      </c>
      <c r="AE446" s="353">
        <f t="shared" si="295"/>
        <v>-20715000</v>
      </c>
      <c r="AF446" s="353">
        <f>SUMIFS('Cashflows'!G:G,'Cashflows'!A:A,'HE Dataset'!C446,'Cashflows'!C:C,'HE Dataset'!F446)</f>
        <v>40803000</v>
      </c>
      <c r="AG446" s="352">
        <f>SUMIFS(Assets!J:J,Assets!A:A,'HE Dataset'!C446,Assets!C:C,'HE Dataset'!F446)</f>
        <v>565543000</v>
      </c>
      <c r="AH446" s="352">
        <f>SUMIFS(Assets!R:R,Assets!A:A,'HE Dataset'!C446,Assets!C:C,'HE Dataset'!F446)</f>
        <v>204486000</v>
      </c>
      <c r="AI446" s="352">
        <f>SUMIFS(Assets!S:S,Assets!A:A,'HE Dataset'!C446,Assets!C:C,'HE Dataset'!F446)</f>
        <v>491499000</v>
      </c>
      <c r="AJ446" s="367">
        <f>SUMIFS('Provisions and Reserves'!M:M,'Provisions and Reserves'!A:A,'HE Dataset'!C446,'Provisions and Reserves'!C:C,'HE Dataset'!F446)</f>
        <v>2204368000</v>
      </c>
      <c r="AK446" s="352">
        <f>SUMIFS('Provisions and Reserves'!D:D,'Provisions and Reserves'!A:A,'HE Dataset'!C446,'Provisions and Reserves'!C:C,'HE Dataset'!F446)</f>
        <v>350375000</v>
      </c>
      <c r="AL446" s="352">
        <f t="shared" si="296"/>
        <v>2554743000</v>
      </c>
      <c r="AM446" s="353">
        <f>SUMIFS('Creditors'!D:D,'Creditors'!A:A,'HE Dataset'!C446,'Creditors'!C:C,'HE Dataset'!F446)</f>
        <v>0</v>
      </c>
      <c r="AN446" s="353">
        <f>SUMIFS('Creditors'!E:E,'Creditors'!A:A,'HE Dataset'!C446,'Creditors'!C:C,'HE Dataset'!F446)</f>
        <v>4504000</v>
      </c>
      <c r="AO446" s="353">
        <f>SUMIFS('Creditors'!F:F,'Creditors'!A:A,'HE Dataset'!C446,'Creditors'!C:C,'HE Dataset'!F446)</f>
        <v>373000</v>
      </c>
      <c r="AP446" s="353">
        <f>SUMIFS('Creditors'!J:J,'Creditors'!A:A,'HE Dataset'!C446,'Creditors'!C:C,'HE Dataset'!F446)</f>
        <v>1655000</v>
      </c>
      <c r="AQ446" s="353">
        <f>SUMIFS('Creditors'!P:P,'Creditors'!A:A,'HE Dataset'!C446,'Creditors'!C:C,'HE Dataset'!F446)</f>
        <v>586776000</v>
      </c>
      <c r="AR446" s="353">
        <f>SUMIFS('Creditors'!Q:Q,'Creditors'!A:A,'HE Dataset'!C446,'Creditors'!C:C,'HE Dataset'!F446)</f>
        <v>331000</v>
      </c>
      <c r="AS446" s="353">
        <f>SUMIFS('Creditors'!R:R,'Creditors'!A:A,'HE Dataset'!C446,'Creditors'!C:C,'HE Dataset'!F446)</f>
        <v>11011000</v>
      </c>
      <c r="AT446" s="353">
        <f t="shared" si="297"/>
        <v>604650000</v>
      </c>
      <c r="AV446" s="368">
        <f t="shared" si="318"/>
        <v>0.53731335325653751</v>
      </c>
      <c r="AW446" s="368">
        <f t="shared" si="319"/>
        <v>0.23667742704452072</v>
      </c>
      <c r="AX446" s="368">
        <f t="shared" si="320"/>
        <v>0.27429630624287776</v>
      </c>
      <c r="AY446" s="369">
        <f t="shared" si="321"/>
        <v>14.818763326226012</v>
      </c>
      <c r="BA446" s="370">
        <f t="shared" si="322"/>
        <v>113151000</v>
      </c>
      <c r="BB446" s="368">
        <f t="shared" si="323"/>
        <v>0.10054997640673194</v>
      </c>
      <c r="BC446" s="368">
        <f t="shared" si="324"/>
        <v>5.1330358633404224E-2</v>
      </c>
      <c r="BD446" s="368">
        <f t="shared" si="325"/>
        <v>4.4290560733506269E-2</v>
      </c>
      <c r="BE446" s="371">
        <f t="shared" si="326"/>
        <v>2.773104918755974</v>
      </c>
      <c r="BG446" s="368">
        <f t="shared" si="327"/>
        <v>0.50223677347701801</v>
      </c>
      <c r="BH446" s="368">
        <f t="shared" si="328"/>
        <v>0.17027141588933292</v>
      </c>
      <c r="BI446" s="368">
        <f t="shared" si="329"/>
        <v>3.6258987435585047E-2</v>
      </c>
      <c r="BK446" s="372">
        <f t="shared" si="330"/>
        <v>1.9697320782041998</v>
      </c>
      <c r="BM446" s="372">
        <f t="shared" si="331"/>
        <v>272.25610627913778</v>
      </c>
      <c r="BN446" s="372">
        <f t="shared" si="332"/>
        <v>192.26506890247623</v>
      </c>
      <c r="BO446" s="372">
        <f t="shared" si="333"/>
        <v>79.991037376661509</v>
      </c>
      <c r="BP446" s="383">
        <f t="shared" si="334"/>
        <v>221.22967465307789</v>
      </c>
      <c r="BR446" s="410">
        <f t="shared" si="335"/>
        <v>1.3510904337637664</v>
      </c>
      <c r="BS446" s="411">
        <f t="shared" si="336"/>
        <v>2.0863772430331595</v>
      </c>
      <c r="BU446" s="91" cm="1">
        <f t="array" ref="BU446">_xlfn.XLOOKUP(B446,TimesRanking[University],'University Rankings'!$A$5:$A$136,"",0)</f>
        <v>13</v>
      </c>
      <c r="BV446" s="49"/>
      <c r="BW446" s="345"/>
      <c r="BX446" s="345"/>
      <c r="BY446" s="91" t="str">
        <f>IF(COUNTIF(Grouping!$B$3:$B$26,'HE Dataset'!B446)&gt;0,"YES","NO")</f>
        <v>YES</v>
      </c>
      <c r="CA446" s="370">
        <f>SUMIFS('Student Numbers'!H:H,'Student Numbers'!A:A,'HE Dataset'!C446,'Student Numbers'!N:N,'HE Dataset'!G446)</f>
        <v>20750</v>
      </c>
      <c r="CB446" s="370">
        <f>SUMIFS('Student Numbers'!I:I,'Student Numbers'!A:A,'HE Dataset'!C446,'Student Numbers'!N:N,'HE Dataset'!G446)</f>
        <v>3735</v>
      </c>
      <c r="CC446" s="370">
        <f>SUMIFS('Student Numbers'!J:J,'Student Numbers'!A:A,'HE Dataset'!C446,'Student Numbers'!N:N,'HE Dataset'!G446)</f>
        <v>10890</v>
      </c>
      <c r="CD446" s="370">
        <f t="shared" si="317"/>
        <v>35375</v>
      </c>
    </row>
    <row r="447" spans="2:82" outlineLevel="1" x14ac:dyDescent="0.3">
      <c r="B447" s="49" t="str">
        <f t="shared" si="289"/>
        <v>The University of Manchester</v>
      </c>
      <c r="C447" s="345">
        <f>_xlfn.XLOOKUP(B447,'P&amp;L'!B:B,'P&amp;L'!A:A)</f>
        <v>10007798</v>
      </c>
      <c r="D447" s="49" t="str">
        <f t="shared" si="290"/>
        <v>Manchester</v>
      </c>
      <c r="E447" s="345" t="str">
        <f>_xlfn.XLOOKUP(C447,'University Locations'!A:A,'University Locations'!C:C)</f>
        <v>England</v>
      </c>
      <c r="F447" s="110">
        <f>SUMIFS('P&amp;L'!C:C,'P&amp;L'!A:A,'HE Dataset'!C447,'P&amp;L'!Q:Q,'HE Dataset'!G:G)</f>
        <v>44043</v>
      </c>
      <c r="G447" s="345" t="str">
        <f t="shared" si="337"/>
        <v>2019/20</v>
      </c>
      <c r="H447" s="111">
        <f>SUMIFS('P&amp;L'!J:J,'P&amp;L'!A:A,'HE Dataset'!C:C,'P&amp;L'!Q:Q,'HE Dataset'!G:G)</f>
        <v>1064196000</v>
      </c>
      <c r="I447" s="111">
        <f>SUMIFS('P&amp;L'!P:P,'P&amp;L'!A:A,'HE Dataset'!C:C,'P&amp;L'!Q:Q,'HE Dataset'!G:G)</f>
        <v>945308000</v>
      </c>
      <c r="J447" s="352">
        <f t="shared" si="291"/>
        <v>118888000</v>
      </c>
      <c r="K447" s="111">
        <f>SUMIFS('P&amp;L'!D:D,'P&amp;L'!A:A,'HE Dataset'!C:C,'P&amp;L'!Q:Q,'HE Dataset'!G:G)</f>
        <v>504766000</v>
      </c>
      <c r="L447" s="111">
        <f>SUMIFS('P&amp;L'!E:E,'P&amp;L'!A:A,'HE Dataset'!C:C,'P&amp;L'!Q:Q,'HE Dataset'!G:G)</f>
        <v>133508000</v>
      </c>
      <c r="M447" s="111">
        <f>SUMIFS('P&amp;L'!F:F,'P&amp;L'!A:A,'HE Dataset'!C:C,'P&amp;L'!Q:Q,'HE Dataset'!G:G)</f>
        <v>264714000</v>
      </c>
      <c r="N447" s="111">
        <f>SUMIFS('P&amp;L'!G:G,'P&amp;L'!A:A,'HE Dataset'!C:C,'P&amp;L'!Q:Q,'HE Dataset'!G:G)</f>
        <v>145385000</v>
      </c>
      <c r="O447" s="111">
        <f>SUMIFS('P&amp;L'!H:H,'P&amp;L'!A:A,'HE Dataset'!C:C,'P&amp;L'!Q:Q,'HE Dataset'!G:G)</f>
        <v>5081000</v>
      </c>
      <c r="P447" s="111">
        <f>SUMIFS('P&amp;L'!I:I,'P&amp;L'!A:A,'HE Dataset'!C:C,'P&amp;L'!Q:Q,'HE Dataset'!G:G)</f>
        <v>10742000</v>
      </c>
      <c r="Q447" s="379" t="str">
        <f t="shared" si="292"/>
        <v>OK</v>
      </c>
      <c r="R447" s="111">
        <f>SUMIFS('Tuition Fee Breakdown'!F:F,'Tuition Fee Breakdown'!C:C,'HE Dataset'!F447,'Tuition Fee Breakdown'!A:A,'HE Dataset'!C447)</f>
        <v>192437000</v>
      </c>
      <c r="S447" s="111">
        <f>SUMIFS('Tuition Fee Breakdown'!I:I,'Tuition Fee Breakdown'!C:C,'HE Dataset'!F447,'Tuition Fee Breakdown'!A:A,'HE Dataset'!C447)</f>
        <v>267278000</v>
      </c>
      <c r="T447" s="111">
        <f>SUMIFS('Tuition Fee Breakdown'!G:G,'Tuition Fee Breakdown'!C:C,'HE Dataset'!F447,'Tuition Fee Breakdown'!A:A,'HE Dataset'!C447)</f>
        <v>25740000</v>
      </c>
      <c r="U447" s="111">
        <f>SUMIFS('Tuition Fee Breakdown'!K:K,'Tuition Fee Breakdown'!C:C,'HE Dataset'!F447,'Tuition Fee Breakdown'!A:A,'HE Dataset'!C447)</f>
        <v>201000</v>
      </c>
      <c r="V447" s="111">
        <f>SUMIFS('Tuition Fee Breakdown'!L:L,'Tuition Fee Breakdown'!C:C,'HE Dataset'!F447,'Tuition Fee Breakdown'!A:A,'HE Dataset'!C447)</f>
        <v>19110000</v>
      </c>
      <c r="W447" s="111">
        <f>SUMIFS('Tuition Fee Breakdown'!M:M,'Tuition Fee Breakdown'!C:C,'HE Dataset'!F447,'Tuition Fee Breakdown'!A:A,'HE Dataset'!C447)</f>
        <v>0</v>
      </c>
      <c r="X447" s="111">
        <f t="shared" si="293"/>
        <v>19311000</v>
      </c>
      <c r="Y447" s="379" t="str">
        <f t="shared" si="294"/>
        <v>OK</v>
      </c>
      <c r="Z447" s="111">
        <f>SUMIFS('P&amp;L'!K:K,'P&amp;L'!A:A,'HE Dataset'!C:C,'P&amp;L'!Q:Q,'HE Dataset'!G:G)</f>
        <v>465119000</v>
      </c>
      <c r="AA447" s="352">
        <f>SUMIFS('Cashflows'!T:T,'Cashflows'!A:A,'HE Dataset'!C447,'Cashflows'!C:C,'HE Dataset'!F447)</f>
        <v>-17790000</v>
      </c>
      <c r="AB447" s="352">
        <f>SUMIFS('Cashflows'!U:U,'Cashflows'!A:A,'HE Dataset'!C447,'Cashflows'!C:C,'HE Dataset'!F447)</f>
        <v>0</v>
      </c>
      <c r="AC447" s="352">
        <f>SUMIFS('Cashflows'!Z:Z,'Cashflows'!A:A,'HE Dataset'!C447,'Cashflows'!C:C,'HE Dataset'!F447)</f>
        <v>0</v>
      </c>
      <c r="AD447" s="352">
        <f>SUMIFS('Cashflows'!AA:AA,'Cashflows'!A:A,'HE Dataset'!C447,'Cashflows'!C:C,'HE Dataset'!F447)</f>
        <v>0</v>
      </c>
      <c r="AE447" s="353">
        <f t="shared" si="295"/>
        <v>-17790000</v>
      </c>
      <c r="AF447" s="353">
        <f>SUMIFS('Cashflows'!G:G,'Cashflows'!A:A,'HE Dataset'!C447,'Cashflows'!C:C,'HE Dataset'!F447)</f>
        <v>81083000</v>
      </c>
      <c r="AG447" s="352">
        <f>SUMIFS(Assets!J:J,Assets!A:A,'HE Dataset'!C447,Assets!C:C,'HE Dataset'!F447)</f>
        <v>216547000</v>
      </c>
      <c r="AH447" s="352">
        <f>SUMIFS(Assets!R:R,Assets!A:A,'HE Dataset'!C447,Assets!C:C,'HE Dataset'!F447)</f>
        <v>90000000</v>
      </c>
      <c r="AI447" s="352">
        <f>SUMIFS(Assets!S:S,Assets!A:A,'HE Dataset'!C447,Assets!C:C,'HE Dataset'!F447)</f>
        <v>120106000</v>
      </c>
      <c r="AJ447" s="367">
        <f>SUMIFS('Provisions and Reserves'!M:M,'Provisions and Reserves'!A:A,'HE Dataset'!C447,'Provisions and Reserves'!C:C,'HE Dataset'!F447)</f>
        <v>1771323000</v>
      </c>
      <c r="AK447" s="352">
        <f>SUMIFS('Provisions and Reserves'!D:D,'Provisions and Reserves'!A:A,'HE Dataset'!C447,'Provisions and Reserves'!C:C,'HE Dataset'!F447)</f>
        <v>255299000</v>
      </c>
      <c r="AL447" s="352">
        <f t="shared" si="296"/>
        <v>2026622000</v>
      </c>
      <c r="AM447" s="353">
        <f>SUMIFS('Creditors'!D:D,'Creditors'!A:A,'HE Dataset'!C447,'Creditors'!C:C,'HE Dataset'!F447)</f>
        <v>0</v>
      </c>
      <c r="AN447" s="353">
        <f>SUMIFS('Creditors'!E:E,'Creditors'!A:A,'HE Dataset'!C447,'Creditors'!C:C,'HE Dataset'!F447)</f>
        <v>0</v>
      </c>
      <c r="AO447" s="353">
        <f>SUMIFS('Creditors'!F:F,'Creditors'!A:A,'HE Dataset'!C447,'Creditors'!C:C,'HE Dataset'!F447)</f>
        <v>0</v>
      </c>
      <c r="AP447" s="353">
        <f>SUMIFS('Creditors'!J:J,'Creditors'!A:A,'HE Dataset'!C447,'Creditors'!C:C,'HE Dataset'!F447)</f>
        <v>0</v>
      </c>
      <c r="AQ447" s="353">
        <f>SUMIFS('Creditors'!P:P,'Creditors'!A:A,'HE Dataset'!C447,'Creditors'!C:C,'HE Dataset'!F447)</f>
        <v>393588000</v>
      </c>
      <c r="AR447" s="353">
        <f>SUMIFS('Creditors'!Q:Q,'Creditors'!A:A,'HE Dataset'!C447,'Creditors'!C:C,'HE Dataset'!F447)</f>
        <v>0</v>
      </c>
      <c r="AS447" s="353">
        <f>SUMIFS('Creditors'!R:R,'Creditors'!A:A,'HE Dataset'!C447,'Creditors'!C:C,'HE Dataset'!F447)</f>
        <v>0</v>
      </c>
      <c r="AT447" s="353">
        <f t="shared" si="297"/>
        <v>393588000</v>
      </c>
      <c r="AV447" s="368">
        <f t="shared" si="318"/>
        <v>0.36984540441798314</v>
      </c>
      <c r="AW447" s="368">
        <f t="shared" si="319"/>
        <v>0.19420888552477966</v>
      </c>
      <c r="AX447" s="368">
        <f t="shared" si="320"/>
        <v>0.22220001659776337</v>
      </c>
      <c r="AY447" s="369">
        <f t="shared" si="321"/>
        <v>4.8541371187548563</v>
      </c>
      <c r="BA447" s="370">
        <f t="shared" si="322"/>
        <v>273482000</v>
      </c>
      <c r="BB447" s="368">
        <f t="shared" si="323"/>
        <v>0.2569846156159204</v>
      </c>
      <c r="BC447" s="368">
        <f t="shared" si="324"/>
        <v>0.1543942013963574</v>
      </c>
      <c r="BD447" s="368">
        <f t="shared" si="325"/>
        <v>0.13494475042706533</v>
      </c>
      <c r="BE447" s="371">
        <f t="shared" si="326"/>
        <v>3.3728648421987346</v>
      </c>
      <c r="BG447" s="368">
        <f t="shared" si="327"/>
        <v>0.49202905296474797</v>
      </c>
      <c r="BH447" s="368">
        <f t="shared" si="328"/>
        <v>0.1117162627936959</v>
      </c>
      <c r="BI447" s="368">
        <f t="shared" si="329"/>
        <v>7.6191791737612244E-2</v>
      </c>
      <c r="BK447" s="372">
        <f t="shared" si="330"/>
        <v>4.55778527262507</v>
      </c>
      <c r="BM447" s="372">
        <f t="shared" si="331"/>
        <v>81.18117745750591</v>
      </c>
      <c r="BN447" s="372">
        <f t="shared" si="332"/>
        <v>46.406797043926424</v>
      </c>
      <c r="BO447" s="372">
        <f t="shared" si="333"/>
        <v>34.774380413579493</v>
      </c>
      <c r="BP447" s="383">
        <f t="shared" si="334"/>
        <v>83.669863949104425</v>
      </c>
      <c r="BR447" s="410">
        <f t="shared" si="335"/>
        <v>0.45133755347463472</v>
      </c>
      <c r="BS447" s="411">
        <f t="shared" si="336"/>
        <v>1.0840091669461467</v>
      </c>
      <c r="BU447" s="91" cm="1">
        <f t="array" ref="BU447">_xlfn.XLOOKUP(B447,TimesRanking[University],'University Rankings'!$A$5:$A$136,"",0)</f>
        <v>23</v>
      </c>
      <c r="BV447" s="49"/>
      <c r="BW447" s="345"/>
      <c r="BX447" s="345"/>
      <c r="BY447" s="91" t="str">
        <f>IF(COUNTIF(Grouping!$B$3:$B$26,'HE Dataset'!B447)&gt;0,"YES","NO")</f>
        <v>YES</v>
      </c>
      <c r="CA447" s="370">
        <f>SUMIFS('Student Numbers'!H:H,'Student Numbers'!A:A,'HE Dataset'!C447,'Student Numbers'!N:N,'HE Dataset'!G447)</f>
        <v>25150</v>
      </c>
      <c r="CB447" s="370">
        <f>SUMIFS('Student Numbers'!I:I,'Student Numbers'!A:A,'HE Dataset'!C447,'Student Numbers'!N:N,'HE Dataset'!G447)</f>
        <v>3060</v>
      </c>
      <c r="CC447" s="370">
        <f>SUMIFS('Student Numbers'!J:J,'Student Numbers'!A:A,'HE Dataset'!C447,'Student Numbers'!N:N,'HE Dataset'!G447)</f>
        <v>12275</v>
      </c>
      <c r="CD447" s="370">
        <f t="shared" si="317"/>
        <v>40485</v>
      </c>
    </row>
    <row r="448" spans="2:82" outlineLevel="1" x14ac:dyDescent="0.3">
      <c r="B448" s="49" t="str">
        <f t="shared" si="289"/>
        <v>Imperial College of Science, Technology and Medicine</v>
      </c>
      <c r="C448" s="345">
        <f>_xlfn.XLOOKUP(B448,'P&amp;L'!B:B,'P&amp;L'!A:A)</f>
        <v>10003270</v>
      </c>
      <c r="D448" s="49" t="str">
        <f t="shared" si="290"/>
        <v>Imperial</v>
      </c>
      <c r="E448" s="345" t="str">
        <f>_xlfn.XLOOKUP(C448,'University Locations'!A:A,'University Locations'!C:C)</f>
        <v>England</v>
      </c>
      <c r="F448" s="110">
        <f>SUMIFS('P&amp;L'!C:C,'P&amp;L'!A:A,'HE Dataset'!C448,'P&amp;L'!Q:Q,'HE Dataset'!G:G)</f>
        <v>44043</v>
      </c>
      <c r="G448" s="345" t="str">
        <f t="shared" si="337"/>
        <v>2019/20</v>
      </c>
      <c r="H448" s="111">
        <f>SUMIFS('P&amp;L'!J:J,'P&amp;L'!A:A,'HE Dataset'!C:C,'P&amp;L'!Q:Q,'HE Dataset'!G:G)</f>
        <v>1026365000</v>
      </c>
      <c r="I448" s="111">
        <f>SUMIFS('P&amp;L'!P:P,'P&amp;L'!A:A,'HE Dataset'!C:C,'P&amp;L'!Q:Q,'HE Dataset'!G:G)</f>
        <v>961581000</v>
      </c>
      <c r="J448" s="352">
        <f t="shared" si="291"/>
        <v>64784000</v>
      </c>
      <c r="K448" s="111">
        <f>SUMIFS('P&amp;L'!D:D,'P&amp;L'!A:A,'HE Dataset'!C:C,'P&amp;L'!Q:Q,'HE Dataset'!G:G)</f>
        <v>337718000</v>
      </c>
      <c r="L448" s="111">
        <f>SUMIFS('P&amp;L'!E:E,'P&amp;L'!A:A,'HE Dataset'!C:C,'P&amp;L'!Q:Q,'HE Dataset'!G:G)</f>
        <v>154290000</v>
      </c>
      <c r="M448" s="111">
        <f>SUMIFS('P&amp;L'!F:F,'P&amp;L'!A:A,'HE Dataset'!C:C,'P&amp;L'!Q:Q,'HE Dataset'!G:G)</f>
        <v>347692000</v>
      </c>
      <c r="N448" s="111">
        <f>SUMIFS('P&amp;L'!G:G,'P&amp;L'!A:A,'HE Dataset'!C:C,'P&amp;L'!Q:Q,'HE Dataset'!G:G)</f>
        <v>152450000</v>
      </c>
      <c r="O448" s="111">
        <f>SUMIFS('P&amp;L'!H:H,'P&amp;L'!A:A,'HE Dataset'!C:C,'P&amp;L'!Q:Q,'HE Dataset'!G:G)</f>
        <v>5951000</v>
      </c>
      <c r="P448" s="111">
        <f>SUMIFS('P&amp;L'!I:I,'P&amp;L'!A:A,'HE Dataset'!C:C,'P&amp;L'!Q:Q,'HE Dataset'!G:G)</f>
        <v>28264000</v>
      </c>
      <c r="Q448" s="379" t="str">
        <f t="shared" si="292"/>
        <v>OK</v>
      </c>
      <c r="R448" s="111">
        <f>SUMIFS('Tuition Fee Breakdown'!F:F,'Tuition Fee Breakdown'!C:C,'HE Dataset'!F448,'Tuition Fee Breakdown'!A:A,'HE Dataset'!C448)</f>
        <v>64356000</v>
      </c>
      <c r="S448" s="111">
        <f>SUMIFS('Tuition Fee Breakdown'!I:I,'Tuition Fee Breakdown'!C:C,'HE Dataset'!F448,'Tuition Fee Breakdown'!A:A,'HE Dataset'!C448)</f>
        <v>202015000</v>
      </c>
      <c r="T448" s="111">
        <f>SUMIFS('Tuition Fee Breakdown'!G:G,'Tuition Fee Breakdown'!C:C,'HE Dataset'!F448,'Tuition Fee Breakdown'!A:A,'HE Dataset'!C448)</f>
        <v>34402000</v>
      </c>
      <c r="U448" s="111">
        <f>SUMIFS('Tuition Fee Breakdown'!K:K,'Tuition Fee Breakdown'!C:C,'HE Dataset'!F448,'Tuition Fee Breakdown'!A:A,'HE Dataset'!C448)</f>
        <v>29144000</v>
      </c>
      <c r="V448" s="111">
        <f>SUMIFS('Tuition Fee Breakdown'!L:L,'Tuition Fee Breakdown'!C:C,'HE Dataset'!F448,'Tuition Fee Breakdown'!A:A,'HE Dataset'!C448)</f>
        <v>7801000</v>
      </c>
      <c r="W448" s="111">
        <f>SUMIFS('Tuition Fee Breakdown'!M:M,'Tuition Fee Breakdown'!C:C,'HE Dataset'!F448,'Tuition Fee Breakdown'!A:A,'HE Dataset'!C448)</f>
        <v>0</v>
      </c>
      <c r="X448" s="111">
        <f t="shared" si="293"/>
        <v>36945000</v>
      </c>
      <c r="Y448" s="379" t="str">
        <f t="shared" si="294"/>
        <v>OK</v>
      </c>
      <c r="Z448" s="111">
        <f>SUMIFS('P&amp;L'!K:K,'P&amp;L'!A:A,'HE Dataset'!C:C,'P&amp;L'!Q:Q,'HE Dataset'!G:G)</f>
        <v>494501000</v>
      </c>
      <c r="AA448" s="352">
        <f>SUMIFS('Cashflows'!T:T,'Cashflows'!A:A,'HE Dataset'!C448,'Cashflows'!C:C,'HE Dataset'!F448)</f>
        <v>-14037000</v>
      </c>
      <c r="AB448" s="352">
        <f>SUMIFS('Cashflows'!U:U,'Cashflows'!A:A,'HE Dataset'!C448,'Cashflows'!C:C,'HE Dataset'!F448)</f>
        <v>-4733000</v>
      </c>
      <c r="AC448" s="352">
        <f>SUMIFS('Cashflows'!Z:Z,'Cashflows'!A:A,'HE Dataset'!C448,'Cashflows'!C:C,'HE Dataset'!F448)</f>
        <v>-8961000</v>
      </c>
      <c r="AD448" s="352">
        <f>SUMIFS('Cashflows'!AA:AA,'Cashflows'!A:A,'HE Dataset'!C448,'Cashflows'!C:C,'HE Dataset'!F448)</f>
        <v>-805000</v>
      </c>
      <c r="AE448" s="353">
        <f t="shared" si="295"/>
        <v>-28536000</v>
      </c>
      <c r="AF448" s="353">
        <f>SUMIFS('Cashflows'!G:G,'Cashflows'!A:A,'HE Dataset'!C448,'Cashflows'!C:C,'HE Dataset'!F448)</f>
        <v>89679000</v>
      </c>
      <c r="AG448" s="352">
        <f>SUMIFS(Assets!J:J,Assets!A:A,'HE Dataset'!C448,Assets!C:C,'HE Dataset'!F448)</f>
        <v>685577000</v>
      </c>
      <c r="AH448" s="352">
        <f>SUMIFS(Assets!R:R,Assets!A:A,'HE Dataset'!C448,Assets!C:C,'HE Dataset'!F448)</f>
        <v>915000</v>
      </c>
      <c r="AI448" s="352">
        <f>SUMIFS(Assets!S:S,Assets!A:A,'HE Dataset'!C448,Assets!C:C,'HE Dataset'!F448)</f>
        <v>317447000</v>
      </c>
      <c r="AJ448" s="367">
        <f>SUMIFS('Provisions and Reserves'!M:M,'Provisions and Reserves'!A:A,'HE Dataset'!C448,'Provisions and Reserves'!C:C,'HE Dataset'!F448)</f>
        <v>1697034000</v>
      </c>
      <c r="AK448" s="352">
        <f>SUMIFS('Provisions and Reserves'!D:D,'Provisions and Reserves'!A:A,'HE Dataset'!C448,'Provisions and Reserves'!C:C,'HE Dataset'!F448)</f>
        <v>107389000</v>
      </c>
      <c r="AL448" s="352">
        <f t="shared" si="296"/>
        <v>1804423000</v>
      </c>
      <c r="AM448" s="353">
        <f>SUMIFS('Creditors'!D:D,'Creditors'!A:A,'HE Dataset'!C448,'Creditors'!C:C,'HE Dataset'!F448)</f>
        <v>0</v>
      </c>
      <c r="AN448" s="353">
        <f>SUMIFS('Creditors'!E:E,'Creditors'!A:A,'HE Dataset'!C448,'Creditors'!C:C,'HE Dataset'!F448)</f>
        <v>12143000</v>
      </c>
      <c r="AO448" s="353">
        <f>SUMIFS('Creditors'!F:F,'Creditors'!A:A,'HE Dataset'!C448,'Creditors'!C:C,'HE Dataset'!F448)</f>
        <v>848000</v>
      </c>
      <c r="AP448" s="353">
        <f>SUMIFS('Creditors'!J:J,'Creditors'!A:A,'HE Dataset'!C448,'Creditors'!C:C,'HE Dataset'!F448)</f>
        <v>0</v>
      </c>
      <c r="AQ448" s="353">
        <f>SUMIFS('Creditors'!P:P,'Creditors'!A:A,'HE Dataset'!C448,'Creditors'!C:C,'HE Dataset'!F448)</f>
        <v>434965000</v>
      </c>
      <c r="AR448" s="353">
        <f>SUMIFS('Creditors'!Q:Q,'Creditors'!A:A,'HE Dataset'!C448,'Creditors'!C:C,'HE Dataset'!F448)</f>
        <v>87634000</v>
      </c>
      <c r="AS448" s="353">
        <f>SUMIFS('Creditors'!R:R,'Creditors'!A:A,'HE Dataset'!C448,'Creditors'!C:C,'HE Dataset'!F448)</f>
        <v>0</v>
      </c>
      <c r="AT448" s="353">
        <f t="shared" si="297"/>
        <v>535590000</v>
      </c>
      <c r="AV448" s="368">
        <f t="shared" si="318"/>
        <v>0.52183190190624196</v>
      </c>
      <c r="AW448" s="368">
        <f t="shared" si="319"/>
        <v>0.29682064571333883</v>
      </c>
      <c r="AX448" s="368">
        <f t="shared" si="320"/>
        <v>0.31560357659304411</v>
      </c>
      <c r="AY448" s="369">
        <f t="shared" si="321"/>
        <v>5.9723012076405846</v>
      </c>
      <c r="BA448" s="370">
        <f t="shared" si="322"/>
        <v>218143000</v>
      </c>
      <c r="BB448" s="368">
        <f t="shared" si="323"/>
        <v>0.212539398751906</v>
      </c>
      <c r="BC448" s="368">
        <f t="shared" si="324"/>
        <v>0.128543682684024</v>
      </c>
      <c r="BD448" s="368">
        <f t="shared" si="325"/>
        <v>0.12089349337710725</v>
      </c>
      <c r="BE448" s="371">
        <f t="shared" si="326"/>
        <v>2.4324869813445735</v>
      </c>
      <c r="BG448" s="368">
        <f t="shared" si="327"/>
        <v>0.5142582892132852</v>
      </c>
      <c r="BH448" s="368">
        <f t="shared" si="328"/>
        <v>6.3119845279213535E-2</v>
      </c>
      <c r="BI448" s="368">
        <f t="shared" si="329"/>
        <v>8.7375348925577162E-2</v>
      </c>
      <c r="BK448" s="372">
        <f t="shared" si="330"/>
        <v>3.1426619007569387</v>
      </c>
      <c r="BM448" s="372">
        <f t="shared" si="331"/>
        <v>120.92763948122936</v>
      </c>
      <c r="BN448" s="372">
        <f t="shared" si="332"/>
        <v>120.58008295712997</v>
      </c>
      <c r="BO448" s="372">
        <f t="shared" si="333"/>
        <v>0.34755652409937388</v>
      </c>
      <c r="BP448" s="383">
        <f t="shared" si="334"/>
        <v>260.4117586037994</v>
      </c>
      <c r="BR448" s="410">
        <f t="shared" si="335"/>
        <v>1.0440503712115776</v>
      </c>
      <c r="BS448" s="411">
        <f t="shared" si="336"/>
        <v>1.8744543400735638</v>
      </c>
      <c r="BU448" s="91" cm="1">
        <f t="array" ref="BU448">_xlfn.XLOOKUP(B448,TimesRanking[University],'University Rankings'!$A$5:$A$136,"",0)</f>
        <v>5</v>
      </c>
      <c r="BV448" s="49"/>
      <c r="BW448" s="345"/>
      <c r="BX448" s="345"/>
      <c r="BY448" s="91" t="str">
        <f>IF(COUNTIF(Grouping!$B$3:$B$26,'HE Dataset'!B448)&gt;0,"YES","NO")</f>
        <v>YES</v>
      </c>
      <c r="CA448" s="370">
        <f>SUMIFS('Student Numbers'!H:H,'Student Numbers'!A:A,'HE Dataset'!C448,'Student Numbers'!N:N,'HE Dataset'!G448)</f>
        <v>9050</v>
      </c>
      <c r="CB448" s="370">
        <f>SUMIFS('Student Numbers'!I:I,'Student Numbers'!A:A,'HE Dataset'!C448,'Student Numbers'!N:N,'HE Dataset'!G448)</f>
        <v>3215</v>
      </c>
      <c r="CC448" s="370">
        <f>SUMIFS('Student Numbers'!J:J,'Student Numbers'!A:A,'HE Dataset'!C448,'Student Numbers'!N:N,'HE Dataset'!G448)</f>
        <v>7400</v>
      </c>
      <c r="CD448" s="370">
        <f t="shared" si="317"/>
        <v>19665</v>
      </c>
    </row>
    <row r="449" spans="2:82" outlineLevel="1" x14ac:dyDescent="0.3">
      <c r="B449" s="49" t="str">
        <f t="shared" si="289"/>
        <v>King's College London</v>
      </c>
      <c r="C449" s="345">
        <f>_xlfn.XLOOKUP(B449,'P&amp;L'!B:B,'P&amp;L'!A:A)</f>
        <v>10003645</v>
      </c>
      <c r="D449" s="49" t="str">
        <f t="shared" si="290"/>
        <v>King's</v>
      </c>
      <c r="E449" s="345" t="str">
        <f>_xlfn.XLOOKUP(C449,'University Locations'!A:A,'University Locations'!C:C)</f>
        <v>England</v>
      </c>
      <c r="F449" s="110">
        <f>SUMIFS('P&amp;L'!C:C,'P&amp;L'!A:A,'HE Dataset'!C449,'P&amp;L'!Q:Q,'HE Dataset'!G:G)</f>
        <v>44043</v>
      </c>
      <c r="G449" s="345" t="str">
        <f t="shared" si="337"/>
        <v>2019/20</v>
      </c>
      <c r="H449" s="111">
        <f>SUMIFS('P&amp;L'!J:J,'P&amp;L'!A:A,'HE Dataset'!C:C,'P&amp;L'!Q:Q,'HE Dataset'!G:G)</f>
        <v>964175000</v>
      </c>
      <c r="I449" s="111">
        <f>SUMIFS('P&amp;L'!P:P,'P&amp;L'!A:A,'HE Dataset'!C:C,'P&amp;L'!Q:Q,'HE Dataset'!G:G)</f>
        <v>868079000</v>
      </c>
      <c r="J449" s="352">
        <f t="shared" si="291"/>
        <v>96096000</v>
      </c>
      <c r="K449" s="111">
        <f>SUMIFS('P&amp;L'!D:D,'P&amp;L'!A:A,'HE Dataset'!C:C,'P&amp;L'!Q:Q,'HE Dataset'!G:G)</f>
        <v>428828000</v>
      </c>
      <c r="L449" s="111">
        <f>SUMIFS('P&amp;L'!E:E,'P&amp;L'!A:A,'HE Dataset'!C:C,'P&amp;L'!Q:Q,'HE Dataset'!G:G)</f>
        <v>148309000</v>
      </c>
      <c r="M449" s="111">
        <f>SUMIFS('P&amp;L'!F:F,'P&amp;L'!A:A,'HE Dataset'!C:C,'P&amp;L'!Q:Q,'HE Dataset'!G:G)</f>
        <v>200544000</v>
      </c>
      <c r="N449" s="111">
        <f>SUMIFS('P&amp;L'!G:G,'P&amp;L'!A:A,'HE Dataset'!C:C,'P&amp;L'!Q:Q,'HE Dataset'!G:G)</f>
        <v>165473000</v>
      </c>
      <c r="O449" s="111">
        <f>SUMIFS('P&amp;L'!H:H,'P&amp;L'!A:A,'HE Dataset'!C:C,'P&amp;L'!Q:Q,'HE Dataset'!G:G)</f>
        <v>4186000</v>
      </c>
      <c r="P449" s="111">
        <f>SUMIFS('P&amp;L'!I:I,'P&amp;L'!A:A,'HE Dataset'!C:C,'P&amp;L'!Q:Q,'HE Dataset'!G:G)</f>
        <v>16835000</v>
      </c>
      <c r="Q449" s="379" t="str">
        <f t="shared" si="292"/>
        <v>OK</v>
      </c>
      <c r="R449" s="111">
        <f>SUMIFS('Tuition Fee Breakdown'!F:F,'Tuition Fee Breakdown'!C:C,'HE Dataset'!F449,'Tuition Fee Breakdown'!A:A,'HE Dataset'!C449)</f>
        <v>148151000</v>
      </c>
      <c r="S449" s="111">
        <f>SUMIFS('Tuition Fee Breakdown'!I:I,'Tuition Fee Breakdown'!C:C,'HE Dataset'!F449,'Tuition Fee Breakdown'!A:A,'HE Dataset'!C449)</f>
        <v>203269000</v>
      </c>
      <c r="T449" s="111">
        <f>SUMIFS('Tuition Fee Breakdown'!G:G,'Tuition Fee Breakdown'!C:C,'HE Dataset'!F449,'Tuition Fee Breakdown'!A:A,'HE Dataset'!C449)</f>
        <v>38457000</v>
      </c>
      <c r="U449" s="111">
        <f>SUMIFS('Tuition Fee Breakdown'!K:K,'Tuition Fee Breakdown'!C:C,'HE Dataset'!F449,'Tuition Fee Breakdown'!A:A,'HE Dataset'!C449)</f>
        <v>10106000</v>
      </c>
      <c r="V449" s="111">
        <f>SUMIFS('Tuition Fee Breakdown'!L:L,'Tuition Fee Breakdown'!C:C,'HE Dataset'!F449,'Tuition Fee Breakdown'!A:A,'HE Dataset'!C449)</f>
        <v>28845000</v>
      </c>
      <c r="W449" s="111">
        <f>SUMIFS('Tuition Fee Breakdown'!M:M,'Tuition Fee Breakdown'!C:C,'HE Dataset'!F449,'Tuition Fee Breakdown'!A:A,'HE Dataset'!C449)</f>
        <v>0</v>
      </c>
      <c r="X449" s="111">
        <f t="shared" si="293"/>
        <v>38951000</v>
      </c>
      <c r="Y449" s="379" t="str">
        <f t="shared" si="294"/>
        <v>OK</v>
      </c>
      <c r="Z449" s="111">
        <f>SUMIFS('P&amp;L'!K:K,'P&amp;L'!A:A,'HE Dataset'!C:C,'P&amp;L'!Q:Q,'HE Dataset'!G:G)</f>
        <v>446709000</v>
      </c>
      <c r="AA449" s="352">
        <f>SUMIFS('Cashflows'!T:T,'Cashflows'!A:A,'HE Dataset'!C449,'Cashflows'!C:C,'HE Dataset'!F449)</f>
        <v>-13986000</v>
      </c>
      <c r="AB449" s="352">
        <f>SUMIFS('Cashflows'!U:U,'Cashflows'!A:A,'HE Dataset'!C449,'Cashflows'!C:C,'HE Dataset'!F449)</f>
        <v>-1432000</v>
      </c>
      <c r="AC449" s="352">
        <f>SUMIFS('Cashflows'!Z:Z,'Cashflows'!A:A,'HE Dataset'!C449,'Cashflows'!C:C,'HE Dataset'!F449)</f>
        <v>-2368000</v>
      </c>
      <c r="AD449" s="352">
        <f>SUMIFS('Cashflows'!AA:AA,'Cashflows'!A:A,'HE Dataset'!C449,'Cashflows'!C:C,'HE Dataset'!F449)</f>
        <v>-1784000</v>
      </c>
      <c r="AE449" s="353">
        <f t="shared" si="295"/>
        <v>-19570000</v>
      </c>
      <c r="AF449" s="353">
        <f>SUMIFS('Cashflows'!G:G,'Cashflows'!A:A,'HE Dataset'!C449,'Cashflows'!C:C,'HE Dataset'!F449)</f>
        <v>64536000</v>
      </c>
      <c r="AG449" s="352">
        <f>SUMIFS(Assets!J:J,Assets!A:A,'HE Dataset'!C449,Assets!C:C,'HE Dataset'!F449)</f>
        <v>318752000</v>
      </c>
      <c r="AH449" s="352">
        <f>SUMIFS(Assets!R:R,Assets!A:A,'HE Dataset'!C449,Assets!C:C,'HE Dataset'!F449)</f>
        <v>0</v>
      </c>
      <c r="AI449" s="352">
        <f>SUMIFS(Assets!S:S,Assets!A:A,'HE Dataset'!C449,Assets!C:C,'HE Dataset'!F449)</f>
        <v>207577000</v>
      </c>
      <c r="AJ449" s="367">
        <f>SUMIFS('Provisions and Reserves'!M:M,'Provisions and Reserves'!A:A,'HE Dataset'!C449,'Provisions and Reserves'!C:C,'HE Dataset'!F449)</f>
        <v>1405651000</v>
      </c>
      <c r="AK449" s="352">
        <f>SUMIFS('Provisions and Reserves'!D:D,'Provisions and Reserves'!A:A,'HE Dataset'!C449,'Provisions and Reserves'!C:C,'HE Dataset'!F449)</f>
        <v>122032000</v>
      </c>
      <c r="AL449" s="352">
        <f t="shared" si="296"/>
        <v>1527683000</v>
      </c>
      <c r="AM449" s="353">
        <f>SUMIFS('Creditors'!D:D,'Creditors'!A:A,'HE Dataset'!C449,'Creditors'!C:C,'HE Dataset'!F449)</f>
        <v>0</v>
      </c>
      <c r="AN449" s="353">
        <f>SUMIFS('Creditors'!E:E,'Creditors'!A:A,'HE Dataset'!C449,'Creditors'!C:C,'HE Dataset'!F449)</f>
        <v>5226000</v>
      </c>
      <c r="AO449" s="353">
        <f>SUMIFS('Creditors'!F:F,'Creditors'!A:A,'HE Dataset'!C449,'Creditors'!C:C,'HE Dataset'!F449)</f>
        <v>1642000</v>
      </c>
      <c r="AP449" s="353">
        <f>SUMIFS('Creditors'!J:J,'Creditors'!A:A,'HE Dataset'!C449,'Creditors'!C:C,'HE Dataset'!F449)</f>
        <v>0</v>
      </c>
      <c r="AQ449" s="353">
        <f>SUMIFS('Creditors'!P:P,'Creditors'!A:A,'HE Dataset'!C449,'Creditors'!C:C,'HE Dataset'!F449)</f>
        <v>274117000</v>
      </c>
      <c r="AR449" s="353">
        <f>SUMIFS('Creditors'!Q:Q,'Creditors'!A:A,'HE Dataset'!C449,'Creditors'!C:C,'HE Dataset'!F449)</f>
        <v>12694000</v>
      </c>
      <c r="AS449" s="353">
        <f>SUMIFS('Creditors'!R:R,'Creditors'!A:A,'HE Dataset'!C449,'Creditors'!C:C,'HE Dataset'!F449)</f>
        <v>0</v>
      </c>
      <c r="AT449" s="353">
        <f t="shared" si="297"/>
        <v>293679000</v>
      </c>
      <c r="AV449" s="368">
        <f t="shared" si="318"/>
        <v>0.30459097155599346</v>
      </c>
      <c r="AW449" s="368">
        <f t="shared" si="319"/>
        <v>0.19223818030311263</v>
      </c>
      <c r="AX449" s="368">
        <f t="shared" si="320"/>
        <v>0.20892739378409009</v>
      </c>
      <c r="AY449" s="369">
        <f t="shared" si="321"/>
        <v>4.5506229081442919</v>
      </c>
      <c r="BA449" s="370">
        <f t="shared" si="322"/>
        <v>86102000</v>
      </c>
      <c r="BB449" s="368">
        <f t="shared" si="323"/>
        <v>8.9301216065548264E-2</v>
      </c>
      <c r="BC449" s="368">
        <f t="shared" si="324"/>
        <v>6.1254180447351439E-2</v>
      </c>
      <c r="BD449" s="368">
        <f t="shared" si="325"/>
        <v>5.6361169169258284E-2</v>
      </c>
      <c r="BE449" s="371">
        <f t="shared" si="326"/>
        <v>1.3341700756167101</v>
      </c>
      <c r="BG449" s="368">
        <f t="shared" si="327"/>
        <v>0.51459486982175584</v>
      </c>
      <c r="BH449" s="368">
        <f t="shared" si="328"/>
        <v>9.9666554308087227E-2</v>
      </c>
      <c r="BI449" s="368">
        <f t="shared" si="329"/>
        <v>6.6933907226385259E-2</v>
      </c>
      <c r="BK449" s="372">
        <f t="shared" si="330"/>
        <v>3.2977005620848239</v>
      </c>
      <c r="BM449" s="372">
        <f t="shared" si="331"/>
        <v>87.339400273477409</v>
      </c>
      <c r="BN449" s="372">
        <f t="shared" si="332"/>
        <v>87.339400273477409</v>
      </c>
      <c r="BO449" s="372">
        <f t="shared" si="333"/>
        <v>0</v>
      </c>
      <c r="BP449" s="383">
        <f t="shared" si="334"/>
        <v>134.11701930354266</v>
      </c>
      <c r="BR449" s="410">
        <f t="shared" si="335"/>
        <v>0.60631463265440122</v>
      </c>
      <c r="BS449" s="411">
        <f t="shared" si="336"/>
        <v>1.7921914743648677</v>
      </c>
      <c r="BU449" s="91" cm="1">
        <f t="array" ref="BU449">_xlfn.XLOOKUP(B449,TimesRanking[University],'University Rankings'!$A$5:$A$136,"",0)</f>
        <v>27</v>
      </c>
      <c r="BV449" s="49"/>
      <c r="BW449" s="345"/>
      <c r="BX449" s="345"/>
      <c r="BY449" s="91" t="str">
        <f>IF(COUNTIF(Grouping!$B$3:$B$26,'HE Dataset'!B449)&gt;0,"YES","NO")</f>
        <v>YES</v>
      </c>
      <c r="CA449" s="370">
        <f>SUMIFS('Student Numbers'!H:H,'Student Numbers'!A:A,'HE Dataset'!C449,'Student Numbers'!N:N,'HE Dataset'!G449)</f>
        <v>19640</v>
      </c>
      <c r="CB449" s="370">
        <f>SUMIFS('Student Numbers'!I:I,'Student Numbers'!A:A,'HE Dataset'!C449,'Student Numbers'!N:N,'HE Dataset'!G449)</f>
        <v>4400</v>
      </c>
      <c r="CC449" s="370">
        <f>SUMIFS('Student Numbers'!J:J,'Student Numbers'!A:A,'HE Dataset'!C449,'Student Numbers'!N:N,'HE Dataset'!G449)</f>
        <v>9075</v>
      </c>
      <c r="CD449" s="370">
        <f t="shared" si="317"/>
        <v>33115</v>
      </c>
    </row>
    <row r="450" spans="2:82" outlineLevel="1" x14ac:dyDescent="0.3">
      <c r="B450" s="49" t="str">
        <f t="shared" si="289"/>
        <v>The University of Leeds</v>
      </c>
      <c r="C450" s="345">
        <f>_xlfn.XLOOKUP(B450,'P&amp;L'!B:B,'P&amp;L'!A:A)</f>
        <v>10007795</v>
      </c>
      <c r="D450" s="49" t="str">
        <f t="shared" si="290"/>
        <v>Leeds</v>
      </c>
      <c r="E450" s="345" t="str">
        <f>_xlfn.XLOOKUP(C450,'University Locations'!A:A,'University Locations'!C:C)</f>
        <v>England</v>
      </c>
      <c r="F450" s="110">
        <f>SUMIFS('P&amp;L'!C:C,'P&amp;L'!A:A,'HE Dataset'!C450,'P&amp;L'!Q:Q,'HE Dataset'!G:G)</f>
        <v>44043</v>
      </c>
      <c r="G450" s="345" t="str">
        <f t="shared" si="337"/>
        <v>2019/20</v>
      </c>
      <c r="H450" s="111">
        <f>SUMIFS('P&amp;L'!J:J,'P&amp;L'!A:A,'HE Dataset'!C:C,'P&amp;L'!Q:Q,'HE Dataset'!G:G)</f>
        <v>794051000</v>
      </c>
      <c r="I450" s="111">
        <f>SUMIFS('P&amp;L'!P:P,'P&amp;L'!A:A,'HE Dataset'!C:C,'P&amp;L'!Q:Q,'HE Dataset'!G:G)</f>
        <v>681927000</v>
      </c>
      <c r="J450" s="352">
        <f t="shared" si="291"/>
        <v>112124000</v>
      </c>
      <c r="K450" s="111">
        <f>SUMIFS('P&amp;L'!D:D,'P&amp;L'!A:A,'HE Dataset'!C:C,'P&amp;L'!Q:Q,'HE Dataset'!G:G)</f>
        <v>432313000</v>
      </c>
      <c r="L450" s="111">
        <f>SUMIFS('P&amp;L'!E:E,'P&amp;L'!A:A,'HE Dataset'!C:C,'P&amp;L'!Q:Q,'HE Dataset'!G:G)</f>
        <v>94226000</v>
      </c>
      <c r="M450" s="111">
        <f>SUMIFS('P&amp;L'!F:F,'P&amp;L'!A:A,'HE Dataset'!C:C,'P&amp;L'!Q:Q,'HE Dataset'!G:G)</f>
        <v>139887000</v>
      </c>
      <c r="N450" s="111">
        <f>SUMIFS('P&amp;L'!G:G,'P&amp;L'!A:A,'HE Dataset'!C:C,'P&amp;L'!Q:Q,'HE Dataset'!G:G)</f>
        <v>118119000</v>
      </c>
      <c r="O450" s="111">
        <f>SUMIFS('P&amp;L'!H:H,'P&amp;L'!A:A,'HE Dataset'!C:C,'P&amp;L'!Q:Q,'HE Dataset'!G:G)</f>
        <v>4860000</v>
      </c>
      <c r="P450" s="111">
        <f>SUMIFS('P&amp;L'!I:I,'P&amp;L'!A:A,'HE Dataset'!C:C,'P&amp;L'!Q:Q,'HE Dataset'!G:G)</f>
        <v>4646000</v>
      </c>
      <c r="Q450" s="379" t="str">
        <f t="shared" si="292"/>
        <v>OK</v>
      </c>
      <c r="R450" s="111">
        <f>SUMIFS('Tuition Fee Breakdown'!F:F,'Tuition Fee Breakdown'!C:C,'HE Dataset'!F450,'Tuition Fee Breakdown'!A:A,'HE Dataset'!C450)</f>
        <v>198045000</v>
      </c>
      <c r="S450" s="111">
        <f>SUMIFS('Tuition Fee Breakdown'!I:I,'Tuition Fee Breakdown'!C:C,'HE Dataset'!F450,'Tuition Fee Breakdown'!A:A,'HE Dataset'!C450)</f>
        <v>196251000</v>
      </c>
      <c r="T450" s="111">
        <f>SUMIFS('Tuition Fee Breakdown'!G:G,'Tuition Fee Breakdown'!C:C,'HE Dataset'!F450,'Tuition Fee Breakdown'!A:A,'HE Dataset'!C450)</f>
        <v>10491000</v>
      </c>
      <c r="U450" s="111">
        <f>SUMIFS('Tuition Fee Breakdown'!K:K,'Tuition Fee Breakdown'!C:C,'HE Dataset'!F450,'Tuition Fee Breakdown'!A:A,'HE Dataset'!C450)</f>
        <v>13139000</v>
      </c>
      <c r="V450" s="111">
        <f>SUMIFS('Tuition Fee Breakdown'!L:L,'Tuition Fee Breakdown'!C:C,'HE Dataset'!F450,'Tuition Fee Breakdown'!A:A,'HE Dataset'!C450)</f>
        <v>14387000</v>
      </c>
      <c r="W450" s="111">
        <f>SUMIFS('Tuition Fee Breakdown'!M:M,'Tuition Fee Breakdown'!C:C,'HE Dataset'!F450,'Tuition Fee Breakdown'!A:A,'HE Dataset'!C450)</f>
        <v>0</v>
      </c>
      <c r="X450" s="111">
        <f t="shared" si="293"/>
        <v>27526000</v>
      </c>
      <c r="Y450" s="379" t="str">
        <f t="shared" si="294"/>
        <v>OK</v>
      </c>
      <c r="Z450" s="111">
        <f>SUMIFS('P&amp;L'!K:K,'P&amp;L'!A:A,'HE Dataset'!C:C,'P&amp;L'!Q:Q,'HE Dataset'!G:G)</f>
        <v>345727000</v>
      </c>
      <c r="AA450" s="352">
        <f>SUMIFS('Cashflows'!T:T,'Cashflows'!A:A,'HE Dataset'!C450,'Cashflows'!C:C,'HE Dataset'!F450)</f>
        <v>-8420000</v>
      </c>
      <c r="AB450" s="352">
        <f>SUMIFS('Cashflows'!U:U,'Cashflows'!A:A,'HE Dataset'!C450,'Cashflows'!C:C,'HE Dataset'!F450)</f>
        <v>-1094000</v>
      </c>
      <c r="AC450" s="352">
        <f>SUMIFS('Cashflows'!Z:Z,'Cashflows'!A:A,'HE Dataset'!C450,'Cashflows'!C:C,'HE Dataset'!F450)</f>
        <v>-4420000</v>
      </c>
      <c r="AD450" s="352">
        <f>SUMIFS('Cashflows'!AA:AA,'Cashflows'!A:A,'HE Dataset'!C450,'Cashflows'!C:C,'HE Dataset'!F450)</f>
        <v>-1738000</v>
      </c>
      <c r="AE450" s="353">
        <f t="shared" si="295"/>
        <v>-15672000</v>
      </c>
      <c r="AF450" s="353">
        <f>SUMIFS('Cashflows'!G:G,'Cashflows'!A:A,'HE Dataset'!C450,'Cashflows'!C:C,'HE Dataset'!F450)</f>
        <v>92369000</v>
      </c>
      <c r="AG450" s="352">
        <f>SUMIFS(Assets!J:J,Assets!A:A,'HE Dataset'!C450,Assets!C:C,'HE Dataset'!F450)</f>
        <v>78388000</v>
      </c>
      <c r="AH450" s="352">
        <f>SUMIFS(Assets!R:R,Assets!A:A,'HE Dataset'!C450,Assets!C:C,'HE Dataset'!F450)</f>
        <v>70017000</v>
      </c>
      <c r="AI450" s="352">
        <f>SUMIFS(Assets!S:S,Assets!A:A,'HE Dataset'!C450,Assets!C:C,'HE Dataset'!F450)</f>
        <v>305959000</v>
      </c>
      <c r="AJ450" s="367">
        <f>SUMIFS('Provisions and Reserves'!M:M,'Provisions and Reserves'!A:A,'HE Dataset'!C450,'Provisions and Reserves'!C:C,'HE Dataset'!F450)</f>
        <v>715944000</v>
      </c>
      <c r="AK450" s="352">
        <f>SUMIFS('Provisions and Reserves'!D:D,'Provisions and Reserves'!A:A,'HE Dataset'!C450,'Provisions and Reserves'!C:C,'HE Dataset'!F450)</f>
        <v>200845000</v>
      </c>
      <c r="AL450" s="352">
        <f t="shared" si="296"/>
        <v>916789000</v>
      </c>
      <c r="AM450" s="353">
        <f>SUMIFS('Creditors'!D:D,'Creditors'!A:A,'HE Dataset'!C450,'Creditors'!C:C,'HE Dataset'!F450)</f>
        <v>0</v>
      </c>
      <c r="AN450" s="353">
        <f>SUMIFS('Creditors'!E:E,'Creditors'!A:A,'HE Dataset'!C450,'Creditors'!C:C,'HE Dataset'!F450)</f>
        <v>3772000</v>
      </c>
      <c r="AO450" s="353">
        <f>SUMIFS('Creditors'!F:F,'Creditors'!A:A,'HE Dataset'!C450,'Creditors'!C:C,'HE Dataset'!F450)</f>
        <v>1850000</v>
      </c>
      <c r="AP450" s="353">
        <f>SUMIFS('Creditors'!J:J,'Creditors'!A:A,'HE Dataset'!C450,'Creditors'!C:C,'HE Dataset'!F450)</f>
        <v>0</v>
      </c>
      <c r="AQ450" s="353">
        <f>SUMIFS('Creditors'!P:P,'Creditors'!A:A,'HE Dataset'!C450,'Creditors'!C:C,'HE Dataset'!F450)</f>
        <v>328351000</v>
      </c>
      <c r="AR450" s="353">
        <f>SUMIFS('Creditors'!Q:Q,'Creditors'!A:A,'HE Dataset'!C450,'Creditors'!C:C,'HE Dataset'!F450)</f>
        <v>28221000</v>
      </c>
      <c r="AS450" s="353">
        <f>SUMIFS('Creditors'!R:R,'Creditors'!A:A,'HE Dataset'!C450,'Creditors'!C:C,'HE Dataset'!F450)</f>
        <v>0</v>
      </c>
      <c r="AT450" s="353">
        <f t="shared" si="297"/>
        <v>362194000</v>
      </c>
      <c r="AV450" s="368">
        <f t="shared" si="318"/>
        <v>0.45613442965250345</v>
      </c>
      <c r="AW450" s="368">
        <f t="shared" si="319"/>
        <v>0.39506800365187628</v>
      </c>
      <c r="AX450" s="368">
        <f t="shared" si="320"/>
        <v>0.5058971092711162</v>
      </c>
      <c r="AY450" s="369">
        <f t="shared" si="321"/>
        <v>3.9211640268921393</v>
      </c>
      <c r="BA450" s="370">
        <f t="shared" si="322"/>
        <v>56235000</v>
      </c>
      <c r="BB450" s="368">
        <f t="shared" si="323"/>
        <v>7.0820388111091107E-2</v>
      </c>
      <c r="BC450" s="368">
        <f t="shared" si="324"/>
        <v>7.8546646106399387E-2</v>
      </c>
      <c r="BD450" s="368">
        <f t="shared" si="325"/>
        <v>6.1339086747332267E-2</v>
      </c>
      <c r="BE450" s="371">
        <f t="shared" si="326"/>
        <v>0.60880814992042787</v>
      </c>
      <c r="BG450" s="368">
        <f t="shared" si="327"/>
        <v>0.50698535180451865</v>
      </c>
      <c r="BH450" s="368">
        <f t="shared" si="328"/>
        <v>0.14120503594857256</v>
      </c>
      <c r="BI450" s="368">
        <f t="shared" si="329"/>
        <v>0.11632628130938692</v>
      </c>
      <c r="BK450" s="372">
        <f t="shared" si="330"/>
        <v>5.8938871873404794</v>
      </c>
      <c r="BM450" s="372">
        <f t="shared" si="331"/>
        <v>201.37820323876309</v>
      </c>
      <c r="BN450" s="372">
        <f t="shared" si="332"/>
        <v>163.87608167736431</v>
      </c>
      <c r="BO450" s="372">
        <f t="shared" si="333"/>
        <v>37.502121561398802</v>
      </c>
      <c r="BP450" s="383">
        <f t="shared" si="334"/>
        <v>41.985750674192396</v>
      </c>
      <c r="BR450" s="410">
        <f t="shared" si="335"/>
        <v>0.66629419278016566</v>
      </c>
      <c r="BS450" s="411">
        <f t="shared" si="336"/>
        <v>1.2544768825546531</v>
      </c>
      <c r="BU450" s="91" cm="1">
        <f t="array" ref="BU450">_xlfn.XLOOKUP(B450,TimesRanking[University],'University Rankings'!$A$5:$A$136,"",0)</f>
        <v>24</v>
      </c>
      <c r="BV450" s="49"/>
      <c r="BW450" s="345"/>
      <c r="BX450" s="345"/>
      <c r="BY450" s="91" t="str">
        <f>IF(COUNTIF(Grouping!$B$3:$B$26,'HE Dataset'!B450)&gt;0,"YES","NO")</f>
        <v>YES</v>
      </c>
      <c r="CA450" s="370">
        <f>SUMIFS('Student Numbers'!H:H,'Student Numbers'!A:A,'HE Dataset'!C450,'Student Numbers'!N:N,'HE Dataset'!G450)</f>
        <v>25570</v>
      </c>
      <c r="CB450" s="370">
        <f>SUMIFS('Student Numbers'!I:I,'Student Numbers'!A:A,'HE Dataset'!C450,'Student Numbers'!N:N,'HE Dataset'!G450)</f>
        <v>1525</v>
      </c>
      <c r="CC450" s="370">
        <f>SUMIFS('Student Numbers'!J:J,'Student Numbers'!A:A,'HE Dataset'!C450,'Student Numbers'!N:N,'HE Dataset'!G450)</f>
        <v>9235</v>
      </c>
      <c r="CD450" s="370">
        <f t="shared" si="317"/>
        <v>36330</v>
      </c>
    </row>
    <row r="451" spans="2:82" outlineLevel="1" x14ac:dyDescent="0.3">
      <c r="B451" s="49" t="str">
        <f t="shared" si="289"/>
        <v>The University of Glasgow</v>
      </c>
      <c r="C451" s="345">
        <f>_xlfn.XLOOKUP(B451,'P&amp;L'!B:B,'P&amp;L'!A:A)</f>
        <v>10007794</v>
      </c>
      <c r="D451" s="49" t="str">
        <f t="shared" si="290"/>
        <v>Glasgow</v>
      </c>
      <c r="E451" s="345" t="str">
        <f>_xlfn.XLOOKUP(C451,'University Locations'!A:A,'University Locations'!C:C)</f>
        <v>Scotland</v>
      </c>
      <c r="F451" s="110">
        <f>SUMIFS('P&amp;L'!C:C,'P&amp;L'!A:A,'HE Dataset'!C451,'P&amp;L'!Q:Q,'HE Dataset'!G:G)</f>
        <v>44043</v>
      </c>
      <c r="G451" s="345" t="str">
        <f t="shared" si="337"/>
        <v>2019/20</v>
      </c>
      <c r="H451" s="111">
        <f>SUMIFS('P&amp;L'!J:J,'P&amp;L'!A:A,'HE Dataset'!C:C,'P&amp;L'!Q:Q,'HE Dataset'!G:G)</f>
        <v>690106000</v>
      </c>
      <c r="I451" s="111">
        <f>SUMIFS('P&amp;L'!P:P,'P&amp;L'!A:A,'HE Dataset'!C:C,'P&amp;L'!Q:Q,'HE Dataset'!G:G)</f>
        <v>591343000</v>
      </c>
      <c r="J451" s="352">
        <f t="shared" si="291"/>
        <v>98763000</v>
      </c>
      <c r="K451" s="111">
        <f>SUMIFS('P&amp;L'!D:D,'P&amp;L'!A:A,'HE Dataset'!C:C,'P&amp;L'!Q:Q,'HE Dataset'!G:G)</f>
        <v>248926000</v>
      </c>
      <c r="L451" s="111">
        <f>SUMIFS('P&amp;L'!E:E,'P&amp;L'!A:A,'HE Dataset'!C:C,'P&amp;L'!Q:Q,'HE Dataset'!G:G)</f>
        <v>163469000</v>
      </c>
      <c r="M451" s="111">
        <f>SUMIFS('P&amp;L'!F:F,'P&amp;L'!A:A,'HE Dataset'!C:C,'P&amp;L'!Q:Q,'HE Dataset'!G:G)</f>
        <v>168772000</v>
      </c>
      <c r="N451" s="111">
        <f>SUMIFS('P&amp;L'!G:G,'P&amp;L'!A:A,'HE Dataset'!C:C,'P&amp;L'!Q:Q,'HE Dataset'!G:G)</f>
        <v>89047000</v>
      </c>
      <c r="O451" s="111">
        <f>SUMIFS('P&amp;L'!H:H,'P&amp;L'!A:A,'HE Dataset'!C:C,'P&amp;L'!Q:Q,'HE Dataset'!G:G)</f>
        <v>7686000</v>
      </c>
      <c r="P451" s="111">
        <f>SUMIFS('P&amp;L'!I:I,'P&amp;L'!A:A,'HE Dataset'!C:C,'P&amp;L'!Q:Q,'HE Dataset'!G:G)</f>
        <v>12206000</v>
      </c>
      <c r="Q451" s="379" t="str">
        <f t="shared" si="292"/>
        <v>OK</v>
      </c>
      <c r="R451" s="111">
        <f>SUMIFS('Tuition Fee Breakdown'!F:F,'Tuition Fee Breakdown'!C:C,'HE Dataset'!F451,'Tuition Fee Breakdown'!A:A,'HE Dataset'!C451)</f>
        <v>56268000</v>
      </c>
      <c r="S451" s="111">
        <f>SUMIFS('Tuition Fee Breakdown'!I:I,'Tuition Fee Breakdown'!C:C,'HE Dataset'!F451,'Tuition Fee Breakdown'!A:A,'HE Dataset'!C451)</f>
        <v>161663000</v>
      </c>
      <c r="T451" s="111">
        <f>SUMIFS('Tuition Fee Breakdown'!G:G,'Tuition Fee Breakdown'!C:C,'HE Dataset'!F451,'Tuition Fee Breakdown'!A:A,'HE Dataset'!C451)</f>
        <v>10420000</v>
      </c>
      <c r="U451" s="111">
        <f>SUMIFS('Tuition Fee Breakdown'!K:K,'Tuition Fee Breakdown'!C:C,'HE Dataset'!F451,'Tuition Fee Breakdown'!A:A,'HE Dataset'!C451)</f>
        <v>11906000</v>
      </c>
      <c r="V451" s="111">
        <f>SUMIFS('Tuition Fee Breakdown'!L:L,'Tuition Fee Breakdown'!C:C,'HE Dataset'!F451,'Tuition Fee Breakdown'!A:A,'HE Dataset'!C451)</f>
        <v>8669000</v>
      </c>
      <c r="W451" s="111">
        <f>SUMIFS('Tuition Fee Breakdown'!M:M,'Tuition Fee Breakdown'!C:C,'HE Dataset'!F451,'Tuition Fee Breakdown'!A:A,'HE Dataset'!C451)</f>
        <v>0</v>
      </c>
      <c r="X451" s="111">
        <f t="shared" si="293"/>
        <v>20575000</v>
      </c>
      <c r="Y451" s="379" t="str">
        <f t="shared" si="294"/>
        <v>OK</v>
      </c>
      <c r="Z451" s="111">
        <f>SUMIFS('P&amp;L'!K:K,'P&amp;L'!A:A,'HE Dataset'!C:C,'P&amp;L'!Q:Q,'HE Dataset'!G:G)</f>
        <v>317509000</v>
      </c>
      <c r="AA451" s="352">
        <f>SUMIFS('Cashflows'!T:T,'Cashflows'!A:A,'HE Dataset'!C451,'Cashflows'!C:C,'HE Dataset'!F451)</f>
        <v>-6480000</v>
      </c>
      <c r="AB451" s="352">
        <f>SUMIFS('Cashflows'!U:U,'Cashflows'!A:A,'HE Dataset'!C451,'Cashflows'!C:C,'HE Dataset'!F451)</f>
        <v>0</v>
      </c>
      <c r="AC451" s="352">
        <f>SUMIFS('Cashflows'!Z:Z,'Cashflows'!A:A,'HE Dataset'!C451,'Cashflows'!C:C,'HE Dataset'!F451)</f>
        <v>-248000</v>
      </c>
      <c r="AD451" s="352">
        <f>SUMIFS('Cashflows'!AA:AA,'Cashflows'!A:A,'HE Dataset'!C451,'Cashflows'!C:C,'HE Dataset'!F451)</f>
        <v>0</v>
      </c>
      <c r="AE451" s="353">
        <f t="shared" si="295"/>
        <v>-6728000</v>
      </c>
      <c r="AF451" s="353">
        <f>SUMIFS('Cashflows'!G:G,'Cashflows'!A:A,'HE Dataset'!C451,'Cashflows'!C:C,'HE Dataset'!F451)</f>
        <v>79677000</v>
      </c>
      <c r="AG451" s="352">
        <f>SUMIFS(Assets!J:J,Assets!A:A,'HE Dataset'!C451,Assets!C:C,'HE Dataset'!F451)</f>
        <v>182049000</v>
      </c>
      <c r="AH451" s="352">
        <f>SUMIFS(Assets!R:R,Assets!A:A,'HE Dataset'!C451,Assets!C:C,'HE Dataset'!F451)</f>
        <v>0</v>
      </c>
      <c r="AI451" s="352">
        <f>SUMIFS(Assets!S:S,Assets!A:A,'HE Dataset'!C451,Assets!C:C,'HE Dataset'!F451)</f>
        <v>414267000</v>
      </c>
      <c r="AJ451" s="367">
        <f>SUMIFS('Provisions and Reserves'!M:M,'Provisions and Reserves'!A:A,'HE Dataset'!C451,'Provisions and Reserves'!C:C,'HE Dataset'!F451)</f>
        <v>873606000</v>
      </c>
      <c r="AK451" s="352">
        <f>SUMIFS('Provisions and Reserves'!D:D,'Provisions and Reserves'!A:A,'HE Dataset'!C451,'Provisions and Reserves'!C:C,'HE Dataset'!F451)</f>
        <v>130752000</v>
      </c>
      <c r="AL451" s="352">
        <f t="shared" si="296"/>
        <v>1004358000</v>
      </c>
      <c r="AM451" s="353">
        <f>SUMIFS('Creditors'!D:D,'Creditors'!A:A,'HE Dataset'!C451,'Creditors'!C:C,'HE Dataset'!F451)</f>
        <v>0</v>
      </c>
      <c r="AN451" s="353">
        <f>SUMIFS('Creditors'!E:E,'Creditors'!A:A,'HE Dataset'!C451,'Creditors'!C:C,'HE Dataset'!F451)</f>
        <v>0</v>
      </c>
      <c r="AO451" s="353">
        <f>SUMIFS('Creditors'!F:F,'Creditors'!A:A,'HE Dataset'!C451,'Creditors'!C:C,'HE Dataset'!F451)</f>
        <v>0</v>
      </c>
      <c r="AP451" s="353">
        <f>SUMIFS('Creditors'!J:J,'Creditors'!A:A,'HE Dataset'!C451,'Creditors'!C:C,'HE Dataset'!F451)</f>
        <v>0</v>
      </c>
      <c r="AQ451" s="353">
        <f>SUMIFS('Creditors'!P:P,'Creditors'!A:A,'HE Dataset'!C451,'Creditors'!C:C,'HE Dataset'!F451)</f>
        <v>253667000</v>
      </c>
      <c r="AR451" s="353">
        <f>SUMIFS('Creditors'!Q:Q,'Creditors'!A:A,'HE Dataset'!C451,'Creditors'!C:C,'HE Dataset'!F451)</f>
        <v>0</v>
      </c>
      <c r="AS451" s="353">
        <f>SUMIFS('Creditors'!R:R,'Creditors'!A:A,'HE Dataset'!C451,'Creditors'!C:C,'HE Dataset'!F451)</f>
        <v>0</v>
      </c>
      <c r="AT451" s="353">
        <f t="shared" si="297"/>
        <v>253667000</v>
      </c>
      <c r="AV451" s="368">
        <f t="shared" si="318"/>
        <v>0.3675768650033473</v>
      </c>
      <c r="AW451" s="368">
        <f t="shared" si="319"/>
        <v>0.25256631599489426</v>
      </c>
      <c r="AX451" s="368">
        <f t="shared" si="320"/>
        <v>0.29036774014830485</v>
      </c>
      <c r="AY451" s="369">
        <f t="shared" si="321"/>
        <v>3.1836916550572938</v>
      </c>
      <c r="BA451" s="370">
        <f t="shared" si="322"/>
        <v>-160600000</v>
      </c>
      <c r="BB451" s="368">
        <f t="shared" si="323"/>
        <v>-0.23271787232685992</v>
      </c>
      <c r="BC451" s="368">
        <f t="shared" si="324"/>
        <v>-0.18383573372893502</v>
      </c>
      <c r="BD451" s="368">
        <f t="shared" si="325"/>
        <v>-0.15990314210669901</v>
      </c>
      <c r="BE451" s="371">
        <f t="shared" si="326"/>
        <v>-2.0156381389861564</v>
      </c>
      <c r="BG451" s="368">
        <f t="shared" si="327"/>
        <v>0.53692865223736475</v>
      </c>
      <c r="BH451" s="368">
        <f t="shared" si="328"/>
        <v>0.14311279716449357</v>
      </c>
      <c r="BI451" s="368">
        <f t="shared" si="329"/>
        <v>0.11545617629755429</v>
      </c>
      <c r="BK451" s="372">
        <f t="shared" si="330"/>
        <v>11.842598097502973</v>
      </c>
      <c r="BM451" s="372">
        <f t="shared" si="331"/>
        <v>255.87691365248256</v>
      </c>
      <c r="BN451" s="372">
        <f t="shared" si="332"/>
        <v>255.87691365248256</v>
      </c>
      <c r="BO451" s="372">
        <f t="shared" si="333"/>
        <v>0</v>
      </c>
      <c r="BP451" s="383">
        <f t="shared" si="334"/>
        <v>112.4447186319953</v>
      </c>
      <c r="BR451" s="410">
        <f t="shared" si="335"/>
        <v>1.0084096708678381</v>
      </c>
      <c r="BS451" s="411">
        <f t="shared" si="336"/>
        <v>2.3507827190765846</v>
      </c>
      <c r="BU451" s="91" cm="1">
        <f t="array" ref="BU451">_xlfn.XLOOKUP(B451,TimesRanking[University],'University Rankings'!$A$5:$A$136,"",0)</f>
        <v>12</v>
      </c>
      <c r="BV451" s="49"/>
      <c r="BW451" s="345"/>
      <c r="BX451" s="345"/>
      <c r="BY451" s="91" t="str">
        <f>IF(COUNTIF(Grouping!$B$3:$B$26,'HE Dataset'!B451)&gt;0,"YES","NO")</f>
        <v>YES</v>
      </c>
      <c r="CA451" s="370">
        <f>SUMIFS('Student Numbers'!H:H,'Student Numbers'!A:A,'HE Dataset'!C451,'Student Numbers'!N:N,'HE Dataset'!G451)</f>
        <v>21975</v>
      </c>
      <c r="CB451" s="370">
        <f>SUMIFS('Student Numbers'!I:I,'Student Numbers'!A:A,'HE Dataset'!C451,'Student Numbers'!N:N,'HE Dataset'!G451)</f>
        <v>3240</v>
      </c>
      <c r="CC451" s="370">
        <f>SUMIFS('Student Numbers'!J:J,'Student Numbers'!A:A,'HE Dataset'!C451,'Student Numbers'!N:N,'HE Dataset'!G451)</f>
        <v>7255</v>
      </c>
      <c r="CD451" s="370">
        <f t="shared" si="317"/>
        <v>32470</v>
      </c>
    </row>
    <row r="452" spans="2:82" outlineLevel="1" x14ac:dyDescent="0.3">
      <c r="B452" s="49" t="str">
        <f t="shared" si="289"/>
        <v>The University of Birmingham</v>
      </c>
      <c r="C452" s="345">
        <f>_xlfn.XLOOKUP(B452,'P&amp;L'!B:B,'P&amp;L'!A:A)</f>
        <v>10006840</v>
      </c>
      <c r="D452" s="49" t="str">
        <f t="shared" si="290"/>
        <v>Birmingham</v>
      </c>
      <c r="E452" s="345" t="str">
        <f>_xlfn.XLOOKUP(C452,'University Locations'!A:A,'University Locations'!C:C)</f>
        <v>England</v>
      </c>
      <c r="F452" s="110">
        <f>SUMIFS('P&amp;L'!C:C,'P&amp;L'!A:A,'HE Dataset'!C452,'P&amp;L'!Q:Q,'HE Dataset'!G:G)</f>
        <v>44043</v>
      </c>
      <c r="G452" s="345" t="str">
        <f t="shared" si="337"/>
        <v>2019/20</v>
      </c>
      <c r="H452" s="111">
        <f>SUMIFS('P&amp;L'!J:J,'P&amp;L'!A:A,'HE Dataset'!C:C,'P&amp;L'!Q:Q,'HE Dataset'!G:G)</f>
        <v>748579000</v>
      </c>
      <c r="I452" s="111">
        <f>SUMIFS('P&amp;L'!P:P,'P&amp;L'!A:A,'HE Dataset'!C:C,'P&amp;L'!Q:Q,'HE Dataset'!G:G)</f>
        <v>680123000</v>
      </c>
      <c r="J452" s="352">
        <f t="shared" si="291"/>
        <v>68456000</v>
      </c>
      <c r="K452" s="111">
        <f>SUMIFS('P&amp;L'!D:D,'P&amp;L'!A:A,'HE Dataset'!C:C,'P&amp;L'!Q:Q,'HE Dataset'!G:G)</f>
        <v>379166000</v>
      </c>
      <c r="L452" s="111">
        <f>SUMIFS('P&amp;L'!E:E,'P&amp;L'!A:A,'HE Dataset'!C:C,'P&amp;L'!Q:Q,'HE Dataset'!G:G)</f>
        <v>106152000</v>
      </c>
      <c r="M452" s="111">
        <f>SUMIFS('P&amp;L'!F:F,'P&amp;L'!A:A,'HE Dataset'!C:C,'P&amp;L'!Q:Q,'HE Dataset'!G:G)</f>
        <v>140420000</v>
      </c>
      <c r="N452" s="111">
        <f>SUMIFS('P&amp;L'!G:G,'P&amp;L'!A:A,'HE Dataset'!C:C,'P&amp;L'!Q:Q,'HE Dataset'!G:G)</f>
        <v>108578000</v>
      </c>
      <c r="O452" s="111">
        <f>SUMIFS('P&amp;L'!H:H,'P&amp;L'!A:A,'HE Dataset'!C:C,'P&amp;L'!Q:Q,'HE Dataset'!G:G)</f>
        <v>7449000</v>
      </c>
      <c r="P452" s="111">
        <f>SUMIFS('P&amp;L'!I:I,'P&amp;L'!A:A,'HE Dataset'!C:C,'P&amp;L'!Q:Q,'HE Dataset'!G:G)</f>
        <v>6814000</v>
      </c>
      <c r="Q452" s="379" t="str">
        <f t="shared" si="292"/>
        <v>OK</v>
      </c>
      <c r="R452" s="111">
        <f>SUMIFS('Tuition Fee Breakdown'!F:F,'Tuition Fee Breakdown'!C:C,'HE Dataset'!F452,'Tuition Fee Breakdown'!A:A,'HE Dataset'!C452)</f>
        <v>192584000</v>
      </c>
      <c r="S452" s="111">
        <f>SUMIFS('Tuition Fee Breakdown'!I:I,'Tuition Fee Breakdown'!C:C,'HE Dataset'!F452,'Tuition Fee Breakdown'!A:A,'HE Dataset'!C452)</f>
        <v>171314000</v>
      </c>
      <c r="T452" s="111">
        <f>SUMIFS('Tuition Fee Breakdown'!G:G,'Tuition Fee Breakdown'!C:C,'HE Dataset'!F452,'Tuition Fee Breakdown'!A:A,'HE Dataset'!C452)</f>
        <v>10295000</v>
      </c>
      <c r="U452" s="111">
        <f>SUMIFS('Tuition Fee Breakdown'!K:K,'Tuition Fee Breakdown'!C:C,'HE Dataset'!F452,'Tuition Fee Breakdown'!A:A,'HE Dataset'!C452)</f>
        <v>51000</v>
      </c>
      <c r="V452" s="111">
        <f>SUMIFS('Tuition Fee Breakdown'!L:L,'Tuition Fee Breakdown'!C:C,'HE Dataset'!F452,'Tuition Fee Breakdown'!A:A,'HE Dataset'!C452)</f>
        <v>4922000</v>
      </c>
      <c r="W452" s="111">
        <f>SUMIFS('Tuition Fee Breakdown'!M:M,'Tuition Fee Breakdown'!C:C,'HE Dataset'!F452,'Tuition Fee Breakdown'!A:A,'HE Dataset'!C452)</f>
        <v>0</v>
      </c>
      <c r="X452" s="111">
        <f t="shared" si="293"/>
        <v>4973000</v>
      </c>
      <c r="Y452" s="379" t="str">
        <f t="shared" si="294"/>
        <v>OK</v>
      </c>
      <c r="Z452" s="111">
        <f>SUMIFS('P&amp;L'!K:K,'P&amp;L'!A:A,'HE Dataset'!C:C,'P&amp;L'!Q:Q,'HE Dataset'!G:G)</f>
        <v>352541000</v>
      </c>
      <c r="AA452" s="352">
        <f>SUMIFS('Cashflows'!T:T,'Cashflows'!A:A,'HE Dataset'!C452,'Cashflows'!C:C,'HE Dataset'!F452)</f>
        <v>-7773000</v>
      </c>
      <c r="AB452" s="352">
        <f>SUMIFS('Cashflows'!U:U,'Cashflows'!A:A,'HE Dataset'!C452,'Cashflows'!C:C,'HE Dataset'!F452)</f>
        <v>0</v>
      </c>
      <c r="AC452" s="352">
        <f>SUMIFS('Cashflows'!Z:Z,'Cashflows'!A:A,'HE Dataset'!C452,'Cashflows'!C:C,'HE Dataset'!F452)</f>
        <v>-4404000</v>
      </c>
      <c r="AD452" s="352">
        <f>SUMIFS('Cashflows'!AA:AA,'Cashflows'!A:A,'HE Dataset'!C452,'Cashflows'!C:C,'HE Dataset'!F452)</f>
        <v>0</v>
      </c>
      <c r="AE452" s="353">
        <f t="shared" si="295"/>
        <v>-12177000</v>
      </c>
      <c r="AF452" s="353">
        <f>SUMIFS('Cashflows'!G:G,'Cashflows'!A:A,'HE Dataset'!C452,'Cashflows'!C:C,'HE Dataset'!F452)</f>
        <v>72390000</v>
      </c>
      <c r="AG452" s="352">
        <f>SUMIFS(Assets!J:J,Assets!A:A,'HE Dataset'!C452,Assets!C:C,'HE Dataset'!F452)</f>
        <v>193982000</v>
      </c>
      <c r="AH452" s="352">
        <f>SUMIFS(Assets!R:R,Assets!A:A,'HE Dataset'!C452,Assets!C:C,'HE Dataset'!F452)</f>
        <v>0</v>
      </c>
      <c r="AI452" s="352">
        <f>SUMIFS(Assets!S:S,Assets!A:A,'HE Dataset'!C452,Assets!C:C,'HE Dataset'!F452)</f>
        <v>145279000</v>
      </c>
      <c r="AJ452" s="367">
        <f>SUMIFS('Provisions and Reserves'!M:M,'Provisions and Reserves'!A:A,'HE Dataset'!C452,'Provisions and Reserves'!C:C,'HE Dataset'!F452)</f>
        <v>1225471000</v>
      </c>
      <c r="AK452" s="352">
        <f>SUMIFS('Provisions and Reserves'!D:D,'Provisions and Reserves'!A:A,'HE Dataset'!C452,'Provisions and Reserves'!C:C,'HE Dataset'!F452)</f>
        <v>151433000</v>
      </c>
      <c r="AL452" s="352">
        <f t="shared" si="296"/>
        <v>1376904000</v>
      </c>
      <c r="AM452" s="353">
        <f>SUMIFS('Creditors'!D:D,'Creditors'!A:A,'HE Dataset'!C452,'Creditors'!C:C,'HE Dataset'!F452)</f>
        <v>0</v>
      </c>
      <c r="AN452" s="353">
        <f>SUMIFS('Creditors'!E:E,'Creditors'!A:A,'HE Dataset'!C452,'Creditors'!C:C,'HE Dataset'!F452)</f>
        <v>5044000</v>
      </c>
      <c r="AO452" s="353">
        <f>SUMIFS('Creditors'!F:F,'Creditors'!A:A,'HE Dataset'!C452,'Creditors'!C:C,'HE Dataset'!F452)</f>
        <v>0</v>
      </c>
      <c r="AP452" s="353">
        <f>SUMIFS('Creditors'!J:J,'Creditors'!A:A,'HE Dataset'!C452,'Creditors'!C:C,'HE Dataset'!F452)</f>
        <v>0</v>
      </c>
      <c r="AQ452" s="353">
        <f>SUMIFS('Creditors'!P:P,'Creditors'!A:A,'HE Dataset'!C452,'Creditors'!C:C,'HE Dataset'!F452)</f>
        <v>257850000</v>
      </c>
      <c r="AR452" s="353">
        <f>SUMIFS('Creditors'!Q:Q,'Creditors'!A:A,'HE Dataset'!C452,'Creditors'!C:C,'HE Dataset'!F452)</f>
        <v>0</v>
      </c>
      <c r="AS452" s="353">
        <f>SUMIFS('Creditors'!R:R,'Creditors'!A:A,'HE Dataset'!C452,'Creditors'!C:C,'HE Dataset'!F452)</f>
        <v>0</v>
      </c>
      <c r="AT452" s="353">
        <f t="shared" si="297"/>
        <v>262894000</v>
      </c>
      <c r="AV452" s="368">
        <f t="shared" si="318"/>
        <v>0.35119072268925522</v>
      </c>
      <c r="AW452" s="368">
        <f t="shared" si="319"/>
        <v>0.19093124865640596</v>
      </c>
      <c r="AX452" s="368">
        <f t="shared" si="320"/>
        <v>0.21452486431747467</v>
      </c>
      <c r="AY452" s="369">
        <f t="shared" si="321"/>
        <v>3.6316342036192846</v>
      </c>
      <c r="BA452" s="370">
        <f t="shared" si="322"/>
        <v>117615000</v>
      </c>
      <c r="BB452" s="368">
        <f t="shared" si="323"/>
        <v>0.1571176856417292</v>
      </c>
      <c r="BC452" s="368">
        <f t="shared" si="324"/>
        <v>9.5975343357778353E-2</v>
      </c>
      <c r="BD452" s="368">
        <f t="shared" si="325"/>
        <v>8.541989855501908E-2</v>
      </c>
      <c r="BE452" s="371">
        <f t="shared" si="326"/>
        <v>1.6247409863240778</v>
      </c>
      <c r="BG452" s="368">
        <f t="shared" si="327"/>
        <v>0.51834888689251801</v>
      </c>
      <c r="BH452" s="368">
        <f t="shared" si="328"/>
        <v>9.1447930011394923E-2</v>
      </c>
      <c r="BI452" s="368">
        <f t="shared" si="329"/>
        <v>9.6703220368190929E-2</v>
      </c>
      <c r="BK452" s="372">
        <f t="shared" si="330"/>
        <v>5.9448139935944813</v>
      </c>
      <c r="BM452" s="372">
        <f t="shared" si="331"/>
        <v>78.019938672857705</v>
      </c>
      <c r="BN452" s="372">
        <f t="shared" si="332"/>
        <v>78.019938672857705</v>
      </c>
      <c r="BO452" s="372">
        <f t="shared" si="333"/>
        <v>0</v>
      </c>
      <c r="BP452" s="383">
        <f t="shared" si="334"/>
        <v>104.1751646393373</v>
      </c>
      <c r="BR452" s="410">
        <f t="shared" si="335"/>
        <v>0.49882300701490762</v>
      </c>
      <c r="BS452" s="411">
        <f t="shared" si="336"/>
        <v>1.2904858992597776</v>
      </c>
      <c r="BU452" s="91" cm="1">
        <f t="array" ref="BU452">_xlfn.XLOOKUP(B452,TimesRanking[University],'University Rankings'!$A$5:$A$136,"",0)</f>
        <v>18</v>
      </c>
      <c r="BV452" s="49"/>
      <c r="BW452" s="345"/>
      <c r="BX452" s="345"/>
      <c r="BY452" s="91" t="str">
        <f>IF(COUNTIF(Grouping!$B$3:$B$26,'HE Dataset'!B452)&gt;0,"YES","NO")</f>
        <v>YES</v>
      </c>
      <c r="CA452" s="370">
        <f>SUMIFS('Student Numbers'!H:H,'Student Numbers'!A:A,'HE Dataset'!C452,'Student Numbers'!N:N,'HE Dataset'!G452)</f>
        <v>25735</v>
      </c>
      <c r="CB452" s="370">
        <f>SUMIFS('Student Numbers'!I:I,'Student Numbers'!A:A,'HE Dataset'!C452,'Student Numbers'!N:N,'HE Dataset'!G452)</f>
        <v>1495</v>
      </c>
      <c r="CC452" s="370">
        <f>SUMIFS('Student Numbers'!J:J,'Student Numbers'!A:A,'HE Dataset'!C452,'Student Numbers'!N:N,'HE Dataset'!G452)</f>
        <v>8530</v>
      </c>
      <c r="CD452" s="370">
        <f t="shared" si="317"/>
        <v>35760</v>
      </c>
    </row>
    <row r="453" spans="2:82" outlineLevel="1" x14ac:dyDescent="0.3">
      <c r="B453" s="49" t="str">
        <f t="shared" si="289"/>
        <v>The University of Bristol</v>
      </c>
      <c r="C453" s="345">
        <f>_xlfn.XLOOKUP(B453,'P&amp;L'!B:B,'P&amp;L'!A:A)</f>
        <v>10007786</v>
      </c>
      <c r="D453" s="49" t="str">
        <f t="shared" si="290"/>
        <v>Bristol</v>
      </c>
      <c r="E453" s="345" t="str">
        <f>_xlfn.XLOOKUP(C453,'University Locations'!A:A,'University Locations'!C:C)</f>
        <v>England</v>
      </c>
      <c r="F453" s="110">
        <f>SUMIFS('P&amp;L'!C:C,'P&amp;L'!A:A,'HE Dataset'!C453,'P&amp;L'!Q:Q,'HE Dataset'!G:G)</f>
        <v>44043</v>
      </c>
      <c r="G453" s="345" t="str">
        <f t="shared" si="337"/>
        <v>2019/20</v>
      </c>
      <c r="H453" s="111">
        <f>SUMIFS('P&amp;L'!J:J,'P&amp;L'!A:A,'HE Dataset'!C:C,'P&amp;L'!Q:Q,'HE Dataset'!G:G)</f>
        <v>706626000</v>
      </c>
      <c r="I453" s="111">
        <f>SUMIFS('P&amp;L'!P:P,'P&amp;L'!A:A,'HE Dataset'!C:C,'P&amp;L'!Q:Q,'HE Dataset'!G:G)</f>
        <v>624082000</v>
      </c>
      <c r="J453" s="352">
        <f t="shared" si="291"/>
        <v>82544000</v>
      </c>
      <c r="K453" s="111">
        <f>SUMIFS('P&amp;L'!D:D,'P&amp;L'!A:A,'HE Dataset'!C:C,'P&amp;L'!Q:Q,'HE Dataset'!G:G)</f>
        <v>315548000</v>
      </c>
      <c r="L453" s="111">
        <f>SUMIFS('P&amp;L'!E:E,'P&amp;L'!A:A,'HE Dataset'!C:C,'P&amp;L'!Q:Q,'HE Dataset'!G:G)</f>
        <v>99048000</v>
      </c>
      <c r="M453" s="111">
        <f>SUMIFS('P&amp;L'!F:F,'P&amp;L'!A:A,'HE Dataset'!C:C,'P&amp;L'!Q:Q,'HE Dataset'!G:G)</f>
        <v>160973000</v>
      </c>
      <c r="N453" s="111">
        <f>SUMIFS('P&amp;L'!G:G,'P&amp;L'!A:A,'HE Dataset'!C:C,'P&amp;L'!Q:Q,'HE Dataset'!G:G)</f>
        <v>122357000</v>
      </c>
      <c r="O453" s="111">
        <f>SUMIFS('P&amp;L'!H:H,'P&amp;L'!A:A,'HE Dataset'!C:C,'P&amp;L'!Q:Q,'HE Dataset'!G:G)</f>
        <v>4200000</v>
      </c>
      <c r="P453" s="111">
        <f>SUMIFS('P&amp;L'!I:I,'P&amp;L'!A:A,'HE Dataset'!C:C,'P&amp;L'!Q:Q,'HE Dataset'!G:G)</f>
        <v>4500000</v>
      </c>
      <c r="Q453" s="379" t="str">
        <f t="shared" si="292"/>
        <v>OK</v>
      </c>
      <c r="R453" s="111">
        <f>SUMIFS('Tuition Fee Breakdown'!F:F,'Tuition Fee Breakdown'!C:C,'HE Dataset'!F453,'Tuition Fee Breakdown'!A:A,'HE Dataset'!C453)</f>
        <v>157876000</v>
      </c>
      <c r="S453" s="111">
        <f>SUMIFS('Tuition Fee Breakdown'!I:I,'Tuition Fee Breakdown'!C:C,'HE Dataset'!F453,'Tuition Fee Breakdown'!A:A,'HE Dataset'!C453)</f>
        <v>114449000</v>
      </c>
      <c r="T453" s="111">
        <f>SUMIFS('Tuition Fee Breakdown'!G:G,'Tuition Fee Breakdown'!C:C,'HE Dataset'!F453,'Tuition Fee Breakdown'!A:A,'HE Dataset'!C453)</f>
        <v>9761000</v>
      </c>
      <c r="U453" s="111">
        <f>SUMIFS('Tuition Fee Breakdown'!K:K,'Tuition Fee Breakdown'!C:C,'HE Dataset'!F453,'Tuition Fee Breakdown'!A:A,'HE Dataset'!C453)</f>
        <v>27949000</v>
      </c>
      <c r="V453" s="111">
        <f>SUMIFS('Tuition Fee Breakdown'!L:L,'Tuition Fee Breakdown'!C:C,'HE Dataset'!F453,'Tuition Fee Breakdown'!A:A,'HE Dataset'!C453)</f>
        <v>5513000</v>
      </c>
      <c r="W453" s="111">
        <f>SUMIFS('Tuition Fee Breakdown'!M:M,'Tuition Fee Breakdown'!C:C,'HE Dataset'!F453,'Tuition Fee Breakdown'!A:A,'HE Dataset'!C453)</f>
        <v>0</v>
      </c>
      <c r="X453" s="111">
        <f t="shared" si="293"/>
        <v>33462000</v>
      </c>
      <c r="Y453" s="379" t="str">
        <f t="shared" si="294"/>
        <v>OK</v>
      </c>
      <c r="Z453" s="111">
        <f>SUMIFS('P&amp;L'!K:K,'P&amp;L'!A:A,'HE Dataset'!C:C,'P&amp;L'!Q:Q,'HE Dataset'!G:G)</f>
        <v>332430000</v>
      </c>
      <c r="AA453" s="352">
        <f>SUMIFS('Cashflows'!T:T,'Cashflows'!A:A,'HE Dataset'!C453,'Cashflows'!C:C,'HE Dataset'!F453)</f>
        <v>-17419000</v>
      </c>
      <c r="AB453" s="352">
        <f>SUMIFS('Cashflows'!U:U,'Cashflows'!A:A,'HE Dataset'!C453,'Cashflows'!C:C,'HE Dataset'!F453)</f>
        <v>0</v>
      </c>
      <c r="AC453" s="352">
        <f>SUMIFS('Cashflows'!Z:Z,'Cashflows'!A:A,'HE Dataset'!C453,'Cashflows'!C:C,'HE Dataset'!F453)</f>
        <v>0</v>
      </c>
      <c r="AD453" s="352">
        <f>SUMIFS('Cashflows'!AA:AA,'Cashflows'!A:A,'HE Dataset'!C453,'Cashflows'!C:C,'HE Dataset'!F453)</f>
        <v>0</v>
      </c>
      <c r="AE453" s="353">
        <f t="shared" si="295"/>
        <v>-17419000</v>
      </c>
      <c r="AF453" s="353">
        <f>SUMIFS('Cashflows'!G:G,'Cashflows'!A:A,'HE Dataset'!C453,'Cashflows'!C:C,'HE Dataset'!F453)</f>
        <v>51732000</v>
      </c>
      <c r="AG453" s="352">
        <f>SUMIFS(Assets!J:J,Assets!A:A,'HE Dataset'!C453,Assets!C:C,'HE Dataset'!F453)</f>
        <v>776000</v>
      </c>
      <c r="AH453" s="352">
        <f>SUMIFS(Assets!R:R,Assets!A:A,'HE Dataset'!C453,Assets!C:C,'HE Dataset'!F453)</f>
        <v>116155000</v>
      </c>
      <c r="AI453" s="352">
        <f>SUMIFS(Assets!S:S,Assets!A:A,'HE Dataset'!C453,Assets!C:C,'HE Dataset'!F453)</f>
        <v>213691000</v>
      </c>
      <c r="AJ453" s="367">
        <f>SUMIFS('Provisions and Reserves'!M:M,'Provisions and Reserves'!A:A,'HE Dataset'!C453,'Provisions and Reserves'!C:C,'HE Dataset'!F453)</f>
        <v>1032645000</v>
      </c>
      <c r="AK453" s="352">
        <f>SUMIFS('Provisions and Reserves'!D:D,'Provisions and Reserves'!A:A,'HE Dataset'!C453,'Provisions and Reserves'!C:C,'HE Dataset'!F453)</f>
        <v>175600000</v>
      </c>
      <c r="AL453" s="352">
        <f t="shared" si="296"/>
        <v>1208245000</v>
      </c>
      <c r="AM453" s="353">
        <f>SUMIFS('Creditors'!D:D,'Creditors'!A:A,'HE Dataset'!C453,'Creditors'!C:C,'HE Dataset'!F453)</f>
        <v>0</v>
      </c>
      <c r="AN453" s="353">
        <f>SUMIFS('Creditors'!E:E,'Creditors'!A:A,'HE Dataset'!C453,'Creditors'!C:C,'HE Dataset'!F453)</f>
        <v>50000000</v>
      </c>
      <c r="AO453" s="353">
        <f>SUMIFS('Creditors'!F:F,'Creditors'!A:A,'HE Dataset'!C453,'Creditors'!C:C,'HE Dataset'!F453)</f>
        <v>0</v>
      </c>
      <c r="AP453" s="353">
        <f>SUMIFS('Creditors'!J:J,'Creditors'!A:A,'HE Dataset'!C453,'Creditors'!C:C,'HE Dataset'!F453)</f>
        <v>0</v>
      </c>
      <c r="AQ453" s="353">
        <f>SUMIFS('Creditors'!P:P,'Creditors'!A:A,'HE Dataset'!C453,'Creditors'!C:C,'HE Dataset'!F453)</f>
        <v>401615000</v>
      </c>
      <c r="AR453" s="353">
        <f>SUMIFS('Creditors'!Q:Q,'Creditors'!A:A,'HE Dataset'!C453,'Creditors'!C:C,'HE Dataset'!F453)</f>
        <v>0</v>
      </c>
      <c r="AS453" s="353">
        <f>SUMIFS('Creditors'!R:R,'Creditors'!A:A,'HE Dataset'!C453,'Creditors'!C:C,'HE Dataset'!F453)</f>
        <v>0</v>
      </c>
      <c r="AT453" s="353">
        <f t="shared" si="297"/>
        <v>451615000</v>
      </c>
      <c r="AV453" s="368">
        <f t="shared" si="318"/>
        <v>0.6391146094256368</v>
      </c>
      <c r="AW453" s="368">
        <f t="shared" si="319"/>
        <v>0.37377766926409794</v>
      </c>
      <c r="AX453" s="368">
        <f t="shared" si="320"/>
        <v>0.43733809779740374</v>
      </c>
      <c r="AY453" s="369">
        <f t="shared" si="321"/>
        <v>8.7298963890821923</v>
      </c>
      <c r="BA453" s="370">
        <f t="shared" si="322"/>
        <v>237924000</v>
      </c>
      <c r="BB453" s="368">
        <f t="shared" si="323"/>
        <v>0.33670428203887204</v>
      </c>
      <c r="BC453" s="368">
        <f t="shared" si="324"/>
        <v>0.23040251005912002</v>
      </c>
      <c r="BD453" s="368">
        <f t="shared" si="325"/>
        <v>0.19691701600254916</v>
      </c>
      <c r="BE453" s="371">
        <f t="shared" si="326"/>
        <v>4.5991649269311061</v>
      </c>
      <c r="BG453" s="368">
        <f t="shared" si="327"/>
        <v>0.53267038626334362</v>
      </c>
      <c r="BH453" s="368">
        <f t="shared" si="328"/>
        <v>0.11681426950041465</v>
      </c>
      <c r="BI453" s="368">
        <f t="shared" si="329"/>
        <v>7.3209873398374814E-2</v>
      </c>
      <c r="BK453" s="372">
        <f t="shared" si="330"/>
        <v>2.9698604971582756</v>
      </c>
      <c r="BM453" s="372">
        <f t="shared" si="331"/>
        <v>193.04554770046244</v>
      </c>
      <c r="BN453" s="372">
        <f t="shared" si="332"/>
        <v>125.06471545405893</v>
      </c>
      <c r="BO453" s="372">
        <f t="shared" si="333"/>
        <v>67.980832246403509</v>
      </c>
      <c r="BP453" s="383">
        <f t="shared" si="334"/>
        <v>0.45416147237061794</v>
      </c>
      <c r="BR453" s="410">
        <f t="shared" si="335"/>
        <v>0.52977333106867364</v>
      </c>
      <c r="BS453" s="411">
        <f t="shared" si="336"/>
        <v>0.7320881724477708</v>
      </c>
      <c r="BU453" s="91" cm="1">
        <f t="array" ref="BU453">_xlfn.XLOOKUP(B453,TimesRanking[University],'University Rankings'!$A$5:$A$136,"",0)</f>
        <v>16</v>
      </c>
      <c r="BV453" s="49"/>
      <c r="BW453" s="345"/>
      <c r="BX453" s="345"/>
      <c r="BY453" s="91" t="str">
        <f>IF(COUNTIF(Grouping!$B$3:$B$26,'HE Dataset'!B453)&gt;0,"YES","NO")</f>
        <v>YES</v>
      </c>
      <c r="CA453" s="370">
        <f>SUMIFS('Student Numbers'!H:H,'Student Numbers'!A:A,'HE Dataset'!C453,'Student Numbers'!N:N,'HE Dataset'!G453)</f>
        <v>20210</v>
      </c>
      <c r="CB453" s="370">
        <f>SUMIFS('Student Numbers'!I:I,'Student Numbers'!A:A,'HE Dataset'!C453,'Student Numbers'!N:N,'HE Dataset'!G453)</f>
        <v>1355</v>
      </c>
      <c r="CC453" s="370">
        <f>SUMIFS('Student Numbers'!J:J,'Student Numbers'!A:A,'HE Dataset'!C453,'Student Numbers'!N:N,'HE Dataset'!G453)</f>
        <v>5805</v>
      </c>
      <c r="CD453" s="370">
        <f t="shared" si="317"/>
        <v>27370</v>
      </c>
    </row>
    <row r="454" spans="2:82" outlineLevel="1" x14ac:dyDescent="0.3">
      <c r="B454" s="49" t="str">
        <f t="shared" si="289"/>
        <v>The University of Sheffield</v>
      </c>
      <c r="C454" s="345">
        <f>_xlfn.XLOOKUP(B454,'P&amp;L'!B:B,'P&amp;L'!A:A)</f>
        <v>10007157</v>
      </c>
      <c r="D454" s="49" t="str">
        <f t="shared" si="290"/>
        <v>Sheffield</v>
      </c>
      <c r="E454" s="345" t="str">
        <f>_xlfn.XLOOKUP(C454,'University Locations'!A:A,'University Locations'!C:C)</f>
        <v>England</v>
      </c>
      <c r="F454" s="110">
        <f>SUMIFS('P&amp;L'!C:C,'P&amp;L'!A:A,'HE Dataset'!C454,'P&amp;L'!Q:Q,'HE Dataset'!G:G)</f>
        <v>44043</v>
      </c>
      <c r="G454" s="345" t="str">
        <f t="shared" si="337"/>
        <v>2019/20</v>
      </c>
      <c r="H454" s="111">
        <f>SUMIFS('P&amp;L'!J:J,'P&amp;L'!A:A,'HE Dataset'!C:C,'P&amp;L'!Q:Q,'HE Dataset'!G:G)</f>
        <v>737556000</v>
      </c>
      <c r="I454" s="111">
        <f>SUMIFS('P&amp;L'!P:P,'P&amp;L'!A:A,'HE Dataset'!C:C,'P&amp;L'!Q:Q,'HE Dataset'!G:G)</f>
        <v>609241000</v>
      </c>
      <c r="J454" s="352">
        <f t="shared" si="291"/>
        <v>128315000</v>
      </c>
      <c r="K454" s="111">
        <f>SUMIFS('P&amp;L'!D:D,'P&amp;L'!A:A,'HE Dataset'!C:C,'P&amp;L'!Q:Q,'HE Dataset'!G:G)</f>
        <v>354232000</v>
      </c>
      <c r="L454" s="111">
        <f>SUMIFS('P&amp;L'!E:E,'P&amp;L'!A:A,'HE Dataset'!C:C,'P&amp;L'!Q:Q,'HE Dataset'!G:G)</f>
        <v>93415000</v>
      </c>
      <c r="M454" s="111">
        <f>SUMIFS('P&amp;L'!F:F,'P&amp;L'!A:A,'HE Dataset'!C:C,'P&amp;L'!Q:Q,'HE Dataset'!G:G)</f>
        <v>170949000</v>
      </c>
      <c r="N454" s="111">
        <f>SUMIFS('P&amp;L'!G:G,'P&amp;L'!A:A,'HE Dataset'!C:C,'P&amp;L'!Q:Q,'HE Dataset'!G:G)</f>
        <v>111580000</v>
      </c>
      <c r="O454" s="111">
        <f>SUMIFS('P&amp;L'!H:H,'P&amp;L'!A:A,'HE Dataset'!C:C,'P&amp;L'!Q:Q,'HE Dataset'!G:G)</f>
        <v>2146000</v>
      </c>
      <c r="P454" s="111">
        <f>SUMIFS('P&amp;L'!I:I,'P&amp;L'!A:A,'HE Dataset'!C:C,'P&amp;L'!Q:Q,'HE Dataset'!G:G)</f>
        <v>5234000</v>
      </c>
      <c r="Q454" s="379" t="str">
        <f t="shared" si="292"/>
        <v>OK</v>
      </c>
      <c r="R454" s="111">
        <f>SUMIFS('Tuition Fee Breakdown'!F:F,'Tuition Fee Breakdown'!C:C,'HE Dataset'!F454,'Tuition Fee Breakdown'!A:A,'HE Dataset'!C454)</f>
        <v>137540000</v>
      </c>
      <c r="S454" s="111">
        <f>SUMIFS('Tuition Fee Breakdown'!I:I,'Tuition Fee Breakdown'!C:C,'HE Dataset'!F454,'Tuition Fee Breakdown'!A:A,'HE Dataset'!C454)</f>
        <v>178091000</v>
      </c>
      <c r="T454" s="111">
        <f>SUMIFS('Tuition Fee Breakdown'!G:G,'Tuition Fee Breakdown'!C:C,'HE Dataset'!F454,'Tuition Fee Breakdown'!A:A,'HE Dataset'!C454)</f>
        <v>9465000</v>
      </c>
      <c r="U454" s="111">
        <f>SUMIFS('Tuition Fee Breakdown'!K:K,'Tuition Fee Breakdown'!C:C,'HE Dataset'!F454,'Tuition Fee Breakdown'!A:A,'HE Dataset'!C454)</f>
        <v>19270000</v>
      </c>
      <c r="V454" s="111">
        <f>SUMIFS('Tuition Fee Breakdown'!L:L,'Tuition Fee Breakdown'!C:C,'HE Dataset'!F454,'Tuition Fee Breakdown'!A:A,'HE Dataset'!C454)</f>
        <v>9866000</v>
      </c>
      <c r="W454" s="111">
        <f>SUMIFS('Tuition Fee Breakdown'!M:M,'Tuition Fee Breakdown'!C:C,'HE Dataset'!F454,'Tuition Fee Breakdown'!A:A,'HE Dataset'!C454)</f>
        <v>0</v>
      </c>
      <c r="X454" s="111">
        <f t="shared" si="293"/>
        <v>29136000</v>
      </c>
      <c r="Y454" s="379" t="str">
        <f t="shared" si="294"/>
        <v>OK</v>
      </c>
      <c r="Z454" s="111">
        <f>SUMIFS('P&amp;L'!K:K,'P&amp;L'!A:A,'HE Dataset'!C:C,'P&amp;L'!Q:Q,'HE Dataset'!G:G)</f>
        <v>294984000</v>
      </c>
      <c r="AA454" s="352">
        <f>SUMIFS('Cashflows'!T:T,'Cashflows'!A:A,'HE Dataset'!C454,'Cashflows'!C:C,'HE Dataset'!F454)</f>
        <v>-6502000</v>
      </c>
      <c r="AB454" s="352">
        <f>SUMIFS('Cashflows'!U:U,'Cashflows'!A:A,'HE Dataset'!C454,'Cashflows'!C:C,'HE Dataset'!F454)</f>
        <v>-9332000</v>
      </c>
      <c r="AC454" s="352">
        <f>SUMIFS('Cashflows'!Z:Z,'Cashflows'!A:A,'HE Dataset'!C454,'Cashflows'!C:C,'HE Dataset'!F454)</f>
        <v>-2903000</v>
      </c>
      <c r="AD454" s="352">
        <f>SUMIFS('Cashflows'!AA:AA,'Cashflows'!A:A,'HE Dataset'!C454,'Cashflows'!C:C,'HE Dataset'!F454)</f>
        <v>-3522000</v>
      </c>
      <c r="AE454" s="353">
        <f t="shared" si="295"/>
        <v>-22259000</v>
      </c>
      <c r="AF454" s="353">
        <f>SUMIFS('Cashflows'!G:G,'Cashflows'!A:A,'HE Dataset'!C454,'Cashflows'!C:C,'HE Dataset'!F454)</f>
        <v>107909000</v>
      </c>
      <c r="AG454" s="352">
        <f>SUMIFS(Assets!J:J,Assets!A:A,'HE Dataset'!C454,Assets!C:C,'HE Dataset'!F454)</f>
        <v>8642000</v>
      </c>
      <c r="AH454" s="352">
        <f>SUMIFS(Assets!R:R,Assets!A:A,'HE Dataset'!C454,Assets!C:C,'HE Dataset'!F454)</f>
        <v>40026000</v>
      </c>
      <c r="AI454" s="352">
        <f>SUMIFS(Assets!S:S,Assets!A:A,'HE Dataset'!C454,Assets!C:C,'HE Dataset'!F454)</f>
        <v>120759000</v>
      </c>
      <c r="AJ454" s="367">
        <f>SUMIFS('Provisions and Reserves'!M:M,'Provisions and Reserves'!A:A,'HE Dataset'!C454,'Provisions and Reserves'!C:C,'HE Dataset'!F454)</f>
        <v>1097994000</v>
      </c>
      <c r="AK454" s="352">
        <f>SUMIFS('Provisions and Reserves'!D:D,'Provisions and Reserves'!A:A,'HE Dataset'!C454,'Provisions and Reserves'!C:C,'HE Dataset'!F454)</f>
        <v>261161000</v>
      </c>
      <c r="AL454" s="352">
        <f t="shared" si="296"/>
        <v>1359155000</v>
      </c>
      <c r="AM454" s="353">
        <f>SUMIFS('Creditors'!D:D,'Creditors'!A:A,'HE Dataset'!C454,'Creditors'!C:C,'HE Dataset'!F454)</f>
        <v>0</v>
      </c>
      <c r="AN454" s="353">
        <f>SUMIFS('Creditors'!E:E,'Creditors'!A:A,'HE Dataset'!C454,'Creditors'!C:C,'HE Dataset'!F454)</f>
        <v>3350000</v>
      </c>
      <c r="AO454" s="353">
        <f>SUMIFS('Creditors'!F:F,'Creditors'!A:A,'HE Dataset'!C454,'Creditors'!C:C,'HE Dataset'!F454)</f>
        <v>3021000</v>
      </c>
      <c r="AP454" s="353">
        <f>SUMIFS('Creditors'!J:J,'Creditors'!A:A,'HE Dataset'!C454,'Creditors'!C:C,'HE Dataset'!F454)</f>
        <v>0</v>
      </c>
      <c r="AQ454" s="353">
        <f>SUMIFS('Creditors'!P:P,'Creditors'!A:A,'HE Dataset'!C454,'Creditors'!C:C,'HE Dataset'!F454)</f>
        <v>65129000</v>
      </c>
      <c r="AR454" s="353">
        <f>SUMIFS('Creditors'!Q:Q,'Creditors'!A:A,'HE Dataset'!C454,'Creditors'!C:C,'HE Dataset'!F454)</f>
        <v>98755000</v>
      </c>
      <c r="AS454" s="353">
        <f>SUMIFS('Creditors'!R:R,'Creditors'!A:A,'HE Dataset'!C454,'Creditors'!C:C,'HE Dataset'!F454)</f>
        <v>0</v>
      </c>
      <c r="AT454" s="353">
        <f t="shared" si="297"/>
        <v>170255000</v>
      </c>
      <c r="AV454" s="368">
        <f t="shared" si="318"/>
        <v>0.23083670934817152</v>
      </c>
      <c r="AW454" s="368">
        <f t="shared" si="319"/>
        <v>0.12526533029713313</v>
      </c>
      <c r="AX454" s="368">
        <f t="shared" si="320"/>
        <v>0.1550600458654601</v>
      </c>
      <c r="AY454" s="369">
        <f t="shared" si="321"/>
        <v>1.5777645979482713</v>
      </c>
      <c r="BA454" s="370">
        <f t="shared" si="322"/>
        <v>49496000</v>
      </c>
      <c r="BB454" s="368">
        <f t="shared" si="323"/>
        <v>6.7108124671211411E-2</v>
      </c>
      <c r="BC454" s="368">
        <f t="shared" si="324"/>
        <v>4.5078570556851862E-2</v>
      </c>
      <c r="BD454" s="368">
        <f t="shared" si="325"/>
        <v>3.6416744227111698E-2</v>
      </c>
      <c r="BE454" s="371">
        <f t="shared" si="326"/>
        <v>0.45868277900823845</v>
      </c>
      <c r="BG454" s="368">
        <f t="shared" si="327"/>
        <v>0.48418277824374917</v>
      </c>
      <c r="BH454" s="368">
        <f t="shared" si="328"/>
        <v>0.17397323050724284</v>
      </c>
      <c r="BI454" s="368">
        <f t="shared" si="329"/>
        <v>0.14630617878506852</v>
      </c>
      <c r="BK454" s="372">
        <f t="shared" si="330"/>
        <v>4.8478817556943259</v>
      </c>
      <c r="BM454" s="372">
        <f t="shared" si="331"/>
        <v>96.393252013570986</v>
      </c>
      <c r="BN454" s="372">
        <f t="shared" si="332"/>
        <v>72.397006685367529</v>
      </c>
      <c r="BO454" s="372">
        <f t="shared" si="333"/>
        <v>23.996245328203454</v>
      </c>
      <c r="BP454" s="383">
        <f t="shared" si="334"/>
        <v>5.1810211394177346</v>
      </c>
      <c r="BR454" s="410">
        <f t="shared" si="335"/>
        <v>0.2780952037042812</v>
      </c>
      <c r="BS454" s="411">
        <f t="shared" si="336"/>
        <v>0.99513670670464893</v>
      </c>
      <c r="BU454" s="91" cm="1">
        <f t="array" ref="BU454">_xlfn.XLOOKUP(B454,TimesRanking[University],'University Rankings'!$A$5:$A$136,"",0)</f>
        <v>22</v>
      </c>
      <c r="BV454" s="49"/>
      <c r="BW454" s="345"/>
      <c r="BX454" s="345"/>
      <c r="BY454" s="91" t="str">
        <f>IF(COUNTIF(Grouping!$B$3:$B$26,'HE Dataset'!B454)&gt;0,"YES","NO")</f>
        <v>YES</v>
      </c>
      <c r="CA454" s="370">
        <f>SUMIFS('Student Numbers'!H:H,'Student Numbers'!A:A,'HE Dataset'!C454,'Student Numbers'!N:N,'HE Dataset'!G454)</f>
        <v>18960</v>
      </c>
      <c r="CB454" s="370">
        <f>SUMIFS('Student Numbers'!I:I,'Student Numbers'!A:A,'HE Dataset'!C454,'Student Numbers'!N:N,'HE Dataset'!G454)</f>
        <v>1510</v>
      </c>
      <c r="CC454" s="370">
        <f>SUMIFS('Student Numbers'!J:J,'Student Numbers'!A:A,'HE Dataset'!C454,'Student Numbers'!N:N,'HE Dataset'!G454)</f>
        <v>9590</v>
      </c>
      <c r="CD454" s="370">
        <f t="shared" si="317"/>
        <v>30060</v>
      </c>
    </row>
    <row r="455" spans="2:82" outlineLevel="1" x14ac:dyDescent="0.3">
      <c r="B455" s="49" t="str">
        <f t="shared" si="289"/>
        <v>University of Nottingham</v>
      </c>
      <c r="C455" s="345">
        <f>_xlfn.XLOOKUP(B455,'P&amp;L'!B:B,'P&amp;L'!A:A)</f>
        <v>10007154</v>
      </c>
      <c r="D455" s="49" t="str">
        <f t="shared" si="290"/>
        <v>Nottingham</v>
      </c>
      <c r="E455" s="345" t="str">
        <f>_xlfn.XLOOKUP(C455,'University Locations'!A:A,'University Locations'!C:C)</f>
        <v>England</v>
      </c>
      <c r="F455" s="110">
        <f>SUMIFS('P&amp;L'!C:C,'P&amp;L'!A:A,'HE Dataset'!C455,'P&amp;L'!Q:Q,'HE Dataset'!G:G)</f>
        <v>44043</v>
      </c>
      <c r="G455" s="345" t="str">
        <f t="shared" si="337"/>
        <v>2019/20</v>
      </c>
      <c r="H455" s="111">
        <f>SUMIFS('P&amp;L'!J:J,'P&amp;L'!A:A,'HE Dataset'!C:C,'P&amp;L'!Q:Q,'HE Dataset'!G:G)</f>
        <v>710494000</v>
      </c>
      <c r="I455" s="111">
        <f>SUMIFS('P&amp;L'!P:P,'P&amp;L'!A:A,'HE Dataset'!C:C,'P&amp;L'!Q:Q,'HE Dataset'!G:G)</f>
        <v>599309000</v>
      </c>
      <c r="J455" s="352">
        <f t="shared" si="291"/>
        <v>111185000</v>
      </c>
      <c r="K455" s="111">
        <f>SUMIFS('P&amp;L'!D:D,'P&amp;L'!A:A,'HE Dataset'!C:C,'P&amp;L'!Q:Q,'HE Dataset'!G:G)</f>
        <v>388987000</v>
      </c>
      <c r="L455" s="111">
        <f>SUMIFS('P&amp;L'!E:E,'P&amp;L'!A:A,'HE Dataset'!C:C,'P&amp;L'!Q:Q,'HE Dataset'!G:G)</f>
        <v>98667000</v>
      </c>
      <c r="M455" s="111">
        <f>SUMIFS('P&amp;L'!F:F,'P&amp;L'!A:A,'HE Dataset'!C:C,'P&amp;L'!Q:Q,'HE Dataset'!G:G)</f>
        <v>104972000</v>
      </c>
      <c r="N455" s="111">
        <f>SUMIFS('P&amp;L'!G:G,'P&amp;L'!A:A,'HE Dataset'!C:C,'P&amp;L'!Q:Q,'HE Dataset'!G:G)</f>
        <v>109315000</v>
      </c>
      <c r="O455" s="111">
        <f>SUMIFS('P&amp;L'!H:H,'P&amp;L'!A:A,'HE Dataset'!C:C,'P&amp;L'!Q:Q,'HE Dataset'!G:G)</f>
        <v>2852000</v>
      </c>
      <c r="P455" s="111">
        <f>SUMIFS('P&amp;L'!I:I,'P&amp;L'!A:A,'HE Dataset'!C:C,'P&amp;L'!Q:Q,'HE Dataset'!G:G)</f>
        <v>5701000</v>
      </c>
      <c r="Q455" s="379" t="str">
        <f t="shared" si="292"/>
        <v>OK</v>
      </c>
      <c r="R455" s="111">
        <f>SUMIFS('Tuition Fee Breakdown'!F:F,'Tuition Fee Breakdown'!C:C,'HE Dataset'!F455,'Tuition Fee Breakdown'!A:A,'HE Dataset'!C455)</f>
        <v>209279000</v>
      </c>
      <c r="S455" s="111">
        <f>SUMIFS('Tuition Fee Breakdown'!I:I,'Tuition Fee Breakdown'!C:C,'HE Dataset'!F455,'Tuition Fee Breakdown'!A:A,'HE Dataset'!C455)</f>
        <v>148455000</v>
      </c>
      <c r="T455" s="111">
        <f>SUMIFS('Tuition Fee Breakdown'!G:G,'Tuition Fee Breakdown'!C:C,'HE Dataset'!F455,'Tuition Fee Breakdown'!A:A,'HE Dataset'!C455)</f>
        <v>12185000</v>
      </c>
      <c r="U455" s="111">
        <f>SUMIFS('Tuition Fee Breakdown'!K:K,'Tuition Fee Breakdown'!C:C,'HE Dataset'!F455,'Tuition Fee Breakdown'!A:A,'HE Dataset'!C455)</f>
        <v>12483000</v>
      </c>
      <c r="V455" s="111">
        <f>SUMIFS('Tuition Fee Breakdown'!L:L,'Tuition Fee Breakdown'!C:C,'HE Dataset'!F455,'Tuition Fee Breakdown'!A:A,'HE Dataset'!C455)</f>
        <v>6585000</v>
      </c>
      <c r="W455" s="111">
        <f>SUMIFS('Tuition Fee Breakdown'!M:M,'Tuition Fee Breakdown'!C:C,'HE Dataset'!F455,'Tuition Fee Breakdown'!A:A,'HE Dataset'!C455)</f>
        <v>0</v>
      </c>
      <c r="X455" s="111">
        <f t="shared" si="293"/>
        <v>19068000</v>
      </c>
      <c r="Y455" s="379" t="str">
        <f t="shared" si="294"/>
        <v>OK</v>
      </c>
      <c r="Z455" s="111">
        <f>SUMIFS('P&amp;L'!K:K,'P&amp;L'!A:A,'HE Dataset'!C:C,'P&amp;L'!Q:Q,'HE Dataset'!G:G)</f>
        <v>303530000</v>
      </c>
      <c r="AA455" s="352">
        <f>SUMIFS('Cashflows'!T:T,'Cashflows'!A:A,'HE Dataset'!C455,'Cashflows'!C:C,'HE Dataset'!F455)</f>
        <v>-2018000</v>
      </c>
      <c r="AB455" s="352">
        <f>SUMIFS('Cashflows'!U:U,'Cashflows'!A:A,'HE Dataset'!C455,'Cashflows'!C:C,'HE Dataset'!F455)</f>
        <v>0</v>
      </c>
      <c r="AC455" s="352">
        <f>SUMIFS('Cashflows'!Z:Z,'Cashflows'!A:A,'HE Dataset'!C455,'Cashflows'!C:C,'HE Dataset'!F455)</f>
        <v>-153300000</v>
      </c>
      <c r="AD455" s="352">
        <f>SUMIFS('Cashflows'!AA:AA,'Cashflows'!A:A,'HE Dataset'!C455,'Cashflows'!C:C,'HE Dataset'!F455)</f>
        <v>0</v>
      </c>
      <c r="AE455" s="353">
        <f t="shared" si="295"/>
        <v>-155318000</v>
      </c>
      <c r="AF455" s="353">
        <f>SUMIFS('Cashflows'!G:G,'Cashflows'!A:A,'HE Dataset'!C455,'Cashflows'!C:C,'HE Dataset'!F455)</f>
        <v>38465000</v>
      </c>
      <c r="AG455" s="352">
        <f>SUMIFS(Assets!J:J,Assets!A:A,'HE Dataset'!C455,Assets!C:C,'HE Dataset'!F455)</f>
        <v>77143000</v>
      </c>
      <c r="AH455" s="352">
        <f>SUMIFS(Assets!R:R,Assets!A:A,'HE Dataset'!C455,Assets!C:C,'HE Dataset'!F455)</f>
        <v>155000</v>
      </c>
      <c r="AI455" s="352">
        <f>SUMIFS(Assets!S:S,Assets!A:A,'HE Dataset'!C455,Assets!C:C,'HE Dataset'!F455)</f>
        <v>39970000</v>
      </c>
      <c r="AJ455" s="367">
        <f>SUMIFS('Provisions and Reserves'!M:M,'Provisions and Reserves'!A:A,'HE Dataset'!C455,'Provisions and Reserves'!C:C,'HE Dataset'!F455)</f>
        <v>480268000</v>
      </c>
      <c r="AK455" s="352">
        <f>SUMIFS('Provisions and Reserves'!D:D,'Provisions and Reserves'!A:A,'HE Dataset'!C455,'Provisions and Reserves'!C:C,'HE Dataset'!F455)</f>
        <v>232134000</v>
      </c>
      <c r="AL455" s="352">
        <f t="shared" si="296"/>
        <v>712402000</v>
      </c>
      <c r="AM455" s="353">
        <f>SUMIFS('Creditors'!D:D,'Creditors'!A:A,'HE Dataset'!C455,'Creditors'!C:C,'HE Dataset'!F455)</f>
        <v>0</v>
      </c>
      <c r="AN455" s="353">
        <f>SUMIFS('Creditors'!E:E,'Creditors'!A:A,'HE Dataset'!C455,'Creditors'!C:C,'HE Dataset'!F455)</f>
        <v>0</v>
      </c>
      <c r="AO455" s="353">
        <f>SUMIFS('Creditors'!F:F,'Creditors'!A:A,'HE Dataset'!C455,'Creditors'!C:C,'HE Dataset'!F455)</f>
        <v>0</v>
      </c>
      <c r="AP455" s="353">
        <f>SUMIFS('Creditors'!J:J,'Creditors'!A:A,'HE Dataset'!C455,'Creditors'!C:C,'HE Dataset'!F455)</f>
        <v>0</v>
      </c>
      <c r="AQ455" s="353">
        <f>SUMIFS('Creditors'!P:P,'Creditors'!A:A,'HE Dataset'!C455,'Creditors'!C:C,'HE Dataset'!F455)</f>
        <v>105031000</v>
      </c>
      <c r="AR455" s="353">
        <f>SUMIFS('Creditors'!Q:Q,'Creditors'!A:A,'HE Dataset'!C455,'Creditors'!C:C,'HE Dataset'!F455)</f>
        <v>0</v>
      </c>
      <c r="AS455" s="353">
        <f>SUMIFS('Creditors'!R:R,'Creditors'!A:A,'HE Dataset'!C455,'Creditors'!C:C,'HE Dataset'!F455)</f>
        <v>0</v>
      </c>
      <c r="AT455" s="353">
        <f t="shared" si="297"/>
        <v>105031000</v>
      </c>
      <c r="AV455" s="368">
        <f t="shared" si="318"/>
        <v>0.14782813084980309</v>
      </c>
      <c r="AW455" s="368">
        <f t="shared" si="319"/>
        <v>0.1474322082195165</v>
      </c>
      <c r="AX455" s="368">
        <f t="shared" si="320"/>
        <v>0.21869248003198213</v>
      </c>
      <c r="AY455" s="369">
        <f t="shared" si="321"/>
        <v>2.7305602495775378</v>
      </c>
      <c r="BA455" s="370">
        <f t="shared" si="322"/>
        <v>65061000</v>
      </c>
      <c r="BB455" s="368">
        <f t="shared" si="323"/>
        <v>9.1571498140730248E-2</v>
      </c>
      <c r="BC455" s="368">
        <f t="shared" si="324"/>
        <v>0.13546811363655292</v>
      </c>
      <c r="BD455" s="368">
        <f t="shared" si="325"/>
        <v>9.1326245574829948E-2</v>
      </c>
      <c r="BE455" s="371">
        <f t="shared" si="326"/>
        <v>1.6914337709606135</v>
      </c>
      <c r="BG455" s="368">
        <f t="shared" si="327"/>
        <v>0.50646661405051485</v>
      </c>
      <c r="BH455" s="368">
        <f t="shared" si="328"/>
        <v>0.15648970997643893</v>
      </c>
      <c r="BI455" s="368">
        <f t="shared" si="329"/>
        <v>5.4138388220027193E-2</v>
      </c>
      <c r="BK455" s="372">
        <f t="shared" si="330"/>
        <v>0.24765320181820524</v>
      </c>
      <c r="BM455" s="372">
        <f t="shared" si="331"/>
        <v>24.454256902532748</v>
      </c>
      <c r="BN455" s="372">
        <f t="shared" si="332"/>
        <v>24.359791860292436</v>
      </c>
      <c r="BO455" s="372">
        <f t="shared" si="333"/>
        <v>9.4465042240313435E-2</v>
      </c>
      <c r="BP455" s="383">
        <f t="shared" si="334"/>
        <v>47.014946797061278</v>
      </c>
      <c r="BR455" s="410">
        <f t="shared" si="335"/>
        <v>0.19567201560463801</v>
      </c>
      <c r="BS455" s="411">
        <f t="shared" si="336"/>
        <v>1.1165084594072225</v>
      </c>
      <c r="BU455" s="91" cm="1">
        <f t="array" ref="BU455">_xlfn.XLOOKUP(B455,TimesRanking[University],'University Rankings'!$A$5:$A$136,"",0)</f>
        <v>32</v>
      </c>
      <c r="BV455" s="49"/>
      <c r="BW455" s="345"/>
      <c r="BX455" s="345"/>
      <c r="BY455" s="91" t="str">
        <f>IF(COUNTIF(Grouping!$B$3:$B$26,'HE Dataset'!B455)&gt;0,"YES","NO")</f>
        <v>YES</v>
      </c>
      <c r="CA455" s="370">
        <f>SUMIFS('Student Numbers'!H:H,'Student Numbers'!A:A,'HE Dataset'!C455,'Student Numbers'!N:N,'HE Dataset'!G455)</f>
        <v>26035</v>
      </c>
      <c r="CB455" s="370">
        <f>SUMIFS('Student Numbers'!I:I,'Student Numbers'!A:A,'HE Dataset'!C455,'Student Numbers'!N:N,'HE Dataset'!G455)</f>
        <v>1385</v>
      </c>
      <c r="CC455" s="370">
        <f>SUMIFS('Student Numbers'!J:J,'Student Numbers'!A:A,'HE Dataset'!C455,'Student Numbers'!N:N,'HE Dataset'!G455)</f>
        <v>7425</v>
      </c>
      <c r="CD455" s="370">
        <f t="shared" si="317"/>
        <v>34845</v>
      </c>
    </row>
    <row r="456" spans="2:82" outlineLevel="1" x14ac:dyDescent="0.3">
      <c r="B456" s="49" t="str">
        <f t="shared" si="289"/>
        <v>The University of Warwick</v>
      </c>
      <c r="C456" s="345">
        <f>_xlfn.XLOOKUP(B456,'P&amp;L'!B:B,'P&amp;L'!A:A)</f>
        <v>10007163</v>
      </c>
      <c r="D456" s="49" t="str">
        <f t="shared" si="290"/>
        <v>Warwick</v>
      </c>
      <c r="E456" s="345" t="str">
        <f>_xlfn.XLOOKUP(C456,'University Locations'!A:A,'University Locations'!C:C)</f>
        <v>England</v>
      </c>
      <c r="F456" s="110">
        <f>SUMIFS('P&amp;L'!C:C,'P&amp;L'!A:A,'HE Dataset'!C456,'P&amp;L'!Q:Q,'HE Dataset'!G:G)</f>
        <v>44043</v>
      </c>
      <c r="G456" s="345" t="str">
        <f t="shared" si="337"/>
        <v>2019/20</v>
      </c>
      <c r="H456" s="111">
        <f>SUMIFS('P&amp;L'!J:J,'P&amp;L'!A:A,'HE Dataset'!C:C,'P&amp;L'!Q:Q,'HE Dataset'!G:G)</f>
        <v>679843000</v>
      </c>
      <c r="I456" s="111">
        <f>SUMIFS('P&amp;L'!P:P,'P&amp;L'!A:A,'HE Dataset'!C:C,'P&amp;L'!Q:Q,'HE Dataset'!G:G)</f>
        <v>557749000</v>
      </c>
      <c r="J456" s="352">
        <f t="shared" si="291"/>
        <v>122094000</v>
      </c>
      <c r="K456" s="111">
        <f>SUMIFS('P&amp;L'!D:D,'P&amp;L'!A:A,'HE Dataset'!C:C,'P&amp;L'!Q:Q,'HE Dataset'!G:G)</f>
        <v>360070000</v>
      </c>
      <c r="L456" s="111">
        <f>SUMIFS('P&amp;L'!E:E,'P&amp;L'!A:A,'HE Dataset'!C:C,'P&amp;L'!Q:Q,'HE Dataset'!G:G)</f>
        <v>66371000</v>
      </c>
      <c r="M456" s="111">
        <f>SUMIFS('P&amp;L'!F:F,'P&amp;L'!A:A,'HE Dataset'!C:C,'P&amp;L'!Q:Q,'HE Dataset'!G:G)</f>
        <v>131683000</v>
      </c>
      <c r="N456" s="111">
        <f>SUMIFS('P&amp;L'!G:G,'P&amp;L'!A:A,'HE Dataset'!C:C,'P&amp;L'!Q:Q,'HE Dataset'!G:G)</f>
        <v>115453000</v>
      </c>
      <c r="O456" s="111">
        <f>SUMIFS('P&amp;L'!H:H,'P&amp;L'!A:A,'HE Dataset'!C:C,'P&amp;L'!Q:Q,'HE Dataset'!G:G)</f>
        <v>2602000</v>
      </c>
      <c r="P456" s="111">
        <f>SUMIFS('P&amp;L'!I:I,'P&amp;L'!A:A,'HE Dataset'!C:C,'P&amp;L'!Q:Q,'HE Dataset'!G:G)</f>
        <v>3664000</v>
      </c>
      <c r="Q456" s="379" t="str">
        <f t="shared" si="292"/>
        <v>OK</v>
      </c>
      <c r="R456" s="111">
        <f>SUMIFS('Tuition Fee Breakdown'!F:F,'Tuition Fee Breakdown'!C:C,'HE Dataset'!F456,'Tuition Fee Breakdown'!A:A,'HE Dataset'!C456)</f>
        <v>137015000</v>
      </c>
      <c r="S456" s="111">
        <f>SUMIFS('Tuition Fee Breakdown'!I:I,'Tuition Fee Breakdown'!C:C,'HE Dataset'!F456,'Tuition Fee Breakdown'!A:A,'HE Dataset'!C456)</f>
        <v>177465000</v>
      </c>
      <c r="T456" s="111">
        <f>SUMIFS('Tuition Fee Breakdown'!G:G,'Tuition Fee Breakdown'!C:C,'HE Dataset'!F456,'Tuition Fee Breakdown'!A:A,'HE Dataset'!C456)</f>
        <v>25490000</v>
      </c>
      <c r="U456" s="111">
        <f>SUMIFS('Tuition Fee Breakdown'!K:K,'Tuition Fee Breakdown'!C:C,'HE Dataset'!F456,'Tuition Fee Breakdown'!A:A,'HE Dataset'!C456)</f>
        <v>11397000</v>
      </c>
      <c r="V456" s="111">
        <f>SUMIFS('Tuition Fee Breakdown'!L:L,'Tuition Fee Breakdown'!C:C,'HE Dataset'!F456,'Tuition Fee Breakdown'!A:A,'HE Dataset'!C456)</f>
        <v>3987000</v>
      </c>
      <c r="W456" s="111">
        <f>SUMIFS('Tuition Fee Breakdown'!M:M,'Tuition Fee Breakdown'!C:C,'HE Dataset'!F456,'Tuition Fee Breakdown'!A:A,'HE Dataset'!C456)</f>
        <v>4716000</v>
      </c>
      <c r="X456" s="111">
        <f t="shared" si="293"/>
        <v>20100000</v>
      </c>
      <c r="Y456" s="379" t="str">
        <f t="shared" si="294"/>
        <v>OK</v>
      </c>
      <c r="Z456" s="111">
        <f>SUMIFS('P&amp;L'!K:K,'P&amp;L'!A:A,'HE Dataset'!C:C,'P&amp;L'!Q:Q,'HE Dataset'!G:G)</f>
        <v>287383000</v>
      </c>
      <c r="AA456" s="352">
        <f>SUMIFS('Cashflows'!T:T,'Cashflows'!A:A,'HE Dataset'!C456,'Cashflows'!C:C,'HE Dataset'!F456)</f>
        <v>-7402000</v>
      </c>
      <c r="AB456" s="352">
        <f>SUMIFS('Cashflows'!U:U,'Cashflows'!A:A,'HE Dataset'!C456,'Cashflows'!C:C,'HE Dataset'!F456)</f>
        <v>0</v>
      </c>
      <c r="AC456" s="352">
        <f>SUMIFS('Cashflows'!Z:Z,'Cashflows'!A:A,'HE Dataset'!C456,'Cashflows'!C:C,'HE Dataset'!F456)</f>
        <v>-7339000</v>
      </c>
      <c r="AD456" s="352">
        <f>SUMIFS('Cashflows'!AA:AA,'Cashflows'!A:A,'HE Dataset'!C456,'Cashflows'!C:C,'HE Dataset'!F456)</f>
        <v>0</v>
      </c>
      <c r="AE456" s="353">
        <f t="shared" si="295"/>
        <v>-14741000</v>
      </c>
      <c r="AF456" s="353">
        <f>SUMIFS('Cashflows'!G:G,'Cashflows'!A:A,'HE Dataset'!C456,'Cashflows'!C:C,'HE Dataset'!F456)</f>
        <v>90123000</v>
      </c>
      <c r="AG456" s="352">
        <f>SUMIFS(Assets!J:J,Assets!A:A,'HE Dataset'!C456,Assets!C:C,'HE Dataset'!F456)</f>
        <v>7742000</v>
      </c>
      <c r="AH456" s="352">
        <f>SUMIFS(Assets!R:R,Assets!A:A,'HE Dataset'!C456,Assets!C:C,'HE Dataset'!F456)</f>
        <v>25000000</v>
      </c>
      <c r="AI456" s="352">
        <f>SUMIFS(Assets!S:S,Assets!A:A,'HE Dataset'!C456,Assets!C:C,'HE Dataset'!F456)</f>
        <v>219031000</v>
      </c>
      <c r="AJ456" s="367">
        <f>SUMIFS('Provisions and Reserves'!M:M,'Provisions and Reserves'!A:A,'HE Dataset'!C456,'Provisions and Reserves'!C:C,'HE Dataset'!F456)</f>
        <v>333195000</v>
      </c>
      <c r="AK456" s="352">
        <f>SUMIFS('Provisions and Reserves'!D:D,'Provisions and Reserves'!A:A,'HE Dataset'!C456,'Provisions and Reserves'!C:C,'HE Dataset'!F456)</f>
        <v>98608000</v>
      </c>
      <c r="AL456" s="352">
        <f t="shared" si="296"/>
        <v>431803000</v>
      </c>
      <c r="AM456" s="353">
        <f>SUMIFS('Creditors'!D:D,'Creditors'!A:A,'HE Dataset'!C456,'Creditors'!C:C,'HE Dataset'!F456)</f>
        <v>0</v>
      </c>
      <c r="AN456" s="353">
        <f>SUMIFS('Creditors'!E:E,'Creditors'!A:A,'HE Dataset'!C456,'Creditors'!C:C,'HE Dataset'!F456)</f>
        <v>7339000</v>
      </c>
      <c r="AO456" s="353">
        <f>SUMIFS('Creditors'!F:F,'Creditors'!A:A,'HE Dataset'!C456,'Creditors'!C:C,'HE Dataset'!F456)</f>
        <v>0</v>
      </c>
      <c r="AP456" s="353">
        <f>SUMIFS('Creditors'!J:J,'Creditors'!A:A,'HE Dataset'!C456,'Creditors'!C:C,'HE Dataset'!F456)</f>
        <v>0</v>
      </c>
      <c r="AQ456" s="353">
        <f>SUMIFS('Creditors'!P:P,'Creditors'!A:A,'HE Dataset'!C456,'Creditors'!C:C,'HE Dataset'!F456)</f>
        <v>168621000</v>
      </c>
      <c r="AR456" s="353">
        <f>SUMIFS('Creditors'!Q:Q,'Creditors'!A:A,'HE Dataset'!C456,'Creditors'!C:C,'HE Dataset'!F456)</f>
        <v>0</v>
      </c>
      <c r="AS456" s="353">
        <f>SUMIFS('Creditors'!R:R,'Creditors'!A:A,'HE Dataset'!C456,'Creditors'!C:C,'HE Dataset'!F456)</f>
        <v>0</v>
      </c>
      <c r="AT456" s="353">
        <f t="shared" si="297"/>
        <v>175960000</v>
      </c>
      <c r="AV456" s="368">
        <f t="shared" si="318"/>
        <v>0.25882446388357311</v>
      </c>
      <c r="AW456" s="368">
        <f t="shared" si="319"/>
        <v>0.4075006426541733</v>
      </c>
      <c r="AX456" s="368">
        <f t="shared" si="320"/>
        <v>0.52809916115187805</v>
      </c>
      <c r="AY456" s="369">
        <f t="shared" si="321"/>
        <v>1.952442772655149</v>
      </c>
      <c r="BA456" s="370">
        <f t="shared" si="322"/>
        <v>-43071000</v>
      </c>
      <c r="BB456" s="368">
        <f t="shared" si="323"/>
        <v>-6.3354333279889624E-2</v>
      </c>
      <c r="BC456" s="368">
        <f t="shared" si="324"/>
        <v>-0.12926664565794804</v>
      </c>
      <c r="BD456" s="368">
        <f t="shared" si="325"/>
        <v>-9.9746875311195152E-2</v>
      </c>
      <c r="BE456" s="371">
        <f t="shared" si="326"/>
        <v>-0.47791351819180455</v>
      </c>
      <c r="BG456" s="368">
        <f t="shared" si="327"/>
        <v>0.51525506993289094</v>
      </c>
      <c r="BH456" s="368">
        <f t="shared" si="328"/>
        <v>0.17959146449989188</v>
      </c>
      <c r="BI456" s="368">
        <f t="shared" si="329"/>
        <v>0.13256443031699966</v>
      </c>
      <c r="BK456" s="372">
        <f t="shared" si="330"/>
        <v>6.1137643307781016</v>
      </c>
      <c r="BM456" s="372">
        <f t="shared" si="331"/>
        <v>159.80723004433892</v>
      </c>
      <c r="BN456" s="372">
        <f t="shared" si="332"/>
        <v>143.43561844127018</v>
      </c>
      <c r="BO456" s="372">
        <f t="shared" si="333"/>
        <v>16.371611603068764</v>
      </c>
      <c r="BP456" s="383">
        <f t="shared" si="334"/>
        <v>5.0699606812383342</v>
      </c>
      <c r="BR456" s="410">
        <f t="shared" si="335"/>
        <v>0.45140914640815133</v>
      </c>
      <c r="BS456" s="411">
        <f t="shared" si="336"/>
        <v>1.4308536030916117</v>
      </c>
      <c r="BU456" s="91" cm="1">
        <f t="array" ref="BU456">_xlfn.XLOOKUP(B456,TimesRanking[University],'University Rankings'!$A$5:$A$136,"",0)</f>
        <v>9</v>
      </c>
      <c r="BV456" s="49"/>
      <c r="BW456" s="345"/>
      <c r="BX456" s="345"/>
      <c r="BY456" s="91" t="str">
        <f>IF(COUNTIF(Grouping!$B$3:$B$26,'HE Dataset'!B456)&gt;0,"YES","NO")</f>
        <v>YES</v>
      </c>
      <c r="CA456" s="370">
        <f>SUMIFS('Student Numbers'!H:H,'Student Numbers'!A:A,'HE Dataset'!C456,'Student Numbers'!N:N,'HE Dataset'!G456)</f>
        <v>16785</v>
      </c>
      <c r="CB456" s="370">
        <f>SUMIFS('Student Numbers'!I:I,'Student Numbers'!A:A,'HE Dataset'!C456,'Student Numbers'!N:N,'HE Dataset'!G456)</f>
        <v>2745</v>
      </c>
      <c r="CC456" s="370">
        <f>SUMIFS('Student Numbers'!J:J,'Student Numbers'!A:A,'HE Dataset'!C456,'Student Numbers'!N:N,'HE Dataset'!G456)</f>
        <v>7295</v>
      </c>
      <c r="CD456" s="370">
        <f t="shared" si="317"/>
        <v>26825</v>
      </c>
    </row>
    <row r="457" spans="2:82" outlineLevel="1" x14ac:dyDescent="0.3">
      <c r="B457" s="49" t="str">
        <f t="shared" si="289"/>
        <v>The University of Southampton</v>
      </c>
      <c r="C457" s="345">
        <f>_xlfn.XLOOKUP(B457,'P&amp;L'!B:B,'P&amp;L'!A:A)</f>
        <v>10007158</v>
      </c>
      <c r="D457" s="49" t="str">
        <f t="shared" si="290"/>
        <v>Southampton</v>
      </c>
      <c r="E457" s="345" t="str">
        <f>_xlfn.XLOOKUP(C457,'University Locations'!A:A,'University Locations'!C:C)</f>
        <v>England</v>
      </c>
      <c r="F457" s="110">
        <f>SUMIFS('P&amp;L'!C:C,'P&amp;L'!A:A,'HE Dataset'!C457,'P&amp;L'!Q:Q,'HE Dataset'!G:G)</f>
        <v>44043</v>
      </c>
      <c r="G457" s="345" t="str">
        <f t="shared" si="337"/>
        <v>2019/20</v>
      </c>
      <c r="H457" s="111">
        <f>SUMIFS('P&amp;L'!J:J,'P&amp;L'!A:A,'HE Dataset'!C:C,'P&amp;L'!Q:Q,'HE Dataset'!G:G)</f>
        <v>583344000</v>
      </c>
      <c r="I457" s="111">
        <f>SUMIFS('P&amp;L'!P:P,'P&amp;L'!A:A,'HE Dataset'!C:C,'P&amp;L'!Q:Q,'HE Dataset'!G:G)</f>
        <v>486725000</v>
      </c>
      <c r="J457" s="352">
        <f t="shared" si="291"/>
        <v>96619000</v>
      </c>
      <c r="K457" s="111">
        <f>SUMIFS('P&amp;L'!D:D,'P&amp;L'!A:A,'HE Dataset'!C:C,'P&amp;L'!Q:Q,'HE Dataset'!G:G)</f>
        <v>266472000</v>
      </c>
      <c r="L457" s="111">
        <f>SUMIFS('P&amp;L'!E:E,'P&amp;L'!A:A,'HE Dataset'!C:C,'P&amp;L'!Q:Q,'HE Dataset'!G:G)</f>
        <v>78491000</v>
      </c>
      <c r="M457" s="111">
        <f>SUMIFS('P&amp;L'!F:F,'P&amp;L'!A:A,'HE Dataset'!C:C,'P&amp;L'!Q:Q,'HE Dataset'!G:G)</f>
        <v>119950000</v>
      </c>
      <c r="N457" s="111">
        <f>SUMIFS('P&amp;L'!G:G,'P&amp;L'!A:A,'HE Dataset'!C:C,'P&amp;L'!Q:Q,'HE Dataset'!G:G)</f>
        <v>106929000</v>
      </c>
      <c r="O457" s="111">
        <f>SUMIFS('P&amp;L'!H:H,'P&amp;L'!A:A,'HE Dataset'!C:C,'P&amp;L'!Q:Q,'HE Dataset'!G:G)</f>
        <v>7758000</v>
      </c>
      <c r="P457" s="111">
        <f>SUMIFS('P&amp;L'!I:I,'P&amp;L'!A:A,'HE Dataset'!C:C,'P&amp;L'!Q:Q,'HE Dataset'!G:G)</f>
        <v>3744000</v>
      </c>
      <c r="Q457" s="379" t="str">
        <f t="shared" si="292"/>
        <v>OK</v>
      </c>
      <c r="R457" s="111">
        <f>SUMIFS('Tuition Fee Breakdown'!F:F,'Tuition Fee Breakdown'!C:C,'HE Dataset'!F457,'Tuition Fee Breakdown'!A:A,'HE Dataset'!C457)</f>
        <v>114530000</v>
      </c>
      <c r="S457" s="111">
        <f>SUMIFS('Tuition Fee Breakdown'!I:I,'Tuition Fee Breakdown'!C:C,'HE Dataset'!F457,'Tuition Fee Breakdown'!A:A,'HE Dataset'!C457)</f>
        <v>111223000</v>
      </c>
      <c r="T457" s="111">
        <f>SUMIFS('Tuition Fee Breakdown'!G:G,'Tuition Fee Breakdown'!C:C,'HE Dataset'!F457,'Tuition Fee Breakdown'!A:A,'HE Dataset'!C457)</f>
        <v>13036000</v>
      </c>
      <c r="U457" s="111">
        <f>SUMIFS('Tuition Fee Breakdown'!K:K,'Tuition Fee Breakdown'!C:C,'HE Dataset'!F457,'Tuition Fee Breakdown'!A:A,'HE Dataset'!C457)</f>
        <v>18362000</v>
      </c>
      <c r="V457" s="111">
        <f>SUMIFS('Tuition Fee Breakdown'!L:L,'Tuition Fee Breakdown'!C:C,'HE Dataset'!F457,'Tuition Fee Breakdown'!A:A,'HE Dataset'!C457)</f>
        <v>9321000</v>
      </c>
      <c r="W457" s="111">
        <f>SUMIFS('Tuition Fee Breakdown'!M:M,'Tuition Fee Breakdown'!C:C,'HE Dataset'!F457,'Tuition Fee Breakdown'!A:A,'HE Dataset'!C457)</f>
        <v>0</v>
      </c>
      <c r="X457" s="111">
        <f t="shared" si="293"/>
        <v>27683000</v>
      </c>
      <c r="Y457" s="379" t="str">
        <f t="shared" si="294"/>
        <v>OK</v>
      </c>
      <c r="Z457" s="111">
        <f>SUMIFS('P&amp;L'!K:K,'P&amp;L'!A:A,'HE Dataset'!C:C,'P&amp;L'!Q:Q,'HE Dataset'!G:G)</f>
        <v>257946000</v>
      </c>
      <c r="AA457" s="352">
        <f>SUMIFS('Cashflows'!T:T,'Cashflows'!A:A,'HE Dataset'!C457,'Cashflows'!C:C,'HE Dataset'!F457)</f>
        <v>-10271000</v>
      </c>
      <c r="AB457" s="352">
        <f>SUMIFS('Cashflows'!U:U,'Cashflows'!A:A,'HE Dataset'!C457,'Cashflows'!C:C,'HE Dataset'!F457)</f>
        <v>-4051000</v>
      </c>
      <c r="AC457" s="352">
        <f>SUMIFS('Cashflows'!Z:Z,'Cashflows'!A:A,'HE Dataset'!C457,'Cashflows'!C:C,'HE Dataset'!F457)</f>
        <v>-2393000</v>
      </c>
      <c r="AD457" s="352">
        <f>SUMIFS('Cashflows'!AA:AA,'Cashflows'!A:A,'HE Dataset'!C457,'Cashflows'!C:C,'HE Dataset'!F457)</f>
        <v>-343000</v>
      </c>
      <c r="AE457" s="353">
        <f t="shared" si="295"/>
        <v>-17058000</v>
      </c>
      <c r="AF457" s="353">
        <f>SUMIFS('Cashflows'!G:G,'Cashflows'!A:A,'HE Dataset'!C457,'Cashflows'!C:C,'HE Dataset'!F457)</f>
        <v>61898000</v>
      </c>
      <c r="AG457" s="352">
        <f>SUMIFS(Assets!J:J,Assets!A:A,'HE Dataset'!C457,Assets!C:C,'HE Dataset'!F457)</f>
        <v>1318000</v>
      </c>
      <c r="AH457" s="352">
        <f>SUMIFS(Assets!R:R,Assets!A:A,'HE Dataset'!C457,Assets!C:C,'HE Dataset'!F457)</f>
        <v>455666000</v>
      </c>
      <c r="AI457" s="352">
        <f>SUMIFS(Assets!S:S,Assets!A:A,'HE Dataset'!C457,Assets!C:C,'HE Dataset'!F457)</f>
        <v>65392000</v>
      </c>
      <c r="AJ457" s="367">
        <f>SUMIFS('Provisions and Reserves'!M:M,'Provisions and Reserves'!A:A,'HE Dataset'!C457,'Provisions and Reserves'!C:C,'HE Dataset'!F457)</f>
        <v>498055000</v>
      </c>
      <c r="AK457" s="352">
        <f>SUMIFS('Provisions and Reserves'!D:D,'Provisions and Reserves'!A:A,'HE Dataset'!C457,'Provisions and Reserves'!C:C,'HE Dataset'!F457)</f>
        <v>282264000</v>
      </c>
      <c r="AL457" s="352">
        <f t="shared" si="296"/>
        <v>780319000</v>
      </c>
      <c r="AM457" s="353">
        <f>SUMIFS('Creditors'!D:D,'Creditors'!A:A,'HE Dataset'!C457,'Creditors'!C:C,'HE Dataset'!F457)</f>
        <v>0</v>
      </c>
      <c r="AN457" s="353">
        <f>SUMIFS('Creditors'!E:E,'Creditors'!A:A,'HE Dataset'!C457,'Creditors'!C:C,'HE Dataset'!F457)</f>
        <v>1790000</v>
      </c>
      <c r="AO457" s="353">
        <f>SUMIFS('Creditors'!F:F,'Creditors'!A:A,'HE Dataset'!C457,'Creditors'!C:C,'HE Dataset'!F457)</f>
        <v>367000</v>
      </c>
      <c r="AP457" s="353">
        <f>SUMIFS('Creditors'!J:J,'Creditors'!A:A,'HE Dataset'!C457,'Creditors'!C:C,'HE Dataset'!F457)</f>
        <v>0</v>
      </c>
      <c r="AQ457" s="353">
        <f>SUMIFS('Creditors'!P:P,'Creditors'!A:A,'HE Dataset'!C457,'Creditors'!C:C,'HE Dataset'!F457)</f>
        <v>361861000</v>
      </c>
      <c r="AR457" s="353">
        <f>SUMIFS('Creditors'!Q:Q,'Creditors'!A:A,'HE Dataset'!C457,'Creditors'!C:C,'HE Dataset'!F457)</f>
        <v>46816000</v>
      </c>
      <c r="AS457" s="353">
        <f>SUMIFS('Creditors'!R:R,'Creditors'!A:A,'HE Dataset'!C457,'Creditors'!C:C,'HE Dataset'!F457)</f>
        <v>0</v>
      </c>
      <c r="AT457" s="353">
        <f t="shared" si="297"/>
        <v>410834000</v>
      </c>
      <c r="AV457" s="368">
        <f t="shared" si="318"/>
        <v>0.70427397899009847</v>
      </c>
      <c r="AW457" s="368">
        <f t="shared" si="319"/>
        <v>0.52649493348233223</v>
      </c>
      <c r="AX457" s="368">
        <f t="shared" si="320"/>
        <v>0.82487677063778098</v>
      </c>
      <c r="AY457" s="369">
        <f t="shared" si="321"/>
        <v>6.6372742253384605</v>
      </c>
      <c r="BA457" s="370">
        <f t="shared" si="322"/>
        <v>345442000</v>
      </c>
      <c r="BB457" s="368">
        <f t="shared" si="323"/>
        <v>0.59217545736306532</v>
      </c>
      <c r="BC457" s="368">
        <f t="shared" si="324"/>
        <v>0.69358203411269836</v>
      </c>
      <c r="BD457" s="368">
        <f t="shared" si="325"/>
        <v>0.44269330876218571</v>
      </c>
      <c r="BE457" s="371">
        <f t="shared" si="326"/>
        <v>5.5808265210507608</v>
      </c>
      <c r="BG457" s="368">
        <f t="shared" si="327"/>
        <v>0.52996250449432436</v>
      </c>
      <c r="BH457" s="368">
        <f t="shared" si="328"/>
        <v>0.16562954277407499</v>
      </c>
      <c r="BI457" s="368">
        <f t="shared" si="329"/>
        <v>0.10610891686552017</v>
      </c>
      <c r="BK457" s="372">
        <f t="shared" si="330"/>
        <v>3.6286786258646968</v>
      </c>
      <c r="BM457" s="372">
        <f t="shared" si="331"/>
        <v>391.01429862858902</v>
      </c>
      <c r="BN457" s="372">
        <f t="shared" si="332"/>
        <v>49.071709897786221</v>
      </c>
      <c r="BO457" s="372">
        <f t="shared" si="333"/>
        <v>341.94258873080281</v>
      </c>
      <c r="BP457" s="383">
        <f t="shared" si="334"/>
        <v>0.98905850326159539</v>
      </c>
      <c r="BR457" s="410">
        <f t="shared" si="335"/>
        <v>1.0732466998818635</v>
      </c>
      <c r="BS457" s="411">
        <f t="shared" si="336"/>
        <v>1.2715013849876107</v>
      </c>
      <c r="BU457" s="91" cm="1">
        <f t="array" ref="BU457">_xlfn.XLOOKUP(B457,TimesRanking[University],'University Rankings'!$A$5:$A$136,"",0)</f>
        <v>17</v>
      </c>
      <c r="BV457" s="49"/>
      <c r="BW457" s="345"/>
      <c r="BX457" s="345"/>
      <c r="BY457" s="91" t="str">
        <f>IF(COUNTIF(Grouping!$B$3:$B$26,'HE Dataset'!B457)&gt;0,"YES","NO")</f>
        <v>YES</v>
      </c>
      <c r="CA457" s="370">
        <f>SUMIFS('Student Numbers'!H:H,'Student Numbers'!A:A,'HE Dataset'!C457,'Student Numbers'!N:N,'HE Dataset'!G457)</f>
        <v>15010</v>
      </c>
      <c r="CB457" s="370">
        <f>SUMIFS('Student Numbers'!I:I,'Student Numbers'!A:A,'HE Dataset'!C457,'Student Numbers'!N:N,'HE Dataset'!G457)</f>
        <v>1700</v>
      </c>
      <c r="CC457" s="370">
        <f>SUMIFS('Student Numbers'!J:J,'Student Numbers'!A:A,'HE Dataset'!C457,'Student Numbers'!N:N,'HE Dataset'!G457)</f>
        <v>5955</v>
      </c>
      <c r="CD457" s="370">
        <f t="shared" si="317"/>
        <v>22665</v>
      </c>
    </row>
    <row r="458" spans="2:82" outlineLevel="1" x14ac:dyDescent="0.3">
      <c r="B458" s="49" t="str">
        <f t="shared" si="289"/>
        <v>Queen Mary University of London</v>
      </c>
      <c r="C458" s="345">
        <f>_xlfn.XLOOKUP(B458,'P&amp;L'!B:B,'P&amp;L'!A:A)</f>
        <v>10007775</v>
      </c>
      <c r="D458" s="49" t="str">
        <f t="shared" si="290"/>
        <v>QMUL</v>
      </c>
      <c r="E458" s="345" t="str">
        <f>_xlfn.XLOOKUP(C458,'University Locations'!A:A,'University Locations'!C:C)</f>
        <v>England</v>
      </c>
      <c r="F458" s="110">
        <f>SUMIFS('P&amp;L'!C:C,'P&amp;L'!A:A,'HE Dataset'!C458,'P&amp;L'!Q:Q,'HE Dataset'!G:G)</f>
        <v>44043</v>
      </c>
      <c r="G458" s="345" t="str">
        <f t="shared" si="337"/>
        <v>2019/20</v>
      </c>
      <c r="H458" s="111">
        <f>SUMIFS('P&amp;L'!J:J,'P&amp;L'!A:A,'HE Dataset'!C:C,'P&amp;L'!Q:Q,'HE Dataset'!G:G)</f>
        <v>512462000</v>
      </c>
      <c r="I458" s="111">
        <f>SUMIFS('P&amp;L'!P:P,'P&amp;L'!A:A,'HE Dataset'!C:C,'P&amp;L'!Q:Q,'HE Dataset'!G:G)</f>
        <v>441162000</v>
      </c>
      <c r="J458" s="352">
        <f t="shared" si="291"/>
        <v>71300000</v>
      </c>
      <c r="K458" s="111">
        <f>SUMIFS('P&amp;L'!D:D,'P&amp;L'!A:A,'HE Dataset'!C:C,'P&amp;L'!Q:Q,'HE Dataset'!G:G)</f>
        <v>268171000</v>
      </c>
      <c r="L458" s="111">
        <f>SUMIFS('P&amp;L'!E:E,'P&amp;L'!A:A,'HE Dataset'!C:C,'P&amp;L'!Q:Q,'HE Dataset'!G:G)</f>
        <v>76034000</v>
      </c>
      <c r="M458" s="111">
        <f>SUMIFS('P&amp;L'!F:F,'P&amp;L'!A:A,'HE Dataset'!C:C,'P&amp;L'!Q:Q,'HE Dataset'!G:G)</f>
        <v>114706000</v>
      </c>
      <c r="N458" s="111">
        <f>SUMIFS('P&amp;L'!G:G,'P&amp;L'!A:A,'HE Dataset'!C:C,'P&amp;L'!Q:Q,'HE Dataset'!G:G)</f>
        <v>49863000</v>
      </c>
      <c r="O458" s="111">
        <f>SUMIFS('P&amp;L'!H:H,'P&amp;L'!A:A,'HE Dataset'!C:C,'P&amp;L'!Q:Q,'HE Dataset'!G:G)</f>
        <v>2084000</v>
      </c>
      <c r="P458" s="111">
        <f>SUMIFS('P&amp;L'!I:I,'P&amp;L'!A:A,'HE Dataset'!C:C,'P&amp;L'!Q:Q,'HE Dataset'!G:G)</f>
        <v>1604000</v>
      </c>
      <c r="Q458" s="379" t="str">
        <f t="shared" si="292"/>
        <v>OK</v>
      </c>
      <c r="R458" s="111">
        <f>SUMIFS('Tuition Fee Breakdown'!F:F,'Tuition Fee Breakdown'!C:C,'HE Dataset'!F458,'Tuition Fee Breakdown'!A:A,'HE Dataset'!C458)</f>
        <v>117956000</v>
      </c>
      <c r="S458" s="111">
        <f>SUMIFS('Tuition Fee Breakdown'!I:I,'Tuition Fee Breakdown'!C:C,'HE Dataset'!F458,'Tuition Fee Breakdown'!A:A,'HE Dataset'!C458)</f>
        <v>129660000</v>
      </c>
      <c r="T458" s="111">
        <f>SUMIFS('Tuition Fee Breakdown'!G:G,'Tuition Fee Breakdown'!C:C,'HE Dataset'!F458,'Tuition Fee Breakdown'!A:A,'HE Dataset'!C458)</f>
        <v>15722000</v>
      </c>
      <c r="U458" s="111">
        <f>SUMIFS('Tuition Fee Breakdown'!K:K,'Tuition Fee Breakdown'!C:C,'HE Dataset'!F458,'Tuition Fee Breakdown'!A:A,'HE Dataset'!C458)</f>
        <v>0</v>
      </c>
      <c r="V458" s="111">
        <f>SUMIFS('Tuition Fee Breakdown'!L:L,'Tuition Fee Breakdown'!C:C,'HE Dataset'!F458,'Tuition Fee Breakdown'!A:A,'HE Dataset'!C458)</f>
        <v>4833000</v>
      </c>
      <c r="W458" s="111">
        <f>SUMIFS('Tuition Fee Breakdown'!M:M,'Tuition Fee Breakdown'!C:C,'HE Dataset'!F458,'Tuition Fee Breakdown'!A:A,'HE Dataset'!C458)</f>
        <v>0</v>
      </c>
      <c r="X458" s="111">
        <f t="shared" si="293"/>
        <v>4833000</v>
      </c>
      <c r="Y458" s="379" t="str">
        <f t="shared" si="294"/>
        <v>OK</v>
      </c>
      <c r="Z458" s="111">
        <f>SUMIFS('P&amp;L'!K:K,'P&amp;L'!A:A,'HE Dataset'!C:C,'P&amp;L'!Q:Q,'HE Dataset'!G:G)</f>
        <v>249104000</v>
      </c>
      <c r="AA458" s="352">
        <f>SUMIFS('Cashflows'!T:T,'Cashflows'!A:A,'HE Dataset'!C458,'Cashflows'!C:C,'HE Dataset'!F458)</f>
        <v>-7963000</v>
      </c>
      <c r="AB458" s="352">
        <f>SUMIFS('Cashflows'!U:U,'Cashflows'!A:A,'HE Dataset'!C458,'Cashflows'!C:C,'HE Dataset'!F458)</f>
        <v>0</v>
      </c>
      <c r="AC458" s="352">
        <f>SUMIFS('Cashflows'!Z:Z,'Cashflows'!A:A,'HE Dataset'!C458,'Cashflows'!C:C,'HE Dataset'!F458)</f>
        <v>-1757000</v>
      </c>
      <c r="AD458" s="352">
        <f>SUMIFS('Cashflows'!AA:AA,'Cashflows'!A:A,'HE Dataset'!C458,'Cashflows'!C:C,'HE Dataset'!F458)</f>
        <v>-186000</v>
      </c>
      <c r="AE458" s="353">
        <f t="shared" si="295"/>
        <v>-9906000</v>
      </c>
      <c r="AF458" s="353">
        <f>SUMIFS('Cashflows'!G:G,'Cashflows'!A:A,'HE Dataset'!C458,'Cashflows'!C:C,'HE Dataset'!F458)</f>
        <v>43817000</v>
      </c>
      <c r="AG458" s="352">
        <f>SUMIFS(Assets!J:J,Assets!A:A,'HE Dataset'!C458,Assets!C:C,'HE Dataset'!F458)</f>
        <v>29902000</v>
      </c>
      <c r="AH458" s="352">
        <f>SUMIFS(Assets!R:R,Assets!A:A,'HE Dataset'!C458,Assets!C:C,'HE Dataset'!F458)</f>
        <v>99647000</v>
      </c>
      <c r="AI458" s="352">
        <f>SUMIFS(Assets!S:S,Assets!A:A,'HE Dataset'!C458,Assets!C:C,'HE Dataset'!F458)</f>
        <v>98606000</v>
      </c>
      <c r="AJ458" s="367">
        <f>SUMIFS('Provisions and Reserves'!M:M,'Provisions and Reserves'!A:A,'HE Dataset'!C458,'Provisions and Reserves'!C:C,'HE Dataset'!F458)</f>
        <v>489674000</v>
      </c>
      <c r="AK458" s="352">
        <f>SUMIFS('Provisions and Reserves'!D:D,'Provisions and Reserves'!A:A,'HE Dataset'!C458,'Provisions and Reserves'!C:C,'HE Dataset'!F458)</f>
        <v>64897000</v>
      </c>
      <c r="AL458" s="352">
        <f t="shared" si="296"/>
        <v>554571000</v>
      </c>
      <c r="AM458" s="353">
        <f>SUMIFS('Creditors'!D:D,'Creditors'!A:A,'HE Dataset'!C458,'Creditors'!C:C,'HE Dataset'!F458)</f>
        <v>0</v>
      </c>
      <c r="AN458" s="353">
        <f>SUMIFS('Creditors'!E:E,'Creditors'!A:A,'HE Dataset'!C458,'Creditors'!C:C,'HE Dataset'!F458)</f>
        <v>1824000</v>
      </c>
      <c r="AO458" s="353">
        <f>SUMIFS('Creditors'!F:F,'Creditors'!A:A,'HE Dataset'!C458,'Creditors'!C:C,'HE Dataset'!F458)</f>
        <v>0</v>
      </c>
      <c r="AP458" s="353">
        <f>SUMIFS('Creditors'!J:J,'Creditors'!A:A,'HE Dataset'!C458,'Creditors'!C:C,'HE Dataset'!F458)</f>
        <v>0</v>
      </c>
      <c r="AQ458" s="353">
        <f>SUMIFS('Creditors'!P:P,'Creditors'!A:A,'HE Dataset'!C458,'Creditors'!C:C,'HE Dataset'!F458)</f>
        <v>242452000</v>
      </c>
      <c r="AR458" s="353">
        <f>SUMIFS('Creditors'!Q:Q,'Creditors'!A:A,'HE Dataset'!C458,'Creditors'!C:C,'HE Dataset'!F458)</f>
        <v>0</v>
      </c>
      <c r="AS458" s="353">
        <f>SUMIFS('Creditors'!R:R,'Creditors'!A:A,'HE Dataset'!C458,'Creditors'!C:C,'HE Dataset'!F458)</f>
        <v>0</v>
      </c>
      <c r="AT458" s="353">
        <f t="shared" si="297"/>
        <v>244276000</v>
      </c>
      <c r="AV458" s="368">
        <f t="shared" si="318"/>
        <v>0.47667144100440617</v>
      </c>
      <c r="AW458" s="368">
        <f t="shared" si="319"/>
        <v>0.44047741407322055</v>
      </c>
      <c r="AX458" s="368">
        <f t="shared" si="320"/>
        <v>0.4988543398260884</v>
      </c>
      <c r="AY458" s="369">
        <f t="shared" si="321"/>
        <v>5.5749138462240682</v>
      </c>
      <c r="BA458" s="370">
        <f t="shared" si="322"/>
        <v>145670000</v>
      </c>
      <c r="BB458" s="368">
        <f t="shared" si="323"/>
        <v>0.28425522282627785</v>
      </c>
      <c r="BC458" s="368">
        <f t="shared" si="324"/>
        <v>0.29748363196739053</v>
      </c>
      <c r="BD458" s="368">
        <f t="shared" si="325"/>
        <v>0.26267150644371956</v>
      </c>
      <c r="BE458" s="371">
        <f t="shared" si="326"/>
        <v>3.3245087523107468</v>
      </c>
      <c r="BG458" s="368">
        <f t="shared" si="327"/>
        <v>0.56465425399286429</v>
      </c>
      <c r="BH458" s="368">
        <f t="shared" si="328"/>
        <v>0.13913226736811704</v>
      </c>
      <c r="BI458" s="368">
        <f t="shared" si="329"/>
        <v>8.5502925094933874E-2</v>
      </c>
      <c r="BK458" s="372">
        <f t="shared" si="330"/>
        <v>4.4232788209166163</v>
      </c>
      <c r="BM458" s="372">
        <f t="shared" si="331"/>
        <v>164.13904246059269</v>
      </c>
      <c r="BN458" s="372">
        <f t="shared" si="332"/>
        <v>81.638585145592785</v>
      </c>
      <c r="BO458" s="372">
        <f t="shared" si="333"/>
        <v>82.500457314999935</v>
      </c>
      <c r="BP458" s="383">
        <f t="shared" si="334"/>
        <v>24.756677819032465</v>
      </c>
      <c r="BR458" s="410">
        <f t="shared" si="335"/>
        <v>0.51716829645345697</v>
      </c>
      <c r="BS458" s="411">
        <f t="shared" si="336"/>
        <v>0.93400497797573234</v>
      </c>
      <c r="BU458" s="91" cm="1">
        <f t="array" ref="BU458">_xlfn.XLOOKUP(B458,TimesRanking[University],'University Rankings'!$A$5:$A$136,"",0)</f>
        <v>46</v>
      </c>
      <c r="BV458" s="49"/>
      <c r="BW458" s="345"/>
      <c r="BX458" s="345"/>
      <c r="BY458" s="91" t="str">
        <f>IF(COUNTIF(Grouping!$B$3:$B$26,'HE Dataset'!B458)&gt;0,"YES","NO")</f>
        <v>YES</v>
      </c>
      <c r="CA458" s="370">
        <f>SUMIFS('Student Numbers'!H:H,'Student Numbers'!A:A,'HE Dataset'!C458,'Student Numbers'!N:N,'HE Dataset'!G458)</f>
        <v>14295</v>
      </c>
      <c r="CB458" s="370">
        <f>SUMIFS('Student Numbers'!I:I,'Student Numbers'!A:A,'HE Dataset'!C458,'Student Numbers'!N:N,'HE Dataset'!G458)</f>
        <v>1850</v>
      </c>
      <c r="CC458" s="370">
        <f>SUMIFS('Student Numbers'!J:J,'Student Numbers'!A:A,'HE Dataset'!C458,'Student Numbers'!N:N,'HE Dataset'!G458)</f>
        <v>5520</v>
      </c>
      <c r="CD458" s="370">
        <f t="shared" si="317"/>
        <v>21665</v>
      </c>
    </row>
    <row r="459" spans="2:82" outlineLevel="1" x14ac:dyDescent="0.3">
      <c r="B459" s="49" t="str">
        <f t="shared" si="289"/>
        <v>Cardiff University</v>
      </c>
      <c r="C459" s="345">
        <f>_xlfn.XLOOKUP(B459,'P&amp;L'!B:B,'P&amp;L'!A:A)</f>
        <v>10007814</v>
      </c>
      <c r="D459" s="49" t="str">
        <f t="shared" si="290"/>
        <v>Cardiff</v>
      </c>
      <c r="E459" s="345" t="str">
        <f>_xlfn.XLOOKUP(C459,'University Locations'!A:A,'University Locations'!C:C)</f>
        <v>Wales</v>
      </c>
      <c r="F459" s="110">
        <f>SUMIFS('P&amp;L'!C:C,'P&amp;L'!A:A,'HE Dataset'!C459,'P&amp;L'!Q:Q,'HE Dataset'!G:G)</f>
        <v>44043</v>
      </c>
      <c r="G459" s="345" t="str">
        <f t="shared" si="337"/>
        <v>2019/20</v>
      </c>
      <c r="H459" s="111">
        <f>SUMIFS('P&amp;L'!J:J,'P&amp;L'!A:A,'HE Dataset'!C:C,'P&amp;L'!Q:Q,'HE Dataset'!G:G)</f>
        <v>568812000</v>
      </c>
      <c r="I459" s="111">
        <f>SUMIFS('P&amp;L'!P:P,'P&amp;L'!A:A,'HE Dataset'!C:C,'P&amp;L'!Q:Q,'HE Dataset'!G:G)</f>
        <v>499562000</v>
      </c>
      <c r="J459" s="352">
        <f t="shared" si="291"/>
        <v>69250000</v>
      </c>
      <c r="K459" s="111">
        <f>SUMIFS('P&amp;L'!D:D,'P&amp;L'!A:A,'HE Dataset'!C:C,'P&amp;L'!Q:Q,'HE Dataset'!G:G)</f>
        <v>297005000</v>
      </c>
      <c r="L459" s="111">
        <f>SUMIFS('P&amp;L'!E:E,'P&amp;L'!A:A,'HE Dataset'!C:C,'P&amp;L'!Q:Q,'HE Dataset'!G:G)</f>
        <v>78161000</v>
      </c>
      <c r="M459" s="111">
        <f>SUMIFS('P&amp;L'!F:F,'P&amp;L'!A:A,'HE Dataset'!C:C,'P&amp;L'!Q:Q,'HE Dataset'!G:G)</f>
        <v>112773000</v>
      </c>
      <c r="N459" s="111">
        <f>SUMIFS('P&amp;L'!G:G,'P&amp;L'!A:A,'HE Dataset'!C:C,'P&amp;L'!Q:Q,'HE Dataset'!G:G)</f>
        <v>74183000</v>
      </c>
      <c r="O459" s="111">
        <f>SUMIFS('P&amp;L'!H:H,'P&amp;L'!A:A,'HE Dataset'!C:C,'P&amp;L'!Q:Q,'HE Dataset'!G:G)</f>
        <v>5906000</v>
      </c>
      <c r="P459" s="111">
        <f>SUMIFS('P&amp;L'!I:I,'P&amp;L'!A:A,'HE Dataset'!C:C,'P&amp;L'!Q:Q,'HE Dataset'!G:G)</f>
        <v>784000</v>
      </c>
      <c r="Q459" s="379" t="str">
        <f t="shared" si="292"/>
        <v>OK</v>
      </c>
      <c r="R459" s="111">
        <f>SUMIFS('Tuition Fee Breakdown'!F:F,'Tuition Fee Breakdown'!C:C,'HE Dataset'!F459,'Tuition Fee Breakdown'!A:A,'HE Dataset'!C459)</f>
        <v>170087000</v>
      </c>
      <c r="S459" s="111">
        <f>SUMIFS('Tuition Fee Breakdown'!I:I,'Tuition Fee Breakdown'!C:C,'HE Dataset'!F459,'Tuition Fee Breakdown'!A:A,'HE Dataset'!C459)</f>
        <v>96404000</v>
      </c>
      <c r="T459" s="111">
        <f>SUMIFS('Tuition Fee Breakdown'!G:G,'Tuition Fee Breakdown'!C:C,'HE Dataset'!F459,'Tuition Fee Breakdown'!A:A,'HE Dataset'!C459)</f>
        <v>10519000</v>
      </c>
      <c r="U459" s="111">
        <f>SUMIFS('Tuition Fee Breakdown'!K:K,'Tuition Fee Breakdown'!C:C,'HE Dataset'!F459,'Tuition Fee Breakdown'!A:A,'HE Dataset'!C459)</f>
        <v>9446000</v>
      </c>
      <c r="V459" s="111">
        <f>SUMIFS('Tuition Fee Breakdown'!L:L,'Tuition Fee Breakdown'!C:C,'HE Dataset'!F459,'Tuition Fee Breakdown'!A:A,'HE Dataset'!C459)</f>
        <v>10549000</v>
      </c>
      <c r="W459" s="111">
        <f>SUMIFS('Tuition Fee Breakdown'!M:M,'Tuition Fee Breakdown'!C:C,'HE Dataset'!F459,'Tuition Fee Breakdown'!A:A,'HE Dataset'!C459)</f>
        <v>0</v>
      </c>
      <c r="X459" s="111">
        <f t="shared" si="293"/>
        <v>19995000</v>
      </c>
      <c r="Y459" s="379" t="str">
        <f t="shared" si="294"/>
        <v>OK</v>
      </c>
      <c r="Z459" s="111">
        <f>SUMIFS('P&amp;L'!K:K,'P&amp;L'!A:A,'HE Dataset'!C:C,'P&amp;L'!Q:Q,'HE Dataset'!G:G)</f>
        <v>270863000</v>
      </c>
      <c r="AA459" s="352">
        <f>SUMIFS('Cashflows'!T:T,'Cashflows'!A:A,'HE Dataset'!C459,'Cashflows'!C:C,'HE Dataset'!F459)</f>
        <v>-9728000</v>
      </c>
      <c r="AB459" s="352">
        <f>SUMIFS('Cashflows'!U:U,'Cashflows'!A:A,'HE Dataset'!C459,'Cashflows'!C:C,'HE Dataset'!F459)</f>
        <v>0</v>
      </c>
      <c r="AC459" s="352">
        <f>SUMIFS('Cashflows'!Z:Z,'Cashflows'!A:A,'HE Dataset'!C459,'Cashflows'!C:C,'HE Dataset'!F459)</f>
        <v>-2345000</v>
      </c>
      <c r="AD459" s="352">
        <f>SUMIFS('Cashflows'!AA:AA,'Cashflows'!A:A,'HE Dataset'!C459,'Cashflows'!C:C,'HE Dataset'!F459)</f>
        <v>0</v>
      </c>
      <c r="AE459" s="353">
        <f t="shared" si="295"/>
        <v>-12073000</v>
      </c>
      <c r="AF459" s="353">
        <f>SUMIFS('Cashflows'!G:G,'Cashflows'!A:A,'HE Dataset'!C459,'Cashflows'!C:C,'HE Dataset'!F459)</f>
        <v>37212000</v>
      </c>
      <c r="AG459" s="352">
        <f>SUMIFS(Assets!J:J,Assets!A:A,'HE Dataset'!C459,Assets!C:C,'HE Dataset'!F459)</f>
        <v>5782000</v>
      </c>
      <c r="AH459" s="352">
        <f>SUMIFS(Assets!R:R,Assets!A:A,'HE Dataset'!C459,Assets!C:C,'HE Dataset'!F459)</f>
        <v>215726000</v>
      </c>
      <c r="AI459" s="352">
        <f>SUMIFS(Assets!S:S,Assets!A:A,'HE Dataset'!C459,Assets!C:C,'HE Dataset'!F459)</f>
        <v>124976000</v>
      </c>
      <c r="AJ459" s="367">
        <f>SUMIFS('Provisions and Reserves'!M:M,'Provisions and Reserves'!A:A,'HE Dataset'!C459,'Provisions and Reserves'!C:C,'HE Dataset'!F459)</f>
        <v>617605000</v>
      </c>
      <c r="AK459" s="352">
        <f>SUMIFS('Provisions and Reserves'!D:D,'Provisions and Reserves'!A:A,'HE Dataset'!C459,'Provisions and Reserves'!C:C,'HE Dataset'!F459)</f>
        <v>187309000</v>
      </c>
      <c r="AL459" s="352">
        <f t="shared" si="296"/>
        <v>804914000</v>
      </c>
      <c r="AM459" s="353">
        <f>SUMIFS('Creditors'!D:D,'Creditors'!A:A,'HE Dataset'!C459,'Creditors'!C:C,'HE Dataset'!F459)</f>
        <v>0</v>
      </c>
      <c r="AN459" s="353">
        <f>SUMIFS('Creditors'!E:E,'Creditors'!A:A,'HE Dataset'!C459,'Creditors'!C:C,'HE Dataset'!F459)</f>
        <v>2504000</v>
      </c>
      <c r="AO459" s="353">
        <f>SUMIFS('Creditors'!F:F,'Creditors'!A:A,'HE Dataset'!C459,'Creditors'!C:C,'HE Dataset'!F459)</f>
        <v>0</v>
      </c>
      <c r="AP459" s="353">
        <f>SUMIFS('Creditors'!J:J,'Creditors'!A:A,'HE Dataset'!C459,'Creditors'!C:C,'HE Dataset'!F459)</f>
        <v>0</v>
      </c>
      <c r="AQ459" s="353">
        <f>SUMIFS('Creditors'!P:P,'Creditors'!A:A,'HE Dataset'!C459,'Creditors'!C:C,'HE Dataset'!F459)</f>
        <v>301867000</v>
      </c>
      <c r="AR459" s="353">
        <f>SUMIFS('Creditors'!Q:Q,'Creditors'!A:A,'HE Dataset'!C459,'Creditors'!C:C,'HE Dataset'!F459)</f>
        <v>0</v>
      </c>
      <c r="AS459" s="353">
        <f>SUMIFS('Creditors'!R:R,'Creditors'!A:A,'HE Dataset'!C459,'Creditors'!C:C,'HE Dataset'!F459)</f>
        <v>0</v>
      </c>
      <c r="AT459" s="353">
        <f t="shared" si="297"/>
        <v>304371000</v>
      </c>
      <c r="AV459" s="368">
        <f t="shared" si="318"/>
        <v>0.53509947047530648</v>
      </c>
      <c r="AW459" s="368">
        <f t="shared" si="319"/>
        <v>0.37814101879206974</v>
      </c>
      <c r="AX459" s="368">
        <f t="shared" si="320"/>
        <v>0.49282470187255606</v>
      </c>
      <c r="AY459" s="369">
        <f t="shared" si="321"/>
        <v>8.1793776201225405</v>
      </c>
      <c r="BA459" s="370">
        <f t="shared" si="322"/>
        <v>179395000</v>
      </c>
      <c r="BB459" s="368">
        <f t="shared" si="323"/>
        <v>0.31538539974543434</v>
      </c>
      <c r="BC459" s="368">
        <f t="shared" si="324"/>
        <v>0.29046882716299255</v>
      </c>
      <c r="BD459" s="368">
        <f t="shared" si="325"/>
        <v>0.22287474189789219</v>
      </c>
      <c r="BE459" s="371">
        <f t="shared" si="326"/>
        <v>4.8208911103944967</v>
      </c>
      <c r="BG459" s="368">
        <f t="shared" si="327"/>
        <v>0.5422009680480101</v>
      </c>
      <c r="BH459" s="368">
        <f t="shared" si="328"/>
        <v>0.12174497021863111</v>
      </c>
      <c r="BI459" s="368">
        <f t="shared" si="329"/>
        <v>6.5420560747663545E-2</v>
      </c>
      <c r="BK459" s="372">
        <f t="shared" si="330"/>
        <v>3.08224964797482</v>
      </c>
      <c r="BM459" s="372">
        <f t="shared" si="331"/>
        <v>249.10102349658303</v>
      </c>
      <c r="BN459" s="372">
        <f t="shared" si="332"/>
        <v>91.375012510959607</v>
      </c>
      <c r="BO459" s="372">
        <f t="shared" si="333"/>
        <v>157.72601098562342</v>
      </c>
      <c r="BP459" s="383">
        <f t="shared" si="334"/>
        <v>4.227454249922932</v>
      </c>
      <c r="BR459" s="410">
        <f t="shared" si="335"/>
        <v>0.69357557220124832</v>
      </c>
      <c r="BS459" s="411">
        <f t="shared" si="336"/>
        <v>1.1383607505314237</v>
      </c>
      <c r="BU459" s="91" cm="1">
        <f t="array" ref="BU459">_xlfn.XLOOKUP(B459,TimesRanking[University],'University Rankings'!$A$5:$A$136,"",0)</f>
        <v>25</v>
      </c>
      <c r="BV459" s="49"/>
      <c r="BW459" s="345"/>
      <c r="BX459" s="345"/>
      <c r="BY459" s="91" t="str">
        <f>IF(COUNTIF(Grouping!$B$3:$B$26,'HE Dataset'!B459)&gt;0,"YES","NO")</f>
        <v>YES</v>
      </c>
      <c r="CA459" s="370">
        <f>SUMIFS('Student Numbers'!H:H,'Student Numbers'!A:A,'HE Dataset'!C459,'Student Numbers'!N:N,'HE Dataset'!G459)</f>
        <v>24785</v>
      </c>
      <c r="CB459" s="370">
        <f>SUMIFS('Student Numbers'!I:I,'Student Numbers'!A:A,'HE Dataset'!C459,'Student Numbers'!N:N,'HE Dataset'!G459)</f>
        <v>1285</v>
      </c>
      <c r="CC459" s="370">
        <f>SUMIFS('Student Numbers'!J:J,'Student Numbers'!A:A,'HE Dataset'!C459,'Student Numbers'!N:N,'HE Dataset'!G459)</f>
        <v>7190</v>
      </c>
      <c r="CD459" s="370">
        <f t="shared" si="317"/>
        <v>33260</v>
      </c>
    </row>
    <row r="460" spans="2:82" outlineLevel="1" x14ac:dyDescent="0.3">
      <c r="B460" s="49" t="str">
        <f t="shared" si="289"/>
        <v>The University of Liverpool</v>
      </c>
      <c r="C460" s="345">
        <f>_xlfn.XLOOKUP(B460,'P&amp;L'!B:B,'P&amp;L'!A:A)</f>
        <v>10006842</v>
      </c>
      <c r="D460" s="49" t="str">
        <f t="shared" si="290"/>
        <v>Liverpool</v>
      </c>
      <c r="E460" s="345" t="str">
        <f>_xlfn.XLOOKUP(C460,'University Locations'!A:A,'University Locations'!C:C)</f>
        <v>England</v>
      </c>
      <c r="F460" s="110">
        <f>SUMIFS('P&amp;L'!C:C,'P&amp;L'!A:A,'HE Dataset'!C460,'P&amp;L'!Q:Q,'HE Dataset'!G:G)</f>
        <v>44043</v>
      </c>
      <c r="G460" s="345" t="str">
        <f t="shared" si="337"/>
        <v>2019/20</v>
      </c>
      <c r="H460" s="111">
        <f>SUMIFS('P&amp;L'!J:J,'P&amp;L'!A:A,'HE Dataset'!C:C,'P&amp;L'!Q:Q,'HE Dataset'!G:G)</f>
        <v>576488000</v>
      </c>
      <c r="I460" s="111">
        <f>SUMIFS('P&amp;L'!P:P,'P&amp;L'!A:A,'HE Dataset'!C:C,'P&amp;L'!Q:Q,'HE Dataset'!G:G)</f>
        <v>521780000</v>
      </c>
      <c r="J460" s="352">
        <f t="shared" si="291"/>
        <v>54708000</v>
      </c>
      <c r="K460" s="111">
        <f>SUMIFS('P&amp;L'!D:D,'P&amp;L'!A:A,'HE Dataset'!C:C,'P&amp;L'!Q:Q,'HE Dataset'!G:G)</f>
        <v>317316000</v>
      </c>
      <c r="L460" s="111">
        <f>SUMIFS('P&amp;L'!E:E,'P&amp;L'!A:A,'HE Dataset'!C:C,'P&amp;L'!Q:Q,'HE Dataset'!G:G)</f>
        <v>76236000</v>
      </c>
      <c r="M460" s="111">
        <f>SUMIFS('P&amp;L'!F:F,'P&amp;L'!A:A,'HE Dataset'!C:C,'P&amp;L'!Q:Q,'HE Dataset'!G:G)</f>
        <v>95098000</v>
      </c>
      <c r="N460" s="111">
        <f>SUMIFS('P&amp;L'!G:G,'P&amp;L'!A:A,'HE Dataset'!C:C,'P&amp;L'!Q:Q,'HE Dataset'!G:G)</f>
        <v>77645000</v>
      </c>
      <c r="O460" s="111">
        <f>SUMIFS('P&amp;L'!H:H,'P&amp;L'!A:A,'HE Dataset'!C:C,'P&amp;L'!Q:Q,'HE Dataset'!G:G)</f>
        <v>7019000</v>
      </c>
      <c r="P460" s="111">
        <f>SUMIFS('P&amp;L'!I:I,'P&amp;L'!A:A,'HE Dataset'!C:C,'P&amp;L'!Q:Q,'HE Dataset'!G:G)</f>
        <v>3174000</v>
      </c>
      <c r="Q460" s="379" t="str">
        <f t="shared" si="292"/>
        <v>OK</v>
      </c>
      <c r="R460" s="111">
        <f>SUMIFS('Tuition Fee Breakdown'!F:F,'Tuition Fee Breakdown'!C:C,'HE Dataset'!F460,'Tuition Fee Breakdown'!A:A,'HE Dataset'!C460)</f>
        <v>153747000</v>
      </c>
      <c r="S460" s="111">
        <f>SUMIFS('Tuition Fee Breakdown'!I:I,'Tuition Fee Breakdown'!C:C,'HE Dataset'!F460,'Tuition Fee Breakdown'!A:A,'HE Dataset'!C460)</f>
        <v>136159000</v>
      </c>
      <c r="T460" s="111">
        <f>SUMIFS('Tuition Fee Breakdown'!G:G,'Tuition Fee Breakdown'!C:C,'HE Dataset'!F460,'Tuition Fee Breakdown'!A:A,'HE Dataset'!C460)</f>
        <v>8731000</v>
      </c>
      <c r="U460" s="111">
        <f>SUMIFS('Tuition Fee Breakdown'!K:K,'Tuition Fee Breakdown'!C:C,'HE Dataset'!F460,'Tuition Fee Breakdown'!A:A,'HE Dataset'!C460)</f>
        <v>9517000</v>
      </c>
      <c r="V460" s="111">
        <f>SUMIFS('Tuition Fee Breakdown'!L:L,'Tuition Fee Breakdown'!C:C,'HE Dataset'!F460,'Tuition Fee Breakdown'!A:A,'HE Dataset'!C460)</f>
        <v>9162000</v>
      </c>
      <c r="W460" s="111">
        <f>SUMIFS('Tuition Fee Breakdown'!M:M,'Tuition Fee Breakdown'!C:C,'HE Dataset'!F460,'Tuition Fee Breakdown'!A:A,'HE Dataset'!C460)</f>
        <v>0</v>
      </c>
      <c r="X460" s="111">
        <f t="shared" si="293"/>
        <v>18679000</v>
      </c>
      <c r="Y460" s="379" t="str">
        <f t="shared" si="294"/>
        <v>OK</v>
      </c>
      <c r="Z460" s="111">
        <f>SUMIFS('P&amp;L'!K:K,'P&amp;L'!A:A,'HE Dataset'!C:C,'P&amp;L'!Q:Q,'HE Dataset'!G:G)</f>
        <v>263232000</v>
      </c>
      <c r="AA460" s="352">
        <f>SUMIFS('Cashflows'!T:T,'Cashflows'!A:A,'HE Dataset'!C460,'Cashflows'!C:C,'HE Dataset'!F460)</f>
        <v>-11096000</v>
      </c>
      <c r="AB460" s="352">
        <f>SUMIFS('Cashflows'!U:U,'Cashflows'!A:A,'HE Dataset'!C460,'Cashflows'!C:C,'HE Dataset'!F460)</f>
        <v>0</v>
      </c>
      <c r="AC460" s="352">
        <f>SUMIFS('Cashflows'!Z:Z,'Cashflows'!A:A,'HE Dataset'!C460,'Cashflows'!C:C,'HE Dataset'!F460)</f>
        <v>0</v>
      </c>
      <c r="AD460" s="352">
        <f>SUMIFS('Cashflows'!AA:AA,'Cashflows'!A:A,'HE Dataset'!C460,'Cashflows'!C:C,'HE Dataset'!F460)</f>
        <v>100000</v>
      </c>
      <c r="AE460" s="353">
        <f t="shared" si="295"/>
        <v>-10996000</v>
      </c>
      <c r="AF460" s="353">
        <f>SUMIFS('Cashflows'!G:G,'Cashflows'!A:A,'HE Dataset'!C460,'Cashflows'!C:C,'HE Dataset'!F460)</f>
        <v>54060000</v>
      </c>
      <c r="AG460" s="352">
        <f>SUMIFS(Assets!J:J,Assets!A:A,'HE Dataset'!C460,Assets!C:C,'HE Dataset'!F460)</f>
        <v>195515000</v>
      </c>
      <c r="AH460" s="352">
        <f>SUMIFS(Assets!R:R,Assets!A:A,'HE Dataset'!C460,Assets!C:C,'HE Dataset'!F460)</f>
        <v>70107000</v>
      </c>
      <c r="AI460" s="352">
        <f>SUMIFS(Assets!S:S,Assets!A:A,'HE Dataset'!C460,Assets!C:C,'HE Dataset'!F460)</f>
        <v>93429000</v>
      </c>
      <c r="AJ460" s="367">
        <f>SUMIFS('Provisions and Reserves'!M:M,'Provisions and Reserves'!A:A,'HE Dataset'!C460,'Provisions and Reserves'!C:C,'HE Dataset'!F460)</f>
        <v>746830000</v>
      </c>
      <c r="AK460" s="352">
        <f>SUMIFS('Provisions and Reserves'!D:D,'Provisions and Reserves'!A:A,'HE Dataset'!C460,'Provisions and Reserves'!C:C,'HE Dataset'!F460)</f>
        <v>76187000</v>
      </c>
      <c r="AL460" s="352">
        <f t="shared" si="296"/>
        <v>823017000</v>
      </c>
      <c r="AM460" s="353">
        <f>SUMIFS('Creditors'!D:D,'Creditors'!A:A,'HE Dataset'!C460,'Creditors'!C:C,'HE Dataset'!F460)</f>
        <v>0</v>
      </c>
      <c r="AN460" s="353">
        <f>SUMIFS('Creditors'!E:E,'Creditors'!A:A,'HE Dataset'!C460,'Creditors'!C:C,'HE Dataset'!F460)</f>
        <v>0</v>
      </c>
      <c r="AO460" s="353">
        <f>SUMIFS('Creditors'!F:F,'Creditors'!A:A,'HE Dataset'!C460,'Creditors'!C:C,'HE Dataset'!F460)</f>
        <v>0</v>
      </c>
      <c r="AP460" s="353">
        <f>SUMIFS('Creditors'!J:J,'Creditors'!A:A,'HE Dataset'!C460,'Creditors'!C:C,'HE Dataset'!F460)</f>
        <v>0</v>
      </c>
      <c r="AQ460" s="353">
        <f>SUMIFS('Creditors'!P:P,'Creditors'!A:A,'HE Dataset'!C460,'Creditors'!C:C,'HE Dataset'!F460)</f>
        <v>300016000</v>
      </c>
      <c r="AR460" s="353">
        <f>SUMIFS('Creditors'!Q:Q,'Creditors'!A:A,'HE Dataset'!C460,'Creditors'!C:C,'HE Dataset'!F460)</f>
        <v>108000</v>
      </c>
      <c r="AS460" s="353">
        <f>SUMIFS('Creditors'!R:R,'Creditors'!A:A,'HE Dataset'!C460,'Creditors'!C:C,'HE Dataset'!F460)</f>
        <v>0</v>
      </c>
      <c r="AT460" s="353">
        <f t="shared" si="297"/>
        <v>300124000</v>
      </c>
      <c r="AV460" s="368">
        <f t="shared" si="318"/>
        <v>0.5206075408334605</v>
      </c>
      <c r="AW460" s="368">
        <f t="shared" si="319"/>
        <v>0.36466318435706674</v>
      </c>
      <c r="AX460" s="368">
        <f t="shared" si="320"/>
        <v>0.40186387799097517</v>
      </c>
      <c r="AY460" s="369">
        <f t="shared" si="321"/>
        <v>5.5516833148353681</v>
      </c>
      <c r="BA460" s="370">
        <f t="shared" si="322"/>
        <v>206695000</v>
      </c>
      <c r="BB460" s="368">
        <f t="shared" si="323"/>
        <v>0.35854172159698033</v>
      </c>
      <c r="BC460" s="368">
        <f t="shared" si="324"/>
        <v>0.27676311878205212</v>
      </c>
      <c r="BD460" s="368">
        <f t="shared" si="325"/>
        <v>0.25114305050806968</v>
      </c>
      <c r="BE460" s="371">
        <f t="shared" si="326"/>
        <v>3.8234369219385869</v>
      </c>
      <c r="BG460" s="368">
        <f t="shared" si="327"/>
        <v>0.50448848173559735</v>
      </c>
      <c r="BH460" s="368">
        <f t="shared" si="328"/>
        <v>9.4898766322976363E-2</v>
      </c>
      <c r="BI460" s="368">
        <f t="shared" si="329"/>
        <v>9.377471864115125E-2</v>
      </c>
      <c r="BK460" s="372">
        <f t="shared" si="330"/>
        <v>4.9163332120771193</v>
      </c>
      <c r="BM460" s="372">
        <f t="shared" si="331"/>
        <v>114.47645367779525</v>
      </c>
      <c r="BN460" s="372">
        <f t="shared" si="332"/>
        <v>65.401016232895088</v>
      </c>
      <c r="BO460" s="372">
        <f t="shared" si="333"/>
        <v>49.075437444900153</v>
      </c>
      <c r="BP460" s="383">
        <f t="shared" si="334"/>
        <v>136.8619988309249</v>
      </c>
      <c r="BR460" s="410">
        <f t="shared" si="335"/>
        <v>0.68812718003756368</v>
      </c>
      <c r="BS460" s="411">
        <f t="shared" si="336"/>
        <v>1.1963421785661927</v>
      </c>
      <c r="BU460" s="91" cm="1">
        <f t="array" ref="BU460">_xlfn.XLOOKUP(B460,TimesRanking[University],'University Rankings'!$A$5:$A$136,"",0)</f>
        <v>37</v>
      </c>
      <c r="BV460" s="49"/>
      <c r="BW460" s="345"/>
      <c r="BX460" s="345"/>
      <c r="BY460" s="91" t="str">
        <f>IF(COUNTIF(Grouping!$B$3:$B$26,'HE Dataset'!B460)&gt;0,"YES","NO")</f>
        <v>YES</v>
      </c>
      <c r="CA460" s="370">
        <f>SUMIFS('Student Numbers'!H:H,'Student Numbers'!A:A,'HE Dataset'!C460,'Student Numbers'!N:N,'HE Dataset'!G460)</f>
        <v>20435</v>
      </c>
      <c r="CB460" s="370">
        <f>SUMIFS('Student Numbers'!I:I,'Student Numbers'!A:A,'HE Dataset'!C460,'Student Numbers'!N:N,'HE Dataset'!G460)</f>
        <v>1010</v>
      </c>
      <c r="CC460" s="370">
        <f>SUMIFS('Student Numbers'!J:J,'Student Numbers'!A:A,'HE Dataset'!C460,'Student Numbers'!N:N,'HE Dataset'!G460)</f>
        <v>8160</v>
      </c>
      <c r="CD460" s="370">
        <f t="shared" si="317"/>
        <v>29605</v>
      </c>
    </row>
    <row r="461" spans="2:82" outlineLevel="1" x14ac:dyDescent="0.3">
      <c r="B461" s="49" t="str">
        <f t="shared" si="289"/>
        <v>The University of Exeter</v>
      </c>
      <c r="C461" s="345">
        <f>_xlfn.XLOOKUP(B461,'P&amp;L'!B:B,'P&amp;L'!A:A)</f>
        <v>10007792</v>
      </c>
      <c r="D461" s="49" t="str">
        <f t="shared" si="290"/>
        <v>Exeter</v>
      </c>
      <c r="E461" s="345" t="str">
        <f>_xlfn.XLOOKUP(C461,'University Locations'!A:A,'University Locations'!C:C)</f>
        <v>England</v>
      </c>
      <c r="F461" s="110">
        <f>SUMIFS('P&amp;L'!C:C,'P&amp;L'!A:A,'HE Dataset'!C461,'P&amp;L'!Q:Q,'HE Dataset'!G:G)</f>
        <v>44043</v>
      </c>
      <c r="G461" s="345" t="str">
        <f t="shared" si="337"/>
        <v>2019/20</v>
      </c>
      <c r="H461" s="111">
        <f>SUMIFS('P&amp;L'!J:J,'P&amp;L'!A:A,'HE Dataset'!C:C,'P&amp;L'!Q:Q,'HE Dataset'!G:G)</f>
        <v>468309000</v>
      </c>
      <c r="I461" s="111">
        <f>SUMIFS('P&amp;L'!P:P,'P&amp;L'!A:A,'HE Dataset'!C:C,'P&amp;L'!Q:Q,'HE Dataset'!G:G)</f>
        <v>400637000</v>
      </c>
      <c r="J461" s="352">
        <f t="shared" si="291"/>
        <v>67672000</v>
      </c>
      <c r="K461" s="111">
        <f>SUMIFS('P&amp;L'!D:D,'P&amp;L'!A:A,'HE Dataset'!C:C,'P&amp;L'!Q:Q,'HE Dataset'!G:G)</f>
        <v>265128000</v>
      </c>
      <c r="L461" s="111">
        <f>SUMIFS('P&amp;L'!E:E,'P&amp;L'!A:A,'HE Dataset'!C:C,'P&amp;L'!Q:Q,'HE Dataset'!G:G)</f>
        <v>53241000</v>
      </c>
      <c r="M461" s="111">
        <f>SUMIFS('P&amp;L'!F:F,'P&amp;L'!A:A,'HE Dataset'!C:C,'P&amp;L'!Q:Q,'HE Dataset'!G:G)</f>
        <v>93152000</v>
      </c>
      <c r="N461" s="111">
        <f>SUMIFS('P&amp;L'!G:G,'P&amp;L'!A:A,'HE Dataset'!C:C,'P&amp;L'!Q:Q,'HE Dataset'!G:G)</f>
        <v>49991000</v>
      </c>
      <c r="O461" s="111">
        <f>SUMIFS('P&amp;L'!H:H,'P&amp;L'!A:A,'HE Dataset'!C:C,'P&amp;L'!Q:Q,'HE Dataset'!G:G)</f>
        <v>2064000</v>
      </c>
      <c r="P461" s="111">
        <f>SUMIFS('P&amp;L'!I:I,'P&amp;L'!A:A,'HE Dataset'!C:C,'P&amp;L'!Q:Q,'HE Dataset'!G:G)</f>
        <v>4733000</v>
      </c>
      <c r="Q461" s="379" t="str">
        <f t="shared" si="292"/>
        <v>OK</v>
      </c>
      <c r="R461" s="111">
        <f>SUMIFS('Tuition Fee Breakdown'!F:F,'Tuition Fee Breakdown'!C:C,'HE Dataset'!F461,'Tuition Fee Breakdown'!A:A,'HE Dataset'!C461)</f>
        <v>156783000</v>
      </c>
      <c r="S461" s="111">
        <f>SUMIFS('Tuition Fee Breakdown'!I:I,'Tuition Fee Breakdown'!C:C,'HE Dataset'!F461,'Tuition Fee Breakdown'!A:A,'HE Dataset'!C461)</f>
        <v>87574000</v>
      </c>
      <c r="T461" s="111">
        <f>SUMIFS('Tuition Fee Breakdown'!G:G,'Tuition Fee Breakdown'!C:C,'HE Dataset'!F461,'Tuition Fee Breakdown'!A:A,'HE Dataset'!C461)</f>
        <v>10843000</v>
      </c>
      <c r="U461" s="111">
        <f>SUMIFS('Tuition Fee Breakdown'!K:K,'Tuition Fee Breakdown'!C:C,'HE Dataset'!F461,'Tuition Fee Breakdown'!A:A,'HE Dataset'!C461)</f>
        <v>6860000</v>
      </c>
      <c r="V461" s="111">
        <f>SUMIFS('Tuition Fee Breakdown'!L:L,'Tuition Fee Breakdown'!C:C,'HE Dataset'!F461,'Tuition Fee Breakdown'!A:A,'HE Dataset'!C461)</f>
        <v>3068000</v>
      </c>
      <c r="W461" s="111">
        <f>SUMIFS('Tuition Fee Breakdown'!M:M,'Tuition Fee Breakdown'!C:C,'HE Dataset'!F461,'Tuition Fee Breakdown'!A:A,'HE Dataset'!C461)</f>
        <v>0</v>
      </c>
      <c r="X461" s="111">
        <f t="shared" si="293"/>
        <v>9928000</v>
      </c>
      <c r="Y461" s="379" t="str">
        <f t="shared" si="294"/>
        <v>OK</v>
      </c>
      <c r="Z461" s="111">
        <f>SUMIFS('P&amp;L'!K:K,'P&amp;L'!A:A,'HE Dataset'!C:C,'P&amp;L'!Q:Q,'HE Dataset'!G:G)</f>
        <v>201976000</v>
      </c>
      <c r="AA461" s="352">
        <f>SUMIFS('Cashflows'!T:T,'Cashflows'!A:A,'HE Dataset'!C461,'Cashflows'!C:C,'HE Dataset'!F461)</f>
        <v>-5178000</v>
      </c>
      <c r="AB461" s="352">
        <f>SUMIFS('Cashflows'!U:U,'Cashflows'!A:A,'HE Dataset'!C461,'Cashflows'!C:C,'HE Dataset'!F461)</f>
        <v>0</v>
      </c>
      <c r="AC461" s="352">
        <f>SUMIFS('Cashflows'!Z:Z,'Cashflows'!A:A,'HE Dataset'!C461,'Cashflows'!C:C,'HE Dataset'!F461)</f>
        <v>0</v>
      </c>
      <c r="AD461" s="352">
        <f>SUMIFS('Cashflows'!AA:AA,'Cashflows'!A:A,'HE Dataset'!C461,'Cashflows'!C:C,'HE Dataset'!F461)</f>
        <v>-15807000</v>
      </c>
      <c r="AE461" s="353">
        <f t="shared" si="295"/>
        <v>-20985000</v>
      </c>
      <c r="AF461" s="353">
        <f>SUMIFS('Cashflows'!G:G,'Cashflows'!A:A,'HE Dataset'!C461,'Cashflows'!C:C,'HE Dataset'!F461)</f>
        <v>42939000</v>
      </c>
      <c r="AG461" s="352">
        <f>SUMIFS(Assets!J:J,Assets!A:A,'HE Dataset'!C461,Assets!C:C,'HE Dataset'!F461)</f>
        <v>40979000</v>
      </c>
      <c r="AH461" s="352">
        <f>SUMIFS(Assets!R:R,Assets!A:A,'HE Dataset'!C461,Assets!C:C,'HE Dataset'!F461)</f>
        <v>25414000</v>
      </c>
      <c r="AI461" s="352">
        <f>SUMIFS(Assets!S:S,Assets!A:A,'HE Dataset'!C461,Assets!C:C,'HE Dataset'!F461)</f>
        <v>86494000</v>
      </c>
      <c r="AJ461" s="367">
        <f>SUMIFS('Provisions and Reserves'!M:M,'Provisions and Reserves'!A:A,'HE Dataset'!C461,'Provisions and Reserves'!C:C,'HE Dataset'!F461)</f>
        <v>514665000</v>
      </c>
      <c r="AK461" s="352">
        <f>SUMIFS('Provisions and Reserves'!D:D,'Provisions and Reserves'!A:A,'HE Dataset'!C461,'Provisions and Reserves'!C:C,'HE Dataset'!F461)</f>
        <v>80235000</v>
      </c>
      <c r="AL461" s="352">
        <f t="shared" si="296"/>
        <v>594900000</v>
      </c>
      <c r="AM461" s="353">
        <f>SUMIFS('Creditors'!D:D,'Creditors'!A:A,'HE Dataset'!C461,'Creditors'!C:C,'HE Dataset'!F461)</f>
        <v>0</v>
      </c>
      <c r="AN461" s="353">
        <f>SUMIFS('Creditors'!E:E,'Creditors'!A:A,'HE Dataset'!C461,'Creditors'!C:C,'HE Dataset'!F461)</f>
        <v>0</v>
      </c>
      <c r="AO461" s="353">
        <f>SUMIFS('Creditors'!F:F,'Creditors'!A:A,'HE Dataset'!C461,'Creditors'!C:C,'HE Dataset'!F461)</f>
        <v>22363000</v>
      </c>
      <c r="AP461" s="353">
        <f>SUMIFS('Creditors'!J:J,'Creditors'!A:A,'HE Dataset'!C461,'Creditors'!C:C,'HE Dataset'!F461)</f>
        <v>0</v>
      </c>
      <c r="AQ461" s="353">
        <f>SUMIFS('Creditors'!P:P,'Creditors'!A:A,'HE Dataset'!C461,'Creditors'!C:C,'HE Dataset'!F461)</f>
        <v>209552000</v>
      </c>
      <c r="AR461" s="353">
        <f>SUMIFS('Creditors'!Q:Q,'Creditors'!A:A,'HE Dataset'!C461,'Creditors'!C:C,'HE Dataset'!F461)</f>
        <v>15658000</v>
      </c>
      <c r="AS461" s="353">
        <f>SUMIFS('Creditors'!R:R,'Creditors'!A:A,'HE Dataset'!C461,'Creditors'!C:C,'HE Dataset'!F461)</f>
        <v>0</v>
      </c>
      <c r="AT461" s="353">
        <f t="shared" si="297"/>
        <v>247573000</v>
      </c>
      <c r="AV461" s="368">
        <f t="shared" si="318"/>
        <v>0.52865309016055639</v>
      </c>
      <c r="AW461" s="368">
        <f t="shared" si="319"/>
        <v>0.41615901832240715</v>
      </c>
      <c r="AX461" s="368">
        <f t="shared" si="320"/>
        <v>0.48103717952454511</v>
      </c>
      <c r="AY461" s="369">
        <f t="shared" si="321"/>
        <v>5.7656908637835071</v>
      </c>
      <c r="BA461" s="370">
        <f t="shared" si="322"/>
        <v>161079000</v>
      </c>
      <c r="BB461" s="368">
        <f t="shared" si="323"/>
        <v>0.34395879643568672</v>
      </c>
      <c r="BC461" s="368">
        <f t="shared" si="324"/>
        <v>0.31297834513712802</v>
      </c>
      <c r="BD461" s="368">
        <f t="shared" si="325"/>
        <v>0.27076651538073626</v>
      </c>
      <c r="BE461" s="371">
        <f t="shared" si="326"/>
        <v>3.7513449311814435</v>
      </c>
      <c r="BG461" s="368">
        <f t="shared" si="327"/>
        <v>0.5041371615701995</v>
      </c>
      <c r="BH461" s="368">
        <f t="shared" si="328"/>
        <v>0.14450288164438438</v>
      </c>
      <c r="BI461" s="368">
        <f t="shared" si="329"/>
        <v>9.1689461445327761E-2</v>
      </c>
      <c r="BK461" s="372">
        <f t="shared" si="330"/>
        <v>2.0461758398856325</v>
      </c>
      <c r="BM461" s="372">
        <f t="shared" si="331"/>
        <v>102.0235200443294</v>
      </c>
      <c r="BN461" s="372">
        <f t="shared" si="332"/>
        <v>78.85425834358783</v>
      </c>
      <c r="BO461" s="372">
        <f t="shared" si="333"/>
        <v>23.169261700741568</v>
      </c>
      <c r="BP461" s="383">
        <f t="shared" si="334"/>
        <v>37.359454443798249</v>
      </c>
      <c r="BR461" s="410">
        <f t="shared" si="335"/>
        <v>0.38160978641513388</v>
      </c>
      <c r="BS461" s="411">
        <f t="shared" si="336"/>
        <v>0.61754310849729166</v>
      </c>
      <c r="BU461" s="91" cm="1">
        <f t="array" ref="BU461">_xlfn.XLOOKUP(B461,TimesRanking[University],'University Rankings'!$A$5:$A$136,"",0)</f>
        <v>11</v>
      </c>
      <c r="BV461" s="49"/>
      <c r="BW461" s="345"/>
      <c r="BX461" s="345"/>
      <c r="BY461" s="91" t="str">
        <f>IF(COUNTIF(Grouping!$B$3:$B$26,'HE Dataset'!B461)&gt;0,"YES","NO")</f>
        <v>YES</v>
      </c>
      <c r="CA461" s="370">
        <f>SUMIFS('Student Numbers'!H:H,'Student Numbers'!A:A,'HE Dataset'!C461,'Student Numbers'!N:N,'HE Dataset'!G461)</f>
        <v>19750</v>
      </c>
      <c r="CB461" s="370">
        <f>SUMIFS('Student Numbers'!I:I,'Student Numbers'!A:A,'HE Dataset'!C461,'Student Numbers'!N:N,'HE Dataset'!G461)</f>
        <v>1450</v>
      </c>
      <c r="CC461" s="370">
        <f>SUMIFS('Student Numbers'!J:J,'Student Numbers'!A:A,'HE Dataset'!C461,'Student Numbers'!N:N,'HE Dataset'!G461)</f>
        <v>5740</v>
      </c>
      <c r="CD461" s="370">
        <f t="shared" si="317"/>
        <v>26940</v>
      </c>
    </row>
    <row r="462" spans="2:82" outlineLevel="1" x14ac:dyDescent="0.3">
      <c r="B462" s="49" t="str">
        <f t="shared" si="289"/>
        <v>Newcastle University</v>
      </c>
      <c r="C462" s="345">
        <f>_xlfn.XLOOKUP(B462,'P&amp;L'!B:B,'P&amp;L'!A:A)</f>
        <v>10007799</v>
      </c>
      <c r="D462" s="49" t="str">
        <f t="shared" si="290"/>
        <v>Newcastle</v>
      </c>
      <c r="E462" s="345" t="str">
        <f>_xlfn.XLOOKUP(C462,'University Locations'!A:A,'University Locations'!C:C)</f>
        <v>England</v>
      </c>
      <c r="F462" s="110">
        <f>SUMIFS('P&amp;L'!C:C,'P&amp;L'!A:A,'HE Dataset'!C462,'P&amp;L'!Q:Q,'HE Dataset'!G:G)</f>
        <v>44043</v>
      </c>
      <c r="G462" s="345" t="str">
        <f t="shared" si="337"/>
        <v>2019/20</v>
      </c>
      <c r="H462" s="111">
        <f>SUMIFS('P&amp;L'!J:J,'P&amp;L'!A:A,'HE Dataset'!C:C,'P&amp;L'!Q:Q,'HE Dataset'!G:G)</f>
        <v>544232000</v>
      </c>
      <c r="I462" s="111">
        <f>SUMIFS('P&amp;L'!P:P,'P&amp;L'!A:A,'HE Dataset'!C:C,'P&amp;L'!Q:Q,'HE Dataset'!G:G)</f>
        <v>485968000</v>
      </c>
      <c r="J462" s="352">
        <f t="shared" si="291"/>
        <v>58264000</v>
      </c>
      <c r="K462" s="111">
        <f>SUMIFS('P&amp;L'!D:D,'P&amp;L'!A:A,'HE Dataset'!C:C,'P&amp;L'!Q:Q,'HE Dataset'!G:G)</f>
        <v>288176000</v>
      </c>
      <c r="L462" s="111">
        <f>SUMIFS('P&amp;L'!E:E,'P&amp;L'!A:A,'HE Dataset'!C:C,'P&amp;L'!Q:Q,'HE Dataset'!G:G)</f>
        <v>75776000</v>
      </c>
      <c r="M462" s="111">
        <f>SUMIFS('P&amp;L'!F:F,'P&amp;L'!A:A,'HE Dataset'!C:C,'P&amp;L'!Q:Q,'HE Dataset'!G:G)</f>
        <v>97723000</v>
      </c>
      <c r="N462" s="111">
        <f>SUMIFS('P&amp;L'!G:G,'P&amp;L'!A:A,'HE Dataset'!C:C,'P&amp;L'!Q:Q,'HE Dataset'!G:G)</f>
        <v>72492000</v>
      </c>
      <c r="O462" s="111">
        <f>SUMIFS('P&amp;L'!H:H,'P&amp;L'!A:A,'HE Dataset'!C:C,'P&amp;L'!Q:Q,'HE Dataset'!G:G)</f>
        <v>1908000</v>
      </c>
      <c r="P462" s="111">
        <f>SUMIFS('P&amp;L'!I:I,'P&amp;L'!A:A,'HE Dataset'!C:C,'P&amp;L'!Q:Q,'HE Dataset'!G:G)</f>
        <v>8157000</v>
      </c>
      <c r="Q462" s="379" t="str">
        <f t="shared" si="292"/>
        <v>OK</v>
      </c>
      <c r="R462" s="111">
        <f>SUMIFS('Tuition Fee Breakdown'!F:F,'Tuition Fee Breakdown'!C:C,'HE Dataset'!F462,'Tuition Fee Breakdown'!A:A,'HE Dataset'!C462)</f>
        <v>158727000</v>
      </c>
      <c r="S462" s="111">
        <f>SUMIFS('Tuition Fee Breakdown'!I:I,'Tuition Fee Breakdown'!C:C,'HE Dataset'!F462,'Tuition Fee Breakdown'!A:A,'HE Dataset'!C462)</f>
        <v>108910000</v>
      </c>
      <c r="T462" s="111">
        <f>SUMIFS('Tuition Fee Breakdown'!G:G,'Tuition Fee Breakdown'!C:C,'HE Dataset'!F462,'Tuition Fee Breakdown'!A:A,'HE Dataset'!C462)</f>
        <v>13861000</v>
      </c>
      <c r="U462" s="111">
        <f>SUMIFS('Tuition Fee Breakdown'!K:K,'Tuition Fee Breakdown'!C:C,'HE Dataset'!F462,'Tuition Fee Breakdown'!A:A,'HE Dataset'!C462)</f>
        <v>4415000</v>
      </c>
      <c r="V462" s="111">
        <f>SUMIFS('Tuition Fee Breakdown'!L:L,'Tuition Fee Breakdown'!C:C,'HE Dataset'!F462,'Tuition Fee Breakdown'!A:A,'HE Dataset'!C462)</f>
        <v>2263000</v>
      </c>
      <c r="W462" s="111">
        <f>SUMIFS('Tuition Fee Breakdown'!M:M,'Tuition Fee Breakdown'!C:C,'HE Dataset'!F462,'Tuition Fee Breakdown'!A:A,'HE Dataset'!C462)</f>
        <v>0</v>
      </c>
      <c r="X462" s="111">
        <f t="shared" si="293"/>
        <v>6678000</v>
      </c>
      <c r="Y462" s="379" t="str">
        <f t="shared" si="294"/>
        <v>OK</v>
      </c>
      <c r="Z462" s="111">
        <f>SUMIFS('P&amp;L'!K:K,'P&amp;L'!A:A,'HE Dataset'!C:C,'P&amp;L'!Q:Q,'HE Dataset'!G:G)</f>
        <v>269892000</v>
      </c>
      <c r="AA462" s="352">
        <f>SUMIFS('Cashflows'!T:T,'Cashflows'!A:A,'HE Dataset'!C462,'Cashflows'!C:C,'HE Dataset'!F462)</f>
        <v>-1870000</v>
      </c>
      <c r="AB462" s="352">
        <f>SUMIFS('Cashflows'!U:U,'Cashflows'!A:A,'HE Dataset'!C462,'Cashflows'!C:C,'HE Dataset'!F462)</f>
        <v>-1573000</v>
      </c>
      <c r="AC462" s="352">
        <f>SUMIFS('Cashflows'!Z:Z,'Cashflows'!A:A,'HE Dataset'!C462,'Cashflows'!C:C,'HE Dataset'!F462)</f>
        <v>0</v>
      </c>
      <c r="AD462" s="352">
        <f>SUMIFS('Cashflows'!AA:AA,'Cashflows'!A:A,'HE Dataset'!C462,'Cashflows'!C:C,'HE Dataset'!F462)</f>
        <v>0</v>
      </c>
      <c r="AE462" s="353">
        <f t="shared" si="295"/>
        <v>-3443000</v>
      </c>
      <c r="AF462" s="353">
        <f>SUMIFS('Cashflows'!G:G,'Cashflows'!A:A,'HE Dataset'!C462,'Cashflows'!C:C,'HE Dataset'!F462)</f>
        <v>48648000</v>
      </c>
      <c r="AG462" s="352">
        <f>SUMIFS(Assets!J:J,Assets!A:A,'HE Dataset'!C462,Assets!C:C,'HE Dataset'!F462)</f>
        <v>89567000</v>
      </c>
      <c r="AH462" s="352">
        <f>SUMIFS(Assets!R:R,Assets!A:A,'HE Dataset'!C462,Assets!C:C,'HE Dataset'!F462)</f>
        <v>44051000</v>
      </c>
      <c r="AI462" s="352">
        <f>SUMIFS(Assets!S:S,Assets!A:A,'HE Dataset'!C462,Assets!C:C,'HE Dataset'!F462)</f>
        <v>96236000</v>
      </c>
      <c r="AJ462" s="367">
        <f>SUMIFS('Provisions and Reserves'!M:M,'Provisions and Reserves'!A:A,'HE Dataset'!C462,'Provisions and Reserves'!C:C,'HE Dataset'!F462)</f>
        <v>442013000</v>
      </c>
      <c r="AK462" s="352">
        <f>SUMIFS('Provisions and Reserves'!D:D,'Provisions and Reserves'!A:A,'HE Dataset'!C462,'Provisions and Reserves'!C:C,'HE Dataset'!F462)</f>
        <v>169791000</v>
      </c>
      <c r="AL462" s="352">
        <f t="shared" si="296"/>
        <v>611804000</v>
      </c>
      <c r="AM462" s="353">
        <f>SUMIFS('Creditors'!D:D,'Creditors'!A:A,'HE Dataset'!C462,'Creditors'!C:C,'HE Dataset'!F462)</f>
        <v>0</v>
      </c>
      <c r="AN462" s="353">
        <f>SUMIFS('Creditors'!E:E,'Creditors'!A:A,'HE Dataset'!C462,'Creditors'!C:C,'HE Dataset'!F462)</f>
        <v>0</v>
      </c>
      <c r="AO462" s="353">
        <f>SUMIFS('Creditors'!F:F,'Creditors'!A:A,'HE Dataset'!C462,'Creditors'!C:C,'HE Dataset'!F462)</f>
        <v>2565000</v>
      </c>
      <c r="AP462" s="353">
        <f>SUMIFS('Creditors'!J:J,'Creditors'!A:A,'HE Dataset'!C462,'Creditors'!C:C,'HE Dataset'!F462)</f>
        <v>0</v>
      </c>
      <c r="AQ462" s="353">
        <f>SUMIFS('Creditors'!P:P,'Creditors'!A:A,'HE Dataset'!C462,'Creditors'!C:C,'HE Dataset'!F462)</f>
        <v>100000000</v>
      </c>
      <c r="AR462" s="353">
        <f>SUMIFS('Creditors'!Q:Q,'Creditors'!A:A,'HE Dataset'!C462,'Creditors'!C:C,'HE Dataset'!F462)</f>
        <v>22689000</v>
      </c>
      <c r="AS462" s="353">
        <f>SUMIFS('Creditors'!R:R,'Creditors'!A:A,'HE Dataset'!C462,'Creditors'!C:C,'HE Dataset'!F462)</f>
        <v>0</v>
      </c>
      <c r="AT462" s="353">
        <f t="shared" si="297"/>
        <v>125254000</v>
      </c>
      <c r="AV462" s="368">
        <f t="shared" si="318"/>
        <v>0.2301481721030737</v>
      </c>
      <c r="AW462" s="368">
        <f t="shared" si="319"/>
        <v>0.20472896548567843</v>
      </c>
      <c r="AX462" s="368">
        <f t="shared" si="320"/>
        <v>0.2833717560343248</v>
      </c>
      <c r="AY462" s="369">
        <f t="shared" si="321"/>
        <v>2.5746998848873539</v>
      </c>
      <c r="BA462" s="370">
        <f t="shared" si="322"/>
        <v>29018000</v>
      </c>
      <c r="BB462" s="368">
        <f t="shared" si="323"/>
        <v>5.3319172705757839E-2</v>
      </c>
      <c r="BC462" s="368">
        <f t="shared" si="324"/>
        <v>6.5649652838264932E-2</v>
      </c>
      <c r="BD462" s="368">
        <f t="shared" si="325"/>
        <v>4.7430222751077139E-2</v>
      </c>
      <c r="BE462" s="371">
        <f t="shared" si="326"/>
        <v>0.59648906429863513</v>
      </c>
      <c r="BG462" s="368">
        <f t="shared" si="327"/>
        <v>0.55536990089882465</v>
      </c>
      <c r="BH462" s="368">
        <f t="shared" si="328"/>
        <v>0.10705728439342045</v>
      </c>
      <c r="BI462" s="368">
        <f t="shared" si="329"/>
        <v>8.9388349086419031E-2</v>
      </c>
      <c r="BK462" s="372">
        <f t="shared" si="330"/>
        <v>14.129538193435957</v>
      </c>
      <c r="BM462" s="372">
        <f t="shared" si="331"/>
        <v>105.43868474879004</v>
      </c>
      <c r="BN462" s="372">
        <f t="shared" si="332"/>
        <v>72.330274832910803</v>
      </c>
      <c r="BO462" s="372">
        <f t="shared" si="333"/>
        <v>33.108409915879236</v>
      </c>
      <c r="BP462" s="383">
        <f t="shared" si="334"/>
        <v>67.317903133539659</v>
      </c>
      <c r="BR462" s="410">
        <f t="shared" si="335"/>
        <v>0.47298176011589238</v>
      </c>
      <c r="BS462" s="411">
        <f t="shared" si="336"/>
        <v>1.8351030705606208</v>
      </c>
      <c r="BU462" s="91" cm="1">
        <f t="array" ref="BU462">_xlfn.XLOOKUP(B462,TimesRanking[University],'University Rankings'!$A$5:$A$136,"",0)</f>
        <v>29</v>
      </c>
      <c r="BV462" s="49"/>
      <c r="BW462" s="345"/>
      <c r="BX462" s="345"/>
      <c r="BY462" s="91" t="str">
        <f>IF(COUNTIF(Grouping!$B$3:$B$26,'HE Dataset'!B462)&gt;0,"YES","NO")</f>
        <v>YES</v>
      </c>
      <c r="CA462" s="370">
        <f>SUMIFS('Student Numbers'!H:H,'Student Numbers'!A:A,'HE Dataset'!C462,'Student Numbers'!N:N,'HE Dataset'!G462)</f>
        <v>20455</v>
      </c>
      <c r="CB462" s="370">
        <f>SUMIFS('Student Numbers'!I:I,'Student Numbers'!A:A,'HE Dataset'!C462,'Student Numbers'!N:N,'HE Dataset'!G462)</f>
        <v>1440</v>
      </c>
      <c r="CC462" s="370">
        <f>SUMIFS('Student Numbers'!J:J,'Student Numbers'!A:A,'HE Dataset'!C462,'Student Numbers'!N:N,'HE Dataset'!G462)</f>
        <v>6175</v>
      </c>
      <c r="CD462" s="370">
        <f t="shared" si="317"/>
        <v>28070</v>
      </c>
    </row>
    <row r="463" spans="2:82" outlineLevel="1" x14ac:dyDescent="0.3">
      <c r="B463" s="49" t="str">
        <f t="shared" si="289"/>
        <v>The Open University</v>
      </c>
      <c r="C463" s="345">
        <f>_xlfn.XLOOKUP(B463,'P&amp;L'!B:B,'P&amp;L'!A:A)</f>
        <v>10007773</v>
      </c>
      <c r="D463" s="49" t="str">
        <f t="shared" si="290"/>
        <v>The Open University</v>
      </c>
      <c r="E463" s="345" t="str">
        <f>_xlfn.XLOOKUP(C463,'University Locations'!A:A,'University Locations'!C:C)</f>
        <v>England</v>
      </c>
      <c r="F463" s="110">
        <f>SUMIFS('P&amp;L'!C:C,'P&amp;L'!A:A,'HE Dataset'!C463,'P&amp;L'!Q:Q,'HE Dataset'!G:G)</f>
        <v>44043</v>
      </c>
      <c r="G463" s="345" t="str">
        <f t="shared" si="337"/>
        <v>2019/20</v>
      </c>
      <c r="H463" s="111">
        <f>SUMIFS('P&amp;L'!J:J,'P&amp;L'!A:A,'HE Dataset'!C:C,'P&amp;L'!Q:Q,'HE Dataset'!G:G)</f>
        <v>474144000</v>
      </c>
      <c r="I463" s="111">
        <f>SUMIFS('P&amp;L'!P:P,'P&amp;L'!A:A,'HE Dataset'!C:C,'P&amp;L'!Q:Q,'HE Dataset'!G:G)</f>
        <v>420597000</v>
      </c>
      <c r="J463" s="352">
        <f t="shared" si="291"/>
        <v>53547000</v>
      </c>
      <c r="K463" s="111">
        <f>SUMIFS('P&amp;L'!D:D,'P&amp;L'!A:A,'HE Dataset'!C:C,'P&amp;L'!Q:Q,'HE Dataset'!G:G)</f>
        <v>330659000</v>
      </c>
      <c r="L463" s="111">
        <f>SUMIFS('P&amp;L'!E:E,'P&amp;L'!A:A,'HE Dataset'!C:C,'P&amp;L'!Q:Q,'HE Dataset'!G:G)</f>
        <v>96602000</v>
      </c>
      <c r="M463" s="111">
        <f>SUMIFS('P&amp;L'!F:F,'P&amp;L'!A:A,'HE Dataset'!C:C,'P&amp;L'!Q:Q,'HE Dataset'!G:G)</f>
        <v>11897000</v>
      </c>
      <c r="N463" s="111">
        <f>SUMIFS('P&amp;L'!G:G,'P&amp;L'!A:A,'HE Dataset'!C:C,'P&amp;L'!Q:Q,'HE Dataset'!G:G)</f>
        <v>18007000</v>
      </c>
      <c r="O463" s="111">
        <f>SUMIFS('P&amp;L'!H:H,'P&amp;L'!A:A,'HE Dataset'!C:C,'P&amp;L'!Q:Q,'HE Dataset'!G:G)</f>
        <v>13749000</v>
      </c>
      <c r="P463" s="111">
        <f>SUMIFS('P&amp;L'!I:I,'P&amp;L'!A:A,'HE Dataset'!C:C,'P&amp;L'!Q:Q,'HE Dataset'!G:G)</f>
        <v>3230000</v>
      </c>
      <c r="Q463" s="379" t="str">
        <f t="shared" si="292"/>
        <v>OK</v>
      </c>
      <c r="R463" s="111">
        <f>SUMIFS('Tuition Fee Breakdown'!F:F,'Tuition Fee Breakdown'!C:C,'HE Dataset'!F463,'Tuition Fee Breakdown'!A:A,'HE Dataset'!C463)</f>
        <v>305844000</v>
      </c>
      <c r="S463" s="111">
        <f>SUMIFS('Tuition Fee Breakdown'!I:I,'Tuition Fee Breakdown'!C:C,'HE Dataset'!F463,'Tuition Fee Breakdown'!A:A,'HE Dataset'!C463)</f>
        <v>9528000</v>
      </c>
      <c r="T463" s="111">
        <f>SUMIFS('Tuition Fee Breakdown'!G:G,'Tuition Fee Breakdown'!C:C,'HE Dataset'!F463,'Tuition Fee Breakdown'!A:A,'HE Dataset'!C463)</f>
        <v>13062000</v>
      </c>
      <c r="U463" s="111">
        <f>SUMIFS('Tuition Fee Breakdown'!K:K,'Tuition Fee Breakdown'!C:C,'HE Dataset'!F463,'Tuition Fee Breakdown'!A:A,'HE Dataset'!C463)</f>
        <v>1296000</v>
      </c>
      <c r="V463" s="111">
        <f>SUMIFS('Tuition Fee Breakdown'!L:L,'Tuition Fee Breakdown'!C:C,'HE Dataset'!F463,'Tuition Fee Breakdown'!A:A,'HE Dataset'!C463)</f>
        <v>929000</v>
      </c>
      <c r="W463" s="111">
        <f>SUMIFS('Tuition Fee Breakdown'!M:M,'Tuition Fee Breakdown'!C:C,'HE Dataset'!F463,'Tuition Fee Breakdown'!A:A,'HE Dataset'!C463)</f>
        <v>0</v>
      </c>
      <c r="X463" s="111">
        <f t="shared" si="293"/>
        <v>2225000</v>
      </c>
      <c r="Y463" s="379" t="str">
        <f t="shared" si="294"/>
        <v>OK</v>
      </c>
      <c r="Z463" s="111">
        <f>SUMIFS('P&amp;L'!K:K,'P&amp;L'!A:A,'HE Dataset'!C:C,'P&amp;L'!Q:Q,'HE Dataset'!G:G)</f>
        <v>256472000</v>
      </c>
      <c r="AA463" s="352">
        <f>SUMIFS('Cashflows'!T:T,'Cashflows'!A:A,'HE Dataset'!C463,'Cashflows'!C:C,'HE Dataset'!F463)</f>
        <v>-372000</v>
      </c>
      <c r="AB463" s="352">
        <f>SUMIFS('Cashflows'!U:U,'Cashflows'!A:A,'HE Dataset'!C463,'Cashflows'!C:C,'HE Dataset'!F463)</f>
        <v>0</v>
      </c>
      <c r="AC463" s="352">
        <f>SUMIFS('Cashflows'!Z:Z,'Cashflows'!A:A,'HE Dataset'!C463,'Cashflows'!C:C,'HE Dataset'!F463)</f>
        <v>0</v>
      </c>
      <c r="AD463" s="352">
        <f>SUMIFS('Cashflows'!AA:AA,'Cashflows'!A:A,'HE Dataset'!C463,'Cashflows'!C:C,'HE Dataset'!F463)</f>
        <v>0</v>
      </c>
      <c r="AE463" s="353">
        <f t="shared" si="295"/>
        <v>-372000</v>
      </c>
      <c r="AF463" s="353">
        <f>SUMIFS('Cashflows'!G:G,'Cashflows'!A:A,'HE Dataset'!C463,'Cashflows'!C:C,'HE Dataset'!F463)</f>
        <v>-29145000</v>
      </c>
      <c r="AG463" s="352">
        <f>SUMIFS(Assets!J:J,Assets!A:A,'HE Dataset'!C463,Assets!C:C,'HE Dataset'!F463)</f>
        <v>0</v>
      </c>
      <c r="AH463" s="352">
        <f>SUMIFS(Assets!R:R,Assets!A:A,'HE Dataset'!C463,Assets!C:C,'HE Dataset'!F463)</f>
        <v>167917000</v>
      </c>
      <c r="AI463" s="352">
        <f>SUMIFS(Assets!S:S,Assets!A:A,'HE Dataset'!C463,Assets!C:C,'HE Dataset'!F463)</f>
        <v>179097000</v>
      </c>
      <c r="AJ463" s="367">
        <f>SUMIFS('Provisions and Reserves'!M:M,'Provisions and Reserves'!A:A,'HE Dataset'!C463,'Provisions and Reserves'!C:C,'HE Dataset'!F463)</f>
        <v>397925000</v>
      </c>
      <c r="AK463" s="352">
        <f>SUMIFS('Provisions and Reserves'!D:D,'Provisions and Reserves'!A:A,'HE Dataset'!C463,'Provisions and Reserves'!C:C,'HE Dataset'!F463)</f>
        <v>107044000</v>
      </c>
      <c r="AL463" s="352">
        <f t="shared" si="296"/>
        <v>504969000</v>
      </c>
      <c r="AM463" s="353">
        <f>SUMIFS('Creditors'!D:D,'Creditors'!A:A,'HE Dataset'!C463,'Creditors'!C:C,'HE Dataset'!F463)</f>
        <v>0</v>
      </c>
      <c r="AN463" s="353">
        <f>SUMIFS('Creditors'!E:E,'Creditors'!A:A,'HE Dataset'!C463,'Creditors'!C:C,'HE Dataset'!F463)</f>
        <v>0</v>
      </c>
      <c r="AO463" s="353">
        <f>SUMIFS('Creditors'!F:F,'Creditors'!A:A,'HE Dataset'!C463,'Creditors'!C:C,'HE Dataset'!F463)</f>
        <v>0</v>
      </c>
      <c r="AP463" s="353">
        <f>SUMIFS('Creditors'!J:J,'Creditors'!A:A,'HE Dataset'!C463,'Creditors'!C:C,'HE Dataset'!F463)</f>
        <v>0</v>
      </c>
      <c r="AQ463" s="353">
        <f>SUMIFS('Creditors'!P:P,'Creditors'!A:A,'HE Dataset'!C463,'Creditors'!C:C,'HE Dataset'!F463)</f>
        <v>60000000</v>
      </c>
      <c r="AR463" s="353">
        <f>SUMIFS('Creditors'!Q:Q,'Creditors'!A:A,'HE Dataset'!C463,'Creditors'!C:C,'HE Dataset'!F463)</f>
        <v>0</v>
      </c>
      <c r="AS463" s="353">
        <f>SUMIFS('Creditors'!R:R,'Creditors'!A:A,'HE Dataset'!C463,'Creditors'!C:C,'HE Dataset'!F463)</f>
        <v>0</v>
      </c>
      <c r="AT463" s="353">
        <f t="shared" si="297"/>
        <v>60000000</v>
      </c>
      <c r="AV463" s="368">
        <f t="shared" si="318"/>
        <v>0.12654383478436931</v>
      </c>
      <c r="AW463" s="368">
        <f t="shared" si="319"/>
        <v>0.11881917503846771</v>
      </c>
      <c r="AX463" s="368">
        <f t="shared" si="320"/>
        <v>0.15078218257209272</v>
      </c>
      <c r="AY463" s="369">
        <f t="shared" si="321"/>
        <v>-2.058672156459084</v>
      </c>
      <c r="BA463" s="370">
        <f t="shared" si="322"/>
        <v>-119097000</v>
      </c>
      <c r="BB463" s="368">
        <f t="shared" si="323"/>
        <v>-0.25118318485523383</v>
      </c>
      <c r="BC463" s="368">
        <f t="shared" si="324"/>
        <v>-0.29929509329647547</v>
      </c>
      <c r="BD463" s="368">
        <f t="shared" si="325"/>
        <v>-0.23585012149260648</v>
      </c>
      <c r="BE463" s="371">
        <f t="shared" si="326"/>
        <v>4.0863612969634584</v>
      </c>
      <c r="BG463" s="368">
        <f t="shared" si="327"/>
        <v>0.60978085911216673</v>
      </c>
      <c r="BH463" s="368">
        <f t="shared" si="328"/>
        <v>0.11293404535331039</v>
      </c>
      <c r="BI463" s="368">
        <f t="shared" si="329"/>
        <v>-6.1468667746507388E-2</v>
      </c>
      <c r="BK463" s="372">
        <f t="shared" si="330"/>
        <v>-78.346774193548384</v>
      </c>
      <c r="BM463" s="372">
        <f t="shared" si="331"/>
        <v>301.34989907203334</v>
      </c>
      <c r="BN463" s="372">
        <f t="shared" si="332"/>
        <v>155.52935291977832</v>
      </c>
      <c r="BO463" s="372">
        <f t="shared" si="333"/>
        <v>145.82054615225499</v>
      </c>
      <c r="BP463" s="383">
        <f t="shared" si="334"/>
        <v>0</v>
      </c>
      <c r="BR463" s="410">
        <f t="shared" si="335"/>
        <v>0.82505105837654569</v>
      </c>
      <c r="BS463" s="411">
        <f t="shared" si="336"/>
        <v>5.7835666666666663</v>
      </c>
      <c r="BU463" s="91" t="str" cm="1">
        <f t="array" ref="BU463">_xlfn.XLOOKUP(B463,TimesRanking[University],'University Rankings'!$A$5:$A$136,"",0)</f>
        <v/>
      </c>
      <c r="BV463" s="49"/>
      <c r="BW463" s="345"/>
      <c r="BX463" s="345"/>
      <c r="BY463" s="91" t="str">
        <f>IF(COUNTIF(Grouping!$B$3:$B$26,'HE Dataset'!B463)&gt;0,"YES","NO")</f>
        <v>NO</v>
      </c>
      <c r="CA463" s="370">
        <f>SUMIFS('Student Numbers'!H:H,'Student Numbers'!A:A,'HE Dataset'!C463,'Student Numbers'!N:N,'HE Dataset'!G463)</f>
        <v>129085</v>
      </c>
      <c r="CB463" s="370">
        <f>SUMIFS('Student Numbers'!I:I,'Student Numbers'!A:A,'HE Dataset'!C463,'Student Numbers'!N:N,'HE Dataset'!G463)</f>
        <v>195</v>
      </c>
      <c r="CC463" s="370">
        <f>SUMIFS('Student Numbers'!J:J,'Student Numbers'!A:A,'HE Dataset'!C463,'Student Numbers'!N:N,'HE Dataset'!G463)</f>
        <v>145</v>
      </c>
      <c r="CD463" s="370">
        <f t="shared" si="317"/>
        <v>129425</v>
      </c>
    </row>
    <row r="464" spans="2:82" outlineLevel="1" x14ac:dyDescent="0.3">
      <c r="B464" s="49" t="str">
        <f t="shared" si="289"/>
        <v>The University of York</v>
      </c>
      <c r="C464" s="345">
        <f>_xlfn.XLOOKUP(B464,'P&amp;L'!B:B,'P&amp;L'!A:A)</f>
        <v>10007167</v>
      </c>
      <c r="D464" s="49" t="str">
        <f t="shared" si="290"/>
        <v>York</v>
      </c>
      <c r="E464" s="345" t="str">
        <f>_xlfn.XLOOKUP(C464,'University Locations'!A:A,'University Locations'!C:C)</f>
        <v>England</v>
      </c>
      <c r="F464" s="110">
        <f>SUMIFS('P&amp;L'!C:C,'P&amp;L'!A:A,'HE Dataset'!C464,'P&amp;L'!Q:Q,'HE Dataset'!G:G)</f>
        <v>44043</v>
      </c>
      <c r="G464" s="345" t="str">
        <f t="shared" si="337"/>
        <v>2019/20</v>
      </c>
      <c r="H464" s="111">
        <f>SUMIFS('P&amp;L'!J:J,'P&amp;L'!A:A,'HE Dataset'!C:C,'P&amp;L'!Q:Q,'HE Dataset'!G:G)</f>
        <v>376482000</v>
      </c>
      <c r="I464" s="111">
        <f>SUMIFS('P&amp;L'!P:P,'P&amp;L'!A:A,'HE Dataset'!C:C,'P&amp;L'!Q:Q,'HE Dataset'!G:G)</f>
        <v>354751000</v>
      </c>
      <c r="J464" s="352">
        <f t="shared" si="291"/>
        <v>21731000</v>
      </c>
      <c r="K464" s="111">
        <f>SUMIFS('P&amp;L'!D:D,'P&amp;L'!A:A,'HE Dataset'!C:C,'P&amp;L'!Q:Q,'HE Dataset'!G:G)</f>
        <v>196656000</v>
      </c>
      <c r="L464" s="111">
        <f>SUMIFS('P&amp;L'!E:E,'P&amp;L'!A:A,'HE Dataset'!C:C,'P&amp;L'!Q:Q,'HE Dataset'!G:G)</f>
        <v>48415000</v>
      </c>
      <c r="M464" s="111">
        <f>SUMIFS('P&amp;L'!F:F,'P&amp;L'!A:A,'HE Dataset'!C:C,'P&amp;L'!Q:Q,'HE Dataset'!G:G)</f>
        <v>67805000</v>
      </c>
      <c r="N464" s="111">
        <f>SUMIFS('P&amp;L'!G:G,'P&amp;L'!A:A,'HE Dataset'!C:C,'P&amp;L'!Q:Q,'HE Dataset'!G:G)</f>
        <v>59933000</v>
      </c>
      <c r="O464" s="111">
        <f>SUMIFS('P&amp;L'!H:H,'P&amp;L'!A:A,'HE Dataset'!C:C,'P&amp;L'!Q:Q,'HE Dataset'!G:G)</f>
        <v>1610000</v>
      </c>
      <c r="P464" s="111">
        <f>SUMIFS('P&amp;L'!I:I,'P&amp;L'!A:A,'HE Dataset'!C:C,'P&amp;L'!Q:Q,'HE Dataset'!G:G)</f>
        <v>2063000</v>
      </c>
      <c r="Q464" s="379" t="str">
        <f t="shared" si="292"/>
        <v>OK</v>
      </c>
      <c r="R464" s="111">
        <f>SUMIFS('Tuition Fee Breakdown'!F:F,'Tuition Fee Breakdown'!C:C,'HE Dataset'!F464,'Tuition Fee Breakdown'!A:A,'HE Dataset'!C464)</f>
        <v>115650000</v>
      </c>
      <c r="S464" s="111">
        <f>SUMIFS('Tuition Fee Breakdown'!I:I,'Tuition Fee Breakdown'!C:C,'HE Dataset'!F464,'Tuition Fee Breakdown'!A:A,'HE Dataset'!C464)</f>
        <v>62287000</v>
      </c>
      <c r="T464" s="111">
        <f>SUMIFS('Tuition Fee Breakdown'!G:G,'Tuition Fee Breakdown'!C:C,'HE Dataset'!F464,'Tuition Fee Breakdown'!A:A,'HE Dataset'!C464)</f>
        <v>6298000</v>
      </c>
      <c r="U464" s="111">
        <f>SUMIFS('Tuition Fee Breakdown'!K:K,'Tuition Fee Breakdown'!C:C,'HE Dataset'!F464,'Tuition Fee Breakdown'!A:A,'HE Dataset'!C464)</f>
        <v>9728000</v>
      </c>
      <c r="V464" s="111">
        <f>SUMIFS('Tuition Fee Breakdown'!L:L,'Tuition Fee Breakdown'!C:C,'HE Dataset'!F464,'Tuition Fee Breakdown'!A:A,'HE Dataset'!C464)</f>
        <v>2693000</v>
      </c>
      <c r="W464" s="111">
        <f>SUMIFS('Tuition Fee Breakdown'!M:M,'Tuition Fee Breakdown'!C:C,'HE Dataset'!F464,'Tuition Fee Breakdown'!A:A,'HE Dataset'!C464)</f>
        <v>0</v>
      </c>
      <c r="X464" s="111">
        <f t="shared" si="293"/>
        <v>12421000</v>
      </c>
      <c r="Y464" s="379" t="str">
        <f t="shared" si="294"/>
        <v>OK</v>
      </c>
      <c r="Z464" s="111">
        <f>SUMIFS('P&amp;L'!K:K,'P&amp;L'!A:A,'HE Dataset'!C:C,'P&amp;L'!Q:Q,'HE Dataset'!G:G)</f>
        <v>193533000</v>
      </c>
      <c r="AA464" s="352">
        <f>SUMIFS('Cashflows'!T:T,'Cashflows'!A:A,'HE Dataset'!C464,'Cashflows'!C:C,'HE Dataset'!F464)</f>
        <v>-10279000</v>
      </c>
      <c r="AB464" s="352">
        <f>SUMIFS('Cashflows'!U:U,'Cashflows'!A:A,'HE Dataset'!C464,'Cashflows'!C:C,'HE Dataset'!F464)</f>
        <v>0</v>
      </c>
      <c r="AC464" s="352">
        <f>SUMIFS('Cashflows'!Z:Z,'Cashflows'!A:A,'HE Dataset'!C464,'Cashflows'!C:C,'HE Dataset'!F464)</f>
        <v>-338000</v>
      </c>
      <c r="AD464" s="352">
        <f>SUMIFS('Cashflows'!AA:AA,'Cashflows'!A:A,'HE Dataset'!C464,'Cashflows'!C:C,'HE Dataset'!F464)</f>
        <v>0</v>
      </c>
      <c r="AE464" s="353">
        <f t="shared" si="295"/>
        <v>-10617000</v>
      </c>
      <c r="AF464" s="353">
        <f>SUMIFS('Cashflows'!G:G,'Cashflows'!A:A,'HE Dataset'!C464,'Cashflows'!C:C,'HE Dataset'!F464)</f>
        <v>19267000</v>
      </c>
      <c r="AG464" s="352">
        <f>SUMIFS(Assets!J:J,Assets!A:A,'HE Dataset'!C464,Assets!C:C,'HE Dataset'!F464)</f>
        <v>7032000</v>
      </c>
      <c r="AH464" s="352">
        <f>SUMIFS(Assets!R:R,Assets!A:A,'HE Dataset'!C464,Assets!C:C,'HE Dataset'!F464)</f>
        <v>0</v>
      </c>
      <c r="AI464" s="352">
        <f>SUMIFS(Assets!S:S,Assets!A:A,'HE Dataset'!C464,Assets!C:C,'HE Dataset'!F464)</f>
        <v>164525000</v>
      </c>
      <c r="AJ464" s="367">
        <f>SUMIFS('Provisions and Reserves'!M:M,'Provisions and Reserves'!A:A,'HE Dataset'!C464,'Provisions and Reserves'!C:C,'HE Dataset'!F464)</f>
        <v>295135000</v>
      </c>
      <c r="AK464" s="352">
        <f>SUMIFS('Provisions and Reserves'!D:D,'Provisions and Reserves'!A:A,'HE Dataset'!C464,'Provisions and Reserves'!C:C,'HE Dataset'!F464)</f>
        <v>153420000</v>
      </c>
      <c r="AL464" s="352">
        <f t="shared" si="296"/>
        <v>448555000</v>
      </c>
      <c r="AM464" s="353">
        <f>SUMIFS('Creditors'!D:D,'Creditors'!A:A,'HE Dataset'!C464,'Creditors'!C:C,'HE Dataset'!F464)</f>
        <v>0</v>
      </c>
      <c r="AN464" s="353">
        <f>SUMIFS('Creditors'!E:E,'Creditors'!A:A,'HE Dataset'!C464,'Creditors'!C:C,'HE Dataset'!F464)</f>
        <v>460000</v>
      </c>
      <c r="AO464" s="353">
        <f>SUMIFS('Creditors'!F:F,'Creditors'!A:A,'HE Dataset'!C464,'Creditors'!C:C,'HE Dataset'!F464)</f>
        <v>0</v>
      </c>
      <c r="AP464" s="353">
        <f>SUMIFS('Creditors'!J:J,'Creditors'!A:A,'HE Dataset'!C464,'Creditors'!C:C,'HE Dataset'!F464)</f>
        <v>0</v>
      </c>
      <c r="AQ464" s="353">
        <f>SUMIFS('Creditors'!P:P,'Creditors'!A:A,'HE Dataset'!C464,'Creditors'!C:C,'HE Dataset'!F464)</f>
        <v>213046000</v>
      </c>
      <c r="AR464" s="353">
        <f>SUMIFS('Creditors'!Q:Q,'Creditors'!A:A,'HE Dataset'!C464,'Creditors'!C:C,'HE Dataset'!F464)</f>
        <v>0</v>
      </c>
      <c r="AS464" s="353">
        <f>SUMIFS('Creditors'!R:R,'Creditors'!A:A,'HE Dataset'!C464,'Creditors'!C:C,'HE Dataset'!F464)</f>
        <v>0</v>
      </c>
      <c r="AT464" s="353">
        <f t="shared" si="297"/>
        <v>213506000</v>
      </c>
      <c r="AV464" s="368">
        <f t="shared" si="318"/>
        <v>0.56710812203505079</v>
      </c>
      <c r="AW464" s="368">
        <f t="shared" si="319"/>
        <v>0.47598622242534361</v>
      </c>
      <c r="AX464" s="368">
        <f t="shared" si="320"/>
        <v>0.72341809680315783</v>
      </c>
      <c r="AY464" s="369">
        <f t="shared" si="321"/>
        <v>11.081434577256449</v>
      </c>
      <c r="BA464" s="370">
        <f t="shared" si="322"/>
        <v>48981000</v>
      </c>
      <c r="BB464" s="368">
        <f t="shared" si="323"/>
        <v>0.13010183753804963</v>
      </c>
      <c r="BC464" s="368">
        <f t="shared" si="324"/>
        <v>0.16596133972588814</v>
      </c>
      <c r="BD464" s="368">
        <f t="shared" si="325"/>
        <v>0.10919731136649909</v>
      </c>
      <c r="BE464" s="371">
        <f t="shared" si="326"/>
        <v>2.5422224528987387</v>
      </c>
      <c r="BG464" s="368">
        <f t="shared" si="327"/>
        <v>0.54554603087799614</v>
      </c>
      <c r="BH464" s="368">
        <f t="shared" si="328"/>
        <v>5.7721219075546774E-2</v>
      </c>
      <c r="BI464" s="368">
        <f t="shared" si="329"/>
        <v>5.1176417464845594E-2</v>
      </c>
      <c r="BK464" s="372">
        <f t="shared" si="330"/>
        <v>1.8147310916454742</v>
      </c>
      <c r="BM464" s="372">
        <f t="shared" si="331"/>
        <v>169.39418423062938</v>
      </c>
      <c r="BN464" s="372">
        <f t="shared" si="332"/>
        <v>169.39418423062938</v>
      </c>
      <c r="BO464" s="372">
        <f t="shared" si="333"/>
        <v>0</v>
      </c>
      <c r="BP464" s="383">
        <f t="shared" si="334"/>
        <v>7.2401148974914804</v>
      </c>
      <c r="BR464" s="410">
        <f t="shared" si="335"/>
        <v>0.48359835490245273</v>
      </c>
      <c r="BS464" s="411">
        <f t="shared" si="336"/>
        <v>0.80352308600226696</v>
      </c>
      <c r="BU464" s="91" cm="1">
        <f t="array" ref="BU464">_xlfn.XLOOKUP(B464,TimesRanking[University],'University Rankings'!$A$5:$A$136,"",0)</f>
        <v>15</v>
      </c>
      <c r="BV464" s="49"/>
      <c r="BW464" s="345"/>
      <c r="BX464" s="345"/>
      <c r="BY464" s="91" t="str">
        <f>IF(COUNTIF(Grouping!$B$3:$B$26,'HE Dataset'!B464)&gt;0,"YES","NO")</f>
        <v>YES</v>
      </c>
      <c r="CA464" s="370">
        <f>SUMIFS('Student Numbers'!H:H,'Student Numbers'!A:A,'HE Dataset'!C464,'Student Numbers'!N:N,'HE Dataset'!G464)</f>
        <v>15200</v>
      </c>
      <c r="CB464" s="370">
        <f>SUMIFS('Student Numbers'!I:I,'Student Numbers'!A:A,'HE Dataset'!C464,'Student Numbers'!N:N,'HE Dataset'!G464)</f>
        <v>815</v>
      </c>
      <c r="CC464" s="370">
        <f>SUMIFS('Student Numbers'!J:J,'Student Numbers'!A:A,'HE Dataset'!C464,'Student Numbers'!N:N,'HE Dataset'!G464)</f>
        <v>3775</v>
      </c>
      <c r="CD464" s="370">
        <f t="shared" si="317"/>
        <v>19790</v>
      </c>
    </row>
    <row r="465" spans="2:82" outlineLevel="1" x14ac:dyDescent="0.3">
      <c r="B465" s="49" t="str">
        <f t="shared" si="289"/>
        <v>University of Durham</v>
      </c>
      <c r="C465" s="345">
        <f>_xlfn.XLOOKUP(B465,'P&amp;L'!B:B,'P&amp;L'!A:A)</f>
        <v>10007143</v>
      </c>
      <c r="D465" s="49" t="str">
        <f t="shared" si="290"/>
        <v>Durham</v>
      </c>
      <c r="E465" s="345" t="str">
        <f>_xlfn.XLOOKUP(C465,'University Locations'!A:A,'University Locations'!C:C)</f>
        <v>England</v>
      </c>
      <c r="F465" s="110">
        <f>SUMIFS('P&amp;L'!C:C,'P&amp;L'!A:A,'HE Dataset'!C465,'P&amp;L'!Q:Q,'HE Dataset'!G:G)</f>
        <v>44043</v>
      </c>
      <c r="G465" s="345" t="str">
        <f t="shared" si="337"/>
        <v>2019/20</v>
      </c>
      <c r="H465" s="111">
        <f>SUMIFS('P&amp;L'!J:J,'P&amp;L'!A:A,'HE Dataset'!C:C,'P&amp;L'!Q:Q,'HE Dataset'!G:G)</f>
        <v>385598000</v>
      </c>
      <c r="I465" s="111">
        <f>SUMIFS('P&amp;L'!P:P,'P&amp;L'!A:A,'HE Dataset'!C:C,'P&amp;L'!Q:Q,'HE Dataset'!G:G)</f>
        <v>309661000</v>
      </c>
      <c r="J465" s="352">
        <f t="shared" si="291"/>
        <v>75937000</v>
      </c>
      <c r="K465" s="111">
        <f>SUMIFS('P&amp;L'!D:D,'P&amp;L'!A:A,'HE Dataset'!C:C,'P&amp;L'!Q:Q,'HE Dataset'!G:G)</f>
        <v>229210000</v>
      </c>
      <c r="L465" s="111">
        <f>SUMIFS('P&amp;L'!E:E,'P&amp;L'!A:A,'HE Dataset'!C:C,'P&amp;L'!Q:Q,'HE Dataset'!G:G)</f>
        <v>41671000</v>
      </c>
      <c r="M465" s="111">
        <f>SUMIFS('P&amp;L'!F:F,'P&amp;L'!A:A,'HE Dataset'!C:C,'P&amp;L'!Q:Q,'HE Dataset'!G:G)</f>
        <v>45257000</v>
      </c>
      <c r="N465" s="111">
        <f>SUMIFS('P&amp;L'!G:G,'P&amp;L'!A:A,'HE Dataset'!C:C,'P&amp;L'!Q:Q,'HE Dataset'!G:G)</f>
        <v>55602000</v>
      </c>
      <c r="O465" s="111">
        <f>SUMIFS('P&amp;L'!H:H,'P&amp;L'!A:A,'HE Dataset'!C:C,'P&amp;L'!Q:Q,'HE Dataset'!G:G)</f>
        <v>6009000</v>
      </c>
      <c r="P465" s="111">
        <f>SUMIFS('P&amp;L'!I:I,'P&amp;L'!A:A,'HE Dataset'!C:C,'P&amp;L'!Q:Q,'HE Dataset'!G:G)</f>
        <v>7849000</v>
      </c>
      <c r="Q465" s="379" t="str">
        <f t="shared" si="292"/>
        <v>OK</v>
      </c>
      <c r="R465" s="111">
        <f>SUMIFS('Tuition Fee Breakdown'!F:F,'Tuition Fee Breakdown'!C:C,'HE Dataset'!F465,'Tuition Fee Breakdown'!A:A,'HE Dataset'!C465)</f>
        <v>106866000</v>
      </c>
      <c r="S465" s="111">
        <f>SUMIFS('Tuition Fee Breakdown'!I:I,'Tuition Fee Breakdown'!C:C,'HE Dataset'!F465,'Tuition Fee Breakdown'!A:A,'HE Dataset'!C465)</f>
        <v>100873000</v>
      </c>
      <c r="T465" s="111">
        <f>SUMIFS('Tuition Fee Breakdown'!G:G,'Tuition Fee Breakdown'!C:C,'HE Dataset'!F465,'Tuition Fee Breakdown'!A:A,'HE Dataset'!C465)</f>
        <v>9422000</v>
      </c>
      <c r="U465" s="111">
        <f>SUMIFS('Tuition Fee Breakdown'!K:K,'Tuition Fee Breakdown'!C:C,'HE Dataset'!F465,'Tuition Fee Breakdown'!A:A,'HE Dataset'!C465)</f>
        <v>7175000</v>
      </c>
      <c r="V465" s="111">
        <f>SUMIFS('Tuition Fee Breakdown'!L:L,'Tuition Fee Breakdown'!C:C,'HE Dataset'!F465,'Tuition Fee Breakdown'!A:A,'HE Dataset'!C465)</f>
        <v>4874000</v>
      </c>
      <c r="W465" s="111">
        <f>SUMIFS('Tuition Fee Breakdown'!M:M,'Tuition Fee Breakdown'!C:C,'HE Dataset'!F465,'Tuition Fee Breakdown'!A:A,'HE Dataset'!C465)</f>
        <v>0</v>
      </c>
      <c r="X465" s="111">
        <f t="shared" si="293"/>
        <v>12049000</v>
      </c>
      <c r="Y465" s="379" t="str">
        <f t="shared" si="294"/>
        <v>OK</v>
      </c>
      <c r="Z465" s="111">
        <f>SUMIFS('P&amp;L'!K:K,'P&amp;L'!A:A,'HE Dataset'!C:C,'P&amp;L'!Q:Q,'HE Dataset'!G:G)</f>
        <v>143177000</v>
      </c>
      <c r="AA465" s="352">
        <f>SUMIFS('Cashflows'!T:T,'Cashflows'!A:A,'HE Dataset'!C465,'Cashflows'!C:C,'HE Dataset'!F465)</f>
        <v>-10433000</v>
      </c>
      <c r="AB465" s="352">
        <f>SUMIFS('Cashflows'!U:U,'Cashflows'!A:A,'HE Dataset'!C465,'Cashflows'!C:C,'HE Dataset'!F465)</f>
        <v>0</v>
      </c>
      <c r="AC465" s="352">
        <f>SUMIFS('Cashflows'!Z:Z,'Cashflows'!A:A,'HE Dataset'!C465,'Cashflows'!C:C,'HE Dataset'!F465)</f>
        <v>-4541000</v>
      </c>
      <c r="AD465" s="352">
        <f>SUMIFS('Cashflows'!AA:AA,'Cashflows'!A:A,'HE Dataset'!C465,'Cashflows'!C:C,'HE Dataset'!F465)</f>
        <v>0</v>
      </c>
      <c r="AE465" s="353">
        <f t="shared" si="295"/>
        <v>-14974000</v>
      </c>
      <c r="AF465" s="353">
        <f>SUMIFS('Cashflows'!G:G,'Cashflows'!A:A,'HE Dataset'!C465,'Cashflows'!C:C,'HE Dataset'!F465)</f>
        <v>53847000</v>
      </c>
      <c r="AG465" s="352">
        <f>SUMIFS(Assets!J:J,Assets!A:A,'HE Dataset'!C465,Assets!C:C,'HE Dataset'!F465)</f>
        <v>173863000</v>
      </c>
      <c r="AH465" s="352">
        <f>SUMIFS(Assets!R:R,Assets!A:A,'HE Dataset'!C465,Assets!C:C,'HE Dataset'!F465)</f>
        <v>40545000</v>
      </c>
      <c r="AI465" s="352">
        <f>SUMIFS(Assets!S:S,Assets!A:A,'HE Dataset'!C465,Assets!C:C,'HE Dataset'!F465)</f>
        <v>123206000</v>
      </c>
      <c r="AJ465" s="367">
        <f>SUMIFS('Provisions and Reserves'!M:M,'Provisions and Reserves'!A:A,'HE Dataset'!C465,'Provisions and Reserves'!C:C,'HE Dataset'!F465)</f>
        <v>429020000</v>
      </c>
      <c r="AK465" s="352">
        <f>SUMIFS('Provisions and Reserves'!D:D,'Provisions and Reserves'!A:A,'HE Dataset'!C465,'Provisions and Reserves'!C:C,'HE Dataset'!F465)</f>
        <v>132528000</v>
      </c>
      <c r="AL465" s="352">
        <f t="shared" si="296"/>
        <v>561548000</v>
      </c>
      <c r="AM465" s="353">
        <f>SUMIFS('Creditors'!D:D,'Creditors'!A:A,'HE Dataset'!C465,'Creditors'!C:C,'HE Dataset'!F465)</f>
        <v>0</v>
      </c>
      <c r="AN465" s="353">
        <f>SUMIFS('Creditors'!E:E,'Creditors'!A:A,'HE Dataset'!C465,'Creditors'!C:C,'HE Dataset'!F465)</f>
        <v>4541000</v>
      </c>
      <c r="AO465" s="353">
        <f>SUMIFS('Creditors'!F:F,'Creditors'!A:A,'HE Dataset'!C465,'Creditors'!C:C,'HE Dataset'!F465)</f>
        <v>0</v>
      </c>
      <c r="AP465" s="353">
        <f>SUMIFS('Creditors'!J:J,'Creditors'!A:A,'HE Dataset'!C465,'Creditors'!C:C,'HE Dataset'!F465)</f>
        <v>0</v>
      </c>
      <c r="AQ465" s="353">
        <f>SUMIFS('Creditors'!P:P,'Creditors'!A:A,'HE Dataset'!C465,'Creditors'!C:C,'HE Dataset'!F465)</f>
        <v>277907000</v>
      </c>
      <c r="AR465" s="353">
        <f>SUMIFS('Creditors'!Q:Q,'Creditors'!A:A,'HE Dataset'!C465,'Creditors'!C:C,'HE Dataset'!F465)</f>
        <v>0</v>
      </c>
      <c r="AS465" s="353">
        <f>SUMIFS('Creditors'!R:R,'Creditors'!A:A,'HE Dataset'!C465,'Creditors'!C:C,'HE Dataset'!F465)</f>
        <v>0</v>
      </c>
      <c r="AT465" s="353">
        <f t="shared" si="297"/>
        <v>282448000</v>
      </c>
      <c r="AV465" s="368">
        <f t="shared" si="318"/>
        <v>0.73249342579577692</v>
      </c>
      <c r="AW465" s="368">
        <f t="shared" si="319"/>
        <v>0.50298104525347787</v>
      </c>
      <c r="AX465" s="368">
        <f t="shared" si="320"/>
        <v>0.65835625378770224</v>
      </c>
      <c r="AY465" s="369">
        <f t="shared" si="321"/>
        <v>5.2453804297361044</v>
      </c>
      <c r="BA465" s="370">
        <f t="shared" si="322"/>
        <v>159242000</v>
      </c>
      <c r="BB465" s="368">
        <f t="shared" si="323"/>
        <v>0.41297413368326596</v>
      </c>
      <c r="BC465" s="368">
        <f t="shared" si="324"/>
        <v>0.37117616894317279</v>
      </c>
      <c r="BD465" s="368">
        <f t="shared" si="325"/>
        <v>0.28357682691417296</v>
      </c>
      <c r="BE465" s="371">
        <f t="shared" si="326"/>
        <v>2.9573049566363956</v>
      </c>
      <c r="BG465" s="368">
        <f t="shared" si="327"/>
        <v>0.46236691091225568</v>
      </c>
      <c r="BH465" s="368">
        <f t="shared" si="328"/>
        <v>0.19693307537902169</v>
      </c>
      <c r="BI465" s="368">
        <f t="shared" si="329"/>
        <v>0.13964543384561123</v>
      </c>
      <c r="BK465" s="372">
        <f t="shared" si="330"/>
        <v>3.5960331240817416</v>
      </c>
      <c r="BM465" s="372">
        <f t="shared" si="331"/>
        <v>193.14686947985052</v>
      </c>
      <c r="BN465" s="372">
        <f t="shared" si="332"/>
        <v>145.32340688688598</v>
      </c>
      <c r="BO465" s="372">
        <f t="shared" si="333"/>
        <v>47.82346259296456</v>
      </c>
      <c r="BP465" s="383">
        <f t="shared" si="334"/>
        <v>205.07413187324204</v>
      </c>
      <c r="BR465" s="410">
        <f t="shared" si="335"/>
        <v>1.0902696820070981</v>
      </c>
      <c r="BS465" s="411">
        <f t="shared" si="336"/>
        <v>1.1953138276780151</v>
      </c>
      <c r="BU465" s="91" cm="1">
        <f t="array" ref="BU465">_xlfn.XLOOKUP(B465,TimesRanking[University],'University Rankings'!$A$5:$A$136,"",0)</f>
        <v>7</v>
      </c>
      <c r="BV465" s="49"/>
      <c r="BW465" s="345"/>
      <c r="BX465" s="345"/>
      <c r="BY465" s="91" t="str">
        <f>IF(COUNTIF(Grouping!$B$3:$B$26,'HE Dataset'!B465)&gt;0,"YES","NO")</f>
        <v>YES</v>
      </c>
      <c r="CA465" s="370">
        <f>SUMIFS('Student Numbers'!H:H,'Student Numbers'!A:A,'HE Dataset'!C465,'Student Numbers'!N:N,'HE Dataset'!G465)</f>
        <v>13260</v>
      </c>
      <c r="CB465" s="370">
        <f>SUMIFS('Student Numbers'!I:I,'Student Numbers'!A:A,'HE Dataset'!C465,'Student Numbers'!N:N,'HE Dataset'!G465)</f>
        <v>965</v>
      </c>
      <c r="CC465" s="370">
        <f>SUMIFS('Student Numbers'!J:J,'Student Numbers'!A:A,'HE Dataset'!C465,'Student Numbers'!N:N,'HE Dataset'!G465)</f>
        <v>5295</v>
      </c>
      <c r="CD465" s="370">
        <f t="shared" si="317"/>
        <v>19520</v>
      </c>
    </row>
    <row r="466" spans="2:82" outlineLevel="1" x14ac:dyDescent="0.3">
      <c r="B466" s="49" t="str">
        <f t="shared" si="289"/>
        <v>London School of Economics and Political Science</v>
      </c>
      <c r="C466" s="345">
        <f>_xlfn.XLOOKUP(B466,'P&amp;L'!B:B,'P&amp;L'!A:A)</f>
        <v>10004063</v>
      </c>
      <c r="D466" s="49" t="str">
        <f t="shared" si="290"/>
        <v>LSE</v>
      </c>
      <c r="E466" s="345" t="str">
        <f>_xlfn.XLOOKUP(C466,'University Locations'!A:A,'University Locations'!C:C)</f>
        <v>England</v>
      </c>
      <c r="F466" s="110">
        <f>SUMIFS('P&amp;L'!C:C,'P&amp;L'!A:A,'HE Dataset'!C466,'P&amp;L'!Q:Q,'HE Dataset'!G:G)</f>
        <v>44043</v>
      </c>
      <c r="G466" s="345" t="str">
        <f t="shared" si="337"/>
        <v>2019/20</v>
      </c>
      <c r="H466" s="111">
        <f>SUMIFS('P&amp;L'!J:J,'P&amp;L'!A:A,'HE Dataset'!C:C,'P&amp;L'!Q:Q,'HE Dataset'!G:G)</f>
        <v>420906000</v>
      </c>
      <c r="I466" s="111">
        <f>SUMIFS('P&amp;L'!P:P,'P&amp;L'!A:A,'HE Dataset'!C:C,'P&amp;L'!Q:Q,'HE Dataset'!G:G)</f>
        <v>339809000</v>
      </c>
      <c r="J466" s="352">
        <f t="shared" si="291"/>
        <v>81097000</v>
      </c>
      <c r="K466" s="111">
        <f>SUMIFS('P&amp;L'!D:D,'P&amp;L'!A:A,'HE Dataset'!C:C,'P&amp;L'!Q:Q,'HE Dataset'!G:G)</f>
        <v>228111000</v>
      </c>
      <c r="L466" s="111">
        <f>SUMIFS('P&amp;L'!E:E,'P&amp;L'!A:A,'HE Dataset'!C:C,'P&amp;L'!Q:Q,'HE Dataset'!G:G)</f>
        <v>29304000</v>
      </c>
      <c r="M466" s="111">
        <f>SUMIFS('P&amp;L'!F:F,'P&amp;L'!A:A,'HE Dataset'!C:C,'P&amp;L'!Q:Q,'HE Dataset'!G:G)</f>
        <v>34246000</v>
      </c>
      <c r="N466" s="111">
        <f>SUMIFS('P&amp;L'!G:G,'P&amp;L'!A:A,'HE Dataset'!C:C,'P&amp;L'!Q:Q,'HE Dataset'!G:G)</f>
        <v>66897000</v>
      </c>
      <c r="O466" s="111">
        <f>SUMIFS('P&amp;L'!H:H,'P&amp;L'!A:A,'HE Dataset'!C:C,'P&amp;L'!Q:Q,'HE Dataset'!G:G)</f>
        <v>3879000</v>
      </c>
      <c r="P466" s="111">
        <f>SUMIFS('P&amp;L'!I:I,'P&amp;L'!A:A,'HE Dataset'!C:C,'P&amp;L'!Q:Q,'HE Dataset'!G:G)</f>
        <v>58469000</v>
      </c>
      <c r="Q466" s="379" t="str">
        <f t="shared" si="292"/>
        <v>OK</v>
      </c>
      <c r="R466" s="111">
        <f>SUMIFS('Tuition Fee Breakdown'!F:F,'Tuition Fee Breakdown'!C:C,'HE Dataset'!F466,'Tuition Fee Breakdown'!A:A,'HE Dataset'!C466)</f>
        <v>44404000</v>
      </c>
      <c r="S466" s="111">
        <f>SUMIFS('Tuition Fee Breakdown'!I:I,'Tuition Fee Breakdown'!C:C,'HE Dataset'!F466,'Tuition Fee Breakdown'!A:A,'HE Dataset'!C466)</f>
        <v>128315000</v>
      </c>
      <c r="T466" s="111">
        <f>SUMIFS('Tuition Fee Breakdown'!G:G,'Tuition Fee Breakdown'!C:C,'HE Dataset'!F466,'Tuition Fee Breakdown'!A:A,'HE Dataset'!C466)</f>
        <v>30839000</v>
      </c>
      <c r="U466" s="111">
        <f>SUMIFS('Tuition Fee Breakdown'!K:K,'Tuition Fee Breakdown'!C:C,'HE Dataset'!F466,'Tuition Fee Breakdown'!A:A,'HE Dataset'!C466)</f>
        <v>0</v>
      </c>
      <c r="V466" s="111">
        <f>SUMIFS('Tuition Fee Breakdown'!L:L,'Tuition Fee Breakdown'!C:C,'HE Dataset'!F466,'Tuition Fee Breakdown'!A:A,'HE Dataset'!C466)</f>
        <v>24553000</v>
      </c>
      <c r="W466" s="111">
        <f>SUMIFS('Tuition Fee Breakdown'!M:M,'Tuition Fee Breakdown'!C:C,'HE Dataset'!F466,'Tuition Fee Breakdown'!A:A,'HE Dataset'!C466)</f>
        <v>0</v>
      </c>
      <c r="X466" s="111">
        <f t="shared" si="293"/>
        <v>24553000</v>
      </c>
      <c r="Y466" s="379" t="str">
        <f t="shared" si="294"/>
        <v>OK</v>
      </c>
      <c r="Z466" s="111">
        <f>SUMIFS('P&amp;L'!K:K,'P&amp;L'!A:A,'HE Dataset'!C:C,'P&amp;L'!Q:Q,'HE Dataset'!G:G)</f>
        <v>178594000</v>
      </c>
      <c r="AA466" s="352">
        <f>SUMIFS('Cashflows'!T:T,'Cashflows'!A:A,'HE Dataset'!C466,'Cashflows'!C:C,'HE Dataset'!F466)</f>
        <v>-8283000</v>
      </c>
      <c r="AB466" s="352">
        <f>SUMIFS('Cashflows'!U:U,'Cashflows'!A:A,'HE Dataset'!C466,'Cashflows'!C:C,'HE Dataset'!F466)</f>
        <v>0</v>
      </c>
      <c r="AC466" s="352">
        <f>SUMIFS('Cashflows'!Z:Z,'Cashflows'!A:A,'HE Dataset'!C466,'Cashflows'!C:C,'HE Dataset'!F466)</f>
        <v>-4657000</v>
      </c>
      <c r="AD466" s="352">
        <f>SUMIFS('Cashflows'!AA:AA,'Cashflows'!A:A,'HE Dataset'!C466,'Cashflows'!C:C,'HE Dataset'!F466)</f>
        <v>0</v>
      </c>
      <c r="AE466" s="353">
        <f t="shared" si="295"/>
        <v>-12940000</v>
      </c>
      <c r="AF466" s="353">
        <f>SUMIFS('Cashflows'!G:G,'Cashflows'!A:A,'HE Dataset'!C466,'Cashflows'!C:C,'HE Dataset'!F466)</f>
        <v>4266000</v>
      </c>
      <c r="AG466" s="352">
        <f>SUMIFS(Assets!J:J,Assets!A:A,'HE Dataset'!C466,Assets!C:C,'HE Dataset'!F466)</f>
        <v>296816000</v>
      </c>
      <c r="AH466" s="352">
        <f>SUMIFS(Assets!R:R,Assets!A:A,'HE Dataset'!C466,Assets!C:C,'HE Dataset'!F466)</f>
        <v>0</v>
      </c>
      <c r="AI466" s="352">
        <f>SUMIFS(Assets!S:S,Assets!A:A,'HE Dataset'!C466,Assets!C:C,'HE Dataset'!F466)</f>
        <v>36113000</v>
      </c>
      <c r="AJ466" s="367">
        <f>SUMIFS('Provisions and Reserves'!M:M,'Provisions and Reserves'!A:A,'HE Dataset'!C466,'Provisions and Reserves'!C:C,'HE Dataset'!F466)</f>
        <v>644617000</v>
      </c>
      <c r="AK466" s="352">
        <f>SUMIFS('Provisions and Reserves'!D:D,'Provisions and Reserves'!A:A,'HE Dataset'!C466,'Provisions and Reserves'!C:C,'HE Dataset'!F466)</f>
        <v>51300000</v>
      </c>
      <c r="AL466" s="352">
        <f t="shared" si="296"/>
        <v>695917000</v>
      </c>
      <c r="AM466" s="353">
        <f>SUMIFS('Creditors'!D:D,'Creditors'!A:A,'HE Dataset'!C466,'Creditors'!C:C,'HE Dataset'!F466)</f>
        <v>0</v>
      </c>
      <c r="AN466" s="353">
        <f>SUMIFS('Creditors'!E:E,'Creditors'!A:A,'HE Dataset'!C466,'Creditors'!C:C,'HE Dataset'!F466)</f>
        <v>4657000</v>
      </c>
      <c r="AO466" s="353">
        <f>SUMIFS('Creditors'!F:F,'Creditors'!A:A,'HE Dataset'!C466,'Creditors'!C:C,'HE Dataset'!F466)</f>
        <v>0</v>
      </c>
      <c r="AP466" s="353">
        <f>SUMIFS('Creditors'!J:J,'Creditors'!A:A,'HE Dataset'!C466,'Creditors'!C:C,'HE Dataset'!F466)</f>
        <v>0</v>
      </c>
      <c r="AQ466" s="353">
        <f>SUMIFS('Creditors'!P:P,'Creditors'!A:A,'HE Dataset'!C466,'Creditors'!C:C,'HE Dataset'!F466)</f>
        <v>159929000</v>
      </c>
      <c r="AR466" s="353">
        <f>SUMIFS('Creditors'!Q:Q,'Creditors'!A:A,'HE Dataset'!C466,'Creditors'!C:C,'HE Dataset'!F466)</f>
        <v>0</v>
      </c>
      <c r="AS466" s="353">
        <f>SUMIFS('Creditors'!R:R,'Creditors'!A:A,'HE Dataset'!C466,'Creditors'!C:C,'HE Dataset'!F466)</f>
        <v>0</v>
      </c>
      <c r="AT466" s="353">
        <f t="shared" si="297"/>
        <v>164586000</v>
      </c>
      <c r="AV466" s="368">
        <f t="shared" si="318"/>
        <v>0.39102792547504667</v>
      </c>
      <c r="AW466" s="368">
        <f t="shared" si="319"/>
        <v>0.23650234151486457</v>
      </c>
      <c r="AX466" s="368">
        <f t="shared" si="320"/>
        <v>0.25532370384274694</v>
      </c>
      <c r="AY466" s="369">
        <f t="shared" si="321"/>
        <v>38.580872011251756</v>
      </c>
      <c r="BA466" s="370">
        <f t="shared" si="322"/>
        <v>128473000</v>
      </c>
      <c r="BB466" s="368">
        <f t="shared" si="323"/>
        <v>0.30522967123300687</v>
      </c>
      <c r="BC466" s="368">
        <f t="shared" si="324"/>
        <v>0.19930129053375881</v>
      </c>
      <c r="BD466" s="368">
        <f t="shared" si="325"/>
        <v>0.18460965891047351</v>
      </c>
      <c r="BE466" s="371">
        <f t="shared" si="326"/>
        <v>30.115564932020629</v>
      </c>
      <c r="BG466" s="368">
        <f t="shared" si="327"/>
        <v>0.52557171822994686</v>
      </c>
      <c r="BH466" s="368">
        <f t="shared" si="328"/>
        <v>0.192672473188788</v>
      </c>
      <c r="BI466" s="368">
        <f t="shared" si="329"/>
        <v>1.0135279611124573E-2</v>
      </c>
      <c r="BK466" s="372">
        <f t="shared" si="330"/>
        <v>0.32967542503863989</v>
      </c>
      <c r="BM466" s="372">
        <f t="shared" si="331"/>
        <v>38.816727190863105</v>
      </c>
      <c r="BN466" s="372">
        <f t="shared" si="332"/>
        <v>38.816727190863105</v>
      </c>
      <c r="BO466" s="372">
        <f t="shared" si="333"/>
        <v>0</v>
      </c>
      <c r="BP466" s="383">
        <f t="shared" si="334"/>
        <v>319.03817732902894</v>
      </c>
      <c r="BR466" s="410">
        <f t="shared" si="335"/>
        <v>0.97975333201886938</v>
      </c>
      <c r="BS466" s="411">
        <f t="shared" si="336"/>
        <v>2.022826971917417</v>
      </c>
      <c r="BU466" s="91" cm="1">
        <f t="array" ref="BU466">_xlfn.XLOOKUP(B466,TimesRanking[University],'University Rankings'!$A$5:$A$136,"",0)</f>
        <v>4</v>
      </c>
      <c r="BV466" s="49"/>
      <c r="BW466" s="345"/>
      <c r="BX466" s="345"/>
      <c r="BY466" s="91" t="str">
        <f>IF(COUNTIF(Grouping!$B$3:$B$26,'HE Dataset'!B466)&gt;0,"YES","NO")</f>
        <v>YES</v>
      </c>
      <c r="CA466" s="370">
        <f>SUMIFS('Student Numbers'!H:H,'Student Numbers'!A:A,'HE Dataset'!C466,'Student Numbers'!N:N,'HE Dataset'!G466)</f>
        <v>3885</v>
      </c>
      <c r="CB466" s="370">
        <f>SUMIFS('Student Numbers'!I:I,'Student Numbers'!A:A,'HE Dataset'!C466,'Student Numbers'!N:N,'HE Dataset'!G466)</f>
        <v>2070</v>
      </c>
      <c r="CC466" s="370">
        <f>SUMIFS('Student Numbers'!J:J,'Student Numbers'!A:A,'HE Dataset'!C466,'Student Numbers'!N:N,'HE Dataset'!G466)</f>
        <v>6095</v>
      </c>
      <c r="CD466" s="370">
        <f t="shared" si="317"/>
        <v>12050</v>
      </c>
    </row>
    <row r="467" spans="2:82" outlineLevel="1" x14ac:dyDescent="0.3">
      <c r="B467" s="49" t="str">
        <f t="shared" si="289"/>
        <v>Queen's University Belfast</v>
      </c>
      <c r="C467" s="345">
        <f>_xlfn.XLOOKUP(B467,'P&amp;L'!B:B,'P&amp;L'!A:A)</f>
        <v>10005343</v>
      </c>
      <c r="D467" s="49" t="str">
        <f t="shared" si="290"/>
        <v>QUB</v>
      </c>
      <c r="E467" s="345" t="str">
        <f>_xlfn.XLOOKUP(C467,'University Locations'!A:A,'University Locations'!C:C)</f>
        <v>Northern Ireland</v>
      </c>
      <c r="F467" s="110">
        <f>SUMIFS('P&amp;L'!C:C,'P&amp;L'!A:A,'HE Dataset'!C467,'P&amp;L'!Q:Q,'HE Dataset'!G:G)</f>
        <v>44043</v>
      </c>
      <c r="G467" s="345" t="str">
        <f t="shared" si="337"/>
        <v>2019/20</v>
      </c>
      <c r="H467" s="111">
        <f>SUMIFS('P&amp;L'!J:J,'P&amp;L'!A:A,'HE Dataset'!C:C,'P&amp;L'!Q:Q,'HE Dataset'!G:G)</f>
        <v>376997000</v>
      </c>
      <c r="I467" s="111">
        <f>SUMIFS('P&amp;L'!P:P,'P&amp;L'!A:A,'HE Dataset'!C:C,'P&amp;L'!Q:Q,'HE Dataset'!G:G)</f>
        <v>322159000</v>
      </c>
      <c r="J467" s="352">
        <f t="shared" si="291"/>
        <v>54838000</v>
      </c>
      <c r="K467" s="111">
        <f>SUMIFS('P&amp;L'!D:D,'P&amp;L'!A:A,'HE Dataset'!C:C,'P&amp;L'!Q:Q,'HE Dataset'!G:G)</f>
        <v>126651000</v>
      </c>
      <c r="L467" s="111">
        <f>SUMIFS('P&amp;L'!E:E,'P&amp;L'!A:A,'HE Dataset'!C:C,'P&amp;L'!Q:Q,'HE Dataset'!G:G)</f>
        <v>99318000</v>
      </c>
      <c r="M467" s="111">
        <f>SUMIFS('P&amp;L'!F:F,'P&amp;L'!A:A,'HE Dataset'!C:C,'P&amp;L'!Q:Q,'HE Dataset'!G:G)</f>
        <v>88682000</v>
      </c>
      <c r="N467" s="111">
        <f>SUMIFS('P&amp;L'!G:G,'P&amp;L'!A:A,'HE Dataset'!C:C,'P&amp;L'!Q:Q,'HE Dataset'!G:G)</f>
        <v>54335000</v>
      </c>
      <c r="O467" s="111">
        <f>SUMIFS('P&amp;L'!H:H,'P&amp;L'!A:A,'HE Dataset'!C:C,'P&amp;L'!Q:Q,'HE Dataset'!G:G)</f>
        <v>3577000</v>
      </c>
      <c r="P467" s="111">
        <f>SUMIFS('P&amp;L'!I:I,'P&amp;L'!A:A,'HE Dataset'!C:C,'P&amp;L'!Q:Q,'HE Dataset'!G:G)</f>
        <v>4434000</v>
      </c>
      <c r="Q467" s="379" t="str">
        <f t="shared" si="292"/>
        <v>OK</v>
      </c>
      <c r="R467" s="111">
        <f>SUMIFS('Tuition Fee Breakdown'!F:F,'Tuition Fee Breakdown'!C:C,'HE Dataset'!F467,'Tuition Fee Breakdown'!A:A,'HE Dataset'!C467)</f>
        <v>77498000</v>
      </c>
      <c r="S467" s="111">
        <f>SUMIFS('Tuition Fee Breakdown'!I:I,'Tuition Fee Breakdown'!C:C,'HE Dataset'!F467,'Tuition Fee Breakdown'!A:A,'HE Dataset'!C467)</f>
        <v>44040000</v>
      </c>
      <c r="T467" s="111">
        <f>SUMIFS('Tuition Fee Breakdown'!G:G,'Tuition Fee Breakdown'!C:C,'HE Dataset'!F467,'Tuition Fee Breakdown'!A:A,'HE Dataset'!C467)</f>
        <v>2907000</v>
      </c>
      <c r="U467" s="111">
        <f>SUMIFS('Tuition Fee Breakdown'!K:K,'Tuition Fee Breakdown'!C:C,'HE Dataset'!F467,'Tuition Fee Breakdown'!A:A,'HE Dataset'!C467)</f>
        <v>1940000</v>
      </c>
      <c r="V467" s="111">
        <f>SUMIFS('Tuition Fee Breakdown'!L:L,'Tuition Fee Breakdown'!C:C,'HE Dataset'!F467,'Tuition Fee Breakdown'!A:A,'HE Dataset'!C467)</f>
        <v>266000</v>
      </c>
      <c r="W467" s="111">
        <f>SUMIFS('Tuition Fee Breakdown'!M:M,'Tuition Fee Breakdown'!C:C,'HE Dataset'!F467,'Tuition Fee Breakdown'!A:A,'HE Dataset'!C467)</f>
        <v>0</v>
      </c>
      <c r="X467" s="111">
        <f t="shared" si="293"/>
        <v>2206000</v>
      </c>
      <c r="Y467" s="379" t="str">
        <f t="shared" si="294"/>
        <v>OK</v>
      </c>
      <c r="Z467" s="111">
        <f>SUMIFS('P&amp;L'!K:K,'P&amp;L'!A:A,'HE Dataset'!C:C,'P&amp;L'!Q:Q,'HE Dataset'!G:G)</f>
        <v>180675000</v>
      </c>
      <c r="AA467" s="352">
        <f>SUMIFS('Cashflows'!T:T,'Cashflows'!A:A,'HE Dataset'!C467,'Cashflows'!C:C,'HE Dataset'!F467)</f>
        <v>0</v>
      </c>
      <c r="AB467" s="352">
        <f>SUMIFS('Cashflows'!U:U,'Cashflows'!A:A,'HE Dataset'!C467,'Cashflows'!C:C,'HE Dataset'!F467)</f>
        <v>0</v>
      </c>
      <c r="AC467" s="352">
        <f>SUMIFS('Cashflows'!Z:Z,'Cashflows'!A:A,'HE Dataset'!C467,'Cashflows'!C:C,'HE Dataset'!F467)</f>
        <v>-1275000</v>
      </c>
      <c r="AD467" s="352">
        <f>SUMIFS('Cashflows'!AA:AA,'Cashflows'!A:A,'HE Dataset'!C467,'Cashflows'!C:C,'HE Dataset'!F467)</f>
        <v>0</v>
      </c>
      <c r="AE467" s="353">
        <f t="shared" si="295"/>
        <v>-1275000</v>
      </c>
      <c r="AF467" s="353">
        <f>SUMIFS('Cashflows'!G:G,'Cashflows'!A:A,'HE Dataset'!C467,'Cashflows'!C:C,'HE Dataset'!F467)</f>
        <v>17515000</v>
      </c>
      <c r="AG467" s="352">
        <f>SUMIFS(Assets!J:J,Assets!A:A,'HE Dataset'!C467,Assets!C:C,'HE Dataset'!F467)</f>
        <v>286655000</v>
      </c>
      <c r="AH467" s="352">
        <f>SUMIFS(Assets!R:R,Assets!A:A,'HE Dataset'!C467,Assets!C:C,'HE Dataset'!F467)</f>
        <v>98000000</v>
      </c>
      <c r="AI467" s="352">
        <f>SUMIFS(Assets!S:S,Assets!A:A,'HE Dataset'!C467,Assets!C:C,'HE Dataset'!F467)</f>
        <v>154474000</v>
      </c>
      <c r="AJ467" s="367">
        <f>SUMIFS('Provisions and Reserves'!M:M,'Provisions and Reserves'!A:A,'HE Dataset'!C467,'Provisions and Reserves'!C:C,'HE Dataset'!F467)</f>
        <v>628953000</v>
      </c>
      <c r="AK467" s="352">
        <f>SUMIFS('Provisions and Reserves'!D:D,'Provisions and Reserves'!A:A,'HE Dataset'!C467,'Provisions and Reserves'!C:C,'HE Dataset'!F467)</f>
        <v>85964000</v>
      </c>
      <c r="AL467" s="352">
        <f t="shared" si="296"/>
        <v>714917000</v>
      </c>
      <c r="AM467" s="353">
        <f>SUMIFS('Creditors'!D:D,'Creditors'!A:A,'HE Dataset'!C467,'Creditors'!C:C,'HE Dataset'!F467)</f>
        <v>0</v>
      </c>
      <c r="AN467" s="353">
        <f>SUMIFS('Creditors'!E:E,'Creditors'!A:A,'HE Dataset'!C467,'Creditors'!C:C,'HE Dataset'!F467)</f>
        <v>1275000</v>
      </c>
      <c r="AO467" s="353">
        <f>SUMIFS('Creditors'!F:F,'Creditors'!A:A,'HE Dataset'!C467,'Creditors'!C:C,'HE Dataset'!F467)</f>
        <v>0</v>
      </c>
      <c r="AP467" s="353">
        <f>SUMIFS('Creditors'!J:J,'Creditors'!A:A,'HE Dataset'!C467,'Creditors'!C:C,'HE Dataset'!F467)</f>
        <v>0</v>
      </c>
      <c r="AQ467" s="353">
        <f>SUMIFS('Creditors'!P:P,'Creditors'!A:A,'HE Dataset'!C467,'Creditors'!C:C,'HE Dataset'!F467)</f>
        <v>26335000</v>
      </c>
      <c r="AR467" s="353">
        <f>SUMIFS('Creditors'!Q:Q,'Creditors'!A:A,'HE Dataset'!C467,'Creditors'!C:C,'HE Dataset'!F467)</f>
        <v>0</v>
      </c>
      <c r="AS467" s="353">
        <f>SUMIFS('Creditors'!R:R,'Creditors'!A:A,'HE Dataset'!C467,'Creditors'!C:C,'HE Dataset'!F467)</f>
        <v>0</v>
      </c>
      <c r="AT467" s="353">
        <f t="shared" si="297"/>
        <v>27610000</v>
      </c>
      <c r="AV467" s="368">
        <f t="shared" si="318"/>
        <v>7.3236657055626431E-2</v>
      </c>
      <c r="AW467" s="368">
        <f t="shared" si="319"/>
        <v>3.8619867760872943E-2</v>
      </c>
      <c r="AX467" s="368">
        <f t="shared" si="320"/>
        <v>4.3898351705135362E-2</v>
      </c>
      <c r="AY467" s="369">
        <f t="shared" si="321"/>
        <v>1.5763631173280046</v>
      </c>
      <c r="BA467" s="370">
        <f t="shared" si="322"/>
        <v>-126864000</v>
      </c>
      <c r="BB467" s="368">
        <f t="shared" si="323"/>
        <v>-0.33651196163364694</v>
      </c>
      <c r="BC467" s="368">
        <f t="shared" si="324"/>
        <v>-0.20170664580660241</v>
      </c>
      <c r="BD467" s="368">
        <f t="shared" si="325"/>
        <v>-0.17745276724430947</v>
      </c>
      <c r="BE467" s="371">
        <f t="shared" si="326"/>
        <v>-7.2431630031401655</v>
      </c>
      <c r="BG467" s="368">
        <f t="shared" si="327"/>
        <v>0.5608255550830491</v>
      </c>
      <c r="BH467" s="368">
        <f t="shared" si="328"/>
        <v>0.1454600434486216</v>
      </c>
      <c r="BI467" s="368">
        <f t="shared" si="329"/>
        <v>4.6459255643944118E-2</v>
      </c>
      <c r="BK467" s="372">
        <f t="shared" si="330"/>
        <v>13.737254901960783</v>
      </c>
      <c r="BM467" s="372">
        <f t="shared" si="331"/>
        <v>286.24414807595008</v>
      </c>
      <c r="BN467" s="372">
        <f t="shared" si="332"/>
        <v>175.13596857452376</v>
      </c>
      <c r="BO467" s="372">
        <f t="shared" si="333"/>
        <v>111.10817950142632</v>
      </c>
      <c r="BP467" s="383">
        <f t="shared" si="334"/>
        <v>324.9970938263404</v>
      </c>
      <c r="BR467" s="410">
        <f t="shared" si="335"/>
        <v>1.6734873152697891</v>
      </c>
      <c r="BS467" s="411">
        <f t="shared" si="336"/>
        <v>19.526584570807678</v>
      </c>
      <c r="BU467" s="91" cm="1">
        <f t="array" ref="BU467">_xlfn.XLOOKUP(B467,TimesRanking[University],'University Rankings'!$A$5:$A$136,"",0)</f>
        <v>31</v>
      </c>
      <c r="BV467" s="49"/>
      <c r="BW467" s="345"/>
      <c r="BX467" s="345"/>
      <c r="BY467" s="91" t="str">
        <f>IF(COUNTIF(Grouping!$B$3:$B$26,'HE Dataset'!B467)&gt;0,"YES","NO")</f>
        <v>YES</v>
      </c>
      <c r="CA467" s="370">
        <f>SUMIFS('Student Numbers'!H:H,'Student Numbers'!A:A,'HE Dataset'!C467,'Student Numbers'!N:N,'HE Dataset'!G467)</f>
        <v>20715</v>
      </c>
      <c r="CB467" s="370">
        <f>SUMIFS('Student Numbers'!I:I,'Student Numbers'!A:A,'HE Dataset'!C467,'Student Numbers'!N:N,'HE Dataset'!G467)</f>
        <v>1060</v>
      </c>
      <c r="CC467" s="370">
        <f>SUMIFS('Student Numbers'!J:J,'Student Numbers'!A:A,'HE Dataset'!C467,'Student Numbers'!N:N,'HE Dataset'!G467)</f>
        <v>3145</v>
      </c>
      <c r="CD467" s="370">
        <f t="shared" si="317"/>
        <v>24920</v>
      </c>
    </row>
    <row r="468" spans="2:82" outlineLevel="1" x14ac:dyDescent="0.3">
      <c r="B468" s="49" t="str">
        <f t="shared" si="289"/>
        <v>The Nottingham Trent University</v>
      </c>
      <c r="C468" s="345">
        <f>_xlfn.XLOOKUP(B468,'P&amp;L'!B:B,'P&amp;L'!A:A)</f>
        <v>10004797</v>
      </c>
      <c r="D468" s="49" t="str">
        <f t="shared" si="290"/>
        <v>Nottingham Trent</v>
      </c>
      <c r="E468" s="345" t="str">
        <f>_xlfn.XLOOKUP(C468,'University Locations'!A:A,'University Locations'!C:C)</f>
        <v>England</v>
      </c>
      <c r="F468" s="110">
        <f>SUMIFS('P&amp;L'!C:C,'P&amp;L'!A:A,'HE Dataset'!C468,'P&amp;L'!Q:Q,'HE Dataset'!G:G)</f>
        <v>44043</v>
      </c>
      <c r="G468" s="345" t="str">
        <f t="shared" si="337"/>
        <v>2019/20</v>
      </c>
      <c r="H468" s="111">
        <f>SUMIFS('P&amp;L'!J:J,'P&amp;L'!A:A,'HE Dataset'!C:C,'P&amp;L'!Q:Q,'HE Dataset'!G:G)</f>
        <v>339131000</v>
      </c>
      <c r="I468" s="111">
        <f>SUMIFS('P&amp;L'!P:P,'P&amp;L'!A:A,'HE Dataset'!C:C,'P&amp;L'!Q:Q,'HE Dataset'!G:G)</f>
        <v>332479000</v>
      </c>
      <c r="J468" s="352">
        <f t="shared" si="291"/>
        <v>6652000</v>
      </c>
      <c r="K468" s="111">
        <f>SUMIFS('P&amp;L'!D:D,'P&amp;L'!A:A,'HE Dataset'!C:C,'P&amp;L'!Q:Q,'HE Dataset'!G:G)</f>
        <v>286901000</v>
      </c>
      <c r="L468" s="111">
        <f>SUMIFS('P&amp;L'!E:E,'P&amp;L'!A:A,'HE Dataset'!C:C,'P&amp;L'!Q:Q,'HE Dataset'!G:G)</f>
        <v>22155000</v>
      </c>
      <c r="M468" s="111">
        <f>SUMIFS('P&amp;L'!F:F,'P&amp;L'!A:A,'HE Dataset'!C:C,'P&amp;L'!Q:Q,'HE Dataset'!G:G)</f>
        <v>6995000</v>
      </c>
      <c r="N468" s="111">
        <f>SUMIFS('P&amp;L'!G:G,'P&amp;L'!A:A,'HE Dataset'!C:C,'P&amp;L'!Q:Q,'HE Dataset'!G:G)</f>
        <v>21976000</v>
      </c>
      <c r="O468" s="111">
        <f>SUMIFS('P&amp;L'!H:H,'P&amp;L'!A:A,'HE Dataset'!C:C,'P&amp;L'!Q:Q,'HE Dataset'!G:G)</f>
        <v>795000</v>
      </c>
      <c r="P468" s="111">
        <f>SUMIFS('P&amp;L'!I:I,'P&amp;L'!A:A,'HE Dataset'!C:C,'P&amp;L'!Q:Q,'HE Dataset'!G:G)</f>
        <v>309000</v>
      </c>
      <c r="Q468" s="379" t="str">
        <f t="shared" si="292"/>
        <v>OK</v>
      </c>
      <c r="R468" s="111">
        <f>SUMIFS('Tuition Fee Breakdown'!F:F,'Tuition Fee Breakdown'!C:C,'HE Dataset'!F468,'Tuition Fee Breakdown'!A:A,'HE Dataset'!C468)</f>
        <v>230131000</v>
      </c>
      <c r="S468" s="111">
        <f>SUMIFS('Tuition Fee Breakdown'!I:I,'Tuition Fee Breakdown'!C:C,'HE Dataset'!F468,'Tuition Fee Breakdown'!A:A,'HE Dataset'!C468)</f>
        <v>42959000</v>
      </c>
      <c r="T468" s="111">
        <f>SUMIFS('Tuition Fee Breakdown'!G:G,'Tuition Fee Breakdown'!C:C,'HE Dataset'!F468,'Tuition Fee Breakdown'!A:A,'HE Dataset'!C468)</f>
        <v>8576000</v>
      </c>
      <c r="U468" s="111">
        <f>SUMIFS('Tuition Fee Breakdown'!K:K,'Tuition Fee Breakdown'!C:C,'HE Dataset'!F468,'Tuition Fee Breakdown'!A:A,'HE Dataset'!C468)</f>
        <v>0</v>
      </c>
      <c r="V468" s="111">
        <f>SUMIFS('Tuition Fee Breakdown'!L:L,'Tuition Fee Breakdown'!C:C,'HE Dataset'!F468,'Tuition Fee Breakdown'!A:A,'HE Dataset'!C468)</f>
        <v>710000</v>
      </c>
      <c r="W468" s="111">
        <f>SUMIFS('Tuition Fee Breakdown'!M:M,'Tuition Fee Breakdown'!C:C,'HE Dataset'!F468,'Tuition Fee Breakdown'!A:A,'HE Dataset'!C468)</f>
        <v>4525000</v>
      </c>
      <c r="X468" s="111">
        <f t="shared" si="293"/>
        <v>5235000</v>
      </c>
      <c r="Y468" s="379" t="str">
        <f t="shared" si="294"/>
        <v>OK</v>
      </c>
      <c r="Z468" s="111">
        <f>SUMIFS('P&amp;L'!K:K,'P&amp;L'!A:A,'HE Dataset'!C:C,'P&amp;L'!Q:Q,'HE Dataset'!G:G)</f>
        <v>208207000</v>
      </c>
      <c r="AA468" s="352">
        <f>SUMIFS('Cashflows'!T:T,'Cashflows'!A:A,'HE Dataset'!C468,'Cashflows'!C:C,'HE Dataset'!F468)</f>
        <v>-4180000</v>
      </c>
      <c r="AB468" s="352">
        <f>SUMIFS('Cashflows'!U:U,'Cashflows'!A:A,'HE Dataset'!C468,'Cashflows'!C:C,'HE Dataset'!F468)</f>
        <v>0</v>
      </c>
      <c r="AC468" s="352">
        <f>SUMIFS('Cashflows'!Z:Z,'Cashflows'!A:A,'HE Dataset'!C468,'Cashflows'!C:C,'HE Dataset'!F468)</f>
        <v>-858000</v>
      </c>
      <c r="AD468" s="352">
        <f>SUMIFS('Cashflows'!AA:AA,'Cashflows'!A:A,'HE Dataset'!C468,'Cashflows'!C:C,'HE Dataset'!F468)</f>
        <v>-13000</v>
      </c>
      <c r="AE468" s="353">
        <f t="shared" si="295"/>
        <v>-5051000</v>
      </c>
      <c r="AF468" s="353">
        <f>SUMIFS('Cashflows'!G:G,'Cashflows'!A:A,'HE Dataset'!C468,'Cashflows'!C:C,'HE Dataset'!F468)</f>
        <v>47655000</v>
      </c>
      <c r="AG468" s="352">
        <f>SUMIFS(Assets!J:J,Assets!A:A,'HE Dataset'!C468,Assets!C:C,'HE Dataset'!F468)</f>
        <v>864000</v>
      </c>
      <c r="AH468" s="352">
        <f>SUMIFS(Assets!R:R,Assets!A:A,'HE Dataset'!C468,Assets!C:C,'HE Dataset'!F468)</f>
        <v>0</v>
      </c>
      <c r="AI468" s="352">
        <f>SUMIFS(Assets!S:S,Assets!A:A,'HE Dataset'!C468,Assets!C:C,'HE Dataset'!F468)</f>
        <v>92434000</v>
      </c>
      <c r="AJ468" s="367">
        <f>SUMIFS('Provisions and Reserves'!M:M,'Provisions and Reserves'!A:A,'HE Dataset'!C468,'Provisions and Reserves'!C:C,'HE Dataset'!F468)</f>
        <v>-12326000</v>
      </c>
      <c r="AK468" s="352">
        <f>SUMIFS('Provisions and Reserves'!D:D,'Provisions and Reserves'!A:A,'HE Dataset'!C468,'Provisions and Reserves'!C:C,'HE Dataset'!F468)</f>
        <v>370860000</v>
      </c>
      <c r="AL468" s="352">
        <f t="shared" si="296"/>
        <v>358534000</v>
      </c>
      <c r="AM468" s="353">
        <f>SUMIFS('Creditors'!D:D,'Creditors'!A:A,'HE Dataset'!C468,'Creditors'!C:C,'HE Dataset'!F468)</f>
        <v>0</v>
      </c>
      <c r="AN468" s="353">
        <f>SUMIFS('Creditors'!E:E,'Creditors'!A:A,'HE Dataset'!C468,'Creditors'!C:C,'HE Dataset'!F468)</f>
        <v>20391000</v>
      </c>
      <c r="AO468" s="353">
        <f>SUMIFS('Creditors'!F:F,'Creditors'!A:A,'HE Dataset'!C468,'Creditors'!C:C,'HE Dataset'!F468)</f>
        <v>0</v>
      </c>
      <c r="AP468" s="353">
        <f>SUMIFS('Creditors'!J:J,'Creditors'!A:A,'HE Dataset'!C468,'Creditors'!C:C,'HE Dataset'!F468)</f>
        <v>0</v>
      </c>
      <c r="AQ468" s="353">
        <f>SUMIFS('Creditors'!P:P,'Creditors'!A:A,'HE Dataset'!C468,'Creditors'!C:C,'HE Dataset'!F468)</f>
        <v>84503000</v>
      </c>
      <c r="AR468" s="353">
        <f>SUMIFS('Creditors'!Q:Q,'Creditors'!A:A,'HE Dataset'!C468,'Creditors'!C:C,'HE Dataset'!F468)</f>
        <v>0</v>
      </c>
      <c r="AS468" s="353">
        <f>SUMIFS('Creditors'!R:R,'Creditors'!A:A,'HE Dataset'!C468,'Creditors'!C:C,'HE Dataset'!F468)</f>
        <v>0</v>
      </c>
      <c r="AT468" s="353">
        <f t="shared" si="297"/>
        <v>104894000</v>
      </c>
      <c r="AV468" s="368">
        <f t="shared" si="318"/>
        <v>0.30930230500897882</v>
      </c>
      <c r="AW468" s="368">
        <f t="shared" si="319"/>
        <v>0.29256360624097016</v>
      </c>
      <c r="AX468" s="368">
        <f t="shared" si="320"/>
        <v>-8.5099789063767641</v>
      </c>
      <c r="AY468" s="369">
        <f t="shared" si="321"/>
        <v>2.2011121603189592</v>
      </c>
      <c r="BA468" s="370">
        <f t="shared" si="322"/>
        <v>12460000</v>
      </c>
      <c r="BB468" s="368">
        <f t="shared" si="323"/>
        <v>3.6740964406084965E-2</v>
      </c>
      <c r="BC468" s="368">
        <f t="shared" si="324"/>
        <v>-1.0108713288982638</v>
      </c>
      <c r="BD468" s="368">
        <f t="shared" si="325"/>
        <v>3.4752631549588048E-2</v>
      </c>
      <c r="BE468" s="371">
        <f t="shared" si="326"/>
        <v>0.26146259574021613</v>
      </c>
      <c r="BG468" s="368">
        <f t="shared" si="327"/>
        <v>0.62622601728229454</v>
      </c>
      <c r="BH468" s="368">
        <f t="shared" si="328"/>
        <v>1.9614839103473287E-2</v>
      </c>
      <c r="BI468" s="368">
        <f t="shared" si="329"/>
        <v>0.1405209196446211</v>
      </c>
      <c r="BK468" s="372">
        <f t="shared" si="330"/>
        <v>9.434765392991487</v>
      </c>
      <c r="BM468" s="372">
        <f t="shared" si="331"/>
        <v>101.54481486048742</v>
      </c>
      <c r="BN468" s="372">
        <f t="shared" si="332"/>
        <v>101.54481486048742</v>
      </c>
      <c r="BO468" s="372">
        <f t="shared" si="333"/>
        <v>0</v>
      </c>
      <c r="BP468" s="383">
        <f t="shared" si="334"/>
        <v>0.94916069887120691</v>
      </c>
      <c r="BR468" s="410">
        <f t="shared" si="335"/>
        <v>0.28061321166148839</v>
      </c>
      <c r="BS468" s="411">
        <f t="shared" si="336"/>
        <v>0.88945030220985</v>
      </c>
      <c r="BU468" s="91" cm="1">
        <f t="array" ref="BU468">_xlfn.XLOOKUP(B468,TimesRanking[University],'University Rankings'!$A$5:$A$136,"",0)</f>
        <v>43</v>
      </c>
      <c r="BV468" s="49"/>
      <c r="BW468" s="345"/>
      <c r="BX468" s="345"/>
      <c r="BY468" s="91" t="str">
        <f>IF(COUNTIF(Grouping!$B$3:$B$26,'HE Dataset'!B468)&gt;0,"YES","NO")</f>
        <v>NO</v>
      </c>
      <c r="CA468" s="370">
        <f>SUMIFS('Student Numbers'!H:H,'Student Numbers'!A:A,'HE Dataset'!C468,'Student Numbers'!N:N,'HE Dataset'!G468)</f>
        <v>30560</v>
      </c>
      <c r="CB468" s="370">
        <f>SUMIFS('Student Numbers'!I:I,'Student Numbers'!A:A,'HE Dataset'!C468,'Student Numbers'!N:N,'HE Dataset'!G468)</f>
        <v>1225</v>
      </c>
      <c r="CC468" s="370">
        <f>SUMIFS('Student Numbers'!J:J,'Student Numbers'!A:A,'HE Dataset'!C468,'Student Numbers'!N:N,'HE Dataset'!G468)</f>
        <v>4000</v>
      </c>
      <c r="CD468" s="370">
        <f t="shared" si="317"/>
        <v>35785</v>
      </c>
    </row>
    <row r="469" spans="2:82" outlineLevel="1" x14ac:dyDescent="0.3">
      <c r="B469" s="49" t="str">
        <f t="shared" si="289"/>
        <v>The Manchester Metropolitan University</v>
      </c>
      <c r="C469" s="345">
        <f>_xlfn.XLOOKUP(B469,'P&amp;L'!B:B,'P&amp;L'!A:A)</f>
        <v>10004180</v>
      </c>
      <c r="D469" s="49" t="str">
        <f t="shared" si="290"/>
        <v>Manchester Met</v>
      </c>
      <c r="E469" s="345" t="str">
        <f>_xlfn.XLOOKUP(C469,'University Locations'!A:A,'University Locations'!C:C)</f>
        <v>England</v>
      </c>
      <c r="F469" s="110">
        <f>SUMIFS('P&amp;L'!C:C,'P&amp;L'!A:A,'HE Dataset'!C469,'P&amp;L'!Q:Q,'HE Dataset'!G:G)</f>
        <v>44043</v>
      </c>
      <c r="G469" s="345" t="str">
        <f t="shared" si="337"/>
        <v>2019/20</v>
      </c>
      <c r="H469" s="111">
        <f>SUMIFS('P&amp;L'!J:J,'P&amp;L'!A:A,'HE Dataset'!C:C,'P&amp;L'!Q:Q,'HE Dataset'!G:G)</f>
        <v>346896000</v>
      </c>
      <c r="I469" s="111">
        <f>SUMIFS('P&amp;L'!P:P,'P&amp;L'!A:A,'HE Dataset'!C:C,'P&amp;L'!Q:Q,'HE Dataset'!G:G)</f>
        <v>341476000</v>
      </c>
      <c r="J469" s="352">
        <f t="shared" si="291"/>
        <v>5420000</v>
      </c>
      <c r="K469" s="111">
        <f>SUMIFS('P&amp;L'!D:D,'P&amp;L'!A:A,'HE Dataset'!C:C,'P&amp;L'!Q:Q,'HE Dataset'!G:G)</f>
        <v>274997000</v>
      </c>
      <c r="L469" s="111">
        <f>SUMIFS('P&amp;L'!E:E,'P&amp;L'!A:A,'HE Dataset'!C:C,'P&amp;L'!Q:Q,'HE Dataset'!G:G)</f>
        <v>30130000</v>
      </c>
      <c r="M469" s="111">
        <f>SUMIFS('P&amp;L'!F:F,'P&amp;L'!A:A,'HE Dataset'!C:C,'P&amp;L'!Q:Q,'HE Dataset'!G:G)</f>
        <v>9726000</v>
      </c>
      <c r="N469" s="111">
        <f>SUMIFS('P&amp;L'!G:G,'P&amp;L'!A:A,'HE Dataset'!C:C,'P&amp;L'!Q:Q,'HE Dataset'!G:G)</f>
        <v>30467000</v>
      </c>
      <c r="O469" s="111">
        <f>SUMIFS('P&amp;L'!H:H,'P&amp;L'!A:A,'HE Dataset'!C:C,'P&amp;L'!Q:Q,'HE Dataset'!G:G)</f>
        <v>1172000</v>
      </c>
      <c r="P469" s="111">
        <f>SUMIFS('P&amp;L'!I:I,'P&amp;L'!A:A,'HE Dataset'!C:C,'P&amp;L'!Q:Q,'HE Dataset'!G:G)</f>
        <v>404000</v>
      </c>
      <c r="Q469" s="379" t="str">
        <f t="shared" si="292"/>
        <v>OK</v>
      </c>
      <c r="R469" s="111">
        <f>SUMIFS('Tuition Fee Breakdown'!F:F,'Tuition Fee Breakdown'!C:C,'HE Dataset'!F469,'Tuition Fee Breakdown'!A:A,'HE Dataset'!C469)</f>
        <v>237943000</v>
      </c>
      <c r="S469" s="111">
        <f>SUMIFS('Tuition Fee Breakdown'!I:I,'Tuition Fee Breakdown'!C:C,'HE Dataset'!F469,'Tuition Fee Breakdown'!A:A,'HE Dataset'!C469)</f>
        <v>25996000</v>
      </c>
      <c r="T469" s="111">
        <f>SUMIFS('Tuition Fee Breakdown'!G:G,'Tuition Fee Breakdown'!C:C,'HE Dataset'!F469,'Tuition Fee Breakdown'!A:A,'HE Dataset'!C469)</f>
        <v>9908000</v>
      </c>
      <c r="U469" s="111">
        <f>SUMIFS('Tuition Fee Breakdown'!K:K,'Tuition Fee Breakdown'!C:C,'HE Dataset'!F469,'Tuition Fee Breakdown'!A:A,'HE Dataset'!C469)</f>
        <v>0</v>
      </c>
      <c r="V469" s="111">
        <f>SUMIFS('Tuition Fee Breakdown'!L:L,'Tuition Fee Breakdown'!C:C,'HE Dataset'!F469,'Tuition Fee Breakdown'!A:A,'HE Dataset'!C469)</f>
        <v>996000</v>
      </c>
      <c r="W469" s="111">
        <f>SUMIFS('Tuition Fee Breakdown'!M:M,'Tuition Fee Breakdown'!C:C,'HE Dataset'!F469,'Tuition Fee Breakdown'!A:A,'HE Dataset'!C469)</f>
        <v>154000</v>
      </c>
      <c r="X469" s="111">
        <f t="shared" si="293"/>
        <v>1150000</v>
      </c>
      <c r="Y469" s="379" t="str">
        <f t="shared" si="294"/>
        <v>OK</v>
      </c>
      <c r="Z469" s="111">
        <f>SUMIFS('P&amp;L'!K:K,'P&amp;L'!A:A,'HE Dataset'!C:C,'P&amp;L'!Q:Q,'HE Dataset'!G:G)</f>
        <v>214931000</v>
      </c>
      <c r="AA469" s="352">
        <f>SUMIFS('Cashflows'!T:T,'Cashflows'!A:A,'HE Dataset'!C469,'Cashflows'!C:C,'HE Dataset'!F469)</f>
        <v>-1509000</v>
      </c>
      <c r="AB469" s="352">
        <f>SUMIFS('Cashflows'!U:U,'Cashflows'!A:A,'HE Dataset'!C469,'Cashflows'!C:C,'HE Dataset'!F469)</f>
        <v>-8000</v>
      </c>
      <c r="AC469" s="352">
        <f>SUMIFS('Cashflows'!Z:Z,'Cashflows'!A:A,'HE Dataset'!C469,'Cashflows'!C:C,'HE Dataset'!F469)</f>
        <v>-1848000</v>
      </c>
      <c r="AD469" s="352">
        <f>SUMIFS('Cashflows'!AA:AA,'Cashflows'!A:A,'HE Dataset'!C469,'Cashflows'!C:C,'HE Dataset'!F469)</f>
        <v>-158000</v>
      </c>
      <c r="AE469" s="353">
        <f t="shared" si="295"/>
        <v>-3523000</v>
      </c>
      <c r="AF469" s="353">
        <f>SUMIFS('Cashflows'!G:G,'Cashflows'!A:A,'HE Dataset'!C469,'Cashflows'!C:C,'HE Dataset'!F469)</f>
        <v>20239000</v>
      </c>
      <c r="AG469" s="352">
        <f>SUMIFS(Assets!J:J,Assets!A:A,'HE Dataset'!C469,Assets!C:C,'HE Dataset'!F469)</f>
        <v>78000</v>
      </c>
      <c r="AH469" s="352">
        <f>SUMIFS(Assets!R:R,Assets!A:A,'HE Dataset'!C469,Assets!C:C,'HE Dataset'!F469)</f>
        <v>45188000</v>
      </c>
      <c r="AI469" s="352">
        <f>SUMIFS(Assets!S:S,Assets!A:A,'HE Dataset'!C469,Assets!C:C,'HE Dataset'!F469)</f>
        <v>93335000</v>
      </c>
      <c r="AJ469" s="367">
        <f>SUMIFS('Provisions and Reserves'!M:M,'Provisions and Reserves'!A:A,'HE Dataset'!C469,'Provisions and Reserves'!C:C,'HE Dataset'!F469)</f>
        <v>367986000</v>
      </c>
      <c r="AK469" s="352">
        <f>SUMIFS('Provisions and Reserves'!D:D,'Provisions and Reserves'!A:A,'HE Dataset'!C469,'Provisions and Reserves'!C:C,'HE Dataset'!F469)</f>
        <v>236814000</v>
      </c>
      <c r="AL469" s="352">
        <f t="shared" si="296"/>
        <v>604800000</v>
      </c>
      <c r="AM469" s="353">
        <f>SUMIFS('Creditors'!D:D,'Creditors'!A:A,'HE Dataset'!C469,'Creditors'!C:C,'HE Dataset'!F469)</f>
        <v>0</v>
      </c>
      <c r="AN469" s="353">
        <f>SUMIFS('Creditors'!E:E,'Creditors'!A:A,'HE Dataset'!C469,'Creditors'!C:C,'HE Dataset'!F469)</f>
        <v>1461000</v>
      </c>
      <c r="AO469" s="353">
        <f>SUMIFS('Creditors'!F:F,'Creditors'!A:A,'HE Dataset'!C469,'Creditors'!C:C,'HE Dataset'!F469)</f>
        <v>162000</v>
      </c>
      <c r="AP469" s="353">
        <f>SUMIFS('Creditors'!J:J,'Creditors'!A:A,'HE Dataset'!C469,'Creditors'!C:C,'HE Dataset'!F469)</f>
        <v>0</v>
      </c>
      <c r="AQ469" s="353">
        <f>SUMIFS('Creditors'!P:P,'Creditors'!A:A,'HE Dataset'!C469,'Creditors'!C:C,'HE Dataset'!F469)</f>
        <v>24500000</v>
      </c>
      <c r="AR469" s="353">
        <f>SUMIFS('Creditors'!Q:Q,'Creditors'!A:A,'HE Dataset'!C469,'Creditors'!C:C,'HE Dataset'!F469)</f>
        <v>66000</v>
      </c>
      <c r="AS469" s="353">
        <f>SUMIFS('Creditors'!R:R,'Creditors'!A:A,'HE Dataset'!C469,'Creditors'!C:C,'HE Dataset'!F469)</f>
        <v>0</v>
      </c>
      <c r="AT469" s="353">
        <f t="shared" si="297"/>
        <v>26189000</v>
      </c>
      <c r="AV469" s="368">
        <f t="shared" si="318"/>
        <v>7.549524929661916E-2</v>
      </c>
      <c r="AW469" s="368">
        <f t="shared" si="319"/>
        <v>4.3301917989417987E-2</v>
      </c>
      <c r="AX469" s="368">
        <f t="shared" si="320"/>
        <v>7.1168468365644347E-2</v>
      </c>
      <c r="AY469" s="369">
        <f t="shared" si="321"/>
        <v>1.293986857058155</v>
      </c>
      <c r="BA469" s="370">
        <f t="shared" si="322"/>
        <v>-67146000</v>
      </c>
      <c r="BB469" s="368">
        <f t="shared" si="323"/>
        <v>-0.19356233568562337</v>
      </c>
      <c r="BC469" s="368">
        <f t="shared" si="324"/>
        <v>-0.18246889827330387</v>
      </c>
      <c r="BD469" s="368">
        <f t="shared" si="325"/>
        <v>-0.1110218253968254</v>
      </c>
      <c r="BE469" s="371">
        <f t="shared" si="326"/>
        <v>-3.3176540342902316</v>
      </c>
      <c r="BG469" s="368">
        <f t="shared" si="327"/>
        <v>0.62941758718035823</v>
      </c>
      <c r="BH469" s="368">
        <f t="shared" si="328"/>
        <v>1.5624279322909459E-2</v>
      </c>
      <c r="BI469" s="368">
        <f t="shared" si="329"/>
        <v>5.834313454176468E-2</v>
      </c>
      <c r="BK469" s="372">
        <f t="shared" si="330"/>
        <v>5.7448197558898668</v>
      </c>
      <c r="BM469" s="372">
        <f t="shared" si="331"/>
        <v>148.16715010718175</v>
      </c>
      <c r="BN469" s="372">
        <f t="shared" si="332"/>
        <v>99.833103204910458</v>
      </c>
      <c r="BO469" s="372">
        <f t="shared" si="333"/>
        <v>48.334046902271318</v>
      </c>
      <c r="BP469" s="383">
        <f t="shared" si="334"/>
        <v>8.3430460705876841E-2</v>
      </c>
      <c r="BR469" s="410">
        <f t="shared" si="335"/>
        <v>0.40588796870058219</v>
      </c>
      <c r="BS469" s="411">
        <f t="shared" si="336"/>
        <v>5.2923364771468941</v>
      </c>
      <c r="BU469" s="91" cm="1">
        <f t="array" ref="BU469">_xlfn.XLOOKUP(B469,TimesRanking[University],'University Rankings'!$A$5:$A$136,"",0)</f>
        <v>59</v>
      </c>
      <c r="BV469" s="49"/>
      <c r="BW469" s="345"/>
      <c r="BX469" s="345"/>
      <c r="BY469" s="91" t="str">
        <f>IF(COUNTIF(Grouping!$B$3:$B$26,'HE Dataset'!B469)&gt;0,"YES","NO")</f>
        <v>NO</v>
      </c>
      <c r="CA469" s="370">
        <f>SUMIFS('Student Numbers'!H:H,'Student Numbers'!A:A,'HE Dataset'!C469,'Student Numbers'!N:N,'HE Dataset'!G469)</f>
        <v>30670</v>
      </c>
      <c r="CB469" s="370">
        <f>SUMIFS('Student Numbers'!I:I,'Student Numbers'!A:A,'HE Dataset'!C469,'Student Numbers'!N:N,'HE Dataset'!G469)</f>
        <v>840</v>
      </c>
      <c r="CC469" s="370">
        <f>SUMIFS('Student Numbers'!J:J,'Student Numbers'!A:A,'HE Dataset'!C469,'Student Numbers'!N:N,'HE Dataset'!G469)</f>
        <v>1910</v>
      </c>
      <c r="CD469" s="370">
        <f t="shared" si="317"/>
        <v>33420</v>
      </c>
    </row>
    <row r="470" spans="2:82" outlineLevel="1" x14ac:dyDescent="0.3">
      <c r="B470" s="49" t="str">
        <f t="shared" si="289"/>
        <v>The University of Strathclyde</v>
      </c>
      <c r="C470" s="345">
        <f>_xlfn.XLOOKUP(B470,'P&amp;L'!B:B,'P&amp;L'!A:A)</f>
        <v>10007805</v>
      </c>
      <c r="D470" s="49" t="str">
        <f t="shared" si="290"/>
        <v>Strathclyde</v>
      </c>
      <c r="E470" s="345" t="str">
        <f>_xlfn.XLOOKUP(C470,'University Locations'!A:A,'University Locations'!C:C)</f>
        <v>Scotland</v>
      </c>
      <c r="F470" s="110">
        <f>SUMIFS('P&amp;L'!C:C,'P&amp;L'!A:A,'HE Dataset'!C470,'P&amp;L'!Q:Q,'HE Dataset'!G:G)</f>
        <v>44043</v>
      </c>
      <c r="G470" s="345" t="str">
        <f t="shared" si="337"/>
        <v>2019/20</v>
      </c>
      <c r="H470" s="111">
        <f>SUMIFS('P&amp;L'!J:J,'P&amp;L'!A:A,'HE Dataset'!C:C,'P&amp;L'!Q:Q,'HE Dataset'!G:G)</f>
        <v>334821000</v>
      </c>
      <c r="I470" s="111">
        <f>SUMIFS('P&amp;L'!P:P,'P&amp;L'!A:A,'HE Dataset'!C:C,'P&amp;L'!Q:Q,'HE Dataset'!G:G)</f>
        <v>298743000</v>
      </c>
      <c r="J470" s="352">
        <f t="shared" si="291"/>
        <v>36078000</v>
      </c>
      <c r="K470" s="111">
        <f>SUMIFS('P&amp;L'!D:D,'P&amp;L'!A:A,'HE Dataset'!C:C,'P&amp;L'!Q:Q,'HE Dataset'!G:G)</f>
        <v>109534000</v>
      </c>
      <c r="L470" s="111">
        <f>SUMIFS('P&amp;L'!E:E,'P&amp;L'!A:A,'HE Dataset'!C:C,'P&amp;L'!Q:Q,'HE Dataset'!G:G)</f>
        <v>102412000</v>
      </c>
      <c r="M470" s="111">
        <f>SUMIFS('P&amp;L'!F:F,'P&amp;L'!A:A,'HE Dataset'!C:C,'P&amp;L'!Q:Q,'HE Dataset'!G:G)</f>
        <v>81157000</v>
      </c>
      <c r="N470" s="111">
        <f>SUMIFS('P&amp;L'!G:G,'P&amp;L'!A:A,'HE Dataset'!C:C,'P&amp;L'!Q:Q,'HE Dataset'!G:G)</f>
        <v>37458000</v>
      </c>
      <c r="O470" s="111">
        <f>SUMIFS('P&amp;L'!H:H,'P&amp;L'!A:A,'HE Dataset'!C:C,'P&amp;L'!Q:Q,'HE Dataset'!G:G)</f>
        <v>2059000</v>
      </c>
      <c r="P470" s="111">
        <f>SUMIFS('P&amp;L'!I:I,'P&amp;L'!A:A,'HE Dataset'!C:C,'P&amp;L'!Q:Q,'HE Dataset'!G:G)</f>
        <v>2201000</v>
      </c>
      <c r="Q470" s="379" t="str">
        <f t="shared" si="292"/>
        <v>OK</v>
      </c>
      <c r="R470" s="111">
        <f>SUMIFS('Tuition Fee Breakdown'!F:F,'Tuition Fee Breakdown'!C:C,'HE Dataset'!F470,'Tuition Fee Breakdown'!A:A,'HE Dataset'!C470)</f>
        <v>38707000</v>
      </c>
      <c r="S470" s="111">
        <f>SUMIFS('Tuition Fee Breakdown'!I:I,'Tuition Fee Breakdown'!C:C,'HE Dataset'!F470,'Tuition Fee Breakdown'!A:A,'HE Dataset'!C470)</f>
        <v>53801000</v>
      </c>
      <c r="T470" s="111">
        <f>SUMIFS('Tuition Fee Breakdown'!G:G,'Tuition Fee Breakdown'!C:C,'HE Dataset'!F470,'Tuition Fee Breakdown'!A:A,'HE Dataset'!C470)</f>
        <v>4596000</v>
      </c>
      <c r="U470" s="111">
        <f>SUMIFS('Tuition Fee Breakdown'!K:K,'Tuition Fee Breakdown'!C:C,'HE Dataset'!F470,'Tuition Fee Breakdown'!A:A,'HE Dataset'!C470)</f>
        <v>8008000</v>
      </c>
      <c r="V470" s="111">
        <f>SUMIFS('Tuition Fee Breakdown'!L:L,'Tuition Fee Breakdown'!C:C,'HE Dataset'!F470,'Tuition Fee Breakdown'!A:A,'HE Dataset'!C470)</f>
        <v>4422000</v>
      </c>
      <c r="W470" s="111">
        <f>SUMIFS('Tuition Fee Breakdown'!M:M,'Tuition Fee Breakdown'!C:C,'HE Dataset'!F470,'Tuition Fee Breakdown'!A:A,'HE Dataset'!C470)</f>
        <v>0</v>
      </c>
      <c r="X470" s="111">
        <f t="shared" si="293"/>
        <v>12430000</v>
      </c>
      <c r="Y470" s="379" t="str">
        <f t="shared" si="294"/>
        <v>OK</v>
      </c>
      <c r="Z470" s="111">
        <f>SUMIFS('P&amp;L'!K:K,'P&amp;L'!A:A,'HE Dataset'!C:C,'P&amp;L'!Q:Q,'HE Dataset'!G:G)</f>
        <v>161550000</v>
      </c>
      <c r="AA470" s="352">
        <f>SUMIFS('Cashflows'!T:T,'Cashflows'!A:A,'HE Dataset'!C470,'Cashflows'!C:C,'HE Dataset'!F470)</f>
        <v>-1625000</v>
      </c>
      <c r="AB470" s="352">
        <f>SUMIFS('Cashflows'!U:U,'Cashflows'!A:A,'HE Dataset'!C470,'Cashflows'!C:C,'HE Dataset'!F470)</f>
        <v>0</v>
      </c>
      <c r="AC470" s="352">
        <f>SUMIFS('Cashflows'!Z:Z,'Cashflows'!A:A,'HE Dataset'!C470,'Cashflows'!C:C,'HE Dataset'!F470)</f>
        <v>-5588000</v>
      </c>
      <c r="AD470" s="352">
        <f>SUMIFS('Cashflows'!AA:AA,'Cashflows'!A:A,'HE Dataset'!C470,'Cashflows'!C:C,'HE Dataset'!F470)</f>
        <v>0</v>
      </c>
      <c r="AE470" s="353">
        <f t="shared" si="295"/>
        <v>-7213000</v>
      </c>
      <c r="AF470" s="353">
        <f>SUMIFS('Cashflows'!G:G,'Cashflows'!A:A,'HE Dataset'!C470,'Cashflows'!C:C,'HE Dataset'!F470)</f>
        <v>30125000</v>
      </c>
      <c r="AG470" s="352">
        <f>SUMIFS(Assets!J:J,Assets!A:A,'HE Dataset'!C470,Assets!C:C,'HE Dataset'!F470)</f>
        <v>47978000</v>
      </c>
      <c r="AH470" s="352">
        <f>SUMIFS(Assets!R:R,Assets!A:A,'HE Dataset'!C470,Assets!C:C,'HE Dataset'!F470)</f>
        <v>0</v>
      </c>
      <c r="AI470" s="352">
        <f>SUMIFS(Assets!S:S,Assets!A:A,'HE Dataset'!C470,Assets!C:C,'HE Dataset'!F470)</f>
        <v>127566000</v>
      </c>
      <c r="AJ470" s="367">
        <f>SUMIFS('Provisions and Reserves'!M:M,'Provisions and Reserves'!A:A,'HE Dataset'!C470,'Provisions and Reserves'!C:C,'HE Dataset'!F470)</f>
        <v>319002000</v>
      </c>
      <c r="AK470" s="352">
        <f>SUMIFS('Provisions and Reserves'!D:D,'Provisions and Reserves'!A:A,'HE Dataset'!C470,'Provisions and Reserves'!C:C,'HE Dataset'!F470)</f>
        <v>95152000</v>
      </c>
      <c r="AL470" s="352">
        <f t="shared" si="296"/>
        <v>414154000</v>
      </c>
      <c r="AM470" s="353">
        <f>SUMIFS('Creditors'!D:D,'Creditors'!A:A,'HE Dataset'!C470,'Creditors'!C:C,'HE Dataset'!F470)</f>
        <v>0</v>
      </c>
      <c r="AN470" s="353">
        <f>SUMIFS('Creditors'!E:E,'Creditors'!A:A,'HE Dataset'!C470,'Creditors'!C:C,'HE Dataset'!F470)</f>
        <v>4935000</v>
      </c>
      <c r="AO470" s="353">
        <f>SUMIFS('Creditors'!F:F,'Creditors'!A:A,'HE Dataset'!C470,'Creditors'!C:C,'HE Dataset'!F470)</f>
        <v>0</v>
      </c>
      <c r="AP470" s="353">
        <f>SUMIFS('Creditors'!J:J,'Creditors'!A:A,'HE Dataset'!C470,'Creditors'!C:C,'HE Dataset'!F470)</f>
        <v>1567000</v>
      </c>
      <c r="AQ470" s="353">
        <f>SUMIFS('Creditors'!P:P,'Creditors'!A:A,'HE Dataset'!C470,'Creditors'!C:C,'HE Dataset'!F470)</f>
        <v>71707000</v>
      </c>
      <c r="AR470" s="353">
        <f>SUMIFS('Creditors'!Q:Q,'Creditors'!A:A,'HE Dataset'!C470,'Creditors'!C:C,'HE Dataset'!F470)</f>
        <v>0</v>
      </c>
      <c r="AS470" s="353">
        <f>SUMIFS('Creditors'!R:R,'Creditors'!A:A,'HE Dataset'!C470,'Creditors'!C:C,'HE Dataset'!F470)</f>
        <v>34078000</v>
      </c>
      <c r="AT470" s="353">
        <f t="shared" si="297"/>
        <v>112287000</v>
      </c>
      <c r="AV470" s="368">
        <f t="shared" si="318"/>
        <v>0.33536426926626467</v>
      </c>
      <c r="AW470" s="368">
        <f t="shared" si="319"/>
        <v>0.27112378487229388</v>
      </c>
      <c r="AX470" s="368">
        <f t="shared" si="320"/>
        <v>0.35199465834070004</v>
      </c>
      <c r="AY470" s="369">
        <f t="shared" si="321"/>
        <v>3.727369294605809</v>
      </c>
      <c r="BA470" s="370">
        <f t="shared" si="322"/>
        <v>-15279000</v>
      </c>
      <c r="BB470" s="368">
        <f t="shared" si="323"/>
        <v>-4.5633338410673165E-2</v>
      </c>
      <c r="BC470" s="368">
        <f t="shared" si="324"/>
        <v>-4.7896251434160285E-2</v>
      </c>
      <c r="BD470" s="368">
        <f t="shared" si="325"/>
        <v>-3.6892073962825421E-2</v>
      </c>
      <c r="BE470" s="371">
        <f t="shared" si="326"/>
        <v>-0.50718672199170123</v>
      </c>
      <c r="BG470" s="368">
        <f t="shared" si="327"/>
        <v>0.54076580873861479</v>
      </c>
      <c r="BH470" s="368">
        <f t="shared" si="328"/>
        <v>0.10775309792396534</v>
      </c>
      <c r="BI470" s="368">
        <f t="shared" si="329"/>
        <v>8.9973448499347408E-2</v>
      </c>
      <c r="BK470" s="372">
        <f t="shared" si="330"/>
        <v>4.1764868986552059</v>
      </c>
      <c r="BM470" s="372">
        <f t="shared" si="331"/>
        <v>155.96509876382041</v>
      </c>
      <c r="BN470" s="372">
        <f t="shared" si="332"/>
        <v>155.96509876382041</v>
      </c>
      <c r="BO470" s="372">
        <f t="shared" si="333"/>
        <v>0</v>
      </c>
      <c r="BP470" s="383">
        <f t="shared" si="334"/>
        <v>58.658996194053081</v>
      </c>
      <c r="BR470" s="410">
        <f t="shared" si="335"/>
        <v>0.58760874731792878</v>
      </c>
      <c r="BS470" s="411">
        <f t="shared" si="336"/>
        <v>1.563351055776715</v>
      </c>
      <c r="BU470" s="91" cm="1">
        <f t="array" ref="BU470">_xlfn.XLOOKUP(B470,TimesRanking[University],'University Rankings'!$A$5:$A$136,"",0)</f>
        <v>20</v>
      </c>
      <c r="BV470" s="49"/>
      <c r="BW470" s="345"/>
      <c r="BX470" s="345"/>
      <c r="BY470" s="91" t="str">
        <f>IF(COUNTIF(Grouping!$B$3:$B$26,'HE Dataset'!B470)&gt;0,"YES","NO")</f>
        <v>NO</v>
      </c>
      <c r="CA470" s="370">
        <f>SUMIFS('Student Numbers'!H:H,'Student Numbers'!A:A,'HE Dataset'!C470,'Student Numbers'!N:N,'HE Dataset'!G470)</f>
        <v>19445</v>
      </c>
      <c r="CB470" s="370">
        <f>SUMIFS('Student Numbers'!I:I,'Student Numbers'!A:A,'HE Dataset'!C470,'Student Numbers'!N:N,'HE Dataset'!G470)</f>
        <v>1145</v>
      </c>
      <c r="CC470" s="370">
        <f>SUMIFS('Student Numbers'!J:J,'Student Numbers'!A:A,'HE Dataset'!C470,'Student Numbers'!N:N,'HE Dataset'!G470)</f>
        <v>3730</v>
      </c>
      <c r="CD470" s="370">
        <f t="shared" si="317"/>
        <v>24320</v>
      </c>
    </row>
    <row r="471" spans="2:82" outlineLevel="1" x14ac:dyDescent="0.3">
      <c r="B471" s="49" t="str">
        <f t="shared" si="289"/>
        <v>University of the Arts, London</v>
      </c>
      <c r="C471" s="345">
        <f>_xlfn.XLOOKUP(B471,'P&amp;L'!B:B,'P&amp;L'!A:A)</f>
        <v>10007162</v>
      </c>
      <c r="D471" s="49" t="str">
        <f t="shared" si="290"/>
        <v>UAL</v>
      </c>
      <c r="E471" s="345" t="str">
        <f>_xlfn.XLOOKUP(C471,'University Locations'!A:A,'University Locations'!C:C)</f>
        <v>England</v>
      </c>
      <c r="F471" s="110">
        <f>SUMIFS('P&amp;L'!C:C,'P&amp;L'!A:A,'HE Dataset'!C471,'P&amp;L'!Q:Q,'HE Dataset'!G:G)</f>
        <v>44043</v>
      </c>
      <c r="G471" s="345" t="str">
        <f t="shared" si="337"/>
        <v>2019/20</v>
      </c>
      <c r="H471" s="111">
        <f>SUMIFS('P&amp;L'!J:J,'P&amp;L'!A:A,'HE Dataset'!C:C,'P&amp;L'!Q:Q,'HE Dataset'!G:G)</f>
        <v>335541000</v>
      </c>
      <c r="I471" s="111">
        <f>SUMIFS('P&amp;L'!P:P,'P&amp;L'!A:A,'HE Dataset'!C:C,'P&amp;L'!Q:Q,'HE Dataset'!G:G)</f>
        <v>327188000</v>
      </c>
      <c r="J471" s="352">
        <f t="shared" si="291"/>
        <v>8353000</v>
      </c>
      <c r="K471" s="111">
        <f>SUMIFS('P&amp;L'!D:D,'P&amp;L'!A:A,'HE Dataset'!C:C,'P&amp;L'!Q:Q,'HE Dataset'!G:G)</f>
        <v>274595000</v>
      </c>
      <c r="L471" s="111">
        <f>SUMIFS('P&amp;L'!E:E,'P&amp;L'!A:A,'HE Dataset'!C:C,'P&amp;L'!Q:Q,'HE Dataset'!G:G)</f>
        <v>21359000</v>
      </c>
      <c r="M471" s="111">
        <f>SUMIFS('P&amp;L'!F:F,'P&amp;L'!A:A,'HE Dataset'!C:C,'P&amp;L'!Q:Q,'HE Dataset'!G:G)</f>
        <v>2021000</v>
      </c>
      <c r="N471" s="111">
        <f>SUMIFS('P&amp;L'!G:G,'P&amp;L'!A:A,'HE Dataset'!C:C,'P&amp;L'!Q:Q,'HE Dataset'!G:G)</f>
        <v>32620000</v>
      </c>
      <c r="O471" s="111">
        <f>SUMIFS('P&amp;L'!H:H,'P&amp;L'!A:A,'HE Dataset'!C:C,'P&amp;L'!Q:Q,'HE Dataset'!G:G)</f>
        <v>2731000</v>
      </c>
      <c r="P471" s="111">
        <f>SUMIFS('P&amp;L'!I:I,'P&amp;L'!A:A,'HE Dataset'!C:C,'P&amp;L'!Q:Q,'HE Dataset'!G:G)</f>
        <v>2215000</v>
      </c>
      <c r="Q471" s="379" t="str">
        <f t="shared" si="292"/>
        <v>OK</v>
      </c>
      <c r="R471" s="111">
        <f>SUMIFS('Tuition Fee Breakdown'!F:F,'Tuition Fee Breakdown'!C:C,'HE Dataset'!F471,'Tuition Fee Breakdown'!A:A,'HE Dataset'!C471)</f>
        <v>76242000</v>
      </c>
      <c r="S471" s="111">
        <f>SUMIFS('Tuition Fee Breakdown'!I:I,'Tuition Fee Breakdown'!C:C,'HE Dataset'!F471,'Tuition Fee Breakdown'!A:A,'HE Dataset'!C471)</f>
        <v>135719000</v>
      </c>
      <c r="T471" s="111">
        <f>SUMIFS('Tuition Fee Breakdown'!G:G,'Tuition Fee Breakdown'!C:C,'HE Dataset'!F471,'Tuition Fee Breakdown'!A:A,'HE Dataset'!C471)</f>
        <v>21763000</v>
      </c>
      <c r="U471" s="111">
        <f>SUMIFS('Tuition Fee Breakdown'!K:K,'Tuition Fee Breakdown'!C:C,'HE Dataset'!F471,'Tuition Fee Breakdown'!A:A,'HE Dataset'!C471)</f>
        <v>0</v>
      </c>
      <c r="V471" s="111">
        <f>SUMIFS('Tuition Fee Breakdown'!L:L,'Tuition Fee Breakdown'!C:C,'HE Dataset'!F471,'Tuition Fee Breakdown'!A:A,'HE Dataset'!C471)</f>
        <v>24907000</v>
      </c>
      <c r="W471" s="111">
        <f>SUMIFS('Tuition Fee Breakdown'!M:M,'Tuition Fee Breakdown'!C:C,'HE Dataset'!F471,'Tuition Fee Breakdown'!A:A,'HE Dataset'!C471)</f>
        <v>15964000</v>
      </c>
      <c r="X471" s="111">
        <f t="shared" si="293"/>
        <v>40871000</v>
      </c>
      <c r="Y471" s="379" t="str">
        <f t="shared" si="294"/>
        <v>OK</v>
      </c>
      <c r="Z471" s="111">
        <f>SUMIFS('P&amp;L'!K:K,'P&amp;L'!A:A,'HE Dataset'!C:C,'P&amp;L'!Q:Q,'HE Dataset'!G:G)</f>
        <v>206640000</v>
      </c>
      <c r="AA471" s="352">
        <f>SUMIFS('Cashflows'!T:T,'Cashflows'!A:A,'HE Dataset'!C471,'Cashflows'!C:C,'HE Dataset'!F471)</f>
        <v>-1214000</v>
      </c>
      <c r="AB471" s="352">
        <f>SUMIFS('Cashflows'!U:U,'Cashflows'!A:A,'HE Dataset'!C471,'Cashflows'!C:C,'HE Dataset'!F471)</f>
        <v>0</v>
      </c>
      <c r="AC471" s="352">
        <f>SUMIFS('Cashflows'!Z:Z,'Cashflows'!A:A,'HE Dataset'!C471,'Cashflows'!C:C,'HE Dataset'!F471)</f>
        <v>-4673000</v>
      </c>
      <c r="AD471" s="352">
        <f>SUMIFS('Cashflows'!AA:AA,'Cashflows'!A:A,'HE Dataset'!C471,'Cashflows'!C:C,'HE Dataset'!F471)</f>
        <v>0</v>
      </c>
      <c r="AE471" s="353">
        <f t="shared" si="295"/>
        <v>-5887000</v>
      </c>
      <c r="AF471" s="353">
        <f>SUMIFS('Cashflows'!G:G,'Cashflows'!A:A,'HE Dataset'!C471,'Cashflows'!C:C,'HE Dataset'!F471)</f>
        <v>31814000</v>
      </c>
      <c r="AG471" s="352">
        <f>SUMIFS(Assets!J:J,Assets!A:A,'HE Dataset'!C471,Assets!C:C,'HE Dataset'!F471)</f>
        <v>0</v>
      </c>
      <c r="AH471" s="352">
        <f>SUMIFS(Assets!R:R,Assets!A:A,'HE Dataset'!C471,Assets!C:C,'HE Dataset'!F471)</f>
        <v>4963000</v>
      </c>
      <c r="AI471" s="352">
        <f>SUMIFS(Assets!S:S,Assets!A:A,'HE Dataset'!C471,Assets!C:C,'HE Dataset'!F471)</f>
        <v>229651000</v>
      </c>
      <c r="AJ471" s="367">
        <f>SUMIFS('Provisions and Reserves'!M:M,'Provisions and Reserves'!A:A,'HE Dataset'!C471,'Provisions and Reserves'!C:C,'HE Dataset'!F471)</f>
        <v>252469000</v>
      </c>
      <c r="AK471" s="352">
        <f>SUMIFS('Provisions and Reserves'!D:D,'Provisions and Reserves'!A:A,'HE Dataset'!C471,'Provisions and Reserves'!C:C,'HE Dataset'!F471)</f>
        <v>291329000</v>
      </c>
      <c r="AL471" s="352">
        <f t="shared" si="296"/>
        <v>543798000</v>
      </c>
      <c r="AM471" s="353">
        <f>SUMIFS('Creditors'!D:D,'Creditors'!A:A,'HE Dataset'!C471,'Creditors'!C:C,'HE Dataset'!F471)</f>
        <v>0</v>
      </c>
      <c r="AN471" s="353">
        <f>SUMIFS('Creditors'!E:E,'Creditors'!A:A,'HE Dataset'!C471,'Creditors'!C:C,'HE Dataset'!F471)</f>
        <v>4673000</v>
      </c>
      <c r="AO471" s="353">
        <f>SUMIFS('Creditors'!F:F,'Creditors'!A:A,'HE Dataset'!C471,'Creditors'!C:C,'HE Dataset'!F471)</f>
        <v>0</v>
      </c>
      <c r="AP471" s="353">
        <f>SUMIFS('Creditors'!J:J,'Creditors'!A:A,'HE Dataset'!C471,'Creditors'!C:C,'HE Dataset'!F471)</f>
        <v>0</v>
      </c>
      <c r="AQ471" s="353">
        <f>SUMIFS('Creditors'!P:P,'Creditors'!A:A,'HE Dataset'!C471,'Creditors'!C:C,'HE Dataset'!F471)</f>
        <v>77220000</v>
      </c>
      <c r="AR471" s="353">
        <f>SUMIFS('Creditors'!Q:Q,'Creditors'!A:A,'HE Dataset'!C471,'Creditors'!C:C,'HE Dataset'!F471)</f>
        <v>0</v>
      </c>
      <c r="AS471" s="353">
        <f>SUMIFS('Creditors'!R:R,'Creditors'!A:A,'HE Dataset'!C471,'Creditors'!C:C,'HE Dataset'!F471)</f>
        <v>0</v>
      </c>
      <c r="AT471" s="353">
        <f t="shared" si="297"/>
        <v>81893000</v>
      </c>
      <c r="AV471" s="368">
        <f t="shared" si="318"/>
        <v>0.24406257357521138</v>
      </c>
      <c r="AW471" s="368">
        <f t="shared" si="319"/>
        <v>0.15059452223068123</v>
      </c>
      <c r="AX471" s="368">
        <f t="shared" si="320"/>
        <v>0.324368536335154</v>
      </c>
      <c r="AY471" s="369">
        <f t="shared" si="321"/>
        <v>2.5741183126925251</v>
      </c>
      <c r="BA471" s="370">
        <f t="shared" si="322"/>
        <v>-147758000</v>
      </c>
      <c r="BB471" s="368">
        <f t="shared" si="323"/>
        <v>-0.44035751219672109</v>
      </c>
      <c r="BC471" s="368">
        <f t="shared" si="324"/>
        <v>-0.5852520507468244</v>
      </c>
      <c r="BD471" s="368">
        <f t="shared" si="325"/>
        <v>-0.27171486471079337</v>
      </c>
      <c r="BE471" s="371">
        <f t="shared" si="326"/>
        <v>-4.6444332683724143</v>
      </c>
      <c r="BG471" s="368">
        <f t="shared" si="327"/>
        <v>0.63156350477401368</v>
      </c>
      <c r="BH471" s="368">
        <f t="shared" si="328"/>
        <v>2.4894126202163074E-2</v>
      </c>
      <c r="BI471" s="368">
        <f t="shared" si="329"/>
        <v>9.4814046569569738E-2</v>
      </c>
      <c r="BK471" s="372">
        <f t="shared" si="330"/>
        <v>5.4041107525055203</v>
      </c>
      <c r="BM471" s="372">
        <f t="shared" si="331"/>
        <v>261.90680434490264</v>
      </c>
      <c r="BN471" s="372">
        <f t="shared" si="332"/>
        <v>256.36645521840654</v>
      </c>
      <c r="BO471" s="372">
        <f t="shared" si="333"/>
        <v>5.540349126496082</v>
      </c>
      <c r="BP471" s="383">
        <f t="shared" si="334"/>
        <v>0</v>
      </c>
      <c r="BR471" s="410">
        <f t="shared" si="335"/>
        <v>0.71706175043094489</v>
      </c>
      <c r="BS471" s="411">
        <f t="shared" si="336"/>
        <v>2.8648846665771188</v>
      </c>
      <c r="BU471" s="91" cm="1">
        <f t="array" ref="BU471">_xlfn.XLOOKUP(B471,TimesRanking[University],'University Rankings'!$A$5:$A$136,"",0)</f>
        <v>42</v>
      </c>
      <c r="BV471" s="49"/>
      <c r="BW471" s="345"/>
      <c r="BX471" s="345"/>
      <c r="BY471" s="91" t="str">
        <f>IF(COUNTIF(Grouping!$B$3:$B$26,'HE Dataset'!B471)&gt;0,"YES","NO")</f>
        <v>NO</v>
      </c>
      <c r="CA471" s="370">
        <f>SUMIFS('Student Numbers'!H:H,'Student Numbers'!A:A,'HE Dataset'!C471,'Student Numbers'!N:N,'HE Dataset'!G471)</f>
        <v>9205</v>
      </c>
      <c r="CB471" s="370">
        <f>SUMIFS('Student Numbers'!I:I,'Student Numbers'!A:A,'HE Dataset'!C471,'Student Numbers'!N:N,'HE Dataset'!G471)</f>
        <v>2635</v>
      </c>
      <c r="CC471" s="370">
        <f>SUMIFS('Student Numbers'!J:J,'Student Numbers'!A:A,'HE Dataset'!C471,'Student Numbers'!N:N,'HE Dataset'!G471)</f>
        <v>8125</v>
      </c>
      <c r="CD471" s="370">
        <f t="shared" si="317"/>
        <v>19965</v>
      </c>
    </row>
    <row r="472" spans="2:82" outlineLevel="1" x14ac:dyDescent="0.3">
      <c r="B472" s="49" t="str">
        <f t="shared" si="289"/>
        <v>University of the West of England, Bristol</v>
      </c>
      <c r="C472" s="345">
        <f>_xlfn.XLOOKUP(B472,'P&amp;L'!B:B,'P&amp;L'!A:A)</f>
        <v>10007164</v>
      </c>
      <c r="D472" s="49" t="str">
        <f t="shared" si="290"/>
        <v>UWE Bristol</v>
      </c>
      <c r="E472" s="345" t="str">
        <f>_xlfn.XLOOKUP(C472,'University Locations'!A:A,'University Locations'!C:C)</f>
        <v>England</v>
      </c>
      <c r="F472" s="110">
        <f>SUMIFS('P&amp;L'!C:C,'P&amp;L'!A:A,'HE Dataset'!C472,'P&amp;L'!Q:Q,'HE Dataset'!G:G)</f>
        <v>44043</v>
      </c>
      <c r="G472" s="345" t="str">
        <f t="shared" si="337"/>
        <v>2019/20</v>
      </c>
      <c r="H472" s="111">
        <f>SUMIFS('P&amp;L'!J:J,'P&amp;L'!A:A,'HE Dataset'!C:C,'P&amp;L'!Q:Q,'HE Dataset'!G:G)</f>
        <v>303169000</v>
      </c>
      <c r="I472" s="111">
        <f>SUMIFS('P&amp;L'!P:P,'P&amp;L'!A:A,'HE Dataset'!C:C,'P&amp;L'!Q:Q,'HE Dataset'!G:G)</f>
        <v>300552000</v>
      </c>
      <c r="J472" s="352">
        <f t="shared" si="291"/>
        <v>2617000</v>
      </c>
      <c r="K472" s="111">
        <f>SUMIFS('P&amp;L'!D:D,'P&amp;L'!A:A,'HE Dataset'!C:C,'P&amp;L'!Q:Q,'HE Dataset'!G:G)</f>
        <v>222349000</v>
      </c>
      <c r="L472" s="111">
        <f>SUMIFS('P&amp;L'!E:E,'P&amp;L'!A:A,'HE Dataset'!C:C,'P&amp;L'!Q:Q,'HE Dataset'!G:G)</f>
        <v>23461000</v>
      </c>
      <c r="M472" s="111">
        <f>SUMIFS('P&amp;L'!F:F,'P&amp;L'!A:A,'HE Dataset'!C:C,'P&amp;L'!Q:Q,'HE Dataset'!G:G)</f>
        <v>15437000</v>
      </c>
      <c r="N472" s="111">
        <f>SUMIFS('P&amp;L'!G:G,'P&amp;L'!A:A,'HE Dataset'!C:C,'P&amp;L'!Q:Q,'HE Dataset'!G:G)</f>
        <v>41080000</v>
      </c>
      <c r="O472" s="111">
        <f>SUMIFS('P&amp;L'!H:H,'P&amp;L'!A:A,'HE Dataset'!C:C,'P&amp;L'!Q:Q,'HE Dataset'!G:G)</f>
        <v>806000</v>
      </c>
      <c r="P472" s="111">
        <f>SUMIFS('P&amp;L'!I:I,'P&amp;L'!A:A,'HE Dataset'!C:C,'P&amp;L'!Q:Q,'HE Dataset'!G:G)</f>
        <v>36000</v>
      </c>
      <c r="Q472" s="379" t="str">
        <f t="shared" si="292"/>
        <v>OK</v>
      </c>
      <c r="R472" s="111">
        <f>SUMIFS('Tuition Fee Breakdown'!F:F,'Tuition Fee Breakdown'!C:C,'HE Dataset'!F472,'Tuition Fee Breakdown'!A:A,'HE Dataset'!C472)</f>
        <v>171794000</v>
      </c>
      <c r="S472" s="111">
        <f>SUMIFS('Tuition Fee Breakdown'!I:I,'Tuition Fee Breakdown'!C:C,'HE Dataset'!F472,'Tuition Fee Breakdown'!A:A,'HE Dataset'!C472)</f>
        <v>34795000</v>
      </c>
      <c r="T472" s="111">
        <f>SUMIFS('Tuition Fee Breakdown'!G:G,'Tuition Fee Breakdown'!C:C,'HE Dataset'!F472,'Tuition Fee Breakdown'!A:A,'HE Dataset'!C472)</f>
        <v>9676000</v>
      </c>
      <c r="U472" s="111">
        <f>SUMIFS('Tuition Fee Breakdown'!K:K,'Tuition Fee Breakdown'!C:C,'HE Dataset'!F472,'Tuition Fee Breakdown'!A:A,'HE Dataset'!C472)</f>
        <v>0</v>
      </c>
      <c r="V472" s="111">
        <f>SUMIFS('Tuition Fee Breakdown'!L:L,'Tuition Fee Breakdown'!C:C,'HE Dataset'!F472,'Tuition Fee Breakdown'!A:A,'HE Dataset'!C472)</f>
        <v>6084000</v>
      </c>
      <c r="W472" s="111">
        <f>SUMIFS('Tuition Fee Breakdown'!M:M,'Tuition Fee Breakdown'!C:C,'HE Dataset'!F472,'Tuition Fee Breakdown'!A:A,'HE Dataset'!C472)</f>
        <v>0</v>
      </c>
      <c r="X472" s="111">
        <f t="shared" si="293"/>
        <v>6084000</v>
      </c>
      <c r="Y472" s="379" t="str">
        <f t="shared" si="294"/>
        <v>OK</v>
      </c>
      <c r="Z472" s="111">
        <f>SUMIFS('P&amp;L'!K:K,'P&amp;L'!A:A,'HE Dataset'!C:C,'P&amp;L'!Q:Q,'HE Dataset'!G:G)</f>
        <v>179222000</v>
      </c>
      <c r="AA472" s="352">
        <f>SUMIFS('Cashflows'!T:T,'Cashflows'!A:A,'HE Dataset'!C472,'Cashflows'!C:C,'HE Dataset'!F472)</f>
        <v>-1829000</v>
      </c>
      <c r="AB472" s="352">
        <f>SUMIFS('Cashflows'!U:U,'Cashflows'!A:A,'HE Dataset'!C472,'Cashflows'!C:C,'HE Dataset'!F472)</f>
        <v>0</v>
      </c>
      <c r="AC472" s="352">
        <f>SUMIFS('Cashflows'!Z:Z,'Cashflows'!A:A,'HE Dataset'!C472,'Cashflows'!C:C,'HE Dataset'!F472)</f>
        <v>-6800000</v>
      </c>
      <c r="AD472" s="352">
        <f>SUMIFS('Cashflows'!AA:AA,'Cashflows'!A:A,'HE Dataset'!C472,'Cashflows'!C:C,'HE Dataset'!F472)</f>
        <v>0</v>
      </c>
      <c r="AE472" s="353">
        <f t="shared" si="295"/>
        <v>-8629000</v>
      </c>
      <c r="AF472" s="353">
        <f>SUMIFS('Cashflows'!G:G,'Cashflows'!A:A,'HE Dataset'!C472,'Cashflows'!C:C,'HE Dataset'!F472)</f>
        <v>48251000</v>
      </c>
      <c r="AG472" s="352">
        <f>SUMIFS(Assets!J:J,Assets!A:A,'HE Dataset'!C472,Assets!C:C,'HE Dataset'!F472)</f>
        <v>24881000</v>
      </c>
      <c r="AH472" s="352">
        <f>SUMIFS(Assets!R:R,Assets!A:A,'HE Dataset'!C472,Assets!C:C,'HE Dataset'!F472)</f>
        <v>65353000</v>
      </c>
      <c r="AI472" s="352">
        <f>SUMIFS(Assets!S:S,Assets!A:A,'HE Dataset'!C472,Assets!C:C,'HE Dataset'!F472)</f>
        <v>53368000</v>
      </c>
      <c r="AJ472" s="367">
        <f>SUMIFS('Provisions and Reserves'!M:M,'Provisions and Reserves'!A:A,'HE Dataset'!C472,'Provisions and Reserves'!C:C,'HE Dataset'!F472)</f>
        <v>373483000</v>
      </c>
      <c r="AK472" s="352">
        <f>SUMIFS('Provisions and Reserves'!D:D,'Provisions and Reserves'!A:A,'HE Dataset'!C472,'Provisions and Reserves'!C:C,'HE Dataset'!F472)</f>
        <v>257606000</v>
      </c>
      <c r="AL472" s="352">
        <f t="shared" si="296"/>
        <v>631089000</v>
      </c>
      <c r="AM472" s="353">
        <f>SUMIFS('Creditors'!D:D,'Creditors'!A:A,'HE Dataset'!C472,'Creditors'!C:C,'HE Dataset'!F472)</f>
        <v>0</v>
      </c>
      <c r="AN472" s="353">
        <f>SUMIFS('Creditors'!E:E,'Creditors'!A:A,'HE Dataset'!C472,'Creditors'!C:C,'HE Dataset'!F472)</f>
        <v>6800000</v>
      </c>
      <c r="AO472" s="353">
        <f>SUMIFS('Creditors'!F:F,'Creditors'!A:A,'HE Dataset'!C472,'Creditors'!C:C,'HE Dataset'!F472)</f>
        <v>0</v>
      </c>
      <c r="AP472" s="353">
        <f>SUMIFS('Creditors'!J:J,'Creditors'!A:A,'HE Dataset'!C472,'Creditors'!C:C,'HE Dataset'!F472)</f>
        <v>0</v>
      </c>
      <c r="AQ472" s="353">
        <f>SUMIFS('Creditors'!P:P,'Creditors'!A:A,'HE Dataset'!C472,'Creditors'!C:C,'HE Dataset'!F472)</f>
        <v>94200000</v>
      </c>
      <c r="AR472" s="353">
        <f>SUMIFS('Creditors'!Q:Q,'Creditors'!A:A,'HE Dataset'!C472,'Creditors'!C:C,'HE Dataset'!F472)</f>
        <v>0</v>
      </c>
      <c r="AS472" s="353">
        <f>SUMIFS('Creditors'!R:R,'Creditors'!A:A,'HE Dataset'!C472,'Creditors'!C:C,'HE Dataset'!F472)</f>
        <v>0</v>
      </c>
      <c r="AT472" s="353">
        <f t="shared" si="297"/>
        <v>101000000</v>
      </c>
      <c r="AV472" s="368">
        <f t="shared" si="318"/>
        <v>0.33314751838083712</v>
      </c>
      <c r="AW472" s="368">
        <f t="shared" si="319"/>
        <v>0.16004081833148731</v>
      </c>
      <c r="AX472" s="368">
        <f t="shared" si="320"/>
        <v>0.27042730191200137</v>
      </c>
      <c r="AY472" s="369">
        <f t="shared" si="321"/>
        <v>2.0932208658887901</v>
      </c>
      <c r="BA472" s="370">
        <f t="shared" si="322"/>
        <v>47632000</v>
      </c>
      <c r="BB472" s="368">
        <f t="shared" si="323"/>
        <v>0.15711368906451517</v>
      </c>
      <c r="BC472" s="368">
        <f t="shared" si="324"/>
        <v>0.12753458658091532</v>
      </c>
      <c r="BD472" s="368">
        <f t="shared" si="325"/>
        <v>7.5475883750152517E-2</v>
      </c>
      <c r="BE472" s="371">
        <f t="shared" si="326"/>
        <v>0.98717125033678055</v>
      </c>
      <c r="BG472" s="368">
        <f t="shared" si="327"/>
        <v>0.59630945726529849</v>
      </c>
      <c r="BH472" s="368">
        <f t="shared" si="328"/>
        <v>8.6321490653727788E-3</v>
      </c>
      <c r="BI472" s="368">
        <f t="shared" si="329"/>
        <v>0.15915545454845317</v>
      </c>
      <c r="BK472" s="372">
        <f t="shared" si="330"/>
        <v>5.5917255765442118</v>
      </c>
      <c r="BM472" s="372">
        <f t="shared" si="331"/>
        <v>144.2773471811866</v>
      </c>
      <c r="BN472" s="372">
        <f t="shared" si="332"/>
        <v>64.856204583566239</v>
      </c>
      <c r="BO472" s="372">
        <f t="shared" si="333"/>
        <v>79.421142597620374</v>
      </c>
      <c r="BP472" s="383">
        <f t="shared" si="334"/>
        <v>30.236981454124411</v>
      </c>
      <c r="BR472" s="410">
        <f t="shared" si="335"/>
        <v>0.47779419202001649</v>
      </c>
      <c r="BS472" s="411">
        <f t="shared" si="336"/>
        <v>1.4218019801980197</v>
      </c>
      <c r="BU472" s="91" cm="1">
        <f t="array" ref="BU472">_xlfn.XLOOKUP(B472,TimesRanking[University],'University Rankings'!$A$5:$A$136,"",0)</f>
        <v>72</v>
      </c>
      <c r="BV472" s="49"/>
      <c r="BW472" s="345"/>
      <c r="BX472" s="345"/>
      <c r="BY472" s="91" t="str">
        <f>IF(COUNTIF(Grouping!$B$3:$B$26,'HE Dataset'!B472)&gt;0,"YES","NO")</f>
        <v>NO</v>
      </c>
      <c r="CA472" s="370">
        <f>SUMIFS('Student Numbers'!H:H,'Student Numbers'!A:A,'HE Dataset'!C472,'Student Numbers'!N:N,'HE Dataset'!G472)</f>
        <v>25950</v>
      </c>
      <c r="CB472" s="370">
        <f>SUMIFS('Student Numbers'!I:I,'Student Numbers'!A:A,'HE Dataset'!C472,'Student Numbers'!N:N,'HE Dataset'!G472)</f>
        <v>1130</v>
      </c>
      <c r="CC472" s="370">
        <f>SUMIFS('Student Numbers'!J:J,'Student Numbers'!A:A,'HE Dataset'!C472,'Student Numbers'!N:N,'HE Dataset'!G472)</f>
        <v>3605</v>
      </c>
      <c r="CD472" s="370">
        <f t="shared" si="317"/>
        <v>30685</v>
      </c>
    </row>
    <row r="473" spans="2:82" outlineLevel="1" x14ac:dyDescent="0.3">
      <c r="B473" s="49" t="str">
        <f t="shared" si="289"/>
        <v>Swansea University</v>
      </c>
      <c r="C473" s="345">
        <f>_xlfn.XLOOKUP(B473,'P&amp;L'!B:B,'P&amp;L'!A:A)</f>
        <v>10007855</v>
      </c>
      <c r="D473" s="49" t="str">
        <f t="shared" si="290"/>
        <v>Swansea</v>
      </c>
      <c r="E473" s="345" t="str">
        <f>_xlfn.XLOOKUP(C473,'University Locations'!A:A,'University Locations'!C:C)</f>
        <v>Wales</v>
      </c>
      <c r="F473" s="110">
        <f>SUMIFS('P&amp;L'!C:C,'P&amp;L'!A:A,'HE Dataset'!C473,'P&amp;L'!Q:Q,'HE Dataset'!G:G)</f>
        <v>44043</v>
      </c>
      <c r="G473" s="345" t="str">
        <f t="shared" si="337"/>
        <v>2019/20</v>
      </c>
      <c r="H473" s="111">
        <f>SUMIFS('P&amp;L'!J:J,'P&amp;L'!A:A,'HE Dataset'!C:C,'P&amp;L'!Q:Q,'HE Dataset'!G:G)</f>
        <v>317505000</v>
      </c>
      <c r="I473" s="111">
        <f>SUMIFS('P&amp;L'!P:P,'P&amp;L'!A:A,'HE Dataset'!C:C,'P&amp;L'!Q:Q,'HE Dataset'!G:G)</f>
        <v>285089000</v>
      </c>
      <c r="J473" s="352">
        <f t="shared" si="291"/>
        <v>32416000</v>
      </c>
      <c r="K473" s="111">
        <f>SUMIFS('P&amp;L'!D:D,'P&amp;L'!A:A,'HE Dataset'!C:C,'P&amp;L'!Q:Q,'HE Dataset'!G:G)</f>
        <v>171197000</v>
      </c>
      <c r="L473" s="111">
        <f>SUMIFS('P&amp;L'!E:E,'P&amp;L'!A:A,'HE Dataset'!C:C,'P&amp;L'!Q:Q,'HE Dataset'!G:G)</f>
        <v>27310000</v>
      </c>
      <c r="M473" s="111">
        <f>SUMIFS('P&amp;L'!F:F,'P&amp;L'!A:A,'HE Dataset'!C:C,'P&amp;L'!Q:Q,'HE Dataset'!G:G)</f>
        <v>56184000</v>
      </c>
      <c r="N473" s="111">
        <f>SUMIFS('P&amp;L'!G:G,'P&amp;L'!A:A,'HE Dataset'!C:C,'P&amp;L'!Q:Q,'HE Dataset'!G:G)</f>
        <v>61934000</v>
      </c>
      <c r="O473" s="111">
        <f>SUMIFS('P&amp;L'!H:H,'P&amp;L'!A:A,'HE Dataset'!C:C,'P&amp;L'!Q:Q,'HE Dataset'!G:G)</f>
        <v>631000</v>
      </c>
      <c r="P473" s="111">
        <f>SUMIFS('P&amp;L'!I:I,'P&amp;L'!A:A,'HE Dataset'!C:C,'P&amp;L'!Q:Q,'HE Dataset'!G:G)</f>
        <v>249000</v>
      </c>
      <c r="Q473" s="379" t="str">
        <f t="shared" si="292"/>
        <v>OK</v>
      </c>
      <c r="R473" s="111">
        <f>SUMIFS('Tuition Fee Breakdown'!F:F,'Tuition Fee Breakdown'!C:C,'HE Dataset'!F473,'Tuition Fee Breakdown'!A:A,'HE Dataset'!C473)</f>
        <v>125768000</v>
      </c>
      <c r="S473" s="111">
        <f>SUMIFS('Tuition Fee Breakdown'!I:I,'Tuition Fee Breakdown'!C:C,'HE Dataset'!F473,'Tuition Fee Breakdown'!A:A,'HE Dataset'!C473)</f>
        <v>37952000</v>
      </c>
      <c r="T473" s="111">
        <f>SUMIFS('Tuition Fee Breakdown'!G:G,'Tuition Fee Breakdown'!C:C,'HE Dataset'!F473,'Tuition Fee Breakdown'!A:A,'HE Dataset'!C473)</f>
        <v>7162000</v>
      </c>
      <c r="U473" s="111">
        <f>SUMIFS('Tuition Fee Breakdown'!K:K,'Tuition Fee Breakdown'!C:C,'HE Dataset'!F473,'Tuition Fee Breakdown'!A:A,'HE Dataset'!C473)</f>
        <v>0</v>
      </c>
      <c r="V473" s="111">
        <f>SUMIFS('Tuition Fee Breakdown'!L:L,'Tuition Fee Breakdown'!C:C,'HE Dataset'!F473,'Tuition Fee Breakdown'!A:A,'HE Dataset'!C473)</f>
        <v>315000</v>
      </c>
      <c r="W473" s="111">
        <f>SUMIFS('Tuition Fee Breakdown'!M:M,'Tuition Fee Breakdown'!C:C,'HE Dataset'!F473,'Tuition Fee Breakdown'!A:A,'HE Dataset'!C473)</f>
        <v>0</v>
      </c>
      <c r="X473" s="111">
        <f t="shared" si="293"/>
        <v>315000</v>
      </c>
      <c r="Y473" s="379" t="str">
        <f t="shared" si="294"/>
        <v>OK</v>
      </c>
      <c r="Z473" s="111">
        <f>SUMIFS('P&amp;L'!K:K,'P&amp;L'!A:A,'HE Dataset'!C:C,'P&amp;L'!Q:Q,'HE Dataset'!G:G)</f>
        <v>143367000</v>
      </c>
      <c r="AA473" s="352">
        <f>SUMIFS('Cashflows'!T:T,'Cashflows'!A:A,'HE Dataset'!C473,'Cashflows'!C:C,'HE Dataset'!F473)</f>
        <v>-3078000</v>
      </c>
      <c r="AB473" s="352">
        <f>SUMIFS('Cashflows'!U:U,'Cashflows'!A:A,'HE Dataset'!C473,'Cashflows'!C:C,'HE Dataset'!F473)</f>
        <v>-3221000</v>
      </c>
      <c r="AC473" s="352">
        <f>SUMIFS('Cashflows'!Z:Z,'Cashflows'!A:A,'HE Dataset'!C473,'Cashflows'!C:C,'HE Dataset'!F473)</f>
        <v>-2093000</v>
      </c>
      <c r="AD473" s="352">
        <f>SUMIFS('Cashflows'!AA:AA,'Cashflows'!A:A,'HE Dataset'!C473,'Cashflows'!C:C,'HE Dataset'!F473)</f>
        <v>0</v>
      </c>
      <c r="AE473" s="353">
        <f t="shared" si="295"/>
        <v>-8392000</v>
      </c>
      <c r="AF473" s="353">
        <f>SUMIFS('Cashflows'!G:G,'Cashflows'!A:A,'HE Dataset'!C473,'Cashflows'!C:C,'HE Dataset'!F473)</f>
        <v>15694000</v>
      </c>
      <c r="AG473" s="352">
        <f>SUMIFS(Assets!J:J,Assets!A:A,'HE Dataset'!C473,Assets!C:C,'HE Dataset'!F473)</f>
        <v>452000</v>
      </c>
      <c r="AH473" s="352">
        <f>SUMIFS(Assets!R:R,Assets!A:A,'HE Dataset'!C473,Assets!C:C,'HE Dataset'!F473)</f>
        <v>4855000</v>
      </c>
      <c r="AI473" s="352">
        <f>SUMIFS(Assets!S:S,Assets!A:A,'HE Dataset'!C473,Assets!C:C,'HE Dataset'!F473)</f>
        <v>97389000</v>
      </c>
      <c r="AJ473" s="367">
        <f>SUMIFS('Provisions and Reserves'!M:M,'Provisions and Reserves'!A:A,'HE Dataset'!C473,'Provisions and Reserves'!C:C,'HE Dataset'!F473)</f>
        <v>179297000</v>
      </c>
      <c r="AK473" s="352">
        <f>SUMIFS('Provisions and Reserves'!D:D,'Provisions and Reserves'!A:A,'HE Dataset'!C473,'Provisions and Reserves'!C:C,'HE Dataset'!F473)</f>
        <v>120674000</v>
      </c>
      <c r="AL473" s="352">
        <f t="shared" si="296"/>
        <v>299971000</v>
      </c>
      <c r="AM473" s="353">
        <f>SUMIFS('Creditors'!D:D,'Creditors'!A:A,'HE Dataset'!C473,'Creditors'!C:C,'HE Dataset'!F473)</f>
        <v>253000</v>
      </c>
      <c r="AN473" s="353">
        <f>SUMIFS('Creditors'!E:E,'Creditors'!A:A,'HE Dataset'!C473,'Creditors'!C:C,'HE Dataset'!F473)</f>
        <v>2976000</v>
      </c>
      <c r="AO473" s="353">
        <f>SUMIFS('Creditors'!F:F,'Creditors'!A:A,'HE Dataset'!C473,'Creditors'!C:C,'HE Dataset'!F473)</f>
        <v>6325000</v>
      </c>
      <c r="AP473" s="353">
        <f>SUMIFS('Creditors'!J:J,'Creditors'!A:A,'HE Dataset'!C473,'Creditors'!C:C,'HE Dataset'!F473)</f>
        <v>0</v>
      </c>
      <c r="AQ473" s="353">
        <f>SUMIFS('Creditors'!P:P,'Creditors'!A:A,'HE Dataset'!C473,'Creditors'!C:C,'HE Dataset'!F473)</f>
        <v>106254000</v>
      </c>
      <c r="AR473" s="353">
        <f>SUMIFS('Creditors'!Q:Q,'Creditors'!A:A,'HE Dataset'!C473,'Creditors'!C:C,'HE Dataset'!F473)</f>
        <v>118591000</v>
      </c>
      <c r="AS473" s="353">
        <f>SUMIFS('Creditors'!R:R,'Creditors'!A:A,'HE Dataset'!C473,'Creditors'!C:C,'HE Dataset'!F473)</f>
        <v>0</v>
      </c>
      <c r="AT473" s="353">
        <f t="shared" si="297"/>
        <v>234399000</v>
      </c>
      <c r="AV473" s="368">
        <f t="shared" si="318"/>
        <v>0.73825294089856852</v>
      </c>
      <c r="AW473" s="368">
        <f t="shared" si="319"/>
        <v>0.78140553586846728</v>
      </c>
      <c r="AX473" s="368">
        <f t="shared" si="320"/>
        <v>1.3073224872697256</v>
      </c>
      <c r="AY473" s="369">
        <f t="shared" si="321"/>
        <v>14.935580476615266</v>
      </c>
      <c r="BA473" s="370">
        <f t="shared" si="322"/>
        <v>137010000</v>
      </c>
      <c r="BB473" s="368">
        <f t="shared" si="323"/>
        <v>0.43152076345254403</v>
      </c>
      <c r="BC473" s="368">
        <f t="shared" si="324"/>
        <v>0.76415110124541963</v>
      </c>
      <c r="BD473" s="368">
        <f t="shared" si="325"/>
        <v>0.45674415193468704</v>
      </c>
      <c r="BE473" s="371">
        <f t="shared" si="326"/>
        <v>8.7300879316936406</v>
      </c>
      <c r="BG473" s="368">
        <f t="shared" si="327"/>
        <v>0.50288506396248189</v>
      </c>
      <c r="BH473" s="368">
        <f t="shared" si="328"/>
        <v>0.10209602998377978</v>
      </c>
      <c r="BI473" s="368">
        <f t="shared" si="329"/>
        <v>4.9429142848144127E-2</v>
      </c>
      <c r="BK473" s="372">
        <f t="shared" si="330"/>
        <v>1.8701143946615824</v>
      </c>
      <c r="BM473" s="372">
        <f t="shared" si="331"/>
        <v>130.99285135519082</v>
      </c>
      <c r="BN473" s="372">
        <f t="shared" si="332"/>
        <v>124.77272799020658</v>
      </c>
      <c r="BO473" s="372">
        <f t="shared" si="333"/>
        <v>6.2201233649842687</v>
      </c>
      <c r="BP473" s="383">
        <f t="shared" si="334"/>
        <v>0.5790928446906054</v>
      </c>
      <c r="BR473" s="410">
        <f t="shared" si="335"/>
        <v>0.36022435099214634</v>
      </c>
      <c r="BS473" s="411">
        <f t="shared" si="336"/>
        <v>0.43812473602703084</v>
      </c>
      <c r="BU473" s="91" cm="1">
        <f t="array" ref="BU473">_xlfn.XLOOKUP(B473,TimesRanking[University],'University Rankings'!$A$5:$A$136,"",0)</f>
        <v>51</v>
      </c>
      <c r="BV473" s="49"/>
      <c r="BW473" s="345"/>
      <c r="BX473" s="345"/>
      <c r="BY473" s="91" t="str">
        <f>IF(COUNTIF(Grouping!$B$3:$B$26,'HE Dataset'!B473)&gt;0,"YES","NO")</f>
        <v>NO</v>
      </c>
      <c r="CA473" s="370">
        <f>SUMIFS('Student Numbers'!H:H,'Student Numbers'!A:A,'HE Dataset'!C473,'Student Numbers'!N:N,'HE Dataset'!G473)</f>
        <v>16905</v>
      </c>
      <c r="CB473" s="370">
        <f>SUMIFS('Student Numbers'!I:I,'Student Numbers'!A:A,'HE Dataset'!C473,'Student Numbers'!N:N,'HE Dataset'!G473)</f>
        <v>985</v>
      </c>
      <c r="CC473" s="370">
        <f>SUMIFS('Student Numbers'!J:J,'Student Numbers'!A:A,'HE Dataset'!C473,'Student Numbers'!N:N,'HE Dataset'!G473)</f>
        <v>2485</v>
      </c>
      <c r="CD473" s="370">
        <f t="shared" si="317"/>
        <v>20375</v>
      </c>
    </row>
    <row r="474" spans="2:82" outlineLevel="1" x14ac:dyDescent="0.3">
      <c r="B474" s="49" t="str">
        <f t="shared" si="289"/>
        <v>The University of Bath</v>
      </c>
      <c r="C474" s="345">
        <f>_xlfn.XLOOKUP(B474,'P&amp;L'!B:B,'P&amp;L'!A:A)</f>
        <v>10007850</v>
      </c>
      <c r="D474" s="49" t="str">
        <f t="shared" si="290"/>
        <v>Bath</v>
      </c>
      <c r="E474" s="345" t="str">
        <f>_xlfn.XLOOKUP(C474,'University Locations'!A:A,'University Locations'!C:C)</f>
        <v>England</v>
      </c>
      <c r="F474" s="110">
        <f>SUMIFS('P&amp;L'!C:C,'P&amp;L'!A:A,'HE Dataset'!C474,'P&amp;L'!Q:Q,'HE Dataset'!G:G)</f>
        <v>44043</v>
      </c>
      <c r="G474" s="345" t="str">
        <f t="shared" si="337"/>
        <v>2019/20</v>
      </c>
      <c r="H474" s="111">
        <f>SUMIFS('P&amp;L'!J:J,'P&amp;L'!A:A,'HE Dataset'!C:C,'P&amp;L'!Q:Q,'HE Dataset'!G:G)</f>
        <v>297661000</v>
      </c>
      <c r="I474" s="111">
        <f>SUMIFS('P&amp;L'!P:P,'P&amp;L'!A:A,'HE Dataset'!C:C,'P&amp;L'!Q:Q,'HE Dataset'!G:G)</f>
        <v>276634000</v>
      </c>
      <c r="J474" s="352">
        <f t="shared" si="291"/>
        <v>21027000</v>
      </c>
      <c r="K474" s="111">
        <f>SUMIFS('P&amp;L'!D:D,'P&amp;L'!A:A,'HE Dataset'!C:C,'P&amp;L'!Q:Q,'HE Dataset'!G:G)</f>
        <v>174615000</v>
      </c>
      <c r="L474" s="111">
        <f>SUMIFS('P&amp;L'!E:E,'P&amp;L'!A:A,'HE Dataset'!C:C,'P&amp;L'!Q:Q,'HE Dataset'!G:G)</f>
        <v>36295000</v>
      </c>
      <c r="M474" s="111">
        <f>SUMIFS('P&amp;L'!F:F,'P&amp;L'!A:A,'HE Dataset'!C:C,'P&amp;L'!Q:Q,'HE Dataset'!G:G)</f>
        <v>37101000</v>
      </c>
      <c r="N474" s="111">
        <f>SUMIFS('P&amp;L'!G:G,'P&amp;L'!A:A,'HE Dataset'!C:C,'P&amp;L'!Q:Q,'HE Dataset'!G:G)</f>
        <v>46106000</v>
      </c>
      <c r="O474" s="111">
        <f>SUMIFS('P&amp;L'!H:H,'P&amp;L'!A:A,'HE Dataset'!C:C,'P&amp;L'!Q:Q,'HE Dataset'!G:G)</f>
        <v>1376000</v>
      </c>
      <c r="P474" s="111">
        <f>SUMIFS('P&amp;L'!I:I,'P&amp;L'!A:A,'HE Dataset'!C:C,'P&amp;L'!Q:Q,'HE Dataset'!G:G)</f>
        <v>2168000</v>
      </c>
      <c r="Q474" s="379" t="str">
        <f t="shared" si="292"/>
        <v>OK</v>
      </c>
      <c r="R474" s="111">
        <f>SUMIFS('Tuition Fee Breakdown'!F:F,'Tuition Fee Breakdown'!C:C,'HE Dataset'!F474,'Tuition Fee Breakdown'!A:A,'HE Dataset'!C474)</f>
        <v>90584000</v>
      </c>
      <c r="S474" s="111">
        <f>SUMIFS('Tuition Fee Breakdown'!I:I,'Tuition Fee Breakdown'!C:C,'HE Dataset'!F474,'Tuition Fee Breakdown'!A:A,'HE Dataset'!C474)</f>
        <v>59328000</v>
      </c>
      <c r="T474" s="111">
        <f>SUMIFS('Tuition Fee Breakdown'!G:G,'Tuition Fee Breakdown'!C:C,'HE Dataset'!F474,'Tuition Fee Breakdown'!A:A,'HE Dataset'!C474)</f>
        <v>13569000</v>
      </c>
      <c r="U474" s="111">
        <f>SUMIFS('Tuition Fee Breakdown'!K:K,'Tuition Fee Breakdown'!C:C,'HE Dataset'!F474,'Tuition Fee Breakdown'!A:A,'HE Dataset'!C474)</f>
        <v>8739000</v>
      </c>
      <c r="V474" s="111">
        <f>SUMIFS('Tuition Fee Breakdown'!L:L,'Tuition Fee Breakdown'!C:C,'HE Dataset'!F474,'Tuition Fee Breakdown'!A:A,'HE Dataset'!C474)</f>
        <v>2395000</v>
      </c>
      <c r="W474" s="111">
        <f>SUMIFS('Tuition Fee Breakdown'!M:M,'Tuition Fee Breakdown'!C:C,'HE Dataset'!F474,'Tuition Fee Breakdown'!A:A,'HE Dataset'!C474)</f>
        <v>0</v>
      </c>
      <c r="X474" s="111">
        <f t="shared" si="293"/>
        <v>11134000</v>
      </c>
      <c r="Y474" s="379" t="str">
        <f t="shared" si="294"/>
        <v>OK</v>
      </c>
      <c r="Z474" s="111">
        <f>SUMIFS('P&amp;L'!K:K,'P&amp;L'!A:A,'HE Dataset'!C:C,'P&amp;L'!Q:Q,'HE Dataset'!G:G)</f>
        <v>143343000</v>
      </c>
      <c r="AA474" s="352">
        <f>SUMIFS('Cashflows'!T:T,'Cashflows'!A:A,'HE Dataset'!C474,'Cashflows'!C:C,'HE Dataset'!F474)</f>
        <v>-7357000</v>
      </c>
      <c r="AB474" s="352">
        <f>SUMIFS('Cashflows'!U:U,'Cashflows'!A:A,'HE Dataset'!C474,'Cashflows'!C:C,'HE Dataset'!F474)</f>
        <v>0</v>
      </c>
      <c r="AC474" s="352">
        <f>SUMIFS('Cashflows'!Z:Z,'Cashflows'!A:A,'HE Dataset'!C474,'Cashflows'!C:C,'HE Dataset'!F474)</f>
        <v>-5380000</v>
      </c>
      <c r="AD474" s="352">
        <f>SUMIFS('Cashflows'!AA:AA,'Cashflows'!A:A,'HE Dataset'!C474,'Cashflows'!C:C,'HE Dataset'!F474)</f>
        <v>0</v>
      </c>
      <c r="AE474" s="353">
        <f t="shared" si="295"/>
        <v>-12737000</v>
      </c>
      <c r="AF474" s="353">
        <f>SUMIFS('Cashflows'!G:G,'Cashflows'!A:A,'HE Dataset'!C474,'Cashflows'!C:C,'HE Dataset'!F474)</f>
        <v>22621000</v>
      </c>
      <c r="AG474" s="352">
        <f>SUMIFS(Assets!J:J,Assets!A:A,'HE Dataset'!C474,Assets!C:C,'HE Dataset'!F474)</f>
        <v>752000</v>
      </c>
      <c r="AH474" s="352">
        <f>SUMIFS(Assets!R:R,Assets!A:A,'HE Dataset'!C474,Assets!C:C,'HE Dataset'!F474)</f>
        <v>191114000</v>
      </c>
      <c r="AI474" s="352">
        <f>SUMIFS(Assets!S:S,Assets!A:A,'HE Dataset'!C474,Assets!C:C,'HE Dataset'!F474)</f>
        <v>3297000</v>
      </c>
      <c r="AJ474" s="367">
        <f>SUMIFS('Provisions and Reserves'!M:M,'Provisions and Reserves'!A:A,'HE Dataset'!C474,'Provisions and Reserves'!C:C,'HE Dataset'!F474)</f>
        <v>565124000</v>
      </c>
      <c r="AK474" s="352">
        <f>SUMIFS('Provisions and Reserves'!D:D,'Provisions and Reserves'!A:A,'HE Dataset'!C474,'Provisions and Reserves'!C:C,'HE Dataset'!F474)</f>
        <v>143835000</v>
      </c>
      <c r="AL474" s="352">
        <f t="shared" si="296"/>
        <v>708959000</v>
      </c>
      <c r="AM474" s="353">
        <f>SUMIFS('Creditors'!D:D,'Creditors'!A:A,'HE Dataset'!C474,'Creditors'!C:C,'HE Dataset'!F474)</f>
        <v>0</v>
      </c>
      <c r="AN474" s="353">
        <f>SUMIFS('Creditors'!E:E,'Creditors'!A:A,'HE Dataset'!C474,'Creditors'!C:C,'HE Dataset'!F474)</f>
        <v>5035000</v>
      </c>
      <c r="AO474" s="353">
        <f>SUMIFS('Creditors'!F:F,'Creditors'!A:A,'HE Dataset'!C474,'Creditors'!C:C,'HE Dataset'!F474)</f>
        <v>211000</v>
      </c>
      <c r="AP474" s="353">
        <f>SUMIFS('Creditors'!J:J,'Creditors'!A:A,'HE Dataset'!C474,'Creditors'!C:C,'HE Dataset'!F474)</f>
        <v>0</v>
      </c>
      <c r="AQ474" s="353">
        <f>SUMIFS('Creditors'!P:P,'Creditors'!A:A,'HE Dataset'!C474,'Creditors'!C:C,'HE Dataset'!F474)</f>
        <v>234467000</v>
      </c>
      <c r="AR474" s="353">
        <f>SUMIFS('Creditors'!Q:Q,'Creditors'!A:A,'HE Dataset'!C474,'Creditors'!C:C,'HE Dataset'!F474)</f>
        <v>1917000</v>
      </c>
      <c r="AS474" s="353">
        <f>SUMIFS('Creditors'!R:R,'Creditors'!A:A,'HE Dataset'!C474,'Creditors'!C:C,'HE Dataset'!F474)</f>
        <v>0</v>
      </c>
      <c r="AT474" s="353">
        <f t="shared" si="297"/>
        <v>241630000</v>
      </c>
      <c r="AV474" s="368">
        <f t="shared" si="318"/>
        <v>0.81176237397576434</v>
      </c>
      <c r="AW474" s="368">
        <f t="shared" si="319"/>
        <v>0.34082365834977763</v>
      </c>
      <c r="AX474" s="368">
        <f t="shared" si="320"/>
        <v>0.42756987846915012</v>
      </c>
      <c r="AY474" s="369">
        <f t="shared" si="321"/>
        <v>10.681667477123026</v>
      </c>
      <c r="BA474" s="370">
        <f t="shared" si="322"/>
        <v>238333000</v>
      </c>
      <c r="BB474" s="368">
        <f t="shared" si="323"/>
        <v>0.8006860152992834</v>
      </c>
      <c r="BC474" s="368">
        <f t="shared" si="324"/>
        <v>0.42173576064722079</v>
      </c>
      <c r="BD474" s="368">
        <f t="shared" si="325"/>
        <v>0.33617317785654743</v>
      </c>
      <c r="BE474" s="371">
        <f t="shared" si="326"/>
        <v>10.535917952345166</v>
      </c>
      <c r="BG474" s="368">
        <f t="shared" si="327"/>
        <v>0.518168410246029</v>
      </c>
      <c r="BH474" s="368">
        <f t="shared" si="328"/>
        <v>7.064076247812108E-2</v>
      </c>
      <c r="BI474" s="368">
        <f t="shared" si="329"/>
        <v>7.5995847625318733E-2</v>
      </c>
      <c r="BK474" s="372">
        <f t="shared" si="330"/>
        <v>1.7760069090052604</v>
      </c>
      <c r="BM474" s="372">
        <f t="shared" si="331"/>
        <v>256.68796225337451</v>
      </c>
      <c r="BN474" s="372">
        <f t="shared" si="332"/>
        <v>4.3531498297389328</v>
      </c>
      <c r="BO474" s="372">
        <f t="shared" si="333"/>
        <v>252.33481242363558</v>
      </c>
      <c r="BP474" s="383">
        <f t="shared" si="334"/>
        <v>0.99289313678000535</v>
      </c>
      <c r="BR474" s="410">
        <f t="shared" si="335"/>
        <v>0.70549173275880772</v>
      </c>
      <c r="BS474" s="411">
        <f t="shared" si="336"/>
        <v>0.80769358109506273</v>
      </c>
      <c r="BU474" s="91" cm="1">
        <f t="array" ref="BU474">_xlfn.XLOOKUP(B474,TimesRanking[University],'University Rankings'!$A$5:$A$136,"",0)</f>
        <v>8</v>
      </c>
      <c r="BV474" s="49"/>
      <c r="BW474" s="345"/>
      <c r="BX474" s="345"/>
      <c r="BY474" s="91" t="str">
        <f>IF(COUNTIF(Grouping!$B$3:$B$26,'HE Dataset'!B474)&gt;0,"YES","NO")</f>
        <v>NO</v>
      </c>
      <c r="CA474" s="370">
        <f>SUMIFS('Student Numbers'!H:H,'Student Numbers'!A:A,'HE Dataset'!C474,'Student Numbers'!N:N,'HE Dataset'!G474)</f>
        <v>13140</v>
      </c>
      <c r="CB474" s="370">
        <f>SUMIFS('Student Numbers'!I:I,'Student Numbers'!A:A,'HE Dataset'!C474,'Student Numbers'!N:N,'HE Dataset'!G474)</f>
        <v>1755</v>
      </c>
      <c r="CC474" s="370">
        <f>SUMIFS('Student Numbers'!J:J,'Student Numbers'!A:A,'HE Dataset'!C474,'Student Numbers'!N:N,'HE Dataset'!G474)</f>
        <v>3665</v>
      </c>
      <c r="CD474" s="370">
        <f t="shared" si="317"/>
        <v>18560</v>
      </c>
    </row>
    <row r="475" spans="2:82" outlineLevel="1" x14ac:dyDescent="0.3">
      <c r="B475" s="49" t="str">
        <f t="shared" ref="B475:B506" si="338">B40</f>
        <v>The University of Lancaster</v>
      </c>
      <c r="C475" s="345">
        <f>_xlfn.XLOOKUP(B475,'P&amp;L'!B:B,'P&amp;L'!A:A)</f>
        <v>10007768</v>
      </c>
      <c r="D475" s="49" t="str">
        <f t="shared" ref="D475:D506" si="339">D40</f>
        <v>Lancaster</v>
      </c>
      <c r="E475" s="345" t="str">
        <f>_xlfn.XLOOKUP(C475,'University Locations'!A:A,'University Locations'!C:C)</f>
        <v>England</v>
      </c>
      <c r="F475" s="110">
        <f>SUMIFS('P&amp;L'!C:C,'P&amp;L'!A:A,'HE Dataset'!C475,'P&amp;L'!Q:Q,'HE Dataset'!G:G)</f>
        <v>44043</v>
      </c>
      <c r="G475" s="345" t="str">
        <f t="shared" si="337"/>
        <v>2019/20</v>
      </c>
      <c r="H475" s="111">
        <f>SUMIFS('P&amp;L'!J:J,'P&amp;L'!A:A,'HE Dataset'!C:C,'P&amp;L'!Q:Q,'HE Dataset'!G:G)</f>
        <v>323451000</v>
      </c>
      <c r="I475" s="111">
        <f>SUMIFS('P&amp;L'!P:P,'P&amp;L'!A:A,'HE Dataset'!C:C,'P&amp;L'!Q:Q,'HE Dataset'!G:G)</f>
        <v>269061000</v>
      </c>
      <c r="J475" s="352">
        <f t="shared" si="291"/>
        <v>54390000</v>
      </c>
      <c r="K475" s="111">
        <f>SUMIFS('P&amp;L'!D:D,'P&amp;L'!A:A,'HE Dataset'!C:C,'P&amp;L'!Q:Q,'HE Dataset'!G:G)</f>
        <v>172982000</v>
      </c>
      <c r="L475" s="111">
        <f>SUMIFS('P&amp;L'!E:E,'P&amp;L'!A:A,'HE Dataset'!C:C,'P&amp;L'!Q:Q,'HE Dataset'!G:G)</f>
        <v>38601000</v>
      </c>
      <c r="M475" s="111">
        <f>SUMIFS('P&amp;L'!F:F,'P&amp;L'!A:A,'HE Dataset'!C:C,'P&amp;L'!Q:Q,'HE Dataset'!G:G)</f>
        <v>38656000</v>
      </c>
      <c r="N475" s="111">
        <f>SUMIFS('P&amp;L'!G:G,'P&amp;L'!A:A,'HE Dataset'!C:C,'P&amp;L'!Q:Q,'HE Dataset'!G:G)</f>
        <v>71748000</v>
      </c>
      <c r="O475" s="111">
        <f>SUMIFS('P&amp;L'!H:H,'P&amp;L'!A:A,'HE Dataset'!C:C,'P&amp;L'!Q:Q,'HE Dataset'!G:G)</f>
        <v>507000</v>
      </c>
      <c r="P475" s="111">
        <f>SUMIFS('P&amp;L'!I:I,'P&amp;L'!A:A,'HE Dataset'!C:C,'P&amp;L'!Q:Q,'HE Dataset'!G:G)</f>
        <v>957000</v>
      </c>
      <c r="Q475" s="379" t="str">
        <f t="shared" si="292"/>
        <v>OK</v>
      </c>
      <c r="R475" s="111">
        <f>SUMIFS('Tuition Fee Breakdown'!F:F,'Tuition Fee Breakdown'!C:C,'HE Dataset'!F475,'Tuition Fee Breakdown'!A:A,'HE Dataset'!C475)</f>
        <v>79020000</v>
      </c>
      <c r="S475" s="111">
        <f>SUMIFS('Tuition Fee Breakdown'!I:I,'Tuition Fee Breakdown'!C:C,'HE Dataset'!F475,'Tuition Fee Breakdown'!A:A,'HE Dataset'!C475)</f>
        <v>79863000</v>
      </c>
      <c r="T475" s="111">
        <f>SUMIFS('Tuition Fee Breakdown'!G:G,'Tuition Fee Breakdown'!C:C,'HE Dataset'!F475,'Tuition Fee Breakdown'!A:A,'HE Dataset'!C475)</f>
        <v>12130000</v>
      </c>
      <c r="U475" s="111">
        <f>SUMIFS('Tuition Fee Breakdown'!K:K,'Tuition Fee Breakdown'!C:C,'HE Dataset'!F475,'Tuition Fee Breakdown'!A:A,'HE Dataset'!C475)</f>
        <v>1429000</v>
      </c>
      <c r="V475" s="111">
        <f>SUMIFS('Tuition Fee Breakdown'!L:L,'Tuition Fee Breakdown'!C:C,'HE Dataset'!F475,'Tuition Fee Breakdown'!A:A,'HE Dataset'!C475)</f>
        <v>540000</v>
      </c>
      <c r="W475" s="111">
        <f>SUMIFS('Tuition Fee Breakdown'!M:M,'Tuition Fee Breakdown'!C:C,'HE Dataset'!F475,'Tuition Fee Breakdown'!A:A,'HE Dataset'!C475)</f>
        <v>0</v>
      </c>
      <c r="X475" s="111">
        <f t="shared" si="293"/>
        <v>1969000</v>
      </c>
      <c r="Y475" s="379" t="str">
        <f t="shared" si="294"/>
        <v>OK</v>
      </c>
      <c r="Z475" s="111">
        <f>SUMIFS('P&amp;L'!K:K,'P&amp;L'!A:A,'HE Dataset'!C:C,'P&amp;L'!Q:Q,'HE Dataset'!G:G)</f>
        <v>137631000</v>
      </c>
      <c r="AA475" s="352">
        <f>SUMIFS('Cashflows'!T:T,'Cashflows'!A:A,'HE Dataset'!C475,'Cashflows'!C:C,'HE Dataset'!F475)</f>
        <v>-4954000</v>
      </c>
      <c r="AB475" s="352">
        <f>SUMIFS('Cashflows'!U:U,'Cashflows'!A:A,'HE Dataset'!C475,'Cashflows'!C:C,'HE Dataset'!F475)</f>
        <v>0</v>
      </c>
      <c r="AC475" s="352">
        <f>SUMIFS('Cashflows'!Z:Z,'Cashflows'!A:A,'HE Dataset'!C475,'Cashflows'!C:C,'HE Dataset'!F475)</f>
        <v>-1014000</v>
      </c>
      <c r="AD475" s="352">
        <f>SUMIFS('Cashflows'!AA:AA,'Cashflows'!A:A,'HE Dataset'!C475,'Cashflows'!C:C,'HE Dataset'!F475)</f>
        <v>0</v>
      </c>
      <c r="AE475" s="353">
        <f t="shared" si="295"/>
        <v>-5968000</v>
      </c>
      <c r="AF475" s="353">
        <f>SUMIFS('Cashflows'!G:G,'Cashflows'!A:A,'HE Dataset'!C475,'Cashflows'!C:C,'HE Dataset'!F475)</f>
        <v>38912000</v>
      </c>
      <c r="AG475" s="352">
        <f>SUMIFS(Assets!J:J,Assets!A:A,'HE Dataset'!C475,Assets!C:C,'HE Dataset'!F475)</f>
        <v>4563000</v>
      </c>
      <c r="AH475" s="352">
        <f>SUMIFS(Assets!R:R,Assets!A:A,'HE Dataset'!C475,Assets!C:C,'HE Dataset'!F475)</f>
        <v>10000000</v>
      </c>
      <c r="AI475" s="352">
        <f>SUMIFS(Assets!S:S,Assets!A:A,'HE Dataset'!C475,Assets!C:C,'HE Dataset'!F475)</f>
        <v>67424000</v>
      </c>
      <c r="AJ475" s="367">
        <f>SUMIFS('Provisions and Reserves'!M:M,'Provisions and Reserves'!A:A,'HE Dataset'!C475,'Provisions and Reserves'!C:C,'HE Dataset'!F475)</f>
        <v>245173000</v>
      </c>
      <c r="AK475" s="352">
        <f>SUMIFS('Provisions and Reserves'!D:D,'Provisions and Reserves'!A:A,'HE Dataset'!C475,'Provisions and Reserves'!C:C,'HE Dataset'!F475)</f>
        <v>141001000</v>
      </c>
      <c r="AL475" s="352">
        <f t="shared" si="296"/>
        <v>386174000</v>
      </c>
      <c r="AM475" s="353">
        <f>SUMIFS('Creditors'!D:D,'Creditors'!A:A,'HE Dataset'!C475,'Creditors'!C:C,'HE Dataset'!F475)</f>
        <v>0</v>
      </c>
      <c r="AN475" s="353">
        <f>SUMIFS('Creditors'!E:E,'Creditors'!A:A,'HE Dataset'!C475,'Creditors'!C:C,'HE Dataset'!F475)</f>
        <v>791000</v>
      </c>
      <c r="AO475" s="353">
        <f>SUMIFS('Creditors'!F:F,'Creditors'!A:A,'HE Dataset'!C475,'Creditors'!C:C,'HE Dataset'!F475)</f>
        <v>0</v>
      </c>
      <c r="AP475" s="353">
        <f>SUMIFS('Creditors'!J:J,'Creditors'!A:A,'HE Dataset'!C475,'Creditors'!C:C,'HE Dataset'!F475)</f>
        <v>0</v>
      </c>
      <c r="AQ475" s="353">
        <f>SUMIFS('Creditors'!P:P,'Creditors'!A:A,'HE Dataset'!C475,'Creditors'!C:C,'HE Dataset'!F475)</f>
        <v>134873000</v>
      </c>
      <c r="AR475" s="353">
        <f>SUMIFS('Creditors'!Q:Q,'Creditors'!A:A,'HE Dataset'!C475,'Creditors'!C:C,'HE Dataset'!F475)</f>
        <v>0</v>
      </c>
      <c r="AS475" s="353">
        <f>SUMIFS('Creditors'!R:R,'Creditors'!A:A,'HE Dataset'!C475,'Creditors'!C:C,'HE Dataset'!F475)</f>
        <v>0</v>
      </c>
      <c r="AT475" s="353">
        <f t="shared" si="297"/>
        <v>135664000</v>
      </c>
      <c r="AV475" s="368">
        <f t="shared" si="318"/>
        <v>0.41942674470012459</v>
      </c>
      <c r="AW475" s="368">
        <f t="shared" si="319"/>
        <v>0.35130278061184855</v>
      </c>
      <c r="AX475" s="368">
        <f t="shared" si="320"/>
        <v>0.55333988652910393</v>
      </c>
      <c r="AY475" s="369">
        <f t="shared" si="321"/>
        <v>3.4864309210526314</v>
      </c>
      <c r="BA475" s="370">
        <f t="shared" si="322"/>
        <v>68240000</v>
      </c>
      <c r="BB475" s="368">
        <f t="shared" si="323"/>
        <v>0.21097476897582632</v>
      </c>
      <c r="BC475" s="368">
        <f t="shared" si="324"/>
        <v>0.27833407430671403</v>
      </c>
      <c r="BD475" s="368">
        <f t="shared" si="325"/>
        <v>0.17670790887009483</v>
      </c>
      <c r="BE475" s="371">
        <f t="shared" si="326"/>
        <v>1.7537006578947369</v>
      </c>
      <c r="BG475" s="368">
        <f t="shared" si="327"/>
        <v>0.5115234091897376</v>
      </c>
      <c r="BH475" s="368">
        <f t="shared" si="328"/>
        <v>0.168155300184572</v>
      </c>
      <c r="BI475" s="368">
        <f t="shared" si="329"/>
        <v>0.12030261152384751</v>
      </c>
      <c r="BK475" s="372">
        <f t="shared" si="330"/>
        <v>6.520107238605898</v>
      </c>
      <c r="BM475" s="372">
        <f t="shared" si="331"/>
        <v>105.10299151493528</v>
      </c>
      <c r="BN475" s="372">
        <f t="shared" si="332"/>
        <v>91.528002943570414</v>
      </c>
      <c r="BO475" s="372">
        <f t="shared" si="333"/>
        <v>13.574988571364857</v>
      </c>
      <c r="BP475" s="383">
        <f t="shared" si="334"/>
        <v>6.194267285113785</v>
      </c>
      <c r="BR475" s="410">
        <f t="shared" si="335"/>
        <v>0.30471528761135952</v>
      </c>
      <c r="BS475" s="411">
        <f t="shared" si="336"/>
        <v>0.60433866021936544</v>
      </c>
      <c r="BU475" s="91" cm="1">
        <f t="array" ref="BU475">_xlfn.XLOOKUP(B475,TimesRanking[University],'University Rankings'!$A$5:$A$136,"",0)</f>
        <v>14</v>
      </c>
      <c r="BV475" s="49"/>
      <c r="BW475" s="345"/>
      <c r="BX475" s="345"/>
      <c r="BY475" s="91" t="str">
        <f>IF(COUNTIF(Grouping!$B$3:$B$26,'HE Dataset'!B475)&gt;0,"YES","NO")</f>
        <v>NO</v>
      </c>
      <c r="CA475" s="370">
        <f>SUMIFS('Student Numbers'!H:H,'Student Numbers'!A:A,'HE Dataset'!C475,'Student Numbers'!N:N,'HE Dataset'!G475)</f>
        <v>10245</v>
      </c>
      <c r="CB475" s="370">
        <f>SUMIFS('Student Numbers'!I:I,'Student Numbers'!A:A,'HE Dataset'!C475,'Student Numbers'!N:N,'HE Dataset'!G475)</f>
        <v>1485</v>
      </c>
      <c r="CC475" s="370">
        <f>SUMIFS('Student Numbers'!J:J,'Student Numbers'!A:A,'HE Dataset'!C475,'Student Numbers'!N:N,'HE Dataset'!G475)</f>
        <v>3940</v>
      </c>
      <c r="CD475" s="370">
        <f t="shared" si="317"/>
        <v>15670</v>
      </c>
    </row>
    <row r="476" spans="2:82" outlineLevel="1" x14ac:dyDescent="0.3">
      <c r="B476" s="49" t="str">
        <f t="shared" si="338"/>
        <v>The University of Sussex</v>
      </c>
      <c r="C476" s="345">
        <f>_xlfn.XLOOKUP(B476,'P&amp;L'!B:B,'P&amp;L'!A:A)</f>
        <v>10007806</v>
      </c>
      <c r="D476" s="49" t="str">
        <f t="shared" si="339"/>
        <v>Sussex</v>
      </c>
      <c r="E476" s="345" t="str">
        <f>_xlfn.XLOOKUP(C476,'University Locations'!A:A,'University Locations'!C:C)</f>
        <v>England</v>
      </c>
      <c r="F476" s="110">
        <f>SUMIFS('P&amp;L'!C:C,'P&amp;L'!A:A,'HE Dataset'!C476,'P&amp;L'!Q:Q,'HE Dataset'!G:G)</f>
        <v>44043</v>
      </c>
      <c r="G476" s="345" t="str">
        <f t="shared" si="337"/>
        <v>2019/20</v>
      </c>
      <c r="H476" s="111">
        <f>SUMIFS('P&amp;L'!J:J,'P&amp;L'!A:A,'HE Dataset'!C:C,'P&amp;L'!Q:Q,'HE Dataset'!G:G)</f>
        <v>320508000</v>
      </c>
      <c r="I476" s="111">
        <f>SUMIFS('P&amp;L'!P:P,'P&amp;L'!A:A,'HE Dataset'!C:C,'P&amp;L'!Q:Q,'HE Dataset'!G:G)</f>
        <v>282484000</v>
      </c>
      <c r="J476" s="352">
        <f t="shared" si="291"/>
        <v>38024000</v>
      </c>
      <c r="K476" s="111">
        <f>SUMIFS('P&amp;L'!D:D,'P&amp;L'!A:A,'HE Dataset'!C:C,'P&amp;L'!Q:Q,'HE Dataset'!G:G)</f>
        <v>198405000</v>
      </c>
      <c r="L476" s="111">
        <f>SUMIFS('P&amp;L'!E:E,'P&amp;L'!A:A,'HE Dataset'!C:C,'P&amp;L'!Q:Q,'HE Dataset'!G:G)</f>
        <v>33879000</v>
      </c>
      <c r="M476" s="111">
        <f>SUMIFS('P&amp;L'!F:F,'P&amp;L'!A:A,'HE Dataset'!C:C,'P&amp;L'!Q:Q,'HE Dataset'!G:G)</f>
        <v>37929000</v>
      </c>
      <c r="N476" s="111">
        <f>SUMIFS('P&amp;L'!G:G,'P&amp;L'!A:A,'HE Dataset'!C:C,'P&amp;L'!Q:Q,'HE Dataset'!G:G)</f>
        <v>45195000</v>
      </c>
      <c r="O476" s="111">
        <f>SUMIFS('P&amp;L'!H:H,'P&amp;L'!A:A,'HE Dataset'!C:C,'P&amp;L'!Q:Q,'HE Dataset'!G:G)</f>
        <v>2748000</v>
      </c>
      <c r="P476" s="111">
        <f>SUMIFS('P&amp;L'!I:I,'P&amp;L'!A:A,'HE Dataset'!C:C,'P&amp;L'!Q:Q,'HE Dataset'!G:G)</f>
        <v>2352000</v>
      </c>
      <c r="Q476" s="379" t="str">
        <f t="shared" si="292"/>
        <v>OK</v>
      </c>
      <c r="R476" s="111">
        <f>SUMIFS('Tuition Fee Breakdown'!F:F,'Tuition Fee Breakdown'!C:C,'HE Dataset'!F476,'Tuition Fee Breakdown'!A:A,'HE Dataset'!C476)</f>
        <v>110383000</v>
      </c>
      <c r="S476" s="111">
        <f>SUMIFS('Tuition Fee Breakdown'!I:I,'Tuition Fee Breakdown'!C:C,'HE Dataset'!F476,'Tuition Fee Breakdown'!A:A,'HE Dataset'!C476)</f>
        <v>72830000</v>
      </c>
      <c r="T476" s="111">
        <f>SUMIFS('Tuition Fee Breakdown'!G:G,'Tuition Fee Breakdown'!C:C,'HE Dataset'!F476,'Tuition Fee Breakdown'!A:A,'HE Dataset'!C476)</f>
        <v>12812000</v>
      </c>
      <c r="U476" s="111">
        <f>SUMIFS('Tuition Fee Breakdown'!K:K,'Tuition Fee Breakdown'!C:C,'HE Dataset'!F476,'Tuition Fee Breakdown'!A:A,'HE Dataset'!C476)</f>
        <v>31000</v>
      </c>
      <c r="V476" s="111">
        <f>SUMIFS('Tuition Fee Breakdown'!L:L,'Tuition Fee Breakdown'!C:C,'HE Dataset'!F476,'Tuition Fee Breakdown'!A:A,'HE Dataset'!C476)</f>
        <v>2349000</v>
      </c>
      <c r="W476" s="111">
        <f>SUMIFS('Tuition Fee Breakdown'!M:M,'Tuition Fee Breakdown'!C:C,'HE Dataset'!F476,'Tuition Fee Breakdown'!A:A,'HE Dataset'!C476)</f>
        <v>0</v>
      </c>
      <c r="X476" s="111">
        <f t="shared" si="293"/>
        <v>2380000</v>
      </c>
      <c r="Y476" s="379" t="str">
        <f t="shared" si="294"/>
        <v>OK</v>
      </c>
      <c r="Z476" s="111">
        <f>SUMIFS('P&amp;L'!K:K,'P&amp;L'!A:A,'HE Dataset'!C:C,'P&amp;L'!Q:Q,'HE Dataset'!G:G)</f>
        <v>142700000</v>
      </c>
      <c r="AA476" s="352">
        <f>SUMIFS('Cashflows'!T:T,'Cashflows'!A:A,'HE Dataset'!C476,'Cashflows'!C:C,'HE Dataset'!F476)</f>
        <v>-9424000</v>
      </c>
      <c r="AB476" s="352">
        <f>SUMIFS('Cashflows'!U:U,'Cashflows'!A:A,'HE Dataset'!C476,'Cashflows'!C:C,'HE Dataset'!F476)</f>
        <v>-277000</v>
      </c>
      <c r="AC476" s="352">
        <f>SUMIFS('Cashflows'!Z:Z,'Cashflows'!A:A,'HE Dataset'!C476,'Cashflows'!C:C,'HE Dataset'!F476)</f>
        <v>-2269000</v>
      </c>
      <c r="AD476" s="352">
        <f>SUMIFS('Cashflows'!AA:AA,'Cashflows'!A:A,'HE Dataset'!C476,'Cashflows'!C:C,'HE Dataset'!F476)</f>
        <v>-5438000</v>
      </c>
      <c r="AE476" s="353">
        <f t="shared" si="295"/>
        <v>-17408000</v>
      </c>
      <c r="AF476" s="353">
        <f>SUMIFS('Cashflows'!G:G,'Cashflows'!A:A,'HE Dataset'!C476,'Cashflows'!C:C,'HE Dataset'!F476)</f>
        <v>62586000</v>
      </c>
      <c r="AG476" s="352">
        <f>SUMIFS(Assets!J:J,Assets!A:A,'HE Dataset'!C476,Assets!C:C,'HE Dataset'!F476)</f>
        <v>633000</v>
      </c>
      <c r="AH476" s="352">
        <f>SUMIFS(Assets!R:R,Assets!A:A,'HE Dataset'!C476,Assets!C:C,'HE Dataset'!F476)</f>
        <v>188101000</v>
      </c>
      <c r="AI476" s="352">
        <f>SUMIFS(Assets!S:S,Assets!A:A,'HE Dataset'!C476,Assets!C:C,'HE Dataset'!F476)</f>
        <v>67567000</v>
      </c>
      <c r="AJ476" s="367">
        <f>SUMIFS('Provisions and Reserves'!M:M,'Provisions and Reserves'!A:A,'HE Dataset'!C476,'Provisions and Reserves'!C:C,'HE Dataset'!F476)</f>
        <v>368946000</v>
      </c>
      <c r="AK476" s="352">
        <f>SUMIFS('Provisions and Reserves'!D:D,'Provisions and Reserves'!A:A,'HE Dataset'!C476,'Provisions and Reserves'!C:C,'HE Dataset'!F476)</f>
        <v>72006000</v>
      </c>
      <c r="AL476" s="352">
        <f t="shared" si="296"/>
        <v>440952000</v>
      </c>
      <c r="AM476" s="353">
        <f>SUMIFS('Creditors'!D:D,'Creditors'!A:A,'HE Dataset'!C476,'Creditors'!C:C,'HE Dataset'!F476)</f>
        <v>0</v>
      </c>
      <c r="AN476" s="353">
        <f>SUMIFS('Creditors'!E:E,'Creditors'!A:A,'HE Dataset'!C476,'Creditors'!C:C,'HE Dataset'!F476)</f>
        <v>2350000</v>
      </c>
      <c r="AO476" s="353">
        <f>SUMIFS('Creditors'!F:F,'Creditors'!A:A,'HE Dataset'!C476,'Creditors'!C:C,'HE Dataset'!F476)</f>
        <v>5583000</v>
      </c>
      <c r="AP476" s="353">
        <f>SUMIFS('Creditors'!J:J,'Creditors'!A:A,'HE Dataset'!C476,'Creditors'!C:C,'HE Dataset'!F476)</f>
        <v>0</v>
      </c>
      <c r="AQ476" s="353">
        <f>SUMIFS('Creditors'!P:P,'Creditors'!A:A,'HE Dataset'!C476,'Creditors'!C:C,'HE Dataset'!F476)</f>
        <v>176684000</v>
      </c>
      <c r="AR476" s="353">
        <f>SUMIFS('Creditors'!Q:Q,'Creditors'!A:A,'HE Dataset'!C476,'Creditors'!C:C,'HE Dataset'!F476)</f>
        <v>238000</v>
      </c>
      <c r="AS476" s="353">
        <f>SUMIFS('Creditors'!R:R,'Creditors'!A:A,'HE Dataset'!C476,'Creditors'!C:C,'HE Dataset'!F476)</f>
        <v>0</v>
      </c>
      <c r="AT476" s="353">
        <f t="shared" si="297"/>
        <v>184855000</v>
      </c>
      <c r="AV476" s="368">
        <f t="shared" si="318"/>
        <v>0.57675627441436716</v>
      </c>
      <c r="AW476" s="368">
        <f t="shared" si="319"/>
        <v>0.41921796476714018</v>
      </c>
      <c r="AX476" s="368">
        <f t="shared" si="320"/>
        <v>0.50103538187160179</v>
      </c>
      <c r="AY476" s="369">
        <f t="shared" si="321"/>
        <v>2.9536158246253157</v>
      </c>
      <c r="BA476" s="370">
        <f t="shared" si="322"/>
        <v>117288000</v>
      </c>
      <c r="BB476" s="368">
        <f t="shared" si="323"/>
        <v>0.36594406379871952</v>
      </c>
      <c r="BC476" s="368">
        <f t="shared" si="324"/>
        <v>0.31790018051422159</v>
      </c>
      <c r="BD476" s="368">
        <f t="shared" si="325"/>
        <v>0.2659881347629674</v>
      </c>
      <c r="BE476" s="371">
        <f t="shared" si="326"/>
        <v>1.8740293356341673</v>
      </c>
      <c r="BG476" s="368">
        <f t="shared" si="327"/>
        <v>0.50516135427139242</v>
      </c>
      <c r="BH476" s="368">
        <f t="shared" si="328"/>
        <v>0.118636664295431</v>
      </c>
      <c r="BI476" s="368">
        <f t="shared" si="329"/>
        <v>0.19527125687970348</v>
      </c>
      <c r="BK476" s="372">
        <f t="shared" si="330"/>
        <v>3.5952435661764706</v>
      </c>
      <c r="BM476" s="372">
        <f t="shared" si="331"/>
        <v>330.57708401183783</v>
      </c>
      <c r="BN476" s="372">
        <f t="shared" si="332"/>
        <v>87.363697589951997</v>
      </c>
      <c r="BO476" s="372">
        <f t="shared" si="333"/>
        <v>243.21338642188582</v>
      </c>
      <c r="BP476" s="383">
        <f t="shared" si="334"/>
        <v>0.81846493960719902</v>
      </c>
      <c r="BR476" s="410">
        <f t="shared" si="335"/>
        <v>0.90731156454878858</v>
      </c>
      <c r="BS476" s="411">
        <f t="shared" si="336"/>
        <v>1.3864975250872305</v>
      </c>
      <c r="BU476" s="91" cm="1">
        <f t="array" ref="BU476">_xlfn.XLOOKUP(B476,TimesRanking[University],'University Rankings'!$A$5:$A$136,"",0)</f>
        <v>48</v>
      </c>
      <c r="BV476" s="49"/>
      <c r="BW476" s="345"/>
      <c r="BX476" s="345"/>
      <c r="BY476" s="91" t="str">
        <f>IF(COUNTIF(Grouping!$B$3:$B$26,'HE Dataset'!B476)&gt;0,"YES","NO")</f>
        <v>NO</v>
      </c>
      <c r="CA476" s="370">
        <f>SUMIFS('Student Numbers'!H:H,'Student Numbers'!A:A,'HE Dataset'!C476,'Student Numbers'!N:N,'HE Dataset'!G476)</f>
        <v>13435</v>
      </c>
      <c r="CB476" s="370">
        <f>SUMIFS('Student Numbers'!I:I,'Student Numbers'!A:A,'HE Dataset'!C476,'Student Numbers'!N:N,'HE Dataset'!G476)</f>
        <v>1585</v>
      </c>
      <c r="CC476" s="370">
        <f>SUMIFS('Student Numbers'!J:J,'Student Numbers'!A:A,'HE Dataset'!C476,'Student Numbers'!N:N,'HE Dataset'!G476)</f>
        <v>4370</v>
      </c>
      <c r="CD476" s="370">
        <f t="shared" si="317"/>
        <v>19390</v>
      </c>
    </row>
    <row r="477" spans="2:82" outlineLevel="1" x14ac:dyDescent="0.3">
      <c r="B477" s="49" t="str">
        <f t="shared" si="338"/>
        <v>The University of Leicester</v>
      </c>
      <c r="C477" s="345">
        <f>_xlfn.XLOOKUP(B477,'P&amp;L'!B:B,'P&amp;L'!A:A)</f>
        <v>10007796</v>
      </c>
      <c r="D477" s="49" t="str">
        <f t="shared" si="339"/>
        <v>Leicester</v>
      </c>
      <c r="E477" s="345" t="str">
        <f>_xlfn.XLOOKUP(C477,'University Locations'!A:A,'University Locations'!C:C)</f>
        <v>England</v>
      </c>
      <c r="F477" s="110">
        <f>SUMIFS('P&amp;L'!C:C,'P&amp;L'!A:A,'HE Dataset'!C477,'P&amp;L'!Q:Q,'HE Dataset'!G:G)</f>
        <v>44043</v>
      </c>
      <c r="G477" s="345" t="str">
        <f t="shared" si="337"/>
        <v>2019/20</v>
      </c>
      <c r="H477" s="111">
        <f>SUMIFS('P&amp;L'!J:J,'P&amp;L'!A:A,'HE Dataset'!C:C,'P&amp;L'!Q:Q,'HE Dataset'!G:G)</f>
        <v>325713000</v>
      </c>
      <c r="I477" s="111">
        <f>SUMIFS('P&amp;L'!P:P,'P&amp;L'!A:A,'HE Dataset'!C:C,'P&amp;L'!Q:Q,'HE Dataset'!G:G)</f>
        <v>293003000</v>
      </c>
      <c r="J477" s="352">
        <f t="shared" si="291"/>
        <v>32710000</v>
      </c>
      <c r="K477" s="111">
        <f>SUMIFS('P&amp;L'!D:D,'P&amp;L'!A:A,'HE Dataset'!C:C,'P&amp;L'!Q:Q,'HE Dataset'!G:G)</f>
        <v>171998000</v>
      </c>
      <c r="L477" s="111">
        <f>SUMIFS('P&amp;L'!E:E,'P&amp;L'!A:A,'HE Dataset'!C:C,'P&amp;L'!Q:Q,'HE Dataset'!G:G)</f>
        <v>47480000</v>
      </c>
      <c r="M477" s="111">
        <f>SUMIFS('P&amp;L'!F:F,'P&amp;L'!A:A,'HE Dataset'!C:C,'P&amp;L'!Q:Q,'HE Dataset'!G:G)</f>
        <v>57018000</v>
      </c>
      <c r="N477" s="111">
        <f>SUMIFS('P&amp;L'!G:G,'P&amp;L'!A:A,'HE Dataset'!C:C,'P&amp;L'!Q:Q,'HE Dataset'!G:G)</f>
        <v>46732000</v>
      </c>
      <c r="O477" s="111">
        <f>SUMIFS('P&amp;L'!H:H,'P&amp;L'!A:A,'HE Dataset'!C:C,'P&amp;L'!Q:Q,'HE Dataset'!G:G)</f>
        <v>340000</v>
      </c>
      <c r="P477" s="111">
        <f>SUMIFS('P&amp;L'!I:I,'P&amp;L'!A:A,'HE Dataset'!C:C,'P&amp;L'!Q:Q,'HE Dataset'!G:G)</f>
        <v>2145000</v>
      </c>
      <c r="Q477" s="379" t="str">
        <f t="shared" si="292"/>
        <v>OK</v>
      </c>
      <c r="R477" s="111">
        <f>SUMIFS('Tuition Fee Breakdown'!F:F,'Tuition Fee Breakdown'!C:C,'HE Dataset'!F477,'Tuition Fee Breakdown'!A:A,'HE Dataset'!C477)</f>
        <v>91163000</v>
      </c>
      <c r="S477" s="111">
        <f>SUMIFS('Tuition Fee Breakdown'!I:I,'Tuition Fee Breakdown'!C:C,'HE Dataset'!F477,'Tuition Fee Breakdown'!A:A,'HE Dataset'!C477)</f>
        <v>66376000</v>
      </c>
      <c r="T477" s="111">
        <f>SUMIFS('Tuition Fee Breakdown'!G:G,'Tuition Fee Breakdown'!C:C,'HE Dataset'!F477,'Tuition Fee Breakdown'!A:A,'HE Dataset'!C477)</f>
        <v>6475000</v>
      </c>
      <c r="U477" s="111">
        <f>SUMIFS('Tuition Fee Breakdown'!K:K,'Tuition Fee Breakdown'!C:C,'HE Dataset'!F477,'Tuition Fee Breakdown'!A:A,'HE Dataset'!C477)</f>
        <v>3968000</v>
      </c>
      <c r="V477" s="111">
        <f>SUMIFS('Tuition Fee Breakdown'!L:L,'Tuition Fee Breakdown'!C:C,'HE Dataset'!F477,'Tuition Fee Breakdown'!A:A,'HE Dataset'!C477)</f>
        <v>4016000</v>
      </c>
      <c r="W477" s="111">
        <f>SUMIFS('Tuition Fee Breakdown'!M:M,'Tuition Fee Breakdown'!C:C,'HE Dataset'!F477,'Tuition Fee Breakdown'!A:A,'HE Dataset'!C477)</f>
        <v>0</v>
      </c>
      <c r="X477" s="111">
        <f t="shared" si="293"/>
        <v>7984000</v>
      </c>
      <c r="Y477" s="379" t="str">
        <f t="shared" si="294"/>
        <v>OK</v>
      </c>
      <c r="Z477" s="111">
        <f>SUMIFS('P&amp;L'!K:K,'P&amp;L'!A:A,'HE Dataset'!C:C,'P&amp;L'!Q:Q,'HE Dataset'!G:G)</f>
        <v>156665000</v>
      </c>
      <c r="AA477" s="352">
        <f>SUMIFS('Cashflows'!T:T,'Cashflows'!A:A,'HE Dataset'!C477,'Cashflows'!C:C,'HE Dataset'!F477)</f>
        <v>-4485000</v>
      </c>
      <c r="AB477" s="352">
        <f>SUMIFS('Cashflows'!U:U,'Cashflows'!A:A,'HE Dataset'!C477,'Cashflows'!C:C,'HE Dataset'!F477)</f>
        <v>0</v>
      </c>
      <c r="AC477" s="352">
        <f>SUMIFS('Cashflows'!Z:Z,'Cashflows'!A:A,'HE Dataset'!C477,'Cashflows'!C:C,'HE Dataset'!F477)</f>
        <v>-2835000</v>
      </c>
      <c r="AD477" s="352">
        <f>SUMIFS('Cashflows'!AA:AA,'Cashflows'!A:A,'HE Dataset'!C477,'Cashflows'!C:C,'HE Dataset'!F477)</f>
        <v>0</v>
      </c>
      <c r="AE477" s="353">
        <f t="shared" si="295"/>
        <v>-7320000</v>
      </c>
      <c r="AF477" s="353">
        <f>SUMIFS('Cashflows'!G:G,'Cashflows'!A:A,'HE Dataset'!C477,'Cashflows'!C:C,'HE Dataset'!F477)</f>
        <v>26273000</v>
      </c>
      <c r="AG477" s="352">
        <f>SUMIFS(Assets!J:J,Assets!A:A,'HE Dataset'!C477,Assets!C:C,'HE Dataset'!F477)</f>
        <v>6584000</v>
      </c>
      <c r="AH477" s="352">
        <f>SUMIFS(Assets!R:R,Assets!A:A,'HE Dataset'!C477,Assets!C:C,'HE Dataset'!F477)</f>
        <v>9753000</v>
      </c>
      <c r="AI477" s="352">
        <f>SUMIFS(Assets!S:S,Assets!A:A,'HE Dataset'!C477,Assets!C:C,'HE Dataset'!F477)</f>
        <v>32047000</v>
      </c>
      <c r="AJ477" s="367">
        <f>SUMIFS('Provisions and Reserves'!M:M,'Provisions and Reserves'!A:A,'HE Dataset'!C477,'Provisions and Reserves'!C:C,'HE Dataset'!F477)</f>
        <v>78969000</v>
      </c>
      <c r="AK477" s="352">
        <f>SUMIFS('Provisions and Reserves'!D:D,'Provisions and Reserves'!A:A,'HE Dataset'!C477,'Provisions and Reserves'!C:C,'HE Dataset'!F477)</f>
        <v>116676000</v>
      </c>
      <c r="AL477" s="352">
        <f t="shared" si="296"/>
        <v>195645000</v>
      </c>
      <c r="AM477" s="353">
        <f>SUMIFS('Creditors'!D:D,'Creditors'!A:A,'HE Dataset'!C477,'Creditors'!C:C,'HE Dataset'!F477)</f>
        <v>0</v>
      </c>
      <c r="AN477" s="353">
        <f>SUMIFS('Creditors'!E:E,'Creditors'!A:A,'HE Dataset'!C477,'Creditors'!C:C,'HE Dataset'!F477)</f>
        <v>2938000</v>
      </c>
      <c r="AO477" s="353">
        <f>SUMIFS('Creditors'!F:F,'Creditors'!A:A,'HE Dataset'!C477,'Creditors'!C:C,'HE Dataset'!F477)</f>
        <v>0</v>
      </c>
      <c r="AP477" s="353">
        <f>SUMIFS('Creditors'!J:J,'Creditors'!A:A,'HE Dataset'!C477,'Creditors'!C:C,'HE Dataset'!F477)</f>
        <v>0</v>
      </c>
      <c r="AQ477" s="353">
        <f>SUMIFS('Creditors'!P:P,'Creditors'!A:A,'HE Dataset'!C477,'Creditors'!C:C,'HE Dataset'!F477)</f>
        <v>119501000</v>
      </c>
      <c r="AR477" s="353">
        <f>SUMIFS('Creditors'!Q:Q,'Creditors'!A:A,'HE Dataset'!C477,'Creditors'!C:C,'HE Dataset'!F477)</f>
        <v>0</v>
      </c>
      <c r="AS477" s="353">
        <f>SUMIFS('Creditors'!R:R,'Creditors'!A:A,'HE Dataset'!C477,'Creditors'!C:C,'HE Dataset'!F477)</f>
        <v>0</v>
      </c>
      <c r="AT477" s="353">
        <f t="shared" si="297"/>
        <v>122439000</v>
      </c>
      <c r="AV477" s="368">
        <f t="shared" si="318"/>
        <v>0.37591069438431995</v>
      </c>
      <c r="AW477" s="368">
        <f t="shared" si="319"/>
        <v>0.62582228015027219</v>
      </c>
      <c r="AX477" s="368">
        <f t="shared" si="320"/>
        <v>1.5504691714470236</v>
      </c>
      <c r="AY477" s="369">
        <f t="shared" si="321"/>
        <v>4.6602595820804629</v>
      </c>
      <c r="BA477" s="370">
        <f t="shared" si="322"/>
        <v>90392000</v>
      </c>
      <c r="BB477" s="368">
        <f t="shared" si="323"/>
        <v>0.27752039372085241</v>
      </c>
      <c r="BC477" s="368">
        <f t="shared" si="324"/>
        <v>1.144651698767871</v>
      </c>
      <c r="BD477" s="368">
        <f t="shared" si="325"/>
        <v>0.4620204963070868</v>
      </c>
      <c r="BE477" s="371">
        <f t="shared" si="326"/>
        <v>3.4404902371255663</v>
      </c>
      <c r="BG477" s="368">
        <f t="shared" si="327"/>
        <v>0.53468735814991653</v>
      </c>
      <c r="BH477" s="368">
        <f t="shared" si="328"/>
        <v>0.10042583501426103</v>
      </c>
      <c r="BI477" s="368">
        <f t="shared" si="329"/>
        <v>8.0663037704973392E-2</v>
      </c>
      <c r="BK477" s="372">
        <f t="shared" si="330"/>
        <v>3.5892076502732242</v>
      </c>
      <c r="BM477" s="372">
        <f t="shared" si="331"/>
        <v>52.106804367190776</v>
      </c>
      <c r="BN477" s="372">
        <f t="shared" si="332"/>
        <v>39.948965539601986</v>
      </c>
      <c r="BO477" s="372">
        <f t="shared" si="333"/>
        <v>12.157838827588797</v>
      </c>
      <c r="BP477" s="383">
        <f t="shared" si="334"/>
        <v>8.2074449749661262</v>
      </c>
      <c r="BR477" s="410">
        <f t="shared" si="335"/>
        <v>0.16513141503670611</v>
      </c>
      <c r="BS477" s="411">
        <f t="shared" si="336"/>
        <v>0.39516820620880599</v>
      </c>
      <c r="BU477" s="91" cm="1">
        <f t="array" ref="BU477">_xlfn.XLOOKUP(B477,TimesRanking[University],'University Rankings'!$A$5:$A$136,"",0)</f>
        <v>34</v>
      </c>
      <c r="BV477" s="49"/>
      <c r="BW477" s="345"/>
      <c r="BX477" s="345"/>
      <c r="BY477" s="91" t="str">
        <f>IF(COUNTIF(Grouping!$B$3:$B$26,'HE Dataset'!B477)&gt;0,"YES","NO")</f>
        <v>NO</v>
      </c>
      <c r="CA477" s="370">
        <f>SUMIFS('Student Numbers'!H:H,'Student Numbers'!A:A,'HE Dataset'!C477,'Student Numbers'!N:N,'HE Dataset'!G477)</f>
        <v>11755</v>
      </c>
      <c r="CB477" s="370">
        <f>SUMIFS('Student Numbers'!I:I,'Student Numbers'!A:A,'HE Dataset'!C477,'Student Numbers'!N:N,'HE Dataset'!G477)</f>
        <v>665</v>
      </c>
      <c r="CC477" s="370">
        <f>SUMIFS('Student Numbers'!J:J,'Student Numbers'!A:A,'HE Dataset'!C477,'Student Numbers'!N:N,'HE Dataset'!G477)</f>
        <v>3760</v>
      </c>
      <c r="CD477" s="370">
        <f t="shared" si="317"/>
        <v>16180</v>
      </c>
    </row>
    <row r="478" spans="2:82" outlineLevel="1" x14ac:dyDescent="0.3">
      <c r="B478" s="49" t="str">
        <f t="shared" si="338"/>
        <v>University of Hertfordshire</v>
      </c>
      <c r="C478" s="345">
        <f>_xlfn.XLOOKUP(B478,'P&amp;L'!B:B,'P&amp;L'!A:A)</f>
        <v>10007147</v>
      </c>
      <c r="D478" s="49" t="str">
        <f t="shared" si="339"/>
        <v>Hertfordshire</v>
      </c>
      <c r="E478" s="345" t="str">
        <f>_xlfn.XLOOKUP(C478,'University Locations'!A:A,'University Locations'!C:C)</f>
        <v>England</v>
      </c>
      <c r="F478" s="110">
        <f>SUMIFS('P&amp;L'!C:C,'P&amp;L'!A:A,'HE Dataset'!C478,'P&amp;L'!Q:Q,'HE Dataset'!G:G)</f>
        <v>44043</v>
      </c>
      <c r="G478" s="345" t="str">
        <f t="shared" si="337"/>
        <v>2019/20</v>
      </c>
      <c r="H478" s="111">
        <f>SUMIFS('P&amp;L'!J:J,'P&amp;L'!A:A,'HE Dataset'!C:C,'P&amp;L'!Q:Q,'HE Dataset'!G:G)</f>
        <v>270552000</v>
      </c>
      <c r="I478" s="111">
        <f>SUMIFS('P&amp;L'!P:P,'P&amp;L'!A:A,'HE Dataset'!C:C,'P&amp;L'!Q:Q,'HE Dataset'!G:G)</f>
        <v>277606000</v>
      </c>
      <c r="J478" s="352">
        <f t="shared" si="291"/>
        <v>-7054000</v>
      </c>
      <c r="K478" s="111">
        <f>SUMIFS('P&amp;L'!D:D,'P&amp;L'!A:A,'HE Dataset'!C:C,'P&amp;L'!Q:Q,'HE Dataset'!G:G)</f>
        <v>175252000</v>
      </c>
      <c r="L478" s="111">
        <f>SUMIFS('P&amp;L'!E:E,'P&amp;L'!A:A,'HE Dataset'!C:C,'P&amp;L'!Q:Q,'HE Dataset'!G:G)</f>
        <v>23669000</v>
      </c>
      <c r="M478" s="111">
        <f>SUMIFS('P&amp;L'!F:F,'P&amp;L'!A:A,'HE Dataset'!C:C,'P&amp;L'!Q:Q,'HE Dataset'!G:G)</f>
        <v>8466000</v>
      </c>
      <c r="N478" s="111">
        <f>SUMIFS('P&amp;L'!G:G,'P&amp;L'!A:A,'HE Dataset'!C:C,'P&amp;L'!Q:Q,'HE Dataset'!G:G)</f>
        <v>60968000</v>
      </c>
      <c r="O478" s="111">
        <f>SUMIFS('P&amp;L'!H:H,'P&amp;L'!A:A,'HE Dataset'!C:C,'P&amp;L'!Q:Q,'HE Dataset'!G:G)</f>
        <v>1926000</v>
      </c>
      <c r="P478" s="111">
        <f>SUMIFS('P&amp;L'!I:I,'P&amp;L'!A:A,'HE Dataset'!C:C,'P&amp;L'!Q:Q,'HE Dataset'!G:G)</f>
        <v>271000</v>
      </c>
      <c r="Q478" s="379" t="str">
        <f t="shared" si="292"/>
        <v>OK</v>
      </c>
      <c r="R478" s="111">
        <f>SUMIFS('Tuition Fee Breakdown'!F:F,'Tuition Fee Breakdown'!C:C,'HE Dataset'!F478,'Tuition Fee Breakdown'!A:A,'HE Dataset'!C478)</f>
        <v>127071000</v>
      </c>
      <c r="S478" s="111">
        <f>SUMIFS('Tuition Fee Breakdown'!I:I,'Tuition Fee Breakdown'!C:C,'HE Dataset'!F478,'Tuition Fee Breakdown'!A:A,'HE Dataset'!C478)</f>
        <v>40478000</v>
      </c>
      <c r="T478" s="111">
        <f>SUMIFS('Tuition Fee Breakdown'!G:G,'Tuition Fee Breakdown'!C:C,'HE Dataset'!F478,'Tuition Fee Breakdown'!A:A,'HE Dataset'!C478)</f>
        <v>5474000</v>
      </c>
      <c r="U478" s="111">
        <f>SUMIFS('Tuition Fee Breakdown'!K:K,'Tuition Fee Breakdown'!C:C,'HE Dataset'!F478,'Tuition Fee Breakdown'!A:A,'HE Dataset'!C478)</f>
        <v>262000</v>
      </c>
      <c r="V478" s="111">
        <f>SUMIFS('Tuition Fee Breakdown'!L:L,'Tuition Fee Breakdown'!C:C,'HE Dataset'!F478,'Tuition Fee Breakdown'!A:A,'HE Dataset'!C478)</f>
        <v>1967000</v>
      </c>
      <c r="W478" s="111">
        <f>SUMIFS('Tuition Fee Breakdown'!M:M,'Tuition Fee Breakdown'!C:C,'HE Dataset'!F478,'Tuition Fee Breakdown'!A:A,'HE Dataset'!C478)</f>
        <v>0</v>
      </c>
      <c r="X478" s="111">
        <f t="shared" si="293"/>
        <v>2229000</v>
      </c>
      <c r="Y478" s="379" t="str">
        <f t="shared" si="294"/>
        <v>OK</v>
      </c>
      <c r="Z478" s="111">
        <f>SUMIFS('P&amp;L'!K:K,'P&amp;L'!A:A,'HE Dataset'!C:C,'P&amp;L'!Q:Q,'HE Dataset'!G:G)</f>
        <v>151132000</v>
      </c>
      <c r="AA478" s="352">
        <f>SUMIFS('Cashflows'!T:T,'Cashflows'!A:A,'HE Dataset'!C478,'Cashflows'!C:C,'HE Dataset'!F478)</f>
        <v>-1748000</v>
      </c>
      <c r="AB478" s="352">
        <f>SUMIFS('Cashflows'!U:U,'Cashflows'!A:A,'HE Dataset'!C478,'Cashflows'!C:C,'HE Dataset'!F478)</f>
        <v>-754000</v>
      </c>
      <c r="AC478" s="352">
        <f>SUMIFS('Cashflows'!Z:Z,'Cashflows'!A:A,'HE Dataset'!C478,'Cashflows'!C:C,'HE Dataset'!F478)</f>
        <v>-2040000</v>
      </c>
      <c r="AD478" s="352">
        <f>SUMIFS('Cashflows'!AA:AA,'Cashflows'!A:A,'HE Dataset'!C478,'Cashflows'!C:C,'HE Dataset'!F478)</f>
        <v>-794000</v>
      </c>
      <c r="AE478" s="353">
        <f t="shared" si="295"/>
        <v>-5336000</v>
      </c>
      <c r="AF478" s="353">
        <f>SUMIFS('Cashflows'!G:G,'Cashflows'!A:A,'HE Dataset'!C478,'Cashflows'!C:C,'HE Dataset'!F478)</f>
        <v>18752000</v>
      </c>
      <c r="AG478" s="352">
        <f>SUMIFS(Assets!J:J,Assets!A:A,'HE Dataset'!C478,Assets!C:C,'HE Dataset'!F478)</f>
        <v>28426000</v>
      </c>
      <c r="AH478" s="352">
        <f>SUMIFS(Assets!R:R,Assets!A:A,'HE Dataset'!C478,Assets!C:C,'HE Dataset'!F478)</f>
        <v>40662000</v>
      </c>
      <c r="AI478" s="352">
        <f>SUMIFS(Assets!S:S,Assets!A:A,'HE Dataset'!C478,Assets!C:C,'HE Dataset'!F478)</f>
        <v>57646000</v>
      </c>
      <c r="AJ478" s="367">
        <f>SUMIFS('Provisions and Reserves'!M:M,'Provisions and Reserves'!A:A,'HE Dataset'!C478,'Provisions and Reserves'!C:C,'HE Dataset'!F478)</f>
        <v>202613000</v>
      </c>
      <c r="AK478" s="352">
        <f>SUMIFS('Provisions and Reserves'!D:D,'Provisions and Reserves'!A:A,'HE Dataset'!C478,'Provisions and Reserves'!C:C,'HE Dataset'!F478)</f>
        <v>102596000</v>
      </c>
      <c r="AL478" s="352">
        <f t="shared" si="296"/>
        <v>305209000</v>
      </c>
      <c r="AM478" s="353">
        <f>SUMIFS('Creditors'!D:D,'Creditors'!A:A,'HE Dataset'!C478,'Creditors'!C:C,'HE Dataset'!F478)</f>
        <v>0</v>
      </c>
      <c r="AN478" s="353">
        <f>SUMIFS('Creditors'!E:E,'Creditors'!A:A,'HE Dataset'!C478,'Creditors'!C:C,'HE Dataset'!F478)</f>
        <v>2087000</v>
      </c>
      <c r="AO478" s="353">
        <f>SUMIFS('Creditors'!F:F,'Creditors'!A:A,'HE Dataset'!C478,'Creditors'!C:C,'HE Dataset'!F478)</f>
        <v>822000</v>
      </c>
      <c r="AP478" s="353">
        <f>SUMIFS('Creditors'!J:J,'Creditors'!A:A,'HE Dataset'!C478,'Creditors'!C:C,'HE Dataset'!F478)</f>
        <v>0</v>
      </c>
      <c r="AQ478" s="353">
        <f>SUMIFS('Creditors'!P:P,'Creditors'!A:A,'HE Dataset'!C478,'Creditors'!C:C,'HE Dataset'!F478)</f>
        <v>49636000</v>
      </c>
      <c r="AR478" s="353">
        <f>SUMIFS('Creditors'!Q:Q,'Creditors'!A:A,'HE Dataset'!C478,'Creditors'!C:C,'HE Dataset'!F478)</f>
        <v>12588000</v>
      </c>
      <c r="AS478" s="353">
        <f>SUMIFS('Creditors'!R:R,'Creditors'!A:A,'HE Dataset'!C478,'Creditors'!C:C,'HE Dataset'!F478)</f>
        <v>0</v>
      </c>
      <c r="AT478" s="353">
        <f t="shared" si="297"/>
        <v>65133000</v>
      </c>
      <c r="AV478" s="368">
        <f t="shared" si="318"/>
        <v>0.24074115142375588</v>
      </c>
      <c r="AW478" s="368">
        <f t="shared" si="319"/>
        <v>0.21340458505483129</v>
      </c>
      <c r="AX478" s="368">
        <f t="shared" si="320"/>
        <v>0.32146505900411126</v>
      </c>
      <c r="AY478" s="369">
        <f t="shared" si="321"/>
        <v>3.4733895051194539</v>
      </c>
      <c r="BA478" s="370">
        <f t="shared" si="322"/>
        <v>7487000</v>
      </c>
      <c r="BB478" s="368">
        <f t="shared" si="323"/>
        <v>2.7673053608918065E-2</v>
      </c>
      <c r="BC478" s="368">
        <f t="shared" si="324"/>
        <v>3.6952219255427833E-2</v>
      </c>
      <c r="BD478" s="368">
        <f t="shared" si="325"/>
        <v>2.4530731400450183E-2</v>
      </c>
      <c r="BE478" s="371">
        <f t="shared" si="326"/>
        <v>0.39926407849829354</v>
      </c>
      <c r="BG478" s="368">
        <f t="shared" si="327"/>
        <v>0.54441186429688115</v>
      </c>
      <c r="BH478" s="368">
        <f t="shared" si="328"/>
        <v>-2.6072621898932554E-2</v>
      </c>
      <c r="BI478" s="368">
        <f t="shared" si="329"/>
        <v>6.9310151098494935E-2</v>
      </c>
      <c r="BK478" s="372">
        <f t="shared" si="330"/>
        <v>3.5142428785607196</v>
      </c>
      <c r="BM478" s="372">
        <f t="shared" si="331"/>
        <v>129.34517625699735</v>
      </c>
      <c r="BN478" s="372">
        <f t="shared" si="332"/>
        <v>75.845628336563337</v>
      </c>
      <c r="BO478" s="372">
        <f t="shared" si="333"/>
        <v>53.49954792043399</v>
      </c>
      <c r="BP478" s="383">
        <f t="shared" si="334"/>
        <v>37.400475854268279</v>
      </c>
      <c r="BR478" s="410">
        <f t="shared" si="335"/>
        <v>0.45652471488368407</v>
      </c>
      <c r="BS478" s="411">
        <f t="shared" si="336"/>
        <v>1.945772496276849</v>
      </c>
      <c r="BU478" s="91" cm="1">
        <f t="array" ref="BU478">_xlfn.XLOOKUP(B478,TimesRanking[University],'University Rankings'!$A$5:$A$136,"",0)</f>
        <v>95</v>
      </c>
      <c r="BV478" s="49"/>
      <c r="BW478" s="345"/>
      <c r="BX478" s="345"/>
      <c r="BY478" s="91" t="str">
        <f>IF(COUNTIF(Grouping!$B$3:$B$26,'HE Dataset'!B478)&gt;0,"YES","NO")</f>
        <v>NO</v>
      </c>
      <c r="CA478" s="370">
        <f>SUMIFS('Student Numbers'!H:H,'Student Numbers'!A:A,'HE Dataset'!C478,'Student Numbers'!N:N,'HE Dataset'!G478)</f>
        <v>19195</v>
      </c>
      <c r="CB478" s="370">
        <f>SUMIFS('Student Numbers'!I:I,'Student Numbers'!A:A,'HE Dataset'!C478,'Student Numbers'!N:N,'HE Dataset'!G478)</f>
        <v>900</v>
      </c>
      <c r="CC478" s="370">
        <f>SUMIFS('Student Numbers'!J:J,'Student Numbers'!A:A,'HE Dataset'!C478,'Student Numbers'!N:N,'HE Dataset'!G478)</f>
        <v>5425</v>
      </c>
      <c r="CD478" s="370">
        <f t="shared" si="317"/>
        <v>25520</v>
      </c>
    </row>
    <row r="479" spans="2:82" outlineLevel="1" x14ac:dyDescent="0.3">
      <c r="B479" s="49" t="str">
        <f t="shared" si="338"/>
        <v>Loughborough University</v>
      </c>
      <c r="C479" s="345">
        <f>_xlfn.XLOOKUP(B479,'P&amp;L'!B:B,'P&amp;L'!A:A)</f>
        <v>10004113</v>
      </c>
      <c r="D479" s="49" t="str">
        <f t="shared" si="339"/>
        <v>Loughborough</v>
      </c>
      <c r="E479" s="345" t="str">
        <f>_xlfn.XLOOKUP(C479,'University Locations'!A:A,'University Locations'!C:C)</f>
        <v>England</v>
      </c>
      <c r="F479" s="110">
        <f>SUMIFS('P&amp;L'!C:C,'P&amp;L'!A:A,'HE Dataset'!C479,'P&amp;L'!Q:Q,'HE Dataset'!G:G)</f>
        <v>44043</v>
      </c>
      <c r="G479" s="345" t="str">
        <f t="shared" si="337"/>
        <v>2019/20</v>
      </c>
      <c r="H479" s="111">
        <f>SUMIFS('P&amp;L'!J:J,'P&amp;L'!A:A,'HE Dataset'!C:C,'P&amp;L'!Q:Q,'HE Dataset'!G:G)</f>
        <v>327331000</v>
      </c>
      <c r="I479" s="111">
        <f>SUMIFS('P&amp;L'!P:P,'P&amp;L'!A:A,'HE Dataset'!C:C,'P&amp;L'!Q:Q,'HE Dataset'!G:G)</f>
        <v>272635000</v>
      </c>
      <c r="J479" s="352">
        <f t="shared" si="291"/>
        <v>54696000</v>
      </c>
      <c r="K479" s="111">
        <f>SUMIFS('P&amp;L'!D:D,'P&amp;L'!A:A,'HE Dataset'!C:C,'P&amp;L'!Q:Q,'HE Dataset'!G:G)</f>
        <v>174821000</v>
      </c>
      <c r="L479" s="111">
        <f>SUMIFS('P&amp;L'!E:E,'P&amp;L'!A:A,'HE Dataset'!C:C,'P&amp;L'!Q:Q,'HE Dataset'!G:G)</f>
        <v>39446000</v>
      </c>
      <c r="M479" s="111">
        <f>SUMIFS('P&amp;L'!F:F,'P&amp;L'!A:A,'HE Dataset'!C:C,'P&amp;L'!Q:Q,'HE Dataset'!G:G)</f>
        <v>38027000</v>
      </c>
      <c r="N479" s="111">
        <f>SUMIFS('P&amp;L'!G:G,'P&amp;L'!A:A,'HE Dataset'!C:C,'P&amp;L'!Q:Q,'HE Dataset'!G:G)</f>
        <v>73447000</v>
      </c>
      <c r="O479" s="111">
        <f>SUMIFS('P&amp;L'!H:H,'P&amp;L'!A:A,'HE Dataset'!C:C,'P&amp;L'!Q:Q,'HE Dataset'!G:G)</f>
        <v>420000</v>
      </c>
      <c r="P479" s="111">
        <f>SUMIFS('P&amp;L'!I:I,'P&amp;L'!A:A,'HE Dataset'!C:C,'P&amp;L'!Q:Q,'HE Dataset'!G:G)</f>
        <v>1170000</v>
      </c>
      <c r="Q479" s="379" t="str">
        <f t="shared" si="292"/>
        <v>OK</v>
      </c>
      <c r="R479" s="111">
        <f>SUMIFS('Tuition Fee Breakdown'!F:F,'Tuition Fee Breakdown'!C:C,'HE Dataset'!F479,'Tuition Fee Breakdown'!A:A,'HE Dataset'!C479)</f>
        <v>103517000</v>
      </c>
      <c r="S479" s="111">
        <f>SUMIFS('Tuition Fee Breakdown'!I:I,'Tuition Fee Breakdown'!C:C,'HE Dataset'!F479,'Tuition Fee Breakdown'!A:A,'HE Dataset'!C479)</f>
        <v>60901000</v>
      </c>
      <c r="T479" s="111">
        <f>SUMIFS('Tuition Fee Breakdown'!G:G,'Tuition Fee Breakdown'!C:C,'HE Dataset'!F479,'Tuition Fee Breakdown'!A:A,'HE Dataset'!C479)</f>
        <v>6439000</v>
      </c>
      <c r="U479" s="111">
        <f>SUMIFS('Tuition Fee Breakdown'!K:K,'Tuition Fee Breakdown'!C:C,'HE Dataset'!F479,'Tuition Fee Breakdown'!A:A,'HE Dataset'!C479)</f>
        <v>0</v>
      </c>
      <c r="V479" s="111">
        <f>SUMIFS('Tuition Fee Breakdown'!L:L,'Tuition Fee Breakdown'!C:C,'HE Dataset'!F479,'Tuition Fee Breakdown'!A:A,'HE Dataset'!C479)</f>
        <v>3796000</v>
      </c>
      <c r="W479" s="111">
        <f>SUMIFS('Tuition Fee Breakdown'!M:M,'Tuition Fee Breakdown'!C:C,'HE Dataset'!F479,'Tuition Fee Breakdown'!A:A,'HE Dataset'!C479)</f>
        <v>168000</v>
      </c>
      <c r="X479" s="111">
        <f t="shared" si="293"/>
        <v>3964000</v>
      </c>
      <c r="Y479" s="379" t="str">
        <f t="shared" si="294"/>
        <v>OK</v>
      </c>
      <c r="Z479" s="111">
        <f>SUMIFS('P&amp;L'!K:K,'P&amp;L'!A:A,'HE Dataset'!C:C,'P&amp;L'!Q:Q,'HE Dataset'!G:G)</f>
        <v>140673000</v>
      </c>
      <c r="AA479" s="352">
        <f>SUMIFS('Cashflows'!T:T,'Cashflows'!A:A,'HE Dataset'!C479,'Cashflows'!C:C,'HE Dataset'!F479)</f>
        <v>-3023000</v>
      </c>
      <c r="AB479" s="352">
        <f>SUMIFS('Cashflows'!U:U,'Cashflows'!A:A,'HE Dataset'!C479,'Cashflows'!C:C,'HE Dataset'!F479)</f>
        <v>0</v>
      </c>
      <c r="AC479" s="352">
        <f>SUMIFS('Cashflows'!Z:Z,'Cashflows'!A:A,'HE Dataset'!C479,'Cashflows'!C:C,'HE Dataset'!F479)</f>
        <v>-5466000</v>
      </c>
      <c r="AD479" s="352">
        <f>SUMIFS('Cashflows'!AA:AA,'Cashflows'!A:A,'HE Dataset'!C479,'Cashflows'!C:C,'HE Dataset'!F479)</f>
        <v>0</v>
      </c>
      <c r="AE479" s="353">
        <f t="shared" si="295"/>
        <v>-8489000</v>
      </c>
      <c r="AF479" s="353">
        <f>SUMIFS('Cashflows'!G:G,'Cashflows'!A:A,'HE Dataset'!C479,'Cashflows'!C:C,'HE Dataset'!F479)</f>
        <v>36808000</v>
      </c>
      <c r="AG479" s="352">
        <f>SUMIFS(Assets!J:J,Assets!A:A,'HE Dataset'!C479,Assets!C:C,'HE Dataset'!F479)</f>
        <v>19303000</v>
      </c>
      <c r="AH479" s="352">
        <f>SUMIFS(Assets!R:R,Assets!A:A,'HE Dataset'!C479,Assets!C:C,'HE Dataset'!F479)</f>
        <v>0</v>
      </c>
      <c r="AI479" s="352">
        <f>SUMIFS(Assets!S:S,Assets!A:A,'HE Dataset'!C479,Assets!C:C,'HE Dataset'!F479)</f>
        <v>68772000</v>
      </c>
      <c r="AJ479" s="367">
        <f>SUMIFS('Provisions and Reserves'!M:M,'Provisions and Reserves'!A:A,'HE Dataset'!C479,'Provisions and Reserves'!C:C,'HE Dataset'!F479)</f>
        <v>276885000</v>
      </c>
      <c r="AK479" s="352">
        <f>SUMIFS('Provisions and Reserves'!D:D,'Provisions and Reserves'!A:A,'HE Dataset'!C479,'Provisions and Reserves'!C:C,'HE Dataset'!F479)</f>
        <v>163164000</v>
      </c>
      <c r="AL479" s="352">
        <f t="shared" si="296"/>
        <v>440049000</v>
      </c>
      <c r="AM479" s="353">
        <f>SUMIFS('Creditors'!D:D,'Creditors'!A:A,'HE Dataset'!C479,'Creditors'!C:C,'HE Dataset'!F479)</f>
        <v>0</v>
      </c>
      <c r="AN479" s="353">
        <f>SUMIFS('Creditors'!E:E,'Creditors'!A:A,'HE Dataset'!C479,'Creditors'!C:C,'HE Dataset'!F479)</f>
        <v>5103000</v>
      </c>
      <c r="AO479" s="353">
        <f>SUMIFS('Creditors'!F:F,'Creditors'!A:A,'HE Dataset'!C479,'Creditors'!C:C,'HE Dataset'!F479)</f>
        <v>367000</v>
      </c>
      <c r="AP479" s="353">
        <f>SUMIFS('Creditors'!J:J,'Creditors'!A:A,'HE Dataset'!C479,'Creditors'!C:C,'HE Dataset'!F479)</f>
        <v>0</v>
      </c>
      <c r="AQ479" s="353">
        <f>SUMIFS('Creditors'!P:P,'Creditors'!A:A,'HE Dataset'!C479,'Creditors'!C:C,'HE Dataset'!F479)</f>
        <v>103600000</v>
      </c>
      <c r="AR479" s="353">
        <f>SUMIFS('Creditors'!Q:Q,'Creditors'!A:A,'HE Dataset'!C479,'Creditors'!C:C,'HE Dataset'!F479)</f>
        <v>8674000</v>
      </c>
      <c r="AS479" s="353">
        <f>SUMIFS('Creditors'!R:R,'Creditors'!A:A,'HE Dataset'!C479,'Creditors'!C:C,'HE Dataset'!F479)</f>
        <v>0</v>
      </c>
      <c r="AT479" s="353">
        <f t="shared" si="297"/>
        <v>117744000</v>
      </c>
      <c r="AV479" s="368">
        <f t="shared" si="318"/>
        <v>0.35970928509673694</v>
      </c>
      <c r="AW479" s="368">
        <f t="shared" si="319"/>
        <v>0.26757020240927715</v>
      </c>
      <c r="AX479" s="368">
        <f t="shared" si="320"/>
        <v>0.42524513787312423</v>
      </c>
      <c r="AY479" s="369">
        <f t="shared" si="321"/>
        <v>3.1988698109106717</v>
      </c>
      <c r="BA479" s="370">
        <f t="shared" si="322"/>
        <v>48972000</v>
      </c>
      <c r="BB479" s="368">
        <f t="shared" si="323"/>
        <v>0.14961002777005539</v>
      </c>
      <c r="BC479" s="368">
        <f t="shared" si="324"/>
        <v>0.17686765263557072</v>
      </c>
      <c r="BD479" s="368">
        <f t="shared" si="325"/>
        <v>0.11128760660744599</v>
      </c>
      <c r="BE479" s="371">
        <f t="shared" si="326"/>
        <v>1.330471636600739</v>
      </c>
      <c r="BG479" s="368">
        <f t="shared" si="327"/>
        <v>0.51597557173510367</v>
      </c>
      <c r="BH479" s="368">
        <f t="shared" si="328"/>
        <v>0.16709691413278913</v>
      </c>
      <c r="BI479" s="368">
        <f t="shared" si="329"/>
        <v>0.1124488667434493</v>
      </c>
      <c r="BK479" s="372">
        <f t="shared" si="330"/>
        <v>4.3359641889504061</v>
      </c>
      <c r="BM479" s="372">
        <f t="shared" si="331"/>
        <v>92.134073028041158</v>
      </c>
      <c r="BN479" s="372">
        <f t="shared" si="332"/>
        <v>92.134073028041158</v>
      </c>
      <c r="BO479" s="372">
        <f t="shared" si="333"/>
        <v>0</v>
      </c>
      <c r="BP479" s="383">
        <f t="shared" si="334"/>
        <v>25.860292148843691</v>
      </c>
      <c r="BR479" s="410">
        <f t="shared" si="335"/>
        <v>0.32305096557668678</v>
      </c>
      <c r="BS479" s="411">
        <f t="shared" si="336"/>
        <v>0.74802113058839514</v>
      </c>
      <c r="BU479" s="91" cm="1">
        <f t="array" ref="BU479">_xlfn.XLOOKUP(B479,TimesRanking[University],'University Rankings'!$A$5:$A$136,"",0)</f>
        <v>10</v>
      </c>
      <c r="BV479" s="49"/>
      <c r="BW479" s="345"/>
      <c r="BX479" s="345"/>
      <c r="BY479" s="91" t="str">
        <f>IF(COUNTIF(Grouping!$B$3:$B$26,'HE Dataset'!B479)&gt;0,"YES","NO")</f>
        <v>NO</v>
      </c>
      <c r="CA479" s="370">
        <f>SUMIFS('Student Numbers'!H:H,'Student Numbers'!A:A,'HE Dataset'!C479,'Student Numbers'!N:N,'HE Dataset'!G479)</f>
        <v>13905</v>
      </c>
      <c r="CB479" s="370">
        <f>SUMIFS('Student Numbers'!I:I,'Student Numbers'!A:A,'HE Dataset'!C479,'Student Numbers'!N:N,'HE Dataset'!G479)</f>
        <v>900</v>
      </c>
      <c r="CC479" s="370">
        <f>SUMIFS('Student Numbers'!J:J,'Student Numbers'!A:A,'HE Dataset'!C479,'Student Numbers'!N:N,'HE Dataset'!G479)</f>
        <v>3490</v>
      </c>
      <c r="CD479" s="370">
        <f t="shared" si="317"/>
        <v>18295</v>
      </c>
    </row>
    <row r="480" spans="2:82" outlineLevel="1" x14ac:dyDescent="0.3">
      <c r="B480" s="49" t="str">
        <f t="shared" si="338"/>
        <v>University of Northumbria at Newcastle</v>
      </c>
      <c r="C480" s="345">
        <f>_xlfn.XLOOKUP(B480,'P&amp;L'!B:B,'P&amp;L'!A:A)</f>
        <v>10001282</v>
      </c>
      <c r="D480" s="49" t="str">
        <f t="shared" si="339"/>
        <v>Northumbria</v>
      </c>
      <c r="E480" s="345" t="str">
        <f>_xlfn.XLOOKUP(C480,'University Locations'!A:A,'University Locations'!C:C)</f>
        <v>England</v>
      </c>
      <c r="F480" s="110">
        <f>SUMIFS('P&amp;L'!C:C,'P&amp;L'!A:A,'HE Dataset'!C480,'P&amp;L'!Q:Q,'HE Dataset'!G:G)</f>
        <v>44043</v>
      </c>
      <c r="G480" s="345" t="str">
        <f t="shared" si="337"/>
        <v>2019/20</v>
      </c>
      <c r="H480" s="111">
        <f>SUMIFS('P&amp;L'!J:J,'P&amp;L'!A:A,'HE Dataset'!C:C,'P&amp;L'!Q:Q,'HE Dataset'!G:G)</f>
        <v>277178000</v>
      </c>
      <c r="I480" s="111">
        <f>SUMIFS('P&amp;L'!P:P,'P&amp;L'!A:A,'HE Dataset'!C:C,'P&amp;L'!Q:Q,'HE Dataset'!G:G)</f>
        <v>271299000</v>
      </c>
      <c r="J480" s="352">
        <f t="shared" si="291"/>
        <v>5879000</v>
      </c>
      <c r="K480" s="111">
        <f>SUMIFS('P&amp;L'!D:D,'P&amp;L'!A:A,'HE Dataset'!C:C,'P&amp;L'!Q:Q,'HE Dataset'!G:G)</f>
        <v>216599000</v>
      </c>
      <c r="L480" s="111">
        <f>SUMIFS('P&amp;L'!E:E,'P&amp;L'!A:A,'HE Dataset'!C:C,'P&amp;L'!Q:Q,'HE Dataset'!G:G)</f>
        <v>22120000</v>
      </c>
      <c r="M480" s="111">
        <f>SUMIFS('P&amp;L'!F:F,'P&amp;L'!A:A,'HE Dataset'!C:C,'P&amp;L'!Q:Q,'HE Dataset'!G:G)</f>
        <v>9970000</v>
      </c>
      <c r="N480" s="111">
        <f>SUMIFS('P&amp;L'!G:G,'P&amp;L'!A:A,'HE Dataset'!C:C,'P&amp;L'!Q:Q,'HE Dataset'!G:G)</f>
        <v>27891000</v>
      </c>
      <c r="O480" s="111">
        <f>SUMIFS('P&amp;L'!H:H,'P&amp;L'!A:A,'HE Dataset'!C:C,'P&amp;L'!Q:Q,'HE Dataset'!G:G)</f>
        <v>294000</v>
      </c>
      <c r="P480" s="111">
        <f>SUMIFS('P&amp;L'!I:I,'P&amp;L'!A:A,'HE Dataset'!C:C,'P&amp;L'!Q:Q,'HE Dataset'!G:G)</f>
        <v>304000</v>
      </c>
      <c r="Q480" s="379" t="str">
        <f t="shared" si="292"/>
        <v>OK</v>
      </c>
      <c r="R480" s="111">
        <f>SUMIFS('Tuition Fee Breakdown'!F:F,'Tuition Fee Breakdown'!C:C,'HE Dataset'!F480,'Tuition Fee Breakdown'!A:A,'HE Dataset'!C480)</f>
        <v>162841000</v>
      </c>
      <c r="S480" s="111">
        <f>SUMIFS('Tuition Fee Breakdown'!I:I,'Tuition Fee Breakdown'!C:C,'HE Dataset'!F480,'Tuition Fee Breakdown'!A:A,'HE Dataset'!C480)</f>
        <v>40985000</v>
      </c>
      <c r="T480" s="111">
        <f>SUMIFS('Tuition Fee Breakdown'!G:G,'Tuition Fee Breakdown'!C:C,'HE Dataset'!F480,'Tuition Fee Breakdown'!A:A,'HE Dataset'!C480)</f>
        <v>9908000</v>
      </c>
      <c r="U480" s="111">
        <f>SUMIFS('Tuition Fee Breakdown'!K:K,'Tuition Fee Breakdown'!C:C,'HE Dataset'!F480,'Tuition Fee Breakdown'!A:A,'HE Dataset'!C480)</f>
        <v>841000</v>
      </c>
      <c r="V480" s="111">
        <f>SUMIFS('Tuition Fee Breakdown'!L:L,'Tuition Fee Breakdown'!C:C,'HE Dataset'!F480,'Tuition Fee Breakdown'!A:A,'HE Dataset'!C480)</f>
        <v>2024000</v>
      </c>
      <c r="W480" s="111">
        <f>SUMIFS('Tuition Fee Breakdown'!M:M,'Tuition Fee Breakdown'!C:C,'HE Dataset'!F480,'Tuition Fee Breakdown'!A:A,'HE Dataset'!C480)</f>
        <v>0</v>
      </c>
      <c r="X480" s="111">
        <f t="shared" si="293"/>
        <v>2865000</v>
      </c>
      <c r="Y480" s="379" t="str">
        <f t="shared" si="294"/>
        <v>OK</v>
      </c>
      <c r="Z480" s="111">
        <f>SUMIFS('P&amp;L'!K:K,'P&amp;L'!A:A,'HE Dataset'!C:C,'P&amp;L'!Q:Q,'HE Dataset'!G:G)</f>
        <v>162161000</v>
      </c>
      <c r="AA480" s="352">
        <f>SUMIFS('Cashflows'!T:T,'Cashflows'!A:A,'HE Dataset'!C480,'Cashflows'!C:C,'HE Dataset'!F480)</f>
        <v>-2901000</v>
      </c>
      <c r="AB480" s="352">
        <f>SUMIFS('Cashflows'!U:U,'Cashflows'!A:A,'HE Dataset'!C480,'Cashflows'!C:C,'HE Dataset'!F480)</f>
        <v>0</v>
      </c>
      <c r="AC480" s="352">
        <f>SUMIFS('Cashflows'!Z:Z,'Cashflows'!A:A,'HE Dataset'!C480,'Cashflows'!C:C,'HE Dataset'!F480)</f>
        <v>-3300000</v>
      </c>
      <c r="AD480" s="352">
        <f>SUMIFS('Cashflows'!AA:AA,'Cashflows'!A:A,'HE Dataset'!C480,'Cashflows'!C:C,'HE Dataset'!F480)</f>
        <v>0</v>
      </c>
      <c r="AE480" s="353">
        <f t="shared" si="295"/>
        <v>-6201000</v>
      </c>
      <c r="AF480" s="353">
        <f>SUMIFS('Cashflows'!G:G,'Cashflows'!A:A,'HE Dataset'!C480,'Cashflows'!C:C,'HE Dataset'!F480)</f>
        <v>31517000</v>
      </c>
      <c r="AG480" s="352">
        <f>SUMIFS(Assets!J:J,Assets!A:A,'HE Dataset'!C480,Assets!C:C,'HE Dataset'!F480)</f>
        <v>0</v>
      </c>
      <c r="AH480" s="352">
        <f>SUMIFS(Assets!R:R,Assets!A:A,'HE Dataset'!C480,Assets!C:C,'HE Dataset'!F480)</f>
        <v>0</v>
      </c>
      <c r="AI480" s="352">
        <f>SUMIFS(Assets!S:S,Assets!A:A,'HE Dataset'!C480,Assets!C:C,'HE Dataset'!F480)</f>
        <v>66942000</v>
      </c>
      <c r="AJ480" s="367">
        <f>SUMIFS('Provisions and Reserves'!M:M,'Provisions and Reserves'!A:A,'HE Dataset'!C480,'Provisions and Reserves'!C:C,'HE Dataset'!F480)</f>
        <v>18863000</v>
      </c>
      <c r="AK480" s="352">
        <f>SUMIFS('Provisions and Reserves'!D:D,'Provisions and Reserves'!A:A,'HE Dataset'!C480,'Provisions and Reserves'!C:C,'HE Dataset'!F480)</f>
        <v>264529000</v>
      </c>
      <c r="AL480" s="352">
        <f t="shared" si="296"/>
        <v>283392000</v>
      </c>
      <c r="AM480" s="353">
        <f>SUMIFS('Creditors'!D:D,'Creditors'!A:A,'HE Dataset'!C480,'Creditors'!C:C,'HE Dataset'!F480)</f>
        <v>0</v>
      </c>
      <c r="AN480" s="353">
        <f>SUMIFS('Creditors'!E:E,'Creditors'!A:A,'HE Dataset'!C480,'Creditors'!C:C,'HE Dataset'!F480)</f>
        <v>3406000</v>
      </c>
      <c r="AO480" s="353">
        <f>SUMIFS('Creditors'!F:F,'Creditors'!A:A,'HE Dataset'!C480,'Creditors'!C:C,'HE Dataset'!F480)</f>
        <v>0</v>
      </c>
      <c r="AP480" s="353">
        <f>SUMIFS('Creditors'!J:J,'Creditors'!A:A,'HE Dataset'!C480,'Creditors'!C:C,'HE Dataset'!F480)</f>
        <v>0</v>
      </c>
      <c r="AQ480" s="353">
        <f>SUMIFS('Creditors'!P:P,'Creditors'!A:A,'HE Dataset'!C480,'Creditors'!C:C,'HE Dataset'!F480)</f>
        <v>53725000</v>
      </c>
      <c r="AR480" s="353">
        <f>SUMIFS('Creditors'!Q:Q,'Creditors'!A:A,'HE Dataset'!C480,'Creditors'!C:C,'HE Dataset'!F480)</f>
        <v>0</v>
      </c>
      <c r="AS480" s="353">
        <f>SUMIFS('Creditors'!R:R,'Creditors'!A:A,'HE Dataset'!C480,'Creditors'!C:C,'HE Dataset'!F480)</f>
        <v>0</v>
      </c>
      <c r="AT480" s="353">
        <f t="shared" si="297"/>
        <v>57131000</v>
      </c>
      <c r="AV480" s="368">
        <f t="shared" si="318"/>
        <v>0.20611664706434132</v>
      </c>
      <c r="AW480" s="368">
        <f t="shared" si="319"/>
        <v>0.20159708107497742</v>
      </c>
      <c r="AX480" s="368">
        <f t="shared" si="320"/>
        <v>3.0287334994433546</v>
      </c>
      <c r="AY480" s="369">
        <f t="shared" si="321"/>
        <v>1.8127042548465908</v>
      </c>
      <c r="BA480" s="370">
        <f t="shared" si="322"/>
        <v>-9811000</v>
      </c>
      <c r="BB480" s="368">
        <f t="shared" si="323"/>
        <v>-3.5396027101718026E-2</v>
      </c>
      <c r="BC480" s="368">
        <f t="shared" si="324"/>
        <v>-0.52011875099400939</v>
      </c>
      <c r="BD480" s="368">
        <f t="shared" si="325"/>
        <v>-3.4619890469738034E-2</v>
      </c>
      <c r="BE480" s="371">
        <f t="shared" si="326"/>
        <v>-0.31129231843132277</v>
      </c>
      <c r="BG480" s="368">
        <f t="shared" si="327"/>
        <v>0.59772059609508332</v>
      </c>
      <c r="BH480" s="368">
        <f t="shared" si="328"/>
        <v>2.1210197057486526E-2</v>
      </c>
      <c r="BI480" s="368">
        <f t="shared" si="329"/>
        <v>0.11370671554019439</v>
      </c>
      <c r="BK480" s="372">
        <f t="shared" si="330"/>
        <v>5.0825673278503469</v>
      </c>
      <c r="BM480" s="372">
        <f t="shared" si="331"/>
        <v>90.124053166432617</v>
      </c>
      <c r="BN480" s="372">
        <f t="shared" si="332"/>
        <v>90.124053166432617</v>
      </c>
      <c r="BO480" s="372">
        <f t="shared" si="333"/>
        <v>0</v>
      </c>
      <c r="BP480" s="383">
        <f t="shared" si="334"/>
        <v>0</v>
      </c>
      <c r="BR480" s="410">
        <f t="shared" si="335"/>
        <v>0.24674620990125287</v>
      </c>
      <c r="BS480" s="411">
        <f t="shared" si="336"/>
        <v>1.1717281335877194</v>
      </c>
      <c r="BU480" s="91" cm="1">
        <f t="array" ref="BU480">_xlfn.XLOOKUP(B480,TimesRanking[University],'University Rankings'!$A$5:$A$136,"",0)</f>
        <v>49</v>
      </c>
      <c r="BV480" s="49"/>
      <c r="BW480" s="345"/>
      <c r="BX480" s="345"/>
      <c r="BY480" s="91" t="str">
        <f>IF(COUNTIF(Grouping!$B$3:$B$26,'HE Dataset'!B480)&gt;0,"YES","NO")</f>
        <v>NO</v>
      </c>
      <c r="CA480" s="370">
        <f>SUMIFS('Student Numbers'!H:H,'Student Numbers'!A:A,'HE Dataset'!C480,'Student Numbers'!N:N,'HE Dataset'!G480)</f>
        <v>22320</v>
      </c>
      <c r="CB480" s="370">
        <f>SUMIFS('Student Numbers'!I:I,'Student Numbers'!A:A,'HE Dataset'!C480,'Student Numbers'!N:N,'HE Dataset'!G480)</f>
        <v>1180</v>
      </c>
      <c r="CC480" s="370">
        <f>SUMIFS('Student Numbers'!J:J,'Student Numbers'!A:A,'HE Dataset'!C480,'Student Numbers'!N:N,'HE Dataset'!G480)</f>
        <v>4825</v>
      </c>
      <c r="CD480" s="370">
        <f t="shared" si="317"/>
        <v>28325</v>
      </c>
    </row>
    <row r="481" spans="2:82" outlineLevel="1" x14ac:dyDescent="0.3">
      <c r="B481" s="49" t="str">
        <f t="shared" si="338"/>
        <v>The University of East Anglia</v>
      </c>
      <c r="C481" s="345">
        <f>_xlfn.XLOOKUP(B481,'P&amp;L'!B:B,'P&amp;L'!A:A)</f>
        <v>10007789</v>
      </c>
      <c r="D481" s="49" t="str">
        <f t="shared" si="339"/>
        <v>UEA</v>
      </c>
      <c r="E481" s="345" t="str">
        <f>_xlfn.XLOOKUP(C481,'University Locations'!A:A,'University Locations'!C:C)</f>
        <v>England</v>
      </c>
      <c r="F481" s="110">
        <f>SUMIFS('P&amp;L'!C:C,'P&amp;L'!A:A,'HE Dataset'!C481,'P&amp;L'!Q:Q,'HE Dataset'!G:G)</f>
        <v>44043</v>
      </c>
      <c r="G481" s="345" t="str">
        <f t="shared" si="337"/>
        <v>2019/20</v>
      </c>
      <c r="H481" s="111">
        <f>SUMIFS('P&amp;L'!J:J,'P&amp;L'!A:A,'HE Dataset'!C:C,'P&amp;L'!Q:Q,'HE Dataset'!G:G)</f>
        <v>303884000</v>
      </c>
      <c r="I481" s="111">
        <f>SUMIFS('P&amp;L'!P:P,'P&amp;L'!A:A,'HE Dataset'!C:C,'P&amp;L'!Q:Q,'HE Dataset'!G:G)</f>
        <v>281060000</v>
      </c>
      <c r="J481" s="352">
        <f t="shared" si="291"/>
        <v>22824000</v>
      </c>
      <c r="K481" s="111">
        <f>SUMIFS('P&amp;L'!D:D,'P&amp;L'!A:A,'HE Dataset'!C:C,'P&amp;L'!Q:Q,'HE Dataset'!G:G)</f>
        <v>158725000</v>
      </c>
      <c r="L481" s="111">
        <f>SUMIFS('P&amp;L'!E:E,'P&amp;L'!A:A,'HE Dataset'!C:C,'P&amp;L'!Q:Q,'HE Dataset'!G:G)</f>
        <v>39066000</v>
      </c>
      <c r="M481" s="111">
        <f>SUMIFS('P&amp;L'!F:F,'P&amp;L'!A:A,'HE Dataset'!C:C,'P&amp;L'!Q:Q,'HE Dataset'!G:G)</f>
        <v>50533000</v>
      </c>
      <c r="N481" s="111">
        <f>SUMIFS('P&amp;L'!G:G,'P&amp;L'!A:A,'HE Dataset'!C:C,'P&amp;L'!Q:Q,'HE Dataset'!G:G)</f>
        <v>48135000</v>
      </c>
      <c r="O481" s="111">
        <f>SUMIFS('P&amp;L'!H:H,'P&amp;L'!A:A,'HE Dataset'!C:C,'P&amp;L'!Q:Q,'HE Dataset'!G:G)</f>
        <v>741000</v>
      </c>
      <c r="P481" s="111">
        <f>SUMIFS('P&amp;L'!I:I,'P&amp;L'!A:A,'HE Dataset'!C:C,'P&amp;L'!Q:Q,'HE Dataset'!G:G)</f>
        <v>6684000</v>
      </c>
      <c r="Q481" s="379" t="str">
        <f t="shared" si="292"/>
        <v>OK</v>
      </c>
      <c r="R481" s="111">
        <f>SUMIFS('Tuition Fee Breakdown'!F:F,'Tuition Fee Breakdown'!C:C,'HE Dataset'!F481,'Tuition Fee Breakdown'!A:A,'HE Dataset'!C481)</f>
        <v>108701000</v>
      </c>
      <c r="S481" s="111">
        <f>SUMIFS('Tuition Fee Breakdown'!I:I,'Tuition Fee Breakdown'!C:C,'HE Dataset'!F481,'Tuition Fee Breakdown'!A:A,'HE Dataset'!C481)</f>
        <v>36659000</v>
      </c>
      <c r="T481" s="111">
        <f>SUMIFS('Tuition Fee Breakdown'!G:G,'Tuition Fee Breakdown'!C:C,'HE Dataset'!F481,'Tuition Fee Breakdown'!A:A,'HE Dataset'!C481)</f>
        <v>7801000</v>
      </c>
      <c r="U481" s="111">
        <f>SUMIFS('Tuition Fee Breakdown'!K:K,'Tuition Fee Breakdown'!C:C,'HE Dataset'!F481,'Tuition Fee Breakdown'!A:A,'HE Dataset'!C481)</f>
        <v>3163000</v>
      </c>
      <c r="V481" s="111">
        <f>SUMIFS('Tuition Fee Breakdown'!L:L,'Tuition Fee Breakdown'!C:C,'HE Dataset'!F481,'Tuition Fee Breakdown'!A:A,'HE Dataset'!C481)</f>
        <v>2401000</v>
      </c>
      <c r="W481" s="111">
        <f>SUMIFS('Tuition Fee Breakdown'!M:M,'Tuition Fee Breakdown'!C:C,'HE Dataset'!F481,'Tuition Fee Breakdown'!A:A,'HE Dataset'!C481)</f>
        <v>0</v>
      </c>
      <c r="X481" s="111">
        <f t="shared" si="293"/>
        <v>5564000</v>
      </c>
      <c r="Y481" s="379" t="str">
        <f t="shared" si="294"/>
        <v>OK</v>
      </c>
      <c r="Z481" s="111">
        <f>SUMIFS('P&amp;L'!K:K,'P&amp;L'!A:A,'HE Dataset'!C:C,'P&amp;L'!Q:Q,'HE Dataset'!G:G)</f>
        <v>152858000</v>
      </c>
      <c r="AA481" s="352">
        <f>SUMIFS('Cashflows'!T:T,'Cashflows'!A:A,'HE Dataset'!C481,'Cashflows'!C:C,'HE Dataset'!F481)</f>
        <v>-5036000</v>
      </c>
      <c r="AB481" s="352">
        <f>SUMIFS('Cashflows'!U:U,'Cashflows'!A:A,'HE Dataset'!C481,'Cashflows'!C:C,'HE Dataset'!F481)</f>
        <v>-1000</v>
      </c>
      <c r="AC481" s="352">
        <f>SUMIFS('Cashflows'!Z:Z,'Cashflows'!A:A,'HE Dataset'!C481,'Cashflows'!C:C,'HE Dataset'!F481)</f>
        <v>-2055000</v>
      </c>
      <c r="AD481" s="352">
        <f>SUMIFS('Cashflows'!AA:AA,'Cashflows'!A:A,'HE Dataset'!C481,'Cashflows'!C:C,'HE Dataset'!F481)</f>
        <v>-15000</v>
      </c>
      <c r="AE481" s="353">
        <f t="shared" si="295"/>
        <v>-7107000</v>
      </c>
      <c r="AF481" s="353">
        <f>SUMIFS('Cashflows'!G:G,'Cashflows'!A:A,'HE Dataset'!C481,'Cashflows'!C:C,'HE Dataset'!F481)</f>
        <v>12028000</v>
      </c>
      <c r="AG481" s="352">
        <f>SUMIFS(Assets!J:J,Assets!A:A,'HE Dataset'!C481,Assets!C:C,'HE Dataset'!F481)</f>
        <v>14849000</v>
      </c>
      <c r="AH481" s="352">
        <f>SUMIFS(Assets!R:R,Assets!A:A,'HE Dataset'!C481,Assets!C:C,'HE Dataset'!F481)</f>
        <v>11500000</v>
      </c>
      <c r="AI481" s="352">
        <f>SUMIFS(Assets!S:S,Assets!A:A,'HE Dataset'!C481,Assets!C:C,'HE Dataset'!F481)</f>
        <v>56259000</v>
      </c>
      <c r="AJ481" s="367">
        <f>SUMIFS('Provisions and Reserves'!M:M,'Provisions and Reserves'!A:A,'HE Dataset'!C481,'Provisions and Reserves'!C:C,'HE Dataset'!F481)</f>
        <v>361556000</v>
      </c>
      <c r="AK481" s="352">
        <f>SUMIFS('Provisions and Reserves'!D:D,'Provisions and Reserves'!A:A,'HE Dataset'!C481,'Provisions and Reserves'!C:C,'HE Dataset'!F481)</f>
        <v>80164000</v>
      </c>
      <c r="AL481" s="352">
        <f t="shared" si="296"/>
        <v>441720000</v>
      </c>
      <c r="AM481" s="353">
        <f>SUMIFS('Creditors'!D:D,'Creditors'!A:A,'HE Dataset'!C481,'Creditors'!C:C,'HE Dataset'!F481)</f>
        <v>0</v>
      </c>
      <c r="AN481" s="353">
        <f>SUMIFS('Creditors'!E:E,'Creditors'!A:A,'HE Dataset'!C481,'Creditors'!C:C,'HE Dataset'!F481)</f>
        <v>2033000</v>
      </c>
      <c r="AO481" s="353">
        <f>SUMIFS('Creditors'!F:F,'Creditors'!A:A,'HE Dataset'!C481,'Creditors'!C:C,'HE Dataset'!F481)</f>
        <v>16000</v>
      </c>
      <c r="AP481" s="353">
        <f>SUMIFS('Creditors'!J:J,'Creditors'!A:A,'HE Dataset'!C481,'Creditors'!C:C,'HE Dataset'!F481)</f>
        <v>0</v>
      </c>
      <c r="AQ481" s="353">
        <f>SUMIFS('Creditors'!P:P,'Creditors'!A:A,'HE Dataset'!C481,'Creditors'!C:C,'HE Dataset'!F481)</f>
        <v>143286000</v>
      </c>
      <c r="AR481" s="353">
        <f>SUMIFS('Creditors'!Q:Q,'Creditors'!A:A,'HE Dataset'!C481,'Creditors'!C:C,'HE Dataset'!F481)</f>
        <v>48000</v>
      </c>
      <c r="AS481" s="353">
        <f>SUMIFS('Creditors'!R:R,'Creditors'!A:A,'HE Dataset'!C481,'Creditors'!C:C,'HE Dataset'!F481)</f>
        <v>0</v>
      </c>
      <c r="AT481" s="353">
        <f t="shared" si="297"/>
        <v>145383000</v>
      </c>
      <c r="AV481" s="368">
        <f t="shared" si="318"/>
        <v>0.47841610614576613</v>
      </c>
      <c r="AW481" s="368">
        <f t="shared" si="319"/>
        <v>0.32912931268676993</v>
      </c>
      <c r="AX481" s="368">
        <f t="shared" si="320"/>
        <v>0.40210368518293155</v>
      </c>
      <c r="AY481" s="369">
        <f t="shared" si="321"/>
        <v>12.087046890588626</v>
      </c>
      <c r="BA481" s="370">
        <f t="shared" si="322"/>
        <v>89124000</v>
      </c>
      <c r="BB481" s="368">
        <f t="shared" si="323"/>
        <v>0.29328296323597164</v>
      </c>
      <c r="BC481" s="368">
        <f t="shared" si="324"/>
        <v>0.24650123355718062</v>
      </c>
      <c r="BD481" s="368">
        <f t="shared" si="325"/>
        <v>0.20176582450421082</v>
      </c>
      <c r="BE481" s="371">
        <f t="shared" si="326"/>
        <v>7.4097106750914534</v>
      </c>
      <c r="BG481" s="368">
        <f t="shared" si="327"/>
        <v>0.54386252045826511</v>
      </c>
      <c r="BH481" s="368">
        <f t="shared" si="328"/>
        <v>7.5107606849982231E-2</v>
      </c>
      <c r="BI481" s="368">
        <f t="shared" si="329"/>
        <v>3.9580892709060039E-2</v>
      </c>
      <c r="BK481" s="372">
        <f t="shared" si="330"/>
        <v>1.6924159279583508</v>
      </c>
      <c r="BM481" s="372">
        <f t="shared" si="331"/>
        <v>88.055841279442106</v>
      </c>
      <c r="BN481" s="372">
        <f t="shared" si="332"/>
        <v>73.111078595317721</v>
      </c>
      <c r="BO481" s="372">
        <f t="shared" si="333"/>
        <v>14.944762684124388</v>
      </c>
      <c r="BP481" s="383">
        <f t="shared" si="334"/>
        <v>19.296937486657654</v>
      </c>
      <c r="BR481" s="410">
        <f t="shared" si="335"/>
        <v>0.29391588984558459</v>
      </c>
      <c r="BS481" s="411">
        <f t="shared" si="336"/>
        <v>0.56820948804193061</v>
      </c>
      <c r="BU481" s="91" cm="1">
        <f t="array" ref="BU481">_xlfn.XLOOKUP(B481,TimesRanking[University],'University Rankings'!$A$5:$A$136,"",0)</f>
        <v>26</v>
      </c>
      <c r="BV481" s="49"/>
      <c r="BW481" s="345"/>
      <c r="BX481" s="345"/>
      <c r="BY481" s="91" t="str">
        <f>IF(COUNTIF(Grouping!$B$3:$B$26,'HE Dataset'!B481)&gt;0,"YES","NO")</f>
        <v>NO</v>
      </c>
      <c r="CA481" s="370">
        <f>SUMIFS('Student Numbers'!H:H,'Student Numbers'!A:A,'HE Dataset'!C481,'Student Numbers'!N:N,'HE Dataset'!G481)</f>
        <v>14540</v>
      </c>
      <c r="CB481" s="370">
        <f>SUMIFS('Student Numbers'!I:I,'Student Numbers'!A:A,'HE Dataset'!C481,'Student Numbers'!N:N,'HE Dataset'!G481)</f>
        <v>780</v>
      </c>
      <c r="CC481" s="370">
        <f>SUMIFS('Student Numbers'!J:J,'Student Numbers'!A:A,'HE Dataset'!C481,'Student Numbers'!N:N,'HE Dataset'!G481)</f>
        <v>2715</v>
      </c>
      <c r="CD481" s="370">
        <f t="shared" si="317"/>
        <v>18035</v>
      </c>
    </row>
    <row r="482" spans="2:82" outlineLevel="1" x14ac:dyDescent="0.3">
      <c r="B482" s="49" t="str">
        <f t="shared" si="338"/>
        <v>Anglia Ruskin University</v>
      </c>
      <c r="C482" s="345">
        <f>_xlfn.XLOOKUP(B482,'P&amp;L'!B:B,'P&amp;L'!A:A)</f>
        <v>10000291</v>
      </c>
      <c r="D482" s="49" t="str">
        <f t="shared" si="339"/>
        <v>Anglia Ruskin</v>
      </c>
      <c r="E482" s="345" t="str">
        <f>_xlfn.XLOOKUP(C482,'University Locations'!A:A,'University Locations'!C:C)</f>
        <v>England</v>
      </c>
      <c r="F482" s="110">
        <f>SUMIFS('P&amp;L'!C:C,'P&amp;L'!A:A,'HE Dataset'!C482,'P&amp;L'!Q:Q,'HE Dataset'!G:G)</f>
        <v>44043</v>
      </c>
      <c r="G482" s="345" t="str">
        <f t="shared" si="337"/>
        <v>2019/20</v>
      </c>
      <c r="H482" s="111">
        <f>SUMIFS('P&amp;L'!J:J,'P&amp;L'!A:A,'HE Dataset'!C:C,'P&amp;L'!Q:Q,'HE Dataset'!G:G)</f>
        <v>240844000</v>
      </c>
      <c r="I482" s="111">
        <f>SUMIFS('P&amp;L'!P:P,'P&amp;L'!A:A,'HE Dataset'!C:C,'P&amp;L'!Q:Q,'HE Dataset'!G:G)</f>
        <v>247504000</v>
      </c>
      <c r="J482" s="352">
        <f t="shared" si="291"/>
        <v>-6660000</v>
      </c>
      <c r="K482" s="111">
        <f>SUMIFS('P&amp;L'!D:D,'P&amp;L'!A:A,'HE Dataset'!C:C,'P&amp;L'!Q:Q,'HE Dataset'!G:G)</f>
        <v>202775000</v>
      </c>
      <c r="L482" s="111">
        <f>SUMIFS('P&amp;L'!E:E,'P&amp;L'!A:A,'HE Dataset'!C:C,'P&amp;L'!Q:Q,'HE Dataset'!G:G)</f>
        <v>20189000</v>
      </c>
      <c r="M482" s="111">
        <f>SUMIFS('P&amp;L'!F:F,'P&amp;L'!A:A,'HE Dataset'!C:C,'P&amp;L'!Q:Q,'HE Dataset'!G:G)</f>
        <v>4464000</v>
      </c>
      <c r="N482" s="111">
        <f>SUMIFS('P&amp;L'!G:G,'P&amp;L'!A:A,'HE Dataset'!C:C,'P&amp;L'!Q:Q,'HE Dataset'!G:G)</f>
        <v>13010000</v>
      </c>
      <c r="O482" s="111">
        <f>SUMIFS('P&amp;L'!H:H,'P&amp;L'!A:A,'HE Dataset'!C:C,'P&amp;L'!Q:Q,'HE Dataset'!G:G)</f>
        <v>131000</v>
      </c>
      <c r="P482" s="111">
        <f>SUMIFS('P&amp;L'!I:I,'P&amp;L'!A:A,'HE Dataset'!C:C,'P&amp;L'!Q:Q,'HE Dataset'!G:G)</f>
        <v>275000</v>
      </c>
      <c r="Q482" s="379" t="str">
        <f t="shared" si="292"/>
        <v>OK</v>
      </c>
      <c r="R482" s="111">
        <f>SUMIFS('Tuition Fee Breakdown'!F:F,'Tuition Fee Breakdown'!C:C,'HE Dataset'!F482,'Tuition Fee Breakdown'!A:A,'HE Dataset'!C482)</f>
        <v>164185000</v>
      </c>
      <c r="S482" s="111">
        <f>SUMIFS('Tuition Fee Breakdown'!I:I,'Tuition Fee Breakdown'!C:C,'HE Dataset'!F482,'Tuition Fee Breakdown'!A:A,'HE Dataset'!C482)</f>
        <v>23539000</v>
      </c>
      <c r="T482" s="111">
        <f>SUMIFS('Tuition Fee Breakdown'!G:G,'Tuition Fee Breakdown'!C:C,'HE Dataset'!F482,'Tuition Fee Breakdown'!A:A,'HE Dataset'!C482)</f>
        <v>13688000</v>
      </c>
      <c r="U482" s="111">
        <f>SUMIFS('Tuition Fee Breakdown'!K:K,'Tuition Fee Breakdown'!C:C,'HE Dataset'!F482,'Tuition Fee Breakdown'!A:A,'HE Dataset'!C482)</f>
        <v>0</v>
      </c>
      <c r="V482" s="111">
        <f>SUMIFS('Tuition Fee Breakdown'!L:L,'Tuition Fee Breakdown'!C:C,'HE Dataset'!F482,'Tuition Fee Breakdown'!A:A,'HE Dataset'!C482)</f>
        <v>1021000</v>
      </c>
      <c r="W482" s="111">
        <f>SUMIFS('Tuition Fee Breakdown'!M:M,'Tuition Fee Breakdown'!C:C,'HE Dataset'!F482,'Tuition Fee Breakdown'!A:A,'HE Dataset'!C482)</f>
        <v>342000</v>
      </c>
      <c r="X482" s="111">
        <f t="shared" si="293"/>
        <v>1363000</v>
      </c>
      <c r="Y482" s="379" t="str">
        <f t="shared" si="294"/>
        <v>OK</v>
      </c>
      <c r="Z482" s="111">
        <f>SUMIFS('P&amp;L'!K:K,'P&amp;L'!A:A,'HE Dataset'!C:C,'P&amp;L'!Q:Q,'HE Dataset'!G:G)</f>
        <v>106598000</v>
      </c>
      <c r="AA482" s="352">
        <f>SUMIFS('Cashflows'!T:T,'Cashflows'!A:A,'HE Dataset'!C482,'Cashflows'!C:C,'HE Dataset'!F482)</f>
        <v>-2220000</v>
      </c>
      <c r="AB482" s="352">
        <f>SUMIFS('Cashflows'!U:U,'Cashflows'!A:A,'HE Dataset'!C482,'Cashflows'!C:C,'HE Dataset'!F482)</f>
        <v>-744000</v>
      </c>
      <c r="AC482" s="352">
        <f>SUMIFS('Cashflows'!Z:Z,'Cashflows'!A:A,'HE Dataset'!C482,'Cashflows'!C:C,'HE Dataset'!F482)</f>
        <v>-2722000</v>
      </c>
      <c r="AD482" s="352">
        <f>SUMIFS('Cashflows'!AA:AA,'Cashflows'!A:A,'HE Dataset'!C482,'Cashflows'!C:C,'HE Dataset'!F482)</f>
        <v>-901000</v>
      </c>
      <c r="AE482" s="353">
        <f t="shared" si="295"/>
        <v>-6587000</v>
      </c>
      <c r="AF482" s="353">
        <f>SUMIFS('Cashflows'!G:G,'Cashflows'!A:A,'HE Dataset'!C482,'Cashflows'!C:C,'HE Dataset'!F482)</f>
        <v>25407000</v>
      </c>
      <c r="AG482" s="352">
        <f>SUMIFS(Assets!J:J,Assets!A:A,'HE Dataset'!C482,Assets!C:C,'HE Dataset'!F482)</f>
        <v>52000</v>
      </c>
      <c r="AH482" s="352">
        <f>SUMIFS(Assets!R:R,Assets!A:A,'HE Dataset'!C482,Assets!C:C,'HE Dataset'!F482)</f>
        <v>0</v>
      </c>
      <c r="AI482" s="352">
        <f>SUMIFS(Assets!S:S,Assets!A:A,'HE Dataset'!C482,Assets!C:C,'HE Dataset'!F482)</f>
        <v>47297000</v>
      </c>
      <c r="AJ482" s="367">
        <f>SUMIFS('Provisions and Reserves'!M:M,'Provisions and Reserves'!A:A,'HE Dataset'!C482,'Provisions and Reserves'!C:C,'HE Dataset'!F482)</f>
        <v>28096000</v>
      </c>
      <c r="AK482" s="352">
        <f>SUMIFS('Provisions and Reserves'!D:D,'Provisions and Reserves'!A:A,'HE Dataset'!C482,'Provisions and Reserves'!C:C,'HE Dataset'!F482)</f>
        <v>133214000</v>
      </c>
      <c r="AL482" s="352">
        <f t="shared" si="296"/>
        <v>161310000</v>
      </c>
      <c r="AM482" s="353">
        <f>SUMIFS('Creditors'!D:D,'Creditors'!A:A,'HE Dataset'!C482,'Creditors'!C:C,'HE Dataset'!F482)</f>
        <v>0</v>
      </c>
      <c r="AN482" s="353">
        <f>SUMIFS('Creditors'!E:E,'Creditors'!A:A,'HE Dataset'!C482,'Creditors'!C:C,'HE Dataset'!F482)</f>
        <v>2775000</v>
      </c>
      <c r="AO482" s="353">
        <f>SUMIFS('Creditors'!F:F,'Creditors'!A:A,'HE Dataset'!C482,'Creditors'!C:C,'HE Dataset'!F482)</f>
        <v>1055000</v>
      </c>
      <c r="AP482" s="353">
        <f>SUMIFS('Creditors'!J:J,'Creditors'!A:A,'HE Dataset'!C482,'Creditors'!C:C,'HE Dataset'!F482)</f>
        <v>0</v>
      </c>
      <c r="AQ482" s="353">
        <f>SUMIFS('Creditors'!P:P,'Creditors'!A:A,'HE Dataset'!C482,'Creditors'!C:C,'HE Dataset'!F482)</f>
        <v>66989000</v>
      </c>
      <c r="AR482" s="353">
        <f>SUMIFS('Creditors'!Q:Q,'Creditors'!A:A,'HE Dataset'!C482,'Creditors'!C:C,'HE Dataset'!F482)</f>
        <v>5003000</v>
      </c>
      <c r="AS482" s="353">
        <f>SUMIFS('Creditors'!R:R,'Creditors'!A:A,'HE Dataset'!C482,'Creditors'!C:C,'HE Dataset'!F482)</f>
        <v>0</v>
      </c>
      <c r="AT482" s="353">
        <f t="shared" si="297"/>
        <v>75822000</v>
      </c>
      <c r="AV482" s="368">
        <f t="shared" si="318"/>
        <v>0.31481789041869424</v>
      </c>
      <c r="AW482" s="368">
        <f t="shared" si="319"/>
        <v>0.47003905523526129</v>
      </c>
      <c r="AX482" s="368">
        <f t="shared" si="320"/>
        <v>2.6986759681093395</v>
      </c>
      <c r="AY482" s="369">
        <f t="shared" si="321"/>
        <v>2.9842956665485891</v>
      </c>
      <c r="BA482" s="370">
        <f t="shared" si="322"/>
        <v>28525000</v>
      </c>
      <c r="BB482" s="368">
        <f t="shared" si="323"/>
        <v>0.11843766089252794</v>
      </c>
      <c r="BC482" s="368">
        <f t="shared" si="324"/>
        <v>1.0152690774487472</v>
      </c>
      <c r="BD482" s="368">
        <f t="shared" si="325"/>
        <v>0.17683342632198873</v>
      </c>
      <c r="BE482" s="371">
        <f t="shared" si="326"/>
        <v>1.1227220844649113</v>
      </c>
      <c r="BG482" s="368">
        <f t="shared" si="327"/>
        <v>0.43069202921972977</v>
      </c>
      <c r="BH482" s="368">
        <f t="shared" si="328"/>
        <v>-2.7652754480078392E-2</v>
      </c>
      <c r="BI482" s="368">
        <f t="shared" si="329"/>
        <v>0.10549152148278554</v>
      </c>
      <c r="BK482" s="372">
        <f t="shared" si="330"/>
        <v>3.8571428571428572</v>
      </c>
      <c r="BM482" s="372">
        <f t="shared" si="331"/>
        <v>69.797778015708829</v>
      </c>
      <c r="BN482" s="372">
        <f t="shared" si="332"/>
        <v>69.797778015708829</v>
      </c>
      <c r="BO482" s="372">
        <f t="shared" si="333"/>
        <v>0</v>
      </c>
      <c r="BP482" s="383">
        <f t="shared" si="334"/>
        <v>7.673815372680845E-2</v>
      </c>
      <c r="BR482" s="410">
        <f t="shared" si="335"/>
        <v>0.19130599909496412</v>
      </c>
      <c r="BS482" s="411">
        <f t="shared" si="336"/>
        <v>0.62447574582574983</v>
      </c>
      <c r="BU482" s="91" cm="1">
        <f t="array" ref="BU482">_xlfn.XLOOKUP(B482,TimesRanking[University],'University Rankings'!$A$5:$A$136,"",0)</f>
        <v>115</v>
      </c>
      <c r="BV482" s="49"/>
      <c r="BW482" s="345"/>
      <c r="BX482" s="345"/>
      <c r="BY482" s="91" t="str">
        <f>IF(COUNTIF(Grouping!$B$3:$B$26,'HE Dataset'!B482)&gt;0,"YES","NO")</f>
        <v>NO</v>
      </c>
      <c r="CA482" s="370">
        <f>SUMIFS('Student Numbers'!H:H,'Student Numbers'!A:A,'HE Dataset'!C482,'Student Numbers'!N:N,'HE Dataset'!G482)</f>
        <v>22040</v>
      </c>
      <c r="CB482" s="370">
        <f>SUMIFS('Student Numbers'!I:I,'Student Numbers'!A:A,'HE Dataset'!C482,'Student Numbers'!N:N,'HE Dataset'!G482)</f>
        <v>1995</v>
      </c>
      <c r="CC482" s="370">
        <f>SUMIFS('Student Numbers'!J:J,'Student Numbers'!A:A,'HE Dataset'!C482,'Student Numbers'!N:N,'HE Dataset'!G482)</f>
        <v>2680</v>
      </c>
      <c r="CD482" s="370">
        <f t="shared" si="317"/>
        <v>26715</v>
      </c>
    </row>
    <row r="483" spans="2:82" outlineLevel="1" x14ac:dyDescent="0.3">
      <c r="B483" s="49" t="str">
        <f t="shared" si="338"/>
        <v>The University of Reading</v>
      </c>
      <c r="C483" s="345">
        <f>_xlfn.XLOOKUP(B483,'P&amp;L'!B:B,'P&amp;L'!A:A)</f>
        <v>10007802</v>
      </c>
      <c r="D483" s="49" t="str">
        <f t="shared" si="339"/>
        <v>Reading</v>
      </c>
      <c r="E483" s="345" t="str">
        <f>_xlfn.XLOOKUP(C483,'University Locations'!A:A,'University Locations'!C:C)</f>
        <v>England</v>
      </c>
      <c r="F483" s="110">
        <f>SUMIFS('P&amp;L'!C:C,'P&amp;L'!A:A,'HE Dataset'!C483,'P&amp;L'!Q:Q,'HE Dataset'!G:G)</f>
        <v>44043</v>
      </c>
      <c r="G483" s="345" t="str">
        <f t="shared" si="337"/>
        <v>2019/20</v>
      </c>
      <c r="H483" s="111">
        <f>SUMIFS('P&amp;L'!J:J,'P&amp;L'!A:A,'HE Dataset'!C:C,'P&amp;L'!Q:Q,'HE Dataset'!G:G)</f>
        <v>313843000</v>
      </c>
      <c r="I483" s="111">
        <f>SUMIFS('P&amp;L'!P:P,'P&amp;L'!A:A,'HE Dataset'!C:C,'P&amp;L'!Q:Q,'HE Dataset'!G:G)</f>
        <v>282946000</v>
      </c>
      <c r="J483" s="352">
        <f t="shared" si="291"/>
        <v>30897000</v>
      </c>
      <c r="K483" s="111">
        <f>SUMIFS('P&amp;L'!D:D,'P&amp;L'!A:A,'HE Dataset'!C:C,'P&amp;L'!Q:Q,'HE Dataset'!G:G)</f>
        <v>187125000</v>
      </c>
      <c r="L483" s="111">
        <f>SUMIFS('P&amp;L'!E:E,'P&amp;L'!A:A,'HE Dataset'!C:C,'P&amp;L'!Q:Q,'HE Dataset'!G:G)</f>
        <v>31499000</v>
      </c>
      <c r="M483" s="111">
        <f>SUMIFS('P&amp;L'!F:F,'P&amp;L'!A:A,'HE Dataset'!C:C,'P&amp;L'!Q:Q,'HE Dataset'!G:G)</f>
        <v>38022000</v>
      </c>
      <c r="N483" s="111">
        <f>SUMIFS('P&amp;L'!G:G,'P&amp;L'!A:A,'HE Dataset'!C:C,'P&amp;L'!Q:Q,'HE Dataset'!G:G)</f>
        <v>48930000</v>
      </c>
      <c r="O483" s="111">
        <f>SUMIFS('P&amp;L'!H:H,'P&amp;L'!A:A,'HE Dataset'!C:C,'P&amp;L'!Q:Q,'HE Dataset'!G:G)</f>
        <v>5469000</v>
      </c>
      <c r="P483" s="111">
        <f>SUMIFS('P&amp;L'!I:I,'P&amp;L'!A:A,'HE Dataset'!C:C,'P&amp;L'!Q:Q,'HE Dataset'!G:G)</f>
        <v>2798000</v>
      </c>
      <c r="Q483" s="379" t="str">
        <f t="shared" si="292"/>
        <v>OK</v>
      </c>
      <c r="R483" s="111">
        <f>SUMIFS('Tuition Fee Breakdown'!F:F,'Tuition Fee Breakdown'!C:C,'HE Dataset'!F483,'Tuition Fee Breakdown'!A:A,'HE Dataset'!C483)</f>
        <v>103029000</v>
      </c>
      <c r="S483" s="111">
        <f>SUMIFS('Tuition Fee Breakdown'!I:I,'Tuition Fee Breakdown'!C:C,'HE Dataset'!F483,'Tuition Fee Breakdown'!A:A,'HE Dataset'!C483)</f>
        <v>69088000</v>
      </c>
      <c r="T483" s="111">
        <f>SUMIFS('Tuition Fee Breakdown'!G:G,'Tuition Fee Breakdown'!C:C,'HE Dataset'!F483,'Tuition Fee Breakdown'!A:A,'HE Dataset'!C483)</f>
        <v>8934000</v>
      </c>
      <c r="U483" s="111">
        <f>SUMIFS('Tuition Fee Breakdown'!K:K,'Tuition Fee Breakdown'!C:C,'HE Dataset'!F483,'Tuition Fee Breakdown'!A:A,'HE Dataset'!C483)</f>
        <v>4237000</v>
      </c>
      <c r="V483" s="111">
        <f>SUMIFS('Tuition Fee Breakdown'!L:L,'Tuition Fee Breakdown'!C:C,'HE Dataset'!F483,'Tuition Fee Breakdown'!A:A,'HE Dataset'!C483)</f>
        <v>1837000</v>
      </c>
      <c r="W483" s="111">
        <f>SUMIFS('Tuition Fee Breakdown'!M:M,'Tuition Fee Breakdown'!C:C,'HE Dataset'!F483,'Tuition Fee Breakdown'!A:A,'HE Dataset'!C483)</f>
        <v>0</v>
      </c>
      <c r="X483" s="111">
        <f t="shared" si="293"/>
        <v>6074000</v>
      </c>
      <c r="Y483" s="379" t="str">
        <f t="shared" si="294"/>
        <v>OK</v>
      </c>
      <c r="Z483" s="111">
        <f>SUMIFS('P&amp;L'!K:K,'P&amp;L'!A:A,'HE Dataset'!C:C,'P&amp;L'!Q:Q,'HE Dataset'!G:G)</f>
        <v>139659000</v>
      </c>
      <c r="AA483" s="352">
        <f>SUMIFS('Cashflows'!T:T,'Cashflows'!A:A,'HE Dataset'!C483,'Cashflows'!C:C,'HE Dataset'!F483)</f>
        <v>-5517000</v>
      </c>
      <c r="AB483" s="352">
        <f>SUMIFS('Cashflows'!U:U,'Cashflows'!A:A,'HE Dataset'!C483,'Cashflows'!C:C,'HE Dataset'!F483)</f>
        <v>0</v>
      </c>
      <c r="AC483" s="352">
        <f>SUMIFS('Cashflows'!Z:Z,'Cashflows'!A:A,'HE Dataset'!C483,'Cashflows'!C:C,'HE Dataset'!F483)</f>
        <v>-4770000</v>
      </c>
      <c r="AD483" s="352">
        <f>SUMIFS('Cashflows'!AA:AA,'Cashflows'!A:A,'HE Dataset'!C483,'Cashflows'!C:C,'HE Dataset'!F483)</f>
        <v>0</v>
      </c>
      <c r="AE483" s="353">
        <f t="shared" si="295"/>
        <v>-10287000</v>
      </c>
      <c r="AF483" s="353">
        <f>SUMIFS('Cashflows'!G:G,'Cashflows'!A:A,'HE Dataset'!C483,'Cashflows'!C:C,'HE Dataset'!F483)</f>
        <v>-4241000</v>
      </c>
      <c r="AG483" s="352">
        <f>SUMIFS(Assets!J:J,Assets!A:A,'HE Dataset'!C483,Assets!C:C,'HE Dataset'!F483)</f>
        <v>119897000</v>
      </c>
      <c r="AH483" s="352">
        <f>SUMIFS(Assets!R:R,Assets!A:A,'HE Dataset'!C483,Assets!C:C,'HE Dataset'!F483)</f>
        <v>98050000</v>
      </c>
      <c r="AI483" s="352">
        <f>SUMIFS(Assets!S:S,Assets!A:A,'HE Dataset'!C483,Assets!C:C,'HE Dataset'!F483)</f>
        <v>20542000</v>
      </c>
      <c r="AJ483" s="367">
        <f>SUMIFS('Provisions and Reserves'!M:M,'Provisions and Reserves'!A:A,'HE Dataset'!C483,'Provisions and Reserves'!C:C,'HE Dataset'!F483)</f>
        <v>438295000</v>
      </c>
      <c r="AK483" s="352">
        <f>SUMIFS('Provisions and Reserves'!D:D,'Provisions and Reserves'!A:A,'HE Dataset'!C483,'Provisions and Reserves'!C:C,'HE Dataset'!F483)</f>
        <v>34716000</v>
      </c>
      <c r="AL483" s="352">
        <f t="shared" si="296"/>
        <v>473011000</v>
      </c>
      <c r="AM483" s="353">
        <f>SUMIFS('Creditors'!D:D,'Creditors'!A:A,'HE Dataset'!C483,'Creditors'!C:C,'HE Dataset'!F483)</f>
        <v>0</v>
      </c>
      <c r="AN483" s="353">
        <f>SUMIFS('Creditors'!E:E,'Creditors'!A:A,'HE Dataset'!C483,'Creditors'!C:C,'HE Dataset'!F483)</f>
        <v>4126000</v>
      </c>
      <c r="AO483" s="353">
        <f>SUMIFS('Creditors'!F:F,'Creditors'!A:A,'HE Dataset'!C483,'Creditors'!C:C,'HE Dataset'!F483)</f>
        <v>0</v>
      </c>
      <c r="AP483" s="353">
        <f>SUMIFS('Creditors'!J:J,'Creditors'!A:A,'HE Dataset'!C483,'Creditors'!C:C,'HE Dataset'!F483)</f>
        <v>0</v>
      </c>
      <c r="AQ483" s="353">
        <f>SUMIFS('Creditors'!P:P,'Creditors'!A:A,'HE Dataset'!C483,'Creditors'!C:C,'HE Dataset'!F483)</f>
        <v>175823000</v>
      </c>
      <c r="AR483" s="353">
        <f>SUMIFS('Creditors'!Q:Q,'Creditors'!A:A,'HE Dataset'!C483,'Creditors'!C:C,'HE Dataset'!F483)</f>
        <v>0</v>
      </c>
      <c r="AS483" s="353">
        <f>SUMIFS('Creditors'!R:R,'Creditors'!A:A,'HE Dataset'!C483,'Creditors'!C:C,'HE Dataset'!F483)</f>
        <v>0</v>
      </c>
      <c r="AT483" s="353">
        <f t="shared" si="297"/>
        <v>179949000</v>
      </c>
      <c r="AV483" s="368">
        <f t="shared" si="318"/>
        <v>0.57337267359794541</v>
      </c>
      <c r="AW483" s="368">
        <f t="shared" si="319"/>
        <v>0.38043301318573985</v>
      </c>
      <c r="AX483" s="368">
        <f t="shared" si="320"/>
        <v>0.41056594302923832</v>
      </c>
      <c r="AY483" s="369">
        <f t="shared" si="321"/>
        <v>-42.430794623909456</v>
      </c>
      <c r="BA483" s="370">
        <f t="shared" si="322"/>
        <v>159407000</v>
      </c>
      <c r="BB483" s="368">
        <f t="shared" si="323"/>
        <v>0.5079195648779804</v>
      </c>
      <c r="BC483" s="368">
        <f t="shared" si="324"/>
        <v>0.36369796598181592</v>
      </c>
      <c r="BD483" s="368">
        <f t="shared" si="325"/>
        <v>0.33700484766739042</v>
      </c>
      <c r="BE483" s="371">
        <f t="shared" si="326"/>
        <v>-37.587125677906151</v>
      </c>
      <c r="BG483" s="368">
        <f t="shared" si="327"/>
        <v>0.49358888268432843</v>
      </c>
      <c r="BH483" s="368">
        <f t="shared" si="328"/>
        <v>9.8447312828388714E-2</v>
      </c>
      <c r="BI483" s="368">
        <f t="shared" si="329"/>
        <v>-1.3513125989746466E-2</v>
      </c>
      <c r="BK483" s="372">
        <f t="shared" si="330"/>
        <v>-0.41226791095557502</v>
      </c>
      <c r="BM483" s="372">
        <f t="shared" si="331"/>
        <v>153.08832073964643</v>
      </c>
      <c r="BN483" s="372">
        <f t="shared" si="332"/>
        <v>26.517305422236046</v>
      </c>
      <c r="BO483" s="372">
        <f t="shared" si="333"/>
        <v>126.5710153174104</v>
      </c>
      <c r="BP483" s="383">
        <f t="shared" si="334"/>
        <v>154.77292221837382</v>
      </c>
      <c r="BR483" s="410">
        <f t="shared" si="335"/>
        <v>0.84287814636008285</v>
      </c>
      <c r="BS483" s="411">
        <f t="shared" si="336"/>
        <v>1.3253143946340351</v>
      </c>
      <c r="BU483" s="91" cm="1">
        <f t="array" ref="BU483">_xlfn.XLOOKUP(B483,TimesRanking[University],'University Rankings'!$A$5:$A$136,"",0)</f>
        <v>34</v>
      </c>
      <c r="BV483" s="49"/>
      <c r="BW483" s="345"/>
      <c r="BX483" s="345"/>
      <c r="BY483" s="91" t="str">
        <f>IF(COUNTIF(Grouping!$B$3:$B$26,'HE Dataset'!B483)&gt;0,"YES","NO")</f>
        <v>NO</v>
      </c>
      <c r="CA483" s="370">
        <f>SUMIFS('Student Numbers'!H:H,'Student Numbers'!A:A,'HE Dataset'!C483,'Student Numbers'!N:N,'HE Dataset'!G483)</f>
        <v>14255</v>
      </c>
      <c r="CB483" s="370">
        <f>SUMIFS('Student Numbers'!I:I,'Student Numbers'!A:A,'HE Dataset'!C483,'Student Numbers'!N:N,'HE Dataset'!G483)</f>
        <v>1110</v>
      </c>
      <c r="CC483" s="370">
        <f>SUMIFS('Student Numbers'!J:J,'Student Numbers'!A:A,'HE Dataset'!C483,'Student Numbers'!N:N,'HE Dataset'!G483)</f>
        <v>3370</v>
      </c>
      <c r="CD483" s="370">
        <f t="shared" si="317"/>
        <v>18735</v>
      </c>
    </row>
    <row r="484" spans="2:82" outlineLevel="1" x14ac:dyDescent="0.3">
      <c r="B484" s="49" t="str">
        <f t="shared" si="338"/>
        <v>Sheffield Hallam University</v>
      </c>
      <c r="C484" s="345">
        <f>_xlfn.XLOOKUP(B484,'P&amp;L'!B:B,'P&amp;L'!A:A)</f>
        <v>10005790</v>
      </c>
      <c r="D484" s="49" t="str">
        <f t="shared" si="339"/>
        <v>Sheffield Hallam</v>
      </c>
      <c r="E484" s="345" t="str">
        <f>_xlfn.XLOOKUP(C484,'University Locations'!A:A,'University Locations'!C:C)</f>
        <v>England</v>
      </c>
      <c r="F484" s="110">
        <f>SUMIFS('P&amp;L'!C:C,'P&amp;L'!A:A,'HE Dataset'!C484,'P&amp;L'!Q:Q,'HE Dataset'!G:G)</f>
        <v>44043</v>
      </c>
      <c r="G484" s="345" t="str">
        <f t="shared" si="337"/>
        <v>2019/20</v>
      </c>
      <c r="H484" s="111">
        <f>SUMIFS('P&amp;L'!J:J,'P&amp;L'!A:A,'HE Dataset'!C:C,'P&amp;L'!Q:Q,'HE Dataset'!G:G)</f>
        <v>290460000</v>
      </c>
      <c r="I484" s="111">
        <f>SUMIFS('P&amp;L'!P:P,'P&amp;L'!A:A,'HE Dataset'!C:C,'P&amp;L'!Q:Q,'HE Dataset'!G:G)</f>
        <v>299027000</v>
      </c>
      <c r="J484" s="352">
        <f t="shared" si="291"/>
        <v>-8567000</v>
      </c>
      <c r="K484" s="111">
        <f>SUMIFS('P&amp;L'!D:D,'P&amp;L'!A:A,'HE Dataset'!C:C,'P&amp;L'!Q:Q,'HE Dataset'!G:G)</f>
        <v>235602000</v>
      </c>
      <c r="L484" s="111">
        <f>SUMIFS('P&amp;L'!E:E,'P&amp;L'!A:A,'HE Dataset'!C:C,'P&amp;L'!Q:Q,'HE Dataset'!G:G)</f>
        <v>28942000</v>
      </c>
      <c r="M484" s="111">
        <f>SUMIFS('P&amp;L'!F:F,'P&amp;L'!A:A,'HE Dataset'!C:C,'P&amp;L'!Q:Q,'HE Dataset'!G:G)</f>
        <v>11058000</v>
      </c>
      <c r="N484" s="111">
        <f>SUMIFS('P&amp;L'!G:G,'P&amp;L'!A:A,'HE Dataset'!C:C,'P&amp;L'!Q:Q,'HE Dataset'!G:G)</f>
        <v>13575000</v>
      </c>
      <c r="O484" s="111">
        <f>SUMIFS('P&amp;L'!H:H,'P&amp;L'!A:A,'HE Dataset'!C:C,'P&amp;L'!Q:Q,'HE Dataset'!G:G)</f>
        <v>786000</v>
      </c>
      <c r="P484" s="111">
        <f>SUMIFS('P&amp;L'!I:I,'P&amp;L'!A:A,'HE Dataset'!C:C,'P&amp;L'!Q:Q,'HE Dataset'!G:G)</f>
        <v>497000</v>
      </c>
      <c r="Q484" s="379" t="str">
        <f t="shared" ref="Q484:Q547" si="340">IF(H484-SUM(K484:P484)=0,"OK", "ERROR")</f>
        <v>OK</v>
      </c>
      <c r="R484" s="111">
        <f>SUMIFS('Tuition Fee Breakdown'!F:F,'Tuition Fee Breakdown'!C:C,'HE Dataset'!F484,'Tuition Fee Breakdown'!A:A,'HE Dataset'!C484)</f>
        <v>205104000</v>
      </c>
      <c r="S484" s="111">
        <f>SUMIFS('Tuition Fee Breakdown'!I:I,'Tuition Fee Breakdown'!C:C,'HE Dataset'!F484,'Tuition Fee Breakdown'!A:A,'HE Dataset'!C484)</f>
        <v>23130000</v>
      </c>
      <c r="T484" s="111">
        <f>SUMIFS('Tuition Fee Breakdown'!G:G,'Tuition Fee Breakdown'!C:C,'HE Dataset'!F484,'Tuition Fee Breakdown'!A:A,'HE Dataset'!C484)</f>
        <v>5052000</v>
      </c>
      <c r="U484" s="111">
        <f>SUMIFS('Tuition Fee Breakdown'!K:K,'Tuition Fee Breakdown'!C:C,'HE Dataset'!F484,'Tuition Fee Breakdown'!A:A,'HE Dataset'!C484)</f>
        <v>300000</v>
      </c>
      <c r="V484" s="111">
        <f>SUMIFS('Tuition Fee Breakdown'!L:L,'Tuition Fee Breakdown'!C:C,'HE Dataset'!F484,'Tuition Fee Breakdown'!A:A,'HE Dataset'!C484)</f>
        <v>251000</v>
      </c>
      <c r="W484" s="111">
        <f>SUMIFS('Tuition Fee Breakdown'!M:M,'Tuition Fee Breakdown'!C:C,'HE Dataset'!F484,'Tuition Fee Breakdown'!A:A,'HE Dataset'!C484)</f>
        <v>1765000</v>
      </c>
      <c r="X484" s="111">
        <f t="shared" si="293"/>
        <v>2316000</v>
      </c>
      <c r="Y484" s="379" t="str">
        <f t="shared" si="294"/>
        <v>OK</v>
      </c>
      <c r="Z484" s="111">
        <f>SUMIFS('P&amp;L'!K:K,'P&amp;L'!A:A,'HE Dataset'!C:C,'P&amp;L'!Q:Q,'HE Dataset'!G:G)</f>
        <v>194622000</v>
      </c>
      <c r="AA484" s="352">
        <f>SUMIFS('Cashflows'!T:T,'Cashflows'!A:A,'HE Dataset'!C484,'Cashflows'!C:C,'HE Dataset'!F484)</f>
        <v>-2904000</v>
      </c>
      <c r="AB484" s="352">
        <f>SUMIFS('Cashflows'!U:U,'Cashflows'!A:A,'HE Dataset'!C484,'Cashflows'!C:C,'HE Dataset'!F484)</f>
        <v>0</v>
      </c>
      <c r="AC484" s="352">
        <f>SUMIFS('Cashflows'!Z:Z,'Cashflows'!A:A,'HE Dataset'!C484,'Cashflows'!C:C,'HE Dataset'!F484)</f>
        <v>-1198000</v>
      </c>
      <c r="AD484" s="352">
        <f>SUMIFS('Cashflows'!AA:AA,'Cashflows'!A:A,'HE Dataset'!C484,'Cashflows'!C:C,'HE Dataset'!F484)</f>
        <v>0</v>
      </c>
      <c r="AE484" s="353">
        <f t="shared" si="295"/>
        <v>-4102000</v>
      </c>
      <c r="AF484" s="353">
        <f>SUMIFS('Cashflows'!G:G,'Cashflows'!A:A,'HE Dataset'!C484,'Cashflows'!C:C,'HE Dataset'!F484)</f>
        <v>17726000</v>
      </c>
      <c r="AG484" s="352">
        <f>SUMIFS(Assets!J:J,Assets!A:A,'HE Dataset'!C484,Assets!C:C,'HE Dataset'!F484)</f>
        <v>42000</v>
      </c>
      <c r="AH484" s="352">
        <f>SUMIFS(Assets!R:R,Assets!A:A,'HE Dataset'!C484,Assets!C:C,'HE Dataset'!F484)</f>
        <v>0</v>
      </c>
      <c r="AI484" s="352">
        <f>SUMIFS(Assets!S:S,Assets!A:A,'HE Dataset'!C484,Assets!C:C,'HE Dataset'!F484)</f>
        <v>129873000</v>
      </c>
      <c r="AJ484" s="367">
        <f>SUMIFS('Provisions and Reserves'!M:M,'Provisions and Reserves'!A:A,'HE Dataset'!C484,'Provisions and Reserves'!C:C,'HE Dataset'!F484)</f>
        <v>86242000</v>
      </c>
      <c r="AK484" s="352">
        <f>SUMIFS('Provisions and Reserves'!D:D,'Provisions and Reserves'!A:A,'HE Dataset'!C484,'Provisions and Reserves'!C:C,'HE Dataset'!F484)</f>
        <v>222845000</v>
      </c>
      <c r="AL484" s="352">
        <f t="shared" si="296"/>
        <v>309087000</v>
      </c>
      <c r="AM484" s="353">
        <f>SUMIFS('Creditors'!D:D,'Creditors'!A:A,'HE Dataset'!C484,'Creditors'!C:C,'HE Dataset'!F484)</f>
        <v>0</v>
      </c>
      <c r="AN484" s="353">
        <f>SUMIFS('Creditors'!E:E,'Creditors'!A:A,'HE Dataset'!C484,'Creditors'!C:C,'HE Dataset'!F484)</f>
        <v>2130000</v>
      </c>
      <c r="AO484" s="353">
        <f>SUMIFS('Creditors'!F:F,'Creditors'!A:A,'HE Dataset'!C484,'Creditors'!C:C,'HE Dataset'!F484)</f>
        <v>0</v>
      </c>
      <c r="AP484" s="353">
        <f>SUMIFS('Creditors'!J:J,'Creditors'!A:A,'HE Dataset'!C484,'Creditors'!C:C,'HE Dataset'!F484)</f>
        <v>0</v>
      </c>
      <c r="AQ484" s="353">
        <f>SUMIFS('Creditors'!P:P,'Creditors'!A:A,'HE Dataset'!C484,'Creditors'!C:C,'HE Dataset'!F484)</f>
        <v>61195000</v>
      </c>
      <c r="AR484" s="353">
        <f>SUMIFS('Creditors'!Q:Q,'Creditors'!A:A,'HE Dataset'!C484,'Creditors'!C:C,'HE Dataset'!F484)</f>
        <v>0</v>
      </c>
      <c r="AS484" s="353">
        <f>SUMIFS('Creditors'!R:R,'Creditors'!A:A,'HE Dataset'!C484,'Creditors'!C:C,'HE Dataset'!F484)</f>
        <v>0</v>
      </c>
      <c r="AT484" s="353">
        <f t="shared" si="297"/>
        <v>63325000</v>
      </c>
      <c r="AV484" s="368">
        <f t="shared" si="318"/>
        <v>0.21801625008607037</v>
      </c>
      <c r="AW484" s="368">
        <f t="shared" si="319"/>
        <v>0.20487759109894624</v>
      </c>
      <c r="AX484" s="368">
        <f t="shared" si="320"/>
        <v>0.73427100484682639</v>
      </c>
      <c r="AY484" s="369">
        <f t="shared" si="321"/>
        <v>3.5724359697619317</v>
      </c>
      <c r="BA484" s="370">
        <f t="shared" si="322"/>
        <v>-66548000</v>
      </c>
      <c r="BB484" s="368">
        <f t="shared" si="323"/>
        <v>-0.22911244233285133</v>
      </c>
      <c r="BC484" s="368">
        <f t="shared" si="324"/>
        <v>-0.77164258713851719</v>
      </c>
      <c r="BD484" s="368">
        <f t="shared" si="325"/>
        <v>-0.2153050759171366</v>
      </c>
      <c r="BE484" s="371">
        <f t="shared" si="326"/>
        <v>-3.7542592801534469</v>
      </c>
      <c r="BG484" s="368">
        <f t="shared" si="327"/>
        <v>0.65085092650496446</v>
      </c>
      <c r="BH484" s="368">
        <f t="shared" si="328"/>
        <v>-2.9494594780692693E-2</v>
      </c>
      <c r="BI484" s="368">
        <f t="shared" si="329"/>
        <v>6.1027335949872613E-2</v>
      </c>
      <c r="BK484" s="372">
        <f t="shared" si="330"/>
        <v>4.3213066796684547</v>
      </c>
      <c r="BM484" s="372">
        <f t="shared" si="331"/>
        <v>158.63488330485205</v>
      </c>
      <c r="BN484" s="372">
        <f t="shared" si="332"/>
        <v>158.63488330485205</v>
      </c>
      <c r="BO484" s="372">
        <f t="shared" si="333"/>
        <v>0</v>
      </c>
      <c r="BP484" s="383">
        <f t="shared" si="334"/>
        <v>5.1301387500125403E-2</v>
      </c>
      <c r="BR484" s="410">
        <f t="shared" si="335"/>
        <v>0.43445909566694646</v>
      </c>
      <c r="BS484" s="411">
        <f t="shared" si="336"/>
        <v>2.0515594157125938</v>
      </c>
      <c r="BU484" s="91" cm="1">
        <f t="array" ref="BU484">_xlfn.XLOOKUP(B484,TimesRanking[University],'University Rankings'!$A$5:$A$136,"",0)</f>
        <v>85</v>
      </c>
      <c r="BV484" s="49"/>
      <c r="BW484" s="345"/>
      <c r="BX484" s="345"/>
      <c r="BY484" s="91" t="str">
        <f>IF(COUNTIF(Grouping!$B$3:$B$26,'HE Dataset'!B484)&gt;0,"YES","NO")</f>
        <v>NO</v>
      </c>
      <c r="CA484" s="370">
        <f>SUMIFS('Student Numbers'!H:H,'Student Numbers'!A:A,'HE Dataset'!C484,'Student Numbers'!N:N,'HE Dataset'!G484)</f>
        <v>28425</v>
      </c>
      <c r="CB484" s="370">
        <f>SUMIFS('Student Numbers'!I:I,'Student Numbers'!A:A,'HE Dataset'!C484,'Student Numbers'!N:N,'HE Dataset'!G484)</f>
        <v>535</v>
      </c>
      <c r="CC484" s="370">
        <f>SUMIFS('Student Numbers'!J:J,'Student Numbers'!A:A,'HE Dataset'!C484,'Student Numbers'!N:N,'HE Dataset'!G484)</f>
        <v>2005</v>
      </c>
      <c r="CD484" s="370">
        <f t="shared" si="317"/>
        <v>30965</v>
      </c>
    </row>
    <row r="485" spans="2:82" outlineLevel="1" x14ac:dyDescent="0.3">
      <c r="B485" s="49" t="str">
        <f t="shared" si="338"/>
        <v>The University of St. Andrews</v>
      </c>
      <c r="C485" s="345">
        <f>_xlfn.XLOOKUP(B485,'P&amp;L'!B:B,'P&amp;L'!A:A)</f>
        <v>10007803</v>
      </c>
      <c r="D485" s="49" t="str">
        <f t="shared" si="339"/>
        <v>St Andrews</v>
      </c>
      <c r="E485" s="345" t="str">
        <f>_xlfn.XLOOKUP(C485,'University Locations'!A:A,'University Locations'!C:C)</f>
        <v>Scotland</v>
      </c>
      <c r="F485" s="110">
        <f>SUMIFS('P&amp;L'!C:C,'P&amp;L'!A:A,'HE Dataset'!C485,'P&amp;L'!Q:Q,'HE Dataset'!G:G)</f>
        <v>44043</v>
      </c>
      <c r="G485" s="345" t="str">
        <f t="shared" si="337"/>
        <v>2019/20</v>
      </c>
      <c r="H485" s="111">
        <f>SUMIFS('P&amp;L'!J:J,'P&amp;L'!A:A,'HE Dataset'!C:C,'P&amp;L'!Q:Q,'HE Dataset'!G:G)</f>
        <v>261673000</v>
      </c>
      <c r="I485" s="111">
        <f>SUMIFS('P&amp;L'!P:P,'P&amp;L'!A:A,'HE Dataset'!C:C,'P&amp;L'!Q:Q,'HE Dataset'!G:G)</f>
        <v>230638000</v>
      </c>
      <c r="J485" s="352">
        <f t="shared" si="291"/>
        <v>31035000</v>
      </c>
      <c r="K485" s="111">
        <f>SUMIFS('P&amp;L'!D:D,'P&amp;L'!A:A,'HE Dataset'!C:C,'P&amp;L'!Q:Q,'HE Dataset'!G:G)</f>
        <v>109219000</v>
      </c>
      <c r="L485" s="111">
        <f>SUMIFS('P&amp;L'!E:E,'P&amp;L'!A:A,'HE Dataset'!C:C,'P&amp;L'!Q:Q,'HE Dataset'!G:G)</f>
        <v>38777000</v>
      </c>
      <c r="M485" s="111">
        <f>SUMIFS('P&amp;L'!F:F,'P&amp;L'!A:A,'HE Dataset'!C:C,'P&amp;L'!Q:Q,'HE Dataset'!G:G)</f>
        <v>40030000</v>
      </c>
      <c r="N485" s="111">
        <f>SUMIFS('P&amp;L'!G:G,'P&amp;L'!A:A,'HE Dataset'!C:C,'P&amp;L'!Q:Q,'HE Dataset'!G:G)</f>
        <v>64707000</v>
      </c>
      <c r="O485" s="111">
        <f>SUMIFS('P&amp;L'!H:H,'P&amp;L'!A:A,'HE Dataset'!C:C,'P&amp;L'!Q:Q,'HE Dataset'!G:G)</f>
        <v>3748000</v>
      </c>
      <c r="P485" s="111">
        <f>SUMIFS('P&amp;L'!I:I,'P&amp;L'!A:A,'HE Dataset'!C:C,'P&amp;L'!Q:Q,'HE Dataset'!G:G)</f>
        <v>5192000</v>
      </c>
      <c r="Q485" s="379" t="str">
        <f t="shared" si="340"/>
        <v>OK</v>
      </c>
      <c r="R485" s="111">
        <f>SUMIFS('Tuition Fee Breakdown'!F:F,'Tuition Fee Breakdown'!C:C,'HE Dataset'!F485,'Tuition Fee Breakdown'!A:A,'HE Dataset'!C485)</f>
        <v>29122000</v>
      </c>
      <c r="S485" s="111">
        <f>SUMIFS('Tuition Fee Breakdown'!I:I,'Tuition Fee Breakdown'!C:C,'HE Dataset'!F485,'Tuition Fee Breakdown'!A:A,'HE Dataset'!C485)</f>
        <v>69857000</v>
      </c>
      <c r="T485" s="111">
        <f>SUMIFS('Tuition Fee Breakdown'!G:G,'Tuition Fee Breakdown'!C:C,'HE Dataset'!F485,'Tuition Fee Breakdown'!A:A,'HE Dataset'!C485)</f>
        <v>4472000</v>
      </c>
      <c r="U485" s="111">
        <f>SUMIFS('Tuition Fee Breakdown'!K:K,'Tuition Fee Breakdown'!C:C,'HE Dataset'!F485,'Tuition Fee Breakdown'!A:A,'HE Dataset'!C485)</f>
        <v>2992000</v>
      </c>
      <c r="V485" s="111">
        <f>SUMIFS('Tuition Fee Breakdown'!L:L,'Tuition Fee Breakdown'!C:C,'HE Dataset'!F485,'Tuition Fee Breakdown'!A:A,'HE Dataset'!C485)</f>
        <v>2776000</v>
      </c>
      <c r="W485" s="111">
        <f>SUMIFS('Tuition Fee Breakdown'!M:M,'Tuition Fee Breakdown'!C:C,'HE Dataset'!F485,'Tuition Fee Breakdown'!A:A,'HE Dataset'!C485)</f>
        <v>0</v>
      </c>
      <c r="X485" s="111">
        <f t="shared" si="293"/>
        <v>5768000</v>
      </c>
      <c r="Y485" s="379" t="str">
        <f t="shared" si="294"/>
        <v>OK</v>
      </c>
      <c r="Z485" s="111">
        <f>SUMIFS('P&amp;L'!K:K,'P&amp;L'!A:A,'HE Dataset'!C:C,'P&amp;L'!Q:Q,'HE Dataset'!G:G)</f>
        <v>116305000</v>
      </c>
      <c r="AA485" s="352">
        <f>SUMIFS('Cashflows'!T:T,'Cashflows'!A:A,'HE Dataset'!C485,'Cashflows'!C:C,'HE Dataset'!F485)</f>
        <v>-4098000</v>
      </c>
      <c r="AB485" s="352">
        <f>SUMIFS('Cashflows'!U:U,'Cashflows'!A:A,'HE Dataset'!C485,'Cashflows'!C:C,'HE Dataset'!F485)</f>
        <v>0</v>
      </c>
      <c r="AC485" s="352">
        <f>SUMIFS('Cashflows'!Z:Z,'Cashflows'!A:A,'HE Dataset'!C485,'Cashflows'!C:C,'HE Dataset'!F485)</f>
        <v>-5000</v>
      </c>
      <c r="AD485" s="352">
        <f>SUMIFS('Cashflows'!AA:AA,'Cashflows'!A:A,'HE Dataset'!C485,'Cashflows'!C:C,'HE Dataset'!F485)</f>
        <v>0</v>
      </c>
      <c r="AE485" s="353">
        <f t="shared" si="295"/>
        <v>-4103000</v>
      </c>
      <c r="AF485" s="353">
        <f>SUMIFS('Cashflows'!G:G,'Cashflows'!A:A,'HE Dataset'!C485,'Cashflows'!C:C,'HE Dataset'!F485)</f>
        <v>19399000</v>
      </c>
      <c r="AG485" s="352">
        <f>SUMIFS(Assets!J:J,Assets!A:A,'HE Dataset'!C485,Assets!C:C,'HE Dataset'!F485)</f>
        <v>90268000</v>
      </c>
      <c r="AH485" s="352">
        <f>SUMIFS(Assets!R:R,Assets!A:A,'HE Dataset'!C485,Assets!C:C,'HE Dataset'!F485)</f>
        <v>8275000</v>
      </c>
      <c r="AI485" s="352">
        <f>SUMIFS(Assets!S:S,Assets!A:A,'HE Dataset'!C485,Assets!C:C,'HE Dataset'!F485)</f>
        <v>28103000</v>
      </c>
      <c r="AJ485" s="367">
        <f>SUMIFS('Provisions and Reserves'!M:M,'Provisions and Reserves'!A:A,'HE Dataset'!C485,'Provisions and Reserves'!C:C,'HE Dataset'!F485)</f>
        <v>309159000</v>
      </c>
      <c r="AK485" s="352">
        <f>SUMIFS('Provisions and Reserves'!D:D,'Provisions and Reserves'!A:A,'HE Dataset'!C485,'Provisions and Reserves'!C:C,'HE Dataset'!F485)</f>
        <v>108756000</v>
      </c>
      <c r="AL485" s="352">
        <f t="shared" si="296"/>
        <v>417915000</v>
      </c>
      <c r="AM485" s="353">
        <f>SUMIFS('Creditors'!D:D,'Creditors'!A:A,'HE Dataset'!C485,'Creditors'!C:C,'HE Dataset'!F485)</f>
        <v>0</v>
      </c>
      <c r="AN485" s="353">
        <f>SUMIFS('Creditors'!E:E,'Creditors'!A:A,'HE Dataset'!C485,'Creditors'!C:C,'HE Dataset'!F485)</f>
        <v>10735000</v>
      </c>
      <c r="AO485" s="353">
        <f>SUMIFS('Creditors'!F:F,'Creditors'!A:A,'HE Dataset'!C485,'Creditors'!C:C,'HE Dataset'!F485)</f>
        <v>6553000</v>
      </c>
      <c r="AP485" s="353">
        <f>SUMIFS('Creditors'!J:J,'Creditors'!A:A,'HE Dataset'!C485,'Creditors'!C:C,'HE Dataset'!F485)</f>
        <v>230000</v>
      </c>
      <c r="AQ485" s="353">
        <f>SUMIFS('Creditors'!P:P,'Creditors'!A:A,'HE Dataset'!C485,'Creditors'!C:C,'HE Dataset'!F485)</f>
        <v>109093000</v>
      </c>
      <c r="AR485" s="353">
        <f>SUMIFS('Creditors'!Q:Q,'Creditors'!A:A,'HE Dataset'!C485,'Creditors'!C:C,'HE Dataset'!F485)</f>
        <v>0</v>
      </c>
      <c r="AS485" s="353">
        <f>SUMIFS('Creditors'!R:R,'Creditors'!A:A,'HE Dataset'!C485,'Creditors'!C:C,'HE Dataset'!F485)</f>
        <v>2070000</v>
      </c>
      <c r="AT485" s="353">
        <f t="shared" si="297"/>
        <v>128681000</v>
      </c>
      <c r="AV485" s="368">
        <f t="shared" si="318"/>
        <v>0.49176261975824787</v>
      </c>
      <c r="AW485" s="368">
        <f t="shared" si="319"/>
        <v>0.30791189595970475</v>
      </c>
      <c r="AX485" s="368">
        <f t="shared" si="320"/>
        <v>0.41622918951089893</v>
      </c>
      <c r="AY485" s="369">
        <f t="shared" si="321"/>
        <v>6.6333831640806231</v>
      </c>
      <c r="BA485" s="370">
        <f t="shared" si="322"/>
        <v>100578000</v>
      </c>
      <c r="BB485" s="368">
        <f t="shared" si="323"/>
        <v>0.38436521918577765</v>
      </c>
      <c r="BC485" s="368">
        <f t="shared" si="324"/>
        <v>0.32532774397640052</v>
      </c>
      <c r="BD485" s="368">
        <f t="shared" si="325"/>
        <v>0.24066616417214026</v>
      </c>
      <c r="BE485" s="371">
        <f t="shared" si="326"/>
        <v>5.1847002422805302</v>
      </c>
      <c r="BG485" s="368">
        <f t="shared" si="327"/>
        <v>0.50427509777226653</v>
      </c>
      <c r="BH485" s="368">
        <f t="shared" si="328"/>
        <v>0.11860222491430143</v>
      </c>
      <c r="BI485" s="368">
        <f t="shared" si="329"/>
        <v>7.4134511393991742E-2</v>
      </c>
      <c r="BK485" s="372">
        <f t="shared" si="330"/>
        <v>4.7280038995856692</v>
      </c>
      <c r="BM485" s="372">
        <f t="shared" si="331"/>
        <v>57.610040409646288</v>
      </c>
      <c r="BN485" s="372">
        <f t="shared" si="332"/>
        <v>44.505331948768195</v>
      </c>
      <c r="BO485" s="372">
        <f t="shared" si="333"/>
        <v>13.104708460878085</v>
      </c>
      <c r="BP485" s="383">
        <f t="shared" si="334"/>
        <v>142.95296958870611</v>
      </c>
      <c r="BR485" s="410">
        <f t="shared" si="335"/>
        <v>0.54911159479357263</v>
      </c>
      <c r="BS485" s="411">
        <f t="shared" si="336"/>
        <v>0.98418569952051971</v>
      </c>
      <c r="BU485" s="91" cm="1">
        <f t="array" ref="BU485">_xlfn.XLOOKUP(B485,TimesRanking[University],'University Rankings'!$A$5:$A$136,"",0)</f>
        <v>1</v>
      </c>
      <c r="BV485" s="49"/>
      <c r="BW485" s="345"/>
      <c r="BX485" s="345"/>
      <c r="BY485" s="91" t="str">
        <f>IF(COUNTIF(Grouping!$B$3:$B$26,'HE Dataset'!B485)&gt;0,"YES","NO")</f>
        <v>NO</v>
      </c>
      <c r="CA485" s="370">
        <f>SUMIFS('Student Numbers'!H:H,'Student Numbers'!A:A,'HE Dataset'!C485,'Student Numbers'!N:N,'HE Dataset'!G485)</f>
        <v>5910</v>
      </c>
      <c r="CB485" s="370">
        <f>SUMIFS('Student Numbers'!I:I,'Student Numbers'!A:A,'HE Dataset'!C485,'Student Numbers'!N:N,'HE Dataset'!G485)</f>
        <v>975</v>
      </c>
      <c r="CC485" s="370">
        <f>SUMIFS('Student Numbers'!J:J,'Student Numbers'!A:A,'HE Dataset'!C485,'Student Numbers'!N:N,'HE Dataset'!G485)</f>
        <v>3650</v>
      </c>
      <c r="CD485" s="370">
        <f t="shared" si="317"/>
        <v>10535</v>
      </c>
    </row>
    <row r="486" spans="2:82" outlineLevel="1" x14ac:dyDescent="0.3">
      <c r="B486" s="49" t="str">
        <f t="shared" si="338"/>
        <v>The University of Surrey</v>
      </c>
      <c r="C486" s="345">
        <f>_xlfn.XLOOKUP(B486,'P&amp;L'!B:B,'P&amp;L'!A:A)</f>
        <v>10007160</v>
      </c>
      <c r="D486" s="49" t="str">
        <f t="shared" si="339"/>
        <v>Surrey</v>
      </c>
      <c r="E486" s="345" t="str">
        <f>_xlfn.XLOOKUP(C486,'University Locations'!A:A,'University Locations'!C:C)</f>
        <v>England</v>
      </c>
      <c r="F486" s="110">
        <f>SUMIFS('P&amp;L'!C:C,'P&amp;L'!A:A,'HE Dataset'!C486,'P&amp;L'!Q:Q,'HE Dataset'!G:G)</f>
        <v>44043</v>
      </c>
      <c r="G486" s="345" t="str">
        <f t="shared" si="337"/>
        <v>2019/20</v>
      </c>
      <c r="H486" s="111">
        <f>SUMIFS('P&amp;L'!J:J,'P&amp;L'!A:A,'HE Dataset'!C:C,'P&amp;L'!Q:Q,'HE Dataset'!G:G)</f>
        <v>315165000</v>
      </c>
      <c r="I486" s="111">
        <f>SUMIFS('P&amp;L'!P:P,'P&amp;L'!A:A,'HE Dataset'!C:C,'P&amp;L'!Q:Q,'HE Dataset'!G:G)</f>
        <v>264405000</v>
      </c>
      <c r="J486" s="352">
        <f t="shared" si="291"/>
        <v>50760000</v>
      </c>
      <c r="K486" s="111">
        <f>SUMIFS('P&amp;L'!D:D,'P&amp;L'!A:A,'HE Dataset'!C:C,'P&amp;L'!Q:Q,'HE Dataset'!G:G)</f>
        <v>166276000</v>
      </c>
      <c r="L486" s="111">
        <f>SUMIFS('P&amp;L'!E:E,'P&amp;L'!A:A,'HE Dataset'!C:C,'P&amp;L'!Q:Q,'HE Dataset'!G:G)</f>
        <v>40944000</v>
      </c>
      <c r="M486" s="111">
        <f>SUMIFS('P&amp;L'!F:F,'P&amp;L'!A:A,'HE Dataset'!C:C,'P&amp;L'!Q:Q,'HE Dataset'!G:G)</f>
        <v>44231000</v>
      </c>
      <c r="N486" s="111">
        <f>SUMIFS('P&amp;L'!G:G,'P&amp;L'!A:A,'HE Dataset'!C:C,'P&amp;L'!Q:Q,'HE Dataset'!G:G)</f>
        <v>50652000</v>
      </c>
      <c r="O486" s="111">
        <f>SUMIFS('P&amp;L'!H:H,'P&amp;L'!A:A,'HE Dataset'!C:C,'P&amp;L'!Q:Q,'HE Dataset'!G:G)</f>
        <v>11053000</v>
      </c>
      <c r="P486" s="111">
        <f>SUMIFS('P&amp;L'!I:I,'P&amp;L'!A:A,'HE Dataset'!C:C,'P&amp;L'!Q:Q,'HE Dataset'!G:G)</f>
        <v>2009000</v>
      </c>
      <c r="Q486" s="379" t="str">
        <f t="shared" si="340"/>
        <v>OK</v>
      </c>
      <c r="R486" s="111">
        <f>SUMIFS('Tuition Fee Breakdown'!F:F,'Tuition Fee Breakdown'!C:C,'HE Dataset'!F486,'Tuition Fee Breakdown'!A:A,'HE Dataset'!C486)</f>
        <v>88613000</v>
      </c>
      <c r="S486" s="111">
        <f>SUMIFS('Tuition Fee Breakdown'!I:I,'Tuition Fee Breakdown'!C:C,'HE Dataset'!F486,'Tuition Fee Breakdown'!A:A,'HE Dataset'!C486)</f>
        <v>52996000</v>
      </c>
      <c r="T486" s="111">
        <f>SUMIFS('Tuition Fee Breakdown'!G:G,'Tuition Fee Breakdown'!C:C,'HE Dataset'!F486,'Tuition Fee Breakdown'!A:A,'HE Dataset'!C486)</f>
        <v>17572000</v>
      </c>
      <c r="U486" s="111">
        <f>SUMIFS('Tuition Fee Breakdown'!K:K,'Tuition Fee Breakdown'!C:C,'HE Dataset'!F486,'Tuition Fee Breakdown'!A:A,'HE Dataset'!C486)</f>
        <v>4182000</v>
      </c>
      <c r="V486" s="111">
        <f>SUMIFS('Tuition Fee Breakdown'!L:L,'Tuition Fee Breakdown'!C:C,'HE Dataset'!F486,'Tuition Fee Breakdown'!A:A,'HE Dataset'!C486)</f>
        <v>2913000</v>
      </c>
      <c r="W486" s="111">
        <f>SUMIFS('Tuition Fee Breakdown'!M:M,'Tuition Fee Breakdown'!C:C,'HE Dataset'!F486,'Tuition Fee Breakdown'!A:A,'HE Dataset'!C486)</f>
        <v>0</v>
      </c>
      <c r="X486" s="111">
        <f t="shared" si="293"/>
        <v>7095000</v>
      </c>
      <c r="Y486" s="379" t="str">
        <f t="shared" si="294"/>
        <v>OK</v>
      </c>
      <c r="Z486" s="111">
        <f>SUMIFS('P&amp;L'!K:K,'P&amp;L'!A:A,'HE Dataset'!C:C,'P&amp;L'!Q:Q,'HE Dataset'!G:G)</f>
        <v>122075000</v>
      </c>
      <c r="AA486" s="352">
        <f>SUMIFS('Cashflows'!T:T,'Cashflows'!A:A,'HE Dataset'!C486,'Cashflows'!C:C,'HE Dataset'!F486)</f>
        <v>-9453000</v>
      </c>
      <c r="AB486" s="352">
        <f>SUMIFS('Cashflows'!U:U,'Cashflows'!A:A,'HE Dataset'!C486,'Cashflows'!C:C,'HE Dataset'!F486)</f>
        <v>-503000</v>
      </c>
      <c r="AC486" s="352">
        <f>SUMIFS('Cashflows'!Z:Z,'Cashflows'!A:A,'HE Dataset'!C486,'Cashflows'!C:C,'HE Dataset'!F486)</f>
        <v>-11449000</v>
      </c>
      <c r="AD486" s="352">
        <f>SUMIFS('Cashflows'!AA:AA,'Cashflows'!A:A,'HE Dataset'!C486,'Cashflows'!C:C,'HE Dataset'!F486)</f>
        <v>-697000</v>
      </c>
      <c r="AE486" s="353">
        <f t="shared" si="295"/>
        <v>-22102000</v>
      </c>
      <c r="AF486" s="353">
        <f>SUMIFS('Cashflows'!G:G,'Cashflows'!A:A,'HE Dataset'!C486,'Cashflows'!C:C,'HE Dataset'!F486)</f>
        <v>33987000</v>
      </c>
      <c r="AG486" s="352">
        <f>SUMIFS(Assets!J:J,Assets!A:A,'HE Dataset'!C486,Assets!C:C,'HE Dataset'!F486)</f>
        <v>117439000</v>
      </c>
      <c r="AH486" s="352">
        <f>SUMIFS(Assets!R:R,Assets!A:A,'HE Dataset'!C486,Assets!C:C,'HE Dataset'!F486)</f>
        <v>27083000</v>
      </c>
      <c r="AI486" s="352">
        <f>SUMIFS(Assets!S:S,Assets!A:A,'HE Dataset'!C486,Assets!C:C,'HE Dataset'!F486)</f>
        <v>38779000</v>
      </c>
      <c r="AJ486" s="367">
        <f>SUMIFS('Provisions and Reserves'!M:M,'Provisions and Reserves'!A:A,'HE Dataset'!C486,'Provisions and Reserves'!C:C,'HE Dataset'!F486)</f>
        <v>454726000</v>
      </c>
      <c r="AK486" s="352">
        <f>SUMIFS('Provisions and Reserves'!D:D,'Provisions and Reserves'!A:A,'HE Dataset'!C486,'Provisions and Reserves'!C:C,'HE Dataset'!F486)</f>
        <v>112887000</v>
      </c>
      <c r="AL486" s="352">
        <f t="shared" si="296"/>
        <v>567613000</v>
      </c>
      <c r="AM486" s="353">
        <f>SUMIFS('Creditors'!D:D,'Creditors'!A:A,'HE Dataset'!C486,'Creditors'!C:C,'HE Dataset'!F486)</f>
        <v>0</v>
      </c>
      <c r="AN486" s="353">
        <f>SUMIFS('Creditors'!E:E,'Creditors'!A:A,'HE Dataset'!C486,'Creditors'!C:C,'HE Dataset'!F486)</f>
        <v>11432000</v>
      </c>
      <c r="AO486" s="353">
        <f>SUMIFS('Creditors'!F:F,'Creditors'!A:A,'HE Dataset'!C486,'Creditors'!C:C,'HE Dataset'!F486)</f>
        <v>756000</v>
      </c>
      <c r="AP486" s="353">
        <f>SUMIFS('Creditors'!J:J,'Creditors'!A:A,'HE Dataset'!C486,'Creditors'!C:C,'HE Dataset'!F486)</f>
        <v>0</v>
      </c>
      <c r="AQ486" s="353">
        <f>SUMIFS('Creditors'!P:P,'Creditors'!A:A,'HE Dataset'!C486,'Creditors'!C:C,'HE Dataset'!F486)</f>
        <v>271147000</v>
      </c>
      <c r="AR486" s="353">
        <f>SUMIFS('Creditors'!Q:Q,'Creditors'!A:A,'HE Dataset'!C486,'Creditors'!C:C,'HE Dataset'!F486)</f>
        <v>6619000</v>
      </c>
      <c r="AS486" s="353">
        <f>SUMIFS('Creditors'!R:R,'Creditors'!A:A,'HE Dataset'!C486,'Creditors'!C:C,'HE Dataset'!F486)</f>
        <v>0</v>
      </c>
      <c r="AT486" s="353">
        <f t="shared" si="297"/>
        <v>289954000</v>
      </c>
      <c r="AV486" s="368">
        <f t="shared" si="318"/>
        <v>0.92000698047054719</v>
      </c>
      <c r="AW486" s="368">
        <f t="shared" si="319"/>
        <v>0.5108304425726683</v>
      </c>
      <c r="AX486" s="368">
        <f t="shared" si="320"/>
        <v>0.63764552719659751</v>
      </c>
      <c r="AY486" s="369">
        <f t="shared" si="321"/>
        <v>8.5313207991290785</v>
      </c>
      <c r="BA486" s="370">
        <f t="shared" si="322"/>
        <v>251175000</v>
      </c>
      <c r="BB486" s="368">
        <f t="shared" si="323"/>
        <v>0.79696349531197941</v>
      </c>
      <c r="BC486" s="368">
        <f t="shared" si="324"/>
        <v>0.55236560038352767</v>
      </c>
      <c r="BD486" s="368">
        <f t="shared" si="325"/>
        <v>0.44251100661894638</v>
      </c>
      <c r="BE486" s="371">
        <f t="shared" si="326"/>
        <v>7.3903257127725306</v>
      </c>
      <c r="BG486" s="368">
        <f t="shared" si="327"/>
        <v>0.46169701783249184</v>
      </c>
      <c r="BH486" s="368">
        <f t="shared" si="328"/>
        <v>0.16105849317024415</v>
      </c>
      <c r="BI486" s="368">
        <f t="shared" si="329"/>
        <v>0.10783875113036029</v>
      </c>
      <c r="BK486" s="372">
        <f t="shared" si="330"/>
        <v>1.5377341417066328</v>
      </c>
      <c r="BM486" s="372">
        <f t="shared" si="331"/>
        <v>90.981999205763884</v>
      </c>
      <c r="BN486" s="372">
        <f t="shared" si="332"/>
        <v>53.569447438588533</v>
      </c>
      <c r="BO486" s="372">
        <f t="shared" si="333"/>
        <v>37.412551767175358</v>
      </c>
      <c r="BP486" s="383">
        <f t="shared" si="334"/>
        <v>162.2306490043683</v>
      </c>
      <c r="BR486" s="410">
        <f t="shared" si="335"/>
        <v>0.69325844821391425</v>
      </c>
      <c r="BS486" s="411">
        <f t="shared" si="336"/>
        <v>0.63217268946108696</v>
      </c>
      <c r="BU486" s="91" cm="1">
        <f t="array" ref="BU486">_xlfn.XLOOKUP(B486,TimesRanking[University],'University Rankings'!$A$5:$A$136,"",0)</f>
        <v>21</v>
      </c>
      <c r="BV486" s="49"/>
      <c r="BW486" s="345"/>
      <c r="BX486" s="345"/>
      <c r="BY486" s="91" t="str">
        <f>IF(COUNTIF(Grouping!$B$3:$B$26,'HE Dataset'!B486)&gt;0,"YES","NO")</f>
        <v>NO</v>
      </c>
      <c r="CA486" s="370">
        <f>SUMIFS('Student Numbers'!H:H,'Student Numbers'!A:A,'HE Dataset'!C486,'Student Numbers'!N:N,'HE Dataset'!G486)</f>
        <v>12155</v>
      </c>
      <c r="CB486" s="370">
        <f>SUMIFS('Student Numbers'!I:I,'Student Numbers'!A:A,'HE Dataset'!C486,'Student Numbers'!N:N,'HE Dataset'!G486)</f>
        <v>1690</v>
      </c>
      <c r="CC486" s="370">
        <f>SUMIFS('Student Numbers'!J:J,'Student Numbers'!A:A,'HE Dataset'!C486,'Student Numbers'!N:N,'HE Dataset'!G486)</f>
        <v>3145</v>
      </c>
      <c r="CD486" s="370">
        <f t="shared" si="317"/>
        <v>16990</v>
      </c>
    </row>
    <row r="487" spans="2:82" outlineLevel="1" x14ac:dyDescent="0.3">
      <c r="B487" s="49" t="str">
        <f t="shared" si="338"/>
        <v>The University of Dundee</v>
      </c>
      <c r="C487" s="345">
        <f>_xlfn.XLOOKUP(B487,'P&amp;L'!B:B,'P&amp;L'!A:A)</f>
        <v>10007852</v>
      </c>
      <c r="D487" s="49" t="str">
        <f t="shared" si="339"/>
        <v>Dundee</v>
      </c>
      <c r="E487" s="345" t="str">
        <f>_xlfn.XLOOKUP(C487,'University Locations'!A:A,'University Locations'!C:C)</f>
        <v>Scotland</v>
      </c>
      <c r="F487" s="110">
        <f>SUMIFS('P&amp;L'!C:C,'P&amp;L'!A:A,'HE Dataset'!C487,'P&amp;L'!Q:Q,'HE Dataset'!G:G)</f>
        <v>44043</v>
      </c>
      <c r="G487" s="345" t="str">
        <f t="shared" si="337"/>
        <v>2019/20</v>
      </c>
      <c r="H487" s="111">
        <f>SUMIFS('P&amp;L'!J:J,'P&amp;L'!A:A,'HE Dataset'!C:C,'P&amp;L'!Q:Q,'HE Dataset'!G:G)</f>
        <v>253343000</v>
      </c>
      <c r="I487" s="111">
        <f>SUMIFS('P&amp;L'!P:P,'P&amp;L'!A:A,'HE Dataset'!C:C,'P&amp;L'!Q:Q,'HE Dataset'!G:G)</f>
        <v>230756000</v>
      </c>
      <c r="J487" s="352">
        <f t="shared" si="291"/>
        <v>22587000</v>
      </c>
      <c r="K487" s="111">
        <f>SUMIFS('P&amp;L'!D:D,'P&amp;L'!A:A,'HE Dataset'!C:C,'P&amp;L'!Q:Q,'HE Dataset'!G:G)</f>
        <v>74082000</v>
      </c>
      <c r="L487" s="111">
        <f>SUMIFS('P&amp;L'!E:E,'P&amp;L'!A:A,'HE Dataset'!C:C,'P&amp;L'!Q:Q,'HE Dataset'!G:G)</f>
        <v>82055000</v>
      </c>
      <c r="M487" s="111">
        <f>SUMIFS('P&amp;L'!F:F,'P&amp;L'!A:A,'HE Dataset'!C:C,'P&amp;L'!Q:Q,'HE Dataset'!G:G)</f>
        <v>61894000</v>
      </c>
      <c r="N487" s="111">
        <f>SUMIFS('P&amp;L'!G:G,'P&amp;L'!A:A,'HE Dataset'!C:C,'P&amp;L'!Q:Q,'HE Dataset'!G:G)</f>
        <v>29222000</v>
      </c>
      <c r="O487" s="111">
        <f>SUMIFS('P&amp;L'!H:H,'P&amp;L'!A:A,'HE Dataset'!C:C,'P&amp;L'!Q:Q,'HE Dataset'!G:G)</f>
        <v>709000</v>
      </c>
      <c r="P487" s="111">
        <f>SUMIFS('P&amp;L'!I:I,'P&amp;L'!A:A,'HE Dataset'!C:C,'P&amp;L'!Q:Q,'HE Dataset'!G:G)</f>
        <v>5381000</v>
      </c>
      <c r="Q487" s="379" t="str">
        <f t="shared" si="340"/>
        <v>OK</v>
      </c>
      <c r="R487" s="111">
        <f>SUMIFS('Tuition Fee Breakdown'!F:F,'Tuition Fee Breakdown'!C:C,'HE Dataset'!F487,'Tuition Fee Breakdown'!A:A,'HE Dataset'!C487)</f>
        <v>29272000</v>
      </c>
      <c r="S487" s="111">
        <f>SUMIFS('Tuition Fee Breakdown'!I:I,'Tuition Fee Breakdown'!C:C,'HE Dataset'!F487,'Tuition Fee Breakdown'!A:A,'HE Dataset'!C487)</f>
        <v>37500000</v>
      </c>
      <c r="T487" s="111">
        <f>SUMIFS('Tuition Fee Breakdown'!G:G,'Tuition Fee Breakdown'!C:C,'HE Dataset'!F487,'Tuition Fee Breakdown'!A:A,'HE Dataset'!C487)</f>
        <v>3278000</v>
      </c>
      <c r="U487" s="111">
        <f>SUMIFS('Tuition Fee Breakdown'!K:K,'Tuition Fee Breakdown'!C:C,'HE Dataset'!F487,'Tuition Fee Breakdown'!A:A,'HE Dataset'!C487)</f>
        <v>3440000</v>
      </c>
      <c r="V487" s="111">
        <f>SUMIFS('Tuition Fee Breakdown'!L:L,'Tuition Fee Breakdown'!C:C,'HE Dataset'!F487,'Tuition Fee Breakdown'!A:A,'HE Dataset'!C487)</f>
        <v>592000</v>
      </c>
      <c r="W487" s="111">
        <f>SUMIFS('Tuition Fee Breakdown'!M:M,'Tuition Fee Breakdown'!C:C,'HE Dataset'!F487,'Tuition Fee Breakdown'!A:A,'HE Dataset'!C487)</f>
        <v>0</v>
      </c>
      <c r="X487" s="111">
        <f t="shared" si="293"/>
        <v>4032000</v>
      </c>
      <c r="Y487" s="379" t="str">
        <f t="shared" si="294"/>
        <v>OK</v>
      </c>
      <c r="Z487" s="111">
        <f>SUMIFS('P&amp;L'!K:K,'P&amp;L'!A:A,'HE Dataset'!C:C,'P&amp;L'!Q:Q,'HE Dataset'!G:G)</f>
        <v>127470000</v>
      </c>
      <c r="AA487" s="352">
        <f>SUMIFS('Cashflows'!T:T,'Cashflows'!A:A,'HE Dataset'!C487,'Cashflows'!C:C,'HE Dataset'!F487)</f>
        <v>-110000</v>
      </c>
      <c r="AB487" s="352">
        <f>SUMIFS('Cashflows'!U:U,'Cashflows'!A:A,'HE Dataset'!C487,'Cashflows'!C:C,'HE Dataset'!F487)</f>
        <v>-43000</v>
      </c>
      <c r="AC487" s="352">
        <f>SUMIFS('Cashflows'!Z:Z,'Cashflows'!A:A,'HE Dataset'!C487,'Cashflows'!C:C,'HE Dataset'!F487)</f>
        <v>-273000</v>
      </c>
      <c r="AD487" s="352">
        <f>SUMIFS('Cashflows'!AA:AA,'Cashflows'!A:A,'HE Dataset'!C487,'Cashflows'!C:C,'HE Dataset'!F487)</f>
        <v>-729000</v>
      </c>
      <c r="AE487" s="353">
        <f t="shared" si="295"/>
        <v>-1155000</v>
      </c>
      <c r="AF487" s="353">
        <f>SUMIFS('Cashflows'!G:G,'Cashflows'!A:A,'HE Dataset'!C487,'Cashflows'!C:C,'HE Dataset'!F487)</f>
        <v>11184000</v>
      </c>
      <c r="AG487" s="352">
        <f>SUMIFS(Assets!J:J,Assets!A:A,'HE Dataset'!C487,Assets!C:C,'HE Dataset'!F487)</f>
        <v>25129000</v>
      </c>
      <c r="AH487" s="352">
        <f>SUMIFS(Assets!R:R,Assets!A:A,'HE Dataset'!C487,Assets!C:C,'HE Dataset'!F487)</f>
        <v>0</v>
      </c>
      <c r="AI487" s="352">
        <f>SUMIFS(Assets!S:S,Assets!A:A,'HE Dataset'!C487,Assets!C:C,'HE Dataset'!F487)</f>
        <v>27869000</v>
      </c>
      <c r="AJ487" s="367">
        <f>SUMIFS('Provisions and Reserves'!M:M,'Provisions and Reserves'!A:A,'HE Dataset'!C487,'Provisions and Reserves'!C:C,'HE Dataset'!F487)</f>
        <v>144746000</v>
      </c>
      <c r="AK487" s="352">
        <f>SUMIFS('Provisions and Reserves'!D:D,'Provisions and Reserves'!A:A,'HE Dataset'!C487,'Provisions and Reserves'!C:C,'HE Dataset'!F487)</f>
        <v>135753000</v>
      </c>
      <c r="AL487" s="352">
        <f t="shared" si="296"/>
        <v>280499000</v>
      </c>
      <c r="AM487" s="353">
        <f>SUMIFS('Creditors'!D:D,'Creditors'!A:A,'HE Dataset'!C487,'Creditors'!C:C,'HE Dataset'!F487)</f>
        <v>0</v>
      </c>
      <c r="AN487" s="353">
        <f>SUMIFS('Creditors'!E:E,'Creditors'!A:A,'HE Dataset'!C487,'Creditors'!C:C,'HE Dataset'!F487)</f>
        <v>273000</v>
      </c>
      <c r="AO487" s="353">
        <f>SUMIFS('Creditors'!F:F,'Creditors'!A:A,'HE Dataset'!C487,'Creditors'!C:C,'HE Dataset'!F487)</f>
        <v>387000</v>
      </c>
      <c r="AP487" s="353">
        <f>SUMIFS('Creditors'!J:J,'Creditors'!A:A,'HE Dataset'!C487,'Creditors'!C:C,'HE Dataset'!F487)</f>
        <v>0</v>
      </c>
      <c r="AQ487" s="353">
        <f>SUMIFS('Creditors'!P:P,'Creditors'!A:A,'HE Dataset'!C487,'Creditors'!C:C,'HE Dataset'!F487)</f>
        <v>654000</v>
      </c>
      <c r="AR487" s="353">
        <f>SUMIFS('Creditors'!Q:Q,'Creditors'!A:A,'HE Dataset'!C487,'Creditors'!C:C,'HE Dataset'!F487)</f>
        <v>0</v>
      </c>
      <c r="AS487" s="353">
        <f>SUMIFS('Creditors'!R:R,'Creditors'!A:A,'HE Dataset'!C487,'Creditors'!C:C,'HE Dataset'!F487)</f>
        <v>0</v>
      </c>
      <c r="AT487" s="353">
        <f t="shared" si="297"/>
        <v>1314000</v>
      </c>
      <c r="AV487" s="368">
        <f t="shared" si="318"/>
        <v>5.1866441938399717E-3</v>
      </c>
      <c r="AW487" s="368">
        <f t="shared" si="319"/>
        <v>4.6845086791753266E-3</v>
      </c>
      <c r="AX487" s="368">
        <f t="shared" si="320"/>
        <v>9.0779710665579699E-3</v>
      </c>
      <c r="AY487" s="369">
        <f t="shared" si="321"/>
        <v>0.1174892703862661</v>
      </c>
      <c r="BA487" s="370">
        <f t="shared" si="322"/>
        <v>-26555000</v>
      </c>
      <c r="BB487" s="368">
        <f t="shared" si="323"/>
        <v>-0.10481836877277051</v>
      </c>
      <c r="BC487" s="368">
        <f t="shared" si="324"/>
        <v>-0.18345930112058365</v>
      </c>
      <c r="BD487" s="368">
        <f t="shared" si="325"/>
        <v>-9.4670569235540944E-2</v>
      </c>
      <c r="BE487" s="371">
        <f t="shared" si="326"/>
        <v>-2.3743741058655221</v>
      </c>
      <c r="BG487" s="368">
        <f t="shared" si="327"/>
        <v>0.55240167102913895</v>
      </c>
      <c r="BH487" s="368">
        <f t="shared" si="328"/>
        <v>8.915580852835879E-2</v>
      </c>
      <c r="BI487" s="368">
        <f t="shared" si="329"/>
        <v>4.4145683914692729E-2</v>
      </c>
      <c r="BK487" s="372">
        <f t="shared" si="330"/>
        <v>9.6831168831168828</v>
      </c>
      <c r="BM487" s="372">
        <f t="shared" si="331"/>
        <v>44.11218884882733</v>
      </c>
      <c r="BN487" s="372">
        <f t="shared" si="332"/>
        <v>44.11218884882733</v>
      </c>
      <c r="BO487" s="372">
        <f t="shared" si="333"/>
        <v>0</v>
      </c>
      <c r="BP487" s="383">
        <f t="shared" si="334"/>
        <v>39.775205195097854</v>
      </c>
      <c r="BR487" s="410">
        <f t="shared" si="335"/>
        <v>0.22967116781362132</v>
      </c>
      <c r="BS487" s="411">
        <f t="shared" si="336"/>
        <v>40.333333333333336</v>
      </c>
      <c r="BU487" s="91" cm="1">
        <f t="array" ref="BU487">_xlfn.XLOOKUP(B487,TimesRanking[University],'University Rankings'!$A$5:$A$136,"",0)</f>
        <v>33</v>
      </c>
      <c r="BV487" s="49"/>
      <c r="BW487" s="345"/>
      <c r="BX487" s="345"/>
      <c r="BY487" s="91" t="str">
        <f>IF(COUNTIF(Grouping!$B$3:$B$26,'HE Dataset'!B487)&gt;0,"YES","NO")</f>
        <v>NO</v>
      </c>
      <c r="CA487" s="370">
        <f>SUMIFS('Student Numbers'!H:H,'Student Numbers'!A:A,'HE Dataset'!C487,'Student Numbers'!N:N,'HE Dataset'!G487)</f>
        <v>13270</v>
      </c>
      <c r="CB487" s="370">
        <f>SUMIFS('Student Numbers'!I:I,'Student Numbers'!A:A,'HE Dataset'!C487,'Student Numbers'!N:N,'HE Dataset'!G487)</f>
        <v>955</v>
      </c>
      <c r="CC487" s="370">
        <f>SUMIFS('Student Numbers'!J:J,'Student Numbers'!A:A,'HE Dataset'!C487,'Student Numbers'!N:N,'HE Dataset'!G487)</f>
        <v>2045</v>
      </c>
      <c r="CD487" s="370">
        <f t="shared" si="317"/>
        <v>16270</v>
      </c>
    </row>
    <row r="488" spans="2:82" outlineLevel="1" x14ac:dyDescent="0.3">
      <c r="B488" s="49" t="str">
        <f t="shared" si="338"/>
        <v>The University of Portsmouth</v>
      </c>
      <c r="C488" s="345">
        <f>_xlfn.XLOOKUP(B488,'P&amp;L'!B:B,'P&amp;L'!A:A)</f>
        <v>10007155</v>
      </c>
      <c r="D488" s="49" t="str">
        <f t="shared" si="339"/>
        <v>Portsmouth</v>
      </c>
      <c r="E488" s="345" t="str">
        <f>_xlfn.XLOOKUP(C488,'University Locations'!A:A,'University Locations'!C:C)</f>
        <v>England</v>
      </c>
      <c r="F488" s="110">
        <f>SUMIFS('P&amp;L'!C:C,'P&amp;L'!A:A,'HE Dataset'!C488,'P&amp;L'!Q:Q,'HE Dataset'!G:G)</f>
        <v>44043</v>
      </c>
      <c r="G488" s="345" t="str">
        <f t="shared" si="337"/>
        <v>2019/20</v>
      </c>
      <c r="H488" s="111">
        <f>SUMIFS('P&amp;L'!J:J,'P&amp;L'!A:A,'HE Dataset'!C:C,'P&amp;L'!Q:Q,'HE Dataset'!G:G)</f>
        <v>273553000</v>
      </c>
      <c r="I488" s="111">
        <f>SUMIFS('P&amp;L'!P:P,'P&amp;L'!A:A,'HE Dataset'!C:C,'P&amp;L'!Q:Q,'HE Dataset'!G:G)</f>
        <v>268128000</v>
      </c>
      <c r="J488" s="352">
        <f t="shared" si="291"/>
        <v>5425000</v>
      </c>
      <c r="K488" s="111">
        <f>SUMIFS('P&amp;L'!D:D,'P&amp;L'!A:A,'HE Dataset'!C:C,'P&amp;L'!Q:Q,'HE Dataset'!G:G)</f>
        <v>223115000</v>
      </c>
      <c r="L488" s="111">
        <f>SUMIFS('P&amp;L'!E:E,'P&amp;L'!A:A,'HE Dataset'!C:C,'P&amp;L'!Q:Q,'HE Dataset'!G:G)</f>
        <v>24348000</v>
      </c>
      <c r="M488" s="111">
        <f>SUMIFS('P&amp;L'!F:F,'P&amp;L'!A:A,'HE Dataset'!C:C,'P&amp;L'!Q:Q,'HE Dataset'!G:G)</f>
        <v>8837000</v>
      </c>
      <c r="N488" s="111">
        <f>SUMIFS('P&amp;L'!G:G,'P&amp;L'!A:A,'HE Dataset'!C:C,'P&amp;L'!Q:Q,'HE Dataset'!G:G)</f>
        <v>14342000</v>
      </c>
      <c r="O488" s="111">
        <f>SUMIFS('P&amp;L'!H:H,'P&amp;L'!A:A,'HE Dataset'!C:C,'P&amp;L'!Q:Q,'HE Dataset'!G:G)</f>
        <v>2812000</v>
      </c>
      <c r="P488" s="111">
        <f>SUMIFS('P&amp;L'!I:I,'P&amp;L'!A:A,'HE Dataset'!C:C,'P&amp;L'!Q:Q,'HE Dataset'!G:G)</f>
        <v>99000</v>
      </c>
      <c r="Q488" s="379" t="str">
        <f t="shared" si="340"/>
        <v>OK</v>
      </c>
      <c r="R488" s="111">
        <f>SUMIFS('Tuition Fee Breakdown'!F:F,'Tuition Fee Breakdown'!C:C,'HE Dataset'!F488,'Tuition Fee Breakdown'!A:A,'HE Dataset'!C488)</f>
        <v>153110000</v>
      </c>
      <c r="S488" s="111">
        <f>SUMIFS('Tuition Fee Breakdown'!I:I,'Tuition Fee Breakdown'!C:C,'HE Dataset'!F488,'Tuition Fee Breakdown'!A:A,'HE Dataset'!C488)</f>
        <v>55523000</v>
      </c>
      <c r="T488" s="111">
        <f>SUMIFS('Tuition Fee Breakdown'!G:G,'Tuition Fee Breakdown'!C:C,'HE Dataset'!F488,'Tuition Fee Breakdown'!A:A,'HE Dataset'!C488)</f>
        <v>10602000</v>
      </c>
      <c r="U488" s="111">
        <f>SUMIFS('Tuition Fee Breakdown'!K:K,'Tuition Fee Breakdown'!C:C,'HE Dataset'!F488,'Tuition Fee Breakdown'!A:A,'HE Dataset'!C488)</f>
        <v>97000</v>
      </c>
      <c r="V488" s="111">
        <f>SUMIFS('Tuition Fee Breakdown'!L:L,'Tuition Fee Breakdown'!C:C,'HE Dataset'!F488,'Tuition Fee Breakdown'!A:A,'HE Dataset'!C488)</f>
        <v>3783000</v>
      </c>
      <c r="W488" s="111">
        <f>SUMIFS('Tuition Fee Breakdown'!M:M,'Tuition Fee Breakdown'!C:C,'HE Dataset'!F488,'Tuition Fee Breakdown'!A:A,'HE Dataset'!C488)</f>
        <v>0</v>
      </c>
      <c r="X488" s="111">
        <f t="shared" si="293"/>
        <v>3880000</v>
      </c>
      <c r="Y488" s="379" t="str">
        <f t="shared" si="294"/>
        <v>OK</v>
      </c>
      <c r="Z488" s="111">
        <f>SUMIFS('P&amp;L'!K:K,'P&amp;L'!A:A,'HE Dataset'!C:C,'P&amp;L'!Q:Q,'HE Dataset'!G:G)</f>
        <v>160121000</v>
      </c>
      <c r="AA488" s="352">
        <f>SUMIFS('Cashflows'!T:T,'Cashflows'!A:A,'HE Dataset'!C488,'Cashflows'!C:C,'HE Dataset'!F488)</f>
        <v>-2854000</v>
      </c>
      <c r="AB488" s="352">
        <f>SUMIFS('Cashflows'!U:U,'Cashflows'!A:A,'HE Dataset'!C488,'Cashflows'!C:C,'HE Dataset'!F488)</f>
        <v>0</v>
      </c>
      <c r="AC488" s="352">
        <f>SUMIFS('Cashflows'!Z:Z,'Cashflows'!A:A,'HE Dataset'!C488,'Cashflows'!C:C,'HE Dataset'!F488)</f>
        <v>-1918000</v>
      </c>
      <c r="AD488" s="352">
        <f>SUMIFS('Cashflows'!AA:AA,'Cashflows'!A:A,'HE Dataset'!C488,'Cashflows'!C:C,'HE Dataset'!F488)</f>
        <v>0</v>
      </c>
      <c r="AE488" s="353">
        <f t="shared" si="295"/>
        <v>-4772000</v>
      </c>
      <c r="AF488" s="353">
        <f>SUMIFS('Cashflows'!G:G,'Cashflows'!A:A,'HE Dataset'!C488,'Cashflows'!C:C,'HE Dataset'!F488)</f>
        <v>35612000</v>
      </c>
      <c r="AG488" s="352">
        <f>SUMIFS(Assets!J:J,Assets!A:A,'HE Dataset'!C488,Assets!C:C,'HE Dataset'!F488)</f>
        <v>2787000</v>
      </c>
      <c r="AH488" s="352">
        <f>SUMIFS(Assets!R:R,Assets!A:A,'HE Dataset'!C488,Assets!C:C,'HE Dataset'!F488)</f>
        <v>215535000</v>
      </c>
      <c r="AI488" s="352">
        <f>SUMIFS(Assets!S:S,Assets!A:A,'HE Dataset'!C488,Assets!C:C,'HE Dataset'!F488)</f>
        <v>67328000</v>
      </c>
      <c r="AJ488" s="367">
        <f>SUMIFS('Provisions and Reserves'!M:M,'Provisions and Reserves'!A:A,'HE Dataset'!C488,'Provisions and Reserves'!C:C,'HE Dataset'!F488)</f>
        <v>237720000</v>
      </c>
      <c r="AK488" s="352">
        <f>SUMIFS('Provisions and Reserves'!D:D,'Provisions and Reserves'!A:A,'HE Dataset'!C488,'Provisions and Reserves'!C:C,'HE Dataset'!F488)</f>
        <v>218250000</v>
      </c>
      <c r="AL488" s="352">
        <f t="shared" si="296"/>
        <v>455970000</v>
      </c>
      <c r="AM488" s="353">
        <f>SUMIFS('Creditors'!D:D,'Creditors'!A:A,'HE Dataset'!C488,'Creditors'!C:C,'HE Dataset'!F488)</f>
        <v>0</v>
      </c>
      <c r="AN488" s="353">
        <f>SUMIFS('Creditors'!E:E,'Creditors'!A:A,'HE Dataset'!C488,'Creditors'!C:C,'HE Dataset'!F488)</f>
        <v>2066000</v>
      </c>
      <c r="AO488" s="353">
        <f>SUMIFS('Creditors'!F:F,'Creditors'!A:A,'HE Dataset'!C488,'Creditors'!C:C,'HE Dataset'!F488)</f>
        <v>0</v>
      </c>
      <c r="AP488" s="353">
        <f>SUMIFS('Creditors'!J:J,'Creditors'!A:A,'HE Dataset'!C488,'Creditors'!C:C,'HE Dataset'!F488)</f>
        <v>0</v>
      </c>
      <c r="AQ488" s="353">
        <f>SUMIFS('Creditors'!P:P,'Creditors'!A:A,'HE Dataset'!C488,'Creditors'!C:C,'HE Dataset'!F488)</f>
        <v>107234000</v>
      </c>
      <c r="AR488" s="353">
        <f>SUMIFS('Creditors'!Q:Q,'Creditors'!A:A,'HE Dataset'!C488,'Creditors'!C:C,'HE Dataset'!F488)</f>
        <v>0</v>
      </c>
      <c r="AS488" s="353">
        <f>SUMIFS('Creditors'!R:R,'Creditors'!A:A,'HE Dataset'!C488,'Creditors'!C:C,'HE Dataset'!F488)</f>
        <v>0</v>
      </c>
      <c r="AT488" s="353">
        <f t="shared" si="297"/>
        <v>109300000</v>
      </c>
      <c r="AV488" s="368">
        <f t="shared" si="318"/>
        <v>0.39955694143365272</v>
      </c>
      <c r="AW488" s="368">
        <f t="shared" si="319"/>
        <v>0.2397087527688225</v>
      </c>
      <c r="AX488" s="368">
        <f t="shared" si="320"/>
        <v>0.4597846205620057</v>
      </c>
      <c r="AY488" s="369">
        <f t="shared" si="321"/>
        <v>3.0691901606200158</v>
      </c>
      <c r="BA488" s="370">
        <f t="shared" si="322"/>
        <v>41972000</v>
      </c>
      <c r="BB488" s="368">
        <f t="shared" si="323"/>
        <v>0.15343278998950843</v>
      </c>
      <c r="BC488" s="368">
        <f t="shared" si="324"/>
        <v>0.17656065959952885</v>
      </c>
      <c r="BD488" s="368">
        <f t="shared" si="325"/>
        <v>9.2049915564620485E-2</v>
      </c>
      <c r="BE488" s="371">
        <f t="shared" si="326"/>
        <v>1.1785914860159497</v>
      </c>
      <c r="BG488" s="368">
        <f t="shared" si="327"/>
        <v>0.59718119704021955</v>
      </c>
      <c r="BH488" s="368">
        <f t="shared" si="328"/>
        <v>1.9831623122393102E-2</v>
      </c>
      <c r="BI488" s="368">
        <f t="shared" si="329"/>
        <v>0.13018318205247245</v>
      </c>
      <c r="BK488" s="372">
        <f t="shared" si="330"/>
        <v>7.4626990779547357</v>
      </c>
      <c r="BM488" s="372">
        <f t="shared" si="331"/>
        <v>385.32234884085216</v>
      </c>
      <c r="BN488" s="372">
        <f t="shared" si="332"/>
        <v>91.715717866093811</v>
      </c>
      <c r="BO488" s="372">
        <f t="shared" si="333"/>
        <v>293.60663097475833</v>
      </c>
      <c r="BP488" s="383">
        <f t="shared" si="334"/>
        <v>3.7965141648764766</v>
      </c>
      <c r="BR488" s="410">
        <f t="shared" si="335"/>
        <v>1.0653493853681824</v>
      </c>
      <c r="BS488" s="411">
        <f t="shared" si="336"/>
        <v>2.6134492223238794</v>
      </c>
      <c r="BU488" s="91" cm="1">
        <f t="array" ref="BU488">_xlfn.XLOOKUP(B488,TimesRanking[University],'University Rankings'!$A$5:$A$136,"",0)</f>
        <v>65</v>
      </c>
      <c r="BV488" s="49"/>
      <c r="BW488" s="345"/>
      <c r="BX488" s="345"/>
      <c r="BY488" s="91" t="str">
        <f>IF(COUNTIF(Grouping!$B$3:$B$26,'HE Dataset'!B488)&gt;0,"YES","NO")</f>
        <v>NO</v>
      </c>
      <c r="CA488" s="370">
        <f>SUMIFS('Student Numbers'!H:H,'Student Numbers'!A:A,'HE Dataset'!C488,'Student Numbers'!N:N,'HE Dataset'!G488)</f>
        <v>21025</v>
      </c>
      <c r="CB488" s="370">
        <f>SUMIFS('Student Numbers'!I:I,'Student Numbers'!A:A,'HE Dataset'!C488,'Student Numbers'!N:N,'HE Dataset'!G488)</f>
        <v>1180</v>
      </c>
      <c r="CC488" s="370">
        <f>SUMIFS('Student Numbers'!J:J,'Student Numbers'!A:A,'HE Dataset'!C488,'Student Numbers'!N:N,'HE Dataset'!G488)</f>
        <v>4565</v>
      </c>
      <c r="CD488" s="370">
        <f t="shared" si="317"/>
        <v>26770</v>
      </c>
    </row>
    <row r="489" spans="2:82" outlineLevel="1" x14ac:dyDescent="0.3">
      <c r="B489" s="49" t="str">
        <f t="shared" si="338"/>
        <v>Birmingham City University</v>
      </c>
      <c r="C489" s="345">
        <f>_xlfn.XLOOKUP(B489,'P&amp;L'!B:B,'P&amp;L'!A:A)</f>
        <v>10007140</v>
      </c>
      <c r="D489" s="49" t="str">
        <f t="shared" si="339"/>
        <v>Birmingham City</v>
      </c>
      <c r="E489" s="345" t="str">
        <f>_xlfn.XLOOKUP(C489,'University Locations'!A:A,'University Locations'!C:C)</f>
        <v>England</v>
      </c>
      <c r="F489" s="110">
        <f>SUMIFS('P&amp;L'!C:C,'P&amp;L'!A:A,'HE Dataset'!C489,'P&amp;L'!Q:Q,'HE Dataset'!G:G)</f>
        <v>44043</v>
      </c>
      <c r="G489" s="345" t="str">
        <f t="shared" si="337"/>
        <v>2019/20</v>
      </c>
      <c r="H489" s="111">
        <f>SUMIFS('P&amp;L'!J:J,'P&amp;L'!A:A,'HE Dataset'!C:C,'P&amp;L'!Q:Q,'HE Dataset'!G:G)</f>
        <v>256434000</v>
      </c>
      <c r="I489" s="111">
        <f>SUMIFS('P&amp;L'!P:P,'P&amp;L'!A:A,'HE Dataset'!C:C,'P&amp;L'!Q:Q,'HE Dataset'!G:G)</f>
        <v>251602000</v>
      </c>
      <c r="J489" s="352">
        <f t="shared" si="291"/>
        <v>4832000</v>
      </c>
      <c r="K489" s="111">
        <f>SUMIFS('P&amp;L'!D:D,'P&amp;L'!A:A,'HE Dataset'!C:C,'P&amp;L'!Q:Q,'HE Dataset'!G:G)</f>
        <v>212509000</v>
      </c>
      <c r="L489" s="111">
        <f>SUMIFS('P&amp;L'!E:E,'P&amp;L'!A:A,'HE Dataset'!C:C,'P&amp;L'!Q:Q,'HE Dataset'!G:G)</f>
        <v>19276000</v>
      </c>
      <c r="M489" s="111">
        <f>SUMIFS('P&amp;L'!F:F,'P&amp;L'!A:A,'HE Dataset'!C:C,'P&amp;L'!Q:Q,'HE Dataset'!G:G)</f>
        <v>2234000</v>
      </c>
      <c r="N489" s="111">
        <f>SUMIFS('P&amp;L'!G:G,'P&amp;L'!A:A,'HE Dataset'!C:C,'P&amp;L'!Q:Q,'HE Dataset'!G:G)</f>
        <v>19531000</v>
      </c>
      <c r="O489" s="111">
        <f>SUMIFS('P&amp;L'!H:H,'P&amp;L'!A:A,'HE Dataset'!C:C,'P&amp;L'!Q:Q,'HE Dataset'!G:G)</f>
        <v>237000</v>
      </c>
      <c r="P489" s="111">
        <f>SUMIFS('P&amp;L'!I:I,'P&amp;L'!A:A,'HE Dataset'!C:C,'P&amp;L'!Q:Q,'HE Dataset'!G:G)</f>
        <v>2647000</v>
      </c>
      <c r="Q489" s="379" t="str">
        <f t="shared" si="340"/>
        <v>OK</v>
      </c>
      <c r="R489" s="111">
        <f>SUMIFS('Tuition Fee Breakdown'!F:F,'Tuition Fee Breakdown'!C:C,'HE Dataset'!F489,'Tuition Fee Breakdown'!A:A,'HE Dataset'!C489)</f>
        <v>171839000</v>
      </c>
      <c r="S489" s="111">
        <f>SUMIFS('Tuition Fee Breakdown'!I:I,'Tuition Fee Breakdown'!C:C,'HE Dataset'!F489,'Tuition Fee Breakdown'!A:A,'HE Dataset'!C489)</f>
        <v>31147000</v>
      </c>
      <c r="T489" s="111">
        <f>SUMIFS('Tuition Fee Breakdown'!G:G,'Tuition Fee Breakdown'!C:C,'HE Dataset'!F489,'Tuition Fee Breakdown'!A:A,'HE Dataset'!C489)</f>
        <v>5692000</v>
      </c>
      <c r="U489" s="111">
        <f>SUMIFS('Tuition Fee Breakdown'!K:K,'Tuition Fee Breakdown'!C:C,'HE Dataset'!F489,'Tuition Fee Breakdown'!A:A,'HE Dataset'!C489)</f>
        <v>252000</v>
      </c>
      <c r="V489" s="111">
        <f>SUMIFS('Tuition Fee Breakdown'!L:L,'Tuition Fee Breakdown'!C:C,'HE Dataset'!F489,'Tuition Fee Breakdown'!A:A,'HE Dataset'!C489)</f>
        <v>3531000</v>
      </c>
      <c r="W489" s="111">
        <f>SUMIFS('Tuition Fee Breakdown'!M:M,'Tuition Fee Breakdown'!C:C,'HE Dataset'!F489,'Tuition Fee Breakdown'!A:A,'HE Dataset'!C489)</f>
        <v>48000</v>
      </c>
      <c r="X489" s="111">
        <f t="shared" si="293"/>
        <v>3831000</v>
      </c>
      <c r="Y489" s="379" t="str">
        <f t="shared" si="294"/>
        <v>OK</v>
      </c>
      <c r="Z489" s="111">
        <f>SUMIFS('P&amp;L'!K:K,'P&amp;L'!A:A,'HE Dataset'!C:C,'P&amp;L'!Q:Q,'HE Dataset'!G:G)</f>
        <v>143095000</v>
      </c>
      <c r="AA489" s="352">
        <f>SUMIFS('Cashflows'!T:T,'Cashflows'!A:A,'HE Dataset'!C489,'Cashflows'!C:C,'HE Dataset'!F489)</f>
        <v>-110000</v>
      </c>
      <c r="AB489" s="352">
        <f>SUMIFS('Cashflows'!U:U,'Cashflows'!A:A,'HE Dataset'!C489,'Cashflows'!C:C,'HE Dataset'!F489)</f>
        <v>0</v>
      </c>
      <c r="AC489" s="352">
        <f>SUMIFS('Cashflows'!Z:Z,'Cashflows'!A:A,'HE Dataset'!C489,'Cashflows'!C:C,'HE Dataset'!F489)</f>
        <v>-54431000</v>
      </c>
      <c r="AD489" s="352">
        <f>SUMIFS('Cashflows'!AA:AA,'Cashflows'!A:A,'HE Dataset'!C489,'Cashflows'!C:C,'HE Dataset'!F489)</f>
        <v>0</v>
      </c>
      <c r="AE489" s="353">
        <f t="shared" si="295"/>
        <v>-54541000</v>
      </c>
      <c r="AF489" s="353">
        <f>SUMIFS('Cashflows'!G:G,'Cashflows'!A:A,'HE Dataset'!C489,'Cashflows'!C:C,'HE Dataset'!F489)</f>
        <v>25006000</v>
      </c>
      <c r="AG489" s="352">
        <f>SUMIFS(Assets!J:J,Assets!A:A,'HE Dataset'!C489,Assets!C:C,'HE Dataset'!F489)</f>
        <v>6701000</v>
      </c>
      <c r="AH489" s="352">
        <f>SUMIFS(Assets!R:R,Assets!A:A,'HE Dataset'!C489,Assets!C:C,'HE Dataset'!F489)</f>
        <v>0</v>
      </c>
      <c r="AI489" s="352">
        <f>SUMIFS(Assets!S:S,Assets!A:A,'HE Dataset'!C489,Assets!C:C,'HE Dataset'!F489)</f>
        <v>32153000</v>
      </c>
      <c r="AJ489" s="367">
        <f>SUMIFS('Provisions and Reserves'!M:M,'Provisions and Reserves'!A:A,'HE Dataset'!C489,'Provisions and Reserves'!C:C,'HE Dataset'!F489)</f>
        <v>242802000</v>
      </c>
      <c r="AK489" s="352">
        <f>SUMIFS('Provisions and Reserves'!D:D,'Provisions and Reserves'!A:A,'HE Dataset'!C489,'Provisions and Reserves'!C:C,'HE Dataset'!F489)</f>
        <v>144864000</v>
      </c>
      <c r="AL489" s="352">
        <f t="shared" si="296"/>
        <v>387666000</v>
      </c>
      <c r="AM489" s="353">
        <f>SUMIFS('Creditors'!D:D,'Creditors'!A:A,'HE Dataset'!C489,'Creditors'!C:C,'HE Dataset'!F489)</f>
        <v>0</v>
      </c>
      <c r="AN489" s="353">
        <f>SUMIFS('Creditors'!E:E,'Creditors'!A:A,'HE Dataset'!C489,'Creditors'!C:C,'HE Dataset'!F489)</f>
        <v>1549000</v>
      </c>
      <c r="AO489" s="353">
        <f>SUMIFS('Creditors'!F:F,'Creditors'!A:A,'HE Dataset'!C489,'Creditors'!C:C,'HE Dataset'!F489)</f>
        <v>0</v>
      </c>
      <c r="AP489" s="353">
        <f>SUMIFS('Creditors'!J:J,'Creditors'!A:A,'HE Dataset'!C489,'Creditors'!C:C,'HE Dataset'!F489)</f>
        <v>0</v>
      </c>
      <c r="AQ489" s="353">
        <f>SUMIFS('Creditors'!P:P,'Creditors'!A:A,'HE Dataset'!C489,'Creditors'!C:C,'HE Dataset'!F489)</f>
        <v>11489000</v>
      </c>
      <c r="AR489" s="353">
        <f>SUMIFS('Creditors'!Q:Q,'Creditors'!A:A,'HE Dataset'!C489,'Creditors'!C:C,'HE Dataset'!F489)</f>
        <v>26857000</v>
      </c>
      <c r="AS489" s="353">
        <f>SUMIFS('Creditors'!R:R,'Creditors'!A:A,'HE Dataset'!C489,'Creditors'!C:C,'HE Dataset'!F489)</f>
        <v>0</v>
      </c>
      <c r="AT489" s="353">
        <f t="shared" si="297"/>
        <v>39895000</v>
      </c>
      <c r="AV489" s="368">
        <f t="shared" si="318"/>
        <v>0.15557609365372765</v>
      </c>
      <c r="AW489" s="368">
        <f t="shared" si="319"/>
        <v>0.10291075307094251</v>
      </c>
      <c r="AX489" s="368">
        <f t="shared" si="320"/>
        <v>0.16431083763725174</v>
      </c>
      <c r="AY489" s="369">
        <f t="shared" si="321"/>
        <v>1.5954170998960249</v>
      </c>
      <c r="BA489" s="370">
        <f t="shared" si="322"/>
        <v>7742000</v>
      </c>
      <c r="BB489" s="368">
        <f t="shared" si="323"/>
        <v>3.0191004313000615E-2</v>
      </c>
      <c r="BC489" s="368">
        <f t="shared" si="324"/>
        <v>3.188606354148648E-2</v>
      </c>
      <c r="BD489" s="368">
        <f t="shared" si="325"/>
        <v>1.997079960584627E-2</v>
      </c>
      <c r="BE489" s="371">
        <f t="shared" si="326"/>
        <v>0.30960569463328802</v>
      </c>
      <c r="BG489" s="368">
        <f t="shared" si="327"/>
        <v>0.56873554264274528</v>
      </c>
      <c r="BH489" s="368">
        <f t="shared" si="328"/>
        <v>1.8843055133094675E-2</v>
      </c>
      <c r="BI489" s="368">
        <f t="shared" si="329"/>
        <v>9.7514370169322323E-2</v>
      </c>
      <c r="BK489" s="372">
        <f t="shared" si="330"/>
        <v>0.45848077593003428</v>
      </c>
      <c r="BM489" s="372">
        <f t="shared" si="331"/>
        <v>46.676430433780332</v>
      </c>
      <c r="BN489" s="372">
        <f t="shared" si="332"/>
        <v>46.676430433780332</v>
      </c>
      <c r="BO489" s="372">
        <f t="shared" si="333"/>
        <v>0</v>
      </c>
      <c r="BP489" s="383">
        <f t="shared" si="334"/>
        <v>9.727825096779835</v>
      </c>
      <c r="BR489" s="410">
        <f t="shared" si="335"/>
        <v>0.15442643540194434</v>
      </c>
      <c r="BS489" s="411">
        <f t="shared" si="336"/>
        <v>0.97390650457450811</v>
      </c>
      <c r="BU489" s="91" cm="1">
        <f t="array" ref="BU489">_xlfn.XLOOKUP(B489,TimesRanking[University],'University Rankings'!$A$5:$A$136,"",0)</f>
        <v>110</v>
      </c>
      <c r="BV489" s="49"/>
      <c r="BW489" s="345"/>
      <c r="BX489" s="345"/>
      <c r="BY489" s="91" t="str">
        <f>IF(COUNTIF(Grouping!$B$3:$B$26,'HE Dataset'!B489)&gt;0,"YES","NO")</f>
        <v>NO</v>
      </c>
      <c r="CA489" s="370">
        <f>SUMIFS('Student Numbers'!H:H,'Student Numbers'!A:A,'HE Dataset'!C489,'Student Numbers'!N:N,'HE Dataset'!G489)</f>
        <v>22905</v>
      </c>
      <c r="CB489" s="370">
        <f>SUMIFS('Student Numbers'!I:I,'Student Numbers'!A:A,'HE Dataset'!C489,'Student Numbers'!N:N,'HE Dataset'!G489)</f>
        <v>750</v>
      </c>
      <c r="CC489" s="370">
        <f>SUMIFS('Student Numbers'!J:J,'Student Numbers'!A:A,'HE Dataset'!C489,'Student Numbers'!N:N,'HE Dataset'!G489)</f>
        <v>3270</v>
      </c>
      <c r="CD489" s="370">
        <f t="shared" si="317"/>
        <v>26925</v>
      </c>
    </row>
    <row r="490" spans="2:82" outlineLevel="1" x14ac:dyDescent="0.3">
      <c r="B490" s="49" t="str">
        <f t="shared" si="338"/>
        <v>The University of Essex</v>
      </c>
      <c r="C490" s="345">
        <f>_xlfn.XLOOKUP(B490,'P&amp;L'!B:B,'P&amp;L'!A:A)</f>
        <v>10007791</v>
      </c>
      <c r="D490" s="49" t="str">
        <f t="shared" si="339"/>
        <v>Essex</v>
      </c>
      <c r="E490" s="345" t="str">
        <f>_xlfn.XLOOKUP(C490,'University Locations'!A:A,'University Locations'!C:C)</f>
        <v>England</v>
      </c>
      <c r="F490" s="110">
        <f>SUMIFS('P&amp;L'!C:C,'P&amp;L'!A:A,'HE Dataset'!C490,'P&amp;L'!Q:Q,'HE Dataset'!G:G)</f>
        <v>44043</v>
      </c>
      <c r="G490" s="345" t="str">
        <f t="shared" si="337"/>
        <v>2019/20</v>
      </c>
      <c r="H490" s="111">
        <f>SUMIFS('P&amp;L'!J:J,'P&amp;L'!A:A,'HE Dataset'!C:C,'P&amp;L'!Q:Q,'HE Dataset'!G:G)</f>
        <v>249738000</v>
      </c>
      <c r="I490" s="111">
        <f>SUMIFS('P&amp;L'!P:P,'P&amp;L'!A:A,'HE Dataset'!C:C,'P&amp;L'!Q:Q,'HE Dataset'!G:G)</f>
        <v>210750000</v>
      </c>
      <c r="J490" s="352">
        <f t="shared" si="291"/>
        <v>38988000</v>
      </c>
      <c r="K490" s="111">
        <f>SUMIFS('P&amp;L'!D:D,'P&amp;L'!A:A,'HE Dataset'!C:C,'P&amp;L'!Q:Q,'HE Dataset'!G:G)</f>
        <v>147006000</v>
      </c>
      <c r="L490" s="111">
        <f>SUMIFS('P&amp;L'!E:E,'P&amp;L'!A:A,'HE Dataset'!C:C,'P&amp;L'!Q:Q,'HE Dataset'!G:G)</f>
        <v>25898000</v>
      </c>
      <c r="M490" s="111">
        <f>SUMIFS('P&amp;L'!F:F,'P&amp;L'!A:A,'HE Dataset'!C:C,'P&amp;L'!Q:Q,'HE Dataset'!G:G)</f>
        <v>29790000</v>
      </c>
      <c r="N490" s="111">
        <f>SUMIFS('P&amp;L'!G:G,'P&amp;L'!A:A,'HE Dataset'!C:C,'P&amp;L'!Q:Q,'HE Dataset'!G:G)</f>
        <v>45987000</v>
      </c>
      <c r="O490" s="111">
        <f>SUMIFS('P&amp;L'!H:H,'P&amp;L'!A:A,'HE Dataset'!C:C,'P&amp;L'!Q:Q,'HE Dataset'!G:G)</f>
        <v>662000</v>
      </c>
      <c r="P490" s="111">
        <f>SUMIFS('P&amp;L'!I:I,'P&amp;L'!A:A,'HE Dataset'!C:C,'P&amp;L'!Q:Q,'HE Dataset'!G:G)</f>
        <v>395000</v>
      </c>
      <c r="Q490" s="379" t="str">
        <f t="shared" si="340"/>
        <v>OK</v>
      </c>
      <c r="R490" s="111">
        <f>SUMIFS('Tuition Fee Breakdown'!F:F,'Tuition Fee Breakdown'!C:C,'HE Dataset'!F490,'Tuition Fee Breakdown'!A:A,'HE Dataset'!C490)</f>
        <v>85850000</v>
      </c>
      <c r="S490" s="111">
        <f>SUMIFS('Tuition Fee Breakdown'!I:I,'Tuition Fee Breakdown'!C:C,'HE Dataset'!F490,'Tuition Fee Breakdown'!A:A,'HE Dataset'!C490)</f>
        <v>40356000</v>
      </c>
      <c r="T490" s="111">
        <f>SUMIFS('Tuition Fee Breakdown'!G:G,'Tuition Fee Breakdown'!C:C,'HE Dataset'!F490,'Tuition Fee Breakdown'!A:A,'HE Dataset'!C490)</f>
        <v>20278000</v>
      </c>
      <c r="U490" s="111">
        <f>SUMIFS('Tuition Fee Breakdown'!K:K,'Tuition Fee Breakdown'!C:C,'HE Dataset'!F490,'Tuition Fee Breakdown'!A:A,'HE Dataset'!C490)</f>
        <v>98000</v>
      </c>
      <c r="V490" s="111">
        <f>SUMIFS('Tuition Fee Breakdown'!L:L,'Tuition Fee Breakdown'!C:C,'HE Dataset'!F490,'Tuition Fee Breakdown'!A:A,'HE Dataset'!C490)</f>
        <v>424000</v>
      </c>
      <c r="W490" s="111">
        <f>SUMIFS('Tuition Fee Breakdown'!M:M,'Tuition Fee Breakdown'!C:C,'HE Dataset'!F490,'Tuition Fee Breakdown'!A:A,'HE Dataset'!C490)</f>
        <v>0</v>
      </c>
      <c r="X490" s="111">
        <f t="shared" si="293"/>
        <v>522000</v>
      </c>
      <c r="Y490" s="379" t="str">
        <f t="shared" si="294"/>
        <v>OK</v>
      </c>
      <c r="Z490" s="111">
        <f>SUMIFS('P&amp;L'!K:K,'P&amp;L'!A:A,'HE Dataset'!C:C,'P&amp;L'!Q:Q,'HE Dataset'!G:G)</f>
        <v>104801000</v>
      </c>
      <c r="AA490" s="352">
        <f>SUMIFS('Cashflows'!T:T,'Cashflows'!A:A,'HE Dataset'!C490,'Cashflows'!C:C,'HE Dataset'!F490)</f>
        <v>-5952000</v>
      </c>
      <c r="AB490" s="352">
        <f>SUMIFS('Cashflows'!U:U,'Cashflows'!A:A,'HE Dataset'!C490,'Cashflows'!C:C,'HE Dataset'!F490)</f>
        <v>0</v>
      </c>
      <c r="AC490" s="352">
        <f>SUMIFS('Cashflows'!Z:Z,'Cashflows'!A:A,'HE Dataset'!C490,'Cashflows'!C:C,'HE Dataset'!F490)</f>
        <v>-1871000</v>
      </c>
      <c r="AD490" s="352">
        <f>SUMIFS('Cashflows'!AA:AA,'Cashflows'!A:A,'HE Dataset'!C490,'Cashflows'!C:C,'HE Dataset'!F490)</f>
        <v>0</v>
      </c>
      <c r="AE490" s="353">
        <f t="shared" si="295"/>
        <v>-7823000</v>
      </c>
      <c r="AF490" s="353">
        <f>SUMIFS('Cashflows'!G:G,'Cashflows'!A:A,'HE Dataset'!C490,'Cashflows'!C:C,'HE Dataset'!F490)</f>
        <v>14177000</v>
      </c>
      <c r="AG490" s="352">
        <f>SUMIFS(Assets!J:J,Assets!A:A,'HE Dataset'!C490,Assets!C:C,'HE Dataset'!F490)</f>
        <v>10090000</v>
      </c>
      <c r="AH490" s="352">
        <f>SUMIFS(Assets!R:R,Assets!A:A,'HE Dataset'!C490,Assets!C:C,'HE Dataset'!F490)</f>
        <v>0</v>
      </c>
      <c r="AI490" s="352">
        <f>SUMIFS(Assets!S:S,Assets!A:A,'HE Dataset'!C490,Assets!C:C,'HE Dataset'!F490)</f>
        <v>63887000</v>
      </c>
      <c r="AJ490" s="367">
        <f>SUMIFS('Provisions and Reserves'!M:M,'Provisions and Reserves'!A:A,'HE Dataset'!C490,'Provisions and Reserves'!C:C,'HE Dataset'!F490)</f>
        <v>240898000</v>
      </c>
      <c r="AK490" s="352">
        <f>SUMIFS('Provisions and Reserves'!D:D,'Provisions and Reserves'!A:A,'HE Dataset'!C490,'Provisions and Reserves'!C:C,'HE Dataset'!F490)</f>
        <v>33840000</v>
      </c>
      <c r="AL490" s="352">
        <f t="shared" si="296"/>
        <v>274738000</v>
      </c>
      <c r="AM490" s="353">
        <f>SUMIFS('Creditors'!D:D,'Creditors'!A:A,'HE Dataset'!C490,'Creditors'!C:C,'HE Dataset'!F490)</f>
        <v>0</v>
      </c>
      <c r="AN490" s="353">
        <f>SUMIFS('Creditors'!E:E,'Creditors'!A:A,'HE Dataset'!C490,'Creditors'!C:C,'HE Dataset'!F490)</f>
        <v>1984000</v>
      </c>
      <c r="AO490" s="353">
        <f>SUMIFS('Creditors'!F:F,'Creditors'!A:A,'HE Dataset'!C490,'Creditors'!C:C,'HE Dataset'!F490)</f>
        <v>0</v>
      </c>
      <c r="AP490" s="353">
        <f>SUMIFS('Creditors'!J:J,'Creditors'!A:A,'HE Dataset'!C490,'Creditors'!C:C,'HE Dataset'!F490)</f>
        <v>0</v>
      </c>
      <c r="AQ490" s="353">
        <f>SUMIFS('Creditors'!P:P,'Creditors'!A:A,'HE Dataset'!C490,'Creditors'!C:C,'HE Dataset'!F490)</f>
        <v>144904000</v>
      </c>
      <c r="AR490" s="353">
        <f>SUMIFS('Creditors'!Q:Q,'Creditors'!A:A,'HE Dataset'!C490,'Creditors'!C:C,'HE Dataset'!F490)</f>
        <v>0</v>
      </c>
      <c r="AS490" s="353">
        <f>SUMIFS('Creditors'!R:R,'Creditors'!A:A,'HE Dataset'!C490,'Creditors'!C:C,'HE Dataset'!F490)</f>
        <v>0</v>
      </c>
      <c r="AT490" s="353">
        <f t="shared" si="297"/>
        <v>146888000</v>
      </c>
      <c r="AV490" s="368">
        <f t="shared" si="318"/>
        <v>0.58816840048370689</v>
      </c>
      <c r="AW490" s="368">
        <f t="shared" si="319"/>
        <v>0.53464755512524664</v>
      </c>
      <c r="AX490" s="368">
        <f t="shared" si="320"/>
        <v>0.60975184517928749</v>
      </c>
      <c r="AY490" s="369">
        <f t="shared" si="321"/>
        <v>10.361007265288848</v>
      </c>
      <c r="BA490" s="370">
        <f t="shared" si="322"/>
        <v>83001000</v>
      </c>
      <c r="BB490" s="368">
        <f t="shared" si="323"/>
        <v>0.33235230521586623</v>
      </c>
      <c r="BC490" s="368">
        <f t="shared" si="324"/>
        <v>0.34454831505450439</v>
      </c>
      <c r="BD490" s="368">
        <f t="shared" si="325"/>
        <v>0.30210964628118425</v>
      </c>
      <c r="BE490" s="371">
        <f t="shared" si="326"/>
        <v>5.8546236862523804</v>
      </c>
      <c r="BG490" s="368">
        <f t="shared" si="327"/>
        <v>0.49727639383155398</v>
      </c>
      <c r="BH490" s="368">
        <f t="shared" si="328"/>
        <v>0.15611560915839801</v>
      </c>
      <c r="BI490" s="368">
        <f t="shared" si="329"/>
        <v>5.6767492331963897E-2</v>
      </c>
      <c r="BK490" s="372">
        <f t="shared" si="330"/>
        <v>1.8122203758149047</v>
      </c>
      <c r="BM490" s="372">
        <f t="shared" si="331"/>
        <v>110.72230960854093</v>
      </c>
      <c r="BN490" s="372">
        <f t="shared" si="332"/>
        <v>110.72230960854093</v>
      </c>
      <c r="BO490" s="372">
        <f t="shared" si="333"/>
        <v>0</v>
      </c>
      <c r="BP490" s="383">
        <f t="shared" si="334"/>
        <v>17.486939501779357</v>
      </c>
      <c r="BR490" s="410">
        <f t="shared" si="335"/>
        <v>0.35101779359430607</v>
      </c>
      <c r="BS490" s="411">
        <f t="shared" si="336"/>
        <v>0.5036286149991831</v>
      </c>
      <c r="BU490" s="91" cm="1">
        <f t="array" ref="BU490">_xlfn.XLOOKUP(B490,TimesRanking[University],'University Rankings'!$A$5:$A$136,"",0)</f>
        <v>56</v>
      </c>
      <c r="BV490" s="49"/>
      <c r="BW490" s="345"/>
      <c r="BX490" s="345"/>
      <c r="BY490" s="91" t="str">
        <f>IF(COUNTIF(Grouping!$B$3:$B$26,'HE Dataset'!B490)&gt;0,"YES","NO")</f>
        <v>NO</v>
      </c>
      <c r="CA490" s="370">
        <f>SUMIFS('Student Numbers'!H:H,'Student Numbers'!A:A,'HE Dataset'!C490,'Student Numbers'!N:N,'HE Dataset'!G490)</f>
        <v>11475</v>
      </c>
      <c r="CB490" s="370">
        <f>SUMIFS('Student Numbers'!I:I,'Student Numbers'!A:A,'HE Dataset'!C490,'Student Numbers'!N:N,'HE Dataset'!G490)</f>
        <v>2170</v>
      </c>
      <c r="CC490" s="370">
        <f>SUMIFS('Student Numbers'!J:J,'Student Numbers'!A:A,'HE Dataset'!C490,'Student Numbers'!N:N,'HE Dataset'!G490)</f>
        <v>2885</v>
      </c>
      <c r="CD490" s="370">
        <f t="shared" si="317"/>
        <v>16530</v>
      </c>
    </row>
    <row r="491" spans="2:82" outlineLevel="1" x14ac:dyDescent="0.3">
      <c r="B491" s="49" t="str">
        <f t="shared" si="338"/>
        <v>The University of Central Lancashire</v>
      </c>
      <c r="C491" s="345">
        <f>_xlfn.XLOOKUP(B491,'P&amp;L'!B:B,'P&amp;L'!A:A)</f>
        <v>10007141</v>
      </c>
      <c r="D491" s="49" t="str">
        <f t="shared" si="339"/>
        <v>Central Lancashire</v>
      </c>
      <c r="E491" s="345" t="str">
        <f>_xlfn.XLOOKUP(C491,'University Locations'!A:A,'University Locations'!C:C)</f>
        <v>England</v>
      </c>
      <c r="F491" s="110">
        <f>SUMIFS('P&amp;L'!C:C,'P&amp;L'!A:A,'HE Dataset'!C491,'P&amp;L'!Q:Q,'HE Dataset'!G:G)</f>
        <v>44043</v>
      </c>
      <c r="G491" s="345" t="str">
        <f t="shared" si="337"/>
        <v>2019/20</v>
      </c>
      <c r="H491" s="111">
        <f>SUMIFS('P&amp;L'!J:J,'P&amp;L'!A:A,'HE Dataset'!C:C,'P&amp;L'!Q:Q,'HE Dataset'!G:G)</f>
        <v>243992000</v>
      </c>
      <c r="I491" s="111">
        <f>SUMIFS('P&amp;L'!P:P,'P&amp;L'!A:A,'HE Dataset'!C:C,'P&amp;L'!Q:Q,'HE Dataset'!G:G)</f>
        <v>252699000</v>
      </c>
      <c r="J491" s="352">
        <f t="shared" si="291"/>
        <v>-8707000</v>
      </c>
      <c r="K491" s="111">
        <f>SUMIFS('P&amp;L'!D:D,'P&amp;L'!A:A,'HE Dataset'!C:C,'P&amp;L'!Q:Q,'HE Dataset'!G:G)</f>
        <v>182671000</v>
      </c>
      <c r="L491" s="111">
        <f>SUMIFS('P&amp;L'!E:E,'P&amp;L'!A:A,'HE Dataset'!C:C,'P&amp;L'!Q:Q,'HE Dataset'!G:G)</f>
        <v>24778000</v>
      </c>
      <c r="M491" s="111">
        <f>SUMIFS('P&amp;L'!F:F,'P&amp;L'!A:A,'HE Dataset'!C:C,'P&amp;L'!Q:Q,'HE Dataset'!G:G)</f>
        <v>7021000</v>
      </c>
      <c r="N491" s="111">
        <f>SUMIFS('P&amp;L'!G:G,'P&amp;L'!A:A,'HE Dataset'!C:C,'P&amp;L'!Q:Q,'HE Dataset'!G:G)</f>
        <v>28348000</v>
      </c>
      <c r="O491" s="111">
        <f>SUMIFS('P&amp;L'!H:H,'P&amp;L'!A:A,'HE Dataset'!C:C,'P&amp;L'!Q:Q,'HE Dataset'!G:G)</f>
        <v>1165000</v>
      </c>
      <c r="P491" s="111">
        <f>SUMIFS('P&amp;L'!I:I,'P&amp;L'!A:A,'HE Dataset'!C:C,'P&amp;L'!Q:Q,'HE Dataset'!G:G)</f>
        <v>9000</v>
      </c>
      <c r="Q491" s="379" t="str">
        <f t="shared" si="340"/>
        <v>OK</v>
      </c>
      <c r="R491" s="111">
        <f>SUMIFS('Tuition Fee Breakdown'!F:F,'Tuition Fee Breakdown'!C:C,'HE Dataset'!F491,'Tuition Fee Breakdown'!A:A,'HE Dataset'!C491)</f>
        <v>137785000</v>
      </c>
      <c r="S491" s="111">
        <f>SUMIFS('Tuition Fee Breakdown'!I:I,'Tuition Fee Breakdown'!C:C,'HE Dataset'!F491,'Tuition Fee Breakdown'!A:A,'HE Dataset'!C491)</f>
        <v>38390000</v>
      </c>
      <c r="T491" s="111">
        <f>SUMIFS('Tuition Fee Breakdown'!G:G,'Tuition Fee Breakdown'!C:C,'HE Dataset'!F491,'Tuition Fee Breakdown'!A:A,'HE Dataset'!C491)</f>
        <v>5361000</v>
      </c>
      <c r="U491" s="111">
        <f>SUMIFS('Tuition Fee Breakdown'!K:K,'Tuition Fee Breakdown'!C:C,'HE Dataset'!F491,'Tuition Fee Breakdown'!A:A,'HE Dataset'!C491)</f>
        <v>0</v>
      </c>
      <c r="V491" s="111">
        <f>SUMIFS('Tuition Fee Breakdown'!L:L,'Tuition Fee Breakdown'!C:C,'HE Dataset'!F491,'Tuition Fee Breakdown'!A:A,'HE Dataset'!C491)</f>
        <v>0</v>
      </c>
      <c r="W491" s="111">
        <f>SUMIFS('Tuition Fee Breakdown'!M:M,'Tuition Fee Breakdown'!C:C,'HE Dataset'!F491,'Tuition Fee Breakdown'!A:A,'HE Dataset'!C491)</f>
        <v>1135000</v>
      </c>
      <c r="X491" s="111">
        <f t="shared" si="293"/>
        <v>1135000</v>
      </c>
      <c r="Y491" s="379" t="str">
        <f t="shared" si="294"/>
        <v>OK</v>
      </c>
      <c r="Z491" s="111">
        <f>SUMIFS('P&amp;L'!K:K,'P&amp;L'!A:A,'HE Dataset'!C:C,'P&amp;L'!Q:Q,'HE Dataset'!G:G)</f>
        <v>167609000</v>
      </c>
      <c r="AA491" s="352">
        <f>SUMIFS('Cashflows'!T:T,'Cashflows'!A:A,'HE Dataset'!C491,'Cashflows'!C:C,'HE Dataset'!F491)</f>
        <v>-2599000</v>
      </c>
      <c r="AB491" s="352">
        <f>SUMIFS('Cashflows'!U:U,'Cashflows'!A:A,'HE Dataset'!C491,'Cashflows'!C:C,'HE Dataset'!F491)</f>
        <v>0</v>
      </c>
      <c r="AC491" s="352">
        <f>SUMIFS('Cashflows'!Z:Z,'Cashflows'!A:A,'HE Dataset'!C491,'Cashflows'!C:C,'HE Dataset'!F491)</f>
        <v>-739000</v>
      </c>
      <c r="AD491" s="352">
        <f>SUMIFS('Cashflows'!AA:AA,'Cashflows'!A:A,'HE Dataset'!C491,'Cashflows'!C:C,'HE Dataset'!F491)</f>
        <v>0</v>
      </c>
      <c r="AE491" s="353">
        <f t="shared" si="295"/>
        <v>-3338000</v>
      </c>
      <c r="AF491" s="353">
        <f>SUMIFS('Cashflows'!G:G,'Cashflows'!A:A,'HE Dataset'!C491,'Cashflows'!C:C,'HE Dataset'!F491)</f>
        <v>15464000</v>
      </c>
      <c r="AG491" s="352">
        <f>SUMIFS(Assets!J:J,Assets!A:A,'HE Dataset'!C491,Assets!C:C,'HE Dataset'!F491)</f>
        <v>1279000</v>
      </c>
      <c r="AH491" s="352">
        <f>SUMIFS(Assets!R:R,Assets!A:A,'HE Dataset'!C491,Assets!C:C,'HE Dataset'!F491)</f>
        <v>21505000</v>
      </c>
      <c r="AI491" s="352">
        <f>SUMIFS(Assets!S:S,Assets!A:A,'HE Dataset'!C491,Assets!C:C,'HE Dataset'!F491)</f>
        <v>73974000</v>
      </c>
      <c r="AJ491" s="367">
        <f>SUMIFS('Provisions and Reserves'!M:M,'Provisions and Reserves'!A:A,'HE Dataset'!C491,'Provisions and Reserves'!C:C,'HE Dataset'!F491)</f>
        <v>140865000</v>
      </c>
      <c r="AK491" s="352">
        <f>SUMIFS('Provisions and Reserves'!D:D,'Provisions and Reserves'!A:A,'HE Dataset'!C491,'Provisions and Reserves'!C:C,'HE Dataset'!F491)</f>
        <v>176190000</v>
      </c>
      <c r="AL491" s="352">
        <f t="shared" si="296"/>
        <v>317055000</v>
      </c>
      <c r="AM491" s="353">
        <f>SUMIFS('Creditors'!D:D,'Creditors'!A:A,'HE Dataset'!C491,'Creditors'!C:C,'HE Dataset'!F491)</f>
        <v>0</v>
      </c>
      <c r="AN491" s="353">
        <f>SUMIFS('Creditors'!E:E,'Creditors'!A:A,'HE Dataset'!C491,'Creditors'!C:C,'HE Dataset'!F491)</f>
        <v>600000</v>
      </c>
      <c r="AO491" s="353">
        <f>SUMIFS('Creditors'!F:F,'Creditors'!A:A,'HE Dataset'!C491,'Creditors'!C:C,'HE Dataset'!F491)</f>
        <v>0</v>
      </c>
      <c r="AP491" s="353">
        <f>SUMIFS('Creditors'!J:J,'Creditors'!A:A,'HE Dataset'!C491,'Creditors'!C:C,'HE Dataset'!F491)</f>
        <v>0</v>
      </c>
      <c r="AQ491" s="353">
        <f>SUMIFS('Creditors'!P:P,'Creditors'!A:A,'HE Dataset'!C491,'Creditors'!C:C,'HE Dataset'!F491)</f>
        <v>5625000</v>
      </c>
      <c r="AR491" s="353">
        <f>SUMIFS('Creditors'!Q:Q,'Creditors'!A:A,'HE Dataset'!C491,'Creditors'!C:C,'HE Dataset'!F491)</f>
        <v>0</v>
      </c>
      <c r="AS491" s="353">
        <f>SUMIFS('Creditors'!R:R,'Creditors'!A:A,'HE Dataset'!C491,'Creditors'!C:C,'HE Dataset'!F491)</f>
        <v>0</v>
      </c>
      <c r="AT491" s="353">
        <f t="shared" si="297"/>
        <v>6225000</v>
      </c>
      <c r="AV491" s="368">
        <f t="shared" si="318"/>
        <v>2.5513131578084526E-2</v>
      </c>
      <c r="AW491" s="368">
        <f t="shared" si="319"/>
        <v>1.9633817476463075E-2</v>
      </c>
      <c r="AX491" s="368">
        <f t="shared" si="320"/>
        <v>4.4191246938558193E-2</v>
      </c>
      <c r="AY491" s="369">
        <f t="shared" si="321"/>
        <v>0.40254785307811691</v>
      </c>
      <c r="BA491" s="370">
        <f t="shared" si="322"/>
        <v>-67749000</v>
      </c>
      <c r="BB491" s="368">
        <f t="shared" si="323"/>
        <v>-0.27766893996524478</v>
      </c>
      <c r="BC491" s="368">
        <f t="shared" si="324"/>
        <v>-0.48094984559684806</v>
      </c>
      <c r="BD491" s="368">
        <f t="shared" si="325"/>
        <v>-0.21368216870889908</v>
      </c>
      <c r="BE491" s="371">
        <f t="shared" si="326"/>
        <v>-4.3810786342472836</v>
      </c>
      <c r="BG491" s="368">
        <f t="shared" si="327"/>
        <v>0.66327528007629633</v>
      </c>
      <c r="BH491" s="368">
        <f t="shared" si="328"/>
        <v>-3.5685596249057344E-2</v>
      </c>
      <c r="BI491" s="368">
        <f t="shared" si="329"/>
        <v>6.3379127184497855E-2</v>
      </c>
      <c r="BK491" s="372">
        <f t="shared" si="330"/>
        <v>4.6327142001198318</v>
      </c>
      <c r="BM491" s="372">
        <f t="shared" si="331"/>
        <v>138.00491790628377</v>
      </c>
      <c r="BN491" s="372">
        <f t="shared" si="332"/>
        <v>106.92168746215854</v>
      </c>
      <c r="BO491" s="372">
        <f t="shared" si="333"/>
        <v>31.083230444125224</v>
      </c>
      <c r="BP491" s="383">
        <f t="shared" si="334"/>
        <v>1.8486608573836856</v>
      </c>
      <c r="BR491" s="410">
        <f t="shared" si="335"/>
        <v>0.38289823070134826</v>
      </c>
      <c r="BS491" s="411">
        <f t="shared" si="336"/>
        <v>15.543453815261044</v>
      </c>
      <c r="BU491" s="91" cm="1">
        <f t="array" ref="BU491">_xlfn.XLOOKUP(B491,TimesRanking[University],'University Rankings'!$A$5:$A$136,"",0)</f>
        <v>111</v>
      </c>
      <c r="BV491" s="49"/>
      <c r="BW491" s="345"/>
      <c r="BX491" s="345"/>
      <c r="BY491" s="91" t="str">
        <f>IF(COUNTIF(Grouping!$B$3:$B$26,'HE Dataset'!B491)&gt;0,"YES","NO")</f>
        <v>NO</v>
      </c>
      <c r="CA491" s="370">
        <f>SUMIFS('Student Numbers'!H:H,'Student Numbers'!A:A,'HE Dataset'!C491,'Student Numbers'!N:N,'HE Dataset'!G491)</f>
        <v>20605</v>
      </c>
      <c r="CB491" s="370">
        <f>SUMIFS('Student Numbers'!I:I,'Student Numbers'!A:A,'HE Dataset'!C491,'Student Numbers'!N:N,'HE Dataset'!G491)</f>
        <v>640</v>
      </c>
      <c r="CC491" s="370">
        <f>SUMIFS('Student Numbers'!J:J,'Student Numbers'!A:A,'HE Dataset'!C491,'Student Numbers'!N:N,'HE Dataset'!G491)</f>
        <v>3470</v>
      </c>
      <c r="CD491" s="370">
        <f t="shared" si="317"/>
        <v>24715</v>
      </c>
    </row>
    <row r="492" spans="2:82" outlineLevel="1" x14ac:dyDescent="0.3">
      <c r="B492" s="49" t="str">
        <f t="shared" si="338"/>
        <v>The University of Greenwich</v>
      </c>
      <c r="C492" s="345">
        <f>_xlfn.XLOOKUP(B492,'P&amp;L'!B:B,'P&amp;L'!A:A)</f>
        <v>10007146</v>
      </c>
      <c r="D492" s="49" t="str">
        <f t="shared" si="339"/>
        <v>Greenwich</v>
      </c>
      <c r="E492" s="345" t="str">
        <f>_xlfn.XLOOKUP(C492,'University Locations'!A:A,'University Locations'!C:C)</f>
        <v>England</v>
      </c>
      <c r="F492" s="110">
        <f>SUMIFS('P&amp;L'!C:C,'P&amp;L'!A:A,'HE Dataset'!C492,'P&amp;L'!Q:Q,'HE Dataset'!G:G)</f>
        <v>44043</v>
      </c>
      <c r="G492" s="345" t="str">
        <f t="shared" si="337"/>
        <v>2019/20</v>
      </c>
      <c r="H492" s="111">
        <f>SUMIFS('P&amp;L'!J:J,'P&amp;L'!A:A,'HE Dataset'!C:C,'P&amp;L'!Q:Q,'HE Dataset'!G:G)</f>
        <v>214919000</v>
      </c>
      <c r="I492" s="111">
        <f>SUMIFS('P&amp;L'!P:P,'P&amp;L'!A:A,'HE Dataset'!C:C,'P&amp;L'!Q:Q,'HE Dataset'!G:G)</f>
        <v>208271000</v>
      </c>
      <c r="J492" s="352">
        <f t="shared" si="291"/>
        <v>6648000</v>
      </c>
      <c r="K492" s="111">
        <f>SUMIFS('P&amp;L'!D:D,'P&amp;L'!A:A,'HE Dataset'!C:C,'P&amp;L'!Q:Q,'HE Dataset'!G:G)</f>
        <v>152060000</v>
      </c>
      <c r="L492" s="111">
        <f>SUMIFS('P&amp;L'!E:E,'P&amp;L'!A:A,'HE Dataset'!C:C,'P&amp;L'!Q:Q,'HE Dataset'!G:G)</f>
        <v>19948000</v>
      </c>
      <c r="M492" s="111">
        <f>SUMIFS('P&amp;L'!F:F,'P&amp;L'!A:A,'HE Dataset'!C:C,'P&amp;L'!Q:Q,'HE Dataset'!G:G)</f>
        <v>13250000</v>
      </c>
      <c r="N492" s="111">
        <f>SUMIFS('P&amp;L'!G:G,'P&amp;L'!A:A,'HE Dataset'!C:C,'P&amp;L'!Q:Q,'HE Dataset'!G:G)</f>
        <v>29007000</v>
      </c>
      <c r="O492" s="111">
        <f>SUMIFS('P&amp;L'!H:H,'P&amp;L'!A:A,'HE Dataset'!C:C,'P&amp;L'!Q:Q,'HE Dataset'!G:G)</f>
        <v>500000</v>
      </c>
      <c r="P492" s="111">
        <f>SUMIFS('P&amp;L'!I:I,'P&amp;L'!A:A,'HE Dataset'!C:C,'P&amp;L'!Q:Q,'HE Dataset'!G:G)</f>
        <v>154000</v>
      </c>
      <c r="Q492" s="379" t="str">
        <f t="shared" si="340"/>
        <v>OK</v>
      </c>
      <c r="R492" s="111">
        <f>SUMIFS('Tuition Fee Breakdown'!F:F,'Tuition Fee Breakdown'!C:C,'HE Dataset'!F492,'Tuition Fee Breakdown'!A:A,'HE Dataset'!C492)</f>
        <v>101012000</v>
      </c>
      <c r="S492" s="111">
        <f>SUMIFS('Tuition Fee Breakdown'!I:I,'Tuition Fee Breakdown'!C:C,'HE Dataset'!F492,'Tuition Fee Breakdown'!A:A,'HE Dataset'!C492)</f>
        <v>38138000</v>
      </c>
      <c r="T492" s="111">
        <f>SUMIFS('Tuition Fee Breakdown'!G:G,'Tuition Fee Breakdown'!C:C,'HE Dataset'!F492,'Tuition Fee Breakdown'!A:A,'HE Dataset'!C492)</f>
        <v>11165000</v>
      </c>
      <c r="U492" s="111">
        <f>SUMIFS('Tuition Fee Breakdown'!K:K,'Tuition Fee Breakdown'!C:C,'HE Dataset'!F492,'Tuition Fee Breakdown'!A:A,'HE Dataset'!C492)</f>
        <v>0</v>
      </c>
      <c r="V492" s="111">
        <f>SUMIFS('Tuition Fee Breakdown'!L:L,'Tuition Fee Breakdown'!C:C,'HE Dataset'!F492,'Tuition Fee Breakdown'!A:A,'HE Dataset'!C492)</f>
        <v>1745000</v>
      </c>
      <c r="W492" s="111">
        <f>SUMIFS('Tuition Fee Breakdown'!M:M,'Tuition Fee Breakdown'!C:C,'HE Dataset'!F492,'Tuition Fee Breakdown'!A:A,'HE Dataset'!C492)</f>
        <v>0</v>
      </c>
      <c r="X492" s="111">
        <f t="shared" si="293"/>
        <v>1745000</v>
      </c>
      <c r="Y492" s="379" t="str">
        <f t="shared" si="294"/>
        <v>OK</v>
      </c>
      <c r="Z492" s="111">
        <f>SUMIFS('P&amp;L'!K:K,'P&amp;L'!A:A,'HE Dataset'!C:C,'P&amp;L'!Q:Q,'HE Dataset'!G:G)</f>
        <v>108709000</v>
      </c>
      <c r="AA492" s="352">
        <f>SUMIFS('Cashflows'!T:T,'Cashflows'!A:A,'HE Dataset'!C492,'Cashflows'!C:C,'HE Dataset'!F492)</f>
        <v>-865000</v>
      </c>
      <c r="AB492" s="352">
        <f>SUMIFS('Cashflows'!U:U,'Cashflows'!A:A,'HE Dataset'!C492,'Cashflows'!C:C,'HE Dataset'!F492)</f>
        <v>-4470000</v>
      </c>
      <c r="AC492" s="352">
        <f>SUMIFS('Cashflows'!Z:Z,'Cashflows'!A:A,'HE Dataset'!C492,'Cashflows'!C:C,'HE Dataset'!F492)</f>
        <v>-1188000</v>
      </c>
      <c r="AD492" s="352">
        <f>SUMIFS('Cashflows'!AA:AA,'Cashflows'!A:A,'HE Dataset'!C492,'Cashflows'!C:C,'HE Dataset'!F492)</f>
        <v>0</v>
      </c>
      <c r="AE492" s="353">
        <f t="shared" si="295"/>
        <v>-6523000</v>
      </c>
      <c r="AF492" s="353">
        <f>SUMIFS('Cashflows'!G:G,'Cashflows'!A:A,'HE Dataset'!C492,'Cashflows'!C:C,'HE Dataset'!F492)</f>
        <v>22247000</v>
      </c>
      <c r="AG492" s="352">
        <f>SUMIFS(Assets!J:J,Assets!A:A,'HE Dataset'!C492,Assets!C:C,'HE Dataset'!F492)</f>
        <v>38000</v>
      </c>
      <c r="AH492" s="352">
        <f>SUMIFS(Assets!R:R,Assets!A:A,'HE Dataset'!C492,Assets!C:C,'HE Dataset'!F492)</f>
        <v>24538000</v>
      </c>
      <c r="AI492" s="352">
        <f>SUMIFS(Assets!S:S,Assets!A:A,'HE Dataset'!C492,Assets!C:C,'HE Dataset'!F492)</f>
        <v>62612000</v>
      </c>
      <c r="AJ492" s="367">
        <f>SUMIFS('Provisions and Reserves'!M:M,'Provisions and Reserves'!A:A,'HE Dataset'!C492,'Provisions and Reserves'!C:C,'HE Dataset'!F492)</f>
        <v>91566000</v>
      </c>
      <c r="AK492" s="352">
        <f>SUMIFS('Provisions and Reserves'!D:D,'Provisions and Reserves'!A:A,'HE Dataset'!C492,'Provisions and Reserves'!C:C,'HE Dataset'!F492)</f>
        <v>143524000</v>
      </c>
      <c r="AL492" s="352">
        <f t="shared" si="296"/>
        <v>235090000</v>
      </c>
      <c r="AM492" s="353">
        <f>SUMIFS('Creditors'!D:D,'Creditors'!A:A,'HE Dataset'!C492,'Creditors'!C:C,'HE Dataset'!F492)</f>
        <v>0</v>
      </c>
      <c r="AN492" s="353">
        <f>SUMIFS('Creditors'!E:E,'Creditors'!A:A,'HE Dataset'!C492,'Creditors'!C:C,'HE Dataset'!F492)</f>
        <v>1262000</v>
      </c>
      <c r="AO492" s="353">
        <f>SUMIFS('Creditors'!F:F,'Creditors'!A:A,'HE Dataset'!C492,'Creditors'!C:C,'HE Dataset'!F492)</f>
        <v>4098000</v>
      </c>
      <c r="AP492" s="353">
        <f>SUMIFS('Creditors'!J:J,'Creditors'!A:A,'HE Dataset'!C492,'Creditors'!C:C,'HE Dataset'!F492)</f>
        <v>0</v>
      </c>
      <c r="AQ492" s="353">
        <f>SUMIFS('Creditors'!P:P,'Creditors'!A:A,'HE Dataset'!C492,'Creditors'!C:C,'HE Dataset'!F492)</f>
        <v>11440000</v>
      </c>
      <c r="AR492" s="353">
        <f>SUMIFS('Creditors'!Q:Q,'Creditors'!A:A,'HE Dataset'!C492,'Creditors'!C:C,'HE Dataset'!F492)</f>
        <v>61064000</v>
      </c>
      <c r="AS492" s="353">
        <f>SUMIFS('Creditors'!R:R,'Creditors'!A:A,'HE Dataset'!C492,'Creditors'!C:C,'HE Dataset'!F492)</f>
        <v>0</v>
      </c>
      <c r="AT492" s="353">
        <f t="shared" si="297"/>
        <v>77864000</v>
      </c>
      <c r="AV492" s="368">
        <f t="shared" si="318"/>
        <v>0.36229463193109962</v>
      </c>
      <c r="AW492" s="368">
        <f t="shared" si="319"/>
        <v>0.33120932408864689</v>
      </c>
      <c r="AX492" s="368">
        <f t="shared" si="320"/>
        <v>0.85035930367166856</v>
      </c>
      <c r="AY492" s="369">
        <f t="shared" si="321"/>
        <v>3.4999775250595584</v>
      </c>
      <c r="BA492" s="370">
        <f t="shared" si="322"/>
        <v>15252000</v>
      </c>
      <c r="BB492" s="368">
        <f t="shared" si="323"/>
        <v>7.096627101373075E-2</v>
      </c>
      <c r="BC492" s="368">
        <f t="shared" si="324"/>
        <v>0.16656837690845946</v>
      </c>
      <c r="BD492" s="368">
        <f t="shared" si="325"/>
        <v>6.4877281041303331E-2</v>
      </c>
      <c r="BE492" s="371">
        <f t="shared" si="326"/>
        <v>0.68557558322470447</v>
      </c>
      <c r="BG492" s="368">
        <f t="shared" si="327"/>
        <v>0.52195937024357686</v>
      </c>
      <c r="BH492" s="368">
        <f t="shared" si="328"/>
        <v>3.0932583903703254E-2</v>
      </c>
      <c r="BI492" s="368">
        <f t="shared" si="329"/>
        <v>0.10351341668256413</v>
      </c>
      <c r="BK492" s="372">
        <f t="shared" si="330"/>
        <v>3.4105472941897901</v>
      </c>
      <c r="BM492" s="372">
        <f t="shared" si="331"/>
        <v>152.8371088629718</v>
      </c>
      <c r="BN492" s="372">
        <f t="shared" si="332"/>
        <v>109.8042118201766</v>
      </c>
      <c r="BO492" s="372">
        <f t="shared" si="333"/>
        <v>43.032897042795199</v>
      </c>
      <c r="BP492" s="383">
        <f t="shared" si="334"/>
        <v>6.6641539148513243E-2</v>
      </c>
      <c r="BR492" s="410">
        <f t="shared" si="335"/>
        <v>0.41862765339389546</v>
      </c>
      <c r="BS492" s="411">
        <f t="shared" si="336"/>
        <v>1.1197472516182061</v>
      </c>
      <c r="BU492" s="91" cm="1">
        <f t="array" ref="BU492">_xlfn.XLOOKUP(B492,TimesRanking[University],'University Rankings'!$A$5:$A$136,"",0)</f>
        <v>105</v>
      </c>
      <c r="BV492" s="49"/>
      <c r="BW492" s="345"/>
      <c r="BX492" s="345"/>
      <c r="BY492" s="91" t="str">
        <f>IF(COUNTIF(Grouping!$B$3:$B$26,'HE Dataset'!B492)&gt;0,"YES","NO")</f>
        <v>NO</v>
      </c>
      <c r="CA492" s="370">
        <f>SUMIFS('Student Numbers'!H:H,'Student Numbers'!A:A,'HE Dataset'!C492,'Student Numbers'!N:N,'HE Dataset'!G492)</f>
        <v>14720</v>
      </c>
      <c r="CB492" s="370">
        <f>SUMIFS('Student Numbers'!I:I,'Student Numbers'!A:A,'HE Dataset'!C492,'Student Numbers'!N:N,'HE Dataset'!G492)</f>
        <v>1450</v>
      </c>
      <c r="CC492" s="370">
        <f>SUMIFS('Student Numbers'!J:J,'Student Numbers'!A:A,'HE Dataset'!C492,'Student Numbers'!N:N,'HE Dataset'!G492)</f>
        <v>3655</v>
      </c>
      <c r="CD492" s="370">
        <f t="shared" si="317"/>
        <v>19825</v>
      </c>
    </row>
    <row r="493" spans="2:82" outlineLevel="1" x14ac:dyDescent="0.3">
      <c r="B493" s="49" t="str">
        <f t="shared" si="338"/>
        <v>Brunel University London</v>
      </c>
      <c r="C493" s="345">
        <f>_xlfn.XLOOKUP(B493,'P&amp;L'!B:B,'P&amp;L'!A:A)</f>
        <v>10000961</v>
      </c>
      <c r="D493" s="49" t="str">
        <f t="shared" si="339"/>
        <v>Brunel</v>
      </c>
      <c r="E493" s="345" t="str">
        <f>_xlfn.XLOOKUP(C493,'University Locations'!A:A,'University Locations'!C:C)</f>
        <v>England</v>
      </c>
      <c r="F493" s="110">
        <f>SUMIFS('P&amp;L'!C:C,'P&amp;L'!A:A,'HE Dataset'!C493,'P&amp;L'!Q:Q,'HE Dataset'!G:G)</f>
        <v>44043</v>
      </c>
      <c r="G493" s="345" t="str">
        <f t="shared" si="337"/>
        <v>2019/20</v>
      </c>
      <c r="H493" s="111">
        <f>SUMIFS('P&amp;L'!J:J,'P&amp;L'!A:A,'HE Dataset'!C:C,'P&amp;L'!Q:Q,'HE Dataset'!G:G)</f>
        <v>237084000</v>
      </c>
      <c r="I493" s="111">
        <f>SUMIFS('P&amp;L'!P:P,'P&amp;L'!A:A,'HE Dataset'!C:C,'P&amp;L'!Q:Q,'HE Dataset'!G:G)</f>
        <v>215656000</v>
      </c>
      <c r="J493" s="352">
        <f t="shared" si="291"/>
        <v>21428000</v>
      </c>
      <c r="K493" s="111">
        <f>SUMIFS('P&amp;L'!D:D,'P&amp;L'!A:A,'HE Dataset'!C:C,'P&amp;L'!Q:Q,'HE Dataset'!G:G)</f>
        <v>138053000</v>
      </c>
      <c r="L493" s="111">
        <f>SUMIFS('P&amp;L'!E:E,'P&amp;L'!A:A,'HE Dataset'!C:C,'P&amp;L'!Q:Q,'HE Dataset'!G:G)</f>
        <v>30381000</v>
      </c>
      <c r="M493" s="111">
        <f>SUMIFS('P&amp;L'!F:F,'P&amp;L'!A:A,'HE Dataset'!C:C,'P&amp;L'!Q:Q,'HE Dataset'!G:G)</f>
        <v>26111000</v>
      </c>
      <c r="N493" s="111">
        <f>SUMIFS('P&amp;L'!G:G,'P&amp;L'!A:A,'HE Dataset'!C:C,'P&amp;L'!Q:Q,'HE Dataset'!G:G)</f>
        <v>41845000</v>
      </c>
      <c r="O493" s="111">
        <f>SUMIFS('P&amp;L'!H:H,'P&amp;L'!A:A,'HE Dataset'!C:C,'P&amp;L'!Q:Q,'HE Dataset'!G:G)</f>
        <v>408000</v>
      </c>
      <c r="P493" s="111">
        <f>SUMIFS('P&amp;L'!I:I,'P&amp;L'!A:A,'HE Dataset'!C:C,'P&amp;L'!Q:Q,'HE Dataset'!G:G)</f>
        <v>286000</v>
      </c>
      <c r="Q493" s="379" t="str">
        <f t="shared" si="340"/>
        <v>OK</v>
      </c>
      <c r="R493" s="111">
        <f>SUMIFS('Tuition Fee Breakdown'!F:F,'Tuition Fee Breakdown'!C:C,'HE Dataset'!F493,'Tuition Fee Breakdown'!A:A,'HE Dataset'!C493)</f>
        <v>78423000</v>
      </c>
      <c r="S493" s="111">
        <f>SUMIFS('Tuition Fee Breakdown'!I:I,'Tuition Fee Breakdown'!C:C,'HE Dataset'!F493,'Tuition Fee Breakdown'!A:A,'HE Dataset'!C493)</f>
        <v>45778000</v>
      </c>
      <c r="T493" s="111">
        <f>SUMIFS('Tuition Fee Breakdown'!G:G,'Tuition Fee Breakdown'!C:C,'HE Dataset'!F493,'Tuition Fee Breakdown'!A:A,'HE Dataset'!C493)</f>
        <v>10732000</v>
      </c>
      <c r="U493" s="111">
        <f>SUMIFS('Tuition Fee Breakdown'!K:K,'Tuition Fee Breakdown'!C:C,'HE Dataset'!F493,'Tuition Fee Breakdown'!A:A,'HE Dataset'!C493)</f>
        <v>1587000</v>
      </c>
      <c r="V493" s="111">
        <f>SUMIFS('Tuition Fee Breakdown'!L:L,'Tuition Fee Breakdown'!C:C,'HE Dataset'!F493,'Tuition Fee Breakdown'!A:A,'HE Dataset'!C493)</f>
        <v>1533000</v>
      </c>
      <c r="W493" s="111">
        <f>SUMIFS('Tuition Fee Breakdown'!M:M,'Tuition Fee Breakdown'!C:C,'HE Dataset'!F493,'Tuition Fee Breakdown'!A:A,'HE Dataset'!C493)</f>
        <v>0</v>
      </c>
      <c r="X493" s="111">
        <f t="shared" si="293"/>
        <v>3120000</v>
      </c>
      <c r="Y493" s="379" t="str">
        <f t="shared" si="294"/>
        <v>OK</v>
      </c>
      <c r="Z493" s="111">
        <f>SUMIFS('P&amp;L'!K:K,'P&amp;L'!A:A,'HE Dataset'!C:C,'P&amp;L'!Q:Q,'HE Dataset'!G:G)</f>
        <v>113846000</v>
      </c>
      <c r="AA493" s="352">
        <f>SUMIFS('Cashflows'!T:T,'Cashflows'!A:A,'HE Dataset'!C493,'Cashflows'!C:C,'HE Dataset'!F493)</f>
        <v>-4044000</v>
      </c>
      <c r="AB493" s="352">
        <f>SUMIFS('Cashflows'!U:U,'Cashflows'!A:A,'HE Dataset'!C493,'Cashflows'!C:C,'HE Dataset'!F493)</f>
        <v>0</v>
      </c>
      <c r="AC493" s="352">
        <f>SUMIFS('Cashflows'!Z:Z,'Cashflows'!A:A,'HE Dataset'!C493,'Cashflows'!C:C,'HE Dataset'!F493)</f>
        <v>-1628000</v>
      </c>
      <c r="AD493" s="352">
        <f>SUMIFS('Cashflows'!AA:AA,'Cashflows'!A:A,'HE Dataset'!C493,'Cashflows'!C:C,'HE Dataset'!F493)</f>
        <v>0</v>
      </c>
      <c r="AE493" s="353">
        <f t="shared" si="295"/>
        <v>-5672000</v>
      </c>
      <c r="AF493" s="353">
        <f>SUMIFS('Cashflows'!G:G,'Cashflows'!A:A,'HE Dataset'!C493,'Cashflows'!C:C,'HE Dataset'!F493)</f>
        <v>11916000</v>
      </c>
      <c r="AG493" s="352">
        <f>SUMIFS(Assets!J:J,Assets!A:A,'HE Dataset'!C493,Assets!C:C,'HE Dataset'!F493)</f>
        <v>33000</v>
      </c>
      <c r="AH493" s="352">
        <f>SUMIFS(Assets!R:R,Assets!A:A,'HE Dataset'!C493,Assets!C:C,'HE Dataset'!F493)</f>
        <v>17000000</v>
      </c>
      <c r="AI493" s="352">
        <f>SUMIFS(Assets!S:S,Assets!A:A,'HE Dataset'!C493,Assets!C:C,'HE Dataset'!F493)</f>
        <v>40458000</v>
      </c>
      <c r="AJ493" s="367">
        <f>SUMIFS('Provisions and Reserves'!M:M,'Provisions and Reserves'!A:A,'HE Dataset'!C493,'Provisions and Reserves'!C:C,'HE Dataset'!F493)</f>
        <v>158044000</v>
      </c>
      <c r="AK493" s="352">
        <f>SUMIFS('Provisions and Reserves'!D:D,'Provisions and Reserves'!A:A,'HE Dataset'!C493,'Provisions and Reserves'!C:C,'HE Dataset'!F493)</f>
        <v>112121000</v>
      </c>
      <c r="AL493" s="352">
        <f t="shared" si="296"/>
        <v>270165000</v>
      </c>
      <c r="AM493" s="353">
        <f>SUMIFS('Creditors'!D:D,'Creditors'!A:A,'HE Dataset'!C493,'Creditors'!C:C,'HE Dataset'!F493)</f>
        <v>0</v>
      </c>
      <c r="AN493" s="353">
        <f>SUMIFS('Creditors'!E:E,'Creditors'!A:A,'HE Dataset'!C493,'Creditors'!C:C,'HE Dataset'!F493)</f>
        <v>1718000</v>
      </c>
      <c r="AO493" s="353">
        <f>SUMIFS('Creditors'!F:F,'Creditors'!A:A,'HE Dataset'!C493,'Creditors'!C:C,'HE Dataset'!F493)</f>
        <v>0</v>
      </c>
      <c r="AP493" s="353">
        <f>SUMIFS('Creditors'!J:J,'Creditors'!A:A,'HE Dataset'!C493,'Creditors'!C:C,'HE Dataset'!F493)</f>
        <v>0</v>
      </c>
      <c r="AQ493" s="353">
        <f>SUMIFS('Creditors'!P:P,'Creditors'!A:A,'HE Dataset'!C493,'Creditors'!C:C,'HE Dataset'!F493)</f>
        <v>81385000</v>
      </c>
      <c r="AR493" s="353">
        <f>SUMIFS('Creditors'!Q:Q,'Creditors'!A:A,'HE Dataset'!C493,'Creditors'!C:C,'HE Dataset'!F493)</f>
        <v>0</v>
      </c>
      <c r="AS493" s="353">
        <f>SUMIFS('Creditors'!R:R,'Creditors'!A:A,'HE Dataset'!C493,'Creditors'!C:C,'HE Dataset'!F493)</f>
        <v>0</v>
      </c>
      <c r="AT493" s="353">
        <f t="shared" si="297"/>
        <v>83103000</v>
      </c>
      <c r="AV493" s="368">
        <f t="shared" si="318"/>
        <v>0.35052133421065951</v>
      </c>
      <c r="AW493" s="368">
        <f t="shared" si="319"/>
        <v>0.30760091055466104</v>
      </c>
      <c r="AX493" s="368">
        <f t="shared" si="320"/>
        <v>0.52582192300878239</v>
      </c>
      <c r="AY493" s="369">
        <f t="shared" si="321"/>
        <v>6.9740684793554886</v>
      </c>
      <c r="BA493" s="370">
        <f t="shared" si="322"/>
        <v>42645000</v>
      </c>
      <c r="BB493" s="368">
        <f t="shared" si="323"/>
        <v>0.17987295642050918</v>
      </c>
      <c r="BC493" s="368">
        <f t="shared" si="324"/>
        <v>0.26982992078155449</v>
      </c>
      <c r="BD493" s="368">
        <f t="shared" si="325"/>
        <v>0.15784798178890677</v>
      </c>
      <c r="BE493" s="371">
        <f t="shared" si="326"/>
        <v>3.5788016112789527</v>
      </c>
      <c r="BG493" s="368">
        <f t="shared" si="327"/>
        <v>0.52790555328857069</v>
      </c>
      <c r="BH493" s="368">
        <f t="shared" si="328"/>
        <v>9.0381468171618504E-2</v>
      </c>
      <c r="BI493" s="368">
        <f t="shared" si="329"/>
        <v>5.0260667105329754E-2</v>
      </c>
      <c r="BK493" s="372">
        <f t="shared" si="330"/>
        <v>2.1008462623413258</v>
      </c>
      <c r="BM493" s="372">
        <f t="shared" si="331"/>
        <v>97.314864877397341</v>
      </c>
      <c r="BN493" s="372">
        <f t="shared" si="332"/>
        <v>68.522482564825467</v>
      </c>
      <c r="BO493" s="372">
        <f t="shared" si="333"/>
        <v>28.792382312571878</v>
      </c>
      <c r="BP493" s="383">
        <f t="shared" si="334"/>
        <v>5.5891095077345396E-2</v>
      </c>
      <c r="BR493" s="410">
        <f t="shared" si="335"/>
        <v>0.26658660088288755</v>
      </c>
      <c r="BS493" s="411">
        <f t="shared" si="336"/>
        <v>0.69180414666137202</v>
      </c>
      <c r="BU493" s="91" cm="1">
        <f t="array" ref="BU493">_xlfn.XLOOKUP(B493,TimesRanking[University],'University Rankings'!$A$5:$A$136,"",0)</f>
        <v>103</v>
      </c>
      <c r="BV493" s="49"/>
      <c r="BW493" s="345"/>
      <c r="BX493" s="345"/>
      <c r="BY493" s="91" t="str">
        <f>IF(COUNTIF(Grouping!$B$3:$B$26,'HE Dataset'!B493)&gt;0,"YES","NO")</f>
        <v>NO</v>
      </c>
      <c r="CA493" s="370">
        <f>SUMIFS('Student Numbers'!H:H,'Student Numbers'!A:A,'HE Dataset'!C493,'Student Numbers'!N:N,'HE Dataset'!G493)</f>
        <v>10940</v>
      </c>
      <c r="CB493" s="370">
        <f>SUMIFS('Student Numbers'!I:I,'Student Numbers'!A:A,'HE Dataset'!C493,'Student Numbers'!N:N,'HE Dataset'!G493)</f>
        <v>885</v>
      </c>
      <c r="CC493" s="370">
        <f>SUMIFS('Student Numbers'!J:J,'Student Numbers'!A:A,'HE Dataset'!C493,'Student Numbers'!N:N,'HE Dataset'!G493)</f>
        <v>3760</v>
      </c>
      <c r="CD493" s="370">
        <f t="shared" si="317"/>
        <v>15585</v>
      </c>
    </row>
    <row r="494" spans="2:82" outlineLevel="1" x14ac:dyDescent="0.3">
      <c r="B494" s="49" t="str">
        <f t="shared" si="338"/>
        <v>City, University of London</v>
      </c>
      <c r="C494" s="345">
        <f>_xlfn.XLOOKUP(B494,'P&amp;L'!B:B,'P&amp;L'!A:A)</f>
        <v>10001478</v>
      </c>
      <c r="D494" s="49" t="str">
        <f t="shared" si="339"/>
        <v>City</v>
      </c>
      <c r="E494" s="345" t="str">
        <f>_xlfn.XLOOKUP(C494,'University Locations'!A:A,'University Locations'!C:C)</f>
        <v>England</v>
      </c>
      <c r="F494" s="110">
        <f>SUMIFS('P&amp;L'!C:C,'P&amp;L'!A:A,'HE Dataset'!C494,'P&amp;L'!Q:Q,'HE Dataset'!G:G)</f>
        <v>44043</v>
      </c>
      <c r="G494" s="345" t="str">
        <f t="shared" si="337"/>
        <v>2019/20</v>
      </c>
      <c r="H494" s="111">
        <f>SUMIFS('P&amp;L'!J:J,'P&amp;L'!A:A,'HE Dataset'!C:C,'P&amp;L'!Q:Q,'HE Dataset'!G:G)</f>
        <v>244991000</v>
      </c>
      <c r="I494" s="111">
        <f>SUMIFS('P&amp;L'!P:P,'P&amp;L'!A:A,'HE Dataset'!C:C,'P&amp;L'!Q:Q,'HE Dataset'!G:G)</f>
        <v>218387000</v>
      </c>
      <c r="J494" s="352">
        <f t="shared" si="291"/>
        <v>26604000</v>
      </c>
      <c r="K494" s="111">
        <f>SUMIFS('P&amp;L'!D:D,'P&amp;L'!A:A,'HE Dataset'!C:C,'P&amp;L'!Q:Q,'HE Dataset'!G:G)</f>
        <v>195876000</v>
      </c>
      <c r="L494" s="111">
        <f>SUMIFS('P&amp;L'!E:E,'P&amp;L'!A:A,'HE Dataset'!C:C,'P&amp;L'!Q:Q,'HE Dataset'!G:G)</f>
        <v>24429000</v>
      </c>
      <c r="M494" s="111">
        <f>SUMIFS('P&amp;L'!F:F,'P&amp;L'!A:A,'HE Dataset'!C:C,'P&amp;L'!Q:Q,'HE Dataset'!G:G)</f>
        <v>11144000</v>
      </c>
      <c r="N494" s="111">
        <f>SUMIFS('P&amp;L'!G:G,'P&amp;L'!A:A,'HE Dataset'!C:C,'P&amp;L'!Q:Q,'HE Dataset'!G:G)</f>
        <v>8848000</v>
      </c>
      <c r="O494" s="111">
        <f>SUMIFS('P&amp;L'!H:H,'P&amp;L'!A:A,'HE Dataset'!C:C,'P&amp;L'!Q:Q,'HE Dataset'!G:G)</f>
        <v>1334000</v>
      </c>
      <c r="P494" s="111">
        <f>SUMIFS('P&amp;L'!I:I,'P&amp;L'!A:A,'HE Dataset'!C:C,'P&amp;L'!Q:Q,'HE Dataset'!G:G)</f>
        <v>3360000</v>
      </c>
      <c r="Q494" s="379" t="str">
        <f t="shared" si="340"/>
        <v>OK</v>
      </c>
      <c r="R494" s="111">
        <f>SUMIFS('Tuition Fee Breakdown'!F:F,'Tuition Fee Breakdown'!C:C,'HE Dataset'!F494,'Tuition Fee Breakdown'!A:A,'HE Dataset'!C494)</f>
        <v>83659000</v>
      </c>
      <c r="S494" s="111">
        <f>SUMIFS('Tuition Fee Breakdown'!I:I,'Tuition Fee Breakdown'!C:C,'HE Dataset'!F494,'Tuition Fee Breakdown'!A:A,'HE Dataset'!C494)</f>
        <v>79943000</v>
      </c>
      <c r="T494" s="111">
        <f>SUMIFS('Tuition Fee Breakdown'!G:G,'Tuition Fee Breakdown'!C:C,'HE Dataset'!F494,'Tuition Fee Breakdown'!A:A,'HE Dataset'!C494)</f>
        <v>24858000</v>
      </c>
      <c r="U494" s="111">
        <f>SUMIFS('Tuition Fee Breakdown'!K:K,'Tuition Fee Breakdown'!C:C,'HE Dataset'!F494,'Tuition Fee Breakdown'!A:A,'HE Dataset'!C494)</f>
        <v>221000</v>
      </c>
      <c r="V494" s="111">
        <f>SUMIFS('Tuition Fee Breakdown'!L:L,'Tuition Fee Breakdown'!C:C,'HE Dataset'!F494,'Tuition Fee Breakdown'!A:A,'HE Dataset'!C494)</f>
        <v>7195000</v>
      </c>
      <c r="W494" s="111">
        <f>SUMIFS('Tuition Fee Breakdown'!M:M,'Tuition Fee Breakdown'!C:C,'HE Dataset'!F494,'Tuition Fee Breakdown'!A:A,'HE Dataset'!C494)</f>
        <v>0</v>
      </c>
      <c r="X494" s="111">
        <f t="shared" si="293"/>
        <v>7416000</v>
      </c>
      <c r="Y494" s="379" t="str">
        <f t="shared" si="294"/>
        <v>OK</v>
      </c>
      <c r="Z494" s="111">
        <f>SUMIFS('P&amp;L'!K:K,'P&amp;L'!A:A,'HE Dataset'!C:C,'P&amp;L'!Q:Q,'HE Dataset'!G:G)</f>
        <v>129139000</v>
      </c>
      <c r="AA494" s="352">
        <f>SUMIFS('Cashflows'!T:T,'Cashflows'!A:A,'HE Dataset'!C494,'Cashflows'!C:C,'HE Dataset'!F494)</f>
        <v>-1083000</v>
      </c>
      <c r="AB494" s="352">
        <f>SUMIFS('Cashflows'!U:U,'Cashflows'!A:A,'HE Dataset'!C494,'Cashflows'!C:C,'HE Dataset'!F494)</f>
        <v>0</v>
      </c>
      <c r="AC494" s="352">
        <f>SUMIFS('Cashflows'!Z:Z,'Cashflows'!A:A,'HE Dataset'!C494,'Cashflows'!C:C,'HE Dataset'!F494)</f>
        <v>0</v>
      </c>
      <c r="AD494" s="352">
        <f>SUMIFS('Cashflows'!AA:AA,'Cashflows'!A:A,'HE Dataset'!C494,'Cashflows'!C:C,'HE Dataset'!F494)</f>
        <v>0</v>
      </c>
      <c r="AE494" s="353">
        <f t="shared" si="295"/>
        <v>-1083000</v>
      </c>
      <c r="AF494" s="353">
        <f>SUMIFS('Cashflows'!G:G,'Cashflows'!A:A,'HE Dataset'!C494,'Cashflows'!C:C,'HE Dataset'!F494)</f>
        <v>16629000</v>
      </c>
      <c r="AG494" s="352">
        <f>SUMIFS(Assets!J:J,Assets!A:A,'HE Dataset'!C494,Assets!C:C,'HE Dataset'!F494)</f>
        <v>15856000</v>
      </c>
      <c r="AH494" s="352">
        <f>SUMIFS(Assets!R:R,Assets!A:A,'HE Dataset'!C494,Assets!C:C,'HE Dataset'!F494)</f>
        <v>7810000</v>
      </c>
      <c r="AI494" s="352">
        <f>SUMIFS(Assets!S:S,Assets!A:A,'HE Dataset'!C494,Assets!C:C,'HE Dataset'!F494)</f>
        <v>63074000</v>
      </c>
      <c r="AJ494" s="367">
        <f>SUMIFS('Provisions and Reserves'!M:M,'Provisions and Reserves'!A:A,'HE Dataset'!C494,'Provisions and Reserves'!C:C,'HE Dataset'!F494)</f>
        <v>259056000</v>
      </c>
      <c r="AK494" s="352">
        <f>SUMIFS('Provisions and Reserves'!D:D,'Provisions and Reserves'!A:A,'HE Dataset'!C494,'Provisions and Reserves'!C:C,'HE Dataset'!F494)</f>
        <v>110011000</v>
      </c>
      <c r="AL494" s="352">
        <f t="shared" si="296"/>
        <v>369067000</v>
      </c>
      <c r="AM494" s="353">
        <f>SUMIFS('Creditors'!D:D,'Creditors'!A:A,'HE Dataset'!C494,'Creditors'!C:C,'HE Dataset'!F494)</f>
        <v>0</v>
      </c>
      <c r="AN494" s="353">
        <f>SUMIFS('Creditors'!E:E,'Creditors'!A:A,'HE Dataset'!C494,'Creditors'!C:C,'HE Dataset'!F494)</f>
        <v>0</v>
      </c>
      <c r="AO494" s="353">
        <f>SUMIFS('Creditors'!F:F,'Creditors'!A:A,'HE Dataset'!C494,'Creditors'!C:C,'HE Dataset'!F494)</f>
        <v>0</v>
      </c>
      <c r="AP494" s="353">
        <f>SUMIFS('Creditors'!J:J,'Creditors'!A:A,'HE Dataset'!C494,'Creditors'!C:C,'HE Dataset'!F494)</f>
        <v>0</v>
      </c>
      <c r="AQ494" s="353">
        <f>SUMIFS('Creditors'!P:P,'Creditors'!A:A,'HE Dataset'!C494,'Creditors'!C:C,'HE Dataset'!F494)</f>
        <v>60257000</v>
      </c>
      <c r="AR494" s="353">
        <f>SUMIFS('Creditors'!Q:Q,'Creditors'!A:A,'HE Dataset'!C494,'Creditors'!C:C,'HE Dataset'!F494)</f>
        <v>0</v>
      </c>
      <c r="AS494" s="353">
        <f>SUMIFS('Creditors'!R:R,'Creditors'!A:A,'HE Dataset'!C494,'Creditors'!C:C,'HE Dataset'!F494)</f>
        <v>0</v>
      </c>
      <c r="AT494" s="353">
        <f t="shared" si="297"/>
        <v>60257000</v>
      </c>
      <c r="AV494" s="368">
        <f t="shared" si="318"/>
        <v>0.24595597389291851</v>
      </c>
      <c r="AW494" s="368">
        <f t="shared" si="319"/>
        <v>0.16326845803065568</v>
      </c>
      <c r="AX494" s="368">
        <f t="shared" si="320"/>
        <v>0.23260221728120561</v>
      </c>
      <c r="AY494" s="369">
        <f t="shared" si="321"/>
        <v>3.6236093571471524</v>
      </c>
      <c r="BA494" s="370">
        <f t="shared" si="322"/>
        <v>-2817000</v>
      </c>
      <c r="BB494" s="368">
        <f t="shared" si="323"/>
        <v>-1.1498381573200649E-2</v>
      </c>
      <c r="BC494" s="368">
        <f t="shared" si="324"/>
        <v>-1.0874096720400222E-2</v>
      </c>
      <c r="BD494" s="368">
        <f t="shared" si="325"/>
        <v>-7.6327604472900589E-3</v>
      </c>
      <c r="BE494" s="371">
        <f t="shared" si="326"/>
        <v>-0.16940285044199893</v>
      </c>
      <c r="BG494" s="368">
        <f t="shared" si="327"/>
        <v>0.59133098581875299</v>
      </c>
      <c r="BH494" s="368">
        <f t="shared" si="328"/>
        <v>0.10859174418652114</v>
      </c>
      <c r="BI494" s="368">
        <f t="shared" si="329"/>
        <v>6.7875962790469854E-2</v>
      </c>
      <c r="BK494" s="372">
        <f t="shared" si="330"/>
        <v>15.354570637119114</v>
      </c>
      <c r="BM494" s="372">
        <f t="shared" si="331"/>
        <v>118.5527572611923</v>
      </c>
      <c r="BN494" s="372">
        <f t="shared" si="332"/>
        <v>105.4906129943632</v>
      </c>
      <c r="BO494" s="372">
        <f t="shared" si="333"/>
        <v>13.062144266829069</v>
      </c>
      <c r="BP494" s="383">
        <f t="shared" si="334"/>
        <v>26.51899609408985</v>
      </c>
      <c r="BR494" s="410">
        <f t="shared" si="335"/>
        <v>0.39718481411439327</v>
      </c>
      <c r="BS494" s="411">
        <f t="shared" si="336"/>
        <v>1.4395008048857394</v>
      </c>
      <c r="BU494" s="91" cm="1">
        <f t="array" ref="BU494">_xlfn.XLOOKUP(B494,TimesRanking[University],'University Rankings'!$A$5:$A$136,"",0)</f>
        <v>66</v>
      </c>
      <c r="BV494" s="49"/>
      <c r="BW494" s="345"/>
      <c r="BX494" s="345"/>
      <c r="BY494" s="91" t="str">
        <f>IF(COUNTIF(Grouping!$B$3:$B$26,'HE Dataset'!B494)&gt;0,"YES","NO")</f>
        <v>NO</v>
      </c>
      <c r="CA494" s="370">
        <f>SUMIFS('Student Numbers'!H:H,'Student Numbers'!A:A,'HE Dataset'!C494,'Student Numbers'!N:N,'HE Dataset'!G494)</f>
        <v>12760</v>
      </c>
      <c r="CB494" s="370">
        <f>SUMIFS('Student Numbers'!I:I,'Student Numbers'!A:A,'HE Dataset'!C494,'Student Numbers'!N:N,'HE Dataset'!G494)</f>
        <v>1895</v>
      </c>
      <c r="CC494" s="370">
        <f>SUMIFS('Student Numbers'!J:J,'Student Numbers'!A:A,'HE Dataset'!C494,'Student Numbers'!N:N,'HE Dataset'!G494)</f>
        <v>5320</v>
      </c>
      <c r="CD494" s="370">
        <f t="shared" si="317"/>
        <v>19975</v>
      </c>
    </row>
    <row r="495" spans="2:82" outlineLevel="1" x14ac:dyDescent="0.3">
      <c r="B495" s="49" t="str">
        <f t="shared" si="338"/>
        <v>London School of Hygiene and Tropical Medicine</v>
      </c>
      <c r="C495" s="345">
        <f>_xlfn.XLOOKUP(B495,'P&amp;L'!B:B,'P&amp;L'!A:A)</f>
        <v>10007771</v>
      </c>
      <c r="D495" s="49" t="str">
        <f t="shared" si="339"/>
        <v>LSHTM</v>
      </c>
      <c r="E495" s="345" t="str">
        <f>_xlfn.XLOOKUP(C495,'University Locations'!A:A,'University Locations'!C:C)</f>
        <v>England</v>
      </c>
      <c r="F495" s="110">
        <f>SUMIFS('P&amp;L'!C:C,'P&amp;L'!A:A,'HE Dataset'!C495,'P&amp;L'!Q:Q,'HE Dataset'!G:G)</f>
        <v>44043</v>
      </c>
      <c r="G495" s="345" t="str">
        <f t="shared" si="337"/>
        <v>2019/20</v>
      </c>
      <c r="H495" s="111">
        <f>SUMIFS('P&amp;L'!J:J,'P&amp;L'!A:A,'HE Dataset'!C:C,'P&amp;L'!Q:Q,'HE Dataset'!G:G)</f>
        <v>242898000</v>
      </c>
      <c r="I495" s="111">
        <f>SUMIFS('P&amp;L'!P:P,'P&amp;L'!A:A,'HE Dataset'!C:C,'P&amp;L'!Q:Q,'HE Dataset'!G:G)</f>
        <v>219846000</v>
      </c>
      <c r="J495" s="352">
        <f t="shared" si="291"/>
        <v>23052000</v>
      </c>
      <c r="K495" s="111">
        <f>SUMIFS('P&amp;L'!D:D,'P&amp;L'!A:A,'HE Dataset'!C:C,'P&amp;L'!Q:Q,'HE Dataset'!G:G)</f>
        <v>21778000</v>
      </c>
      <c r="L495" s="111">
        <f>SUMIFS('P&amp;L'!E:E,'P&amp;L'!A:A,'HE Dataset'!C:C,'P&amp;L'!Q:Q,'HE Dataset'!G:G)</f>
        <v>29328000</v>
      </c>
      <c r="M495" s="111">
        <f>SUMIFS('P&amp;L'!F:F,'P&amp;L'!A:A,'HE Dataset'!C:C,'P&amp;L'!Q:Q,'HE Dataset'!G:G)</f>
        <v>168450000</v>
      </c>
      <c r="N495" s="111">
        <f>SUMIFS('P&amp;L'!G:G,'P&amp;L'!A:A,'HE Dataset'!C:C,'P&amp;L'!Q:Q,'HE Dataset'!G:G)</f>
        <v>12873000</v>
      </c>
      <c r="O495" s="111">
        <f>SUMIFS('P&amp;L'!H:H,'P&amp;L'!A:A,'HE Dataset'!C:C,'P&amp;L'!Q:Q,'HE Dataset'!G:G)</f>
        <v>577000</v>
      </c>
      <c r="P495" s="111">
        <f>SUMIFS('P&amp;L'!I:I,'P&amp;L'!A:A,'HE Dataset'!C:C,'P&amp;L'!Q:Q,'HE Dataset'!G:G)</f>
        <v>9892000</v>
      </c>
      <c r="Q495" s="379" t="str">
        <f t="shared" si="340"/>
        <v>OK</v>
      </c>
      <c r="R495" s="111">
        <f>SUMIFS('Tuition Fee Breakdown'!F:F,'Tuition Fee Breakdown'!C:C,'HE Dataset'!F495,'Tuition Fee Breakdown'!A:A,'HE Dataset'!C495)</f>
        <v>2730000</v>
      </c>
      <c r="S495" s="111">
        <f>SUMIFS('Tuition Fee Breakdown'!I:I,'Tuition Fee Breakdown'!C:C,'HE Dataset'!F495,'Tuition Fee Breakdown'!A:A,'HE Dataset'!C495)</f>
        <v>16218000</v>
      </c>
      <c r="T495" s="111">
        <f>SUMIFS('Tuition Fee Breakdown'!G:G,'Tuition Fee Breakdown'!C:C,'HE Dataset'!F495,'Tuition Fee Breakdown'!A:A,'HE Dataset'!C495)</f>
        <v>847000</v>
      </c>
      <c r="U495" s="111">
        <f>SUMIFS('Tuition Fee Breakdown'!K:K,'Tuition Fee Breakdown'!C:C,'HE Dataset'!F495,'Tuition Fee Breakdown'!A:A,'HE Dataset'!C495)</f>
        <v>19000</v>
      </c>
      <c r="V495" s="111">
        <f>SUMIFS('Tuition Fee Breakdown'!L:L,'Tuition Fee Breakdown'!C:C,'HE Dataset'!F495,'Tuition Fee Breakdown'!A:A,'HE Dataset'!C495)</f>
        <v>1964000</v>
      </c>
      <c r="W495" s="111">
        <f>SUMIFS('Tuition Fee Breakdown'!M:M,'Tuition Fee Breakdown'!C:C,'HE Dataset'!F495,'Tuition Fee Breakdown'!A:A,'HE Dataset'!C495)</f>
        <v>0</v>
      </c>
      <c r="X495" s="111">
        <f t="shared" si="293"/>
        <v>1983000</v>
      </c>
      <c r="Y495" s="379" t="str">
        <f t="shared" si="294"/>
        <v>OK</v>
      </c>
      <c r="Z495" s="111">
        <f>SUMIFS('P&amp;L'!K:K,'P&amp;L'!A:A,'HE Dataset'!C:C,'P&amp;L'!Q:Q,'HE Dataset'!G:G)</f>
        <v>92816000</v>
      </c>
      <c r="AA495" s="352">
        <f>SUMIFS('Cashflows'!T:T,'Cashflows'!A:A,'HE Dataset'!C495,'Cashflows'!C:C,'HE Dataset'!F495)</f>
        <v>-673000</v>
      </c>
      <c r="AB495" s="352">
        <f>SUMIFS('Cashflows'!U:U,'Cashflows'!A:A,'HE Dataset'!C495,'Cashflows'!C:C,'HE Dataset'!F495)</f>
        <v>0</v>
      </c>
      <c r="AC495" s="352">
        <f>SUMIFS('Cashflows'!Z:Z,'Cashflows'!A:A,'HE Dataset'!C495,'Cashflows'!C:C,'HE Dataset'!F495)</f>
        <v>-500000</v>
      </c>
      <c r="AD495" s="352">
        <f>SUMIFS('Cashflows'!AA:AA,'Cashflows'!A:A,'HE Dataset'!C495,'Cashflows'!C:C,'HE Dataset'!F495)</f>
        <v>0</v>
      </c>
      <c r="AE495" s="353">
        <f t="shared" si="295"/>
        <v>-1173000</v>
      </c>
      <c r="AF495" s="353">
        <f>SUMIFS('Cashflows'!G:G,'Cashflows'!A:A,'HE Dataset'!C495,'Cashflows'!C:C,'HE Dataset'!F495)</f>
        <v>28197000</v>
      </c>
      <c r="AG495" s="352">
        <f>SUMIFS(Assets!J:J,Assets!A:A,'HE Dataset'!C495,Assets!C:C,'HE Dataset'!F495)</f>
        <v>22748000</v>
      </c>
      <c r="AH495" s="352">
        <f>SUMIFS(Assets!R:R,Assets!A:A,'HE Dataset'!C495,Assets!C:C,'HE Dataset'!F495)</f>
        <v>0</v>
      </c>
      <c r="AI495" s="352">
        <f>SUMIFS(Assets!S:S,Assets!A:A,'HE Dataset'!C495,Assets!C:C,'HE Dataset'!F495)</f>
        <v>108341000</v>
      </c>
      <c r="AJ495" s="367">
        <f>SUMIFS('Provisions and Reserves'!M:M,'Provisions and Reserves'!A:A,'HE Dataset'!C495,'Provisions and Reserves'!C:C,'HE Dataset'!F495)</f>
        <v>189814000</v>
      </c>
      <c r="AK495" s="352">
        <f>SUMIFS('Provisions and Reserves'!D:D,'Provisions and Reserves'!A:A,'HE Dataset'!C495,'Provisions and Reserves'!C:C,'HE Dataset'!F495)</f>
        <v>28286000</v>
      </c>
      <c r="AL495" s="352">
        <f t="shared" ref="AL495:AL558" si="341">AJ495+AK495</f>
        <v>218100000</v>
      </c>
      <c r="AM495" s="353">
        <f>SUMIFS('Creditors'!D:D,'Creditors'!A:A,'HE Dataset'!C495,'Creditors'!C:C,'HE Dataset'!F495)</f>
        <v>0</v>
      </c>
      <c r="AN495" s="353">
        <f>SUMIFS('Creditors'!E:E,'Creditors'!A:A,'HE Dataset'!C495,'Creditors'!C:C,'HE Dataset'!F495)</f>
        <v>516000</v>
      </c>
      <c r="AO495" s="353">
        <f>SUMIFS('Creditors'!F:F,'Creditors'!A:A,'HE Dataset'!C495,'Creditors'!C:C,'HE Dataset'!F495)</f>
        <v>0</v>
      </c>
      <c r="AP495" s="353">
        <f>SUMIFS('Creditors'!J:J,'Creditors'!A:A,'HE Dataset'!C495,'Creditors'!C:C,'HE Dataset'!F495)</f>
        <v>0</v>
      </c>
      <c r="AQ495" s="353">
        <f>SUMIFS('Creditors'!P:P,'Creditors'!A:A,'HE Dataset'!C495,'Creditors'!C:C,'HE Dataset'!F495)</f>
        <v>12445000</v>
      </c>
      <c r="AR495" s="353">
        <f>SUMIFS('Creditors'!Q:Q,'Creditors'!A:A,'HE Dataset'!C495,'Creditors'!C:C,'HE Dataset'!F495)</f>
        <v>0</v>
      </c>
      <c r="AS495" s="353">
        <f>SUMIFS('Creditors'!R:R,'Creditors'!A:A,'HE Dataset'!C495,'Creditors'!C:C,'HE Dataset'!F495)</f>
        <v>0</v>
      </c>
      <c r="AT495" s="353">
        <f t="shared" si="297"/>
        <v>12961000</v>
      </c>
      <c r="AV495" s="368">
        <f t="shared" si="318"/>
        <v>5.3359846519938407E-2</v>
      </c>
      <c r="AW495" s="368">
        <f t="shared" si="319"/>
        <v>5.9426868408986706E-2</v>
      </c>
      <c r="AX495" s="368">
        <f t="shared" si="320"/>
        <v>6.8282634579114293E-2</v>
      </c>
      <c r="AY495" s="369">
        <f t="shared" si="321"/>
        <v>0.45965882895343474</v>
      </c>
      <c r="BA495" s="370">
        <f t="shared" si="322"/>
        <v>-95380000</v>
      </c>
      <c r="BB495" s="368">
        <f t="shared" si="323"/>
        <v>-0.39267511465718119</v>
      </c>
      <c r="BC495" s="368">
        <f t="shared" si="324"/>
        <v>-0.50249191313601738</v>
      </c>
      <c r="BD495" s="368">
        <f t="shared" si="325"/>
        <v>-0.43732232920678588</v>
      </c>
      <c r="BE495" s="371">
        <f t="shared" si="326"/>
        <v>-3.3826293577330921</v>
      </c>
      <c r="BG495" s="368">
        <f t="shared" si="327"/>
        <v>0.42218643959862812</v>
      </c>
      <c r="BH495" s="368">
        <f t="shared" si="328"/>
        <v>9.4904033791962064E-2</v>
      </c>
      <c r="BI495" s="368">
        <f t="shared" si="329"/>
        <v>0.11608576439493121</v>
      </c>
      <c r="BK495" s="372">
        <f t="shared" si="330"/>
        <v>24.038363171355499</v>
      </c>
      <c r="BM495" s="372">
        <f t="shared" si="331"/>
        <v>179.99668063098713</v>
      </c>
      <c r="BN495" s="372">
        <f t="shared" si="332"/>
        <v>179.99668063098713</v>
      </c>
      <c r="BO495" s="372">
        <f t="shared" si="333"/>
        <v>0</v>
      </c>
      <c r="BP495" s="383">
        <f t="shared" si="334"/>
        <v>37.793305313719607</v>
      </c>
      <c r="BR495" s="410">
        <f t="shared" si="335"/>
        <v>0.59627648444820469</v>
      </c>
      <c r="BS495" s="411">
        <f t="shared" si="336"/>
        <v>10.114111565465628</v>
      </c>
      <c r="BU495" s="91" t="str" cm="1">
        <f t="array" ref="BU495">_xlfn.XLOOKUP(B495,TimesRanking[University],'University Rankings'!$A$5:$A$136,"",0)</f>
        <v/>
      </c>
      <c r="BV495" s="49"/>
      <c r="BW495" s="345"/>
      <c r="BX495" s="345"/>
      <c r="BY495" s="91" t="str">
        <f>IF(COUNTIF(Grouping!$B$3:$B$26,'HE Dataset'!B495)&gt;0,"YES","NO")</f>
        <v>NO</v>
      </c>
      <c r="CA495" s="370">
        <f>SUMIFS('Student Numbers'!H:H,'Student Numbers'!A:A,'HE Dataset'!C495,'Student Numbers'!N:N,'HE Dataset'!G495)</f>
        <v>530</v>
      </c>
      <c r="CB495" s="370">
        <f>SUMIFS('Student Numbers'!I:I,'Student Numbers'!A:A,'HE Dataset'!C495,'Student Numbers'!N:N,'HE Dataset'!G495)</f>
        <v>95</v>
      </c>
      <c r="CC495" s="370">
        <f>SUMIFS('Student Numbers'!J:J,'Student Numbers'!A:A,'HE Dataset'!C495,'Student Numbers'!N:N,'HE Dataset'!G495)</f>
        <v>465</v>
      </c>
      <c r="CD495" s="370">
        <f t="shared" si="317"/>
        <v>1090</v>
      </c>
    </row>
    <row r="496" spans="2:82" outlineLevel="1" x14ac:dyDescent="0.3">
      <c r="B496" s="49" t="str">
        <f t="shared" si="338"/>
        <v>The University of Aberdeen</v>
      </c>
      <c r="C496" s="345">
        <f>_xlfn.XLOOKUP(B496,'P&amp;L'!B:B,'P&amp;L'!A:A)</f>
        <v>10007783</v>
      </c>
      <c r="D496" s="49" t="str">
        <f t="shared" si="339"/>
        <v>Aberdeen</v>
      </c>
      <c r="E496" s="345" t="str">
        <f>_xlfn.XLOOKUP(C496,'University Locations'!A:A,'University Locations'!C:C)</f>
        <v>Scotland</v>
      </c>
      <c r="F496" s="110">
        <f>SUMIFS('P&amp;L'!C:C,'P&amp;L'!A:A,'HE Dataset'!C496,'P&amp;L'!Q:Q,'HE Dataset'!G:G)</f>
        <v>44043</v>
      </c>
      <c r="G496" s="345" t="str">
        <f t="shared" si="337"/>
        <v>2019/20</v>
      </c>
      <c r="H496" s="111">
        <f>SUMIFS('P&amp;L'!J:J,'P&amp;L'!A:A,'HE Dataset'!C:C,'P&amp;L'!Q:Q,'HE Dataset'!G:G)</f>
        <v>233771000</v>
      </c>
      <c r="I496" s="111">
        <f>SUMIFS('P&amp;L'!P:P,'P&amp;L'!A:A,'HE Dataset'!C:C,'P&amp;L'!Q:Q,'HE Dataset'!G:G)</f>
        <v>199984000</v>
      </c>
      <c r="J496" s="352">
        <f t="shared" si="291"/>
        <v>33787000</v>
      </c>
      <c r="K496" s="111">
        <f>SUMIFS('P&amp;L'!D:D,'P&amp;L'!A:A,'HE Dataset'!C:C,'P&amp;L'!Q:Q,'HE Dataset'!G:G)</f>
        <v>72574000</v>
      </c>
      <c r="L496" s="111">
        <f>SUMIFS('P&amp;L'!E:E,'P&amp;L'!A:A,'HE Dataset'!C:C,'P&amp;L'!Q:Q,'HE Dataset'!G:G)</f>
        <v>77279000</v>
      </c>
      <c r="M496" s="111">
        <f>SUMIFS('P&amp;L'!F:F,'P&amp;L'!A:A,'HE Dataset'!C:C,'P&amp;L'!Q:Q,'HE Dataset'!G:G)</f>
        <v>49281000</v>
      </c>
      <c r="N496" s="111">
        <f>SUMIFS('P&amp;L'!G:G,'P&amp;L'!A:A,'HE Dataset'!C:C,'P&amp;L'!Q:Q,'HE Dataset'!G:G)</f>
        <v>31764000</v>
      </c>
      <c r="O496" s="111">
        <f>SUMIFS('P&amp;L'!H:H,'P&amp;L'!A:A,'HE Dataset'!C:C,'P&amp;L'!Q:Q,'HE Dataset'!G:G)</f>
        <v>2415000</v>
      </c>
      <c r="P496" s="111">
        <f>SUMIFS('P&amp;L'!I:I,'P&amp;L'!A:A,'HE Dataset'!C:C,'P&amp;L'!Q:Q,'HE Dataset'!G:G)</f>
        <v>458000</v>
      </c>
      <c r="Q496" s="379" t="str">
        <f t="shared" si="340"/>
        <v>OK</v>
      </c>
      <c r="R496" s="111">
        <f>SUMIFS('Tuition Fee Breakdown'!F:F,'Tuition Fee Breakdown'!C:C,'HE Dataset'!F496,'Tuition Fee Breakdown'!A:A,'HE Dataset'!C496)</f>
        <v>23467000</v>
      </c>
      <c r="S496" s="111">
        <f>SUMIFS('Tuition Fee Breakdown'!I:I,'Tuition Fee Breakdown'!C:C,'HE Dataset'!F496,'Tuition Fee Breakdown'!A:A,'HE Dataset'!C496)</f>
        <v>41482000</v>
      </c>
      <c r="T496" s="111">
        <f>SUMIFS('Tuition Fee Breakdown'!G:G,'Tuition Fee Breakdown'!C:C,'HE Dataset'!F496,'Tuition Fee Breakdown'!A:A,'HE Dataset'!C496)</f>
        <v>5240000</v>
      </c>
      <c r="U496" s="111">
        <f>SUMIFS('Tuition Fee Breakdown'!K:K,'Tuition Fee Breakdown'!C:C,'HE Dataset'!F496,'Tuition Fee Breakdown'!A:A,'HE Dataset'!C496)</f>
        <v>225000</v>
      </c>
      <c r="V496" s="111">
        <f>SUMIFS('Tuition Fee Breakdown'!L:L,'Tuition Fee Breakdown'!C:C,'HE Dataset'!F496,'Tuition Fee Breakdown'!A:A,'HE Dataset'!C496)</f>
        <v>2160000</v>
      </c>
      <c r="W496" s="111">
        <f>SUMIFS('Tuition Fee Breakdown'!M:M,'Tuition Fee Breakdown'!C:C,'HE Dataset'!F496,'Tuition Fee Breakdown'!A:A,'HE Dataset'!C496)</f>
        <v>0</v>
      </c>
      <c r="X496" s="111">
        <f t="shared" si="293"/>
        <v>2385000</v>
      </c>
      <c r="Y496" s="379" t="str">
        <f t="shared" si="294"/>
        <v>OK</v>
      </c>
      <c r="Z496" s="111">
        <f>SUMIFS('P&amp;L'!K:K,'P&amp;L'!A:A,'HE Dataset'!C:C,'P&amp;L'!Q:Q,'HE Dataset'!G:G)</f>
        <v>115386000</v>
      </c>
      <c r="AA496" s="352">
        <f>SUMIFS('Cashflows'!T:T,'Cashflows'!A:A,'HE Dataset'!C496,'Cashflows'!C:C,'HE Dataset'!F496)</f>
        <v>-3215000</v>
      </c>
      <c r="AB496" s="352">
        <f>SUMIFS('Cashflows'!U:U,'Cashflows'!A:A,'HE Dataset'!C496,'Cashflows'!C:C,'HE Dataset'!F496)</f>
        <v>-1844000</v>
      </c>
      <c r="AC496" s="352">
        <f>SUMIFS('Cashflows'!Z:Z,'Cashflows'!A:A,'HE Dataset'!C496,'Cashflows'!C:C,'HE Dataset'!F496)</f>
        <v>-71000</v>
      </c>
      <c r="AD496" s="352">
        <f>SUMIFS('Cashflows'!AA:AA,'Cashflows'!A:A,'HE Dataset'!C496,'Cashflows'!C:C,'HE Dataset'!F496)</f>
        <v>-644000</v>
      </c>
      <c r="AE496" s="353">
        <f t="shared" si="295"/>
        <v>-5774000</v>
      </c>
      <c r="AF496" s="353">
        <f>SUMIFS('Cashflows'!G:G,'Cashflows'!A:A,'HE Dataset'!C496,'Cashflows'!C:C,'HE Dataset'!F496)</f>
        <v>17704000</v>
      </c>
      <c r="AG496" s="352">
        <f>SUMIFS(Assets!J:J,Assets!A:A,'HE Dataset'!C496,Assets!C:C,'HE Dataset'!F496)</f>
        <v>54063000</v>
      </c>
      <c r="AH496" s="352">
        <f>SUMIFS(Assets!R:R,Assets!A:A,'HE Dataset'!C496,Assets!C:C,'HE Dataset'!F496)</f>
        <v>55000000</v>
      </c>
      <c r="AI496" s="352">
        <f>SUMIFS(Assets!S:S,Assets!A:A,'HE Dataset'!C496,Assets!C:C,'HE Dataset'!F496)</f>
        <v>47824000</v>
      </c>
      <c r="AJ496" s="367">
        <f>SUMIFS('Provisions and Reserves'!M:M,'Provisions and Reserves'!A:A,'HE Dataset'!C496,'Provisions and Reserves'!C:C,'HE Dataset'!F496)</f>
        <v>354676000</v>
      </c>
      <c r="AK496" s="352">
        <f>SUMIFS('Provisions and Reserves'!D:D,'Provisions and Reserves'!A:A,'HE Dataset'!C496,'Provisions and Reserves'!C:C,'HE Dataset'!F496)</f>
        <v>81942000</v>
      </c>
      <c r="AL496" s="352">
        <f t="shared" si="341"/>
        <v>436618000</v>
      </c>
      <c r="AM496" s="353">
        <f>SUMIFS('Creditors'!D:D,'Creditors'!A:A,'HE Dataset'!C496,'Creditors'!C:C,'HE Dataset'!F496)</f>
        <v>0</v>
      </c>
      <c r="AN496" s="353">
        <f>SUMIFS('Creditors'!E:E,'Creditors'!A:A,'HE Dataset'!C496,'Creditors'!C:C,'HE Dataset'!F496)</f>
        <v>0</v>
      </c>
      <c r="AO496" s="353">
        <f>SUMIFS('Creditors'!F:F,'Creditors'!A:A,'HE Dataset'!C496,'Creditors'!C:C,'HE Dataset'!F496)</f>
        <v>681000</v>
      </c>
      <c r="AP496" s="353">
        <f>SUMIFS('Creditors'!J:J,'Creditors'!A:A,'HE Dataset'!C496,'Creditors'!C:C,'HE Dataset'!F496)</f>
        <v>286000</v>
      </c>
      <c r="AQ496" s="353">
        <f>SUMIFS('Creditors'!P:P,'Creditors'!A:A,'HE Dataset'!C496,'Creditors'!C:C,'HE Dataset'!F496)</f>
        <v>100000000</v>
      </c>
      <c r="AR496" s="353">
        <f>SUMIFS('Creditors'!Q:Q,'Creditors'!A:A,'HE Dataset'!C496,'Creditors'!C:C,'HE Dataset'!F496)</f>
        <v>24270000</v>
      </c>
      <c r="AS496" s="353">
        <f>SUMIFS('Creditors'!R:R,'Creditors'!A:A,'HE Dataset'!C496,'Creditors'!C:C,'HE Dataset'!F496)</f>
        <v>3643000</v>
      </c>
      <c r="AT496" s="353">
        <f t="shared" si="297"/>
        <v>128880000</v>
      </c>
      <c r="AV496" s="368">
        <f t="shared" si="318"/>
        <v>0.55130875942696056</v>
      </c>
      <c r="AW496" s="368">
        <f t="shared" si="319"/>
        <v>0.29517793586155405</v>
      </c>
      <c r="AX496" s="368">
        <f t="shared" si="320"/>
        <v>0.36337389617566457</v>
      </c>
      <c r="AY496" s="369">
        <f t="shared" si="321"/>
        <v>7.2797107998192496</v>
      </c>
      <c r="BA496" s="370">
        <f t="shared" si="322"/>
        <v>81056000</v>
      </c>
      <c r="BB496" s="368">
        <f t="shared" si="323"/>
        <v>0.34673248606542301</v>
      </c>
      <c r="BC496" s="368">
        <f t="shared" si="324"/>
        <v>0.22853533929558245</v>
      </c>
      <c r="BD496" s="368">
        <f t="shared" si="325"/>
        <v>0.18564511770014064</v>
      </c>
      <c r="BE496" s="371">
        <f t="shared" si="326"/>
        <v>4.5784003615002256</v>
      </c>
      <c r="BG496" s="368">
        <f t="shared" si="327"/>
        <v>0.57697615809264746</v>
      </c>
      <c r="BH496" s="368">
        <f t="shared" si="328"/>
        <v>0.14453033096491866</v>
      </c>
      <c r="BI496" s="368">
        <f t="shared" si="329"/>
        <v>7.5732233681679931E-2</v>
      </c>
      <c r="BK496" s="372">
        <f t="shared" si="330"/>
        <v>3.0661586421891238</v>
      </c>
      <c r="BM496" s="372">
        <f t="shared" si="331"/>
        <v>187.79735378830307</v>
      </c>
      <c r="BN496" s="372">
        <f t="shared" si="332"/>
        <v>87.345567645411634</v>
      </c>
      <c r="BO496" s="372">
        <f t="shared" si="333"/>
        <v>100.45178614289142</v>
      </c>
      <c r="BP496" s="383">
        <f t="shared" si="334"/>
        <v>98.740452986238907</v>
      </c>
      <c r="BR496" s="410">
        <f t="shared" si="335"/>
        <v>0.78449775982078562</v>
      </c>
      <c r="BS496" s="411">
        <f t="shared" si="336"/>
        <v>1.2173106765983861</v>
      </c>
      <c r="BU496" s="91" cm="1">
        <f t="array" ref="BU496">_xlfn.XLOOKUP(B496,TimesRanking[University],'University Rankings'!$A$5:$A$136,"",0)</f>
        <v>19</v>
      </c>
      <c r="BV496" s="49"/>
      <c r="BW496" s="345"/>
      <c r="BX496" s="345"/>
      <c r="BY496" s="91" t="str">
        <f>IF(COUNTIF(Grouping!$B$3:$B$26,'HE Dataset'!B496)&gt;0,"YES","NO")</f>
        <v>NO</v>
      </c>
      <c r="CA496" s="370">
        <f>SUMIFS('Student Numbers'!H:H,'Student Numbers'!A:A,'HE Dataset'!C496,'Student Numbers'!N:N,'HE Dataset'!G496)</f>
        <v>10040</v>
      </c>
      <c r="CB496" s="370">
        <f>SUMIFS('Student Numbers'!I:I,'Student Numbers'!A:A,'HE Dataset'!C496,'Student Numbers'!N:N,'HE Dataset'!G496)</f>
        <v>2600</v>
      </c>
      <c r="CC496" s="370">
        <f>SUMIFS('Student Numbers'!J:J,'Student Numbers'!A:A,'HE Dataset'!C496,'Student Numbers'!N:N,'HE Dataset'!G496)</f>
        <v>2545</v>
      </c>
      <c r="CD496" s="370">
        <f t="shared" si="317"/>
        <v>15185</v>
      </c>
    </row>
    <row r="497" spans="2:82" outlineLevel="1" x14ac:dyDescent="0.3">
      <c r="B497" s="49" t="str">
        <f t="shared" si="338"/>
        <v>The University of Kent</v>
      </c>
      <c r="C497" s="345">
        <f>_xlfn.XLOOKUP(B497,'P&amp;L'!B:B,'P&amp;L'!A:A)</f>
        <v>10007150</v>
      </c>
      <c r="D497" s="49" t="str">
        <f t="shared" si="339"/>
        <v>Kent</v>
      </c>
      <c r="E497" s="345" t="str">
        <f>_xlfn.XLOOKUP(C497,'University Locations'!A:A,'University Locations'!C:C)</f>
        <v>England</v>
      </c>
      <c r="F497" s="110">
        <f>SUMIFS('P&amp;L'!C:C,'P&amp;L'!A:A,'HE Dataset'!C497,'P&amp;L'!Q:Q,'HE Dataset'!G:G)</f>
        <v>44043</v>
      </c>
      <c r="G497" s="345" t="str">
        <f t="shared" si="337"/>
        <v>2019/20</v>
      </c>
      <c r="H497" s="111">
        <f>SUMIFS('P&amp;L'!J:J,'P&amp;L'!A:A,'HE Dataset'!C:C,'P&amp;L'!Q:Q,'HE Dataset'!G:G)</f>
        <v>259487000</v>
      </c>
      <c r="I497" s="111">
        <f>SUMIFS('P&amp;L'!P:P,'P&amp;L'!A:A,'HE Dataset'!C:C,'P&amp;L'!Q:Q,'HE Dataset'!G:G)</f>
        <v>246409000</v>
      </c>
      <c r="J497" s="352">
        <f t="shared" si="291"/>
        <v>13078000</v>
      </c>
      <c r="K497" s="111">
        <f>SUMIFS('P&amp;L'!D:D,'P&amp;L'!A:A,'HE Dataset'!C:C,'P&amp;L'!Q:Q,'HE Dataset'!G:G)</f>
        <v>161536000</v>
      </c>
      <c r="L497" s="111">
        <f>SUMIFS('P&amp;L'!E:E,'P&amp;L'!A:A,'HE Dataset'!C:C,'P&amp;L'!Q:Q,'HE Dataset'!G:G)</f>
        <v>28634000</v>
      </c>
      <c r="M497" s="111">
        <f>SUMIFS('P&amp;L'!F:F,'P&amp;L'!A:A,'HE Dataset'!C:C,'P&amp;L'!Q:Q,'HE Dataset'!G:G)</f>
        <v>17663000</v>
      </c>
      <c r="N497" s="111">
        <f>SUMIFS('P&amp;L'!G:G,'P&amp;L'!A:A,'HE Dataset'!C:C,'P&amp;L'!Q:Q,'HE Dataset'!G:G)</f>
        <v>49196000</v>
      </c>
      <c r="O497" s="111">
        <f>SUMIFS('P&amp;L'!H:H,'P&amp;L'!A:A,'HE Dataset'!C:C,'P&amp;L'!Q:Q,'HE Dataset'!G:G)</f>
        <v>1389000</v>
      </c>
      <c r="P497" s="111">
        <f>SUMIFS('P&amp;L'!I:I,'P&amp;L'!A:A,'HE Dataset'!C:C,'P&amp;L'!Q:Q,'HE Dataset'!G:G)</f>
        <v>1069000</v>
      </c>
      <c r="Q497" s="379" t="str">
        <f t="shared" si="340"/>
        <v>OK</v>
      </c>
      <c r="R497" s="111">
        <f>SUMIFS('Tuition Fee Breakdown'!F:F,'Tuition Fee Breakdown'!C:C,'HE Dataset'!F497,'Tuition Fee Breakdown'!A:A,'HE Dataset'!C497)</f>
        <v>109378000</v>
      </c>
      <c r="S497" s="111">
        <f>SUMIFS('Tuition Fee Breakdown'!I:I,'Tuition Fee Breakdown'!C:C,'HE Dataset'!F497,'Tuition Fee Breakdown'!A:A,'HE Dataset'!C497)</f>
        <v>39569000</v>
      </c>
      <c r="T497" s="111">
        <f>SUMIFS('Tuition Fee Breakdown'!G:G,'Tuition Fee Breakdown'!C:C,'HE Dataset'!F497,'Tuition Fee Breakdown'!A:A,'HE Dataset'!C497)</f>
        <v>10292000</v>
      </c>
      <c r="U497" s="111">
        <f>SUMIFS('Tuition Fee Breakdown'!K:K,'Tuition Fee Breakdown'!C:C,'HE Dataset'!F497,'Tuition Fee Breakdown'!A:A,'HE Dataset'!C497)</f>
        <v>1121000</v>
      </c>
      <c r="V497" s="111">
        <f>SUMIFS('Tuition Fee Breakdown'!L:L,'Tuition Fee Breakdown'!C:C,'HE Dataset'!F497,'Tuition Fee Breakdown'!A:A,'HE Dataset'!C497)</f>
        <v>1176000</v>
      </c>
      <c r="W497" s="111">
        <f>SUMIFS('Tuition Fee Breakdown'!M:M,'Tuition Fee Breakdown'!C:C,'HE Dataset'!F497,'Tuition Fee Breakdown'!A:A,'HE Dataset'!C497)</f>
        <v>0</v>
      </c>
      <c r="X497" s="111">
        <f t="shared" si="293"/>
        <v>2297000</v>
      </c>
      <c r="Y497" s="379" t="str">
        <f t="shared" si="294"/>
        <v>OK</v>
      </c>
      <c r="Z497" s="111">
        <f>SUMIFS('P&amp;L'!K:K,'P&amp;L'!A:A,'HE Dataset'!C:C,'P&amp;L'!Q:Q,'HE Dataset'!G:G)</f>
        <v>123116000</v>
      </c>
      <c r="AA497" s="352">
        <f>SUMIFS('Cashflows'!T:T,'Cashflows'!A:A,'HE Dataset'!C497,'Cashflows'!C:C,'HE Dataset'!F497)</f>
        <v>-3969000</v>
      </c>
      <c r="AB497" s="352">
        <f>SUMIFS('Cashflows'!U:U,'Cashflows'!A:A,'HE Dataset'!C497,'Cashflows'!C:C,'HE Dataset'!F497)</f>
        <v>0</v>
      </c>
      <c r="AC497" s="352">
        <f>SUMIFS('Cashflows'!Z:Z,'Cashflows'!A:A,'HE Dataset'!C497,'Cashflows'!C:C,'HE Dataset'!F497)</f>
        <v>-2355000</v>
      </c>
      <c r="AD497" s="352">
        <f>SUMIFS('Cashflows'!AA:AA,'Cashflows'!A:A,'HE Dataset'!C497,'Cashflows'!C:C,'HE Dataset'!F497)</f>
        <v>0</v>
      </c>
      <c r="AE497" s="353">
        <f t="shared" si="295"/>
        <v>-6324000</v>
      </c>
      <c r="AF497" s="353">
        <f>SUMIFS('Cashflows'!G:G,'Cashflows'!A:A,'HE Dataset'!C497,'Cashflows'!C:C,'HE Dataset'!F497)</f>
        <v>8246000</v>
      </c>
      <c r="AG497" s="352">
        <f>SUMIFS(Assets!J:J,Assets!A:A,'HE Dataset'!C497,Assets!C:C,'HE Dataset'!F497)</f>
        <v>1271000</v>
      </c>
      <c r="AH497" s="352">
        <f>SUMIFS(Assets!R:R,Assets!A:A,'HE Dataset'!C497,Assets!C:C,'HE Dataset'!F497)</f>
        <v>833000</v>
      </c>
      <c r="AI497" s="352">
        <f>SUMIFS(Assets!S:S,Assets!A:A,'HE Dataset'!C497,Assets!C:C,'HE Dataset'!F497)</f>
        <v>27760000</v>
      </c>
      <c r="AJ497" s="367">
        <f>SUMIFS('Provisions and Reserves'!M:M,'Provisions and Reserves'!A:A,'HE Dataset'!C497,'Provisions and Reserves'!C:C,'HE Dataset'!F497)</f>
        <v>266851000</v>
      </c>
      <c r="AK497" s="352">
        <f>SUMIFS('Provisions and Reserves'!D:D,'Provisions and Reserves'!A:A,'HE Dataset'!C497,'Provisions and Reserves'!C:C,'HE Dataset'!F497)</f>
        <v>36646000</v>
      </c>
      <c r="AL497" s="352">
        <f t="shared" si="341"/>
        <v>303497000</v>
      </c>
      <c r="AM497" s="353">
        <f>SUMIFS('Creditors'!D:D,'Creditors'!A:A,'HE Dataset'!C497,'Creditors'!C:C,'HE Dataset'!F497)</f>
        <v>0</v>
      </c>
      <c r="AN497" s="353">
        <f>SUMIFS('Creditors'!E:E,'Creditors'!A:A,'HE Dataset'!C497,'Creditors'!C:C,'HE Dataset'!F497)</f>
        <v>0</v>
      </c>
      <c r="AO497" s="353">
        <f>SUMIFS('Creditors'!F:F,'Creditors'!A:A,'HE Dataset'!C497,'Creditors'!C:C,'HE Dataset'!F497)</f>
        <v>0</v>
      </c>
      <c r="AP497" s="353">
        <f>SUMIFS('Creditors'!J:J,'Creditors'!A:A,'HE Dataset'!C497,'Creditors'!C:C,'HE Dataset'!F497)</f>
        <v>0</v>
      </c>
      <c r="AQ497" s="353">
        <f>SUMIFS('Creditors'!P:P,'Creditors'!A:A,'HE Dataset'!C497,'Creditors'!C:C,'HE Dataset'!F497)</f>
        <v>103136000</v>
      </c>
      <c r="AR497" s="353">
        <f>SUMIFS('Creditors'!Q:Q,'Creditors'!A:A,'HE Dataset'!C497,'Creditors'!C:C,'HE Dataset'!F497)</f>
        <v>0</v>
      </c>
      <c r="AS497" s="353">
        <f>SUMIFS('Creditors'!R:R,'Creditors'!A:A,'HE Dataset'!C497,'Creditors'!C:C,'HE Dataset'!F497)</f>
        <v>0</v>
      </c>
      <c r="AT497" s="353">
        <f t="shared" si="297"/>
        <v>103136000</v>
      </c>
      <c r="AV497" s="368">
        <f t="shared" si="318"/>
        <v>0.39746114448893394</v>
      </c>
      <c r="AW497" s="368">
        <f t="shared" si="319"/>
        <v>0.33982543484779093</v>
      </c>
      <c r="AX497" s="368">
        <f t="shared" si="320"/>
        <v>0.38649283682654367</v>
      </c>
      <c r="AY497" s="369">
        <f t="shared" si="321"/>
        <v>12.507397526073248</v>
      </c>
      <c r="BA497" s="370">
        <f t="shared" si="322"/>
        <v>75376000</v>
      </c>
      <c r="BB497" s="368">
        <f t="shared" si="323"/>
        <v>0.29048083333654479</v>
      </c>
      <c r="BC497" s="368">
        <f t="shared" si="324"/>
        <v>0.28246474624415874</v>
      </c>
      <c r="BD497" s="368">
        <f t="shared" si="325"/>
        <v>0.24835830337696913</v>
      </c>
      <c r="BE497" s="371">
        <f t="shared" si="326"/>
        <v>9.1409168081494059</v>
      </c>
      <c r="BG497" s="368">
        <f t="shared" si="327"/>
        <v>0.49964084104070872</v>
      </c>
      <c r="BH497" s="368">
        <f t="shared" si="328"/>
        <v>5.0399441975898601E-2</v>
      </c>
      <c r="BI497" s="368">
        <f t="shared" si="329"/>
        <v>3.1778085221995704E-2</v>
      </c>
      <c r="BK497" s="372">
        <f t="shared" si="330"/>
        <v>1.303921568627451</v>
      </c>
      <c r="BM497" s="372">
        <f t="shared" si="331"/>
        <v>42.383164778883888</v>
      </c>
      <c r="BN497" s="372">
        <f t="shared" si="332"/>
        <v>41.148415845200461</v>
      </c>
      <c r="BO497" s="372">
        <f t="shared" si="333"/>
        <v>1.2347489336834288</v>
      </c>
      <c r="BP497" s="383">
        <f t="shared" si="334"/>
        <v>1.8839926707222545</v>
      </c>
      <c r="BR497" s="410">
        <f t="shared" si="335"/>
        <v>0.12119687186750484</v>
      </c>
      <c r="BS497" s="411">
        <f t="shared" si="336"/>
        <v>0.2895594166925225</v>
      </c>
      <c r="BU497" s="91" cm="1">
        <f t="array" ref="BU497">_xlfn.XLOOKUP(B497,TimesRanking[University],'University Rankings'!$A$5:$A$136,"",0)</f>
        <v>52</v>
      </c>
      <c r="BV497" s="49"/>
      <c r="BW497" s="345"/>
      <c r="BX497" s="345"/>
      <c r="BY497" s="91" t="str">
        <f>IF(COUNTIF(Grouping!$B$3:$B$26,'HE Dataset'!B497)&gt;0,"YES","NO")</f>
        <v>NO</v>
      </c>
      <c r="CA497" s="370">
        <f>SUMIFS('Student Numbers'!H:H,'Student Numbers'!A:A,'HE Dataset'!C497,'Student Numbers'!N:N,'HE Dataset'!G497)</f>
        <v>14735</v>
      </c>
      <c r="CB497" s="370">
        <f>SUMIFS('Student Numbers'!I:I,'Student Numbers'!A:A,'HE Dataset'!C497,'Student Numbers'!N:N,'HE Dataset'!G497)</f>
        <v>1360</v>
      </c>
      <c r="CC497" s="370">
        <f>SUMIFS('Student Numbers'!J:J,'Student Numbers'!A:A,'HE Dataset'!C497,'Student Numbers'!N:N,'HE Dataset'!G497)</f>
        <v>2615</v>
      </c>
      <c r="CD497" s="370">
        <f t="shared" si="317"/>
        <v>18710</v>
      </c>
    </row>
    <row r="498" spans="2:82" outlineLevel="1" x14ac:dyDescent="0.3">
      <c r="B498" s="49" t="str">
        <f t="shared" si="338"/>
        <v>Ulster University</v>
      </c>
      <c r="C498" s="345">
        <f>_xlfn.XLOOKUP(B498,'P&amp;L'!B:B,'P&amp;L'!A:A)</f>
        <v>10007807</v>
      </c>
      <c r="D498" s="49" t="str">
        <f t="shared" si="339"/>
        <v>Ulster</v>
      </c>
      <c r="E498" s="345" t="str">
        <f>_xlfn.XLOOKUP(C498,'University Locations'!A:A,'University Locations'!C:C)</f>
        <v>Northern Ireland</v>
      </c>
      <c r="F498" s="110">
        <f>SUMIFS('P&amp;L'!C:C,'P&amp;L'!A:A,'HE Dataset'!C498,'P&amp;L'!Q:Q,'HE Dataset'!G:G)</f>
        <v>44043</v>
      </c>
      <c r="G498" s="345" t="str">
        <f t="shared" si="337"/>
        <v>2019/20</v>
      </c>
      <c r="H498" s="111">
        <f>SUMIFS('P&amp;L'!J:J,'P&amp;L'!A:A,'HE Dataset'!C:C,'P&amp;L'!Q:Q,'HE Dataset'!G:G)</f>
        <v>214619000</v>
      </c>
      <c r="I498" s="111">
        <f>SUMIFS('P&amp;L'!P:P,'P&amp;L'!A:A,'HE Dataset'!C:C,'P&amp;L'!Q:Q,'HE Dataset'!G:G)</f>
        <v>196604000</v>
      </c>
      <c r="J498" s="352">
        <f t="shared" si="291"/>
        <v>18015000</v>
      </c>
      <c r="K498" s="111">
        <f>SUMIFS('P&amp;L'!D:D,'P&amp;L'!A:A,'HE Dataset'!C:C,'P&amp;L'!Q:Q,'HE Dataset'!G:G)</f>
        <v>85288000</v>
      </c>
      <c r="L498" s="111">
        <f>SUMIFS('P&amp;L'!E:E,'P&amp;L'!A:A,'HE Dataset'!C:C,'P&amp;L'!Q:Q,'HE Dataset'!G:G)</f>
        <v>82693000</v>
      </c>
      <c r="M498" s="111">
        <f>SUMIFS('P&amp;L'!F:F,'P&amp;L'!A:A,'HE Dataset'!C:C,'P&amp;L'!Q:Q,'HE Dataset'!G:G)</f>
        <v>31498000</v>
      </c>
      <c r="N498" s="111">
        <f>SUMIFS('P&amp;L'!G:G,'P&amp;L'!A:A,'HE Dataset'!C:C,'P&amp;L'!Q:Q,'HE Dataset'!G:G)</f>
        <v>13596000</v>
      </c>
      <c r="O498" s="111">
        <f>SUMIFS('P&amp;L'!H:H,'P&amp;L'!A:A,'HE Dataset'!C:C,'P&amp;L'!Q:Q,'HE Dataset'!G:G)</f>
        <v>943000</v>
      </c>
      <c r="P498" s="111">
        <f>SUMIFS('P&amp;L'!I:I,'P&amp;L'!A:A,'HE Dataset'!C:C,'P&amp;L'!Q:Q,'HE Dataset'!G:G)</f>
        <v>601000</v>
      </c>
      <c r="Q498" s="379" t="str">
        <f t="shared" si="340"/>
        <v>OK</v>
      </c>
      <c r="R498" s="111">
        <f>SUMIFS('Tuition Fee Breakdown'!F:F,'Tuition Fee Breakdown'!C:C,'HE Dataset'!F498,'Tuition Fee Breakdown'!A:A,'HE Dataset'!C498)</f>
        <v>74864000</v>
      </c>
      <c r="S498" s="111">
        <f>SUMIFS('Tuition Fee Breakdown'!I:I,'Tuition Fee Breakdown'!C:C,'HE Dataset'!F498,'Tuition Fee Breakdown'!A:A,'HE Dataset'!C498)</f>
        <v>5191000</v>
      </c>
      <c r="T498" s="111">
        <f>SUMIFS('Tuition Fee Breakdown'!G:G,'Tuition Fee Breakdown'!C:C,'HE Dataset'!F498,'Tuition Fee Breakdown'!A:A,'HE Dataset'!C498)</f>
        <v>4399000</v>
      </c>
      <c r="U498" s="111">
        <f>SUMIFS('Tuition Fee Breakdown'!K:K,'Tuition Fee Breakdown'!C:C,'HE Dataset'!F498,'Tuition Fee Breakdown'!A:A,'HE Dataset'!C498)</f>
        <v>0</v>
      </c>
      <c r="V498" s="111">
        <f>SUMIFS('Tuition Fee Breakdown'!L:L,'Tuition Fee Breakdown'!C:C,'HE Dataset'!F498,'Tuition Fee Breakdown'!A:A,'HE Dataset'!C498)</f>
        <v>834000</v>
      </c>
      <c r="W498" s="111">
        <f>SUMIFS('Tuition Fee Breakdown'!M:M,'Tuition Fee Breakdown'!C:C,'HE Dataset'!F498,'Tuition Fee Breakdown'!A:A,'HE Dataset'!C498)</f>
        <v>0</v>
      </c>
      <c r="X498" s="111">
        <f t="shared" si="293"/>
        <v>834000</v>
      </c>
      <c r="Y498" s="379" t="str">
        <f t="shared" si="294"/>
        <v>OK</v>
      </c>
      <c r="Z498" s="111">
        <f>SUMIFS('P&amp;L'!K:K,'P&amp;L'!A:A,'HE Dataset'!C:C,'P&amp;L'!Q:Q,'HE Dataset'!G:G)</f>
        <v>111591000</v>
      </c>
      <c r="AA498" s="352">
        <f>SUMIFS('Cashflows'!T:T,'Cashflows'!A:A,'HE Dataset'!C498,'Cashflows'!C:C,'HE Dataset'!F498)</f>
        <v>-737000</v>
      </c>
      <c r="AB498" s="352">
        <f>SUMIFS('Cashflows'!U:U,'Cashflows'!A:A,'HE Dataset'!C498,'Cashflows'!C:C,'HE Dataset'!F498)</f>
        <v>0</v>
      </c>
      <c r="AC498" s="352">
        <f>SUMIFS('Cashflows'!Z:Z,'Cashflows'!A:A,'HE Dataset'!C498,'Cashflows'!C:C,'HE Dataset'!F498)</f>
        <v>-5928000</v>
      </c>
      <c r="AD498" s="352">
        <f>SUMIFS('Cashflows'!AA:AA,'Cashflows'!A:A,'HE Dataset'!C498,'Cashflows'!C:C,'HE Dataset'!F498)</f>
        <v>0</v>
      </c>
      <c r="AE498" s="353">
        <f t="shared" si="295"/>
        <v>-6665000</v>
      </c>
      <c r="AF498" s="353">
        <f>SUMIFS('Cashflows'!G:G,'Cashflows'!A:A,'HE Dataset'!C498,'Cashflows'!C:C,'HE Dataset'!F498)</f>
        <v>18935000</v>
      </c>
      <c r="AG498" s="352">
        <f>SUMIFS(Assets!J:J,Assets!A:A,'HE Dataset'!C498,Assets!C:C,'HE Dataset'!F498)</f>
        <v>21425000</v>
      </c>
      <c r="AH498" s="352">
        <f>SUMIFS(Assets!R:R,Assets!A:A,'HE Dataset'!C498,Assets!C:C,'HE Dataset'!F498)</f>
        <v>0</v>
      </c>
      <c r="AI498" s="352">
        <f>SUMIFS(Assets!S:S,Assets!A:A,'HE Dataset'!C498,Assets!C:C,'HE Dataset'!F498)</f>
        <v>37710000</v>
      </c>
      <c r="AJ498" s="367">
        <f>SUMIFS('Provisions and Reserves'!M:M,'Provisions and Reserves'!A:A,'HE Dataset'!C498,'Provisions and Reserves'!C:C,'HE Dataset'!F498)</f>
        <v>255747000</v>
      </c>
      <c r="AK498" s="352">
        <f>SUMIFS('Provisions and Reserves'!D:D,'Provisions and Reserves'!A:A,'HE Dataset'!C498,'Provisions and Reserves'!C:C,'HE Dataset'!F498)</f>
        <v>110943000</v>
      </c>
      <c r="AL498" s="352">
        <f t="shared" si="341"/>
        <v>366690000</v>
      </c>
      <c r="AM498" s="353">
        <f>SUMIFS('Creditors'!D:D,'Creditors'!A:A,'HE Dataset'!C498,'Creditors'!C:C,'HE Dataset'!F498)</f>
        <v>0</v>
      </c>
      <c r="AN498" s="353">
        <f>SUMIFS('Creditors'!E:E,'Creditors'!A:A,'HE Dataset'!C498,'Creditors'!C:C,'HE Dataset'!F498)</f>
        <v>5531000</v>
      </c>
      <c r="AO498" s="353">
        <f>SUMIFS('Creditors'!F:F,'Creditors'!A:A,'HE Dataset'!C498,'Creditors'!C:C,'HE Dataset'!F498)</f>
        <v>42000</v>
      </c>
      <c r="AP498" s="353">
        <f>SUMIFS('Creditors'!J:J,'Creditors'!A:A,'HE Dataset'!C498,'Creditors'!C:C,'HE Dataset'!F498)</f>
        <v>0</v>
      </c>
      <c r="AQ498" s="353">
        <f>SUMIFS('Creditors'!P:P,'Creditors'!A:A,'HE Dataset'!C498,'Creditors'!C:C,'HE Dataset'!F498)</f>
        <v>60529000</v>
      </c>
      <c r="AR498" s="353">
        <f>SUMIFS('Creditors'!Q:Q,'Creditors'!A:A,'HE Dataset'!C498,'Creditors'!C:C,'HE Dataset'!F498)</f>
        <v>41000</v>
      </c>
      <c r="AS498" s="353">
        <f>SUMIFS('Creditors'!R:R,'Creditors'!A:A,'HE Dataset'!C498,'Creditors'!C:C,'HE Dataset'!F498)</f>
        <v>0</v>
      </c>
      <c r="AT498" s="353">
        <f t="shared" si="297"/>
        <v>66143000</v>
      </c>
      <c r="AV498" s="368">
        <f t="shared" si="318"/>
        <v>0.30818799826669585</v>
      </c>
      <c r="AW498" s="368">
        <f t="shared" si="319"/>
        <v>0.18037852136682211</v>
      </c>
      <c r="AX498" s="368">
        <f t="shared" si="320"/>
        <v>0.25862668965813873</v>
      </c>
      <c r="AY498" s="369">
        <f t="shared" si="321"/>
        <v>3.4931608133086876</v>
      </c>
      <c r="BA498" s="370">
        <f t="shared" si="322"/>
        <v>28433000</v>
      </c>
      <c r="BB498" s="368">
        <f t="shared" si="323"/>
        <v>0.13248128078129151</v>
      </c>
      <c r="BC498" s="368">
        <f t="shared" si="324"/>
        <v>0.11117627968265513</v>
      </c>
      <c r="BD498" s="368">
        <f t="shared" si="325"/>
        <v>7.7539611115656271E-2</v>
      </c>
      <c r="BE498" s="371">
        <f t="shared" si="326"/>
        <v>1.5016107736994984</v>
      </c>
      <c r="BG498" s="368">
        <f t="shared" si="327"/>
        <v>0.56759272446135378</v>
      </c>
      <c r="BH498" s="368">
        <f t="shared" si="328"/>
        <v>8.3939446181372571E-2</v>
      </c>
      <c r="BI498" s="368">
        <f t="shared" si="329"/>
        <v>8.822611231997167E-2</v>
      </c>
      <c r="BK498" s="372">
        <f t="shared" si="330"/>
        <v>2.8409602400600149</v>
      </c>
      <c r="BM498" s="372">
        <f t="shared" si="331"/>
        <v>70.057463225570189</v>
      </c>
      <c r="BN498" s="372">
        <f t="shared" si="332"/>
        <v>70.057463225570189</v>
      </c>
      <c r="BO498" s="372">
        <f t="shared" si="333"/>
        <v>0</v>
      </c>
      <c r="BP498" s="383">
        <f t="shared" si="334"/>
        <v>39.803265701613398</v>
      </c>
      <c r="BR498" s="410">
        <f t="shared" si="335"/>
        <v>0.30078228316819594</v>
      </c>
      <c r="BS498" s="411">
        <f t="shared" si="336"/>
        <v>0.89404774503726769</v>
      </c>
      <c r="BU498" s="91" cm="1">
        <f t="array" ref="BU498">_xlfn.XLOOKUP(B498,TimesRanking[University],'University Rankings'!$A$5:$A$136,"",0)</f>
        <v>40</v>
      </c>
      <c r="BV498" s="49"/>
      <c r="BW498" s="345"/>
      <c r="BX498" s="345"/>
      <c r="BY498" s="91" t="str">
        <f>IF(COUNTIF(Grouping!$B$3:$B$26,'HE Dataset'!B498)&gt;0,"YES","NO")</f>
        <v>NO</v>
      </c>
      <c r="CA498" s="370">
        <f>SUMIFS('Student Numbers'!H:H,'Student Numbers'!A:A,'HE Dataset'!C498,'Student Numbers'!N:N,'HE Dataset'!G498)</f>
        <v>22320</v>
      </c>
      <c r="CB498" s="370">
        <f>SUMIFS('Student Numbers'!I:I,'Student Numbers'!A:A,'HE Dataset'!C498,'Student Numbers'!N:N,'HE Dataset'!G498)</f>
        <v>1375</v>
      </c>
      <c r="CC498" s="370">
        <f>SUMIFS('Student Numbers'!J:J,'Student Numbers'!A:A,'HE Dataset'!C498,'Student Numbers'!N:N,'HE Dataset'!G498)</f>
        <v>3990</v>
      </c>
      <c r="CD498" s="370">
        <f t="shared" si="317"/>
        <v>27685</v>
      </c>
    </row>
    <row r="499" spans="2:82" outlineLevel="1" x14ac:dyDescent="0.3">
      <c r="B499" s="49" t="str">
        <f t="shared" si="338"/>
        <v>Liverpool John Moores University</v>
      </c>
      <c r="C499" s="345">
        <f>_xlfn.XLOOKUP(B499,'P&amp;L'!B:B,'P&amp;L'!A:A)</f>
        <v>10003957</v>
      </c>
      <c r="D499" s="49" t="str">
        <f t="shared" si="339"/>
        <v>Liverpool John Moores</v>
      </c>
      <c r="E499" s="345" t="str">
        <f>_xlfn.XLOOKUP(C499,'University Locations'!A:A,'University Locations'!C:C)</f>
        <v>England</v>
      </c>
      <c r="F499" s="110">
        <f>SUMIFS('P&amp;L'!C:C,'P&amp;L'!A:A,'HE Dataset'!C499,'P&amp;L'!Q:Q,'HE Dataset'!G:G)</f>
        <v>44043</v>
      </c>
      <c r="G499" s="345" t="str">
        <f t="shared" si="337"/>
        <v>2019/20</v>
      </c>
      <c r="H499" s="111">
        <f>SUMIFS('P&amp;L'!J:J,'P&amp;L'!A:A,'HE Dataset'!C:C,'P&amp;L'!Q:Q,'HE Dataset'!G:G)</f>
        <v>236788000</v>
      </c>
      <c r="I499" s="111">
        <f>SUMIFS('P&amp;L'!P:P,'P&amp;L'!A:A,'HE Dataset'!C:C,'P&amp;L'!Q:Q,'HE Dataset'!G:G)</f>
        <v>218680000</v>
      </c>
      <c r="J499" s="352">
        <f t="shared" si="291"/>
        <v>18108000</v>
      </c>
      <c r="K499" s="111">
        <f>SUMIFS('P&amp;L'!D:D,'P&amp;L'!A:A,'HE Dataset'!C:C,'P&amp;L'!Q:Q,'HE Dataset'!G:G)</f>
        <v>198289000</v>
      </c>
      <c r="L499" s="111">
        <f>SUMIFS('P&amp;L'!E:E,'P&amp;L'!A:A,'HE Dataset'!C:C,'P&amp;L'!Q:Q,'HE Dataset'!G:G)</f>
        <v>21061000</v>
      </c>
      <c r="M499" s="111">
        <f>SUMIFS('P&amp;L'!F:F,'P&amp;L'!A:A,'HE Dataset'!C:C,'P&amp;L'!Q:Q,'HE Dataset'!G:G)</f>
        <v>10019000</v>
      </c>
      <c r="N499" s="111">
        <f>SUMIFS('P&amp;L'!G:G,'P&amp;L'!A:A,'HE Dataset'!C:C,'P&amp;L'!Q:Q,'HE Dataset'!G:G)</f>
        <v>6834000</v>
      </c>
      <c r="O499" s="111">
        <f>SUMIFS('P&amp;L'!H:H,'P&amp;L'!A:A,'HE Dataset'!C:C,'P&amp;L'!Q:Q,'HE Dataset'!G:G)</f>
        <v>476000</v>
      </c>
      <c r="P499" s="111">
        <f>SUMIFS('P&amp;L'!I:I,'P&amp;L'!A:A,'HE Dataset'!C:C,'P&amp;L'!Q:Q,'HE Dataset'!G:G)</f>
        <v>109000</v>
      </c>
      <c r="Q499" s="379" t="str">
        <f t="shared" si="340"/>
        <v>OK</v>
      </c>
      <c r="R499" s="111">
        <f>SUMIFS('Tuition Fee Breakdown'!F:F,'Tuition Fee Breakdown'!C:C,'HE Dataset'!F499,'Tuition Fee Breakdown'!A:A,'HE Dataset'!C499)</f>
        <v>172827000</v>
      </c>
      <c r="S499" s="111">
        <f>SUMIFS('Tuition Fee Breakdown'!I:I,'Tuition Fee Breakdown'!C:C,'HE Dataset'!F499,'Tuition Fee Breakdown'!A:A,'HE Dataset'!C499)</f>
        <v>17330000</v>
      </c>
      <c r="T499" s="111">
        <f>SUMIFS('Tuition Fee Breakdown'!G:G,'Tuition Fee Breakdown'!C:C,'HE Dataset'!F499,'Tuition Fee Breakdown'!A:A,'HE Dataset'!C499)</f>
        <v>2978000</v>
      </c>
      <c r="U499" s="111">
        <f>SUMIFS('Tuition Fee Breakdown'!K:K,'Tuition Fee Breakdown'!C:C,'HE Dataset'!F499,'Tuition Fee Breakdown'!A:A,'HE Dataset'!C499)</f>
        <v>13000</v>
      </c>
      <c r="V499" s="111">
        <f>SUMIFS('Tuition Fee Breakdown'!L:L,'Tuition Fee Breakdown'!C:C,'HE Dataset'!F499,'Tuition Fee Breakdown'!A:A,'HE Dataset'!C499)</f>
        <v>5141000</v>
      </c>
      <c r="W499" s="111">
        <f>SUMIFS('Tuition Fee Breakdown'!M:M,'Tuition Fee Breakdown'!C:C,'HE Dataset'!F499,'Tuition Fee Breakdown'!A:A,'HE Dataset'!C499)</f>
        <v>0</v>
      </c>
      <c r="X499" s="111">
        <f t="shared" si="293"/>
        <v>5154000</v>
      </c>
      <c r="Y499" s="379" t="str">
        <f t="shared" si="294"/>
        <v>OK</v>
      </c>
      <c r="Z499" s="111">
        <f>SUMIFS('P&amp;L'!K:K,'P&amp;L'!A:A,'HE Dataset'!C:C,'P&amp;L'!Q:Q,'HE Dataset'!G:G)</f>
        <v>142211000</v>
      </c>
      <c r="AA499" s="352">
        <f>SUMIFS('Cashflows'!T:T,'Cashflows'!A:A,'HE Dataset'!C499,'Cashflows'!C:C,'HE Dataset'!F499)</f>
        <v>-2598000</v>
      </c>
      <c r="AB499" s="352">
        <f>SUMIFS('Cashflows'!U:U,'Cashflows'!A:A,'HE Dataset'!C499,'Cashflows'!C:C,'HE Dataset'!F499)</f>
        <v>0</v>
      </c>
      <c r="AC499" s="352">
        <f>SUMIFS('Cashflows'!Z:Z,'Cashflows'!A:A,'HE Dataset'!C499,'Cashflows'!C:C,'HE Dataset'!F499)</f>
        <v>-1293000</v>
      </c>
      <c r="AD499" s="352">
        <f>SUMIFS('Cashflows'!AA:AA,'Cashflows'!A:A,'HE Dataset'!C499,'Cashflows'!C:C,'HE Dataset'!F499)</f>
        <v>0</v>
      </c>
      <c r="AE499" s="353">
        <f t="shared" si="295"/>
        <v>-3891000</v>
      </c>
      <c r="AF499" s="353">
        <f>SUMIFS('Cashflows'!G:G,'Cashflows'!A:A,'HE Dataset'!C499,'Cashflows'!C:C,'HE Dataset'!F499)</f>
        <v>35208000</v>
      </c>
      <c r="AG499" s="352">
        <f>SUMIFS(Assets!J:J,Assets!A:A,'HE Dataset'!C499,Assets!C:C,'HE Dataset'!F499)</f>
        <v>39000</v>
      </c>
      <c r="AH499" s="352">
        <f>SUMIFS(Assets!R:R,Assets!A:A,'HE Dataset'!C499,Assets!C:C,'HE Dataset'!F499)</f>
        <v>6000000</v>
      </c>
      <c r="AI499" s="352">
        <f>SUMIFS(Assets!S:S,Assets!A:A,'HE Dataset'!C499,Assets!C:C,'HE Dataset'!F499)</f>
        <v>82718000</v>
      </c>
      <c r="AJ499" s="367">
        <f>SUMIFS('Provisions and Reserves'!M:M,'Provisions and Reserves'!A:A,'HE Dataset'!C499,'Provisions and Reserves'!C:C,'HE Dataset'!F499)</f>
        <v>52879000</v>
      </c>
      <c r="AK499" s="352">
        <f>SUMIFS('Provisions and Reserves'!D:D,'Provisions and Reserves'!A:A,'HE Dataset'!C499,'Provisions and Reserves'!C:C,'HE Dataset'!F499)</f>
        <v>216999000</v>
      </c>
      <c r="AL499" s="352">
        <f t="shared" si="341"/>
        <v>269878000</v>
      </c>
      <c r="AM499" s="353">
        <f>SUMIFS('Creditors'!D:D,'Creditors'!A:A,'HE Dataset'!C499,'Creditors'!C:C,'HE Dataset'!F499)</f>
        <v>0</v>
      </c>
      <c r="AN499" s="353">
        <f>SUMIFS('Creditors'!E:E,'Creditors'!A:A,'HE Dataset'!C499,'Creditors'!C:C,'HE Dataset'!F499)</f>
        <v>1341000</v>
      </c>
      <c r="AO499" s="353">
        <f>SUMIFS('Creditors'!F:F,'Creditors'!A:A,'HE Dataset'!C499,'Creditors'!C:C,'HE Dataset'!F499)</f>
        <v>0</v>
      </c>
      <c r="AP499" s="353">
        <f>SUMIFS('Creditors'!J:J,'Creditors'!A:A,'HE Dataset'!C499,'Creditors'!C:C,'HE Dataset'!F499)</f>
        <v>0</v>
      </c>
      <c r="AQ499" s="353">
        <f>SUMIFS('Creditors'!P:P,'Creditors'!A:A,'HE Dataset'!C499,'Creditors'!C:C,'HE Dataset'!F499)</f>
        <v>37454000</v>
      </c>
      <c r="AR499" s="353">
        <f>SUMIFS('Creditors'!Q:Q,'Creditors'!A:A,'HE Dataset'!C499,'Creditors'!C:C,'HE Dataset'!F499)</f>
        <v>0</v>
      </c>
      <c r="AS499" s="353">
        <f>SUMIFS('Creditors'!R:R,'Creditors'!A:A,'HE Dataset'!C499,'Creditors'!C:C,'HE Dataset'!F499)</f>
        <v>0</v>
      </c>
      <c r="AT499" s="353">
        <f t="shared" si="297"/>
        <v>38795000</v>
      </c>
      <c r="AV499" s="368">
        <f t="shared" si="318"/>
        <v>0.16383853911515786</v>
      </c>
      <c r="AW499" s="368">
        <f t="shared" si="319"/>
        <v>0.14375013895167446</v>
      </c>
      <c r="AX499" s="368">
        <f t="shared" si="320"/>
        <v>0.73365608275496885</v>
      </c>
      <c r="AY499" s="369">
        <f t="shared" si="321"/>
        <v>1.1018802544876165</v>
      </c>
      <c r="BA499" s="370">
        <f t="shared" si="322"/>
        <v>-43923000</v>
      </c>
      <c r="BB499" s="368">
        <f t="shared" si="323"/>
        <v>-0.18549504197847863</v>
      </c>
      <c r="BC499" s="368">
        <f t="shared" si="324"/>
        <v>-0.83063219803702792</v>
      </c>
      <c r="BD499" s="368">
        <f t="shared" si="325"/>
        <v>-0.16275131726187389</v>
      </c>
      <c r="BE499" s="371">
        <f t="shared" si="326"/>
        <v>-1.2475289706884798</v>
      </c>
      <c r="BG499" s="368">
        <f t="shared" si="327"/>
        <v>0.65031552954088168</v>
      </c>
      <c r="BH499" s="368">
        <f t="shared" si="328"/>
        <v>7.647346993935504E-2</v>
      </c>
      <c r="BI499" s="368">
        <f t="shared" si="329"/>
        <v>0.14868996739699647</v>
      </c>
      <c r="BK499" s="372">
        <f t="shared" si="330"/>
        <v>9.0485736314572094</v>
      </c>
      <c r="BM499" s="372">
        <f t="shared" si="331"/>
        <v>148.18112996158771</v>
      </c>
      <c r="BN499" s="372">
        <f t="shared" si="332"/>
        <v>138.15963736967259</v>
      </c>
      <c r="BO499" s="372">
        <f t="shared" si="333"/>
        <v>10.021492591915127</v>
      </c>
      <c r="BP499" s="383">
        <f t="shared" si="334"/>
        <v>6.5139701847448328E-2</v>
      </c>
      <c r="BR499" s="410">
        <f t="shared" si="335"/>
        <v>0.40587616608743371</v>
      </c>
      <c r="BS499" s="411">
        <f t="shared" si="336"/>
        <v>2.2878463719551489</v>
      </c>
      <c r="BU499" s="91" cm="1">
        <f t="array" ref="BU499">_xlfn.XLOOKUP(B499,TimesRanking[University],'University Rankings'!$A$5:$A$136,"",0)</f>
        <v>70</v>
      </c>
      <c r="BV499" s="49"/>
      <c r="BW499" s="345"/>
      <c r="BX499" s="345"/>
      <c r="BY499" s="91" t="str">
        <f>IF(COUNTIF(Grouping!$B$3:$B$26,'HE Dataset'!B499)&gt;0,"YES","NO")</f>
        <v>NO</v>
      </c>
      <c r="CA499" s="370">
        <f>SUMIFS('Student Numbers'!H:H,'Student Numbers'!A:A,'HE Dataset'!C499,'Student Numbers'!N:N,'HE Dataset'!G499)</f>
        <v>23095</v>
      </c>
      <c r="CB499" s="370">
        <f>SUMIFS('Student Numbers'!I:I,'Student Numbers'!A:A,'HE Dataset'!C499,'Student Numbers'!N:N,'HE Dataset'!G499)</f>
        <v>505</v>
      </c>
      <c r="CC499" s="370">
        <f>SUMIFS('Student Numbers'!J:J,'Student Numbers'!A:A,'HE Dataset'!C499,'Student Numbers'!N:N,'HE Dataset'!G499)</f>
        <v>1450</v>
      </c>
      <c r="CD499" s="370">
        <f t="shared" si="317"/>
        <v>25050</v>
      </c>
    </row>
    <row r="500" spans="2:82" outlineLevel="1" x14ac:dyDescent="0.3">
      <c r="B500" s="49" t="str">
        <f t="shared" si="338"/>
        <v>The University of Salford</v>
      </c>
      <c r="C500" s="345">
        <f>_xlfn.XLOOKUP(B500,'P&amp;L'!B:B,'P&amp;L'!A:A)</f>
        <v>10007156</v>
      </c>
      <c r="D500" s="49" t="str">
        <f t="shared" si="339"/>
        <v>Salford</v>
      </c>
      <c r="E500" s="345" t="str">
        <f>_xlfn.XLOOKUP(C500,'University Locations'!A:A,'University Locations'!C:C)</f>
        <v>England</v>
      </c>
      <c r="F500" s="110">
        <f>SUMIFS('P&amp;L'!C:C,'P&amp;L'!A:A,'HE Dataset'!C500,'P&amp;L'!Q:Q,'HE Dataset'!G:G)</f>
        <v>44043</v>
      </c>
      <c r="G500" s="345" t="str">
        <f t="shared" si="337"/>
        <v>2019/20</v>
      </c>
      <c r="H500" s="111">
        <f>SUMIFS('P&amp;L'!J:J,'P&amp;L'!A:A,'HE Dataset'!C:C,'P&amp;L'!Q:Q,'HE Dataset'!G:G)</f>
        <v>213803000</v>
      </c>
      <c r="I500" s="111">
        <f>SUMIFS('P&amp;L'!P:P,'P&amp;L'!A:A,'HE Dataset'!C:C,'P&amp;L'!Q:Q,'HE Dataset'!G:G)</f>
        <v>185730000</v>
      </c>
      <c r="J500" s="352">
        <f t="shared" si="291"/>
        <v>28073000</v>
      </c>
      <c r="K500" s="111">
        <f>SUMIFS('P&amp;L'!D:D,'P&amp;L'!A:A,'HE Dataset'!C:C,'P&amp;L'!Q:Q,'HE Dataset'!G:G)</f>
        <v>164616000</v>
      </c>
      <c r="L500" s="111">
        <f>SUMIFS('P&amp;L'!E:E,'P&amp;L'!A:A,'HE Dataset'!C:C,'P&amp;L'!Q:Q,'HE Dataset'!G:G)</f>
        <v>20328000</v>
      </c>
      <c r="M500" s="111">
        <f>SUMIFS('P&amp;L'!F:F,'P&amp;L'!A:A,'HE Dataset'!C:C,'P&amp;L'!Q:Q,'HE Dataset'!G:G)</f>
        <v>6295000</v>
      </c>
      <c r="N500" s="111">
        <f>SUMIFS('P&amp;L'!G:G,'P&amp;L'!A:A,'HE Dataset'!C:C,'P&amp;L'!Q:Q,'HE Dataset'!G:G)</f>
        <v>21199000</v>
      </c>
      <c r="O500" s="111">
        <f>SUMIFS('P&amp;L'!H:H,'P&amp;L'!A:A,'HE Dataset'!C:C,'P&amp;L'!Q:Q,'HE Dataset'!G:G)</f>
        <v>1019000</v>
      </c>
      <c r="P500" s="111">
        <f>SUMIFS('P&amp;L'!I:I,'P&amp;L'!A:A,'HE Dataset'!C:C,'P&amp;L'!Q:Q,'HE Dataset'!G:G)</f>
        <v>346000</v>
      </c>
      <c r="Q500" s="379" t="str">
        <f t="shared" si="340"/>
        <v>OK</v>
      </c>
      <c r="R500" s="111">
        <f>SUMIFS('Tuition Fee Breakdown'!F:F,'Tuition Fee Breakdown'!C:C,'HE Dataset'!F500,'Tuition Fee Breakdown'!A:A,'HE Dataset'!C500)</f>
        <v>142030000</v>
      </c>
      <c r="S500" s="111">
        <f>SUMIFS('Tuition Fee Breakdown'!I:I,'Tuition Fee Breakdown'!C:C,'HE Dataset'!F500,'Tuition Fee Breakdown'!A:A,'HE Dataset'!C500)</f>
        <v>16265000</v>
      </c>
      <c r="T500" s="111">
        <f>SUMIFS('Tuition Fee Breakdown'!G:G,'Tuition Fee Breakdown'!C:C,'HE Dataset'!F500,'Tuition Fee Breakdown'!A:A,'HE Dataset'!C500)</f>
        <v>3882000</v>
      </c>
      <c r="U500" s="111">
        <f>SUMIFS('Tuition Fee Breakdown'!K:K,'Tuition Fee Breakdown'!C:C,'HE Dataset'!F500,'Tuition Fee Breakdown'!A:A,'HE Dataset'!C500)</f>
        <v>746000</v>
      </c>
      <c r="V500" s="111">
        <f>SUMIFS('Tuition Fee Breakdown'!L:L,'Tuition Fee Breakdown'!C:C,'HE Dataset'!F500,'Tuition Fee Breakdown'!A:A,'HE Dataset'!C500)</f>
        <v>1693000</v>
      </c>
      <c r="W500" s="111">
        <f>SUMIFS('Tuition Fee Breakdown'!M:M,'Tuition Fee Breakdown'!C:C,'HE Dataset'!F500,'Tuition Fee Breakdown'!A:A,'HE Dataset'!C500)</f>
        <v>0</v>
      </c>
      <c r="X500" s="111">
        <f t="shared" si="293"/>
        <v>2439000</v>
      </c>
      <c r="Y500" s="379" t="str">
        <f t="shared" si="294"/>
        <v>OK</v>
      </c>
      <c r="Z500" s="111">
        <f>SUMIFS('P&amp;L'!K:K,'P&amp;L'!A:A,'HE Dataset'!C:C,'P&amp;L'!Q:Q,'HE Dataset'!G:G)</f>
        <v>103991000</v>
      </c>
      <c r="AA500" s="352">
        <f>SUMIFS('Cashflows'!T:T,'Cashflows'!A:A,'HE Dataset'!C500,'Cashflows'!C:C,'HE Dataset'!F500)</f>
        <v>-3143000</v>
      </c>
      <c r="AB500" s="352">
        <f>SUMIFS('Cashflows'!U:U,'Cashflows'!A:A,'HE Dataset'!C500,'Cashflows'!C:C,'HE Dataset'!F500)</f>
        <v>-272000</v>
      </c>
      <c r="AC500" s="352">
        <f>SUMIFS('Cashflows'!Z:Z,'Cashflows'!A:A,'HE Dataset'!C500,'Cashflows'!C:C,'HE Dataset'!F500)</f>
        <v>-4050000</v>
      </c>
      <c r="AD500" s="352">
        <f>SUMIFS('Cashflows'!AA:AA,'Cashflows'!A:A,'HE Dataset'!C500,'Cashflows'!C:C,'HE Dataset'!F500)</f>
        <v>0</v>
      </c>
      <c r="AE500" s="353">
        <f t="shared" si="295"/>
        <v>-7465000</v>
      </c>
      <c r="AF500" s="353">
        <f>SUMIFS('Cashflows'!G:G,'Cashflows'!A:A,'HE Dataset'!C500,'Cashflows'!C:C,'HE Dataset'!F500)</f>
        <v>27338000</v>
      </c>
      <c r="AG500" s="352">
        <f>SUMIFS(Assets!J:J,Assets!A:A,'HE Dataset'!C500,Assets!C:C,'HE Dataset'!F500)</f>
        <v>0</v>
      </c>
      <c r="AH500" s="352">
        <f>SUMIFS(Assets!R:R,Assets!A:A,'HE Dataset'!C500,Assets!C:C,'HE Dataset'!F500)</f>
        <v>117372000</v>
      </c>
      <c r="AI500" s="352">
        <f>SUMIFS(Assets!S:S,Assets!A:A,'HE Dataset'!C500,Assets!C:C,'HE Dataset'!F500)</f>
        <v>21478000</v>
      </c>
      <c r="AJ500" s="367">
        <f>SUMIFS('Provisions and Reserves'!M:M,'Provisions and Reserves'!A:A,'HE Dataset'!C500,'Provisions and Reserves'!C:C,'HE Dataset'!F500)</f>
        <v>53610000</v>
      </c>
      <c r="AK500" s="352">
        <f>SUMIFS('Provisions and Reserves'!D:D,'Provisions and Reserves'!A:A,'HE Dataset'!C500,'Provisions and Reserves'!C:C,'HE Dataset'!F500)</f>
        <v>142710000</v>
      </c>
      <c r="AL500" s="352">
        <f t="shared" si="341"/>
        <v>196320000</v>
      </c>
      <c r="AM500" s="353">
        <f>SUMIFS('Creditors'!D:D,'Creditors'!A:A,'HE Dataset'!C500,'Creditors'!C:C,'HE Dataset'!F500)</f>
        <v>0</v>
      </c>
      <c r="AN500" s="353">
        <f>SUMIFS('Creditors'!E:E,'Creditors'!A:A,'HE Dataset'!C500,'Creditors'!C:C,'HE Dataset'!F500)</f>
        <v>4050000</v>
      </c>
      <c r="AO500" s="353">
        <f>SUMIFS('Creditors'!F:F,'Creditors'!A:A,'HE Dataset'!C500,'Creditors'!C:C,'HE Dataset'!F500)</f>
        <v>7643000</v>
      </c>
      <c r="AP500" s="353">
        <f>SUMIFS('Creditors'!J:J,'Creditors'!A:A,'HE Dataset'!C500,'Creditors'!C:C,'HE Dataset'!F500)</f>
        <v>0</v>
      </c>
      <c r="AQ500" s="353">
        <f>SUMIFS('Creditors'!P:P,'Creditors'!A:A,'HE Dataset'!C500,'Creditors'!C:C,'HE Dataset'!F500)</f>
        <v>49617000</v>
      </c>
      <c r="AR500" s="353">
        <f>SUMIFS('Creditors'!Q:Q,'Creditors'!A:A,'HE Dataset'!C500,'Creditors'!C:C,'HE Dataset'!F500)</f>
        <v>5156000</v>
      </c>
      <c r="AS500" s="353">
        <f>SUMIFS('Creditors'!R:R,'Creditors'!A:A,'HE Dataset'!C500,'Creditors'!C:C,'HE Dataset'!F500)</f>
        <v>0</v>
      </c>
      <c r="AT500" s="353">
        <f t="shared" si="297"/>
        <v>66466000</v>
      </c>
      <c r="AV500" s="368">
        <f t="shared" si="318"/>
        <v>0.31087496433632833</v>
      </c>
      <c r="AW500" s="368">
        <f t="shared" si="319"/>
        <v>0.3385594947025265</v>
      </c>
      <c r="AX500" s="368">
        <f t="shared" si="320"/>
        <v>1.2398060063421004</v>
      </c>
      <c r="AY500" s="369">
        <f t="shared" si="321"/>
        <v>2.4312678323213111</v>
      </c>
      <c r="BA500" s="370">
        <f t="shared" si="322"/>
        <v>44988000</v>
      </c>
      <c r="BB500" s="368">
        <f t="shared" si="323"/>
        <v>0.21041800161831217</v>
      </c>
      <c r="BC500" s="368">
        <f t="shared" si="324"/>
        <v>0.83917179630665917</v>
      </c>
      <c r="BD500" s="368">
        <f t="shared" si="325"/>
        <v>0.2291564792176039</v>
      </c>
      <c r="BE500" s="371">
        <f t="shared" si="326"/>
        <v>1.6456214792596386</v>
      </c>
      <c r="BG500" s="368">
        <f t="shared" si="327"/>
        <v>0.55990416195552684</v>
      </c>
      <c r="BH500" s="368">
        <f t="shared" si="328"/>
        <v>0.13130311548481546</v>
      </c>
      <c r="BI500" s="368">
        <f t="shared" si="329"/>
        <v>0.12786537139329196</v>
      </c>
      <c r="BK500" s="372">
        <f t="shared" si="330"/>
        <v>3.6621567314132619</v>
      </c>
      <c r="BM500" s="372">
        <f t="shared" si="331"/>
        <v>273.05746244548538</v>
      </c>
      <c r="BN500" s="372">
        <f t="shared" si="332"/>
        <v>42.237869487966407</v>
      </c>
      <c r="BO500" s="372">
        <f t="shared" si="333"/>
        <v>230.81959295751901</v>
      </c>
      <c r="BP500" s="383">
        <f t="shared" si="334"/>
        <v>0</v>
      </c>
      <c r="BR500" s="410">
        <f t="shared" si="335"/>
        <v>0.74759058848866633</v>
      </c>
      <c r="BS500" s="411">
        <f t="shared" si="336"/>
        <v>2.0890380043932235</v>
      </c>
      <c r="BU500" s="91" cm="1">
        <f t="array" ref="BU500">_xlfn.XLOOKUP(B500,TimesRanking[University],'University Rankings'!$A$5:$A$136,"",0)</f>
        <v>91</v>
      </c>
      <c r="BV500" s="49"/>
      <c r="BW500" s="345"/>
      <c r="BX500" s="345"/>
      <c r="BY500" s="91" t="str">
        <f>IF(COUNTIF(Grouping!$B$3:$B$26,'HE Dataset'!B500)&gt;0,"YES","NO")</f>
        <v>NO</v>
      </c>
      <c r="CA500" s="370">
        <f>SUMIFS('Student Numbers'!H:H,'Student Numbers'!A:A,'HE Dataset'!C500,'Student Numbers'!N:N,'HE Dataset'!G500)</f>
        <v>19555</v>
      </c>
      <c r="CB500" s="370">
        <f>SUMIFS('Student Numbers'!I:I,'Student Numbers'!A:A,'HE Dataset'!C500,'Student Numbers'!N:N,'HE Dataset'!G500)</f>
        <v>520</v>
      </c>
      <c r="CC500" s="370">
        <f>SUMIFS('Student Numbers'!J:J,'Student Numbers'!A:A,'HE Dataset'!C500,'Student Numbers'!N:N,'HE Dataset'!G500)</f>
        <v>1430</v>
      </c>
      <c r="CD500" s="370">
        <f t="shared" si="317"/>
        <v>21505</v>
      </c>
    </row>
    <row r="501" spans="2:82" outlineLevel="1" x14ac:dyDescent="0.3">
      <c r="B501" s="49" t="str">
        <f t="shared" si="338"/>
        <v>University of Plymouth</v>
      </c>
      <c r="C501" s="345">
        <f>_xlfn.XLOOKUP(B501,'P&amp;L'!B:B,'P&amp;L'!A:A)</f>
        <v>10007801</v>
      </c>
      <c r="D501" s="49" t="str">
        <f t="shared" si="339"/>
        <v>Plymouth</v>
      </c>
      <c r="E501" s="345" t="str">
        <f>_xlfn.XLOOKUP(C501,'University Locations'!A:A,'University Locations'!C:C)</f>
        <v>England</v>
      </c>
      <c r="F501" s="110">
        <f>SUMIFS('P&amp;L'!C:C,'P&amp;L'!A:A,'HE Dataset'!C501,'P&amp;L'!Q:Q,'HE Dataset'!G:G)</f>
        <v>44043</v>
      </c>
      <c r="G501" s="345" t="str">
        <f t="shared" si="337"/>
        <v>2019/20</v>
      </c>
      <c r="H501" s="111">
        <f>SUMIFS('P&amp;L'!J:J,'P&amp;L'!A:A,'HE Dataset'!C:C,'P&amp;L'!Q:Q,'HE Dataset'!G:G)</f>
        <v>227993000</v>
      </c>
      <c r="I501" s="111">
        <f>SUMIFS('P&amp;L'!P:P,'P&amp;L'!A:A,'HE Dataset'!C:C,'P&amp;L'!Q:Q,'HE Dataset'!G:G)</f>
        <v>224280000</v>
      </c>
      <c r="J501" s="352">
        <f t="shared" si="291"/>
        <v>3713000</v>
      </c>
      <c r="K501" s="111">
        <f>SUMIFS('P&amp;L'!D:D,'P&amp;L'!A:A,'HE Dataset'!C:C,'P&amp;L'!Q:Q,'HE Dataset'!G:G)</f>
        <v>143900000</v>
      </c>
      <c r="L501" s="111">
        <f>SUMIFS('P&amp;L'!E:E,'P&amp;L'!A:A,'HE Dataset'!C:C,'P&amp;L'!Q:Q,'HE Dataset'!G:G)</f>
        <v>31979000</v>
      </c>
      <c r="M501" s="111">
        <f>SUMIFS('P&amp;L'!F:F,'P&amp;L'!A:A,'HE Dataset'!C:C,'P&amp;L'!Q:Q,'HE Dataset'!G:G)</f>
        <v>11875000</v>
      </c>
      <c r="N501" s="111">
        <f>SUMIFS('P&amp;L'!G:G,'P&amp;L'!A:A,'HE Dataset'!C:C,'P&amp;L'!Q:Q,'HE Dataset'!G:G)</f>
        <v>38572000</v>
      </c>
      <c r="O501" s="111">
        <f>SUMIFS('P&amp;L'!H:H,'P&amp;L'!A:A,'HE Dataset'!C:C,'P&amp;L'!Q:Q,'HE Dataset'!G:G)</f>
        <v>1317000</v>
      </c>
      <c r="P501" s="111">
        <f>SUMIFS('P&amp;L'!I:I,'P&amp;L'!A:A,'HE Dataset'!C:C,'P&amp;L'!Q:Q,'HE Dataset'!G:G)</f>
        <v>350000</v>
      </c>
      <c r="Q501" s="379" t="str">
        <f t="shared" si="340"/>
        <v>OK</v>
      </c>
      <c r="R501" s="111">
        <f>SUMIFS('Tuition Fee Breakdown'!F:F,'Tuition Fee Breakdown'!C:C,'HE Dataset'!F501,'Tuition Fee Breakdown'!A:A,'HE Dataset'!C501)</f>
        <v>121588000</v>
      </c>
      <c r="S501" s="111">
        <f>SUMIFS('Tuition Fee Breakdown'!I:I,'Tuition Fee Breakdown'!C:C,'HE Dataset'!F501,'Tuition Fee Breakdown'!A:A,'HE Dataset'!C501)</f>
        <v>17382000</v>
      </c>
      <c r="T501" s="111">
        <f>SUMIFS('Tuition Fee Breakdown'!G:G,'Tuition Fee Breakdown'!C:C,'HE Dataset'!F501,'Tuition Fee Breakdown'!A:A,'HE Dataset'!C501)</f>
        <v>4020000</v>
      </c>
      <c r="U501" s="111">
        <f>SUMIFS('Tuition Fee Breakdown'!K:K,'Tuition Fee Breakdown'!C:C,'HE Dataset'!F501,'Tuition Fee Breakdown'!A:A,'HE Dataset'!C501)</f>
        <v>582000</v>
      </c>
      <c r="V501" s="111">
        <f>SUMIFS('Tuition Fee Breakdown'!L:L,'Tuition Fee Breakdown'!C:C,'HE Dataset'!F501,'Tuition Fee Breakdown'!A:A,'HE Dataset'!C501)</f>
        <v>328000</v>
      </c>
      <c r="W501" s="111">
        <f>SUMIFS('Tuition Fee Breakdown'!M:M,'Tuition Fee Breakdown'!C:C,'HE Dataset'!F501,'Tuition Fee Breakdown'!A:A,'HE Dataset'!C501)</f>
        <v>0</v>
      </c>
      <c r="X501" s="111">
        <f t="shared" si="293"/>
        <v>910000</v>
      </c>
      <c r="Y501" s="379" t="str">
        <f t="shared" si="294"/>
        <v>OK</v>
      </c>
      <c r="Z501" s="111">
        <f>SUMIFS('P&amp;L'!K:K,'P&amp;L'!A:A,'HE Dataset'!C:C,'P&amp;L'!Q:Q,'HE Dataset'!G:G)</f>
        <v>131498000</v>
      </c>
      <c r="AA501" s="352">
        <f>SUMIFS('Cashflows'!T:T,'Cashflows'!A:A,'HE Dataset'!C501,'Cashflows'!C:C,'HE Dataset'!F501)</f>
        <v>-1089000</v>
      </c>
      <c r="AB501" s="352">
        <f>SUMIFS('Cashflows'!U:U,'Cashflows'!A:A,'HE Dataset'!C501,'Cashflows'!C:C,'HE Dataset'!F501)</f>
        <v>-1387000</v>
      </c>
      <c r="AC501" s="352">
        <f>SUMIFS('Cashflows'!Z:Z,'Cashflows'!A:A,'HE Dataset'!C501,'Cashflows'!C:C,'HE Dataset'!F501)</f>
        <v>-1939000</v>
      </c>
      <c r="AD501" s="352">
        <f>SUMIFS('Cashflows'!AA:AA,'Cashflows'!A:A,'HE Dataset'!C501,'Cashflows'!C:C,'HE Dataset'!F501)</f>
        <v>-72000</v>
      </c>
      <c r="AE501" s="353">
        <f t="shared" si="295"/>
        <v>-4487000</v>
      </c>
      <c r="AF501" s="353">
        <f>SUMIFS('Cashflows'!G:G,'Cashflows'!A:A,'HE Dataset'!C501,'Cashflows'!C:C,'HE Dataset'!F501)</f>
        <v>34318000</v>
      </c>
      <c r="AG501" s="352">
        <f>SUMIFS(Assets!J:J,Assets!A:A,'HE Dataset'!C501,Assets!C:C,'HE Dataset'!F501)</f>
        <v>200000</v>
      </c>
      <c r="AH501" s="352">
        <f>SUMIFS(Assets!R:R,Assets!A:A,'HE Dataset'!C501,Assets!C:C,'HE Dataset'!F501)</f>
        <v>28001000</v>
      </c>
      <c r="AI501" s="352">
        <f>SUMIFS(Assets!S:S,Assets!A:A,'HE Dataset'!C501,Assets!C:C,'HE Dataset'!F501)</f>
        <v>107313000</v>
      </c>
      <c r="AJ501" s="367">
        <f>SUMIFS('Provisions and Reserves'!M:M,'Provisions and Reserves'!A:A,'HE Dataset'!C501,'Provisions and Reserves'!C:C,'HE Dataset'!F501)</f>
        <v>4952000</v>
      </c>
      <c r="AK501" s="352">
        <f>SUMIFS('Provisions and Reserves'!D:D,'Provisions and Reserves'!A:A,'HE Dataset'!C501,'Provisions and Reserves'!C:C,'HE Dataset'!F501)</f>
        <v>293591000</v>
      </c>
      <c r="AL501" s="352">
        <f t="shared" si="341"/>
        <v>298543000</v>
      </c>
      <c r="AM501" s="353">
        <f>SUMIFS('Creditors'!D:D,'Creditors'!A:A,'HE Dataset'!C501,'Creditors'!C:C,'HE Dataset'!F501)</f>
        <v>0</v>
      </c>
      <c r="AN501" s="353">
        <f>SUMIFS('Creditors'!E:E,'Creditors'!A:A,'HE Dataset'!C501,'Creditors'!C:C,'HE Dataset'!F501)</f>
        <v>1945000</v>
      </c>
      <c r="AO501" s="353">
        <f>SUMIFS('Creditors'!F:F,'Creditors'!A:A,'HE Dataset'!C501,'Creditors'!C:C,'HE Dataset'!F501)</f>
        <v>113000</v>
      </c>
      <c r="AP501" s="353">
        <f>SUMIFS('Creditors'!J:J,'Creditors'!A:A,'HE Dataset'!C501,'Creditors'!C:C,'HE Dataset'!F501)</f>
        <v>0</v>
      </c>
      <c r="AQ501" s="353">
        <f>SUMIFS('Creditors'!P:P,'Creditors'!A:A,'HE Dataset'!C501,'Creditors'!C:C,'HE Dataset'!F501)</f>
        <v>31317000</v>
      </c>
      <c r="AR501" s="353">
        <f>SUMIFS('Creditors'!Q:Q,'Creditors'!A:A,'HE Dataset'!C501,'Creditors'!C:C,'HE Dataset'!F501)</f>
        <v>19442000</v>
      </c>
      <c r="AS501" s="353">
        <f>SUMIFS('Creditors'!R:R,'Creditors'!A:A,'HE Dataset'!C501,'Creditors'!C:C,'HE Dataset'!F501)</f>
        <v>0</v>
      </c>
      <c r="AT501" s="353">
        <f t="shared" si="297"/>
        <v>52817000</v>
      </c>
      <c r="AV501" s="368">
        <f t="shared" si="318"/>
        <v>0.23166062115942157</v>
      </c>
      <c r="AW501" s="368">
        <f t="shared" si="319"/>
        <v>0.17691588816351414</v>
      </c>
      <c r="AX501" s="368">
        <f t="shared" si="320"/>
        <v>10.665791599353797</v>
      </c>
      <c r="AY501" s="369">
        <f t="shared" si="321"/>
        <v>1.5390465644851099</v>
      </c>
      <c r="BA501" s="370">
        <f t="shared" si="322"/>
        <v>-54496000</v>
      </c>
      <c r="BB501" s="368">
        <f t="shared" si="323"/>
        <v>-0.23902488234287894</v>
      </c>
      <c r="BC501" s="368">
        <f t="shared" si="324"/>
        <v>-11.004846526655896</v>
      </c>
      <c r="BD501" s="368">
        <f t="shared" si="325"/>
        <v>-0.18253986862863977</v>
      </c>
      <c r="BE501" s="371">
        <f t="shared" si="326"/>
        <v>-1.5879713270004079</v>
      </c>
      <c r="BG501" s="368">
        <f t="shared" si="327"/>
        <v>0.58631175316568573</v>
      </c>
      <c r="BH501" s="368">
        <f t="shared" si="328"/>
        <v>1.6285587715412317E-2</v>
      </c>
      <c r="BI501" s="368">
        <f t="shared" si="329"/>
        <v>0.15052216515419334</v>
      </c>
      <c r="BK501" s="372">
        <f t="shared" si="330"/>
        <v>7.648317361265879</v>
      </c>
      <c r="BM501" s="372">
        <f t="shared" si="331"/>
        <v>220.36489432851792</v>
      </c>
      <c r="BN501" s="372">
        <f t="shared" si="332"/>
        <v>174.76401484751204</v>
      </c>
      <c r="BO501" s="372">
        <f t="shared" si="333"/>
        <v>45.600879481005883</v>
      </c>
      <c r="BP501" s="383">
        <f t="shared" si="334"/>
        <v>0.32570893525949707</v>
      </c>
      <c r="BR501" s="410">
        <f t="shared" si="335"/>
        <v>0.60421794185839128</v>
      </c>
      <c r="BS501" s="411">
        <f t="shared" si="336"/>
        <v>2.5657269439763715</v>
      </c>
      <c r="BU501" s="91" cm="1">
        <f t="array" ref="BU501">_xlfn.XLOOKUP(B501,TimesRanking[University],'University Rankings'!$A$5:$A$136,"",0)</f>
        <v>70</v>
      </c>
      <c r="BV501" s="49"/>
      <c r="BW501" s="345"/>
      <c r="BX501" s="345"/>
      <c r="BY501" s="91" t="str">
        <f>IF(COUNTIF(Grouping!$B$3:$B$26,'HE Dataset'!B501)&gt;0,"YES","NO")</f>
        <v>NO</v>
      </c>
      <c r="CA501" s="370">
        <f>SUMIFS('Student Numbers'!H:H,'Student Numbers'!A:A,'HE Dataset'!C501,'Student Numbers'!N:N,'HE Dataset'!G501)</f>
        <v>16515</v>
      </c>
      <c r="CB501" s="370">
        <f>SUMIFS('Student Numbers'!I:I,'Student Numbers'!A:A,'HE Dataset'!C501,'Student Numbers'!N:N,'HE Dataset'!G501)</f>
        <v>525</v>
      </c>
      <c r="CC501" s="370">
        <f>SUMIFS('Student Numbers'!J:J,'Student Numbers'!A:A,'HE Dataset'!C501,'Student Numbers'!N:N,'HE Dataset'!G501)</f>
        <v>1365</v>
      </c>
      <c r="CD501" s="370">
        <f t="shared" si="317"/>
        <v>18405</v>
      </c>
    </row>
    <row r="502" spans="2:82" outlineLevel="1" x14ac:dyDescent="0.3">
      <c r="B502" s="49" t="str">
        <f t="shared" si="338"/>
        <v>De Montfort University</v>
      </c>
      <c r="C502" s="345">
        <f>_xlfn.XLOOKUP(B502,'P&amp;L'!B:B,'P&amp;L'!A:A)</f>
        <v>10001883</v>
      </c>
      <c r="D502" s="49" t="str">
        <f t="shared" si="339"/>
        <v>De Montfort</v>
      </c>
      <c r="E502" s="345" t="str">
        <f>_xlfn.XLOOKUP(C502,'University Locations'!A:A,'University Locations'!C:C)</f>
        <v>England</v>
      </c>
      <c r="F502" s="110">
        <f>SUMIFS('P&amp;L'!C:C,'P&amp;L'!A:A,'HE Dataset'!C502,'P&amp;L'!Q:Q,'HE Dataset'!G:G)</f>
        <v>44043</v>
      </c>
      <c r="G502" s="345" t="str">
        <f t="shared" si="337"/>
        <v>2019/20</v>
      </c>
      <c r="H502" s="111">
        <f>SUMIFS('P&amp;L'!J:J,'P&amp;L'!A:A,'HE Dataset'!C:C,'P&amp;L'!Q:Q,'HE Dataset'!G:G)</f>
        <v>253853000</v>
      </c>
      <c r="I502" s="111">
        <f>SUMIFS('P&amp;L'!P:P,'P&amp;L'!A:A,'HE Dataset'!C:C,'P&amp;L'!Q:Q,'HE Dataset'!G:G)</f>
        <v>238828000</v>
      </c>
      <c r="J502" s="352">
        <f t="shared" si="291"/>
        <v>15025000</v>
      </c>
      <c r="K502" s="111">
        <f>SUMIFS('P&amp;L'!D:D,'P&amp;L'!A:A,'HE Dataset'!C:C,'P&amp;L'!Q:Q,'HE Dataset'!G:G)</f>
        <v>220052000</v>
      </c>
      <c r="L502" s="111">
        <f>SUMIFS('P&amp;L'!E:E,'P&amp;L'!A:A,'HE Dataset'!C:C,'P&amp;L'!Q:Q,'HE Dataset'!G:G)</f>
        <v>19899000</v>
      </c>
      <c r="M502" s="111">
        <f>SUMIFS('P&amp;L'!F:F,'P&amp;L'!A:A,'HE Dataset'!C:C,'P&amp;L'!Q:Q,'HE Dataset'!G:G)</f>
        <v>3956000</v>
      </c>
      <c r="N502" s="111">
        <f>SUMIFS('P&amp;L'!G:G,'P&amp;L'!A:A,'HE Dataset'!C:C,'P&amp;L'!Q:Q,'HE Dataset'!G:G)</f>
        <v>9040000</v>
      </c>
      <c r="O502" s="111">
        <f>SUMIFS('P&amp;L'!H:H,'P&amp;L'!A:A,'HE Dataset'!C:C,'P&amp;L'!Q:Q,'HE Dataset'!G:G)</f>
        <v>817000</v>
      </c>
      <c r="P502" s="111">
        <f>SUMIFS('P&amp;L'!I:I,'P&amp;L'!A:A,'HE Dataset'!C:C,'P&amp;L'!Q:Q,'HE Dataset'!G:G)</f>
        <v>89000</v>
      </c>
      <c r="Q502" s="379" t="str">
        <f t="shared" si="340"/>
        <v>OK</v>
      </c>
      <c r="R502" s="111">
        <f>SUMIFS('Tuition Fee Breakdown'!F:F,'Tuition Fee Breakdown'!C:C,'HE Dataset'!F502,'Tuition Fee Breakdown'!A:A,'HE Dataset'!C502)</f>
        <v>147515000</v>
      </c>
      <c r="S502" s="111">
        <f>SUMIFS('Tuition Fee Breakdown'!I:I,'Tuition Fee Breakdown'!C:C,'HE Dataset'!F502,'Tuition Fee Breakdown'!A:A,'HE Dataset'!C502)</f>
        <v>51109000</v>
      </c>
      <c r="T502" s="111">
        <f>SUMIFS('Tuition Fee Breakdown'!G:G,'Tuition Fee Breakdown'!C:C,'HE Dataset'!F502,'Tuition Fee Breakdown'!A:A,'HE Dataset'!C502)</f>
        <v>19204000</v>
      </c>
      <c r="U502" s="111">
        <f>SUMIFS('Tuition Fee Breakdown'!K:K,'Tuition Fee Breakdown'!C:C,'HE Dataset'!F502,'Tuition Fee Breakdown'!A:A,'HE Dataset'!C502)</f>
        <v>0</v>
      </c>
      <c r="V502" s="111">
        <f>SUMIFS('Tuition Fee Breakdown'!L:L,'Tuition Fee Breakdown'!C:C,'HE Dataset'!F502,'Tuition Fee Breakdown'!A:A,'HE Dataset'!C502)</f>
        <v>2167000</v>
      </c>
      <c r="W502" s="111">
        <f>SUMIFS('Tuition Fee Breakdown'!M:M,'Tuition Fee Breakdown'!C:C,'HE Dataset'!F502,'Tuition Fee Breakdown'!A:A,'HE Dataset'!C502)</f>
        <v>57000</v>
      </c>
      <c r="X502" s="111">
        <f t="shared" si="293"/>
        <v>2224000</v>
      </c>
      <c r="Y502" s="379" t="str">
        <f t="shared" si="294"/>
        <v>OK</v>
      </c>
      <c r="Z502" s="111">
        <f>SUMIFS('P&amp;L'!K:K,'P&amp;L'!A:A,'HE Dataset'!C:C,'P&amp;L'!Q:Q,'HE Dataset'!G:G)</f>
        <v>137693000</v>
      </c>
      <c r="AA502" s="352">
        <f>SUMIFS('Cashflows'!T:T,'Cashflows'!A:A,'HE Dataset'!C502,'Cashflows'!C:C,'HE Dataset'!F502)</f>
        <v>-4838000</v>
      </c>
      <c r="AB502" s="352">
        <f>SUMIFS('Cashflows'!U:U,'Cashflows'!A:A,'HE Dataset'!C502,'Cashflows'!C:C,'HE Dataset'!F502)</f>
        <v>0</v>
      </c>
      <c r="AC502" s="352">
        <f>SUMIFS('Cashflows'!Z:Z,'Cashflows'!A:A,'HE Dataset'!C502,'Cashflows'!C:C,'HE Dataset'!F502)</f>
        <v>0</v>
      </c>
      <c r="AD502" s="352">
        <f>SUMIFS('Cashflows'!AA:AA,'Cashflows'!A:A,'HE Dataset'!C502,'Cashflows'!C:C,'HE Dataset'!F502)</f>
        <v>0</v>
      </c>
      <c r="AE502" s="353">
        <f t="shared" si="295"/>
        <v>-4838000</v>
      </c>
      <c r="AF502" s="353">
        <f>SUMIFS('Cashflows'!G:G,'Cashflows'!A:A,'HE Dataset'!C502,'Cashflows'!C:C,'HE Dataset'!F502)</f>
        <v>36277000</v>
      </c>
      <c r="AG502" s="352">
        <f>SUMIFS(Assets!J:J,Assets!A:A,'HE Dataset'!C502,Assets!C:C,'HE Dataset'!F502)</f>
        <v>1085000</v>
      </c>
      <c r="AH502" s="352">
        <f>SUMIFS(Assets!R:R,Assets!A:A,'HE Dataset'!C502,Assets!C:C,'HE Dataset'!F502)</f>
        <v>69016000</v>
      </c>
      <c r="AI502" s="352">
        <f>SUMIFS(Assets!S:S,Assets!A:A,'HE Dataset'!C502,Assets!C:C,'HE Dataset'!F502)</f>
        <v>54797000</v>
      </c>
      <c r="AJ502" s="367">
        <f>SUMIFS('Provisions and Reserves'!M:M,'Provisions and Reserves'!A:A,'HE Dataset'!C502,'Provisions and Reserves'!C:C,'HE Dataset'!F502)</f>
        <v>141483000</v>
      </c>
      <c r="AK502" s="352">
        <f>SUMIFS('Provisions and Reserves'!D:D,'Provisions and Reserves'!A:A,'HE Dataset'!C502,'Provisions and Reserves'!C:C,'HE Dataset'!F502)</f>
        <v>148722000</v>
      </c>
      <c r="AL502" s="352">
        <f t="shared" si="341"/>
        <v>290205000</v>
      </c>
      <c r="AM502" s="353">
        <f>SUMIFS('Creditors'!D:D,'Creditors'!A:A,'HE Dataset'!C502,'Creditors'!C:C,'HE Dataset'!F502)</f>
        <v>0</v>
      </c>
      <c r="AN502" s="353">
        <f>SUMIFS('Creditors'!E:E,'Creditors'!A:A,'HE Dataset'!C502,'Creditors'!C:C,'HE Dataset'!F502)</f>
        <v>0</v>
      </c>
      <c r="AO502" s="353">
        <f>SUMIFS('Creditors'!F:F,'Creditors'!A:A,'HE Dataset'!C502,'Creditors'!C:C,'HE Dataset'!F502)</f>
        <v>0</v>
      </c>
      <c r="AP502" s="353">
        <f>SUMIFS('Creditors'!J:J,'Creditors'!A:A,'HE Dataset'!C502,'Creditors'!C:C,'HE Dataset'!F502)</f>
        <v>0</v>
      </c>
      <c r="AQ502" s="353">
        <f>SUMIFS('Creditors'!P:P,'Creditors'!A:A,'HE Dataset'!C502,'Creditors'!C:C,'HE Dataset'!F502)</f>
        <v>90000000</v>
      </c>
      <c r="AR502" s="353">
        <f>SUMIFS('Creditors'!Q:Q,'Creditors'!A:A,'HE Dataset'!C502,'Creditors'!C:C,'HE Dataset'!F502)</f>
        <v>0</v>
      </c>
      <c r="AS502" s="353">
        <f>SUMIFS('Creditors'!R:R,'Creditors'!A:A,'HE Dataset'!C502,'Creditors'!C:C,'HE Dataset'!F502)</f>
        <v>0</v>
      </c>
      <c r="AT502" s="353">
        <f t="shared" si="297"/>
        <v>90000000</v>
      </c>
      <c r="AV502" s="368">
        <f t="shared" si="318"/>
        <v>0.35453589281986031</v>
      </c>
      <c r="AW502" s="368">
        <f t="shared" si="319"/>
        <v>0.31012560086835167</v>
      </c>
      <c r="AX502" s="368">
        <f t="shared" si="320"/>
        <v>0.63611882699688305</v>
      </c>
      <c r="AY502" s="369">
        <f t="shared" si="321"/>
        <v>2.4809107699093089</v>
      </c>
      <c r="BA502" s="370">
        <f t="shared" si="322"/>
        <v>35203000</v>
      </c>
      <c r="BB502" s="368">
        <f t="shared" si="323"/>
        <v>0.13867474483263936</v>
      </c>
      <c r="BC502" s="368">
        <f t="shared" si="324"/>
        <v>0.24881434518634749</v>
      </c>
      <c r="BD502" s="368">
        <f t="shared" si="325"/>
        <v>0.12130390585965094</v>
      </c>
      <c r="BE502" s="371">
        <f t="shared" si="326"/>
        <v>0.97039446481241554</v>
      </c>
      <c r="BG502" s="368">
        <f t="shared" si="327"/>
        <v>0.57653625203075021</v>
      </c>
      <c r="BH502" s="368">
        <f t="shared" si="328"/>
        <v>5.9187797662426683E-2</v>
      </c>
      <c r="BI502" s="368">
        <f t="shared" si="329"/>
        <v>0.1429055398202897</v>
      </c>
      <c r="BK502" s="372">
        <f t="shared" si="330"/>
        <v>7.4983464241422073</v>
      </c>
      <c r="BM502" s="372">
        <f t="shared" si="331"/>
        <v>189.35258114626427</v>
      </c>
      <c r="BN502" s="372">
        <f t="shared" si="332"/>
        <v>83.803424430971248</v>
      </c>
      <c r="BO502" s="372">
        <f t="shared" si="333"/>
        <v>105.54915671529301</v>
      </c>
      <c r="BP502" s="383">
        <f t="shared" si="334"/>
        <v>1.6593374729931163</v>
      </c>
      <c r="BR502" s="410">
        <f t="shared" si="335"/>
        <v>0.52296213174334671</v>
      </c>
      <c r="BS502" s="411">
        <f t="shared" si="336"/>
        <v>1.3877555555555556</v>
      </c>
      <c r="BU502" s="91" cm="1">
        <f t="array" ref="BU502">_xlfn.XLOOKUP(B502,TimesRanking[University],'University Rankings'!$A$5:$A$136,"",0)</f>
        <v>126</v>
      </c>
      <c r="BV502" s="49"/>
      <c r="BW502" s="345"/>
      <c r="BX502" s="345"/>
      <c r="BY502" s="91" t="str">
        <f>IF(COUNTIF(Grouping!$B$3:$B$26,'HE Dataset'!B502)&gt;0,"YES","NO")</f>
        <v>NO</v>
      </c>
      <c r="CA502" s="370">
        <f>SUMIFS('Student Numbers'!H:H,'Student Numbers'!A:A,'HE Dataset'!C502,'Student Numbers'!N:N,'HE Dataset'!G502)</f>
        <v>22005</v>
      </c>
      <c r="CB502" s="370">
        <f>SUMIFS('Student Numbers'!I:I,'Student Numbers'!A:A,'HE Dataset'!C502,'Student Numbers'!N:N,'HE Dataset'!G502)</f>
        <v>1600</v>
      </c>
      <c r="CC502" s="370">
        <f>SUMIFS('Student Numbers'!J:J,'Student Numbers'!A:A,'HE Dataset'!C502,'Student Numbers'!N:N,'HE Dataset'!G502)</f>
        <v>5295</v>
      </c>
      <c r="CD502" s="370">
        <f t="shared" si="317"/>
        <v>28900</v>
      </c>
    </row>
    <row r="503" spans="2:82" outlineLevel="1" x14ac:dyDescent="0.3">
      <c r="B503" s="49" t="str">
        <f t="shared" si="338"/>
        <v>The University of Westminster</v>
      </c>
      <c r="C503" s="345">
        <f>_xlfn.XLOOKUP(B503,'P&amp;L'!B:B,'P&amp;L'!A:A)</f>
        <v>10007165</v>
      </c>
      <c r="D503" s="49" t="str">
        <f t="shared" si="339"/>
        <v>Westminster</v>
      </c>
      <c r="E503" s="345" t="str">
        <f>_xlfn.XLOOKUP(C503,'University Locations'!A:A,'University Locations'!C:C)</f>
        <v>England</v>
      </c>
      <c r="F503" s="110">
        <f>SUMIFS('P&amp;L'!C:C,'P&amp;L'!A:A,'HE Dataset'!C503,'P&amp;L'!Q:Q,'HE Dataset'!G:G)</f>
        <v>44043</v>
      </c>
      <c r="G503" s="345" t="str">
        <f t="shared" si="337"/>
        <v>2019/20</v>
      </c>
      <c r="H503" s="111">
        <f>SUMIFS('P&amp;L'!J:J,'P&amp;L'!A:A,'HE Dataset'!C:C,'P&amp;L'!Q:Q,'HE Dataset'!G:G)</f>
        <v>216377000</v>
      </c>
      <c r="I503" s="111">
        <f>SUMIFS('P&amp;L'!P:P,'P&amp;L'!A:A,'HE Dataset'!C:C,'P&amp;L'!Q:Q,'HE Dataset'!G:G)</f>
        <v>197236000</v>
      </c>
      <c r="J503" s="352">
        <f t="shared" si="291"/>
        <v>19141000</v>
      </c>
      <c r="K503" s="111">
        <f>SUMIFS('P&amp;L'!D:D,'P&amp;L'!A:A,'HE Dataset'!C:C,'P&amp;L'!Q:Q,'HE Dataset'!G:G)</f>
        <v>174344000</v>
      </c>
      <c r="L503" s="111">
        <f>SUMIFS('P&amp;L'!E:E,'P&amp;L'!A:A,'HE Dataset'!C:C,'P&amp;L'!Q:Q,'HE Dataset'!G:G)</f>
        <v>17722000</v>
      </c>
      <c r="M503" s="111">
        <f>SUMIFS('P&amp;L'!F:F,'P&amp;L'!A:A,'HE Dataset'!C:C,'P&amp;L'!Q:Q,'HE Dataset'!G:G)</f>
        <v>4800000</v>
      </c>
      <c r="N503" s="111">
        <f>SUMIFS('P&amp;L'!G:G,'P&amp;L'!A:A,'HE Dataset'!C:C,'P&amp;L'!Q:Q,'HE Dataset'!G:G)</f>
        <v>15341000</v>
      </c>
      <c r="O503" s="111">
        <f>SUMIFS('P&amp;L'!H:H,'P&amp;L'!A:A,'HE Dataset'!C:C,'P&amp;L'!Q:Q,'HE Dataset'!G:G)</f>
        <v>724000</v>
      </c>
      <c r="P503" s="111">
        <f>SUMIFS('P&amp;L'!I:I,'P&amp;L'!A:A,'HE Dataset'!C:C,'P&amp;L'!Q:Q,'HE Dataset'!G:G)</f>
        <v>3446000</v>
      </c>
      <c r="Q503" s="379" t="str">
        <f t="shared" si="340"/>
        <v>OK</v>
      </c>
      <c r="R503" s="111">
        <f>SUMIFS('Tuition Fee Breakdown'!F:F,'Tuition Fee Breakdown'!C:C,'HE Dataset'!F503,'Tuition Fee Breakdown'!A:A,'HE Dataset'!C503)</f>
        <v>99824000</v>
      </c>
      <c r="S503" s="111">
        <f>SUMIFS('Tuition Fee Breakdown'!I:I,'Tuition Fee Breakdown'!C:C,'HE Dataset'!F503,'Tuition Fee Breakdown'!A:A,'HE Dataset'!C503)</f>
        <v>54321000</v>
      </c>
      <c r="T503" s="111">
        <f>SUMIFS('Tuition Fee Breakdown'!G:G,'Tuition Fee Breakdown'!C:C,'HE Dataset'!F503,'Tuition Fee Breakdown'!A:A,'HE Dataset'!C503)</f>
        <v>17910000</v>
      </c>
      <c r="U503" s="111">
        <f>SUMIFS('Tuition Fee Breakdown'!K:K,'Tuition Fee Breakdown'!C:C,'HE Dataset'!F503,'Tuition Fee Breakdown'!A:A,'HE Dataset'!C503)</f>
        <v>48000</v>
      </c>
      <c r="V503" s="111">
        <f>SUMIFS('Tuition Fee Breakdown'!L:L,'Tuition Fee Breakdown'!C:C,'HE Dataset'!F503,'Tuition Fee Breakdown'!A:A,'HE Dataset'!C503)</f>
        <v>2241000</v>
      </c>
      <c r="W503" s="111">
        <f>SUMIFS('Tuition Fee Breakdown'!M:M,'Tuition Fee Breakdown'!C:C,'HE Dataset'!F503,'Tuition Fee Breakdown'!A:A,'HE Dataset'!C503)</f>
        <v>0</v>
      </c>
      <c r="X503" s="111">
        <f t="shared" si="293"/>
        <v>2289000</v>
      </c>
      <c r="Y503" s="379" t="str">
        <f t="shared" si="294"/>
        <v>OK</v>
      </c>
      <c r="Z503" s="111">
        <f>SUMIFS('P&amp;L'!K:K,'P&amp;L'!A:A,'HE Dataset'!C:C,'P&amp;L'!Q:Q,'HE Dataset'!G:G)</f>
        <v>114863000</v>
      </c>
      <c r="AA503" s="352">
        <f>SUMIFS('Cashflows'!T:T,'Cashflows'!A:A,'HE Dataset'!C503,'Cashflows'!C:C,'HE Dataset'!F503)</f>
        <v>-1905000</v>
      </c>
      <c r="AB503" s="352">
        <f>SUMIFS('Cashflows'!U:U,'Cashflows'!A:A,'HE Dataset'!C503,'Cashflows'!C:C,'HE Dataset'!F503)</f>
        <v>0</v>
      </c>
      <c r="AC503" s="352">
        <f>SUMIFS('Cashflows'!Z:Z,'Cashflows'!A:A,'HE Dataset'!C503,'Cashflows'!C:C,'HE Dataset'!F503)</f>
        <v>-3535000</v>
      </c>
      <c r="AD503" s="352">
        <f>SUMIFS('Cashflows'!AA:AA,'Cashflows'!A:A,'HE Dataset'!C503,'Cashflows'!C:C,'HE Dataset'!F503)</f>
        <v>0</v>
      </c>
      <c r="AE503" s="353">
        <f t="shared" si="295"/>
        <v>-5440000</v>
      </c>
      <c r="AF503" s="353">
        <f>SUMIFS('Cashflows'!G:G,'Cashflows'!A:A,'HE Dataset'!C503,'Cashflows'!C:C,'HE Dataset'!F503)</f>
        <v>39586000</v>
      </c>
      <c r="AG503" s="352">
        <f>SUMIFS(Assets!J:J,Assets!A:A,'HE Dataset'!C503,Assets!C:C,'HE Dataset'!F503)</f>
        <v>40960000</v>
      </c>
      <c r="AH503" s="352">
        <f>SUMIFS(Assets!R:R,Assets!A:A,'HE Dataset'!C503,Assets!C:C,'HE Dataset'!F503)</f>
        <v>75034000</v>
      </c>
      <c r="AI503" s="352">
        <f>SUMIFS(Assets!S:S,Assets!A:A,'HE Dataset'!C503,Assets!C:C,'HE Dataset'!F503)</f>
        <v>10647000</v>
      </c>
      <c r="AJ503" s="367">
        <f>SUMIFS('Provisions and Reserves'!M:M,'Provisions and Reserves'!A:A,'HE Dataset'!C503,'Provisions and Reserves'!C:C,'HE Dataset'!F503)</f>
        <v>221975000</v>
      </c>
      <c r="AK503" s="352">
        <f>SUMIFS('Provisions and Reserves'!D:D,'Provisions and Reserves'!A:A,'HE Dataset'!C503,'Provisions and Reserves'!C:C,'HE Dataset'!F503)</f>
        <v>194927000</v>
      </c>
      <c r="AL503" s="352">
        <f t="shared" si="341"/>
        <v>416902000</v>
      </c>
      <c r="AM503" s="353">
        <f>SUMIFS('Creditors'!D:D,'Creditors'!A:A,'HE Dataset'!C503,'Creditors'!C:C,'HE Dataset'!F503)</f>
        <v>0</v>
      </c>
      <c r="AN503" s="353">
        <f>SUMIFS('Creditors'!E:E,'Creditors'!A:A,'HE Dataset'!C503,'Creditors'!C:C,'HE Dataset'!F503)</f>
        <v>3873000</v>
      </c>
      <c r="AO503" s="353">
        <f>SUMIFS('Creditors'!F:F,'Creditors'!A:A,'HE Dataset'!C503,'Creditors'!C:C,'HE Dataset'!F503)</f>
        <v>0</v>
      </c>
      <c r="AP503" s="353">
        <f>SUMIFS('Creditors'!J:J,'Creditors'!A:A,'HE Dataset'!C503,'Creditors'!C:C,'HE Dataset'!F503)</f>
        <v>0</v>
      </c>
      <c r="AQ503" s="353">
        <f>SUMIFS('Creditors'!P:P,'Creditors'!A:A,'HE Dataset'!C503,'Creditors'!C:C,'HE Dataset'!F503)</f>
        <v>26884000</v>
      </c>
      <c r="AR503" s="353">
        <f>SUMIFS('Creditors'!Q:Q,'Creditors'!A:A,'HE Dataset'!C503,'Creditors'!C:C,'HE Dataset'!F503)</f>
        <v>0</v>
      </c>
      <c r="AS503" s="353">
        <f>SUMIFS('Creditors'!R:R,'Creditors'!A:A,'HE Dataset'!C503,'Creditors'!C:C,'HE Dataset'!F503)</f>
        <v>0</v>
      </c>
      <c r="AT503" s="353">
        <f t="shared" si="297"/>
        <v>30757000</v>
      </c>
      <c r="AV503" s="368">
        <f t="shared" si="318"/>
        <v>0.14214542211048309</v>
      </c>
      <c r="AW503" s="368">
        <f t="shared" si="319"/>
        <v>7.3775131805556227E-2</v>
      </c>
      <c r="AX503" s="368">
        <f t="shared" si="320"/>
        <v>0.1385606487217029</v>
      </c>
      <c r="AY503" s="369">
        <f t="shared" si="321"/>
        <v>0.77696660435507503</v>
      </c>
      <c r="BA503" s="370">
        <f t="shared" si="322"/>
        <v>20110000</v>
      </c>
      <c r="BB503" s="368">
        <f t="shared" si="323"/>
        <v>9.2939637761869323E-2</v>
      </c>
      <c r="BC503" s="368">
        <f t="shared" si="324"/>
        <v>9.0595787813943007E-2</v>
      </c>
      <c r="BD503" s="368">
        <f t="shared" si="325"/>
        <v>4.8236755880278821E-2</v>
      </c>
      <c r="BE503" s="371">
        <f t="shared" si="326"/>
        <v>0.508007881574294</v>
      </c>
      <c r="BG503" s="368">
        <f t="shared" si="327"/>
        <v>0.58236326025674823</v>
      </c>
      <c r="BH503" s="368">
        <f t="shared" si="328"/>
        <v>8.8461342933860806E-2</v>
      </c>
      <c r="BI503" s="368">
        <f t="shared" si="329"/>
        <v>0.18294920439787962</v>
      </c>
      <c r="BK503" s="372">
        <f t="shared" si="330"/>
        <v>7.2768382352941172</v>
      </c>
      <c r="BM503" s="372">
        <f t="shared" si="331"/>
        <v>158.6677140582855</v>
      </c>
      <c r="BN503" s="372">
        <f t="shared" si="332"/>
        <v>19.71656670181914</v>
      </c>
      <c r="BO503" s="372">
        <f t="shared" si="333"/>
        <v>138.95114735646635</v>
      </c>
      <c r="BP503" s="383">
        <f t="shared" si="334"/>
        <v>75.851467277778909</v>
      </c>
      <c r="BR503" s="410">
        <f t="shared" si="335"/>
        <v>0.64207852521851994</v>
      </c>
      <c r="BS503" s="411">
        <f t="shared" si="336"/>
        <v>4.1174691940046166</v>
      </c>
      <c r="BU503" s="91" cm="1">
        <f t="array" ref="BU503">_xlfn.XLOOKUP(B503,TimesRanking[University],'University Rankings'!$A$5:$A$136,"",0)</f>
        <v>106</v>
      </c>
      <c r="BV503" s="49"/>
      <c r="BW503" s="345"/>
      <c r="BX503" s="345"/>
      <c r="BY503" s="91" t="str">
        <f>IF(COUNTIF(Grouping!$B$3:$B$26,'HE Dataset'!B503)&gt;0,"YES","NO")</f>
        <v>NO</v>
      </c>
      <c r="CA503" s="370">
        <f>SUMIFS('Student Numbers'!H:H,'Student Numbers'!A:A,'HE Dataset'!C503,'Student Numbers'!N:N,'HE Dataset'!G503)</f>
        <v>12975</v>
      </c>
      <c r="CB503" s="370">
        <f>SUMIFS('Student Numbers'!I:I,'Student Numbers'!A:A,'HE Dataset'!C503,'Student Numbers'!N:N,'HE Dataset'!G503)</f>
        <v>2170</v>
      </c>
      <c r="CC503" s="370">
        <f>SUMIFS('Student Numbers'!J:J,'Student Numbers'!A:A,'HE Dataset'!C503,'Student Numbers'!N:N,'HE Dataset'!G503)</f>
        <v>4325</v>
      </c>
      <c r="CD503" s="370">
        <f t="shared" si="317"/>
        <v>19470</v>
      </c>
    </row>
    <row r="504" spans="2:82" outlineLevel="1" x14ac:dyDescent="0.3">
      <c r="B504" s="49" t="str">
        <f t="shared" si="338"/>
        <v>Leeds Beckett University</v>
      </c>
      <c r="C504" s="345">
        <f>_xlfn.XLOOKUP(B504,'P&amp;L'!B:B,'P&amp;L'!A:A)</f>
        <v>10003861</v>
      </c>
      <c r="D504" s="49" t="str">
        <f t="shared" si="339"/>
        <v>Leeds Beckett</v>
      </c>
      <c r="E504" s="345" t="str">
        <f>_xlfn.XLOOKUP(C504,'University Locations'!A:A,'University Locations'!C:C)</f>
        <v>England</v>
      </c>
      <c r="F504" s="110">
        <f>SUMIFS('P&amp;L'!C:C,'P&amp;L'!A:A,'HE Dataset'!C504,'P&amp;L'!Q:Q,'HE Dataset'!G:G)</f>
        <v>44043</v>
      </c>
      <c r="G504" s="345" t="str">
        <f t="shared" si="337"/>
        <v>2019/20</v>
      </c>
      <c r="H504" s="111">
        <f>SUMIFS('P&amp;L'!J:J,'P&amp;L'!A:A,'HE Dataset'!C:C,'P&amp;L'!Q:Q,'HE Dataset'!G:G)</f>
        <v>214213000</v>
      </c>
      <c r="I504" s="111">
        <f>SUMIFS('P&amp;L'!P:P,'P&amp;L'!A:A,'HE Dataset'!C:C,'P&amp;L'!Q:Q,'HE Dataset'!G:G)</f>
        <v>224183000</v>
      </c>
      <c r="J504" s="352">
        <f t="shared" si="291"/>
        <v>-9970000</v>
      </c>
      <c r="K504" s="111">
        <f>SUMIFS('P&amp;L'!D:D,'P&amp;L'!A:A,'HE Dataset'!C:C,'P&amp;L'!Q:Q,'HE Dataset'!G:G)</f>
        <v>165926000</v>
      </c>
      <c r="L504" s="111">
        <f>SUMIFS('P&amp;L'!E:E,'P&amp;L'!A:A,'HE Dataset'!C:C,'P&amp;L'!Q:Q,'HE Dataset'!G:G)</f>
        <v>14565000</v>
      </c>
      <c r="M504" s="111">
        <f>SUMIFS('P&amp;L'!F:F,'P&amp;L'!A:A,'HE Dataset'!C:C,'P&amp;L'!Q:Q,'HE Dataset'!G:G)</f>
        <v>3711000</v>
      </c>
      <c r="N504" s="111">
        <f>SUMIFS('P&amp;L'!G:G,'P&amp;L'!A:A,'HE Dataset'!C:C,'P&amp;L'!Q:Q,'HE Dataset'!G:G)</f>
        <v>29411000</v>
      </c>
      <c r="O504" s="111">
        <f>SUMIFS('P&amp;L'!H:H,'P&amp;L'!A:A,'HE Dataset'!C:C,'P&amp;L'!Q:Q,'HE Dataset'!G:G)</f>
        <v>562000</v>
      </c>
      <c r="P504" s="111">
        <f>SUMIFS('P&amp;L'!I:I,'P&amp;L'!A:A,'HE Dataset'!C:C,'P&amp;L'!Q:Q,'HE Dataset'!G:G)</f>
        <v>38000</v>
      </c>
      <c r="Q504" s="379" t="str">
        <f t="shared" si="340"/>
        <v>OK</v>
      </c>
      <c r="R504" s="111">
        <f>SUMIFS('Tuition Fee Breakdown'!F:F,'Tuition Fee Breakdown'!C:C,'HE Dataset'!F504,'Tuition Fee Breakdown'!A:A,'HE Dataset'!C504)</f>
        <v>150459000</v>
      </c>
      <c r="S504" s="111">
        <f>SUMIFS('Tuition Fee Breakdown'!I:I,'Tuition Fee Breakdown'!C:C,'HE Dataset'!F504,'Tuition Fee Breakdown'!A:A,'HE Dataset'!C504)</f>
        <v>11355000</v>
      </c>
      <c r="T504" s="111">
        <f>SUMIFS('Tuition Fee Breakdown'!G:G,'Tuition Fee Breakdown'!C:C,'HE Dataset'!F504,'Tuition Fee Breakdown'!A:A,'HE Dataset'!C504)</f>
        <v>2807000</v>
      </c>
      <c r="U504" s="111">
        <f>SUMIFS('Tuition Fee Breakdown'!K:K,'Tuition Fee Breakdown'!C:C,'HE Dataset'!F504,'Tuition Fee Breakdown'!A:A,'HE Dataset'!C504)</f>
        <v>22000</v>
      </c>
      <c r="V504" s="111">
        <f>SUMIFS('Tuition Fee Breakdown'!L:L,'Tuition Fee Breakdown'!C:C,'HE Dataset'!F504,'Tuition Fee Breakdown'!A:A,'HE Dataset'!C504)</f>
        <v>1283000</v>
      </c>
      <c r="W504" s="111">
        <f>SUMIFS('Tuition Fee Breakdown'!M:M,'Tuition Fee Breakdown'!C:C,'HE Dataset'!F504,'Tuition Fee Breakdown'!A:A,'HE Dataset'!C504)</f>
        <v>0</v>
      </c>
      <c r="X504" s="111">
        <f t="shared" si="293"/>
        <v>1305000</v>
      </c>
      <c r="Y504" s="379" t="str">
        <f t="shared" si="294"/>
        <v>OK</v>
      </c>
      <c r="Z504" s="111">
        <f>SUMIFS('P&amp;L'!K:K,'P&amp;L'!A:A,'HE Dataset'!C:C,'P&amp;L'!Q:Q,'HE Dataset'!G:G)</f>
        <v>131235000</v>
      </c>
      <c r="AA504" s="352">
        <f>SUMIFS('Cashflows'!T:T,'Cashflows'!A:A,'HE Dataset'!C504,'Cashflows'!C:C,'HE Dataset'!F504)</f>
        <v>-1367000</v>
      </c>
      <c r="AB504" s="352">
        <f>SUMIFS('Cashflows'!U:U,'Cashflows'!A:A,'HE Dataset'!C504,'Cashflows'!C:C,'HE Dataset'!F504)</f>
        <v>-4356000</v>
      </c>
      <c r="AC504" s="352">
        <f>SUMIFS('Cashflows'!Z:Z,'Cashflows'!A:A,'HE Dataset'!C504,'Cashflows'!C:C,'HE Dataset'!F504)</f>
        <v>-1705000</v>
      </c>
      <c r="AD504" s="352">
        <f>SUMIFS('Cashflows'!AA:AA,'Cashflows'!A:A,'HE Dataset'!C504,'Cashflows'!C:C,'HE Dataset'!F504)</f>
        <v>-1270000</v>
      </c>
      <c r="AE504" s="353">
        <f t="shared" si="295"/>
        <v>-8698000</v>
      </c>
      <c r="AF504" s="353">
        <f>SUMIFS('Cashflows'!G:G,'Cashflows'!A:A,'HE Dataset'!C504,'Cashflows'!C:C,'HE Dataset'!F504)</f>
        <v>28310000</v>
      </c>
      <c r="AG504" s="352">
        <f>SUMIFS(Assets!J:J,Assets!A:A,'HE Dataset'!C504,Assets!C:C,'HE Dataset'!F504)</f>
        <v>37000</v>
      </c>
      <c r="AH504" s="352">
        <f>SUMIFS(Assets!R:R,Assets!A:A,'HE Dataset'!C504,Assets!C:C,'HE Dataset'!F504)</f>
        <v>15791000</v>
      </c>
      <c r="AI504" s="352">
        <f>SUMIFS(Assets!S:S,Assets!A:A,'HE Dataset'!C504,Assets!C:C,'HE Dataset'!F504)</f>
        <v>58088000</v>
      </c>
      <c r="AJ504" s="367">
        <f>SUMIFS('Provisions and Reserves'!M:M,'Provisions and Reserves'!A:A,'HE Dataset'!C504,'Provisions and Reserves'!C:C,'HE Dataset'!F504)</f>
        <v>36055000</v>
      </c>
      <c r="AK504" s="352">
        <f>SUMIFS('Provisions and Reserves'!D:D,'Provisions and Reserves'!A:A,'HE Dataset'!C504,'Provisions and Reserves'!C:C,'HE Dataset'!F504)</f>
        <v>251594000</v>
      </c>
      <c r="AL504" s="352">
        <f t="shared" si="341"/>
        <v>287649000</v>
      </c>
      <c r="AM504" s="353">
        <f>SUMIFS('Creditors'!D:D,'Creditors'!A:A,'HE Dataset'!C504,'Creditors'!C:C,'HE Dataset'!F504)</f>
        <v>0</v>
      </c>
      <c r="AN504" s="353">
        <f>SUMIFS('Creditors'!E:E,'Creditors'!A:A,'HE Dataset'!C504,'Creditors'!C:C,'HE Dataset'!F504)</f>
        <v>4700000</v>
      </c>
      <c r="AO504" s="353">
        <f>SUMIFS('Creditors'!F:F,'Creditors'!A:A,'HE Dataset'!C504,'Creditors'!C:C,'HE Dataset'!F504)</f>
        <v>1027000</v>
      </c>
      <c r="AP504" s="353">
        <f>SUMIFS('Creditors'!J:J,'Creditors'!A:A,'HE Dataset'!C504,'Creditors'!C:C,'HE Dataset'!F504)</f>
        <v>0</v>
      </c>
      <c r="AQ504" s="353">
        <f>SUMIFS('Creditors'!P:P,'Creditors'!A:A,'HE Dataset'!C504,'Creditors'!C:C,'HE Dataset'!F504)</f>
        <v>39946000</v>
      </c>
      <c r="AR504" s="353">
        <f>SUMIFS('Creditors'!Q:Q,'Creditors'!A:A,'HE Dataset'!C504,'Creditors'!C:C,'HE Dataset'!F504)</f>
        <v>62448000</v>
      </c>
      <c r="AS504" s="353">
        <f>SUMIFS('Creditors'!R:R,'Creditors'!A:A,'HE Dataset'!C504,'Creditors'!C:C,'HE Dataset'!F504)</f>
        <v>0</v>
      </c>
      <c r="AT504" s="353">
        <f t="shared" si="297"/>
        <v>108121000</v>
      </c>
      <c r="AV504" s="368">
        <f t="shared" si="318"/>
        <v>0.5047359403957743</v>
      </c>
      <c r="AW504" s="368">
        <f t="shared" si="319"/>
        <v>0.37587824049449153</v>
      </c>
      <c r="AX504" s="368">
        <f t="shared" si="320"/>
        <v>2.9987796422132851</v>
      </c>
      <c r="AY504" s="369">
        <f t="shared" si="321"/>
        <v>3.8191805015895444</v>
      </c>
      <c r="BA504" s="370">
        <f t="shared" si="322"/>
        <v>50033000</v>
      </c>
      <c r="BB504" s="368">
        <f t="shared" si="323"/>
        <v>0.23356659026296256</v>
      </c>
      <c r="BC504" s="368">
        <f t="shared" si="324"/>
        <v>1.3876854805158785</v>
      </c>
      <c r="BD504" s="368">
        <f t="shared" si="325"/>
        <v>0.17393768099315485</v>
      </c>
      <c r="BE504" s="371">
        <f t="shared" si="326"/>
        <v>1.767326033203815</v>
      </c>
      <c r="BG504" s="368">
        <f t="shared" si="327"/>
        <v>0.58539229111930879</v>
      </c>
      <c r="BH504" s="368">
        <f t="shared" si="328"/>
        <v>-4.654246007478538E-2</v>
      </c>
      <c r="BI504" s="368">
        <f t="shared" si="329"/>
        <v>0.13215817900874363</v>
      </c>
      <c r="BK504" s="372">
        <f t="shared" si="330"/>
        <v>3.2547712117728214</v>
      </c>
      <c r="BM504" s="372">
        <f t="shared" si="331"/>
        <v>120.36731041158339</v>
      </c>
      <c r="BN504" s="372">
        <f t="shared" si="332"/>
        <v>94.639834420986418</v>
      </c>
      <c r="BO504" s="372">
        <f t="shared" si="333"/>
        <v>25.727475990596968</v>
      </c>
      <c r="BP504" s="383">
        <f t="shared" si="334"/>
        <v>6.0282224789569239E-2</v>
      </c>
      <c r="BR504" s="410">
        <f t="shared" si="335"/>
        <v>0.32971277929191778</v>
      </c>
      <c r="BS504" s="411">
        <f t="shared" si="336"/>
        <v>0.68364147575401635</v>
      </c>
      <c r="BU504" s="91" cm="1">
        <f t="array" ref="BU504">_xlfn.XLOOKUP(B504,TimesRanking[University],'University Rankings'!$A$5:$A$136,"",0)</f>
        <v>101</v>
      </c>
      <c r="BV504" s="49"/>
      <c r="BW504" s="345"/>
      <c r="BX504" s="345"/>
      <c r="BY504" s="91" t="str">
        <f>IF(COUNTIF(Grouping!$B$3:$B$26,'HE Dataset'!B504)&gt;0,"YES","NO")</f>
        <v>NO</v>
      </c>
      <c r="CA504" s="370">
        <f>SUMIFS('Student Numbers'!H:H,'Student Numbers'!A:A,'HE Dataset'!C504,'Student Numbers'!N:N,'HE Dataset'!G504)</f>
        <v>20640</v>
      </c>
      <c r="CB504" s="370">
        <f>SUMIFS('Student Numbers'!I:I,'Student Numbers'!A:A,'HE Dataset'!C504,'Student Numbers'!N:N,'HE Dataset'!G504)</f>
        <v>370</v>
      </c>
      <c r="CC504" s="370">
        <f>SUMIFS('Student Numbers'!J:J,'Student Numbers'!A:A,'HE Dataset'!C504,'Student Numbers'!N:N,'HE Dataset'!G504)</f>
        <v>1195</v>
      </c>
      <c r="CD504" s="370">
        <f t="shared" si="317"/>
        <v>22205</v>
      </c>
    </row>
    <row r="505" spans="2:82" outlineLevel="1" x14ac:dyDescent="0.3">
      <c r="B505" s="49" t="str">
        <f t="shared" si="338"/>
        <v>Kingston University</v>
      </c>
      <c r="C505" s="345">
        <f>_xlfn.XLOOKUP(B505,'P&amp;L'!B:B,'P&amp;L'!A:A)</f>
        <v>10003678</v>
      </c>
      <c r="D505" s="49" t="str">
        <f t="shared" si="339"/>
        <v>Kingston</v>
      </c>
      <c r="E505" s="345" t="str">
        <f>_xlfn.XLOOKUP(C505,'University Locations'!A:A,'University Locations'!C:C)</f>
        <v>England</v>
      </c>
      <c r="F505" s="110">
        <f>SUMIFS('P&amp;L'!C:C,'P&amp;L'!A:A,'HE Dataset'!C505,'P&amp;L'!Q:Q,'HE Dataset'!G:G)</f>
        <v>44043</v>
      </c>
      <c r="G505" s="345" t="str">
        <f t="shared" si="337"/>
        <v>2019/20</v>
      </c>
      <c r="H505" s="111">
        <f>SUMIFS('P&amp;L'!J:J,'P&amp;L'!A:A,'HE Dataset'!C:C,'P&amp;L'!Q:Q,'HE Dataset'!G:G)</f>
        <v>199076000</v>
      </c>
      <c r="I505" s="111">
        <f>SUMIFS('P&amp;L'!P:P,'P&amp;L'!A:A,'HE Dataset'!C:C,'P&amp;L'!Q:Q,'HE Dataset'!G:G)</f>
        <v>199585000</v>
      </c>
      <c r="J505" s="352">
        <f t="shared" si="291"/>
        <v>-509000</v>
      </c>
      <c r="K505" s="111">
        <f>SUMIFS('P&amp;L'!D:D,'P&amp;L'!A:A,'HE Dataset'!C:C,'P&amp;L'!Q:Q,'HE Dataset'!G:G)</f>
        <v>153751000</v>
      </c>
      <c r="L505" s="111">
        <f>SUMIFS('P&amp;L'!E:E,'P&amp;L'!A:A,'HE Dataset'!C:C,'P&amp;L'!Q:Q,'HE Dataset'!G:G)</f>
        <v>19756000</v>
      </c>
      <c r="M505" s="111">
        <f>SUMIFS('P&amp;L'!F:F,'P&amp;L'!A:A,'HE Dataset'!C:C,'P&amp;L'!Q:Q,'HE Dataset'!G:G)</f>
        <v>3017000</v>
      </c>
      <c r="N505" s="111">
        <f>SUMIFS('P&amp;L'!G:G,'P&amp;L'!A:A,'HE Dataset'!C:C,'P&amp;L'!Q:Q,'HE Dataset'!G:G)</f>
        <v>21130000</v>
      </c>
      <c r="O505" s="111">
        <f>SUMIFS('P&amp;L'!H:H,'P&amp;L'!A:A,'HE Dataset'!C:C,'P&amp;L'!Q:Q,'HE Dataset'!G:G)</f>
        <v>385000</v>
      </c>
      <c r="P505" s="111">
        <f>SUMIFS('P&amp;L'!I:I,'P&amp;L'!A:A,'HE Dataset'!C:C,'P&amp;L'!Q:Q,'HE Dataset'!G:G)</f>
        <v>1037000</v>
      </c>
      <c r="Q505" s="379" t="str">
        <f t="shared" si="340"/>
        <v>OK</v>
      </c>
      <c r="R505" s="111">
        <f>SUMIFS('Tuition Fee Breakdown'!F:F,'Tuition Fee Breakdown'!C:C,'HE Dataset'!F505,'Tuition Fee Breakdown'!A:A,'HE Dataset'!C505)</f>
        <v>99867000</v>
      </c>
      <c r="S505" s="111">
        <f>SUMIFS('Tuition Fee Breakdown'!I:I,'Tuition Fee Breakdown'!C:C,'HE Dataset'!F505,'Tuition Fee Breakdown'!A:A,'HE Dataset'!C505)</f>
        <v>45074000</v>
      </c>
      <c r="T505" s="111">
        <f>SUMIFS('Tuition Fee Breakdown'!G:G,'Tuition Fee Breakdown'!C:C,'HE Dataset'!F505,'Tuition Fee Breakdown'!A:A,'HE Dataset'!C505)</f>
        <v>5978000</v>
      </c>
      <c r="U505" s="111">
        <f>SUMIFS('Tuition Fee Breakdown'!K:K,'Tuition Fee Breakdown'!C:C,'HE Dataset'!F505,'Tuition Fee Breakdown'!A:A,'HE Dataset'!C505)</f>
        <v>0</v>
      </c>
      <c r="V505" s="111">
        <f>SUMIFS('Tuition Fee Breakdown'!L:L,'Tuition Fee Breakdown'!C:C,'HE Dataset'!F505,'Tuition Fee Breakdown'!A:A,'HE Dataset'!C505)</f>
        <v>2500000</v>
      </c>
      <c r="W505" s="111">
        <f>SUMIFS('Tuition Fee Breakdown'!M:M,'Tuition Fee Breakdown'!C:C,'HE Dataset'!F505,'Tuition Fee Breakdown'!A:A,'HE Dataset'!C505)</f>
        <v>332000</v>
      </c>
      <c r="X505" s="111">
        <f t="shared" si="293"/>
        <v>2832000</v>
      </c>
      <c r="Y505" s="379" t="str">
        <f t="shared" si="294"/>
        <v>OK</v>
      </c>
      <c r="Z505" s="111">
        <f>SUMIFS('P&amp;L'!K:K,'P&amp;L'!A:A,'HE Dataset'!C:C,'P&amp;L'!Q:Q,'HE Dataset'!G:G)</f>
        <v>111748000</v>
      </c>
      <c r="AA505" s="352">
        <f>SUMIFS('Cashflows'!T:T,'Cashflows'!A:A,'HE Dataset'!C505,'Cashflows'!C:C,'HE Dataset'!F505)</f>
        <v>-2843000</v>
      </c>
      <c r="AB505" s="352">
        <f>SUMIFS('Cashflows'!U:U,'Cashflows'!A:A,'HE Dataset'!C505,'Cashflows'!C:C,'HE Dataset'!F505)</f>
        <v>-3611000</v>
      </c>
      <c r="AC505" s="352">
        <f>SUMIFS('Cashflows'!Z:Z,'Cashflows'!A:A,'HE Dataset'!C505,'Cashflows'!C:C,'HE Dataset'!F505)</f>
        <v>-3392000</v>
      </c>
      <c r="AD505" s="352">
        <f>SUMIFS('Cashflows'!AA:AA,'Cashflows'!A:A,'HE Dataset'!C505,'Cashflows'!C:C,'HE Dataset'!F505)</f>
        <v>-1654000</v>
      </c>
      <c r="AE505" s="353">
        <f t="shared" si="295"/>
        <v>-11500000</v>
      </c>
      <c r="AF505" s="353">
        <f>SUMIFS('Cashflows'!G:G,'Cashflows'!A:A,'HE Dataset'!C505,'Cashflows'!C:C,'HE Dataset'!F505)</f>
        <v>43406000</v>
      </c>
      <c r="AG505" s="352">
        <f>SUMIFS(Assets!J:J,Assets!A:A,'HE Dataset'!C505,Assets!C:C,'HE Dataset'!F505)</f>
        <v>3028000</v>
      </c>
      <c r="AH505" s="352">
        <f>SUMIFS(Assets!R:R,Assets!A:A,'HE Dataset'!C505,Assets!C:C,'HE Dataset'!F505)</f>
        <v>6013000</v>
      </c>
      <c r="AI505" s="352">
        <f>SUMIFS(Assets!S:S,Assets!A:A,'HE Dataset'!C505,Assets!C:C,'HE Dataset'!F505)</f>
        <v>76838000</v>
      </c>
      <c r="AJ505" s="367">
        <f>SUMIFS('Provisions and Reserves'!M:M,'Provisions and Reserves'!A:A,'HE Dataset'!C505,'Provisions and Reserves'!C:C,'HE Dataset'!F505)</f>
        <v>260889000</v>
      </c>
      <c r="AK505" s="352">
        <f>SUMIFS('Provisions and Reserves'!D:D,'Provisions and Reserves'!A:A,'HE Dataset'!C505,'Provisions and Reserves'!C:C,'HE Dataset'!F505)</f>
        <v>139235000</v>
      </c>
      <c r="AL505" s="352">
        <f t="shared" si="341"/>
        <v>400124000</v>
      </c>
      <c r="AM505" s="353">
        <f>SUMIFS('Creditors'!D:D,'Creditors'!A:A,'HE Dataset'!C505,'Creditors'!C:C,'HE Dataset'!F505)</f>
        <v>0</v>
      </c>
      <c r="AN505" s="353">
        <f>SUMIFS('Creditors'!E:E,'Creditors'!A:A,'HE Dataset'!C505,'Creditors'!C:C,'HE Dataset'!F505)</f>
        <v>2046000</v>
      </c>
      <c r="AO505" s="353">
        <f>SUMIFS('Creditors'!F:F,'Creditors'!A:A,'HE Dataset'!C505,'Creditors'!C:C,'HE Dataset'!F505)</f>
        <v>497000</v>
      </c>
      <c r="AP505" s="353">
        <f>SUMIFS('Creditors'!J:J,'Creditors'!A:A,'HE Dataset'!C505,'Creditors'!C:C,'HE Dataset'!F505)</f>
        <v>0</v>
      </c>
      <c r="AQ505" s="353">
        <f>SUMIFS('Creditors'!P:P,'Creditors'!A:A,'HE Dataset'!C505,'Creditors'!C:C,'HE Dataset'!F505)</f>
        <v>60938000</v>
      </c>
      <c r="AR505" s="353">
        <f>SUMIFS('Creditors'!Q:Q,'Creditors'!A:A,'HE Dataset'!C505,'Creditors'!C:C,'HE Dataset'!F505)</f>
        <v>21190000</v>
      </c>
      <c r="AS505" s="353">
        <f>SUMIFS('Creditors'!R:R,'Creditors'!A:A,'HE Dataset'!C505,'Creditors'!C:C,'HE Dataset'!F505)</f>
        <v>0</v>
      </c>
      <c r="AT505" s="353">
        <f t="shared" si="297"/>
        <v>84671000</v>
      </c>
      <c r="AV505" s="368">
        <f t="shared" si="318"/>
        <v>0.42531997829974483</v>
      </c>
      <c r="AW505" s="368">
        <f t="shared" si="319"/>
        <v>0.21161190031090363</v>
      </c>
      <c r="AX505" s="368">
        <f t="shared" si="320"/>
        <v>0.32454798784157246</v>
      </c>
      <c r="AY505" s="369">
        <f t="shared" si="321"/>
        <v>1.9506750218863751</v>
      </c>
      <c r="BA505" s="370">
        <f t="shared" si="322"/>
        <v>7833000</v>
      </c>
      <c r="BB505" s="368">
        <f t="shared" si="323"/>
        <v>3.9346782133456569E-2</v>
      </c>
      <c r="BC505" s="368">
        <f t="shared" si="324"/>
        <v>3.0024263192392167E-2</v>
      </c>
      <c r="BD505" s="368">
        <f t="shared" si="325"/>
        <v>1.957643130629505E-2</v>
      </c>
      <c r="BE505" s="371">
        <f t="shared" si="326"/>
        <v>0.18045892272957656</v>
      </c>
      <c r="BG505" s="368">
        <f t="shared" si="327"/>
        <v>0.5599017962271714</v>
      </c>
      <c r="BH505" s="368">
        <f t="shared" si="328"/>
        <v>-2.5568124736281622E-3</v>
      </c>
      <c r="BI505" s="368">
        <f t="shared" si="329"/>
        <v>0.21803733247603929</v>
      </c>
      <c r="BK505" s="372">
        <f t="shared" si="330"/>
        <v>3.7744347826086955</v>
      </c>
      <c r="BM505" s="372">
        <f t="shared" si="331"/>
        <v>151.62125284966305</v>
      </c>
      <c r="BN505" s="372">
        <f t="shared" si="332"/>
        <v>140.61717814465015</v>
      </c>
      <c r="BO505" s="372">
        <f t="shared" si="333"/>
        <v>11.004074705012901</v>
      </c>
      <c r="BP505" s="383">
        <f t="shared" si="334"/>
        <v>5.5413833704937749</v>
      </c>
      <c r="BR505" s="410">
        <f t="shared" si="335"/>
        <v>0.43028784728311248</v>
      </c>
      <c r="BS505" s="411">
        <f t="shared" si="336"/>
        <v>1.0142669863353451</v>
      </c>
      <c r="BU505" s="91" cm="1">
        <f t="array" ref="BU505">_xlfn.XLOOKUP(B505,TimesRanking[University],'University Rankings'!$A$5:$A$136,"",0)</f>
        <v>98</v>
      </c>
      <c r="BV505" s="49"/>
      <c r="BW505" s="345"/>
      <c r="BX505" s="345"/>
      <c r="BY505" s="91" t="str">
        <f>IF(COUNTIF(Grouping!$B$3:$B$26,'HE Dataset'!B505)&gt;0,"YES","NO")</f>
        <v>NO</v>
      </c>
      <c r="CA505" s="370">
        <f>SUMIFS('Student Numbers'!H:H,'Student Numbers'!A:A,'HE Dataset'!C505,'Student Numbers'!N:N,'HE Dataset'!G505)</f>
        <v>13325</v>
      </c>
      <c r="CB505" s="370">
        <f>SUMIFS('Student Numbers'!I:I,'Student Numbers'!A:A,'HE Dataset'!C505,'Student Numbers'!N:N,'HE Dataset'!G505)</f>
        <v>710</v>
      </c>
      <c r="CC505" s="370">
        <f>SUMIFS('Student Numbers'!J:J,'Student Numbers'!A:A,'HE Dataset'!C505,'Student Numbers'!N:N,'HE Dataset'!G505)</f>
        <v>4035</v>
      </c>
      <c r="CD505" s="370">
        <f t="shared" si="317"/>
        <v>18070</v>
      </c>
    </row>
    <row r="506" spans="2:82" outlineLevel="1" x14ac:dyDescent="0.3">
      <c r="B506" s="49" t="str">
        <f t="shared" si="338"/>
        <v>University of South Wales</v>
      </c>
      <c r="C506" s="345">
        <f>_xlfn.XLOOKUP(B506,'P&amp;L'!B:B,'P&amp;L'!A:A)</f>
        <v>10007793</v>
      </c>
      <c r="D506" s="49" t="str">
        <f t="shared" si="339"/>
        <v>South Wales</v>
      </c>
      <c r="E506" s="345" t="str">
        <f>_xlfn.XLOOKUP(C506,'University Locations'!A:A,'University Locations'!C:C)</f>
        <v>Wales</v>
      </c>
      <c r="F506" s="110">
        <f>SUMIFS('P&amp;L'!C:C,'P&amp;L'!A:A,'HE Dataset'!C506,'P&amp;L'!Q:Q,'HE Dataset'!G:G)</f>
        <v>44043</v>
      </c>
      <c r="G506" s="345" t="str">
        <f t="shared" si="337"/>
        <v>2019/20</v>
      </c>
      <c r="H506" s="111">
        <f>SUMIFS('P&amp;L'!J:J,'P&amp;L'!A:A,'HE Dataset'!C:C,'P&amp;L'!Q:Q,'HE Dataset'!G:G)</f>
        <v>198832000</v>
      </c>
      <c r="I506" s="111">
        <f>SUMIFS('P&amp;L'!P:P,'P&amp;L'!A:A,'HE Dataset'!C:C,'P&amp;L'!Q:Q,'HE Dataset'!G:G)</f>
        <v>199377000</v>
      </c>
      <c r="J506" s="352">
        <f t="shared" si="291"/>
        <v>-545000</v>
      </c>
      <c r="K506" s="111">
        <f>SUMIFS('P&amp;L'!D:D,'P&amp;L'!A:A,'HE Dataset'!C:C,'P&amp;L'!Q:Q,'HE Dataset'!G:G)</f>
        <v>138119000</v>
      </c>
      <c r="L506" s="111">
        <f>SUMIFS('P&amp;L'!E:E,'P&amp;L'!A:A,'HE Dataset'!C:C,'P&amp;L'!Q:Q,'HE Dataset'!G:G)</f>
        <v>29380000</v>
      </c>
      <c r="M506" s="111">
        <f>SUMIFS('P&amp;L'!F:F,'P&amp;L'!A:A,'HE Dataset'!C:C,'P&amp;L'!Q:Q,'HE Dataset'!G:G)</f>
        <v>7784000</v>
      </c>
      <c r="N506" s="111">
        <f>SUMIFS('P&amp;L'!G:G,'P&amp;L'!A:A,'HE Dataset'!C:C,'P&amp;L'!Q:Q,'HE Dataset'!G:G)</f>
        <v>20444000</v>
      </c>
      <c r="O506" s="111">
        <f>SUMIFS('P&amp;L'!H:H,'P&amp;L'!A:A,'HE Dataset'!C:C,'P&amp;L'!Q:Q,'HE Dataset'!G:G)</f>
        <v>1260000</v>
      </c>
      <c r="P506" s="111">
        <f>SUMIFS('P&amp;L'!I:I,'P&amp;L'!A:A,'HE Dataset'!C:C,'P&amp;L'!Q:Q,'HE Dataset'!G:G)</f>
        <v>1845000</v>
      </c>
      <c r="Q506" s="379" t="str">
        <f t="shared" si="340"/>
        <v>OK</v>
      </c>
      <c r="R506" s="111">
        <f>SUMIFS('Tuition Fee Breakdown'!F:F,'Tuition Fee Breakdown'!C:C,'HE Dataset'!F506,'Tuition Fee Breakdown'!A:A,'HE Dataset'!C506)</f>
        <v>104787000</v>
      </c>
      <c r="S506" s="111">
        <f>SUMIFS('Tuition Fee Breakdown'!I:I,'Tuition Fee Breakdown'!C:C,'HE Dataset'!F506,'Tuition Fee Breakdown'!A:A,'HE Dataset'!C506)</f>
        <v>20930000</v>
      </c>
      <c r="T506" s="111">
        <f>SUMIFS('Tuition Fee Breakdown'!G:G,'Tuition Fee Breakdown'!C:C,'HE Dataset'!F506,'Tuition Fee Breakdown'!A:A,'HE Dataset'!C506)</f>
        <v>9766000</v>
      </c>
      <c r="U506" s="111">
        <f>SUMIFS('Tuition Fee Breakdown'!K:K,'Tuition Fee Breakdown'!C:C,'HE Dataset'!F506,'Tuition Fee Breakdown'!A:A,'HE Dataset'!C506)</f>
        <v>0</v>
      </c>
      <c r="V506" s="111">
        <f>SUMIFS('Tuition Fee Breakdown'!L:L,'Tuition Fee Breakdown'!C:C,'HE Dataset'!F506,'Tuition Fee Breakdown'!A:A,'HE Dataset'!C506)</f>
        <v>2586000</v>
      </c>
      <c r="W506" s="111">
        <f>SUMIFS('Tuition Fee Breakdown'!M:M,'Tuition Fee Breakdown'!C:C,'HE Dataset'!F506,'Tuition Fee Breakdown'!A:A,'HE Dataset'!C506)</f>
        <v>50000</v>
      </c>
      <c r="X506" s="111">
        <f t="shared" si="293"/>
        <v>2636000</v>
      </c>
      <c r="Y506" s="379" t="str">
        <f t="shared" si="294"/>
        <v>OK</v>
      </c>
      <c r="Z506" s="111">
        <f>SUMIFS('P&amp;L'!K:K,'P&amp;L'!A:A,'HE Dataset'!C:C,'P&amp;L'!Q:Q,'HE Dataset'!G:G)</f>
        <v>118460000</v>
      </c>
      <c r="AA506" s="352">
        <f>SUMIFS('Cashflows'!T:T,'Cashflows'!A:A,'HE Dataset'!C506,'Cashflows'!C:C,'HE Dataset'!F506)</f>
        <v>-4150000</v>
      </c>
      <c r="AB506" s="352">
        <f>SUMIFS('Cashflows'!U:U,'Cashflows'!A:A,'HE Dataset'!C506,'Cashflows'!C:C,'HE Dataset'!F506)</f>
        <v>0</v>
      </c>
      <c r="AC506" s="352">
        <f>SUMIFS('Cashflows'!Z:Z,'Cashflows'!A:A,'HE Dataset'!C506,'Cashflows'!C:C,'HE Dataset'!F506)</f>
        <v>-2937000</v>
      </c>
      <c r="AD506" s="352">
        <f>SUMIFS('Cashflows'!AA:AA,'Cashflows'!A:A,'HE Dataset'!C506,'Cashflows'!C:C,'HE Dataset'!F506)</f>
        <v>0</v>
      </c>
      <c r="AE506" s="353">
        <f t="shared" si="295"/>
        <v>-7087000</v>
      </c>
      <c r="AF506" s="353">
        <f>SUMIFS('Cashflows'!G:G,'Cashflows'!A:A,'HE Dataset'!C506,'Cashflows'!C:C,'HE Dataset'!F506)</f>
        <v>22805000</v>
      </c>
      <c r="AG506" s="352">
        <f>SUMIFS(Assets!J:J,Assets!A:A,'HE Dataset'!C506,Assets!C:C,'HE Dataset'!F506)</f>
        <v>135000</v>
      </c>
      <c r="AH506" s="352">
        <f>SUMIFS(Assets!R:R,Assets!A:A,'HE Dataset'!C506,Assets!C:C,'HE Dataset'!F506)</f>
        <v>103443000</v>
      </c>
      <c r="AI506" s="352">
        <f>SUMIFS(Assets!S:S,Assets!A:A,'HE Dataset'!C506,Assets!C:C,'HE Dataset'!F506)</f>
        <v>13870000</v>
      </c>
      <c r="AJ506" s="367">
        <f>SUMIFS('Provisions and Reserves'!M:M,'Provisions and Reserves'!A:A,'HE Dataset'!C506,'Provisions and Reserves'!C:C,'HE Dataset'!F506)</f>
        <v>54700000</v>
      </c>
      <c r="AK506" s="352">
        <f>SUMIFS('Provisions and Reserves'!D:D,'Provisions and Reserves'!A:A,'HE Dataset'!C506,'Provisions and Reserves'!C:C,'HE Dataset'!F506)</f>
        <v>181762000</v>
      </c>
      <c r="AL506" s="352">
        <f t="shared" si="341"/>
        <v>236462000</v>
      </c>
      <c r="AM506" s="353">
        <f>SUMIFS('Creditors'!D:D,'Creditors'!A:A,'HE Dataset'!C506,'Creditors'!C:C,'HE Dataset'!F506)</f>
        <v>0</v>
      </c>
      <c r="AN506" s="353">
        <f>SUMIFS('Creditors'!E:E,'Creditors'!A:A,'HE Dataset'!C506,'Creditors'!C:C,'HE Dataset'!F506)</f>
        <v>4949000</v>
      </c>
      <c r="AO506" s="353">
        <f>SUMIFS('Creditors'!F:F,'Creditors'!A:A,'HE Dataset'!C506,'Creditors'!C:C,'HE Dataset'!F506)</f>
        <v>0</v>
      </c>
      <c r="AP506" s="353">
        <f>SUMIFS('Creditors'!J:J,'Creditors'!A:A,'HE Dataset'!C506,'Creditors'!C:C,'HE Dataset'!F506)</f>
        <v>0</v>
      </c>
      <c r="AQ506" s="353">
        <f>SUMIFS('Creditors'!P:P,'Creditors'!A:A,'HE Dataset'!C506,'Creditors'!C:C,'HE Dataset'!F506)</f>
        <v>52839000</v>
      </c>
      <c r="AR506" s="353">
        <f>SUMIFS('Creditors'!Q:Q,'Creditors'!A:A,'HE Dataset'!C506,'Creditors'!C:C,'HE Dataset'!F506)</f>
        <v>0</v>
      </c>
      <c r="AS506" s="353">
        <f>SUMIFS('Creditors'!R:R,'Creditors'!A:A,'HE Dataset'!C506,'Creditors'!C:C,'HE Dataset'!F506)</f>
        <v>0</v>
      </c>
      <c r="AT506" s="353">
        <f t="shared" si="297"/>
        <v>57788000</v>
      </c>
      <c r="AV506" s="368">
        <f t="shared" si="318"/>
        <v>0.29063732196024783</v>
      </c>
      <c r="AW506" s="368">
        <f t="shared" si="319"/>
        <v>0.24438599013795029</v>
      </c>
      <c r="AX506" s="368">
        <f t="shared" si="320"/>
        <v>1.0564533820840951</v>
      </c>
      <c r="AY506" s="369">
        <f t="shared" si="321"/>
        <v>2.5340057005042755</v>
      </c>
      <c r="BA506" s="370">
        <f t="shared" si="322"/>
        <v>43918000</v>
      </c>
      <c r="BB506" s="368">
        <f t="shared" si="323"/>
        <v>0.22087993884284221</v>
      </c>
      <c r="BC506" s="368">
        <f t="shared" si="324"/>
        <v>0.80288848263254109</v>
      </c>
      <c r="BD506" s="368">
        <f t="shared" si="325"/>
        <v>0.18572963097664741</v>
      </c>
      <c r="BE506" s="371">
        <f t="shared" si="326"/>
        <v>1.9258057443543082</v>
      </c>
      <c r="BG506" s="368">
        <f t="shared" si="327"/>
        <v>0.59415077967869911</v>
      </c>
      <c r="BH506" s="368">
        <f t="shared" si="328"/>
        <v>-2.7410074837048363E-3</v>
      </c>
      <c r="BI506" s="368">
        <f t="shared" si="329"/>
        <v>0.11469481773557576</v>
      </c>
      <c r="BK506" s="372">
        <f t="shared" si="330"/>
        <v>3.2178636940877663</v>
      </c>
      <c r="BM506" s="372">
        <f t="shared" si="331"/>
        <v>214.91231812094676</v>
      </c>
      <c r="BN506" s="372">
        <f t="shared" si="332"/>
        <v>25.40923727410885</v>
      </c>
      <c r="BO506" s="372">
        <f t="shared" si="333"/>
        <v>189.50308084683792</v>
      </c>
      <c r="BP506" s="383">
        <f t="shared" si="334"/>
        <v>0.24731413352593329</v>
      </c>
      <c r="BR506" s="410">
        <f t="shared" si="335"/>
        <v>0.58907496852696151</v>
      </c>
      <c r="BS506" s="411">
        <f t="shared" si="336"/>
        <v>2.0323942687063057</v>
      </c>
      <c r="BU506" s="91" cm="1">
        <f t="array" ref="BU506">_xlfn.XLOOKUP(B506,TimesRanking[University],'University Rankings'!$A$5:$A$136,"",0)</f>
        <v>97</v>
      </c>
      <c r="BV506" s="49"/>
      <c r="BW506" s="345"/>
      <c r="BX506" s="345"/>
      <c r="BY506" s="91" t="str">
        <f>IF(COUNTIF(Grouping!$B$3:$B$26,'HE Dataset'!B506)&gt;0,"YES","NO")</f>
        <v>NO</v>
      </c>
      <c r="CA506" s="370">
        <f>SUMIFS('Student Numbers'!H:H,'Student Numbers'!A:A,'HE Dataset'!C506,'Student Numbers'!N:N,'HE Dataset'!G506)</f>
        <v>19905</v>
      </c>
      <c r="CB506" s="370">
        <f>SUMIFS('Student Numbers'!I:I,'Student Numbers'!A:A,'HE Dataset'!C506,'Student Numbers'!N:N,'HE Dataset'!G506)</f>
        <v>1100</v>
      </c>
      <c r="CC506" s="370">
        <f>SUMIFS('Student Numbers'!J:J,'Student Numbers'!A:A,'HE Dataset'!C506,'Student Numbers'!N:N,'HE Dataset'!G506)</f>
        <v>2085</v>
      </c>
      <c r="CD506" s="370">
        <f t="shared" si="317"/>
        <v>23090</v>
      </c>
    </row>
    <row r="507" spans="2:82" outlineLevel="1" x14ac:dyDescent="0.3">
      <c r="B507" s="49" t="str">
        <f t="shared" ref="B507:B538" si="342">B72</f>
        <v>Oxford Brookes University</v>
      </c>
      <c r="C507" s="345">
        <f>_xlfn.XLOOKUP(B507,'P&amp;L'!B:B,'P&amp;L'!A:A)</f>
        <v>10004930</v>
      </c>
      <c r="D507" s="49" t="str">
        <f t="shared" ref="D507:D538" si="343">D72</f>
        <v>Oxford Brookes</v>
      </c>
      <c r="E507" s="345" t="str">
        <f>_xlfn.XLOOKUP(C507,'University Locations'!A:A,'University Locations'!C:C)</f>
        <v>England</v>
      </c>
      <c r="F507" s="110">
        <f>SUMIFS('P&amp;L'!C:C,'P&amp;L'!A:A,'HE Dataset'!C507,'P&amp;L'!Q:Q,'HE Dataset'!G:G)</f>
        <v>44043</v>
      </c>
      <c r="G507" s="345" t="str">
        <f t="shared" si="337"/>
        <v>2019/20</v>
      </c>
      <c r="H507" s="111">
        <f>SUMIFS('P&amp;L'!J:J,'P&amp;L'!A:A,'HE Dataset'!C:C,'P&amp;L'!Q:Q,'HE Dataset'!G:G)</f>
        <v>198582000</v>
      </c>
      <c r="I507" s="111">
        <f>SUMIFS('P&amp;L'!P:P,'P&amp;L'!A:A,'HE Dataset'!C:C,'P&amp;L'!Q:Q,'HE Dataset'!G:G)</f>
        <v>208007000</v>
      </c>
      <c r="J507" s="352">
        <f t="shared" ref="J507:J570" si="344">H507-I507</f>
        <v>-9425000</v>
      </c>
      <c r="K507" s="111">
        <f>SUMIFS('P&amp;L'!D:D,'P&amp;L'!A:A,'HE Dataset'!C:C,'P&amp;L'!Q:Q,'HE Dataset'!G:G)</f>
        <v>133166000</v>
      </c>
      <c r="L507" s="111">
        <f>SUMIFS('P&amp;L'!E:E,'P&amp;L'!A:A,'HE Dataset'!C:C,'P&amp;L'!Q:Q,'HE Dataset'!G:G)</f>
        <v>17058000</v>
      </c>
      <c r="M507" s="111">
        <f>SUMIFS('P&amp;L'!F:F,'P&amp;L'!A:A,'HE Dataset'!C:C,'P&amp;L'!Q:Q,'HE Dataset'!G:G)</f>
        <v>6212000</v>
      </c>
      <c r="N507" s="111">
        <f>SUMIFS('P&amp;L'!G:G,'P&amp;L'!A:A,'HE Dataset'!C:C,'P&amp;L'!Q:Q,'HE Dataset'!G:G)</f>
        <v>41263000</v>
      </c>
      <c r="O507" s="111">
        <f>SUMIFS('P&amp;L'!H:H,'P&amp;L'!A:A,'HE Dataset'!C:C,'P&amp;L'!Q:Q,'HE Dataset'!G:G)</f>
        <v>182000</v>
      </c>
      <c r="P507" s="111">
        <f>SUMIFS('P&amp;L'!I:I,'P&amp;L'!A:A,'HE Dataset'!C:C,'P&amp;L'!Q:Q,'HE Dataset'!G:G)</f>
        <v>701000</v>
      </c>
      <c r="Q507" s="379" t="str">
        <f t="shared" si="340"/>
        <v>OK</v>
      </c>
      <c r="R507" s="111">
        <f>SUMIFS('Tuition Fee Breakdown'!F:F,'Tuition Fee Breakdown'!C:C,'HE Dataset'!F507,'Tuition Fee Breakdown'!A:A,'HE Dataset'!C507)</f>
        <v>101123000</v>
      </c>
      <c r="S507" s="111">
        <f>SUMIFS('Tuition Fee Breakdown'!I:I,'Tuition Fee Breakdown'!C:C,'HE Dataset'!F507,'Tuition Fee Breakdown'!A:A,'HE Dataset'!C507)</f>
        <v>24517000</v>
      </c>
      <c r="T507" s="111">
        <f>SUMIFS('Tuition Fee Breakdown'!G:G,'Tuition Fee Breakdown'!C:C,'HE Dataset'!F507,'Tuition Fee Breakdown'!A:A,'HE Dataset'!C507)</f>
        <v>6187000</v>
      </c>
      <c r="U507" s="111">
        <f>SUMIFS('Tuition Fee Breakdown'!K:K,'Tuition Fee Breakdown'!C:C,'HE Dataset'!F507,'Tuition Fee Breakdown'!A:A,'HE Dataset'!C507)</f>
        <v>0</v>
      </c>
      <c r="V507" s="111">
        <f>SUMIFS('Tuition Fee Breakdown'!L:L,'Tuition Fee Breakdown'!C:C,'HE Dataset'!F507,'Tuition Fee Breakdown'!A:A,'HE Dataset'!C507)</f>
        <v>948000</v>
      </c>
      <c r="W507" s="111">
        <f>SUMIFS('Tuition Fee Breakdown'!M:M,'Tuition Fee Breakdown'!C:C,'HE Dataset'!F507,'Tuition Fee Breakdown'!A:A,'HE Dataset'!C507)</f>
        <v>391000</v>
      </c>
      <c r="X507" s="111">
        <f t="shared" ref="X507:X570" si="345">SUM(U507:W507)</f>
        <v>1339000</v>
      </c>
      <c r="Y507" s="379" t="str">
        <f t="shared" ref="Y507:Y570" si="346">IF(SUM(R507:W507)=K507,"OK","ERROR")</f>
        <v>OK</v>
      </c>
      <c r="Z507" s="111">
        <f>SUMIFS('P&amp;L'!K:K,'P&amp;L'!A:A,'HE Dataset'!C:C,'P&amp;L'!Q:Q,'HE Dataset'!G:G)</f>
        <v>116264000</v>
      </c>
      <c r="AA507" s="352">
        <f>SUMIFS('Cashflows'!T:T,'Cashflows'!A:A,'HE Dataset'!C507,'Cashflows'!C:C,'HE Dataset'!F507)</f>
        <v>-5573000</v>
      </c>
      <c r="AB507" s="352">
        <f>SUMIFS('Cashflows'!U:U,'Cashflows'!A:A,'HE Dataset'!C507,'Cashflows'!C:C,'HE Dataset'!F507)</f>
        <v>-164000</v>
      </c>
      <c r="AC507" s="352">
        <f>SUMIFS('Cashflows'!Z:Z,'Cashflows'!A:A,'HE Dataset'!C507,'Cashflows'!C:C,'HE Dataset'!F507)</f>
        <v>-1542000</v>
      </c>
      <c r="AD507" s="352">
        <f>SUMIFS('Cashflows'!AA:AA,'Cashflows'!A:A,'HE Dataset'!C507,'Cashflows'!C:C,'HE Dataset'!F507)</f>
        <v>-3133000</v>
      </c>
      <c r="AE507" s="353">
        <f t="shared" ref="AE507:AE570" si="347">SUM(AA507:AD507)</f>
        <v>-10412000</v>
      </c>
      <c r="AF507" s="353">
        <f>SUMIFS('Cashflows'!G:G,'Cashflows'!A:A,'HE Dataset'!C507,'Cashflows'!C:C,'HE Dataset'!F507)</f>
        <v>28274000</v>
      </c>
      <c r="AG507" s="352">
        <f>SUMIFS(Assets!J:J,Assets!A:A,'HE Dataset'!C507,Assets!C:C,'HE Dataset'!F507)</f>
        <v>104000</v>
      </c>
      <c r="AH507" s="352">
        <f>SUMIFS(Assets!R:R,Assets!A:A,'HE Dataset'!C507,Assets!C:C,'HE Dataset'!F507)</f>
        <v>70557000</v>
      </c>
      <c r="AI507" s="352">
        <f>SUMIFS(Assets!S:S,Assets!A:A,'HE Dataset'!C507,Assets!C:C,'HE Dataset'!F507)</f>
        <v>37528000</v>
      </c>
      <c r="AJ507" s="367">
        <f>SUMIFS('Provisions and Reserves'!M:M,'Provisions and Reserves'!A:A,'HE Dataset'!C507,'Provisions and Reserves'!C:C,'HE Dataset'!F507)</f>
        <v>105348000</v>
      </c>
      <c r="AK507" s="352">
        <f>SUMIFS('Provisions and Reserves'!D:D,'Provisions and Reserves'!A:A,'HE Dataset'!C507,'Provisions and Reserves'!C:C,'HE Dataset'!F507)</f>
        <v>173929000</v>
      </c>
      <c r="AL507" s="352">
        <f t="shared" si="341"/>
        <v>279277000</v>
      </c>
      <c r="AM507" s="353">
        <f>SUMIFS('Creditors'!D:D,'Creditors'!A:A,'HE Dataset'!C507,'Creditors'!C:C,'HE Dataset'!F507)</f>
        <v>0</v>
      </c>
      <c r="AN507" s="353">
        <f>SUMIFS('Creditors'!E:E,'Creditors'!A:A,'HE Dataset'!C507,'Creditors'!C:C,'HE Dataset'!F507)</f>
        <v>1603000</v>
      </c>
      <c r="AO507" s="353">
        <f>SUMIFS('Creditors'!F:F,'Creditors'!A:A,'HE Dataset'!C507,'Creditors'!C:C,'HE Dataset'!F507)</f>
        <v>3168000</v>
      </c>
      <c r="AP507" s="353">
        <f>SUMIFS('Creditors'!J:J,'Creditors'!A:A,'HE Dataset'!C507,'Creditors'!C:C,'HE Dataset'!F507)</f>
        <v>0</v>
      </c>
      <c r="AQ507" s="353">
        <f>SUMIFS('Creditors'!P:P,'Creditors'!A:A,'HE Dataset'!C507,'Creditors'!C:C,'HE Dataset'!F507)</f>
        <v>197399000</v>
      </c>
      <c r="AR507" s="353">
        <f>SUMIFS('Creditors'!Q:Q,'Creditors'!A:A,'HE Dataset'!C507,'Creditors'!C:C,'HE Dataset'!F507)</f>
        <v>362000</v>
      </c>
      <c r="AS507" s="353">
        <f>SUMIFS('Creditors'!R:R,'Creditors'!A:A,'HE Dataset'!C507,'Creditors'!C:C,'HE Dataset'!F507)</f>
        <v>0</v>
      </c>
      <c r="AT507" s="353">
        <f t="shared" ref="AT507:AT570" si="348">SUM(AM507:AS507)</f>
        <v>202532000</v>
      </c>
      <c r="AV507" s="368">
        <f t="shared" si="318"/>
        <v>1.0198910273841537</v>
      </c>
      <c r="AW507" s="368">
        <f t="shared" si="319"/>
        <v>0.72520114438353322</v>
      </c>
      <c r="AX507" s="368">
        <f t="shared" si="320"/>
        <v>1.9225044614041082</v>
      </c>
      <c r="AY507" s="369">
        <f t="shared" si="321"/>
        <v>7.1631887953596944</v>
      </c>
      <c r="BA507" s="370">
        <f t="shared" si="322"/>
        <v>165004000</v>
      </c>
      <c r="BB507" s="368">
        <f t="shared" si="323"/>
        <v>0.83091116012528832</v>
      </c>
      <c r="BC507" s="368">
        <f t="shared" si="324"/>
        <v>1.5662755818810039</v>
      </c>
      <c r="BD507" s="368">
        <f t="shared" si="325"/>
        <v>0.59082559609276808</v>
      </c>
      <c r="BE507" s="371">
        <f t="shared" si="326"/>
        <v>5.8358916318879537</v>
      </c>
      <c r="BG507" s="368">
        <f t="shared" si="327"/>
        <v>0.55894272788896526</v>
      </c>
      <c r="BH507" s="368">
        <f t="shared" si="328"/>
        <v>-4.7461502049531173E-2</v>
      </c>
      <c r="BI507" s="368">
        <f t="shared" si="329"/>
        <v>0.14237947044545829</v>
      </c>
      <c r="BK507" s="372">
        <f t="shared" si="330"/>
        <v>2.715520553207837</v>
      </c>
      <c r="BM507" s="372">
        <f t="shared" si="331"/>
        <v>189.79191205103675</v>
      </c>
      <c r="BN507" s="372">
        <f t="shared" si="332"/>
        <v>65.89731114818251</v>
      </c>
      <c r="BO507" s="372">
        <f t="shared" si="333"/>
        <v>123.89460090285422</v>
      </c>
      <c r="BP507" s="383">
        <f t="shared" si="334"/>
        <v>0.18261885417317689</v>
      </c>
      <c r="BR507" s="410">
        <f t="shared" si="335"/>
        <v>0.52012191897388071</v>
      </c>
      <c r="BS507" s="411">
        <f t="shared" si="336"/>
        <v>0.53418225268105779</v>
      </c>
      <c r="BU507" s="91" cm="1">
        <f t="array" ref="BU507">_xlfn.XLOOKUP(B507,TimesRanking[University],'University Rankings'!$A$5:$A$136,"",0)</f>
        <v>64</v>
      </c>
      <c r="BV507" s="49"/>
      <c r="BW507" s="345"/>
      <c r="BX507" s="345"/>
      <c r="BY507" s="91" t="str">
        <f>IF(COUNTIF(Grouping!$B$3:$B$26,'HE Dataset'!B507)&gt;0,"YES","NO")</f>
        <v>NO</v>
      </c>
      <c r="CA507" s="370">
        <f>SUMIFS('Student Numbers'!H:H,'Student Numbers'!A:A,'HE Dataset'!C507,'Student Numbers'!N:N,'HE Dataset'!G507)</f>
        <v>14185</v>
      </c>
      <c r="CB507" s="370">
        <f>SUMIFS('Student Numbers'!I:I,'Student Numbers'!A:A,'HE Dataset'!C507,'Student Numbers'!N:N,'HE Dataset'!G507)</f>
        <v>780</v>
      </c>
      <c r="CC507" s="370">
        <f>SUMIFS('Student Numbers'!J:J,'Student Numbers'!A:A,'HE Dataset'!C507,'Student Numbers'!N:N,'HE Dataset'!G507)</f>
        <v>2015</v>
      </c>
      <c r="CD507" s="370">
        <f t="shared" ref="CD507:CD570" si="349">SUM(CA507:CC507)</f>
        <v>16980</v>
      </c>
    </row>
    <row r="508" spans="2:82" outlineLevel="1" x14ac:dyDescent="0.3">
      <c r="B508" s="49" t="str">
        <f t="shared" si="342"/>
        <v>The University of Lincoln</v>
      </c>
      <c r="C508" s="345">
        <f>_xlfn.XLOOKUP(B508,'P&amp;L'!B:B,'P&amp;L'!A:A)</f>
        <v>10007151</v>
      </c>
      <c r="D508" s="49" t="str">
        <f t="shared" si="343"/>
        <v>Lincoln</v>
      </c>
      <c r="E508" s="345" t="str">
        <f>_xlfn.XLOOKUP(C508,'University Locations'!A:A,'University Locations'!C:C)</f>
        <v>England</v>
      </c>
      <c r="F508" s="110">
        <f>SUMIFS('P&amp;L'!C:C,'P&amp;L'!A:A,'HE Dataset'!C508,'P&amp;L'!Q:Q,'HE Dataset'!G:G)</f>
        <v>44043</v>
      </c>
      <c r="G508" s="345" t="str">
        <f t="shared" si="337"/>
        <v>2019/20</v>
      </c>
      <c r="H508" s="111">
        <f>SUMIFS('P&amp;L'!J:J,'P&amp;L'!A:A,'HE Dataset'!C:C,'P&amp;L'!Q:Q,'HE Dataset'!G:G)</f>
        <v>174395000</v>
      </c>
      <c r="I508" s="111">
        <f>SUMIFS('P&amp;L'!P:P,'P&amp;L'!A:A,'HE Dataset'!C:C,'P&amp;L'!Q:Q,'HE Dataset'!G:G)</f>
        <v>173654000</v>
      </c>
      <c r="J508" s="352">
        <f t="shared" si="344"/>
        <v>741000</v>
      </c>
      <c r="K508" s="111">
        <f>SUMIFS('P&amp;L'!D:D,'P&amp;L'!A:A,'HE Dataset'!C:C,'P&amp;L'!Q:Q,'HE Dataset'!G:G)</f>
        <v>130882000</v>
      </c>
      <c r="L508" s="111">
        <f>SUMIFS('P&amp;L'!E:E,'P&amp;L'!A:A,'HE Dataset'!C:C,'P&amp;L'!Q:Q,'HE Dataset'!G:G)</f>
        <v>15668000</v>
      </c>
      <c r="M508" s="111">
        <f>SUMIFS('P&amp;L'!F:F,'P&amp;L'!A:A,'HE Dataset'!C:C,'P&amp;L'!Q:Q,'HE Dataset'!G:G)</f>
        <v>9709000</v>
      </c>
      <c r="N508" s="111">
        <f>SUMIFS('P&amp;L'!G:G,'P&amp;L'!A:A,'HE Dataset'!C:C,'P&amp;L'!Q:Q,'HE Dataset'!G:G)</f>
        <v>17395000</v>
      </c>
      <c r="O508" s="111">
        <f>SUMIFS('P&amp;L'!H:H,'P&amp;L'!A:A,'HE Dataset'!C:C,'P&amp;L'!Q:Q,'HE Dataset'!G:G)</f>
        <v>384000</v>
      </c>
      <c r="P508" s="111">
        <f>SUMIFS('P&amp;L'!I:I,'P&amp;L'!A:A,'HE Dataset'!C:C,'P&amp;L'!Q:Q,'HE Dataset'!G:G)</f>
        <v>357000</v>
      </c>
      <c r="Q508" s="379" t="str">
        <f t="shared" si="340"/>
        <v>OK</v>
      </c>
      <c r="R508" s="111">
        <f>SUMIFS('Tuition Fee Breakdown'!F:F,'Tuition Fee Breakdown'!C:C,'HE Dataset'!F508,'Tuition Fee Breakdown'!A:A,'HE Dataset'!C508)</f>
        <v>113640000</v>
      </c>
      <c r="S508" s="111">
        <f>SUMIFS('Tuition Fee Breakdown'!I:I,'Tuition Fee Breakdown'!C:C,'HE Dataset'!F508,'Tuition Fee Breakdown'!A:A,'HE Dataset'!C508)</f>
        <v>14379000</v>
      </c>
      <c r="T508" s="111">
        <f>SUMIFS('Tuition Fee Breakdown'!G:G,'Tuition Fee Breakdown'!C:C,'HE Dataset'!F508,'Tuition Fee Breakdown'!A:A,'HE Dataset'!C508)</f>
        <v>1629000</v>
      </c>
      <c r="U508" s="111">
        <f>SUMIFS('Tuition Fee Breakdown'!K:K,'Tuition Fee Breakdown'!C:C,'HE Dataset'!F508,'Tuition Fee Breakdown'!A:A,'HE Dataset'!C508)</f>
        <v>0</v>
      </c>
      <c r="V508" s="111">
        <f>SUMIFS('Tuition Fee Breakdown'!L:L,'Tuition Fee Breakdown'!C:C,'HE Dataset'!F508,'Tuition Fee Breakdown'!A:A,'HE Dataset'!C508)</f>
        <v>921000</v>
      </c>
      <c r="W508" s="111">
        <f>SUMIFS('Tuition Fee Breakdown'!M:M,'Tuition Fee Breakdown'!C:C,'HE Dataset'!F508,'Tuition Fee Breakdown'!A:A,'HE Dataset'!C508)</f>
        <v>313000</v>
      </c>
      <c r="X508" s="111">
        <f t="shared" si="345"/>
        <v>1234000</v>
      </c>
      <c r="Y508" s="379" t="str">
        <f t="shared" si="346"/>
        <v>OK</v>
      </c>
      <c r="Z508" s="111">
        <f>SUMIFS('P&amp;L'!K:K,'P&amp;L'!A:A,'HE Dataset'!C:C,'P&amp;L'!Q:Q,'HE Dataset'!G:G)</f>
        <v>101537000</v>
      </c>
      <c r="AA508" s="352">
        <f>SUMIFS('Cashflows'!T:T,'Cashflows'!A:A,'HE Dataset'!C508,'Cashflows'!C:C,'HE Dataset'!F508)</f>
        <v>-3145000</v>
      </c>
      <c r="AB508" s="352">
        <f>SUMIFS('Cashflows'!U:U,'Cashflows'!A:A,'HE Dataset'!C508,'Cashflows'!C:C,'HE Dataset'!F508)</f>
        <v>0</v>
      </c>
      <c r="AC508" s="352">
        <f>SUMIFS('Cashflows'!Z:Z,'Cashflows'!A:A,'HE Dataset'!C508,'Cashflows'!C:C,'HE Dataset'!F508)</f>
        <v>-4317000</v>
      </c>
      <c r="AD508" s="352">
        <f>SUMIFS('Cashflows'!AA:AA,'Cashflows'!A:A,'HE Dataset'!C508,'Cashflows'!C:C,'HE Dataset'!F508)</f>
        <v>0</v>
      </c>
      <c r="AE508" s="353">
        <f t="shared" si="347"/>
        <v>-7462000</v>
      </c>
      <c r="AF508" s="353">
        <f>SUMIFS('Cashflows'!G:G,'Cashflows'!A:A,'HE Dataset'!C508,'Cashflows'!C:C,'HE Dataset'!F508)</f>
        <v>21086000</v>
      </c>
      <c r="AG508" s="352">
        <f>SUMIFS(Assets!J:J,Assets!A:A,'HE Dataset'!C508,Assets!C:C,'HE Dataset'!F508)</f>
        <v>40000</v>
      </c>
      <c r="AH508" s="352">
        <f>SUMIFS(Assets!R:R,Assets!A:A,'HE Dataset'!C508,Assets!C:C,'HE Dataset'!F508)</f>
        <v>0</v>
      </c>
      <c r="AI508" s="352">
        <f>SUMIFS(Assets!S:S,Assets!A:A,'HE Dataset'!C508,Assets!C:C,'HE Dataset'!F508)</f>
        <v>36388000</v>
      </c>
      <c r="AJ508" s="367">
        <f>SUMIFS('Provisions and Reserves'!M:M,'Provisions and Reserves'!A:A,'HE Dataset'!C508,'Provisions and Reserves'!C:C,'HE Dataset'!F508)</f>
        <v>153601000</v>
      </c>
      <c r="AK508" s="352">
        <f>SUMIFS('Provisions and Reserves'!D:D,'Provisions and Reserves'!A:A,'HE Dataset'!C508,'Provisions and Reserves'!C:C,'HE Dataset'!F508)</f>
        <v>65147000</v>
      </c>
      <c r="AL508" s="352">
        <f t="shared" si="341"/>
        <v>218748000</v>
      </c>
      <c r="AM508" s="353">
        <f>SUMIFS('Creditors'!D:D,'Creditors'!A:A,'HE Dataset'!C508,'Creditors'!C:C,'HE Dataset'!F508)</f>
        <v>0</v>
      </c>
      <c r="AN508" s="353">
        <f>SUMIFS('Creditors'!E:E,'Creditors'!A:A,'HE Dataset'!C508,'Creditors'!C:C,'HE Dataset'!F508)</f>
        <v>4708000</v>
      </c>
      <c r="AO508" s="353">
        <f>SUMIFS('Creditors'!F:F,'Creditors'!A:A,'HE Dataset'!C508,'Creditors'!C:C,'HE Dataset'!F508)</f>
        <v>0</v>
      </c>
      <c r="AP508" s="353">
        <f>SUMIFS('Creditors'!J:J,'Creditors'!A:A,'HE Dataset'!C508,'Creditors'!C:C,'HE Dataset'!F508)</f>
        <v>0</v>
      </c>
      <c r="AQ508" s="353">
        <f>SUMIFS('Creditors'!P:P,'Creditors'!A:A,'HE Dataset'!C508,'Creditors'!C:C,'HE Dataset'!F508)</f>
        <v>81906000</v>
      </c>
      <c r="AR508" s="353">
        <f>SUMIFS('Creditors'!Q:Q,'Creditors'!A:A,'HE Dataset'!C508,'Creditors'!C:C,'HE Dataset'!F508)</f>
        <v>0</v>
      </c>
      <c r="AS508" s="353">
        <f>SUMIFS('Creditors'!R:R,'Creditors'!A:A,'HE Dataset'!C508,'Creditors'!C:C,'HE Dataset'!F508)</f>
        <v>0</v>
      </c>
      <c r="AT508" s="353">
        <f t="shared" si="348"/>
        <v>86614000</v>
      </c>
      <c r="AV508" s="368">
        <f t="shared" ref="AV508:AV571" si="350">IFERROR(AT508/H508, "N/A")</f>
        <v>0.496654147194587</v>
      </c>
      <c r="AW508" s="368">
        <f t="shared" ref="AW508:AW571" si="351">IFERROR(AT508/AL508,"N/A")</f>
        <v>0.39595333443048625</v>
      </c>
      <c r="AX508" s="368">
        <f t="shared" ref="AX508:AX571" si="352">IFERROR(AT508/AJ508,"N/A")</f>
        <v>0.56388955801069007</v>
      </c>
      <c r="AY508" s="369">
        <f t="shared" ref="AY508:AY571" si="353">IFERROR(AT508/AF508,"N/A")</f>
        <v>4.1076543678269939</v>
      </c>
      <c r="BA508" s="370">
        <f t="shared" ref="BA508:BA571" si="354">IFERROR(AT508-AI508,"N/A")</f>
        <v>50226000</v>
      </c>
      <c r="BB508" s="368">
        <f t="shared" ref="BB508:BB571" si="355">IFERROR(BA508/H508,"N/A")</f>
        <v>0.28800137618624388</v>
      </c>
      <c r="BC508" s="368">
        <f t="shared" ref="BC508:BC571" si="356">IFERROR(BA508/AJ508,"N/A")</f>
        <v>0.32699005865847225</v>
      </c>
      <c r="BD508" s="368">
        <f t="shared" ref="BD508:BD571" si="357">IFERROR(BA508/AL508,"N/A")</f>
        <v>0.22960667068956059</v>
      </c>
      <c r="BE508" s="371">
        <f t="shared" ref="BE508:BE571" si="358">IFERROR(BA508/AF508,"N/A")</f>
        <v>2.3819595940434413</v>
      </c>
      <c r="BG508" s="368">
        <f t="shared" ref="BG508:BG571" si="359">IFERROR(Z508/I508,"N/A")</f>
        <v>0.58470867356928147</v>
      </c>
      <c r="BH508" s="368">
        <f t="shared" ref="BH508:BH571" si="360">IFERROR(J508/H508,"N/A")</f>
        <v>4.2489750279537828E-3</v>
      </c>
      <c r="BI508" s="368">
        <f t="shared" ref="BI508:BI571" si="361">IFERROR(AF508/H508,"N/A")</f>
        <v>0.12090942974282519</v>
      </c>
      <c r="BK508" s="372">
        <f t="shared" ref="BK508:BK571" si="362">IFERROR(AF508/AE508*-1,"N/A")</f>
        <v>2.8257839721254356</v>
      </c>
      <c r="BM508" s="372">
        <f t="shared" ref="BM508:BM571" si="363">IFERROR((SUM(AH508:AI508)/I508)*365.25,"N/A")</f>
        <v>76.535622559802832</v>
      </c>
      <c r="BN508" s="372">
        <f t="shared" ref="BN508:BN571" si="364">IFERROR(AI508/I508*365.25, "N/A")</f>
        <v>76.535622559802832</v>
      </c>
      <c r="BO508" s="372">
        <f t="shared" ref="BO508:BO571" si="365">IFERROR((AH508/I508*365.25), "N/A")</f>
        <v>0</v>
      </c>
      <c r="BP508" s="383">
        <f t="shared" ref="BP508:BP571" si="366">IFERROR(AG508/I508*365.25,"N/A")</f>
        <v>8.413281582917756E-2</v>
      </c>
      <c r="BR508" s="410">
        <f t="shared" ref="BR508:BR571" si="367">IFERROR(SUM(AG508:AI508)/I508, "N/A")</f>
        <v>0.20977345756504312</v>
      </c>
      <c r="BS508" s="411">
        <f t="shared" ref="BS508:BS571" si="368">IFERROR(SUM(AG508:AI508)/AT508, "N/A")</f>
        <v>0.42057865933913685</v>
      </c>
      <c r="BU508" s="91" cm="1">
        <f t="array" ref="BU508">_xlfn.XLOOKUP(B508,TimesRanking[University],'University Rankings'!$A$5:$A$136,"",0)</f>
        <v>55</v>
      </c>
      <c r="BV508" s="49"/>
      <c r="BW508" s="345"/>
      <c r="BX508" s="345"/>
      <c r="BY508" s="91" t="str">
        <f>IF(COUNTIF(Grouping!$B$3:$B$26,'HE Dataset'!B508)&gt;0,"YES","NO")</f>
        <v>NO</v>
      </c>
      <c r="CA508" s="370">
        <f>SUMIFS('Student Numbers'!H:H,'Student Numbers'!A:A,'HE Dataset'!C508,'Student Numbers'!N:N,'HE Dataset'!G508)</f>
        <v>15240</v>
      </c>
      <c r="CB508" s="370">
        <f>SUMIFS('Student Numbers'!I:I,'Student Numbers'!A:A,'HE Dataset'!C508,'Student Numbers'!N:N,'HE Dataset'!G508)</f>
        <v>210</v>
      </c>
      <c r="CC508" s="370">
        <f>SUMIFS('Student Numbers'!J:J,'Student Numbers'!A:A,'HE Dataset'!C508,'Student Numbers'!N:N,'HE Dataset'!G508)</f>
        <v>975</v>
      </c>
      <c r="CD508" s="370">
        <f t="shared" si="349"/>
        <v>16425</v>
      </c>
    </row>
    <row r="509" spans="2:82" outlineLevel="1" x14ac:dyDescent="0.3">
      <c r="B509" s="49" t="str">
        <f t="shared" si="342"/>
        <v>Royal Holloway and Bedford New College</v>
      </c>
      <c r="C509" s="345">
        <f>_xlfn.XLOOKUP(B509,'P&amp;L'!B:B,'P&amp;L'!A:A)</f>
        <v>10005553</v>
      </c>
      <c r="D509" s="49" t="str">
        <f t="shared" si="343"/>
        <v>Royal Holloway</v>
      </c>
      <c r="E509" s="345" t="str">
        <f>_xlfn.XLOOKUP(C509,'University Locations'!A:A,'University Locations'!C:C)</f>
        <v>England</v>
      </c>
      <c r="F509" s="110">
        <f>SUMIFS('P&amp;L'!C:C,'P&amp;L'!A:A,'HE Dataset'!C509,'P&amp;L'!Q:Q,'HE Dataset'!G:G)</f>
        <v>44043</v>
      </c>
      <c r="G509" s="345" t="str">
        <f t="shared" ref="G509:G572" si="369">$G$443</f>
        <v>2019/20</v>
      </c>
      <c r="H509" s="111">
        <f>SUMIFS('P&amp;L'!J:J,'P&amp;L'!A:A,'HE Dataset'!C:C,'P&amp;L'!Q:Q,'HE Dataset'!G:G)</f>
        <v>188941000</v>
      </c>
      <c r="I509" s="111">
        <f>SUMIFS('P&amp;L'!P:P,'P&amp;L'!A:A,'HE Dataset'!C:C,'P&amp;L'!Q:Q,'HE Dataset'!G:G)</f>
        <v>167750000</v>
      </c>
      <c r="J509" s="352">
        <f t="shared" si="344"/>
        <v>21191000</v>
      </c>
      <c r="K509" s="111">
        <f>SUMIFS('P&amp;L'!D:D,'P&amp;L'!A:A,'HE Dataset'!C:C,'P&amp;L'!Q:Q,'HE Dataset'!G:G)</f>
        <v>119613000</v>
      </c>
      <c r="L509" s="111">
        <f>SUMIFS('P&amp;L'!E:E,'P&amp;L'!A:A,'HE Dataset'!C:C,'P&amp;L'!Q:Q,'HE Dataset'!G:G)</f>
        <v>22531000</v>
      </c>
      <c r="M509" s="111">
        <f>SUMIFS('P&amp;L'!F:F,'P&amp;L'!A:A,'HE Dataset'!C:C,'P&amp;L'!Q:Q,'HE Dataset'!G:G)</f>
        <v>17160000</v>
      </c>
      <c r="N509" s="111">
        <f>SUMIFS('P&amp;L'!G:G,'P&amp;L'!A:A,'HE Dataset'!C:C,'P&amp;L'!Q:Q,'HE Dataset'!G:G)</f>
        <v>27323000</v>
      </c>
      <c r="O509" s="111">
        <f>SUMIFS('P&amp;L'!H:H,'P&amp;L'!A:A,'HE Dataset'!C:C,'P&amp;L'!Q:Q,'HE Dataset'!G:G)</f>
        <v>1635000</v>
      </c>
      <c r="P509" s="111">
        <f>SUMIFS('P&amp;L'!I:I,'P&amp;L'!A:A,'HE Dataset'!C:C,'P&amp;L'!Q:Q,'HE Dataset'!G:G)</f>
        <v>679000</v>
      </c>
      <c r="Q509" s="379" t="str">
        <f t="shared" si="340"/>
        <v>OK</v>
      </c>
      <c r="R509" s="111">
        <f>SUMIFS('Tuition Fee Breakdown'!F:F,'Tuition Fee Breakdown'!C:C,'HE Dataset'!F509,'Tuition Fee Breakdown'!A:A,'HE Dataset'!C509)</f>
        <v>68531000</v>
      </c>
      <c r="S509" s="111">
        <f>SUMIFS('Tuition Fee Breakdown'!I:I,'Tuition Fee Breakdown'!C:C,'HE Dataset'!F509,'Tuition Fee Breakdown'!A:A,'HE Dataset'!C509)</f>
        <v>36640000</v>
      </c>
      <c r="T509" s="111">
        <f>SUMIFS('Tuition Fee Breakdown'!G:G,'Tuition Fee Breakdown'!C:C,'HE Dataset'!F509,'Tuition Fee Breakdown'!A:A,'HE Dataset'!C509)</f>
        <v>7694000</v>
      </c>
      <c r="U509" s="111">
        <f>SUMIFS('Tuition Fee Breakdown'!K:K,'Tuition Fee Breakdown'!C:C,'HE Dataset'!F509,'Tuition Fee Breakdown'!A:A,'HE Dataset'!C509)</f>
        <v>6208000</v>
      </c>
      <c r="V509" s="111">
        <f>SUMIFS('Tuition Fee Breakdown'!L:L,'Tuition Fee Breakdown'!C:C,'HE Dataset'!F509,'Tuition Fee Breakdown'!A:A,'HE Dataset'!C509)</f>
        <v>540000</v>
      </c>
      <c r="W509" s="111">
        <f>SUMIFS('Tuition Fee Breakdown'!M:M,'Tuition Fee Breakdown'!C:C,'HE Dataset'!F509,'Tuition Fee Breakdown'!A:A,'HE Dataset'!C509)</f>
        <v>0</v>
      </c>
      <c r="X509" s="111">
        <f t="shared" si="345"/>
        <v>6748000</v>
      </c>
      <c r="Y509" s="379" t="str">
        <f t="shared" si="346"/>
        <v>OK</v>
      </c>
      <c r="Z509" s="111">
        <f>SUMIFS('P&amp;L'!K:K,'P&amp;L'!A:A,'HE Dataset'!C:C,'P&amp;L'!Q:Q,'HE Dataset'!G:G)</f>
        <v>87611000</v>
      </c>
      <c r="AA509" s="352">
        <f>SUMIFS('Cashflows'!T:T,'Cashflows'!A:A,'HE Dataset'!C509,'Cashflows'!C:C,'HE Dataset'!F509)</f>
        <v>-4264000</v>
      </c>
      <c r="AB509" s="352">
        <f>SUMIFS('Cashflows'!U:U,'Cashflows'!A:A,'HE Dataset'!C509,'Cashflows'!C:C,'HE Dataset'!F509)</f>
        <v>0</v>
      </c>
      <c r="AC509" s="352">
        <f>SUMIFS('Cashflows'!Z:Z,'Cashflows'!A:A,'HE Dataset'!C509,'Cashflows'!C:C,'HE Dataset'!F509)</f>
        <v>0</v>
      </c>
      <c r="AD509" s="352">
        <f>SUMIFS('Cashflows'!AA:AA,'Cashflows'!A:A,'HE Dataset'!C509,'Cashflows'!C:C,'HE Dataset'!F509)</f>
        <v>0</v>
      </c>
      <c r="AE509" s="353">
        <f t="shared" si="347"/>
        <v>-4264000</v>
      </c>
      <c r="AF509" s="353">
        <f>SUMIFS('Cashflows'!G:G,'Cashflows'!A:A,'HE Dataset'!C509,'Cashflows'!C:C,'HE Dataset'!F509)</f>
        <v>17610000</v>
      </c>
      <c r="AG509" s="352">
        <f>SUMIFS(Assets!J:J,Assets!A:A,'HE Dataset'!C509,Assets!C:C,'HE Dataset'!F509)</f>
        <v>46993000</v>
      </c>
      <c r="AH509" s="352">
        <f>SUMIFS(Assets!R:R,Assets!A:A,'HE Dataset'!C509,Assets!C:C,'HE Dataset'!F509)</f>
        <v>18500000</v>
      </c>
      <c r="AI509" s="352">
        <f>SUMIFS(Assets!S:S,Assets!A:A,'HE Dataset'!C509,Assets!C:C,'HE Dataset'!F509)</f>
        <v>30764000</v>
      </c>
      <c r="AJ509" s="367">
        <f>SUMIFS('Provisions and Reserves'!M:M,'Provisions and Reserves'!A:A,'HE Dataset'!C509,'Provisions and Reserves'!C:C,'HE Dataset'!F509)</f>
        <v>277287000</v>
      </c>
      <c r="AK509" s="352">
        <f>SUMIFS('Provisions and Reserves'!D:D,'Provisions and Reserves'!A:A,'HE Dataset'!C509,'Provisions and Reserves'!C:C,'HE Dataset'!F509)</f>
        <v>28593000</v>
      </c>
      <c r="AL509" s="352">
        <f t="shared" si="341"/>
        <v>305880000</v>
      </c>
      <c r="AM509" s="353">
        <f>SUMIFS('Creditors'!D:D,'Creditors'!A:A,'HE Dataset'!C509,'Creditors'!C:C,'HE Dataset'!F509)</f>
        <v>0</v>
      </c>
      <c r="AN509" s="353">
        <f>SUMIFS('Creditors'!E:E,'Creditors'!A:A,'HE Dataset'!C509,'Creditors'!C:C,'HE Dataset'!F509)</f>
        <v>0</v>
      </c>
      <c r="AO509" s="353">
        <f>SUMIFS('Creditors'!F:F,'Creditors'!A:A,'HE Dataset'!C509,'Creditors'!C:C,'HE Dataset'!F509)</f>
        <v>0</v>
      </c>
      <c r="AP509" s="353">
        <f>SUMIFS('Creditors'!J:J,'Creditors'!A:A,'HE Dataset'!C509,'Creditors'!C:C,'HE Dataset'!F509)</f>
        <v>0</v>
      </c>
      <c r="AQ509" s="353">
        <f>SUMIFS('Creditors'!P:P,'Creditors'!A:A,'HE Dataset'!C509,'Creditors'!C:C,'HE Dataset'!F509)</f>
        <v>140000000</v>
      </c>
      <c r="AR509" s="353">
        <f>SUMIFS('Creditors'!Q:Q,'Creditors'!A:A,'HE Dataset'!C509,'Creditors'!C:C,'HE Dataset'!F509)</f>
        <v>0</v>
      </c>
      <c r="AS509" s="353">
        <f>SUMIFS('Creditors'!R:R,'Creditors'!A:A,'HE Dataset'!C509,'Creditors'!C:C,'HE Dataset'!F509)</f>
        <v>0</v>
      </c>
      <c r="AT509" s="353">
        <f t="shared" si="348"/>
        <v>140000000</v>
      </c>
      <c r="AV509" s="368">
        <f t="shared" si="350"/>
        <v>0.74097204947576223</v>
      </c>
      <c r="AW509" s="368">
        <f t="shared" si="351"/>
        <v>0.45769582842944945</v>
      </c>
      <c r="AX509" s="368">
        <f t="shared" si="352"/>
        <v>0.50489204326203541</v>
      </c>
      <c r="AY509" s="369">
        <f t="shared" si="353"/>
        <v>7.9500283929585462</v>
      </c>
      <c r="BA509" s="370">
        <f t="shared" si="354"/>
        <v>109236000</v>
      </c>
      <c r="BB509" s="368">
        <f t="shared" si="355"/>
        <v>0.57814873426095981</v>
      </c>
      <c r="BC509" s="368">
        <f t="shared" si="356"/>
        <v>0.3939456231269407</v>
      </c>
      <c r="BD509" s="368">
        <f t="shared" si="357"/>
        <v>0.35712043938799531</v>
      </c>
      <c r="BE509" s="371">
        <f t="shared" si="358"/>
        <v>6.2030664395229982</v>
      </c>
      <c r="BG509" s="368">
        <f t="shared" si="359"/>
        <v>0.52227123695976152</v>
      </c>
      <c r="BH509" s="368">
        <f t="shared" si="360"/>
        <v>0.11215670500314913</v>
      </c>
      <c r="BI509" s="368">
        <f t="shared" si="361"/>
        <v>9.320369850905838E-2</v>
      </c>
      <c r="BK509" s="372">
        <f t="shared" si="362"/>
        <v>4.129924953095685</v>
      </c>
      <c r="BM509" s="372">
        <f t="shared" si="363"/>
        <v>107.26483457526081</v>
      </c>
      <c r="BN509" s="372">
        <f t="shared" si="364"/>
        <v>66.983910581222048</v>
      </c>
      <c r="BO509" s="372">
        <f t="shared" si="365"/>
        <v>40.280923994038751</v>
      </c>
      <c r="BP509" s="383">
        <f t="shared" si="366"/>
        <v>102.32007898658718</v>
      </c>
      <c r="BR509" s="410">
        <f t="shared" si="367"/>
        <v>0.57381222056631898</v>
      </c>
      <c r="BS509" s="411">
        <f t="shared" si="368"/>
        <v>0.68754999999999999</v>
      </c>
      <c r="BU509" s="91" cm="1">
        <f t="array" ref="BU509">_xlfn.XLOOKUP(B509,TimesRanking[University],'University Rankings'!$A$5:$A$136,"",0)</f>
        <v>29</v>
      </c>
      <c r="BV509" s="49"/>
      <c r="BW509" s="345"/>
      <c r="BX509" s="345"/>
      <c r="BY509" s="91" t="str">
        <f>IF(COUNTIF(Grouping!$B$3:$B$26,'HE Dataset'!B509)&gt;0,"YES","NO")</f>
        <v>NO</v>
      </c>
      <c r="CA509" s="370">
        <f>SUMIFS('Student Numbers'!H:H,'Student Numbers'!A:A,'HE Dataset'!C509,'Student Numbers'!N:N,'HE Dataset'!G509)</f>
        <v>8530</v>
      </c>
      <c r="CB509" s="370">
        <f>SUMIFS('Student Numbers'!I:I,'Student Numbers'!A:A,'HE Dataset'!C509,'Student Numbers'!N:N,'HE Dataset'!G509)</f>
        <v>860</v>
      </c>
      <c r="CC509" s="370">
        <f>SUMIFS('Student Numbers'!J:J,'Student Numbers'!A:A,'HE Dataset'!C509,'Student Numbers'!N:N,'HE Dataset'!G509)</f>
        <v>2140</v>
      </c>
      <c r="CD509" s="370">
        <f t="shared" si="349"/>
        <v>11530</v>
      </c>
    </row>
    <row r="510" spans="2:82" outlineLevel="1" x14ac:dyDescent="0.3">
      <c r="B510" s="49" t="str">
        <f t="shared" si="342"/>
        <v>Aston University</v>
      </c>
      <c r="C510" s="345">
        <f>_xlfn.XLOOKUP(B510,'P&amp;L'!B:B,'P&amp;L'!A:A)</f>
        <v>10007759</v>
      </c>
      <c r="D510" s="49" t="str">
        <f t="shared" si="343"/>
        <v>Aston</v>
      </c>
      <c r="E510" s="345" t="str">
        <f>_xlfn.XLOOKUP(C510,'University Locations'!A:A,'University Locations'!C:C)</f>
        <v>England</v>
      </c>
      <c r="F510" s="110">
        <f>SUMIFS('P&amp;L'!C:C,'P&amp;L'!A:A,'HE Dataset'!C510,'P&amp;L'!Q:Q,'HE Dataset'!G:G)</f>
        <v>44043</v>
      </c>
      <c r="G510" s="345" t="str">
        <f t="shared" si="369"/>
        <v>2019/20</v>
      </c>
      <c r="H510" s="111">
        <f>SUMIFS('P&amp;L'!J:J,'P&amp;L'!A:A,'HE Dataset'!C:C,'P&amp;L'!Q:Q,'HE Dataset'!G:G)</f>
        <v>165195000</v>
      </c>
      <c r="I510" s="111">
        <f>SUMIFS('P&amp;L'!P:P,'P&amp;L'!A:A,'HE Dataset'!C:C,'P&amp;L'!Q:Q,'HE Dataset'!G:G)</f>
        <v>139468000</v>
      </c>
      <c r="J510" s="352">
        <f t="shared" si="344"/>
        <v>25727000</v>
      </c>
      <c r="K510" s="111">
        <f>SUMIFS('P&amp;L'!D:D,'P&amp;L'!A:A,'HE Dataset'!C:C,'P&amp;L'!Q:Q,'HE Dataset'!G:G)</f>
        <v>117149000</v>
      </c>
      <c r="L510" s="111">
        <f>SUMIFS('P&amp;L'!E:E,'P&amp;L'!A:A,'HE Dataset'!C:C,'P&amp;L'!Q:Q,'HE Dataset'!G:G)</f>
        <v>18618000</v>
      </c>
      <c r="M510" s="111">
        <f>SUMIFS('P&amp;L'!F:F,'P&amp;L'!A:A,'HE Dataset'!C:C,'P&amp;L'!Q:Q,'HE Dataset'!G:G)</f>
        <v>17087000</v>
      </c>
      <c r="N510" s="111">
        <f>SUMIFS('P&amp;L'!G:G,'P&amp;L'!A:A,'HE Dataset'!C:C,'P&amp;L'!Q:Q,'HE Dataset'!G:G)</f>
        <v>11806000</v>
      </c>
      <c r="O510" s="111">
        <f>SUMIFS('P&amp;L'!H:H,'P&amp;L'!A:A,'HE Dataset'!C:C,'P&amp;L'!Q:Q,'HE Dataset'!G:G)</f>
        <v>195000</v>
      </c>
      <c r="P510" s="111">
        <f>SUMIFS('P&amp;L'!I:I,'P&amp;L'!A:A,'HE Dataset'!C:C,'P&amp;L'!Q:Q,'HE Dataset'!G:G)</f>
        <v>340000</v>
      </c>
      <c r="Q510" s="379" t="str">
        <f t="shared" si="340"/>
        <v>OK</v>
      </c>
      <c r="R510" s="111">
        <f>SUMIFS('Tuition Fee Breakdown'!F:F,'Tuition Fee Breakdown'!C:C,'HE Dataset'!F510,'Tuition Fee Breakdown'!A:A,'HE Dataset'!C510)</f>
        <v>87079000</v>
      </c>
      <c r="S510" s="111">
        <f>SUMIFS('Tuition Fee Breakdown'!I:I,'Tuition Fee Breakdown'!C:C,'HE Dataset'!F510,'Tuition Fee Breakdown'!A:A,'HE Dataset'!C510)</f>
        <v>25490000</v>
      </c>
      <c r="T510" s="111">
        <f>SUMIFS('Tuition Fee Breakdown'!G:G,'Tuition Fee Breakdown'!C:C,'HE Dataset'!F510,'Tuition Fee Breakdown'!A:A,'HE Dataset'!C510)</f>
        <v>3086000</v>
      </c>
      <c r="U510" s="111">
        <f>SUMIFS('Tuition Fee Breakdown'!K:K,'Tuition Fee Breakdown'!C:C,'HE Dataset'!F510,'Tuition Fee Breakdown'!A:A,'HE Dataset'!C510)</f>
        <v>827000</v>
      </c>
      <c r="V510" s="111">
        <f>SUMIFS('Tuition Fee Breakdown'!L:L,'Tuition Fee Breakdown'!C:C,'HE Dataset'!F510,'Tuition Fee Breakdown'!A:A,'HE Dataset'!C510)</f>
        <v>667000</v>
      </c>
      <c r="W510" s="111">
        <f>SUMIFS('Tuition Fee Breakdown'!M:M,'Tuition Fee Breakdown'!C:C,'HE Dataset'!F510,'Tuition Fee Breakdown'!A:A,'HE Dataset'!C510)</f>
        <v>0</v>
      </c>
      <c r="X510" s="111">
        <f t="shared" si="345"/>
        <v>1494000</v>
      </c>
      <c r="Y510" s="379" t="str">
        <f t="shared" si="346"/>
        <v>OK</v>
      </c>
      <c r="Z510" s="111">
        <f>SUMIFS('P&amp;L'!K:K,'P&amp;L'!A:A,'HE Dataset'!C:C,'P&amp;L'!Q:Q,'HE Dataset'!G:G)</f>
        <v>79154000</v>
      </c>
      <c r="AA510" s="352">
        <f>SUMIFS('Cashflows'!T:T,'Cashflows'!A:A,'HE Dataset'!C510,'Cashflows'!C:C,'HE Dataset'!F510)</f>
        <v>-1428000</v>
      </c>
      <c r="AB510" s="352">
        <f>SUMIFS('Cashflows'!U:U,'Cashflows'!A:A,'HE Dataset'!C510,'Cashflows'!C:C,'HE Dataset'!F510)</f>
        <v>0</v>
      </c>
      <c r="AC510" s="352">
        <f>SUMIFS('Cashflows'!Z:Z,'Cashflows'!A:A,'HE Dataset'!C510,'Cashflows'!C:C,'HE Dataset'!F510)</f>
        <v>-1178000</v>
      </c>
      <c r="AD510" s="352">
        <f>SUMIFS('Cashflows'!AA:AA,'Cashflows'!A:A,'HE Dataset'!C510,'Cashflows'!C:C,'HE Dataset'!F510)</f>
        <v>-187000</v>
      </c>
      <c r="AE510" s="353">
        <f t="shared" si="347"/>
        <v>-2793000</v>
      </c>
      <c r="AF510" s="353">
        <f>SUMIFS('Cashflows'!G:G,'Cashflows'!A:A,'HE Dataset'!C510,'Cashflows'!C:C,'HE Dataset'!F510)</f>
        <v>19059000</v>
      </c>
      <c r="AG510" s="352">
        <f>SUMIFS(Assets!J:J,Assets!A:A,'HE Dataset'!C510,Assets!C:C,'HE Dataset'!F510)</f>
        <v>122000</v>
      </c>
      <c r="AH510" s="352">
        <f>SUMIFS(Assets!R:R,Assets!A:A,'HE Dataset'!C510,Assets!C:C,'HE Dataset'!F510)</f>
        <v>162000</v>
      </c>
      <c r="AI510" s="352">
        <f>SUMIFS(Assets!S:S,Assets!A:A,'HE Dataset'!C510,Assets!C:C,'HE Dataset'!F510)</f>
        <v>72393000</v>
      </c>
      <c r="AJ510" s="367">
        <f>SUMIFS('Provisions and Reserves'!M:M,'Provisions and Reserves'!A:A,'HE Dataset'!C510,'Provisions and Reserves'!C:C,'HE Dataset'!F510)</f>
        <v>113418000</v>
      </c>
      <c r="AK510" s="352">
        <f>SUMIFS('Provisions and Reserves'!D:D,'Provisions and Reserves'!A:A,'HE Dataset'!C510,'Provisions and Reserves'!C:C,'HE Dataset'!F510)</f>
        <v>41363000</v>
      </c>
      <c r="AL510" s="352">
        <f t="shared" si="341"/>
        <v>154781000</v>
      </c>
      <c r="AM510" s="353">
        <f>SUMIFS('Creditors'!D:D,'Creditors'!A:A,'HE Dataset'!C510,'Creditors'!C:C,'HE Dataset'!F510)</f>
        <v>0</v>
      </c>
      <c r="AN510" s="353">
        <f>SUMIFS('Creditors'!E:E,'Creditors'!A:A,'HE Dataset'!C510,'Creditors'!C:C,'HE Dataset'!F510)</f>
        <v>1231000</v>
      </c>
      <c r="AO510" s="353">
        <f>SUMIFS('Creditors'!F:F,'Creditors'!A:A,'HE Dataset'!C510,'Creditors'!C:C,'HE Dataset'!F510)</f>
        <v>0</v>
      </c>
      <c r="AP510" s="353">
        <f>SUMIFS('Creditors'!J:J,'Creditors'!A:A,'HE Dataset'!C510,'Creditors'!C:C,'HE Dataset'!F510)</f>
        <v>0</v>
      </c>
      <c r="AQ510" s="353">
        <f>SUMIFS('Creditors'!P:P,'Creditors'!A:A,'HE Dataset'!C510,'Creditors'!C:C,'HE Dataset'!F510)</f>
        <v>43088000</v>
      </c>
      <c r="AR510" s="353">
        <f>SUMIFS('Creditors'!Q:Q,'Creditors'!A:A,'HE Dataset'!C510,'Creditors'!C:C,'HE Dataset'!F510)</f>
        <v>0</v>
      </c>
      <c r="AS510" s="353">
        <f>SUMIFS('Creditors'!R:R,'Creditors'!A:A,'HE Dataset'!C510,'Creditors'!C:C,'HE Dataset'!F510)</f>
        <v>0</v>
      </c>
      <c r="AT510" s="353">
        <f t="shared" si="348"/>
        <v>44319000</v>
      </c>
      <c r="AV510" s="368">
        <f t="shared" si="350"/>
        <v>0.26828293834559158</v>
      </c>
      <c r="AW510" s="368">
        <f t="shared" si="351"/>
        <v>0.28633359391656599</v>
      </c>
      <c r="AX510" s="368">
        <f t="shared" si="352"/>
        <v>0.39075808072792678</v>
      </c>
      <c r="AY510" s="369">
        <f t="shared" si="353"/>
        <v>2.3253580985361246</v>
      </c>
      <c r="BA510" s="370">
        <f t="shared" si="354"/>
        <v>-28074000</v>
      </c>
      <c r="BB510" s="368">
        <f t="shared" si="355"/>
        <v>-0.16994461091437393</v>
      </c>
      <c r="BC510" s="368">
        <f t="shared" si="356"/>
        <v>-0.24752684759032959</v>
      </c>
      <c r="BD510" s="368">
        <f t="shared" si="357"/>
        <v>-0.18137885140941071</v>
      </c>
      <c r="BE510" s="371">
        <f t="shared" si="358"/>
        <v>-1.4730048795844484</v>
      </c>
      <c r="BG510" s="368">
        <f t="shared" si="359"/>
        <v>0.56754237531189955</v>
      </c>
      <c r="BH510" s="368">
        <f t="shared" si="360"/>
        <v>0.15573715911498531</v>
      </c>
      <c r="BI510" s="368">
        <f t="shared" si="361"/>
        <v>0.1153727413057296</v>
      </c>
      <c r="BK510" s="372">
        <f t="shared" si="362"/>
        <v>6.823845327604726</v>
      </c>
      <c r="BM510" s="372">
        <f t="shared" si="363"/>
        <v>190.01286137321824</v>
      </c>
      <c r="BN510" s="372">
        <f t="shared" si="364"/>
        <v>189.58860276192388</v>
      </c>
      <c r="BO510" s="372">
        <f t="shared" si="365"/>
        <v>0.42425861129434705</v>
      </c>
      <c r="BP510" s="383">
        <f t="shared" si="366"/>
        <v>0.31950339862907617</v>
      </c>
      <c r="BR510" s="410">
        <f t="shared" si="367"/>
        <v>0.52110161470731642</v>
      </c>
      <c r="BS510" s="411">
        <f t="shared" si="368"/>
        <v>1.6398610076942168</v>
      </c>
      <c r="BU510" s="91" cm="1">
        <f t="array" ref="BU510">_xlfn.XLOOKUP(B510,TimesRanking[University],'University Rankings'!$A$5:$A$136,"",0)</f>
        <v>38</v>
      </c>
      <c r="BV510" s="49"/>
      <c r="BW510" s="345"/>
      <c r="BX510" s="345"/>
      <c r="BY510" s="91" t="str">
        <f>IF(COUNTIF(Grouping!$B$3:$B$26,'HE Dataset'!B510)&gt;0,"YES","NO")</f>
        <v>NO</v>
      </c>
      <c r="CA510" s="370">
        <f>SUMIFS('Student Numbers'!H:H,'Student Numbers'!A:A,'HE Dataset'!C510,'Student Numbers'!N:N,'HE Dataset'!G510)</f>
        <v>13025</v>
      </c>
      <c r="CB510" s="370">
        <f>SUMIFS('Student Numbers'!I:I,'Student Numbers'!A:A,'HE Dataset'!C510,'Student Numbers'!N:N,'HE Dataset'!G510)</f>
        <v>510</v>
      </c>
      <c r="CC510" s="370">
        <f>SUMIFS('Student Numbers'!J:J,'Student Numbers'!A:A,'HE Dataset'!C510,'Student Numbers'!N:N,'HE Dataset'!G510)</f>
        <v>2060</v>
      </c>
      <c r="CD510" s="370">
        <f t="shared" si="349"/>
        <v>15595</v>
      </c>
    </row>
    <row r="511" spans="2:82" outlineLevel="1" x14ac:dyDescent="0.3">
      <c r="B511" s="49" t="str">
        <f t="shared" si="342"/>
        <v>Cranfield University</v>
      </c>
      <c r="C511" s="345">
        <f>_xlfn.XLOOKUP(B511,'P&amp;L'!B:B,'P&amp;L'!A:A)</f>
        <v>10007822</v>
      </c>
      <c r="D511" s="49" t="str">
        <f t="shared" si="343"/>
        <v>Cranfield</v>
      </c>
      <c r="E511" s="345" t="str">
        <f>_xlfn.XLOOKUP(C511,'University Locations'!A:A,'University Locations'!C:C)</f>
        <v>England</v>
      </c>
      <c r="F511" s="110">
        <f>SUMIFS('P&amp;L'!C:C,'P&amp;L'!A:A,'HE Dataset'!C511,'P&amp;L'!Q:Q,'HE Dataset'!G:G)</f>
        <v>44043</v>
      </c>
      <c r="G511" s="345" t="str">
        <f t="shared" si="369"/>
        <v>2019/20</v>
      </c>
      <c r="H511" s="111">
        <f>SUMIFS('P&amp;L'!J:J,'P&amp;L'!A:A,'HE Dataset'!C:C,'P&amp;L'!Q:Q,'HE Dataset'!G:G)</f>
        <v>184561000</v>
      </c>
      <c r="I511" s="111">
        <f>SUMIFS('P&amp;L'!P:P,'P&amp;L'!A:A,'HE Dataset'!C:C,'P&amp;L'!Q:Q,'HE Dataset'!G:G)</f>
        <v>180166000</v>
      </c>
      <c r="J511" s="352">
        <f t="shared" si="344"/>
        <v>4395000</v>
      </c>
      <c r="K511" s="111">
        <f>SUMIFS('P&amp;L'!D:D,'P&amp;L'!A:A,'HE Dataset'!C:C,'P&amp;L'!Q:Q,'HE Dataset'!G:G)</f>
        <v>72736000</v>
      </c>
      <c r="L511" s="111">
        <f>SUMIFS('P&amp;L'!E:E,'P&amp;L'!A:A,'HE Dataset'!C:C,'P&amp;L'!Q:Q,'HE Dataset'!G:G)</f>
        <v>20486000</v>
      </c>
      <c r="M511" s="111">
        <f>SUMIFS('P&amp;L'!F:F,'P&amp;L'!A:A,'HE Dataset'!C:C,'P&amp;L'!Q:Q,'HE Dataset'!G:G)</f>
        <v>38370000</v>
      </c>
      <c r="N511" s="111">
        <f>SUMIFS('P&amp;L'!G:G,'P&amp;L'!A:A,'HE Dataset'!C:C,'P&amp;L'!Q:Q,'HE Dataset'!G:G)</f>
        <v>43930000</v>
      </c>
      <c r="O511" s="111">
        <f>SUMIFS('P&amp;L'!H:H,'P&amp;L'!A:A,'HE Dataset'!C:C,'P&amp;L'!Q:Q,'HE Dataset'!G:G)</f>
        <v>211000</v>
      </c>
      <c r="P511" s="111">
        <f>SUMIFS('P&amp;L'!I:I,'P&amp;L'!A:A,'HE Dataset'!C:C,'P&amp;L'!Q:Q,'HE Dataset'!G:G)</f>
        <v>8828000</v>
      </c>
      <c r="Q511" s="379" t="str">
        <f t="shared" si="340"/>
        <v>OK</v>
      </c>
      <c r="R511" s="111">
        <f>SUMIFS('Tuition Fee Breakdown'!F:F,'Tuition Fee Breakdown'!C:C,'HE Dataset'!F511,'Tuition Fee Breakdown'!A:A,'HE Dataset'!C511)</f>
        <v>23866000</v>
      </c>
      <c r="S511" s="111">
        <f>SUMIFS('Tuition Fee Breakdown'!I:I,'Tuition Fee Breakdown'!C:C,'HE Dataset'!F511,'Tuition Fee Breakdown'!A:A,'HE Dataset'!C511)</f>
        <v>28471000</v>
      </c>
      <c r="T511" s="111">
        <f>SUMIFS('Tuition Fee Breakdown'!G:G,'Tuition Fee Breakdown'!C:C,'HE Dataset'!F511,'Tuition Fee Breakdown'!A:A,'HE Dataset'!C511)</f>
        <v>7845000</v>
      </c>
      <c r="U511" s="111">
        <f>SUMIFS('Tuition Fee Breakdown'!K:K,'Tuition Fee Breakdown'!C:C,'HE Dataset'!F511,'Tuition Fee Breakdown'!A:A,'HE Dataset'!C511)</f>
        <v>0</v>
      </c>
      <c r="V511" s="111">
        <f>SUMIFS('Tuition Fee Breakdown'!L:L,'Tuition Fee Breakdown'!C:C,'HE Dataset'!F511,'Tuition Fee Breakdown'!A:A,'HE Dataset'!C511)</f>
        <v>12554000</v>
      </c>
      <c r="W511" s="111">
        <f>SUMIFS('Tuition Fee Breakdown'!M:M,'Tuition Fee Breakdown'!C:C,'HE Dataset'!F511,'Tuition Fee Breakdown'!A:A,'HE Dataset'!C511)</f>
        <v>0</v>
      </c>
      <c r="X511" s="111">
        <f t="shared" si="345"/>
        <v>12554000</v>
      </c>
      <c r="Y511" s="379" t="str">
        <f t="shared" si="346"/>
        <v>OK</v>
      </c>
      <c r="Z511" s="111">
        <f>SUMIFS('P&amp;L'!K:K,'P&amp;L'!A:A,'HE Dataset'!C:C,'P&amp;L'!Q:Q,'HE Dataset'!G:G)</f>
        <v>84711000</v>
      </c>
      <c r="AA511" s="352">
        <f>SUMIFS('Cashflows'!T:T,'Cashflows'!A:A,'HE Dataset'!C511,'Cashflows'!C:C,'HE Dataset'!F511)</f>
        <v>-575000</v>
      </c>
      <c r="AB511" s="352">
        <f>SUMIFS('Cashflows'!U:U,'Cashflows'!A:A,'HE Dataset'!C511,'Cashflows'!C:C,'HE Dataset'!F511)</f>
        <v>-10000</v>
      </c>
      <c r="AC511" s="352">
        <f>SUMIFS('Cashflows'!Z:Z,'Cashflows'!A:A,'HE Dataset'!C511,'Cashflows'!C:C,'HE Dataset'!F511)</f>
        <v>-33630000</v>
      </c>
      <c r="AD511" s="352">
        <f>SUMIFS('Cashflows'!AA:AA,'Cashflows'!A:A,'HE Dataset'!C511,'Cashflows'!C:C,'HE Dataset'!F511)</f>
        <v>241000</v>
      </c>
      <c r="AE511" s="353">
        <f t="shared" si="347"/>
        <v>-33974000</v>
      </c>
      <c r="AF511" s="353">
        <f>SUMIFS('Cashflows'!G:G,'Cashflows'!A:A,'HE Dataset'!C511,'Cashflows'!C:C,'HE Dataset'!F511)</f>
        <v>-4515000</v>
      </c>
      <c r="AG511" s="352">
        <f>SUMIFS(Assets!J:J,Assets!A:A,'HE Dataset'!C511,Assets!C:C,'HE Dataset'!F511)</f>
        <v>3501000</v>
      </c>
      <c r="AH511" s="352">
        <f>SUMIFS(Assets!R:R,Assets!A:A,'HE Dataset'!C511,Assets!C:C,'HE Dataset'!F511)</f>
        <v>0</v>
      </c>
      <c r="AI511" s="352">
        <f>SUMIFS(Assets!S:S,Assets!A:A,'HE Dataset'!C511,Assets!C:C,'HE Dataset'!F511)</f>
        <v>99205000</v>
      </c>
      <c r="AJ511" s="367">
        <f>SUMIFS('Provisions and Reserves'!M:M,'Provisions and Reserves'!A:A,'HE Dataset'!C511,'Provisions and Reserves'!C:C,'HE Dataset'!F511)</f>
        <v>49272000</v>
      </c>
      <c r="AK511" s="352">
        <f>SUMIFS('Provisions and Reserves'!D:D,'Provisions and Reserves'!A:A,'HE Dataset'!C511,'Provisions and Reserves'!C:C,'HE Dataset'!F511)</f>
        <v>110855000</v>
      </c>
      <c r="AL511" s="352">
        <f t="shared" si="341"/>
        <v>160127000</v>
      </c>
      <c r="AM511" s="353">
        <f>SUMIFS('Creditors'!D:D,'Creditors'!A:A,'HE Dataset'!C511,'Creditors'!C:C,'HE Dataset'!F511)</f>
        <v>0</v>
      </c>
      <c r="AN511" s="353">
        <f>SUMIFS('Creditors'!E:E,'Creditors'!A:A,'HE Dataset'!C511,'Creditors'!C:C,'HE Dataset'!F511)</f>
        <v>11129000</v>
      </c>
      <c r="AO511" s="353">
        <f>SUMIFS('Creditors'!F:F,'Creditors'!A:A,'HE Dataset'!C511,'Creditors'!C:C,'HE Dataset'!F511)</f>
        <v>265000</v>
      </c>
      <c r="AP511" s="353">
        <f>SUMIFS('Creditors'!J:J,'Creditors'!A:A,'HE Dataset'!C511,'Creditors'!C:C,'HE Dataset'!F511)</f>
        <v>0</v>
      </c>
      <c r="AQ511" s="353">
        <f>SUMIFS('Creditors'!P:P,'Creditors'!A:A,'HE Dataset'!C511,'Creditors'!C:C,'HE Dataset'!F511)</f>
        <v>154074000</v>
      </c>
      <c r="AR511" s="353">
        <f>SUMIFS('Creditors'!Q:Q,'Creditors'!A:A,'HE Dataset'!C511,'Creditors'!C:C,'HE Dataset'!F511)</f>
        <v>243000</v>
      </c>
      <c r="AS511" s="353">
        <f>SUMIFS('Creditors'!R:R,'Creditors'!A:A,'HE Dataset'!C511,'Creditors'!C:C,'HE Dataset'!F511)</f>
        <v>0</v>
      </c>
      <c r="AT511" s="353">
        <f t="shared" si="348"/>
        <v>165711000</v>
      </c>
      <c r="AV511" s="368">
        <f t="shared" si="350"/>
        <v>0.89786574628442628</v>
      </c>
      <c r="AW511" s="368">
        <f t="shared" si="351"/>
        <v>1.0348723200959238</v>
      </c>
      <c r="AX511" s="368">
        <f t="shared" si="352"/>
        <v>3.3631880175353142</v>
      </c>
      <c r="AY511" s="369">
        <f t="shared" si="353"/>
        <v>-36.70232558139535</v>
      </c>
      <c r="BA511" s="370">
        <f t="shared" si="354"/>
        <v>66506000</v>
      </c>
      <c r="BB511" s="368">
        <f t="shared" si="355"/>
        <v>0.36034698554949313</v>
      </c>
      <c r="BC511" s="368">
        <f t="shared" si="356"/>
        <v>1.3497726903718137</v>
      </c>
      <c r="BD511" s="368">
        <f t="shared" si="357"/>
        <v>0.41533282956653156</v>
      </c>
      <c r="BE511" s="371">
        <f t="shared" si="358"/>
        <v>-14.730011074197121</v>
      </c>
      <c r="BG511" s="368">
        <f t="shared" si="359"/>
        <v>0.47018305340630306</v>
      </c>
      <c r="BH511" s="368">
        <f t="shared" si="360"/>
        <v>2.3813264990978592E-2</v>
      </c>
      <c r="BI511" s="368">
        <f t="shared" si="361"/>
        <v>-2.446345652656845E-2</v>
      </c>
      <c r="BK511" s="372">
        <f t="shared" si="362"/>
        <v>-0.13289574380408548</v>
      </c>
      <c r="BM511" s="372">
        <f t="shared" si="363"/>
        <v>201.11800367438917</v>
      </c>
      <c r="BN511" s="372">
        <f t="shared" si="364"/>
        <v>201.11800367438917</v>
      </c>
      <c r="BO511" s="372">
        <f t="shared" si="365"/>
        <v>0</v>
      </c>
      <c r="BP511" s="383">
        <f t="shared" si="366"/>
        <v>7.0975669660202261</v>
      </c>
      <c r="BR511" s="410">
        <f t="shared" si="367"/>
        <v>0.57006316397100454</v>
      </c>
      <c r="BS511" s="411">
        <f t="shared" si="368"/>
        <v>0.61978987514407613</v>
      </c>
      <c r="BU511" s="91" t="str" cm="1">
        <f t="array" ref="BU511">_xlfn.XLOOKUP(B511,TimesRanking[University],'University Rankings'!$A$5:$A$136,"",0)</f>
        <v/>
      </c>
      <c r="BV511" s="49"/>
      <c r="BW511" s="345"/>
      <c r="BX511" s="345"/>
      <c r="BY511" s="91" t="str">
        <f>IF(COUNTIF(Grouping!$B$3:$B$26,'HE Dataset'!B511)&gt;0,"YES","NO")</f>
        <v>NO</v>
      </c>
      <c r="CA511" s="370">
        <f>SUMIFS('Student Numbers'!H:H,'Student Numbers'!A:A,'HE Dataset'!C511,'Student Numbers'!N:N,'HE Dataset'!G511)</f>
        <v>2680</v>
      </c>
      <c r="CB511" s="370">
        <f>SUMIFS('Student Numbers'!I:I,'Student Numbers'!A:A,'HE Dataset'!C511,'Student Numbers'!N:N,'HE Dataset'!G511)</f>
        <v>680</v>
      </c>
      <c r="CC511" s="370">
        <f>SUMIFS('Student Numbers'!J:J,'Student Numbers'!A:A,'HE Dataset'!C511,'Student Numbers'!N:N,'HE Dataset'!G511)</f>
        <v>1465</v>
      </c>
      <c r="CD511" s="370">
        <f t="shared" si="349"/>
        <v>4825</v>
      </c>
    </row>
    <row r="512" spans="2:82" outlineLevel="1" x14ac:dyDescent="0.3">
      <c r="B512" s="49" t="str">
        <f t="shared" si="342"/>
        <v>The University of Sunderland</v>
      </c>
      <c r="C512" s="345">
        <f>_xlfn.XLOOKUP(B512,'P&amp;L'!B:B,'P&amp;L'!A:A)</f>
        <v>10007159</v>
      </c>
      <c r="D512" s="49" t="str">
        <f t="shared" si="343"/>
        <v>Sunderland</v>
      </c>
      <c r="E512" s="345" t="str">
        <f>_xlfn.XLOOKUP(C512,'University Locations'!A:A,'University Locations'!C:C)</f>
        <v>England</v>
      </c>
      <c r="F512" s="110">
        <f>SUMIFS('P&amp;L'!C:C,'P&amp;L'!A:A,'HE Dataset'!C512,'P&amp;L'!Q:Q,'HE Dataset'!G:G)</f>
        <v>44043</v>
      </c>
      <c r="G512" s="345" t="str">
        <f t="shared" si="369"/>
        <v>2019/20</v>
      </c>
      <c r="H512" s="111">
        <f>SUMIFS('P&amp;L'!J:J,'P&amp;L'!A:A,'HE Dataset'!C:C,'P&amp;L'!Q:Q,'HE Dataset'!G:G)</f>
        <v>152611000</v>
      </c>
      <c r="I512" s="111">
        <f>SUMIFS('P&amp;L'!P:P,'P&amp;L'!A:A,'HE Dataset'!C:C,'P&amp;L'!Q:Q,'HE Dataset'!G:G)</f>
        <v>157071000</v>
      </c>
      <c r="J512" s="352">
        <f t="shared" si="344"/>
        <v>-4460000</v>
      </c>
      <c r="K512" s="111">
        <f>SUMIFS('P&amp;L'!D:D,'P&amp;L'!A:A,'HE Dataset'!C:C,'P&amp;L'!Q:Q,'HE Dataset'!G:G)</f>
        <v>131737000</v>
      </c>
      <c r="L512" s="111">
        <f>SUMIFS('P&amp;L'!E:E,'P&amp;L'!A:A,'HE Dataset'!C:C,'P&amp;L'!Q:Q,'HE Dataset'!G:G)</f>
        <v>11140000</v>
      </c>
      <c r="M512" s="111">
        <f>SUMIFS('P&amp;L'!F:F,'P&amp;L'!A:A,'HE Dataset'!C:C,'P&amp;L'!Q:Q,'HE Dataset'!G:G)</f>
        <v>1207000</v>
      </c>
      <c r="N512" s="111">
        <f>SUMIFS('P&amp;L'!G:G,'P&amp;L'!A:A,'HE Dataset'!C:C,'P&amp;L'!Q:Q,'HE Dataset'!G:G)</f>
        <v>8352000</v>
      </c>
      <c r="O512" s="111">
        <f>SUMIFS('P&amp;L'!H:H,'P&amp;L'!A:A,'HE Dataset'!C:C,'P&amp;L'!Q:Q,'HE Dataset'!G:G)</f>
        <v>102000</v>
      </c>
      <c r="P512" s="111">
        <f>SUMIFS('P&amp;L'!I:I,'P&amp;L'!A:A,'HE Dataset'!C:C,'P&amp;L'!Q:Q,'HE Dataset'!G:G)</f>
        <v>73000</v>
      </c>
      <c r="Q512" s="379" t="str">
        <f t="shared" si="340"/>
        <v>OK</v>
      </c>
      <c r="R512" s="111">
        <f>SUMIFS('Tuition Fee Breakdown'!F:F,'Tuition Fee Breakdown'!C:C,'HE Dataset'!F512,'Tuition Fee Breakdown'!A:A,'HE Dataset'!C512)</f>
        <v>79377000</v>
      </c>
      <c r="S512" s="111">
        <f>SUMIFS('Tuition Fee Breakdown'!I:I,'Tuition Fee Breakdown'!C:C,'HE Dataset'!F512,'Tuition Fee Breakdown'!A:A,'HE Dataset'!C512)</f>
        <v>40723000</v>
      </c>
      <c r="T512" s="111">
        <f>SUMIFS('Tuition Fee Breakdown'!G:G,'Tuition Fee Breakdown'!C:C,'HE Dataset'!F512,'Tuition Fee Breakdown'!A:A,'HE Dataset'!C512)</f>
        <v>10470000</v>
      </c>
      <c r="U512" s="111">
        <f>SUMIFS('Tuition Fee Breakdown'!K:K,'Tuition Fee Breakdown'!C:C,'HE Dataset'!F512,'Tuition Fee Breakdown'!A:A,'HE Dataset'!C512)</f>
        <v>174000</v>
      </c>
      <c r="V512" s="111">
        <f>SUMIFS('Tuition Fee Breakdown'!L:L,'Tuition Fee Breakdown'!C:C,'HE Dataset'!F512,'Tuition Fee Breakdown'!A:A,'HE Dataset'!C512)</f>
        <v>993000</v>
      </c>
      <c r="W512" s="111">
        <f>SUMIFS('Tuition Fee Breakdown'!M:M,'Tuition Fee Breakdown'!C:C,'HE Dataset'!F512,'Tuition Fee Breakdown'!A:A,'HE Dataset'!C512)</f>
        <v>0</v>
      </c>
      <c r="X512" s="111">
        <f t="shared" si="345"/>
        <v>1167000</v>
      </c>
      <c r="Y512" s="379" t="str">
        <f t="shared" si="346"/>
        <v>OK</v>
      </c>
      <c r="Z512" s="111">
        <f>SUMIFS('P&amp;L'!K:K,'P&amp;L'!A:A,'HE Dataset'!C:C,'P&amp;L'!Q:Q,'HE Dataset'!G:G)</f>
        <v>78877000</v>
      </c>
      <c r="AA512" s="352">
        <f>SUMIFS('Cashflows'!T:T,'Cashflows'!A:A,'HE Dataset'!C512,'Cashflows'!C:C,'HE Dataset'!F512)</f>
        <v>-1267000</v>
      </c>
      <c r="AB512" s="352">
        <f>SUMIFS('Cashflows'!U:U,'Cashflows'!A:A,'HE Dataset'!C512,'Cashflows'!C:C,'HE Dataset'!F512)</f>
        <v>-1144000</v>
      </c>
      <c r="AC512" s="352">
        <f>SUMIFS('Cashflows'!Z:Z,'Cashflows'!A:A,'HE Dataset'!C512,'Cashflows'!C:C,'HE Dataset'!F512)</f>
        <v>-1766000</v>
      </c>
      <c r="AD512" s="352">
        <f>SUMIFS('Cashflows'!AA:AA,'Cashflows'!A:A,'HE Dataset'!C512,'Cashflows'!C:C,'HE Dataset'!F512)</f>
        <v>-1087000</v>
      </c>
      <c r="AE512" s="353">
        <f t="shared" si="347"/>
        <v>-5264000</v>
      </c>
      <c r="AF512" s="353">
        <f>SUMIFS('Cashflows'!G:G,'Cashflows'!A:A,'HE Dataset'!C512,'Cashflows'!C:C,'HE Dataset'!F512)</f>
        <v>15595000</v>
      </c>
      <c r="AG512" s="352">
        <f>SUMIFS(Assets!J:J,Assets!A:A,'HE Dataset'!C512,Assets!C:C,'HE Dataset'!F512)</f>
        <v>2291000</v>
      </c>
      <c r="AH512" s="352">
        <f>SUMIFS(Assets!R:R,Assets!A:A,'HE Dataset'!C512,Assets!C:C,'HE Dataset'!F512)</f>
        <v>0</v>
      </c>
      <c r="AI512" s="352">
        <f>SUMIFS(Assets!S:S,Assets!A:A,'HE Dataset'!C512,Assets!C:C,'HE Dataset'!F512)</f>
        <v>27668000</v>
      </c>
      <c r="AJ512" s="367">
        <f>SUMIFS('Provisions and Reserves'!M:M,'Provisions and Reserves'!A:A,'HE Dataset'!C512,'Provisions and Reserves'!C:C,'HE Dataset'!F512)</f>
        <v>-38451000</v>
      </c>
      <c r="AK512" s="352">
        <f>SUMIFS('Provisions and Reserves'!D:D,'Provisions and Reserves'!A:A,'HE Dataset'!C512,'Provisions and Reserves'!C:C,'HE Dataset'!F512)</f>
        <v>178799000</v>
      </c>
      <c r="AL512" s="352">
        <f t="shared" si="341"/>
        <v>140348000</v>
      </c>
      <c r="AM512" s="353">
        <f>SUMIFS('Creditors'!D:D,'Creditors'!A:A,'HE Dataset'!C512,'Creditors'!C:C,'HE Dataset'!F512)</f>
        <v>0</v>
      </c>
      <c r="AN512" s="353">
        <f>SUMIFS('Creditors'!E:E,'Creditors'!A:A,'HE Dataset'!C512,'Creditors'!C:C,'HE Dataset'!F512)</f>
        <v>1850000</v>
      </c>
      <c r="AO512" s="353">
        <f>SUMIFS('Creditors'!F:F,'Creditors'!A:A,'HE Dataset'!C512,'Creditors'!C:C,'HE Dataset'!F512)</f>
        <v>1258000</v>
      </c>
      <c r="AP512" s="353">
        <f>SUMIFS('Creditors'!J:J,'Creditors'!A:A,'HE Dataset'!C512,'Creditors'!C:C,'HE Dataset'!F512)</f>
        <v>0</v>
      </c>
      <c r="AQ512" s="353">
        <f>SUMIFS('Creditors'!P:P,'Creditors'!A:A,'HE Dataset'!C512,'Creditors'!C:C,'HE Dataset'!F512)</f>
        <v>31106000</v>
      </c>
      <c r="AR512" s="353">
        <f>SUMIFS('Creditors'!Q:Q,'Creditors'!A:A,'HE Dataset'!C512,'Creditors'!C:C,'HE Dataset'!F512)</f>
        <v>9142000</v>
      </c>
      <c r="AS512" s="353">
        <f>SUMIFS('Creditors'!R:R,'Creditors'!A:A,'HE Dataset'!C512,'Creditors'!C:C,'HE Dataset'!F512)</f>
        <v>0</v>
      </c>
      <c r="AT512" s="353">
        <f t="shared" si="348"/>
        <v>43356000</v>
      </c>
      <c r="AV512" s="368">
        <f t="shared" si="350"/>
        <v>0.28409485554776526</v>
      </c>
      <c r="AW512" s="368">
        <f t="shared" si="351"/>
        <v>0.30891783281557272</v>
      </c>
      <c r="AX512" s="368">
        <f t="shared" si="352"/>
        <v>-1.1275649527970664</v>
      </c>
      <c r="AY512" s="369">
        <f t="shared" si="353"/>
        <v>2.7801218339211284</v>
      </c>
      <c r="BA512" s="370">
        <f t="shared" si="354"/>
        <v>15688000</v>
      </c>
      <c r="BB512" s="368">
        <f t="shared" si="355"/>
        <v>0.10279730818879373</v>
      </c>
      <c r="BC512" s="368">
        <f t="shared" si="356"/>
        <v>-0.40799979194299241</v>
      </c>
      <c r="BD512" s="368">
        <f t="shared" si="357"/>
        <v>0.11177929147547525</v>
      </c>
      <c r="BE512" s="371">
        <f t="shared" si="358"/>
        <v>1.0059634498236614</v>
      </c>
      <c r="BG512" s="368">
        <f t="shared" si="359"/>
        <v>0.50217417600957526</v>
      </c>
      <c r="BH512" s="368">
        <f t="shared" si="360"/>
        <v>-2.9224629941485215E-2</v>
      </c>
      <c r="BI512" s="368">
        <f t="shared" si="361"/>
        <v>0.10218791568104527</v>
      </c>
      <c r="BK512" s="372">
        <f t="shared" si="362"/>
        <v>2.9625759878419453</v>
      </c>
      <c r="BM512" s="372">
        <f t="shared" si="363"/>
        <v>64.338655767137155</v>
      </c>
      <c r="BN512" s="372">
        <f t="shared" si="364"/>
        <v>64.338655767137155</v>
      </c>
      <c r="BO512" s="372">
        <f t="shared" si="365"/>
        <v>0</v>
      </c>
      <c r="BP512" s="383">
        <f t="shared" si="366"/>
        <v>5.3274490517027333</v>
      </c>
      <c r="BR512" s="410">
        <f t="shared" si="367"/>
        <v>0.19073539991468827</v>
      </c>
      <c r="BS512" s="411">
        <f t="shared" si="368"/>
        <v>0.69100009225943348</v>
      </c>
      <c r="BU512" s="91" cm="1">
        <f t="array" ref="BU512">_xlfn.XLOOKUP(B512,TimesRanking[University],'University Rankings'!$A$5:$A$136,"",0)</f>
        <v>93</v>
      </c>
      <c r="BV512" s="49"/>
      <c r="BW512" s="345"/>
      <c r="BX512" s="345"/>
      <c r="BY512" s="91" t="str">
        <f>IF(COUNTIF(Grouping!$B$3:$B$26,'HE Dataset'!B512)&gt;0,"YES","NO")</f>
        <v>NO</v>
      </c>
      <c r="CA512" s="370">
        <f>SUMIFS('Student Numbers'!H:H,'Student Numbers'!A:A,'HE Dataset'!C512,'Student Numbers'!N:N,'HE Dataset'!G512)</f>
        <v>12640</v>
      </c>
      <c r="CB512" s="370">
        <f>SUMIFS('Student Numbers'!I:I,'Student Numbers'!A:A,'HE Dataset'!C512,'Student Numbers'!N:N,'HE Dataset'!G512)</f>
        <v>1015</v>
      </c>
      <c r="CC512" s="370">
        <f>SUMIFS('Student Numbers'!J:J,'Student Numbers'!A:A,'HE Dataset'!C512,'Student Numbers'!N:N,'HE Dataset'!G512)</f>
        <v>2090</v>
      </c>
      <c r="CD512" s="370">
        <f t="shared" si="349"/>
        <v>15745</v>
      </c>
    </row>
    <row r="513" spans="2:82" outlineLevel="1" x14ac:dyDescent="0.3">
      <c r="B513" s="49" t="str">
        <f t="shared" si="342"/>
        <v>London South Bank University</v>
      </c>
      <c r="C513" s="345">
        <f>_xlfn.XLOOKUP(B513,'P&amp;L'!B:B,'P&amp;L'!A:A)</f>
        <v>10004078</v>
      </c>
      <c r="D513" s="49" t="str">
        <f t="shared" si="343"/>
        <v>LSBU</v>
      </c>
      <c r="E513" s="345" t="str">
        <f>_xlfn.XLOOKUP(C513,'University Locations'!A:A,'University Locations'!C:C)</f>
        <v>England</v>
      </c>
      <c r="F513" s="110">
        <f>SUMIFS('P&amp;L'!C:C,'P&amp;L'!A:A,'HE Dataset'!C513,'P&amp;L'!Q:Q,'HE Dataset'!G:G)</f>
        <v>44043</v>
      </c>
      <c r="G513" s="345" t="str">
        <f t="shared" si="369"/>
        <v>2019/20</v>
      </c>
      <c r="H513" s="111">
        <f>SUMIFS('P&amp;L'!J:J,'P&amp;L'!A:A,'HE Dataset'!C:C,'P&amp;L'!Q:Q,'HE Dataset'!G:G)</f>
        <v>184498000</v>
      </c>
      <c r="I513" s="111">
        <f>SUMIFS('P&amp;L'!P:P,'P&amp;L'!A:A,'HE Dataset'!C:C,'P&amp;L'!Q:Q,'HE Dataset'!G:G)</f>
        <v>183148000</v>
      </c>
      <c r="J513" s="352">
        <f t="shared" si="344"/>
        <v>1350000</v>
      </c>
      <c r="K513" s="111">
        <f>SUMIFS('P&amp;L'!D:D,'P&amp;L'!A:A,'HE Dataset'!C:C,'P&amp;L'!Q:Q,'HE Dataset'!G:G)</f>
        <v>123642000</v>
      </c>
      <c r="L513" s="111">
        <f>SUMIFS('P&amp;L'!E:E,'P&amp;L'!A:A,'HE Dataset'!C:C,'P&amp;L'!Q:Q,'HE Dataset'!G:G)</f>
        <v>36581000</v>
      </c>
      <c r="M513" s="111">
        <f>SUMIFS('P&amp;L'!F:F,'P&amp;L'!A:A,'HE Dataset'!C:C,'P&amp;L'!Q:Q,'HE Dataset'!G:G)</f>
        <v>5464000</v>
      </c>
      <c r="N513" s="111">
        <f>SUMIFS('P&amp;L'!G:G,'P&amp;L'!A:A,'HE Dataset'!C:C,'P&amp;L'!Q:Q,'HE Dataset'!G:G)</f>
        <v>17951000</v>
      </c>
      <c r="O513" s="111">
        <f>SUMIFS('P&amp;L'!H:H,'P&amp;L'!A:A,'HE Dataset'!C:C,'P&amp;L'!Q:Q,'HE Dataset'!G:G)</f>
        <v>308000</v>
      </c>
      <c r="P513" s="111">
        <f>SUMIFS('P&amp;L'!I:I,'P&amp;L'!A:A,'HE Dataset'!C:C,'P&amp;L'!Q:Q,'HE Dataset'!G:G)</f>
        <v>552000</v>
      </c>
      <c r="Q513" s="379" t="str">
        <f t="shared" si="340"/>
        <v>OK</v>
      </c>
      <c r="R513" s="111">
        <f>SUMIFS('Tuition Fee Breakdown'!F:F,'Tuition Fee Breakdown'!C:C,'HE Dataset'!F513,'Tuition Fee Breakdown'!A:A,'HE Dataset'!C513)</f>
        <v>97758000</v>
      </c>
      <c r="S513" s="111">
        <f>SUMIFS('Tuition Fee Breakdown'!I:I,'Tuition Fee Breakdown'!C:C,'HE Dataset'!F513,'Tuition Fee Breakdown'!A:A,'HE Dataset'!C513)</f>
        <v>15075000</v>
      </c>
      <c r="T513" s="111">
        <f>SUMIFS('Tuition Fee Breakdown'!G:G,'Tuition Fee Breakdown'!C:C,'HE Dataset'!F513,'Tuition Fee Breakdown'!A:A,'HE Dataset'!C513)</f>
        <v>4011000</v>
      </c>
      <c r="U513" s="111">
        <f>SUMIFS('Tuition Fee Breakdown'!K:K,'Tuition Fee Breakdown'!C:C,'HE Dataset'!F513,'Tuition Fee Breakdown'!A:A,'HE Dataset'!C513)</f>
        <v>0</v>
      </c>
      <c r="V513" s="111">
        <f>SUMIFS('Tuition Fee Breakdown'!L:L,'Tuition Fee Breakdown'!C:C,'HE Dataset'!F513,'Tuition Fee Breakdown'!A:A,'HE Dataset'!C513)</f>
        <v>3952000</v>
      </c>
      <c r="W513" s="111">
        <f>SUMIFS('Tuition Fee Breakdown'!M:M,'Tuition Fee Breakdown'!C:C,'HE Dataset'!F513,'Tuition Fee Breakdown'!A:A,'HE Dataset'!C513)</f>
        <v>2846000</v>
      </c>
      <c r="X513" s="111">
        <f t="shared" si="345"/>
        <v>6798000</v>
      </c>
      <c r="Y513" s="379" t="str">
        <f t="shared" si="346"/>
        <v>OK</v>
      </c>
      <c r="Z513" s="111">
        <f>SUMIFS('P&amp;L'!K:K,'P&amp;L'!A:A,'HE Dataset'!C:C,'P&amp;L'!Q:Q,'HE Dataset'!G:G)</f>
        <v>103242000</v>
      </c>
      <c r="AA513" s="352">
        <f>SUMIFS('Cashflows'!T:T,'Cashflows'!A:A,'HE Dataset'!C513,'Cashflows'!C:C,'HE Dataset'!F513)</f>
        <v>-1933000</v>
      </c>
      <c r="AB513" s="352">
        <f>SUMIFS('Cashflows'!U:U,'Cashflows'!A:A,'HE Dataset'!C513,'Cashflows'!C:C,'HE Dataset'!F513)</f>
        <v>0</v>
      </c>
      <c r="AC513" s="352">
        <f>SUMIFS('Cashflows'!Z:Z,'Cashflows'!A:A,'HE Dataset'!C513,'Cashflows'!C:C,'HE Dataset'!F513)</f>
        <v>-1910000</v>
      </c>
      <c r="AD513" s="352">
        <f>SUMIFS('Cashflows'!AA:AA,'Cashflows'!A:A,'HE Dataset'!C513,'Cashflows'!C:C,'HE Dataset'!F513)</f>
        <v>0</v>
      </c>
      <c r="AE513" s="353">
        <f t="shared" si="347"/>
        <v>-3843000</v>
      </c>
      <c r="AF513" s="353">
        <f>SUMIFS('Cashflows'!G:G,'Cashflows'!A:A,'HE Dataset'!C513,'Cashflows'!C:C,'HE Dataset'!F513)</f>
        <v>15295000</v>
      </c>
      <c r="AG513" s="352">
        <f>SUMIFS(Assets!J:J,Assets!A:A,'HE Dataset'!C513,Assets!C:C,'HE Dataset'!F513)</f>
        <v>38000</v>
      </c>
      <c r="AH513" s="352">
        <f>SUMIFS(Assets!R:R,Assets!A:A,'HE Dataset'!C513,Assets!C:C,'HE Dataset'!F513)</f>
        <v>11811000</v>
      </c>
      <c r="AI513" s="352">
        <f>SUMIFS(Assets!S:S,Assets!A:A,'HE Dataset'!C513,Assets!C:C,'HE Dataset'!F513)</f>
        <v>40373000</v>
      </c>
      <c r="AJ513" s="367">
        <f>SUMIFS('Provisions and Reserves'!M:M,'Provisions and Reserves'!A:A,'HE Dataset'!C513,'Provisions and Reserves'!C:C,'HE Dataset'!F513)</f>
        <v>83719000</v>
      </c>
      <c r="AK513" s="352">
        <f>SUMIFS('Provisions and Reserves'!D:D,'Provisions and Reserves'!A:A,'HE Dataset'!C513,'Provisions and Reserves'!C:C,'HE Dataset'!F513)</f>
        <v>183584000</v>
      </c>
      <c r="AL513" s="352">
        <f t="shared" si="341"/>
        <v>267303000</v>
      </c>
      <c r="AM513" s="353">
        <f>SUMIFS('Creditors'!D:D,'Creditors'!A:A,'HE Dataset'!C513,'Creditors'!C:C,'HE Dataset'!F513)</f>
        <v>0</v>
      </c>
      <c r="AN513" s="353">
        <f>SUMIFS('Creditors'!E:E,'Creditors'!A:A,'HE Dataset'!C513,'Creditors'!C:C,'HE Dataset'!F513)</f>
        <v>1944000</v>
      </c>
      <c r="AO513" s="353">
        <f>SUMIFS('Creditors'!F:F,'Creditors'!A:A,'HE Dataset'!C513,'Creditors'!C:C,'HE Dataset'!F513)</f>
        <v>0</v>
      </c>
      <c r="AP513" s="353">
        <f>SUMIFS('Creditors'!J:J,'Creditors'!A:A,'HE Dataset'!C513,'Creditors'!C:C,'HE Dataset'!F513)</f>
        <v>0</v>
      </c>
      <c r="AQ513" s="353">
        <f>SUMIFS('Creditors'!P:P,'Creditors'!A:A,'HE Dataset'!C513,'Creditors'!C:C,'HE Dataset'!F513)</f>
        <v>32507000</v>
      </c>
      <c r="AR513" s="353">
        <f>SUMIFS('Creditors'!Q:Q,'Creditors'!A:A,'HE Dataset'!C513,'Creditors'!C:C,'HE Dataset'!F513)</f>
        <v>0</v>
      </c>
      <c r="AS513" s="353">
        <f>SUMIFS('Creditors'!R:R,'Creditors'!A:A,'HE Dataset'!C513,'Creditors'!C:C,'HE Dataset'!F513)</f>
        <v>0</v>
      </c>
      <c r="AT513" s="353">
        <f t="shared" si="348"/>
        <v>34451000</v>
      </c>
      <c r="AV513" s="368">
        <f t="shared" si="350"/>
        <v>0.18672831141800994</v>
      </c>
      <c r="AW513" s="368">
        <f t="shared" si="351"/>
        <v>0.12888370126784959</v>
      </c>
      <c r="AX513" s="368">
        <f t="shared" si="352"/>
        <v>0.4115075430905768</v>
      </c>
      <c r="AY513" s="369">
        <f t="shared" si="353"/>
        <v>2.2524354364171297</v>
      </c>
      <c r="BA513" s="370">
        <f t="shared" si="354"/>
        <v>-5922000</v>
      </c>
      <c r="BB513" s="368">
        <f t="shared" si="355"/>
        <v>-3.20979089204219E-2</v>
      </c>
      <c r="BC513" s="368">
        <f t="shared" si="356"/>
        <v>-7.0736630872322889E-2</v>
      </c>
      <c r="BD513" s="368">
        <f t="shared" si="357"/>
        <v>-2.2154633505796793E-2</v>
      </c>
      <c r="BE513" s="371">
        <f t="shared" si="358"/>
        <v>-0.38718535469107551</v>
      </c>
      <c r="BG513" s="368">
        <f t="shared" si="359"/>
        <v>0.56370803939982961</v>
      </c>
      <c r="BH513" s="368">
        <f t="shared" si="360"/>
        <v>7.31715248945788E-3</v>
      </c>
      <c r="BI513" s="368">
        <f t="shared" si="361"/>
        <v>8.2900627649080211E-2</v>
      </c>
      <c r="BK513" s="372">
        <f t="shared" si="362"/>
        <v>3.9799635701275045</v>
      </c>
      <c r="BM513" s="372">
        <f t="shared" si="363"/>
        <v>104.06996527398607</v>
      </c>
      <c r="BN513" s="372">
        <f t="shared" si="364"/>
        <v>80.515420588813413</v>
      </c>
      <c r="BO513" s="372">
        <f t="shared" si="365"/>
        <v>23.554544685172647</v>
      </c>
      <c r="BP513" s="383">
        <f t="shared" si="366"/>
        <v>7.5782973333042125E-2</v>
      </c>
      <c r="BR513" s="410">
        <f t="shared" si="367"/>
        <v>0.28513551881538429</v>
      </c>
      <c r="BS513" s="411">
        <f t="shared" si="368"/>
        <v>1.5158340831906185</v>
      </c>
      <c r="BU513" s="91" cm="1">
        <f t="array" ref="BU513">_xlfn.XLOOKUP(B513,TimesRanking[University],'University Rankings'!$A$5:$A$136,"",0)</f>
        <v>116</v>
      </c>
      <c r="BV513" s="49"/>
      <c r="BW513" s="345"/>
      <c r="BX513" s="345"/>
      <c r="BY513" s="91" t="str">
        <f>IF(COUNTIF(Grouping!$B$3:$B$26,'HE Dataset'!B513)&gt;0,"YES","NO")</f>
        <v>NO</v>
      </c>
      <c r="CA513" s="370">
        <f>SUMIFS('Student Numbers'!H:H,'Student Numbers'!A:A,'HE Dataset'!C513,'Student Numbers'!N:N,'HE Dataset'!G513)</f>
        <v>14905</v>
      </c>
      <c r="CB513" s="370">
        <f>SUMIFS('Student Numbers'!I:I,'Student Numbers'!A:A,'HE Dataset'!C513,'Student Numbers'!N:N,'HE Dataset'!G513)</f>
        <v>580</v>
      </c>
      <c r="CC513" s="370">
        <f>SUMIFS('Student Numbers'!J:J,'Student Numbers'!A:A,'HE Dataset'!C513,'Student Numbers'!N:N,'HE Dataset'!G513)</f>
        <v>1355</v>
      </c>
      <c r="CD513" s="370">
        <f t="shared" si="349"/>
        <v>16840</v>
      </c>
    </row>
    <row r="514" spans="2:82" outlineLevel="1" x14ac:dyDescent="0.3">
      <c r="B514" s="49" t="str">
        <f t="shared" si="342"/>
        <v>The University of Hull</v>
      </c>
      <c r="C514" s="345">
        <f>_xlfn.XLOOKUP(B514,'P&amp;L'!B:B,'P&amp;L'!A:A)</f>
        <v>10007149</v>
      </c>
      <c r="D514" s="49" t="str">
        <f t="shared" si="343"/>
        <v>Hull</v>
      </c>
      <c r="E514" s="345" t="str">
        <f>_xlfn.XLOOKUP(C514,'University Locations'!A:A,'University Locations'!C:C)</f>
        <v>England</v>
      </c>
      <c r="F514" s="110">
        <f>SUMIFS('P&amp;L'!C:C,'P&amp;L'!A:A,'HE Dataset'!C514,'P&amp;L'!Q:Q,'HE Dataset'!G:G)</f>
        <v>44043</v>
      </c>
      <c r="G514" s="345" t="str">
        <f t="shared" si="369"/>
        <v>2019/20</v>
      </c>
      <c r="H514" s="111">
        <f>SUMIFS('P&amp;L'!J:J,'P&amp;L'!A:A,'HE Dataset'!C:C,'P&amp;L'!Q:Q,'HE Dataset'!G:G)</f>
        <v>189681000</v>
      </c>
      <c r="I514" s="111">
        <f>SUMIFS('P&amp;L'!P:P,'P&amp;L'!A:A,'HE Dataset'!C:C,'P&amp;L'!Q:Q,'HE Dataset'!G:G)</f>
        <v>178057000</v>
      </c>
      <c r="J514" s="352">
        <f t="shared" si="344"/>
        <v>11624000</v>
      </c>
      <c r="K514" s="111">
        <f>SUMIFS('P&amp;L'!D:D,'P&amp;L'!A:A,'HE Dataset'!C:C,'P&amp;L'!Q:Q,'HE Dataset'!G:G)</f>
        <v>124413000</v>
      </c>
      <c r="L514" s="111">
        <f>SUMIFS('P&amp;L'!E:E,'P&amp;L'!A:A,'HE Dataset'!C:C,'P&amp;L'!Q:Q,'HE Dataset'!G:G)</f>
        <v>25590000</v>
      </c>
      <c r="M514" s="111">
        <f>SUMIFS('P&amp;L'!F:F,'P&amp;L'!A:A,'HE Dataset'!C:C,'P&amp;L'!Q:Q,'HE Dataset'!G:G)</f>
        <v>12004000</v>
      </c>
      <c r="N514" s="111">
        <f>SUMIFS('P&amp;L'!G:G,'P&amp;L'!A:A,'HE Dataset'!C:C,'P&amp;L'!Q:Q,'HE Dataset'!G:G)</f>
        <v>26647000</v>
      </c>
      <c r="O514" s="111">
        <f>SUMIFS('P&amp;L'!H:H,'P&amp;L'!A:A,'HE Dataset'!C:C,'P&amp;L'!Q:Q,'HE Dataset'!G:G)</f>
        <v>487000</v>
      </c>
      <c r="P514" s="111">
        <f>SUMIFS('P&amp;L'!I:I,'P&amp;L'!A:A,'HE Dataset'!C:C,'P&amp;L'!Q:Q,'HE Dataset'!G:G)</f>
        <v>540000</v>
      </c>
      <c r="Q514" s="379" t="str">
        <f t="shared" si="340"/>
        <v>OK</v>
      </c>
      <c r="R514" s="111">
        <f>SUMIFS('Tuition Fee Breakdown'!F:F,'Tuition Fee Breakdown'!C:C,'HE Dataset'!F514,'Tuition Fee Breakdown'!A:A,'HE Dataset'!C514)</f>
        <v>97487000</v>
      </c>
      <c r="S514" s="111">
        <f>SUMIFS('Tuition Fee Breakdown'!I:I,'Tuition Fee Breakdown'!C:C,'HE Dataset'!F514,'Tuition Fee Breakdown'!A:A,'HE Dataset'!C514)</f>
        <v>22995000</v>
      </c>
      <c r="T514" s="111">
        <f>SUMIFS('Tuition Fee Breakdown'!G:G,'Tuition Fee Breakdown'!C:C,'HE Dataset'!F514,'Tuition Fee Breakdown'!A:A,'HE Dataset'!C514)</f>
        <v>3176000</v>
      </c>
      <c r="U514" s="111">
        <f>SUMIFS('Tuition Fee Breakdown'!K:K,'Tuition Fee Breakdown'!C:C,'HE Dataset'!F514,'Tuition Fee Breakdown'!A:A,'HE Dataset'!C514)</f>
        <v>525000</v>
      </c>
      <c r="V514" s="111">
        <f>SUMIFS('Tuition Fee Breakdown'!L:L,'Tuition Fee Breakdown'!C:C,'HE Dataset'!F514,'Tuition Fee Breakdown'!A:A,'HE Dataset'!C514)</f>
        <v>230000</v>
      </c>
      <c r="W514" s="111">
        <f>SUMIFS('Tuition Fee Breakdown'!M:M,'Tuition Fee Breakdown'!C:C,'HE Dataset'!F514,'Tuition Fee Breakdown'!A:A,'HE Dataset'!C514)</f>
        <v>0</v>
      </c>
      <c r="X514" s="111">
        <f t="shared" si="345"/>
        <v>755000</v>
      </c>
      <c r="Y514" s="379" t="str">
        <f t="shared" si="346"/>
        <v>OK</v>
      </c>
      <c r="Z514" s="111">
        <f>SUMIFS('P&amp;L'!K:K,'P&amp;L'!A:A,'HE Dataset'!C:C,'P&amp;L'!Q:Q,'HE Dataset'!G:G)</f>
        <v>88104000</v>
      </c>
      <c r="AA514" s="352">
        <f>SUMIFS('Cashflows'!T:T,'Cashflows'!A:A,'HE Dataset'!C514,'Cashflows'!C:C,'HE Dataset'!F514)</f>
        <v>-897000</v>
      </c>
      <c r="AB514" s="352">
        <f>SUMIFS('Cashflows'!U:U,'Cashflows'!A:A,'HE Dataset'!C514,'Cashflows'!C:C,'HE Dataset'!F514)</f>
        <v>0</v>
      </c>
      <c r="AC514" s="352">
        <f>SUMIFS('Cashflows'!Z:Z,'Cashflows'!A:A,'HE Dataset'!C514,'Cashflows'!C:C,'HE Dataset'!F514)</f>
        <v>-2113000</v>
      </c>
      <c r="AD514" s="352">
        <f>SUMIFS('Cashflows'!AA:AA,'Cashflows'!A:A,'HE Dataset'!C514,'Cashflows'!C:C,'HE Dataset'!F514)</f>
        <v>0</v>
      </c>
      <c r="AE514" s="353">
        <f t="shared" si="347"/>
        <v>-3010000</v>
      </c>
      <c r="AF514" s="353">
        <f>SUMIFS('Cashflows'!G:G,'Cashflows'!A:A,'HE Dataset'!C514,'Cashflows'!C:C,'HE Dataset'!F514)</f>
        <v>16115000</v>
      </c>
      <c r="AG514" s="352">
        <f>SUMIFS(Assets!J:J,Assets!A:A,'HE Dataset'!C514,Assets!C:C,'HE Dataset'!F514)</f>
        <v>14011000</v>
      </c>
      <c r="AH514" s="352">
        <f>SUMIFS(Assets!R:R,Assets!A:A,'HE Dataset'!C514,Assets!C:C,'HE Dataset'!F514)</f>
        <v>0</v>
      </c>
      <c r="AI514" s="352">
        <f>SUMIFS(Assets!S:S,Assets!A:A,'HE Dataset'!C514,Assets!C:C,'HE Dataset'!F514)</f>
        <v>35402000</v>
      </c>
      <c r="AJ514" s="367">
        <f>SUMIFS('Provisions and Reserves'!M:M,'Provisions and Reserves'!A:A,'HE Dataset'!C514,'Provisions and Reserves'!C:C,'HE Dataset'!F514)</f>
        <v>197969000</v>
      </c>
      <c r="AK514" s="352">
        <f>SUMIFS('Provisions and Reserves'!D:D,'Provisions and Reserves'!A:A,'HE Dataset'!C514,'Provisions and Reserves'!C:C,'HE Dataset'!F514)</f>
        <v>72690000</v>
      </c>
      <c r="AL514" s="352">
        <f t="shared" si="341"/>
        <v>270659000</v>
      </c>
      <c r="AM514" s="353">
        <f>SUMIFS('Creditors'!D:D,'Creditors'!A:A,'HE Dataset'!C514,'Creditors'!C:C,'HE Dataset'!F514)</f>
        <v>0</v>
      </c>
      <c r="AN514" s="353">
        <f>SUMIFS('Creditors'!E:E,'Creditors'!A:A,'HE Dataset'!C514,'Creditors'!C:C,'HE Dataset'!F514)</f>
        <v>2057000</v>
      </c>
      <c r="AO514" s="353">
        <f>SUMIFS('Creditors'!F:F,'Creditors'!A:A,'HE Dataset'!C514,'Creditors'!C:C,'HE Dataset'!F514)</f>
        <v>0</v>
      </c>
      <c r="AP514" s="353">
        <f>SUMIFS('Creditors'!J:J,'Creditors'!A:A,'HE Dataset'!C514,'Creditors'!C:C,'HE Dataset'!F514)</f>
        <v>0</v>
      </c>
      <c r="AQ514" s="353">
        <f>SUMIFS('Creditors'!P:P,'Creditors'!A:A,'HE Dataset'!C514,'Creditors'!C:C,'HE Dataset'!F514)</f>
        <v>29250000</v>
      </c>
      <c r="AR514" s="353">
        <f>SUMIFS('Creditors'!Q:Q,'Creditors'!A:A,'HE Dataset'!C514,'Creditors'!C:C,'HE Dataset'!F514)</f>
        <v>0</v>
      </c>
      <c r="AS514" s="353">
        <f>SUMIFS('Creditors'!R:R,'Creditors'!A:A,'HE Dataset'!C514,'Creditors'!C:C,'HE Dataset'!F514)</f>
        <v>0</v>
      </c>
      <c r="AT514" s="353">
        <f t="shared" si="348"/>
        <v>31307000</v>
      </c>
      <c r="AV514" s="368">
        <f t="shared" si="350"/>
        <v>0.165050795809807</v>
      </c>
      <c r="AW514" s="368">
        <f t="shared" si="351"/>
        <v>0.11566953251138887</v>
      </c>
      <c r="AX514" s="368">
        <f t="shared" si="352"/>
        <v>0.15814092105329622</v>
      </c>
      <c r="AY514" s="369">
        <f t="shared" si="353"/>
        <v>1.9427241700279243</v>
      </c>
      <c r="BA514" s="370">
        <f t="shared" si="354"/>
        <v>-4095000</v>
      </c>
      <c r="BB514" s="368">
        <f t="shared" si="355"/>
        <v>-2.1588878169136603E-2</v>
      </c>
      <c r="BC514" s="368">
        <f t="shared" si="356"/>
        <v>-2.068505675130955E-2</v>
      </c>
      <c r="BD514" s="368">
        <f t="shared" si="357"/>
        <v>-1.5129738896545099E-2</v>
      </c>
      <c r="BE514" s="371">
        <f t="shared" si="358"/>
        <v>-0.25411107663667393</v>
      </c>
      <c r="BG514" s="368">
        <f t="shared" si="359"/>
        <v>0.49480784243247949</v>
      </c>
      <c r="BH514" s="368">
        <f t="shared" si="360"/>
        <v>6.1281836346286658E-2</v>
      </c>
      <c r="BI514" s="368">
        <f t="shared" si="361"/>
        <v>8.4958430206504607E-2</v>
      </c>
      <c r="BK514" s="372">
        <f t="shared" si="362"/>
        <v>5.3538205980066449</v>
      </c>
      <c r="BM514" s="372">
        <f t="shared" si="363"/>
        <v>72.62045580909485</v>
      </c>
      <c r="BN514" s="372">
        <f t="shared" si="364"/>
        <v>72.62045580909485</v>
      </c>
      <c r="BO514" s="372">
        <f t="shared" si="365"/>
        <v>0</v>
      </c>
      <c r="BP514" s="383">
        <f t="shared" si="366"/>
        <v>28.740896173697188</v>
      </c>
      <c r="BR514" s="410">
        <f t="shared" si="367"/>
        <v>0.27751225731086115</v>
      </c>
      <c r="BS514" s="411">
        <f t="shared" si="368"/>
        <v>1.5783371131056951</v>
      </c>
      <c r="BU514" s="91" cm="1">
        <f t="array" ref="BU514">_xlfn.XLOOKUP(B514,TimesRanking[University],'University Rankings'!$A$5:$A$136,"",0)</f>
        <v>67</v>
      </c>
      <c r="BV514" s="49"/>
      <c r="BW514" s="345"/>
      <c r="BX514" s="345"/>
      <c r="BY514" s="91" t="str">
        <f>IF(COUNTIF(Grouping!$B$3:$B$26,'HE Dataset'!B514)&gt;0,"YES","NO")</f>
        <v>NO</v>
      </c>
      <c r="CA514" s="370">
        <f>SUMIFS('Student Numbers'!H:H,'Student Numbers'!A:A,'HE Dataset'!C514,'Student Numbers'!N:N,'HE Dataset'!G514)</f>
        <v>12305</v>
      </c>
      <c r="CB514" s="370">
        <f>SUMIFS('Student Numbers'!I:I,'Student Numbers'!A:A,'HE Dataset'!C514,'Student Numbers'!N:N,'HE Dataset'!G514)</f>
        <v>485</v>
      </c>
      <c r="CC514" s="370">
        <f>SUMIFS('Student Numbers'!J:J,'Student Numbers'!A:A,'HE Dataset'!C514,'Student Numbers'!N:N,'HE Dataset'!G514)</f>
        <v>1470</v>
      </c>
      <c r="CD514" s="370">
        <f t="shared" si="349"/>
        <v>14260</v>
      </c>
    </row>
    <row r="515" spans="2:82" outlineLevel="1" x14ac:dyDescent="0.3">
      <c r="B515" s="49" t="str">
        <f t="shared" si="342"/>
        <v>University of Derby</v>
      </c>
      <c r="C515" s="345">
        <f>_xlfn.XLOOKUP(B515,'P&amp;L'!B:B,'P&amp;L'!A:A)</f>
        <v>10007851</v>
      </c>
      <c r="D515" s="49" t="str">
        <f t="shared" si="343"/>
        <v>Derby</v>
      </c>
      <c r="E515" s="345" t="str">
        <f>_xlfn.XLOOKUP(C515,'University Locations'!A:A,'University Locations'!C:C)</f>
        <v>England</v>
      </c>
      <c r="F515" s="110">
        <f>SUMIFS('P&amp;L'!C:C,'P&amp;L'!A:A,'HE Dataset'!C515,'P&amp;L'!Q:Q,'HE Dataset'!G:G)</f>
        <v>44043</v>
      </c>
      <c r="G515" s="345" t="str">
        <f t="shared" si="369"/>
        <v>2019/20</v>
      </c>
      <c r="H515" s="111">
        <f>SUMIFS('P&amp;L'!J:J,'P&amp;L'!A:A,'HE Dataset'!C:C,'P&amp;L'!Q:Q,'HE Dataset'!G:G)</f>
        <v>193812000</v>
      </c>
      <c r="I515" s="111">
        <f>SUMIFS('P&amp;L'!P:P,'P&amp;L'!A:A,'HE Dataset'!C:C,'P&amp;L'!Q:Q,'HE Dataset'!G:G)</f>
        <v>201293000</v>
      </c>
      <c r="J515" s="352">
        <f t="shared" si="344"/>
        <v>-7481000</v>
      </c>
      <c r="K515" s="111">
        <f>SUMIFS('P&amp;L'!D:D,'P&amp;L'!A:A,'HE Dataset'!C:C,'P&amp;L'!Q:Q,'HE Dataset'!G:G)</f>
        <v>143893000</v>
      </c>
      <c r="L515" s="111">
        <f>SUMIFS('P&amp;L'!E:E,'P&amp;L'!A:A,'HE Dataset'!C:C,'P&amp;L'!Q:Q,'HE Dataset'!G:G)</f>
        <v>20046000</v>
      </c>
      <c r="M515" s="111">
        <f>SUMIFS('P&amp;L'!F:F,'P&amp;L'!A:A,'HE Dataset'!C:C,'P&amp;L'!Q:Q,'HE Dataset'!G:G)</f>
        <v>2198000</v>
      </c>
      <c r="N515" s="111">
        <f>SUMIFS('P&amp;L'!G:G,'P&amp;L'!A:A,'HE Dataset'!C:C,'P&amp;L'!Q:Q,'HE Dataset'!G:G)</f>
        <v>26300000</v>
      </c>
      <c r="O515" s="111">
        <f>SUMIFS('P&amp;L'!H:H,'P&amp;L'!A:A,'HE Dataset'!C:C,'P&amp;L'!Q:Q,'HE Dataset'!G:G)</f>
        <v>816000</v>
      </c>
      <c r="P515" s="111">
        <f>SUMIFS('P&amp;L'!I:I,'P&amp;L'!A:A,'HE Dataset'!C:C,'P&amp;L'!Q:Q,'HE Dataset'!G:G)</f>
        <v>559000</v>
      </c>
      <c r="Q515" s="379" t="str">
        <f t="shared" si="340"/>
        <v>OK</v>
      </c>
      <c r="R515" s="111">
        <f>SUMIFS('Tuition Fee Breakdown'!F:F,'Tuition Fee Breakdown'!C:C,'HE Dataset'!F515,'Tuition Fee Breakdown'!A:A,'HE Dataset'!C515)</f>
        <v>119241000</v>
      </c>
      <c r="S515" s="111">
        <f>SUMIFS('Tuition Fee Breakdown'!I:I,'Tuition Fee Breakdown'!C:C,'HE Dataset'!F515,'Tuition Fee Breakdown'!A:A,'HE Dataset'!C515)</f>
        <v>14174000</v>
      </c>
      <c r="T515" s="111">
        <f>SUMIFS('Tuition Fee Breakdown'!G:G,'Tuition Fee Breakdown'!C:C,'HE Dataset'!F515,'Tuition Fee Breakdown'!A:A,'HE Dataset'!C515)</f>
        <v>8787000</v>
      </c>
      <c r="U515" s="111">
        <f>SUMIFS('Tuition Fee Breakdown'!K:K,'Tuition Fee Breakdown'!C:C,'HE Dataset'!F515,'Tuition Fee Breakdown'!A:A,'HE Dataset'!C515)</f>
        <v>0</v>
      </c>
      <c r="V515" s="111">
        <f>SUMIFS('Tuition Fee Breakdown'!L:L,'Tuition Fee Breakdown'!C:C,'HE Dataset'!F515,'Tuition Fee Breakdown'!A:A,'HE Dataset'!C515)</f>
        <v>829000</v>
      </c>
      <c r="W515" s="111">
        <f>SUMIFS('Tuition Fee Breakdown'!M:M,'Tuition Fee Breakdown'!C:C,'HE Dataset'!F515,'Tuition Fee Breakdown'!A:A,'HE Dataset'!C515)</f>
        <v>862000</v>
      </c>
      <c r="X515" s="111">
        <f t="shared" si="345"/>
        <v>1691000</v>
      </c>
      <c r="Y515" s="379" t="str">
        <f t="shared" si="346"/>
        <v>OK</v>
      </c>
      <c r="Z515" s="111">
        <f>SUMIFS('P&amp;L'!K:K,'P&amp;L'!A:A,'HE Dataset'!C:C,'P&amp;L'!Q:Q,'HE Dataset'!G:G)</f>
        <v>119147000</v>
      </c>
      <c r="AA515" s="352">
        <f>SUMIFS('Cashflows'!T:T,'Cashflows'!A:A,'HE Dataset'!C515,'Cashflows'!C:C,'HE Dataset'!F515)</f>
        <v>-372000</v>
      </c>
      <c r="AB515" s="352">
        <f>SUMIFS('Cashflows'!U:U,'Cashflows'!A:A,'HE Dataset'!C515,'Cashflows'!C:C,'HE Dataset'!F515)</f>
        <v>-1466000</v>
      </c>
      <c r="AC515" s="352">
        <f>SUMIFS('Cashflows'!Z:Z,'Cashflows'!A:A,'HE Dataset'!C515,'Cashflows'!C:C,'HE Dataset'!F515)</f>
        <v>-1676000</v>
      </c>
      <c r="AD515" s="352">
        <f>SUMIFS('Cashflows'!AA:AA,'Cashflows'!A:A,'HE Dataset'!C515,'Cashflows'!C:C,'HE Dataset'!F515)</f>
        <v>-823000</v>
      </c>
      <c r="AE515" s="353">
        <f t="shared" si="347"/>
        <v>-4337000</v>
      </c>
      <c r="AF515" s="353">
        <f>SUMIFS('Cashflows'!G:G,'Cashflows'!A:A,'HE Dataset'!C515,'Cashflows'!C:C,'HE Dataset'!F515)</f>
        <v>18535000</v>
      </c>
      <c r="AG515" s="352">
        <f>SUMIFS(Assets!J:J,Assets!A:A,'HE Dataset'!C515,Assets!C:C,'HE Dataset'!F515)</f>
        <v>24599000</v>
      </c>
      <c r="AH515" s="352">
        <f>SUMIFS(Assets!R:R,Assets!A:A,'HE Dataset'!C515,Assets!C:C,'HE Dataset'!F515)</f>
        <v>0</v>
      </c>
      <c r="AI515" s="352">
        <f>SUMIFS(Assets!S:S,Assets!A:A,'HE Dataset'!C515,Assets!C:C,'HE Dataset'!F515)</f>
        <v>53216000</v>
      </c>
      <c r="AJ515" s="367">
        <f>SUMIFS('Provisions and Reserves'!M:M,'Provisions and Reserves'!A:A,'HE Dataset'!C515,'Provisions and Reserves'!C:C,'HE Dataset'!F515)</f>
        <v>336768000</v>
      </c>
      <c r="AK515" s="352">
        <f>SUMIFS('Provisions and Reserves'!D:D,'Provisions and Reserves'!A:A,'HE Dataset'!C515,'Provisions and Reserves'!C:C,'HE Dataset'!F515)</f>
        <v>116615000</v>
      </c>
      <c r="AL515" s="352">
        <f t="shared" si="341"/>
        <v>453383000</v>
      </c>
      <c r="AM515" s="353">
        <f>SUMIFS('Creditors'!D:D,'Creditors'!A:A,'HE Dataset'!C515,'Creditors'!C:C,'HE Dataset'!F515)</f>
        <v>0</v>
      </c>
      <c r="AN515" s="353">
        <f>SUMIFS('Creditors'!E:E,'Creditors'!A:A,'HE Dataset'!C515,'Creditors'!C:C,'HE Dataset'!F515)</f>
        <v>1773000</v>
      </c>
      <c r="AO515" s="353">
        <f>SUMIFS('Creditors'!F:F,'Creditors'!A:A,'HE Dataset'!C515,'Creditors'!C:C,'HE Dataset'!F515)</f>
        <v>911000</v>
      </c>
      <c r="AP515" s="353">
        <f>SUMIFS('Creditors'!J:J,'Creditors'!A:A,'HE Dataset'!C515,'Creditors'!C:C,'HE Dataset'!F515)</f>
        <v>0</v>
      </c>
      <c r="AQ515" s="353">
        <f>SUMIFS('Creditors'!P:P,'Creditors'!A:A,'HE Dataset'!C515,'Creditors'!C:C,'HE Dataset'!F515)</f>
        <v>3969000</v>
      </c>
      <c r="AR515" s="353">
        <f>SUMIFS('Creditors'!Q:Q,'Creditors'!A:A,'HE Dataset'!C515,'Creditors'!C:C,'HE Dataset'!F515)</f>
        <v>43180000</v>
      </c>
      <c r="AS515" s="353">
        <f>SUMIFS('Creditors'!R:R,'Creditors'!A:A,'HE Dataset'!C515,'Creditors'!C:C,'HE Dataset'!F515)</f>
        <v>0</v>
      </c>
      <c r="AT515" s="353">
        <f t="shared" si="348"/>
        <v>49833000</v>
      </c>
      <c r="AV515" s="368">
        <f t="shared" si="350"/>
        <v>0.25712030214847376</v>
      </c>
      <c r="AW515" s="368">
        <f t="shared" si="351"/>
        <v>0.1099136932791922</v>
      </c>
      <c r="AX515" s="368">
        <f t="shared" si="352"/>
        <v>0.14797427309007982</v>
      </c>
      <c r="AY515" s="369">
        <f t="shared" si="353"/>
        <v>2.6885891556514703</v>
      </c>
      <c r="BA515" s="370">
        <f t="shared" si="354"/>
        <v>-3383000</v>
      </c>
      <c r="BB515" s="368">
        <f t="shared" si="355"/>
        <v>-1.7455059542236806E-2</v>
      </c>
      <c r="BC515" s="368">
        <f t="shared" si="356"/>
        <v>-1.0045491258076777E-2</v>
      </c>
      <c r="BD515" s="368">
        <f t="shared" si="357"/>
        <v>-7.4616825068430006E-3</v>
      </c>
      <c r="BE515" s="371">
        <f t="shared" si="358"/>
        <v>-0.18251955759374158</v>
      </c>
      <c r="BG515" s="368">
        <f t="shared" si="359"/>
        <v>0.59190831275801936</v>
      </c>
      <c r="BH515" s="368">
        <f t="shared" si="360"/>
        <v>-3.8599261139661112E-2</v>
      </c>
      <c r="BI515" s="368">
        <f t="shared" si="361"/>
        <v>9.5633913276783694E-2</v>
      </c>
      <c r="BK515" s="372">
        <f t="shared" si="362"/>
        <v>4.2736914918146187</v>
      </c>
      <c r="BM515" s="372">
        <f t="shared" si="363"/>
        <v>96.56145022429989</v>
      </c>
      <c r="BN515" s="372">
        <f t="shared" si="364"/>
        <v>96.56145022429989</v>
      </c>
      <c r="BO515" s="372">
        <f t="shared" si="365"/>
        <v>0</v>
      </c>
      <c r="BP515" s="383">
        <f t="shared" si="366"/>
        <v>44.63535617234578</v>
      </c>
      <c r="BR515" s="410">
        <f t="shared" si="367"/>
        <v>0.38657578753359528</v>
      </c>
      <c r="BS515" s="411">
        <f t="shared" si="368"/>
        <v>1.5615154616418838</v>
      </c>
      <c r="BU515" s="91" cm="1">
        <f t="array" ref="BU515">_xlfn.XLOOKUP(B515,TimesRanking[University],'University Rankings'!$A$5:$A$136,"",0)</f>
        <v>82</v>
      </c>
      <c r="BV515" s="49"/>
      <c r="BW515" s="345"/>
      <c r="BX515" s="345"/>
      <c r="BY515" s="91" t="str">
        <f>IF(COUNTIF(Grouping!$B$3:$B$26,'HE Dataset'!B515)&gt;0,"YES","NO")</f>
        <v>NO</v>
      </c>
      <c r="CA515" s="370">
        <f>SUMIFS('Student Numbers'!H:H,'Student Numbers'!A:A,'HE Dataset'!C515,'Student Numbers'!N:N,'HE Dataset'!G515)</f>
        <v>17735</v>
      </c>
      <c r="CB515" s="370">
        <f>SUMIFS('Student Numbers'!I:I,'Student Numbers'!A:A,'HE Dataset'!C515,'Student Numbers'!N:N,'HE Dataset'!G515)</f>
        <v>935</v>
      </c>
      <c r="CC515" s="370">
        <f>SUMIFS('Student Numbers'!J:J,'Student Numbers'!A:A,'HE Dataset'!C515,'Student Numbers'!N:N,'HE Dataset'!G515)</f>
        <v>1015</v>
      </c>
      <c r="CD515" s="370">
        <f t="shared" si="349"/>
        <v>19685</v>
      </c>
    </row>
    <row r="516" spans="2:82" outlineLevel="1" x14ac:dyDescent="0.3">
      <c r="B516" s="49" t="str">
        <f t="shared" si="342"/>
        <v>Liverpool School of Tropical Medicine</v>
      </c>
      <c r="C516" s="345">
        <f>_xlfn.XLOOKUP(B516,'P&amp;L'!B:B,'P&amp;L'!A:A)</f>
        <v>10003958</v>
      </c>
      <c r="D516" s="49" t="str">
        <f t="shared" si="343"/>
        <v>LSTM</v>
      </c>
      <c r="E516" s="345" t="str">
        <f>_xlfn.XLOOKUP(C516,'University Locations'!A:A,'University Locations'!C:C)</f>
        <v>England</v>
      </c>
      <c r="F516" s="110">
        <f>SUMIFS('P&amp;L'!C:C,'P&amp;L'!A:A,'HE Dataset'!C516,'P&amp;L'!Q:Q,'HE Dataset'!G:G)</f>
        <v>44043</v>
      </c>
      <c r="G516" s="345" t="str">
        <f t="shared" si="369"/>
        <v>2019/20</v>
      </c>
      <c r="H516" s="111">
        <f>SUMIFS('P&amp;L'!J:J,'P&amp;L'!A:A,'HE Dataset'!C:C,'P&amp;L'!Q:Q,'HE Dataset'!G:G)</f>
        <v>228069000</v>
      </c>
      <c r="I516" s="111">
        <f>SUMIFS('P&amp;L'!P:P,'P&amp;L'!A:A,'HE Dataset'!C:C,'P&amp;L'!Q:Q,'HE Dataset'!G:G)</f>
        <v>216093000</v>
      </c>
      <c r="J516" s="352">
        <f t="shared" si="344"/>
        <v>11976000</v>
      </c>
      <c r="K516" s="111">
        <f>SUMIFS('P&amp;L'!D:D,'P&amp;L'!A:A,'HE Dataset'!C:C,'P&amp;L'!Q:Q,'HE Dataset'!G:G)</f>
        <v>4101000</v>
      </c>
      <c r="L516" s="111">
        <f>SUMIFS('P&amp;L'!E:E,'P&amp;L'!A:A,'HE Dataset'!C:C,'P&amp;L'!Q:Q,'HE Dataset'!G:G)</f>
        <v>14117000</v>
      </c>
      <c r="M516" s="111">
        <f>SUMIFS('P&amp;L'!F:F,'P&amp;L'!A:A,'HE Dataset'!C:C,'P&amp;L'!Q:Q,'HE Dataset'!G:G)</f>
        <v>78274000</v>
      </c>
      <c r="N516" s="111">
        <f>SUMIFS('P&amp;L'!G:G,'P&amp;L'!A:A,'HE Dataset'!C:C,'P&amp;L'!Q:Q,'HE Dataset'!G:G)</f>
        <v>130049000</v>
      </c>
      <c r="O516" s="111">
        <f>SUMIFS('P&amp;L'!H:H,'P&amp;L'!A:A,'HE Dataset'!C:C,'P&amp;L'!Q:Q,'HE Dataset'!G:G)</f>
        <v>848000</v>
      </c>
      <c r="P516" s="111">
        <f>SUMIFS('P&amp;L'!I:I,'P&amp;L'!A:A,'HE Dataset'!C:C,'P&amp;L'!Q:Q,'HE Dataset'!G:G)</f>
        <v>680000</v>
      </c>
      <c r="Q516" s="379" t="str">
        <f t="shared" si="340"/>
        <v>OK</v>
      </c>
      <c r="R516" s="111">
        <f>SUMIFS('Tuition Fee Breakdown'!F:F,'Tuition Fee Breakdown'!C:C,'HE Dataset'!F516,'Tuition Fee Breakdown'!A:A,'HE Dataset'!C516)</f>
        <v>1190000</v>
      </c>
      <c r="S516" s="111">
        <f>SUMIFS('Tuition Fee Breakdown'!I:I,'Tuition Fee Breakdown'!C:C,'HE Dataset'!F516,'Tuition Fee Breakdown'!A:A,'HE Dataset'!C516)</f>
        <v>1217000</v>
      </c>
      <c r="T516" s="111">
        <f>SUMIFS('Tuition Fee Breakdown'!G:G,'Tuition Fee Breakdown'!C:C,'HE Dataset'!F516,'Tuition Fee Breakdown'!A:A,'HE Dataset'!C516)</f>
        <v>324000</v>
      </c>
      <c r="U516" s="111">
        <f>SUMIFS('Tuition Fee Breakdown'!K:K,'Tuition Fee Breakdown'!C:C,'HE Dataset'!F516,'Tuition Fee Breakdown'!A:A,'HE Dataset'!C516)</f>
        <v>791000</v>
      </c>
      <c r="V516" s="111">
        <f>SUMIFS('Tuition Fee Breakdown'!L:L,'Tuition Fee Breakdown'!C:C,'HE Dataset'!F516,'Tuition Fee Breakdown'!A:A,'HE Dataset'!C516)</f>
        <v>579000</v>
      </c>
      <c r="W516" s="111">
        <f>SUMIFS('Tuition Fee Breakdown'!M:M,'Tuition Fee Breakdown'!C:C,'HE Dataset'!F516,'Tuition Fee Breakdown'!A:A,'HE Dataset'!C516)</f>
        <v>0</v>
      </c>
      <c r="X516" s="111">
        <f t="shared" si="345"/>
        <v>1370000</v>
      </c>
      <c r="Y516" s="379" t="str">
        <f t="shared" si="346"/>
        <v>OK</v>
      </c>
      <c r="Z516" s="111">
        <f>SUMIFS('P&amp;L'!K:K,'P&amp;L'!A:A,'HE Dataset'!C:C,'P&amp;L'!Q:Q,'HE Dataset'!G:G)</f>
        <v>25615000</v>
      </c>
      <c r="AA516" s="352">
        <f>SUMIFS('Cashflows'!T:T,'Cashflows'!A:A,'HE Dataset'!C516,'Cashflows'!C:C,'HE Dataset'!F516)</f>
        <v>0</v>
      </c>
      <c r="AB516" s="352">
        <f>SUMIFS('Cashflows'!U:U,'Cashflows'!A:A,'HE Dataset'!C516,'Cashflows'!C:C,'HE Dataset'!F516)</f>
        <v>-14000</v>
      </c>
      <c r="AC516" s="352">
        <f>SUMIFS('Cashflows'!Z:Z,'Cashflows'!A:A,'HE Dataset'!C516,'Cashflows'!C:C,'HE Dataset'!F516)</f>
        <v>0</v>
      </c>
      <c r="AD516" s="352">
        <f>SUMIFS('Cashflows'!AA:AA,'Cashflows'!A:A,'HE Dataset'!C516,'Cashflows'!C:C,'HE Dataset'!F516)</f>
        <v>-412000</v>
      </c>
      <c r="AE516" s="353">
        <f t="shared" si="347"/>
        <v>-426000</v>
      </c>
      <c r="AF516" s="353">
        <f>SUMIFS('Cashflows'!G:G,'Cashflows'!A:A,'HE Dataset'!C516,'Cashflows'!C:C,'HE Dataset'!F516)</f>
        <v>-15151000</v>
      </c>
      <c r="AG516" s="352">
        <f>SUMIFS(Assets!J:J,Assets!A:A,'HE Dataset'!C516,Assets!C:C,'HE Dataset'!F516)</f>
        <v>0</v>
      </c>
      <c r="AH516" s="352">
        <f>SUMIFS(Assets!R:R,Assets!A:A,'HE Dataset'!C516,Assets!C:C,'HE Dataset'!F516)</f>
        <v>31100000</v>
      </c>
      <c r="AI516" s="352">
        <f>SUMIFS(Assets!S:S,Assets!A:A,'HE Dataset'!C516,Assets!C:C,'HE Dataset'!F516)</f>
        <v>46250000</v>
      </c>
      <c r="AJ516" s="367">
        <f>SUMIFS('Provisions and Reserves'!M:M,'Provisions and Reserves'!A:A,'HE Dataset'!C516,'Provisions and Reserves'!C:C,'HE Dataset'!F516)</f>
        <v>48608000</v>
      </c>
      <c r="AK516" s="352">
        <f>SUMIFS('Provisions and Reserves'!D:D,'Provisions and Reserves'!A:A,'HE Dataset'!C516,'Provisions and Reserves'!C:C,'HE Dataset'!F516)</f>
        <v>9258000</v>
      </c>
      <c r="AL516" s="352">
        <f t="shared" si="341"/>
        <v>57866000</v>
      </c>
      <c r="AM516" s="353">
        <f>SUMIFS('Creditors'!D:D,'Creditors'!A:A,'HE Dataset'!C516,'Creditors'!C:C,'HE Dataset'!F516)</f>
        <v>0</v>
      </c>
      <c r="AN516" s="353">
        <f>SUMIFS('Creditors'!E:E,'Creditors'!A:A,'HE Dataset'!C516,'Creditors'!C:C,'HE Dataset'!F516)</f>
        <v>0</v>
      </c>
      <c r="AO516" s="353">
        <f>SUMIFS('Creditors'!F:F,'Creditors'!A:A,'HE Dataset'!C516,'Creditors'!C:C,'HE Dataset'!F516)</f>
        <v>426000</v>
      </c>
      <c r="AP516" s="353">
        <f>SUMIFS('Creditors'!J:J,'Creditors'!A:A,'HE Dataset'!C516,'Creditors'!C:C,'HE Dataset'!F516)</f>
        <v>0</v>
      </c>
      <c r="AQ516" s="353">
        <f>SUMIFS('Creditors'!P:P,'Creditors'!A:A,'HE Dataset'!C516,'Creditors'!C:C,'HE Dataset'!F516)</f>
        <v>0</v>
      </c>
      <c r="AR516" s="353">
        <f>SUMIFS('Creditors'!Q:Q,'Creditors'!A:A,'HE Dataset'!C516,'Creditors'!C:C,'HE Dataset'!F516)</f>
        <v>9368000</v>
      </c>
      <c r="AS516" s="353">
        <f>SUMIFS('Creditors'!R:R,'Creditors'!A:A,'HE Dataset'!C516,'Creditors'!C:C,'HE Dataset'!F516)</f>
        <v>0</v>
      </c>
      <c r="AT516" s="353">
        <f t="shared" si="348"/>
        <v>9794000</v>
      </c>
      <c r="AV516" s="368">
        <f t="shared" si="350"/>
        <v>4.2943144399282672E-2</v>
      </c>
      <c r="AW516" s="368">
        <f t="shared" si="351"/>
        <v>0.16925310199426261</v>
      </c>
      <c r="AX516" s="368">
        <f t="shared" si="352"/>
        <v>0.20148946675444371</v>
      </c>
      <c r="AY516" s="369">
        <f t="shared" si="353"/>
        <v>-0.64642597848326844</v>
      </c>
      <c r="BA516" s="370">
        <f t="shared" si="354"/>
        <v>-36456000</v>
      </c>
      <c r="BB516" s="368">
        <f t="shared" si="355"/>
        <v>-0.15984636228509794</v>
      </c>
      <c r="BC516" s="368">
        <f t="shared" si="356"/>
        <v>-0.75</v>
      </c>
      <c r="BD516" s="368">
        <f t="shared" si="357"/>
        <v>-0.6300072581481353</v>
      </c>
      <c r="BE516" s="371">
        <f t="shared" si="358"/>
        <v>2.4061778100455418</v>
      </c>
      <c r="BG516" s="368">
        <f t="shared" si="359"/>
        <v>0.1185369262308358</v>
      </c>
      <c r="BH516" s="368">
        <f t="shared" si="360"/>
        <v>5.2510424476803076E-2</v>
      </c>
      <c r="BI516" s="368">
        <f t="shared" si="361"/>
        <v>-6.6431650070811907E-2</v>
      </c>
      <c r="BK516" s="372">
        <f t="shared" si="362"/>
        <v>-35.56572769953052</v>
      </c>
      <c r="BM516" s="372">
        <f t="shared" si="363"/>
        <v>130.74041037886465</v>
      </c>
      <c r="BN516" s="372">
        <f t="shared" si="364"/>
        <v>78.173807110827283</v>
      </c>
      <c r="BO516" s="372">
        <f t="shared" si="365"/>
        <v>52.566603268037376</v>
      </c>
      <c r="BP516" s="383">
        <f t="shared" si="366"/>
        <v>0</v>
      </c>
      <c r="BR516" s="410">
        <f t="shared" si="367"/>
        <v>0.35794773546574854</v>
      </c>
      <c r="BS516" s="411">
        <f t="shared" si="368"/>
        <v>7.8976924647743516</v>
      </c>
      <c r="BU516" s="91" t="str" cm="1">
        <f t="array" ref="BU516">_xlfn.XLOOKUP(B516,TimesRanking[University],'University Rankings'!$A$5:$A$136,"",0)</f>
        <v/>
      </c>
      <c r="BV516" s="49"/>
      <c r="BW516" s="345"/>
      <c r="BX516" s="345"/>
      <c r="BY516" s="91" t="str">
        <f>IF(COUNTIF(Grouping!$B$3:$B$26,'HE Dataset'!B516)&gt;0,"YES","NO")</f>
        <v>NO</v>
      </c>
      <c r="CA516" s="370">
        <f>SUMIFS('Student Numbers'!H:H,'Student Numbers'!A:A,'HE Dataset'!C516,'Student Numbers'!N:N,'HE Dataset'!G516)</f>
        <v>220</v>
      </c>
      <c r="CB516" s="370">
        <f>SUMIFS('Student Numbers'!I:I,'Student Numbers'!A:A,'HE Dataset'!C516,'Student Numbers'!N:N,'HE Dataset'!G516)</f>
        <v>30</v>
      </c>
      <c r="CC516" s="370">
        <f>SUMIFS('Student Numbers'!J:J,'Student Numbers'!A:A,'HE Dataset'!C516,'Student Numbers'!N:N,'HE Dataset'!G516)</f>
        <v>95</v>
      </c>
      <c r="CD516" s="370">
        <f t="shared" si="349"/>
        <v>345</v>
      </c>
    </row>
    <row r="517" spans="2:82" outlineLevel="1" x14ac:dyDescent="0.3">
      <c r="B517" s="49" t="str">
        <f t="shared" si="342"/>
        <v>The University of Brighton</v>
      </c>
      <c r="C517" s="345">
        <f>_xlfn.XLOOKUP(B517,'P&amp;L'!B:B,'P&amp;L'!A:A)</f>
        <v>10000886</v>
      </c>
      <c r="D517" s="49" t="str">
        <f t="shared" si="343"/>
        <v>Brighton</v>
      </c>
      <c r="E517" s="345" t="str">
        <f>_xlfn.XLOOKUP(C517,'University Locations'!A:A,'University Locations'!C:C)</f>
        <v>England</v>
      </c>
      <c r="F517" s="110">
        <f>SUMIFS('P&amp;L'!C:C,'P&amp;L'!A:A,'HE Dataset'!C517,'P&amp;L'!Q:Q,'HE Dataset'!G:G)</f>
        <v>44043</v>
      </c>
      <c r="G517" s="345" t="str">
        <f t="shared" si="369"/>
        <v>2019/20</v>
      </c>
      <c r="H517" s="111">
        <f>SUMIFS('P&amp;L'!J:J,'P&amp;L'!A:A,'HE Dataset'!C:C,'P&amp;L'!Q:Q,'HE Dataset'!G:G)</f>
        <v>197371000</v>
      </c>
      <c r="I517" s="111">
        <f>SUMIFS('P&amp;L'!P:P,'P&amp;L'!A:A,'HE Dataset'!C:C,'P&amp;L'!Q:Q,'HE Dataset'!G:G)</f>
        <v>207089000</v>
      </c>
      <c r="J517" s="352">
        <f t="shared" si="344"/>
        <v>-9718000</v>
      </c>
      <c r="K517" s="111">
        <f>SUMIFS('P&amp;L'!D:D,'P&amp;L'!A:A,'HE Dataset'!C:C,'P&amp;L'!Q:Q,'HE Dataset'!G:G)</f>
        <v>140637000</v>
      </c>
      <c r="L517" s="111">
        <f>SUMIFS('P&amp;L'!E:E,'P&amp;L'!A:A,'HE Dataset'!C:C,'P&amp;L'!Q:Q,'HE Dataset'!G:G)</f>
        <v>21218000</v>
      </c>
      <c r="M517" s="111">
        <f>SUMIFS('P&amp;L'!F:F,'P&amp;L'!A:A,'HE Dataset'!C:C,'P&amp;L'!Q:Q,'HE Dataset'!G:G)</f>
        <v>8491000</v>
      </c>
      <c r="N517" s="111">
        <f>SUMIFS('P&amp;L'!G:G,'P&amp;L'!A:A,'HE Dataset'!C:C,'P&amp;L'!Q:Q,'HE Dataset'!G:G)</f>
        <v>26206000</v>
      </c>
      <c r="O517" s="111">
        <f>SUMIFS('P&amp;L'!H:H,'P&amp;L'!A:A,'HE Dataset'!C:C,'P&amp;L'!Q:Q,'HE Dataset'!G:G)</f>
        <v>439000</v>
      </c>
      <c r="P517" s="111">
        <f>SUMIFS('P&amp;L'!I:I,'P&amp;L'!A:A,'HE Dataset'!C:C,'P&amp;L'!Q:Q,'HE Dataset'!G:G)</f>
        <v>380000</v>
      </c>
      <c r="Q517" s="379" t="str">
        <f t="shared" si="340"/>
        <v>OK</v>
      </c>
      <c r="R517" s="111">
        <f>SUMIFS('Tuition Fee Breakdown'!F:F,'Tuition Fee Breakdown'!C:C,'HE Dataset'!F517,'Tuition Fee Breakdown'!A:A,'HE Dataset'!C517)</f>
        <v>109817000</v>
      </c>
      <c r="S517" s="111">
        <f>SUMIFS('Tuition Fee Breakdown'!I:I,'Tuition Fee Breakdown'!C:C,'HE Dataset'!F517,'Tuition Fee Breakdown'!A:A,'HE Dataset'!C517)</f>
        <v>19009000</v>
      </c>
      <c r="T517" s="111">
        <f>SUMIFS('Tuition Fee Breakdown'!G:G,'Tuition Fee Breakdown'!C:C,'HE Dataset'!F517,'Tuition Fee Breakdown'!A:A,'HE Dataset'!C517)</f>
        <v>9411000</v>
      </c>
      <c r="U517" s="111">
        <f>SUMIFS('Tuition Fee Breakdown'!K:K,'Tuition Fee Breakdown'!C:C,'HE Dataset'!F517,'Tuition Fee Breakdown'!A:A,'HE Dataset'!C517)</f>
        <v>1600000</v>
      </c>
      <c r="V517" s="111">
        <f>SUMIFS('Tuition Fee Breakdown'!L:L,'Tuition Fee Breakdown'!C:C,'HE Dataset'!F517,'Tuition Fee Breakdown'!A:A,'HE Dataset'!C517)</f>
        <v>800000</v>
      </c>
      <c r="W517" s="111">
        <f>SUMIFS('Tuition Fee Breakdown'!M:M,'Tuition Fee Breakdown'!C:C,'HE Dataset'!F517,'Tuition Fee Breakdown'!A:A,'HE Dataset'!C517)</f>
        <v>0</v>
      </c>
      <c r="X517" s="111">
        <f t="shared" si="345"/>
        <v>2400000</v>
      </c>
      <c r="Y517" s="379" t="str">
        <f t="shared" si="346"/>
        <v>OK</v>
      </c>
      <c r="Z517" s="111">
        <f>SUMIFS('P&amp;L'!K:K,'P&amp;L'!A:A,'HE Dataset'!C:C,'P&amp;L'!Q:Q,'HE Dataset'!G:G)</f>
        <v>131486000</v>
      </c>
      <c r="AA517" s="352">
        <f>SUMIFS('Cashflows'!T:T,'Cashflows'!A:A,'HE Dataset'!C517,'Cashflows'!C:C,'HE Dataset'!F517)</f>
        <v>-2558000</v>
      </c>
      <c r="AB517" s="352">
        <f>SUMIFS('Cashflows'!U:U,'Cashflows'!A:A,'HE Dataset'!C517,'Cashflows'!C:C,'HE Dataset'!F517)</f>
        <v>-1828000</v>
      </c>
      <c r="AC517" s="352">
        <f>SUMIFS('Cashflows'!Z:Z,'Cashflows'!A:A,'HE Dataset'!C517,'Cashflows'!C:C,'HE Dataset'!F517)</f>
        <v>-4152000</v>
      </c>
      <c r="AD517" s="352">
        <f>SUMIFS('Cashflows'!AA:AA,'Cashflows'!A:A,'HE Dataset'!C517,'Cashflows'!C:C,'HE Dataset'!F517)</f>
        <v>-216000</v>
      </c>
      <c r="AE517" s="353">
        <f t="shared" si="347"/>
        <v>-8754000</v>
      </c>
      <c r="AF517" s="353">
        <f>SUMIFS('Cashflows'!G:G,'Cashflows'!A:A,'HE Dataset'!C517,'Cashflows'!C:C,'HE Dataset'!F517)</f>
        <v>11134000</v>
      </c>
      <c r="AG517" s="352">
        <f>SUMIFS(Assets!J:J,Assets!A:A,'HE Dataset'!C517,Assets!C:C,'HE Dataset'!F517)</f>
        <v>4240000</v>
      </c>
      <c r="AH517" s="352">
        <f>SUMIFS(Assets!R:R,Assets!A:A,'HE Dataset'!C517,Assets!C:C,'HE Dataset'!F517)</f>
        <v>20258000</v>
      </c>
      <c r="AI517" s="352">
        <f>SUMIFS(Assets!S:S,Assets!A:A,'HE Dataset'!C517,Assets!C:C,'HE Dataset'!F517)</f>
        <v>44543000</v>
      </c>
      <c r="AJ517" s="367">
        <f>SUMIFS('Provisions and Reserves'!M:M,'Provisions and Reserves'!A:A,'HE Dataset'!C517,'Provisions and Reserves'!C:C,'HE Dataset'!F517)</f>
        <v>139155000</v>
      </c>
      <c r="AK517" s="352">
        <f>SUMIFS('Provisions and Reserves'!D:D,'Provisions and Reserves'!A:A,'HE Dataset'!C517,'Provisions and Reserves'!C:C,'HE Dataset'!F517)</f>
        <v>128396000</v>
      </c>
      <c r="AL517" s="352">
        <f t="shared" si="341"/>
        <v>267551000</v>
      </c>
      <c r="AM517" s="353">
        <f>SUMIFS('Creditors'!D:D,'Creditors'!A:A,'HE Dataset'!C517,'Creditors'!C:C,'HE Dataset'!F517)</f>
        <v>0</v>
      </c>
      <c r="AN517" s="353">
        <f>SUMIFS('Creditors'!E:E,'Creditors'!A:A,'HE Dataset'!C517,'Creditors'!C:C,'HE Dataset'!F517)</f>
        <v>4152000</v>
      </c>
      <c r="AO517" s="353">
        <f>SUMIFS('Creditors'!F:F,'Creditors'!A:A,'HE Dataset'!C517,'Creditors'!C:C,'HE Dataset'!F517)</f>
        <v>1860000</v>
      </c>
      <c r="AP517" s="353">
        <f>SUMIFS('Creditors'!J:J,'Creditors'!A:A,'HE Dataset'!C517,'Creditors'!C:C,'HE Dataset'!F517)</f>
        <v>0</v>
      </c>
      <c r="AQ517" s="353">
        <f>SUMIFS('Creditors'!P:P,'Creditors'!A:A,'HE Dataset'!C517,'Creditors'!C:C,'HE Dataset'!F517)</f>
        <v>49252000</v>
      </c>
      <c r="AR517" s="353">
        <f>SUMIFS('Creditors'!Q:Q,'Creditors'!A:A,'HE Dataset'!C517,'Creditors'!C:C,'HE Dataset'!F517)</f>
        <v>17783000</v>
      </c>
      <c r="AS517" s="353">
        <f>SUMIFS('Creditors'!R:R,'Creditors'!A:A,'HE Dataset'!C517,'Creditors'!C:C,'HE Dataset'!F517)</f>
        <v>0</v>
      </c>
      <c r="AT517" s="353">
        <f t="shared" si="348"/>
        <v>73047000</v>
      </c>
      <c r="AV517" s="368">
        <f t="shared" si="350"/>
        <v>0.37009996402713669</v>
      </c>
      <c r="AW517" s="368">
        <f t="shared" si="351"/>
        <v>0.2730208446240156</v>
      </c>
      <c r="AX517" s="368">
        <f t="shared" si="352"/>
        <v>0.52493262908267757</v>
      </c>
      <c r="AY517" s="369">
        <f t="shared" si="353"/>
        <v>6.5607149272498653</v>
      </c>
      <c r="BA517" s="370">
        <f t="shared" si="354"/>
        <v>28504000</v>
      </c>
      <c r="BB517" s="368">
        <f t="shared" si="355"/>
        <v>0.14441837959983989</v>
      </c>
      <c r="BC517" s="368">
        <f t="shared" si="356"/>
        <v>0.20483633358485143</v>
      </c>
      <c r="BD517" s="368">
        <f t="shared" si="357"/>
        <v>0.10653669767633087</v>
      </c>
      <c r="BE517" s="371">
        <f t="shared" si="358"/>
        <v>2.5600862223818934</v>
      </c>
      <c r="BG517" s="368">
        <f t="shared" si="359"/>
        <v>0.63492508052093544</v>
      </c>
      <c r="BH517" s="368">
        <f t="shared" si="360"/>
        <v>-4.9237223300282212E-2</v>
      </c>
      <c r="BI517" s="368">
        <f t="shared" si="361"/>
        <v>5.6411529556013799E-2</v>
      </c>
      <c r="BK517" s="372">
        <f t="shared" si="362"/>
        <v>1.2718757139593329</v>
      </c>
      <c r="BM517" s="372">
        <f t="shared" si="363"/>
        <v>114.29175499422954</v>
      </c>
      <c r="BN517" s="372">
        <f t="shared" si="364"/>
        <v>78.562022850078947</v>
      </c>
      <c r="BO517" s="372">
        <f t="shared" si="365"/>
        <v>35.729732144150582</v>
      </c>
      <c r="BP517" s="383">
        <f t="shared" si="366"/>
        <v>7.478233996011376</v>
      </c>
      <c r="BR517" s="410">
        <f t="shared" si="367"/>
        <v>0.33338806020599837</v>
      </c>
      <c r="BS517" s="411">
        <f t="shared" si="368"/>
        <v>0.94515859652004874</v>
      </c>
      <c r="BU517" s="91" cm="1">
        <f t="array" ref="BU517">_xlfn.XLOOKUP(B517,TimesRanking[University],'University Rankings'!$A$5:$A$136,"",0)</f>
        <v>87</v>
      </c>
      <c r="BV517" s="49"/>
      <c r="BW517" s="345"/>
      <c r="BX517" s="345"/>
      <c r="BY517" s="91" t="str">
        <f>IF(COUNTIF(Grouping!$B$3:$B$26,'HE Dataset'!B517)&gt;0,"YES","NO")</f>
        <v>NO</v>
      </c>
      <c r="CA517" s="370">
        <f>SUMIFS('Student Numbers'!H:H,'Student Numbers'!A:A,'HE Dataset'!C517,'Student Numbers'!N:N,'HE Dataset'!G517)</f>
        <v>16465</v>
      </c>
      <c r="CB517" s="370">
        <f>SUMIFS('Student Numbers'!I:I,'Student Numbers'!A:A,'HE Dataset'!C517,'Student Numbers'!N:N,'HE Dataset'!G517)</f>
        <v>900</v>
      </c>
      <c r="CC517" s="370">
        <f>SUMIFS('Student Numbers'!J:J,'Student Numbers'!A:A,'HE Dataset'!C517,'Student Numbers'!N:N,'HE Dataset'!G517)</f>
        <v>1625</v>
      </c>
      <c r="CD517" s="370">
        <f t="shared" si="349"/>
        <v>18990</v>
      </c>
    </row>
    <row r="518" spans="2:82" outlineLevel="1" x14ac:dyDescent="0.3">
      <c r="B518" s="49" t="str">
        <f t="shared" si="342"/>
        <v>Middlesex University</v>
      </c>
      <c r="C518" s="345">
        <f>_xlfn.XLOOKUP(B518,'P&amp;L'!B:B,'P&amp;L'!A:A)</f>
        <v>10004351</v>
      </c>
      <c r="D518" s="49" t="str">
        <f t="shared" si="343"/>
        <v>Middlesex</v>
      </c>
      <c r="E518" s="345" t="str">
        <f>_xlfn.XLOOKUP(C518,'University Locations'!A:A,'University Locations'!C:C)</f>
        <v>England</v>
      </c>
      <c r="F518" s="110">
        <f>SUMIFS('P&amp;L'!C:C,'P&amp;L'!A:A,'HE Dataset'!C518,'P&amp;L'!Q:Q,'HE Dataset'!G:G)</f>
        <v>44043</v>
      </c>
      <c r="G518" s="345" t="str">
        <f t="shared" si="369"/>
        <v>2019/20</v>
      </c>
      <c r="H518" s="111">
        <f>SUMIFS('P&amp;L'!J:J,'P&amp;L'!A:A,'HE Dataset'!C:C,'P&amp;L'!Q:Q,'HE Dataset'!G:G)</f>
        <v>213466000</v>
      </c>
      <c r="I518" s="111">
        <f>SUMIFS('P&amp;L'!P:P,'P&amp;L'!A:A,'HE Dataset'!C:C,'P&amp;L'!Q:Q,'HE Dataset'!G:G)</f>
        <v>216824000</v>
      </c>
      <c r="J518" s="352">
        <f t="shared" si="344"/>
        <v>-3358000</v>
      </c>
      <c r="K518" s="111">
        <f>SUMIFS('P&amp;L'!D:D,'P&amp;L'!A:A,'HE Dataset'!C:C,'P&amp;L'!Q:Q,'HE Dataset'!G:G)</f>
        <v>162651000</v>
      </c>
      <c r="L518" s="111">
        <f>SUMIFS('P&amp;L'!E:E,'P&amp;L'!A:A,'HE Dataset'!C:C,'P&amp;L'!Q:Q,'HE Dataset'!G:G)</f>
        <v>18092000</v>
      </c>
      <c r="M518" s="111">
        <f>SUMIFS('P&amp;L'!F:F,'P&amp;L'!A:A,'HE Dataset'!C:C,'P&amp;L'!Q:Q,'HE Dataset'!G:G)</f>
        <v>3355000</v>
      </c>
      <c r="N518" s="111">
        <f>SUMIFS('P&amp;L'!G:G,'P&amp;L'!A:A,'HE Dataset'!C:C,'P&amp;L'!Q:Q,'HE Dataset'!G:G)</f>
        <v>28479000</v>
      </c>
      <c r="O518" s="111">
        <f>SUMIFS('P&amp;L'!H:H,'P&amp;L'!A:A,'HE Dataset'!C:C,'P&amp;L'!Q:Q,'HE Dataset'!G:G)</f>
        <v>704000</v>
      </c>
      <c r="P518" s="111">
        <f>SUMIFS('P&amp;L'!I:I,'P&amp;L'!A:A,'HE Dataset'!C:C,'P&amp;L'!Q:Q,'HE Dataset'!G:G)</f>
        <v>185000</v>
      </c>
      <c r="Q518" s="379" t="str">
        <f t="shared" si="340"/>
        <v>OK</v>
      </c>
      <c r="R518" s="111">
        <f>SUMIFS('Tuition Fee Breakdown'!F:F,'Tuition Fee Breakdown'!C:C,'HE Dataset'!F518,'Tuition Fee Breakdown'!A:A,'HE Dataset'!C518)</f>
        <v>89277000</v>
      </c>
      <c r="S518" s="111">
        <f>SUMIFS('Tuition Fee Breakdown'!I:I,'Tuition Fee Breakdown'!C:C,'HE Dataset'!F518,'Tuition Fee Breakdown'!A:A,'HE Dataset'!C518)</f>
        <v>41866000</v>
      </c>
      <c r="T518" s="111">
        <f>SUMIFS('Tuition Fee Breakdown'!G:G,'Tuition Fee Breakdown'!C:C,'HE Dataset'!F518,'Tuition Fee Breakdown'!A:A,'HE Dataset'!C518)</f>
        <v>22421000</v>
      </c>
      <c r="U518" s="111">
        <f>SUMIFS('Tuition Fee Breakdown'!K:K,'Tuition Fee Breakdown'!C:C,'HE Dataset'!F518,'Tuition Fee Breakdown'!A:A,'HE Dataset'!C518)</f>
        <v>0</v>
      </c>
      <c r="V518" s="111">
        <f>SUMIFS('Tuition Fee Breakdown'!L:L,'Tuition Fee Breakdown'!C:C,'HE Dataset'!F518,'Tuition Fee Breakdown'!A:A,'HE Dataset'!C518)</f>
        <v>9087000</v>
      </c>
      <c r="W518" s="111">
        <f>SUMIFS('Tuition Fee Breakdown'!M:M,'Tuition Fee Breakdown'!C:C,'HE Dataset'!F518,'Tuition Fee Breakdown'!A:A,'HE Dataset'!C518)</f>
        <v>0</v>
      </c>
      <c r="X518" s="111">
        <f t="shared" si="345"/>
        <v>9087000</v>
      </c>
      <c r="Y518" s="379" t="str">
        <f t="shared" si="346"/>
        <v>OK</v>
      </c>
      <c r="Z518" s="111">
        <f>SUMIFS('P&amp;L'!K:K,'P&amp;L'!A:A,'HE Dataset'!C:C,'P&amp;L'!Q:Q,'HE Dataset'!G:G)</f>
        <v>121475000</v>
      </c>
      <c r="AA518" s="352">
        <f>SUMIFS('Cashflows'!T:T,'Cashflows'!A:A,'HE Dataset'!C518,'Cashflows'!C:C,'HE Dataset'!F518)</f>
        <v>-4535000</v>
      </c>
      <c r="AB518" s="352">
        <f>SUMIFS('Cashflows'!U:U,'Cashflows'!A:A,'HE Dataset'!C518,'Cashflows'!C:C,'HE Dataset'!F518)</f>
        <v>0</v>
      </c>
      <c r="AC518" s="352">
        <f>SUMIFS('Cashflows'!Z:Z,'Cashflows'!A:A,'HE Dataset'!C518,'Cashflows'!C:C,'HE Dataset'!F518)</f>
        <v>-3657000</v>
      </c>
      <c r="AD518" s="352">
        <f>SUMIFS('Cashflows'!AA:AA,'Cashflows'!A:A,'HE Dataset'!C518,'Cashflows'!C:C,'HE Dataset'!F518)</f>
        <v>-964000</v>
      </c>
      <c r="AE518" s="353">
        <f t="shared" si="347"/>
        <v>-9156000</v>
      </c>
      <c r="AF518" s="353">
        <f>SUMIFS('Cashflows'!G:G,'Cashflows'!A:A,'HE Dataset'!C518,'Cashflows'!C:C,'HE Dataset'!F518)</f>
        <v>17087000</v>
      </c>
      <c r="AG518" s="352">
        <f>SUMIFS(Assets!J:J,Assets!A:A,'HE Dataset'!C518,Assets!C:C,'HE Dataset'!F518)</f>
        <v>36000</v>
      </c>
      <c r="AH518" s="352">
        <f>SUMIFS(Assets!R:R,Assets!A:A,'HE Dataset'!C518,Assets!C:C,'HE Dataset'!F518)</f>
        <v>5030000</v>
      </c>
      <c r="AI518" s="352">
        <f>SUMIFS(Assets!S:S,Assets!A:A,'HE Dataset'!C518,Assets!C:C,'HE Dataset'!F518)</f>
        <v>94183000</v>
      </c>
      <c r="AJ518" s="367">
        <f>SUMIFS('Provisions and Reserves'!M:M,'Provisions and Reserves'!A:A,'HE Dataset'!C518,'Provisions and Reserves'!C:C,'HE Dataset'!F518)</f>
        <v>33340000</v>
      </c>
      <c r="AK518" s="352">
        <f>SUMIFS('Provisions and Reserves'!D:D,'Provisions and Reserves'!A:A,'HE Dataset'!C518,'Provisions and Reserves'!C:C,'HE Dataset'!F518)</f>
        <v>168531000</v>
      </c>
      <c r="AL518" s="352">
        <f t="shared" si="341"/>
        <v>201871000</v>
      </c>
      <c r="AM518" s="353">
        <f>SUMIFS('Creditors'!D:D,'Creditors'!A:A,'HE Dataset'!C518,'Creditors'!C:C,'HE Dataset'!F518)</f>
        <v>0</v>
      </c>
      <c r="AN518" s="353">
        <f>SUMIFS('Creditors'!E:E,'Creditors'!A:A,'HE Dataset'!C518,'Creditors'!C:C,'HE Dataset'!F518)</f>
        <v>3863000</v>
      </c>
      <c r="AO518" s="353">
        <f>SUMIFS('Creditors'!F:F,'Creditors'!A:A,'HE Dataset'!C518,'Creditors'!C:C,'HE Dataset'!F518)</f>
        <v>965000</v>
      </c>
      <c r="AP518" s="353">
        <f>SUMIFS('Creditors'!J:J,'Creditors'!A:A,'HE Dataset'!C518,'Creditors'!C:C,'HE Dataset'!F518)</f>
        <v>0</v>
      </c>
      <c r="AQ518" s="353">
        <f>SUMIFS('Creditors'!P:P,'Creditors'!A:A,'HE Dataset'!C518,'Creditors'!C:C,'HE Dataset'!F518)</f>
        <v>68049000</v>
      </c>
      <c r="AR518" s="353">
        <f>SUMIFS('Creditors'!Q:Q,'Creditors'!A:A,'HE Dataset'!C518,'Creditors'!C:C,'HE Dataset'!F518)</f>
        <v>2896000</v>
      </c>
      <c r="AS518" s="353">
        <f>SUMIFS('Creditors'!R:R,'Creditors'!A:A,'HE Dataset'!C518,'Creditors'!C:C,'HE Dataset'!F518)</f>
        <v>0</v>
      </c>
      <c r="AT518" s="353">
        <f t="shared" si="348"/>
        <v>75773000</v>
      </c>
      <c r="AV518" s="368">
        <f t="shared" si="350"/>
        <v>0.35496519352027955</v>
      </c>
      <c r="AW518" s="368">
        <f t="shared" si="351"/>
        <v>0.37535356737718645</v>
      </c>
      <c r="AX518" s="368">
        <f t="shared" si="352"/>
        <v>2.2727354529094179</v>
      </c>
      <c r="AY518" s="369">
        <f t="shared" si="353"/>
        <v>4.434540879030842</v>
      </c>
      <c r="BA518" s="370">
        <f t="shared" si="354"/>
        <v>-18410000</v>
      </c>
      <c r="BB518" s="368">
        <f t="shared" si="355"/>
        <v>-8.6243242483580521E-2</v>
      </c>
      <c r="BC518" s="368">
        <f t="shared" si="356"/>
        <v>-0.55218956208758252</v>
      </c>
      <c r="BD518" s="368">
        <f t="shared" si="357"/>
        <v>-9.119685343610523E-2</v>
      </c>
      <c r="BE518" s="371">
        <f t="shared" si="358"/>
        <v>-1.0774272839000409</v>
      </c>
      <c r="BG518" s="368">
        <f t="shared" si="359"/>
        <v>0.56024702062502307</v>
      </c>
      <c r="BH518" s="368">
        <f t="shared" si="360"/>
        <v>-1.5730842382393449E-2</v>
      </c>
      <c r="BI518" s="368">
        <f t="shared" si="361"/>
        <v>8.0045534183429676E-2</v>
      </c>
      <c r="BK518" s="372">
        <f t="shared" si="362"/>
        <v>1.8662079510703364</v>
      </c>
      <c r="BM518" s="372">
        <f t="shared" si="363"/>
        <v>167.12886142677934</v>
      </c>
      <c r="BN518" s="372">
        <f t="shared" si="364"/>
        <v>158.65559509094933</v>
      </c>
      <c r="BO518" s="372">
        <f t="shared" si="365"/>
        <v>8.4732663358299813</v>
      </c>
      <c r="BP518" s="383">
        <f t="shared" si="366"/>
        <v>6.064365568387263E-2</v>
      </c>
      <c r="BR518" s="410">
        <f t="shared" si="367"/>
        <v>0.45773991809024833</v>
      </c>
      <c r="BS518" s="411">
        <f t="shared" si="368"/>
        <v>1.309820120623441</v>
      </c>
      <c r="BU518" s="91" cm="1">
        <f t="array" ref="BU518">_xlfn.XLOOKUP(B518,TimesRanking[University],'University Rankings'!$A$5:$A$136,"",0)</f>
        <v>121</v>
      </c>
      <c r="BV518" s="49"/>
      <c r="BW518" s="345"/>
      <c r="BX518" s="345"/>
      <c r="BY518" s="91" t="str">
        <f>IF(COUNTIF(Grouping!$B$3:$B$26,'HE Dataset'!B518)&gt;0,"YES","NO")</f>
        <v>NO</v>
      </c>
      <c r="CA518" s="370">
        <f>SUMIFS('Student Numbers'!H:H,'Student Numbers'!A:A,'HE Dataset'!C518,'Student Numbers'!N:N,'HE Dataset'!G518)</f>
        <v>14585</v>
      </c>
      <c r="CB518" s="370">
        <f>SUMIFS('Student Numbers'!I:I,'Student Numbers'!A:A,'HE Dataset'!C518,'Student Numbers'!N:N,'HE Dataset'!G518)</f>
        <v>1915</v>
      </c>
      <c r="CC518" s="370">
        <f>SUMIFS('Student Numbers'!J:J,'Student Numbers'!A:A,'HE Dataset'!C518,'Student Numbers'!N:N,'HE Dataset'!G518)</f>
        <v>3675</v>
      </c>
      <c r="CD518" s="370">
        <f t="shared" si="349"/>
        <v>20175</v>
      </c>
    </row>
    <row r="519" spans="2:82" outlineLevel="1" x14ac:dyDescent="0.3">
      <c r="B519" s="49" t="str">
        <f t="shared" si="342"/>
        <v>The University of East London</v>
      </c>
      <c r="C519" s="345">
        <f>_xlfn.XLOOKUP(B519,'P&amp;L'!B:B,'P&amp;L'!A:A)</f>
        <v>10007144</v>
      </c>
      <c r="D519" s="49" t="str">
        <f t="shared" si="343"/>
        <v>East London</v>
      </c>
      <c r="E519" s="345" t="str">
        <f>_xlfn.XLOOKUP(C519,'University Locations'!A:A,'University Locations'!C:C)</f>
        <v>England</v>
      </c>
      <c r="F519" s="110">
        <f>SUMIFS('P&amp;L'!C:C,'P&amp;L'!A:A,'HE Dataset'!C519,'P&amp;L'!Q:Q,'HE Dataset'!G:G)</f>
        <v>44043</v>
      </c>
      <c r="G519" s="345" t="str">
        <f t="shared" si="369"/>
        <v>2019/20</v>
      </c>
      <c r="H519" s="111">
        <f>SUMIFS('P&amp;L'!J:J,'P&amp;L'!A:A,'HE Dataset'!C:C,'P&amp;L'!Q:Q,'HE Dataset'!G:G)</f>
        <v>155275000</v>
      </c>
      <c r="I519" s="111">
        <f>SUMIFS('P&amp;L'!P:P,'P&amp;L'!A:A,'HE Dataset'!C:C,'P&amp;L'!Q:Q,'HE Dataset'!G:G)</f>
        <v>224325000</v>
      </c>
      <c r="J519" s="352">
        <f t="shared" si="344"/>
        <v>-69050000</v>
      </c>
      <c r="K519" s="111">
        <f>SUMIFS('P&amp;L'!D:D,'P&amp;L'!A:A,'HE Dataset'!C:C,'P&amp;L'!Q:Q,'HE Dataset'!G:G)</f>
        <v>124349000</v>
      </c>
      <c r="L519" s="111">
        <f>SUMIFS('P&amp;L'!E:E,'P&amp;L'!A:A,'HE Dataset'!C:C,'P&amp;L'!Q:Q,'HE Dataset'!G:G)</f>
        <v>12445000</v>
      </c>
      <c r="M519" s="111">
        <f>SUMIFS('P&amp;L'!F:F,'P&amp;L'!A:A,'HE Dataset'!C:C,'P&amp;L'!Q:Q,'HE Dataset'!G:G)</f>
        <v>1607000</v>
      </c>
      <c r="N519" s="111">
        <f>SUMIFS('P&amp;L'!G:G,'P&amp;L'!A:A,'HE Dataset'!C:C,'P&amp;L'!Q:Q,'HE Dataset'!G:G)</f>
        <v>16873000</v>
      </c>
      <c r="O519" s="111">
        <f>SUMIFS('P&amp;L'!H:H,'P&amp;L'!A:A,'HE Dataset'!C:C,'P&amp;L'!Q:Q,'HE Dataset'!G:G)</f>
        <v>0</v>
      </c>
      <c r="P519" s="111">
        <f>SUMIFS('P&amp;L'!I:I,'P&amp;L'!A:A,'HE Dataset'!C:C,'P&amp;L'!Q:Q,'HE Dataset'!G:G)</f>
        <v>1000</v>
      </c>
      <c r="Q519" s="379" t="str">
        <f t="shared" si="340"/>
        <v>OK</v>
      </c>
      <c r="R519" s="111">
        <f>SUMIFS('Tuition Fee Breakdown'!F:F,'Tuition Fee Breakdown'!C:C,'HE Dataset'!F519,'Tuition Fee Breakdown'!A:A,'HE Dataset'!C519)</f>
        <v>90191000</v>
      </c>
      <c r="S519" s="111">
        <f>SUMIFS('Tuition Fee Breakdown'!I:I,'Tuition Fee Breakdown'!C:C,'HE Dataset'!F519,'Tuition Fee Breakdown'!A:A,'HE Dataset'!C519)</f>
        <v>28701000</v>
      </c>
      <c r="T519" s="111">
        <f>SUMIFS('Tuition Fee Breakdown'!G:G,'Tuition Fee Breakdown'!C:C,'HE Dataset'!F519,'Tuition Fee Breakdown'!A:A,'HE Dataset'!C519)</f>
        <v>4541000</v>
      </c>
      <c r="U519" s="111">
        <f>SUMIFS('Tuition Fee Breakdown'!K:K,'Tuition Fee Breakdown'!C:C,'HE Dataset'!F519,'Tuition Fee Breakdown'!A:A,'HE Dataset'!C519)</f>
        <v>24000</v>
      </c>
      <c r="V519" s="111">
        <f>SUMIFS('Tuition Fee Breakdown'!L:L,'Tuition Fee Breakdown'!C:C,'HE Dataset'!F519,'Tuition Fee Breakdown'!A:A,'HE Dataset'!C519)</f>
        <v>892000</v>
      </c>
      <c r="W519" s="111">
        <f>SUMIFS('Tuition Fee Breakdown'!M:M,'Tuition Fee Breakdown'!C:C,'HE Dataset'!F519,'Tuition Fee Breakdown'!A:A,'HE Dataset'!C519)</f>
        <v>0</v>
      </c>
      <c r="X519" s="111">
        <f t="shared" si="345"/>
        <v>916000</v>
      </c>
      <c r="Y519" s="379" t="str">
        <f t="shared" si="346"/>
        <v>OK</v>
      </c>
      <c r="Z519" s="111">
        <f>SUMIFS('P&amp;L'!K:K,'P&amp;L'!A:A,'HE Dataset'!C:C,'P&amp;L'!Q:Q,'HE Dataset'!G:G)</f>
        <v>83253000</v>
      </c>
      <c r="AA519" s="352">
        <f>SUMIFS('Cashflows'!T:T,'Cashflows'!A:A,'HE Dataset'!C519,'Cashflows'!C:C,'HE Dataset'!F519)</f>
        <v>-45000</v>
      </c>
      <c r="AB519" s="352">
        <f>SUMIFS('Cashflows'!U:U,'Cashflows'!A:A,'HE Dataset'!C519,'Cashflows'!C:C,'HE Dataset'!F519)</f>
        <v>0</v>
      </c>
      <c r="AC519" s="352">
        <f>SUMIFS('Cashflows'!Z:Z,'Cashflows'!A:A,'HE Dataset'!C519,'Cashflows'!C:C,'HE Dataset'!F519)</f>
        <v>-189000</v>
      </c>
      <c r="AD519" s="352">
        <f>SUMIFS('Cashflows'!AA:AA,'Cashflows'!A:A,'HE Dataset'!C519,'Cashflows'!C:C,'HE Dataset'!F519)</f>
        <v>0</v>
      </c>
      <c r="AE519" s="353">
        <f t="shared" si="347"/>
        <v>-234000</v>
      </c>
      <c r="AF519" s="353">
        <f>SUMIFS('Cashflows'!G:G,'Cashflows'!A:A,'HE Dataset'!C519,'Cashflows'!C:C,'HE Dataset'!F519)</f>
        <v>25844000</v>
      </c>
      <c r="AG519" s="352">
        <f>SUMIFS(Assets!J:J,Assets!A:A,'HE Dataset'!C519,Assets!C:C,'HE Dataset'!F519)</f>
        <v>0</v>
      </c>
      <c r="AH519" s="352">
        <f>SUMIFS(Assets!R:R,Assets!A:A,'HE Dataset'!C519,Assets!C:C,'HE Dataset'!F519)</f>
        <v>0</v>
      </c>
      <c r="AI519" s="352">
        <f>SUMIFS(Assets!S:S,Assets!A:A,'HE Dataset'!C519,Assets!C:C,'HE Dataset'!F519)</f>
        <v>49954000</v>
      </c>
      <c r="AJ519" s="367">
        <f>SUMIFS('Provisions and Reserves'!M:M,'Provisions and Reserves'!A:A,'HE Dataset'!C519,'Provisions and Reserves'!C:C,'HE Dataset'!F519)</f>
        <v>-17268000</v>
      </c>
      <c r="AK519" s="352">
        <f>SUMIFS('Provisions and Reserves'!D:D,'Provisions and Reserves'!A:A,'HE Dataset'!C519,'Provisions and Reserves'!C:C,'HE Dataset'!F519)</f>
        <v>135944000</v>
      </c>
      <c r="AL519" s="352">
        <f t="shared" si="341"/>
        <v>118676000</v>
      </c>
      <c r="AM519" s="353">
        <f>SUMIFS('Creditors'!D:D,'Creditors'!A:A,'HE Dataset'!C519,'Creditors'!C:C,'HE Dataset'!F519)</f>
        <v>0</v>
      </c>
      <c r="AN519" s="353">
        <f>SUMIFS('Creditors'!E:E,'Creditors'!A:A,'HE Dataset'!C519,'Creditors'!C:C,'HE Dataset'!F519)</f>
        <v>130000</v>
      </c>
      <c r="AO519" s="353">
        <f>SUMIFS('Creditors'!F:F,'Creditors'!A:A,'HE Dataset'!C519,'Creditors'!C:C,'HE Dataset'!F519)</f>
        <v>0</v>
      </c>
      <c r="AP519" s="353">
        <f>SUMIFS('Creditors'!J:J,'Creditors'!A:A,'HE Dataset'!C519,'Creditors'!C:C,'HE Dataset'!F519)</f>
        <v>0</v>
      </c>
      <c r="AQ519" s="353">
        <f>SUMIFS('Creditors'!P:P,'Creditors'!A:A,'HE Dataset'!C519,'Creditors'!C:C,'HE Dataset'!F519)</f>
        <v>0</v>
      </c>
      <c r="AR519" s="353">
        <f>SUMIFS('Creditors'!Q:Q,'Creditors'!A:A,'HE Dataset'!C519,'Creditors'!C:C,'HE Dataset'!F519)</f>
        <v>0</v>
      </c>
      <c r="AS519" s="353">
        <f>SUMIFS('Creditors'!R:R,'Creditors'!A:A,'HE Dataset'!C519,'Creditors'!C:C,'HE Dataset'!F519)</f>
        <v>0</v>
      </c>
      <c r="AT519" s="353">
        <f t="shared" si="348"/>
        <v>130000</v>
      </c>
      <c r="AV519" s="368">
        <f t="shared" si="350"/>
        <v>8.3722427950410564E-4</v>
      </c>
      <c r="AW519" s="368">
        <f t="shared" si="351"/>
        <v>1.0954194613906772E-3</v>
      </c>
      <c r="AX519" s="368">
        <f t="shared" si="352"/>
        <v>-7.5283761871670143E-3</v>
      </c>
      <c r="AY519" s="369">
        <f t="shared" si="353"/>
        <v>5.0301810865191147E-3</v>
      </c>
      <c r="BA519" s="370">
        <f t="shared" si="354"/>
        <v>-49824000</v>
      </c>
      <c r="BB519" s="368">
        <f t="shared" si="355"/>
        <v>-0.3208758654000966</v>
      </c>
      <c r="BC519" s="368">
        <f t="shared" si="356"/>
        <v>2.8853370396108406</v>
      </c>
      <c r="BD519" s="368">
        <f t="shared" si="357"/>
        <v>-0.41983214803330077</v>
      </c>
      <c r="BE519" s="371">
        <f t="shared" si="358"/>
        <v>-1.927874941959449</v>
      </c>
      <c r="BG519" s="368">
        <f t="shared" si="359"/>
        <v>0.37112671347375459</v>
      </c>
      <c r="BH519" s="368">
        <f t="shared" si="360"/>
        <v>-0.44469489615198843</v>
      </c>
      <c r="BI519" s="368">
        <f t="shared" si="361"/>
        <v>0.16644018676541619</v>
      </c>
      <c r="BK519" s="372">
        <f t="shared" si="362"/>
        <v>110.44444444444444</v>
      </c>
      <c r="BM519" s="372">
        <f t="shared" si="363"/>
        <v>81.33600133734538</v>
      </c>
      <c r="BN519" s="372">
        <f t="shared" si="364"/>
        <v>81.33600133734538</v>
      </c>
      <c r="BO519" s="372">
        <f t="shared" si="365"/>
        <v>0</v>
      </c>
      <c r="BP519" s="383">
        <f t="shared" si="366"/>
        <v>0</v>
      </c>
      <c r="BR519" s="410">
        <f t="shared" si="367"/>
        <v>0.22268583528362867</v>
      </c>
      <c r="BS519" s="411">
        <f t="shared" si="368"/>
        <v>384.26153846153846</v>
      </c>
      <c r="BU519" s="91" cm="1">
        <f t="array" ref="BU519">_xlfn.XLOOKUP(B519,TimesRanking[University],'University Rankings'!$A$5:$A$136,"",0)</f>
        <v>131</v>
      </c>
      <c r="BV519" s="49"/>
      <c r="BW519" s="345"/>
      <c r="BX519" s="345"/>
      <c r="BY519" s="91" t="str">
        <f>IF(COUNTIF(Grouping!$B$3:$B$26,'HE Dataset'!B519)&gt;0,"YES","NO")</f>
        <v>NO</v>
      </c>
      <c r="CA519" s="370">
        <f>SUMIFS('Student Numbers'!H:H,'Student Numbers'!A:A,'HE Dataset'!C519,'Student Numbers'!N:N,'HE Dataset'!G519)</f>
        <v>11745</v>
      </c>
      <c r="CB519" s="370">
        <f>SUMIFS('Student Numbers'!I:I,'Student Numbers'!A:A,'HE Dataset'!C519,'Student Numbers'!N:N,'HE Dataset'!G519)</f>
        <v>480</v>
      </c>
      <c r="CC519" s="370">
        <f>SUMIFS('Student Numbers'!J:J,'Student Numbers'!A:A,'HE Dataset'!C519,'Student Numbers'!N:N,'HE Dataset'!G519)</f>
        <v>3125</v>
      </c>
      <c r="CD519" s="370">
        <f t="shared" si="349"/>
        <v>15350</v>
      </c>
    </row>
    <row r="520" spans="2:82" outlineLevel="1" x14ac:dyDescent="0.3">
      <c r="B520" s="49" t="str">
        <f t="shared" si="342"/>
        <v>London Business School</v>
      </c>
      <c r="C520" s="345">
        <f>_xlfn.XLOOKUP(B520,'P&amp;L'!B:B,'P&amp;L'!A:A)</f>
        <v>10007769</v>
      </c>
      <c r="D520" s="49" t="str">
        <f t="shared" si="343"/>
        <v>London Business School</v>
      </c>
      <c r="E520" s="345" t="str">
        <f>_xlfn.XLOOKUP(C520,'University Locations'!A:A,'University Locations'!C:C)</f>
        <v>England</v>
      </c>
      <c r="F520" s="110">
        <f>SUMIFS('P&amp;L'!C:C,'P&amp;L'!A:A,'HE Dataset'!C520,'P&amp;L'!Q:Q,'HE Dataset'!G:G)</f>
        <v>44043</v>
      </c>
      <c r="G520" s="345" t="str">
        <f t="shared" si="369"/>
        <v>2019/20</v>
      </c>
      <c r="H520" s="111">
        <f>SUMIFS('P&amp;L'!J:J,'P&amp;L'!A:A,'HE Dataset'!C:C,'P&amp;L'!Q:Q,'HE Dataset'!G:G)</f>
        <v>164934000</v>
      </c>
      <c r="I520" s="111">
        <f>SUMIFS('P&amp;L'!P:P,'P&amp;L'!A:A,'HE Dataset'!C:C,'P&amp;L'!Q:Q,'HE Dataset'!G:G)</f>
        <v>151810000</v>
      </c>
      <c r="J520" s="352">
        <f t="shared" si="344"/>
        <v>13124000</v>
      </c>
      <c r="K520" s="111">
        <f>SUMIFS('P&amp;L'!D:D,'P&amp;L'!A:A,'HE Dataset'!C:C,'P&amp;L'!Q:Q,'HE Dataset'!G:G)</f>
        <v>131448000</v>
      </c>
      <c r="L520" s="111">
        <f>SUMIFS('P&amp;L'!E:E,'P&amp;L'!A:A,'HE Dataset'!C:C,'P&amp;L'!Q:Q,'HE Dataset'!G:G)</f>
        <v>8128000</v>
      </c>
      <c r="M520" s="111">
        <f>SUMIFS('P&amp;L'!F:F,'P&amp;L'!A:A,'HE Dataset'!C:C,'P&amp;L'!Q:Q,'HE Dataset'!G:G)</f>
        <v>2250000</v>
      </c>
      <c r="N520" s="111">
        <f>SUMIFS('P&amp;L'!G:G,'P&amp;L'!A:A,'HE Dataset'!C:C,'P&amp;L'!Q:Q,'HE Dataset'!G:G)</f>
        <v>2858000</v>
      </c>
      <c r="O520" s="111">
        <f>SUMIFS('P&amp;L'!H:H,'P&amp;L'!A:A,'HE Dataset'!C:C,'P&amp;L'!Q:Q,'HE Dataset'!G:G)</f>
        <v>1185000</v>
      </c>
      <c r="P520" s="111">
        <f>SUMIFS('P&amp;L'!I:I,'P&amp;L'!A:A,'HE Dataset'!C:C,'P&amp;L'!Q:Q,'HE Dataset'!G:G)</f>
        <v>19065000</v>
      </c>
      <c r="Q520" s="379" t="str">
        <f t="shared" si="340"/>
        <v>OK</v>
      </c>
      <c r="R520" s="111">
        <f>SUMIFS('Tuition Fee Breakdown'!F:F,'Tuition Fee Breakdown'!C:C,'HE Dataset'!F520,'Tuition Fee Breakdown'!A:A,'HE Dataset'!C520)</f>
        <v>20458000</v>
      </c>
      <c r="S520" s="111">
        <f>SUMIFS('Tuition Fee Breakdown'!I:I,'Tuition Fee Breakdown'!C:C,'HE Dataset'!F520,'Tuition Fee Breakdown'!A:A,'HE Dataset'!C520)</f>
        <v>60264000</v>
      </c>
      <c r="T520" s="111">
        <f>SUMIFS('Tuition Fee Breakdown'!G:G,'Tuition Fee Breakdown'!C:C,'HE Dataset'!F520,'Tuition Fee Breakdown'!A:A,'HE Dataset'!C520)</f>
        <v>18206000</v>
      </c>
      <c r="U520" s="111">
        <f>SUMIFS('Tuition Fee Breakdown'!K:K,'Tuition Fee Breakdown'!C:C,'HE Dataset'!F520,'Tuition Fee Breakdown'!A:A,'HE Dataset'!C520)</f>
        <v>0</v>
      </c>
      <c r="V520" s="111">
        <f>SUMIFS('Tuition Fee Breakdown'!L:L,'Tuition Fee Breakdown'!C:C,'HE Dataset'!F520,'Tuition Fee Breakdown'!A:A,'HE Dataset'!C520)</f>
        <v>32520000</v>
      </c>
      <c r="W520" s="111">
        <f>SUMIFS('Tuition Fee Breakdown'!M:M,'Tuition Fee Breakdown'!C:C,'HE Dataset'!F520,'Tuition Fee Breakdown'!A:A,'HE Dataset'!C520)</f>
        <v>0</v>
      </c>
      <c r="X520" s="111">
        <f t="shared" si="345"/>
        <v>32520000</v>
      </c>
      <c r="Y520" s="379" t="str">
        <f t="shared" si="346"/>
        <v>OK</v>
      </c>
      <c r="Z520" s="111">
        <f>SUMIFS('P&amp;L'!K:K,'P&amp;L'!A:A,'HE Dataset'!C:C,'P&amp;L'!Q:Q,'HE Dataset'!G:G)</f>
        <v>70144000</v>
      </c>
      <c r="AA520" s="352">
        <f>SUMIFS('Cashflows'!T:T,'Cashflows'!A:A,'HE Dataset'!C520,'Cashflows'!C:C,'HE Dataset'!F520)</f>
        <v>-1501000</v>
      </c>
      <c r="AB520" s="352">
        <f>SUMIFS('Cashflows'!U:U,'Cashflows'!A:A,'HE Dataset'!C520,'Cashflows'!C:C,'HE Dataset'!F520)</f>
        <v>0</v>
      </c>
      <c r="AC520" s="352">
        <f>SUMIFS('Cashflows'!Z:Z,'Cashflows'!A:A,'HE Dataset'!C520,'Cashflows'!C:C,'HE Dataset'!F520)</f>
        <v>-31500000</v>
      </c>
      <c r="AD520" s="352">
        <f>SUMIFS('Cashflows'!AA:AA,'Cashflows'!A:A,'HE Dataset'!C520,'Cashflows'!C:C,'HE Dataset'!F520)</f>
        <v>0</v>
      </c>
      <c r="AE520" s="353">
        <f t="shared" si="347"/>
        <v>-33001000</v>
      </c>
      <c r="AF520" s="353">
        <f>SUMIFS('Cashflows'!G:G,'Cashflows'!A:A,'HE Dataset'!C520,'Cashflows'!C:C,'HE Dataset'!F520)</f>
        <v>9510000</v>
      </c>
      <c r="AG520" s="352">
        <f>SUMIFS(Assets!J:J,Assets!A:A,'HE Dataset'!C520,Assets!C:C,'HE Dataset'!F520)</f>
        <v>56094000</v>
      </c>
      <c r="AH520" s="352">
        <f>SUMIFS(Assets!R:R,Assets!A:A,'HE Dataset'!C520,Assets!C:C,'HE Dataset'!F520)</f>
        <v>0</v>
      </c>
      <c r="AI520" s="352">
        <f>SUMIFS(Assets!S:S,Assets!A:A,'HE Dataset'!C520,Assets!C:C,'HE Dataset'!F520)</f>
        <v>12659000</v>
      </c>
      <c r="AJ520" s="367">
        <f>SUMIFS('Provisions and Reserves'!M:M,'Provisions and Reserves'!A:A,'HE Dataset'!C520,'Provisions and Reserves'!C:C,'HE Dataset'!F520)</f>
        <v>202598000</v>
      </c>
      <c r="AK520" s="352">
        <f>SUMIFS('Provisions and Reserves'!D:D,'Provisions and Reserves'!A:A,'HE Dataset'!C520,'Provisions and Reserves'!C:C,'HE Dataset'!F520)</f>
        <v>40576000</v>
      </c>
      <c r="AL520" s="352">
        <f t="shared" si="341"/>
        <v>243174000</v>
      </c>
      <c r="AM520" s="353">
        <f>SUMIFS('Creditors'!D:D,'Creditors'!A:A,'HE Dataset'!C520,'Creditors'!C:C,'HE Dataset'!F520)</f>
        <v>0</v>
      </c>
      <c r="AN520" s="353">
        <f>SUMIFS('Creditors'!E:E,'Creditors'!A:A,'HE Dataset'!C520,'Creditors'!C:C,'HE Dataset'!F520)</f>
        <v>50000000</v>
      </c>
      <c r="AO520" s="353">
        <f>SUMIFS('Creditors'!F:F,'Creditors'!A:A,'HE Dataset'!C520,'Creditors'!C:C,'HE Dataset'!F520)</f>
        <v>0</v>
      </c>
      <c r="AP520" s="353">
        <f>SUMIFS('Creditors'!J:J,'Creditors'!A:A,'HE Dataset'!C520,'Creditors'!C:C,'HE Dataset'!F520)</f>
        <v>0</v>
      </c>
      <c r="AQ520" s="353">
        <f>SUMIFS('Creditors'!P:P,'Creditors'!A:A,'HE Dataset'!C520,'Creditors'!C:C,'HE Dataset'!F520)</f>
        <v>35000000</v>
      </c>
      <c r="AR520" s="353">
        <f>SUMIFS('Creditors'!Q:Q,'Creditors'!A:A,'HE Dataset'!C520,'Creditors'!C:C,'HE Dataset'!F520)</f>
        <v>0</v>
      </c>
      <c r="AS520" s="353">
        <f>SUMIFS('Creditors'!R:R,'Creditors'!A:A,'HE Dataset'!C520,'Creditors'!C:C,'HE Dataset'!F520)</f>
        <v>0</v>
      </c>
      <c r="AT520" s="353">
        <f t="shared" si="348"/>
        <v>85000000</v>
      </c>
      <c r="AV520" s="368">
        <f t="shared" si="350"/>
        <v>0.51535765821480106</v>
      </c>
      <c r="AW520" s="368">
        <f t="shared" si="351"/>
        <v>0.3495439479549623</v>
      </c>
      <c r="AX520" s="368">
        <f t="shared" si="352"/>
        <v>0.41955004491653419</v>
      </c>
      <c r="AY520" s="369">
        <f t="shared" si="353"/>
        <v>8.9379600420609879</v>
      </c>
      <c r="BA520" s="370">
        <f t="shared" si="354"/>
        <v>72341000</v>
      </c>
      <c r="BB520" s="368">
        <f t="shared" si="355"/>
        <v>0.43860574532843438</v>
      </c>
      <c r="BC520" s="368">
        <f t="shared" si="356"/>
        <v>0.35706670352125885</v>
      </c>
      <c r="BD520" s="368">
        <f t="shared" si="357"/>
        <v>0.2974865734001168</v>
      </c>
      <c r="BE520" s="371">
        <f t="shared" si="358"/>
        <v>7.6068349106203996</v>
      </c>
      <c r="BG520" s="368">
        <f t="shared" si="359"/>
        <v>0.46205124827086491</v>
      </c>
      <c r="BH520" s="368">
        <f t="shared" si="360"/>
        <v>7.9571222428365285E-2</v>
      </c>
      <c r="BI520" s="368">
        <f t="shared" si="361"/>
        <v>5.7659427407326568E-2</v>
      </c>
      <c r="BK520" s="372">
        <f t="shared" si="362"/>
        <v>0.28817308566407079</v>
      </c>
      <c r="BM520" s="372">
        <f t="shared" si="363"/>
        <v>30.457148738554775</v>
      </c>
      <c r="BN520" s="372">
        <f t="shared" si="364"/>
        <v>30.457148738554775</v>
      </c>
      <c r="BO520" s="372">
        <f t="shared" si="365"/>
        <v>0</v>
      </c>
      <c r="BP520" s="383">
        <f t="shared" si="366"/>
        <v>134.9603682234372</v>
      </c>
      <c r="BR520" s="410">
        <f t="shared" si="367"/>
        <v>0.45288847901982743</v>
      </c>
      <c r="BS520" s="411">
        <f t="shared" si="368"/>
        <v>0.80885882352941174</v>
      </c>
      <c r="BU520" s="91" t="str" cm="1">
        <f t="array" ref="BU520">_xlfn.XLOOKUP(B520,TimesRanking[University],'University Rankings'!$A$5:$A$136,"",0)</f>
        <v/>
      </c>
      <c r="BV520" s="49"/>
      <c r="BW520" s="345"/>
      <c r="BX520" s="345"/>
      <c r="BY520" s="91" t="str">
        <f>IF(COUNTIF(Grouping!$B$3:$B$26,'HE Dataset'!B520)&gt;0,"YES","NO")</f>
        <v>NO</v>
      </c>
      <c r="CA520" s="370">
        <f>SUMIFS('Student Numbers'!H:H,'Student Numbers'!A:A,'HE Dataset'!C520,'Student Numbers'!N:N,'HE Dataset'!G520)</f>
        <v>470</v>
      </c>
      <c r="CB520" s="370">
        <f>SUMIFS('Student Numbers'!I:I,'Student Numbers'!A:A,'HE Dataset'!C520,'Student Numbers'!N:N,'HE Dataset'!G520)</f>
        <v>395</v>
      </c>
      <c r="CC520" s="370">
        <f>SUMIFS('Student Numbers'!J:J,'Student Numbers'!A:A,'HE Dataset'!C520,'Student Numbers'!N:N,'HE Dataset'!G520)</f>
        <v>1440</v>
      </c>
      <c r="CD520" s="370">
        <f t="shared" si="349"/>
        <v>2305</v>
      </c>
    </row>
    <row r="521" spans="2:82" outlineLevel="1" x14ac:dyDescent="0.3">
      <c r="B521" s="49" t="str">
        <f t="shared" si="342"/>
        <v>Canterbury Christ Church University</v>
      </c>
      <c r="C521" s="345">
        <f>_xlfn.XLOOKUP(B521,'P&amp;L'!B:B,'P&amp;L'!A:A)</f>
        <v>10001143</v>
      </c>
      <c r="D521" s="49" t="str">
        <f t="shared" si="343"/>
        <v>Canterbury Christ Church</v>
      </c>
      <c r="E521" s="345" t="str">
        <f>_xlfn.XLOOKUP(C521,'University Locations'!A:A,'University Locations'!C:C)</f>
        <v>England</v>
      </c>
      <c r="F521" s="110">
        <f>SUMIFS('P&amp;L'!C:C,'P&amp;L'!A:A,'HE Dataset'!C521,'P&amp;L'!Q:Q,'HE Dataset'!G:G)</f>
        <v>44043</v>
      </c>
      <c r="G521" s="345" t="str">
        <f t="shared" si="369"/>
        <v>2019/20</v>
      </c>
      <c r="H521" s="111">
        <f>SUMIFS('P&amp;L'!J:J,'P&amp;L'!A:A,'HE Dataset'!C:C,'P&amp;L'!Q:Q,'HE Dataset'!G:G)</f>
        <v>119688000</v>
      </c>
      <c r="I521" s="111">
        <f>SUMIFS('P&amp;L'!P:P,'P&amp;L'!A:A,'HE Dataset'!C:C,'P&amp;L'!Q:Q,'HE Dataset'!G:G)</f>
        <v>126643000</v>
      </c>
      <c r="J521" s="352">
        <f t="shared" si="344"/>
        <v>-6955000</v>
      </c>
      <c r="K521" s="111">
        <f>SUMIFS('P&amp;L'!D:D,'P&amp;L'!A:A,'HE Dataset'!C:C,'P&amp;L'!Q:Q,'HE Dataset'!G:G)</f>
        <v>93485000</v>
      </c>
      <c r="L521" s="111">
        <f>SUMIFS('P&amp;L'!E:E,'P&amp;L'!A:A,'HE Dataset'!C:C,'P&amp;L'!Q:Q,'HE Dataset'!G:G)</f>
        <v>10181000</v>
      </c>
      <c r="M521" s="111">
        <f>SUMIFS('P&amp;L'!F:F,'P&amp;L'!A:A,'HE Dataset'!C:C,'P&amp;L'!Q:Q,'HE Dataset'!G:G)</f>
        <v>1644000</v>
      </c>
      <c r="N521" s="111">
        <f>SUMIFS('P&amp;L'!G:G,'P&amp;L'!A:A,'HE Dataset'!C:C,'P&amp;L'!Q:Q,'HE Dataset'!G:G)</f>
        <v>14303000</v>
      </c>
      <c r="O521" s="111">
        <f>SUMIFS('P&amp;L'!H:H,'P&amp;L'!A:A,'HE Dataset'!C:C,'P&amp;L'!Q:Q,'HE Dataset'!G:G)</f>
        <v>75000</v>
      </c>
      <c r="P521" s="111">
        <f>SUMIFS('P&amp;L'!I:I,'P&amp;L'!A:A,'HE Dataset'!C:C,'P&amp;L'!Q:Q,'HE Dataset'!G:G)</f>
        <v>0</v>
      </c>
      <c r="Q521" s="379" t="str">
        <f t="shared" si="340"/>
        <v>OK</v>
      </c>
      <c r="R521" s="111">
        <f>SUMIFS('Tuition Fee Breakdown'!F:F,'Tuition Fee Breakdown'!C:C,'HE Dataset'!F521,'Tuition Fee Breakdown'!A:A,'HE Dataset'!C521)</f>
        <v>85367000</v>
      </c>
      <c r="S521" s="111">
        <f>SUMIFS('Tuition Fee Breakdown'!I:I,'Tuition Fee Breakdown'!C:C,'HE Dataset'!F521,'Tuition Fee Breakdown'!A:A,'HE Dataset'!C521)</f>
        <v>2628000</v>
      </c>
      <c r="T521" s="111">
        <f>SUMIFS('Tuition Fee Breakdown'!G:G,'Tuition Fee Breakdown'!C:C,'HE Dataset'!F521,'Tuition Fee Breakdown'!A:A,'HE Dataset'!C521)</f>
        <v>5490000</v>
      </c>
      <c r="U521" s="111">
        <f>SUMIFS('Tuition Fee Breakdown'!K:K,'Tuition Fee Breakdown'!C:C,'HE Dataset'!F521,'Tuition Fee Breakdown'!A:A,'HE Dataset'!C521)</f>
        <v>0</v>
      </c>
      <c r="V521" s="111">
        <f>SUMIFS('Tuition Fee Breakdown'!L:L,'Tuition Fee Breakdown'!C:C,'HE Dataset'!F521,'Tuition Fee Breakdown'!A:A,'HE Dataset'!C521)</f>
        <v>0</v>
      </c>
      <c r="W521" s="111">
        <f>SUMIFS('Tuition Fee Breakdown'!M:M,'Tuition Fee Breakdown'!C:C,'HE Dataset'!F521,'Tuition Fee Breakdown'!A:A,'HE Dataset'!C521)</f>
        <v>0</v>
      </c>
      <c r="X521" s="111">
        <f t="shared" si="345"/>
        <v>0</v>
      </c>
      <c r="Y521" s="379" t="str">
        <f t="shared" si="346"/>
        <v>OK</v>
      </c>
      <c r="Z521" s="111">
        <f>SUMIFS('P&amp;L'!K:K,'P&amp;L'!A:A,'HE Dataset'!C:C,'P&amp;L'!Q:Q,'HE Dataset'!G:G)</f>
        <v>73837000</v>
      </c>
      <c r="AA521" s="352">
        <f>SUMIFS('Cashflows'!T:T,'Cashflows'!A:A,'HE Dataset'!C521,'Cashflows'!C:C,'HE Dataset'!F521)</f>
        <v>-1142000</v>
      </c>
      <c r="AB521" s="352">
        <f>SUMIFS('Cashflows'!U:U,'Cashflows'!A:A,'HE Dataset'!C521,'Cashflows'!C:C,'HE Dataset'!F521)</f>
        <v>0</v>
      </c>
      <c r="AC521" s="352">
        <f>SUMIFS('Cashflows'!Z:Z,'Cashflows'!A:A,'HE Dataset'!C521,'Cashflows'!C:C,'HE Dataset'!F521)</f>
        <v>-2658000</v>
      </c>
      <c r="AD521" s="352">
        <f>SUMIFS('Cashflows'!AA:AA,'Cashflows'!A:A,'HE Dataset'!C521,'Cashflows'!C:C,'HE Dataset'!F521)</f>
        <v>0</v>
      </c>
      <c r="AE521" s="353">
        <f t="shared" si="347"/>
        <v>-3800000</v>
      </c>
      <c r="AF521" s="353">
        <f>SUMIFS('Cashflows'!G:G,'Cashflows'!A:A,'HE Dataset'!C521,'Cashflows'!C:C,'HE Dataset'!F521)</f>
        <v>8011000</v>
      </c>
      <c r="AG521" s="352">
        <f>SUMIFS(Assets!J:J,Assets!A:A,'HE Dataset'!C521,Assets!C:C,'HE Dataset'!F521)</f>
        <v>0</v>
      </c>
      <c r="AH521" s="352">
        <f>SUMIFS(Assets!R:R,Assets!A:A,'HE Dataset'!C521,Assets!C:C,'HE Dataset'!F521)</f>
        <v>0</v>
      </c>
      <c r="AI521" s="352">
        <f>SUMIFS(Assets!S:S,Assets!A:A,'HE Dataset'!C521,Assets!C:C,'HE Dataset'!F521)</f>
        <v>28553000</v>
      </c>
      <c r="AJ521" s="367">
        <f>SUMIFS('Provisions and Reserves'!M:M,'Provisions and Reserves'!A:A,'HE Dataset'!C521,'Provisions and Reserves'!C:C,'HE Dataset'!F521)</f>
        <v>41078000</v>
      </c>
      <c r="AK521" s="352">
        <f>SUMIFS('Provisions and Reserves'!D:D,'Provisions and Reserves'!A:A,'HE Dataset'!C521,'Provisions and Reserves'!C:C,'HE Dataset'!F521)</f>
        <v>67844000</v>
      </c>
      <c r="AL521" s="352">
        <f t="shared" si="341"/>
        <v>108922000</v>
      </c>
      <c r="AM521" s="353">
        <f>SUMIFS('Creditors'!D:D,'Creditors'!A:A,'HE Dataset'!C521,'Creditors'!C:C,'HE Dataset'!F521)</f>
        <v>0</v>
      </c>
      <c r="AN521" s="353">
        <f>SUMIFS('Creditors'!E:E,'Creditors'!A:A,'HE Dataset'!C521,'Creditors'!C:C,'HE Dataset'!F521)</f>
        <v>2632000</v>
      </c>
      <c r="AO521" s="353">
        <f>SUMIFS('Creditors'!F:F,'Creditors'!A:A,'HE Dataset'!C521,'Creditors'!C:C,'HE Dataset'!F521)</f>
        <v>0</v>
      </c>
      <c r="AP521" s="353">
        <f>SUMIFS('Creditors'!J:J,'Creditors'!A:A,'HE Dataset'!C521,'Creditors'!C:C,'HE Dataset'!F521)</f>
        <v>0</v>
      </c>
      <c r="AQ521" s="353">
        <f>SUMIFS('Creditors'!P:P,'Creditors'!A:A,'HE Dataset'!C521,'Creditors'!C:C,'HE Dataset'!F521)</f>
        <v>72424000</v>
      </c>
      <c r="AR521" s="353">
        <f>SUMIFS('Creditors'!Q:Q,'Creditors'!A:A,'HE Dataset'!C521,'Creditors'!C:C,'HE Dataset'!F521)</f>
        <v>0</v>
      </c>
      <c r="AS521" s="353">
        <f>SUMIFS('Creditors'!R:R,'Creditors'!A:A,'HE Dataset'!C521,'Creditors'!C:C,'HE Dataset'!F521)</f>
        <v>0</v>
      </c>
      <c r="AT521" s="353">
        <f t="shared" si="348"/>
        <v>75056000</v>
      </c>
      <c r="AV521" s="368">
        <f t="shared" si="350"/>
        <v>0.62709711917652566</v>
      </c>
      <c r="AW521" s="368">
        <f t="shared" si="351"/>
        <v>0.68908025926810013</v>
      </c>
      <c r="AX521" s="368">
        <f t="shared" si="352"/>
        <v>1.8271580894882906</v>
      </c>
      <c r="AY521" s="369">
        <f t="shared" si="353"/>
        <v>9.3691174634877044</v>
      </c>
      <c r="BA521" s="370">
        <f t="shared" si="354"/>
        <v>46503000</v>
      </c>
      <c r="BB521" s="368">
        <f t="shared" si="355"/>
        <v>0.38853519149789451</v>
      </c>
      <c r="BC521" s="368">
        <f t="shared" si="356"/>
        <v>1.1320658259895808</v>
      </c>
      <c r="BD521" s="368">
        <f t="shared" si="357"/>
        <v>0.42693854317768676</v>
      </c>
      <c r="BE521" s="371">
        <f t="shared" si="358"/>
        <v>5.8048932717513422</v>
      </c>
      <c r="BG521" s="368">
        <f t="shared" si="359"/>
        <v>0.58303261925254457</v>
      </c>
      <c r="BH521" s="368">
        <f t="shared" si="360"/>
        <v>-5.8109417819664458E-2</v>
      </c>
      <c r="BI521" s="368">
        <f t="shared" si="361"/>
        <v>6.6932357462736444E-2</v>
      </c>
      <c r="BK521" s="372">
        <f t="shared" si="362"/>
        <v>2.1081578947368422</v>
      </c>
      <c r="BM521" s="372">
        <f t="shared" si="363"/>
        <v>82.349464636813721</v>
      </c>
      <c r="BN521" s="372">
        <f t="shared" si="364"/>
        <v>82.349464636813721</v>
      </c>
      <c r="BO521" s="372">
        <f t="shared" si="365"/>
        <v>0</v>
      </c>
      <c r="BP521" s="383">
        <f t="shared" si="366"/>
        <v>0</v>
      </c>
      <c r="BR521" s="410">
        <f t="shared" si="367"/>
        <v>0.22546054657580758</v>
      </c>
      <c r="BS521" s="411">
        <f t="shared" si="368"/>
        <v>0.38042261777872521</v>
      </c>
      <c r="BU521" s="91" cm="1">
        <f t="array" ref="BU521">_xlfn.XLOOKUP(B521,TimesRanking[University],'University Rankings'!$A$5:$A$136,"",0)</f>
        <v>114</v>
      </c>
      <c r="BV521" s="49"/>
      <c r="BW521" s="345"/>
      <c r="BX521" s="345"/>
      <c r="BY521" s="91" t="str">
        <f>IF(COUNTIF(Grouping!$B$3:$B$26,'HE Dataset'!B521)&gt;0,"YES","NO")</f>
        <v>NO</v>
      </c>
      <c r="CA521" s="370">
        <f>SUMIFS('Student Numbers'!H:H,'Student Numbers'!A:A,'HE Dataset'!C521,'Student Numbers'!N:N,'HE Dataset'!G521)</f>
        <v>12700</v>
      </c>
      <c r="CB521" s="370">
        <f>SUMIFS('Student Numbers'!I:I,'Student Numbers'!A:A,'HE Dataset'!C521,'Student Numbers'!N:N,'HE Dataset'!G521)</f>
        <v>435</v>
      </c>
      <c r="CC521" s="370">
        <f>SUMIFS('Student Numbers'!J:J,'Student Numbers'!A:A,'HE Dataset'!C521,'Student Numbers'!N:N,'HE Dataset'!G521)</f>
        <v>200</v>
      </c>
      <c r="CD521" s="370">
        <f t="shared" si="349"/>
        <v>13335</v>
      </c>
    </row>
    <row r="522" spans="2:82" outlineLevel="1" x14ac:dyDescent="0.3">
      <c r="B522" s="49" t="str">
        <f t="shared" si="342"/>
        <v>The University of Huddersfield</v>
      </c>
      <c r="C522" s="345">
        <f>_xlfn.XLOOKUP(B522,'P&amp;L'!B:B,'P&amp;L'!A:A)</f>
        <v>10007148</v>
      </c>
      <c r="D522" s="49" t="str">
        <f t="shared" si="343"/>
        <v>Huddersfield</v>
      </c>
      <c r="E522" s="345" t="str">
        <f>_xlfn.XLOOKUP(C522,'University Locations'!A:A,'University Locations'!C:C)</f>
        <v>England</v>
      </c>
      <c r="F522" s="110">
        <f>SUMIFS('P&amp;L'!C:C,'P&amp;L'!A:A,'HE Dataset'!C522,'P&amp;L'!Q:Q,'HE Dataset'!G:G)</f>
        <v>44043</v>
      </c>
      <c r="G522" s="345" t="str">
        <f t="shared" si="369"/>
        <v>2019/20</v>
      </c>
      <c r="H522" s="111">
        <f>SUMIFS('P&amp;L'!J:J,'P&amp;L'!A:A,'HE Dataset'!C:C,'P&amp;L'!Q:Q,'HE Dataset'!G:G)</f>
        <v>173384000</v>
      </c>
      <c r="I522" s="111">
        <f>SUMIFS('P&amp;L'!P:P,'P&amp;L'!A:A,'HE Dataset'!C:C,'P&amp;L'!Q:Q,'HE Dataset'!G:G)</f>
        <v>172576000</v>
      </c>
      <c r="J522" s="352">
        <f t="shared" si="344"/>
        <v>808000</v>
      </c>
      <c r="K522" s="111">
        <f>SUMIFS('P&amp;L'!D:D,'P&amp;L'!A:A,'HE Dataset'!C:C,'P&amp;L'!Q:Q,'HE Dataset'!G:G)</f>
        <v>134679000</v>
      </c>
      <c r="L522" s="111">
        <f>SUMIFS('P&amp;L'!E:E,'P&amp;L'!A:A,'HE Dataset'!C:C,'P&amp;L'!Q:Q,'HE Dataset'!G:G)</f>
        <v>16042000</v>
      </c>
      <c r="M522" s="111">
        <f>SUMIFS('P&amp;L'!F:F,'P&amp;L'!A:A,'HE Dataset'!C:C,'P&amp;L'!Q:Q,'HE Dataset'!G:G)</f>
        <v>11499000</v>
      </c>
      <c r="N522" s="111">
        <f>SUMIFS('P&amp;L'!G:G,'P&amp;L'!A:A,'HE Dataset'!C:C,'P&amp;L'!Q:Q,'HE Dataset'!G:G)</f>
        <v>8214000</v>
      </c>
      <c r="O522" s="111">
        <f>SUMIFS('P&amp;L'!H:H,'P&amp;L'!A:A,'HE Dataset'!C:C,'P&amp;L'!Q:Q,'HE Dataset'!G:G)</f>
        <v>2949000</v>
      </c>
      <c r="P522" s="111">
        <f>SUMIFS('P&amp;L'!I:I,'P&amp;L'!A:A,'HE Dataset'!C:C,'P&amp;L'!Q:Q,'HE Dataset'!G:G)</f>
        <v>1000</v>
      </c>
      <c r="Q522" s="379" t="str">
        <f t="shared" si="340"/>
        <v>OK</v>
      </c>
      <c r="R522" s="111">
        <f>SUMIFS('Tuition Fee Breakdown'!F:F,'Tuition Fee Breakdown'!C:C,'HE Dataset'!F522,'Tuition Fee Breakdown'!A:A,'HE Dataset'!C522)</f>
        <v>98366000</v>
      </c>
      <c r="S522" s="111">
        <f>SUMIFS('Tuition Fee Breakdown'!I:I,'Tuition Fee Breakdown'!C:C,'HE Dataset'!F522,'Tuition Fee Breakdown'!A:A,'HE Dataset'!C522)</f>
        <v>29027000</v>
      </c>
      <c r="T522" s="111">
        <f>SUMIFS('Tuition Fee Breakdown'!G:G,'Tuition Fee Breakdown'!C:C,'HE Dataset'!F522,'Tuition Fee Breakdown'!A:A,'HE Dataset'!C522)</f>
        <v>3102000</v>
      </c>
      <c r="U522" s="111">
        <f>SUMIFS('Tuition Fee Breakdown'!K:K,'Tuition Fee Breakdown'!C:C,'HE Dataset'!F522,'Tuition Fee Breakdown'!A:A,'HE Dataset'!C522)</f>
        <v>127000</v>
      </c>
      <c r="V522" s="111">
        <f>SUMIFS('Tuition Fee Breakdown'!L:L,'Tuition Fee Breakdown'!C:C,'HE Dataset'!F522,'Tuition Fee Breakdown'!A:A,'HE Dataset'!C522)</f>
        <v>4057000</v>
      </c>
      <c r="W522" s="111">
        <f>SUMIFS('Tuition Fee Breakdown'!M:M,'Tuition Fee Breakdown'!C:C,'HE Dataset'!F522,'Tuition Fee Breakdown'!A:A,'HE Dataset'!C522)</f>
        <v>0</v>
      </c>
      <c r="X522" s="111">
        <f t="shared" si="345"/>
        <v>4184000</v>
      </c>
      <c r="Y522" s="379" t="str">
        <f t="shared" si="346"/>
        <v>OK</v>
      </c>
      <c r="Z522" s="111">
        <f>SUMIFS('P&amp;L'!K:K,'P&amp;L'!A:A,'HE Dataset'!C:C,'P&amp;L'!Q:Q,'HE Dataset'!G:G)</f>
        <v>110115000</v>
      </c>
      <c r="AA522" s="352">
        <f>SUMIFS('Cashflows'!T:T,'Cashflows'!A:A,'HE Dataset'!C522,'Cashflows'!C:C,'HE Dataset'!F522)</f>
        <v>0</v>
      </c>
      <c r="AB522" s="352">
        <f>SUMIFS('Cashflows'!U:U,'Cashflows'!A:A,'HE Dataset'!C522,'Cashflows'!C:C,'HE Dataset'!F522)</f>
        <v>0</v>
      </c>
      <c r="AC522" s="352">
        <f>SUMIFS('Cashflows'!Z:Z,'Cashflows'!A:A,'HE Dataset'!C522,'Cashflows'!C:C,'HE Dataset'!F522)</f>
        <v>0</v>
      </c>
      <c r="AD522" s="352">
        <f>SUMIFS('Cashflows'!AA:AA,'Cashflows'!A:A,'HE Dataset'!C522,'Cashflows'!C:C,'HE Dataset'!F522)</f>
        <v>0</v>
      </c>
      <c r="AE522" s="353">
        <f t="shared" si="347"/>
        <v>0</v>
      </c>
      <c r="AF522" s="353">
        <f>SUMIFS('Cashflows'!G:G,'Cashflows'!A:A,'HE Dataset'!C522,'Cashflows'!C:C,'HE Dataset'!F522)</f>
        <v>14293000</v>
      </c>
      <c r="AG522" s="352">
        <f>SUMIFS(Assets!J:J,Assets!A:A,'HE Dataset'!C522,Assets!C:C,'HE Dataset'!F522)</f>
        <v>32000</v>
      </c>
      <c r="AH522" s="352">
        <f>SUMIFS(Assets!R:R,Assets!A:A,'HE Dataset'!C522,Assets!C:C,'HE Dataset'!F522)</f>
        <v>53680000</v>
      </c>
      <c r="AI522" s="352">
        <f>SUMIFS(Assets!S:S,Assets!A:A,'HE Dataset'!C522,Assets!C:C,'HE Dataset'!F522)</f>
        <v>83584000</v>
      </c>
      <c r="AJ522" s="367">
        <f>SUMIFS('Provisions and Reserves'!M:M,'Provisions and Reserves'!A:A,'HE Dataset'!C522,'Provisions and Reserves'!C:C,'HE Dataset'!F522)</f>
        <v>271257000</v>
      </c>
      <c r="AK522" s="352">
        <f>SUMIFS('Provisions and Reserves'!D:D,'Provisions and Reserves'!A:A,'HE Dataset'!C522,'Provisions and Reserves'!C:C,'HE Dataset'!F522)</f>
        <v>190012000</v>
      </c>
      <c r="AL522" s="352">
        <f t="shared" si="341"/>
        <v>461269000</v>
      </c>
      <c r="AM522" s="353">
        <f>SUMIFS('Creditors'!D:D,'Creditors'!A:A,'HE Dataset'!C522,'Creditors'!C:C,'HE Dataset'!F522)</f>
        <v>0</v>
      </c>
      <c r="AN522" s="353">
        <f>SUMIFS('Creditors'!E:E,'Creditors'!A:A,'HE Dataset'!C522,'Creditors'!C:C,'HE Dataset'!F522)</f>
        <v>0</v>
      </c>
      <c r="AO522" s="353">
        <f>SUMIFS('Creditors'!F:F,'Creditors'!A:A,'HE Dataset'!C522,'Creditors'!C:C,'HE Dataset'!F522)</f>
        <v>0</v>
      </c>
      <c r="AP522" s="353">
        <f>SUMIFS('Creditors'!J:J,'Creditors'!A:A,'HE Dataset'!C522,'Creditors'!C:C,'HE Dataset'!F522)</f>
        <v>0</v>
      </c>
      <c r="AQ522" s="353">
        <f>SUMIFS('Creditors'!P:P,'Creditors'!A:A,'HE Dataset'!C522,'Creditors'!C:C,'HE Dataset'!F522)</f>
        <v>0</v>
      </c>
      <c r="AR522" s="353">
        <f>SUMIFS('Creditors'!Q:Q,'Creditors'!A:A,'HE Dataset'!C522,'Creditors'!C:C,'HE Dataset'!F522)</f>
        <v>0</v>
      </c>
      <c r="AS522" s="353">
        <f>SUMIFS('Creditors'!R:R,'Creditors'!A:A,'HE Dataset'!C522,'Creditors'!C:C,'HE Dataset'!F522)</f>
        <v>0</v>
      </c>
      <c r="AT522" s="353">
        <f t="shared" si="348"/>
        <v>0</v>
      </c>
      <c r="AV522" s="368">
        <f t="shared" si="350"/>
        <v>0</v>
      </c>
      <c r="AW522" s="368">
        <f t="shared" si="351"/>
        <v>0</v>
      </c>
      <c r="AX522" s="368">
        <f t="shared" si="352"/>
        <v>0</v>
      </c>
      <c r="AY522" s="369">
        <f t="shared" si="353"/>
        <v>0</v>
      </c>
      <c r="BA522" s="370">
        <f t="shared" si="354"/>
        <v>-83584000</v>
      </c>
      <c r="BB522" s="368">
        <f t="shared" si="355"/>
        <v>-0.48207447053938079</v>
      </c>
      <c r="BC522" s="368">
        <f t="shared" si="356"/>
        <v>-0.30813582690953595</v>
      </c>
      <c r="BD522" s="368">
        <f t="shared" si="357"/>
        <v>-0.18120445987048772</v>
      </c>
      <c r="BE522" s="371">
        <f t="shared" si="358"/>
        <v>-5.8478975722381588</v>
      </c>
      <c r="BG522" s="368">
        <f t="shared" si="359"/>
        <v>0.6380667068422029</v>
      </c>
      <c r="BH522" s="368">
        <f t="shared" si="360"/>
        <v>4.6601762561712728E-3</v>
      </c>
      <c r="BI522" s="368">
        <f t="shared" si="361"/>
        <v>8.2435518848336636E-2</v>
      </c>
      <c r="BK522" s="372" t="str">
        <f t="shared" si="362"/>
        <v>N/A</v>
      </c>
      <c r="BM522" s="372">
        <f t="shared" si="363"/>
        <v>290.51360559985164</v>
      </c>
      <c r="BN522" s="372">
        <f t="shared" si="364"/>
        <v>176.90209530873355</v>
      </c>
      <c r="BO522" s="372">
        <f t="shared" si="365"/>
        <v>113.61151029111811</v>
      </c>
      <c r="BP522" s="383">
        <f t="shared" si="366"/>
        <v>6.772668273688115E-2</v>
      </c>
      <c r="BR522" s="410">
        <f t="shared" si="367"/>
        <v>0.7955683293157797</v>
      </c>
      <c r="BS522" s="411" t="str">
        <f t="shared" si="368"/>
        <v>N/A</v>
      </c>
      <c r="BU522" s="91" cm="1">
        <f t="array" ref="BU522">_xlfn.XLOOKUP(B522,TimesRanking[University],'University Rankings'!$A$5:$A$136,"",0)</f>
        <v>76</v>
      </c>
      <c r="BV522" s="49"/>
      <c r="BW522" s="345"/>
      <c r="BX522" s="345"/>
      <c r="BY522" s="91" t="str">
        <f>IF(COUNTIF(Grouping!$B$3:$B$26,'HE Dataset'!B522)&gt;0,"YES","NO")</f>
        <v>NO</v>
      </c>
      <c r="CA522" s="370">
        <f>SUMIFS('Student Numbers'!H:H,'Student Numbers'!A:A,'HE Dataset'!C522,'Student Numbers'!N:N,'HE Dataset'!G522)</f>
        <v>14025</v>
      </c>
      <c r="CB522" s="370">
        <f>SUMIFS('Student Numbers'!I:I,'Student Numbers'!A:A,'HE Dataset'!C522,'Student Numbers'!N:N,'HE Dataset'!G522)</f>
        <v>470</v>
      </c>
      <c r="CC522" s="370">
        <f>SUMIFS('Student Numbers'!J:J,'Student Numbers'!A:A,'HE Dataset'!C522,'Student Numbers'!N:N,'HE Dataset'!G522)</f>
        <v>2810</v>
      </c>
      <c r="CD522" s="370">
        <f t="shared" si="349"/>
        <v>17305</v>
      </c>
    </row>
    <row r="523" spans="2:82" outlineLevel="1" x14ac:dyDescent="0.3">
      <c r="B523" s="49" t="str">
        <f t="shared" si="342"/>
        <v>University of London (Institutes and activities)</v>
      </c>
      <c r="C523" s="345">
        <f>_xlfn.XLOOKUP(B523,'P&amp;L'!B:B,'P&amp;L'!A:A)</f>
        <v>10007797</v>
      </c>
      <c r="D523" s="49" t="str">
        <f t="shared" si="343"/>
        <v>UoL (I&amp;A)</v>
      </c>
      <c r="E523" s="345" t="str">
        <f>_xlfn.XLOOKUP(C523,'University Locations'!A:A,'University Locations'!C:C)</f>
        <v>England</v>
      </c>
      <c r="F523" s="110">
        <f>SUMIFS('P&amp;L'!C:C,'P&amp;L'!A:A,'HE Dataset'!C523,'P&amp;L'!Q:Q,'HE Dataset'!G:G)</f>
        <v>44043</v>
      </c>
      <c r="G523" s="345" t="str">
        <f t="shared" si="369"/>
        <v>2019/20</v>
      </c>
      <c r="H523" s="111">
        <f>SUMIFS('P&amp;L'!J:J,'P&amp;L'!A:A,'HE Dataset'!C:C,'P&amp;L'!Q:Q,'HE Dataset'!G:G)</f>
        <v>155413000</v>
      </c>
      <c r="I523" s="111">
        <f>SUMIFS('P&amp;L'!P:P,'P&amp;L'!A:A,'HE Dataset'!C:C,'P&amp;L'!Q:Q,'HE Dataset'!G:G)</f>
        <v>162941000</v>
      </c>
      <c r="J523" s="352">
        <f t="shared" si="344"/>
        <v>-7528000</v>
      </c>
      <c r="K523" s="111">
        <f>SUMIFS('P&amp;L'!D:D,'P&amp;L'!A:A,'HE Dataset'!C:C,'P&amp;L'!Q:Q,'HE Dataset'!G:G)</f>
        <v>64017000</v>
      </c>
      <c r="L523" s="111">
        <f>SUMIFS('P&amp;L'!E:E,'P&amp;L'!A:A,'HE Dataset'!C:C,'P&amp;L'!Q:Q,'HE Dataset'!G:G)</f>
        <v>8673000</v>
      </c>
      <c r="M523" s="111">
        <f>SUMIFS('P&amp;L'!F:F,'P&amp;L'!A:A,'HE Dataset'!C:C,'P&amp;L'!Q:Q,'HE Dataset'!G:G)</f>
        <v>2836000</v>
      </c>
      <c r="N523" s="111">
        <f>SUMIFS('P&amp;L'!G:G,'P&amp;L'!A:A,'HE Dataset'!C:C,'P&amp;L'!Q:Q,'HE Dataset'!G:G)</f>
        <v>75265000</v>
      </c>
      <c r="O523" s="111">
        <f>SUMIFS('P&amp;L'!H:H,'P&amp;L'!A:A,'HE Dataset'!C:C,'P&amp;L'!Q:Q,'HE Dataset'!G:G)</f>
        <v>3556000</v>
      </c>
      <c r="P523" s="111">
        <f>SUMIFS('P&amp;L'!I:I,'P&amp;L'!A:A,'HE Dataset'!C:C,'P&amp;L'!Q:Q,'HE Dataset'!G:G)</f>
        <v>1066000</v>
      </c>
      <c r="Q523" s="379" t="str">
        <f t="shared" si="340"/>
        <v>OK</v>
      </c>
      <c r="R523" s="111">
        <f>SUMIFS('Tuition Fee Breakdown'!F:F,'Tuition Fee Breakdown'!C:C,'HE Dataset'!F523,'Tuition Fee Breakdown'!A:A,'HE Dataset'!C523)</f>
        <v>6547000</v>
      </c>
      <c r="S523" s="111">
        <f>SUMIFS('Tuition Fee Breakdown'!I:I,'Tuition Fee Breakdown'!C:C,'HE Dataset'!F523,'Tuition Fee Breakdown'!A:A,'HE Dataset'!C523)</f>
        <v>51275000</v>
      </c>
      <c r="T523" s="111">
        <f>SUMIFS('Tuition Fee Breakdown'!G:G,'Tuition Fee Breakdown'!C:C,'HE Dataset'!F523,'Tuition Fee Breakdown'!A:A,'HE Dataset'!C523)</f>
        <v>5671000</v>
      </c>
      <c r="U523" s="111">
        <f>SUMIFS('Tuition Fee Breakdown'!K:K,'Tuition Fee Breakdown'!C:C,'HE Dataset'!F523,'Tuition Fee Breakdown'!A:A,'HE Dataset'!C523)</f>
        <v>0</v>
      </c>
      <c r="V523" s="111">
        <f>SUMIFS('Tuition Fee Breakdown'!L:L,'Tuition Fee Breakdown'!C:C,'HE Dataset'!F523,'Tuition Fee Breakdown'!A:A,'HE Dataset'!C523)</f>
        <v>524000</v>
      </c>
      <c r="W523" s="111">
        <f>SUMIFS('Tuition Fee Breakdown'!M:M,'Tuition Fee Breakdown'!C:C,'HE Dataset'!F523,'Tuition Fee Breakdown'!A:A,'HE Dataset'!C523)</f>
        <v>0</v>
      </c>
      <c r="X523" s="111">
        <f t="shared" si="345"/>
        <v>524000</v>
      </c>
      <c r="Y523" s="379" t="str">
        <f t="shared" si="346"/>
        <v>OK</v>
      </c>
      <c r="Z523" s="111">
        <f>SUMIFS('P&amp;L'!K:K,'P&amp;L'!A:A,'HE Dataset'!C:C,'P&amp;L'!Q:Q,'HE Dataset'!G:G)</f>
        <v>49325000</v>
      </c>
      <c r="AA523" s="352">
        <f>SUMIFS('Cashflows'!T:T,'Cashflows'!A:A,'HE Dataset'!C523,'Cashflows'!C:C,'HE Dataset'!F523)</f>
        <v>-2494000</v>
      </c>
      <c r="AB523" s="352">
        <f>SUMIFS('Cashflows'!U:U,'Cashflows'!A:A,'HE Dataset'!C523,'Cashflows'!C:C,'HE Dataset'!F523)</f>
        <v>0</v>
      </c>
      <c r="AC523" s="352">
        <f>SUMIFS('Cashflows'!Z:Z,'Cashflows'!A:A,'HE Dataset'!C523,'Cashflows'!C:C,'HE Dataset'!F523)</f>
        <v>-742000</v>
      </c>
      <c r="AD523" s="352">
        <f>SUMIFS('Cashflows'!AA:AA,'Cashflows'!A:A,'HE Dataset'!C523,'Cashflows'!C:C,'HE Dataset'!F523)</f>
        <v>0</v>
      </c>
      <c r="AE523" s="353">
        <f t="shared" si="347"/>
        <v>-3236000</v>
      </c>
      <c r="AF523" s="353">
        <f>SUMIFS('Cashflows'!G:G,'Cashflows'!A:A,'HE Dataset'!C523,'Cashflows'!C:C,'HE Dataset'!F523)</f>
        <v>-5035000</v>
      </c>
      <c r="AG523" s="352">
        <f>SUMIFS(Assets!J:J,Assets!A:A,'HE Dataset'!C523,Assets!C:C,'HE Dataset'!F523)</f>
        <v>258917000</v>
      </c>
      <c r="AH523" s="352">
        <f>SUMIFS(Assets!R:R,Assets!A:A,'HE Dataset'!C523,Assets!C:C,'HE Dataset'!F523)</f>
        <v>0</v>
      </c>
      <c r="AI523" s="352">
        <f>SUMIFS(Assets!S:S,Assets!A:A,'HE Dataset'!C523,Assets!C:C,'HE Dataset'!F523)</f>
        <v>36668000</v>
      </c>
      <c r="AJ523" s="367">
        <f>SUMIFS('Provisions and Reserves'!M:M,'Provisions and Reserves'!A:A,'HE Dataset'!C523,'Provisions and Reserves'!C:C,'HE Dataset'!F523)</f>
        <v>686813000</v>
      </c>
      <c r="AK523" s="352">
        <f>SUMIFS('Provisions and Reserves'!D:D,'Provisions and Reserves'!A:A,'HE Dataset'!C523,'Provisions and Reserves'!C:C,'HE Dataset'!F523)</f>
        <v>19039000</v>
      </c>
      <c r="AL523" s="352">
        <f t="shared" si="341"/>
        <v>705852000</v>
      </c>
      <c r="AM523" s="353">
        <f>SUMIFS('Creditors'!D:D,'Creditors'!A:A,'HE Dataset'!C523,'Creditors'!C:C,'HE Dataset'!F523)</f>
        <v>0</v>
      </c>
      <c r="AN523" s="353">
        <f>SUMIFS('Creditors'!E:E,'Creditors'!A:A,'HE Dataset'!C523,'Creditors'!C:C,'HE Dataset'!F523)</f>
        <v>762000</v>
      </c>
      <c r="AO523" s="353">
        <f>SUMIFS('Creditors'!F:F,'Creditors'!A:A,'HE Dataset'!C523,'Creditors'!C:C,'HE Dataset'!F523)</f>
        <v>0</v>
      </c>
      <c r="AP523" s="353">
        <f>SUMIFS('Creditors'!J:J,'Creditors'!A:A,'HE Dataset'!C523,'Creditors'!C:C,'HE Dataset'!F523)</f>
        <v>0</v>
      </c>
      <c r="AQ523" s="353">
        <f>SUMIFS('Creditors'!P:P,'Creditors'!A:A,'HE Dataset'!C523,'Creditors'!C:C,'HE Dataset'!F523)</f>
        <v>73534000</v>
      </c>
      <c r="AR523" s="353">
        <f>SUMIFS('Creditors'!Q:Q,'Creditors'!A:A,'HE Dataset'!C523,'Creditors'!C:C,'HE Dataset'!F523)</f>
        <v>0</v>
      </c>
      <c r="AS523" s="353">
        <f>SUMIFS('Creditors'!R:R,'Creditors'!A:A,'HE Dataset'!C523,'Creditors'!C:C,'HE Dataset'!F523)</f>
        <v>0</v>
      </c>
      <c r="AT523" s="353">
        <f t="shared" si="348"/>
        <v>74296000</v>
      </c>
      <c r="AV523" s="368">
        <f t="shared" si="350"/>
        <v>0.47805524634361346</v>
      </c>
      <c r="AW523" s="368">
        <f t="shared" si="351"/>
        <v>0.10525719272595388</v>
      </c>
      <c r="AX523" s="368">
        <f t="shared" si="352"/>
        <v>0.10817500542360148</v>
      </c>
      <c r="AY523" s="369">
        <f t="shared" si="353"/>
        <v>-14.755908639523337</v>
      </c>
      <c r="BA523" s="370">
        <f t="shared" si="354"/>
        <v>37628000</v>
      </c>
      <c r="BB523" s="368">
        <f t="shared" si="355"/>
        <v>0.24211616788814322</v>
      </c>
      <c r="BC523" s="368">
        <f t="shared" si="356"/>
        <v>5.478638290189615E-2</v>
      </c>
      <c r="BD523" s="368">
        <f t="shared" si="357"/>
        <v>5.3308625604234314E-2</v>
      </c>
      <c r="BE523" s="371">
        <f t="shared" si="358"/>
        <v>-7.4732869910625617</v>
      </c>
      <c r="BG523" s="368">
        <f t="shared" si="359"/>
        <v>0.30271693435047042</v>
      </c>
      <c r="BH523" s="368">
        <f t="shared" si="360"/>
        <v>-4.8438676301210321E-2</v>
      </c>
      <c r="BI523" s="368">
        <f t="shared" si="361"/>
        <v>-3.2397547180737778E-2</v>
      </c>
      <c r="BK523" s="372">
        <f t="shared" si="362"/>
        <v>-1.5559332509270705</v>
      </c>
      <c r="BM523" s="372">
        <f t="shared" si="363"/>
        <v>82.195316096010217</v>
      </c>
      <c r="BN523" s="372">
        <f t="shared" si="364"/>
        <v>82.195316096010217</v>
      </c>
      <c r="BO523" s="372">
        <f t="shared" si="365"/>
        <v>0</v>
      </c>
      <c r="BP523" s="383">
        <f t="shared" si="366"/>
        <v>580.39065827508114</v>
      </c>
      <c r="BR523" s="410">
        <f t="shared" si="367"/>
        <v>1.8140615314745829</v>
      </c>
      <c r="BS523" s="411">
        <f t="shared" si="368"/>
        <v>3.9784779799720038</v>
      </c>
      <c r="BU523" s="91" t="str" cm="1">
        <f t="array" ref="BU523">_xlfn.XLOOKUP(B523,TimesRanking[University],'University Rankings'!$A$5:$A$136,"",0)</f>
        <v/>
      </c>
      <c r="BV523" s="49"/>
      <c r="BW523" s="345"/>
      <c r="BX523" s="345"/>
      <c r="BY523" s="91" t="str">
        <f>IF(COUNTIF(Grouping!$B$3:$B$26,'HE Dataset'!B523)&gt;0,"YES","NO")</f>
        <v>NO</v>
      </c>
      <c r="CA523" s="370">
        <f>SUMIFS('Student Numbers'!H:H,'Student Numbers'!A:A,'HE Dataset'!C523,'Student Numbers'!N:N,'HE Dataset'!G523)</f>
        <v>210</v>
      </c>
      <c r="CB523" s="370">
        <f>SUMIFS('Student Numbers'!I:I,'Student Numbers'!A:A,'HE Dataset'!C523,'Student Numbers'!N:N,'HE Dataset'!G523)</f>
        <v>45</v>
      </c>
      <c r="CC523" s="370">
        <f>SUMIFS('Student Numbers'!J:J,'Student Numbers'!A:A,'HE Dataset'!C523,'Student Numbers'!N:N,'HE Dataset'!G523)</f>
        <v>75</v>
      </c>
      <c r="CD523" s="370">
        <f t="shared" si="349"/>
        <v>330</v>
      </c>
    </row>
    <row r="524" spans="2:82" outlineLevel="1" x14ac:dyDescent="0.3">
      <c r="B524" s="49" t="str">
        <f t="shared" si="342"/>
        <v>University of Wales Trinity Saint David</v>
      </c>
      <c r="C524" s="345">
        <f>_xlfn.XLOOKUP(B524,'P&amp;L'!B:B,'P&amp;L'!A:A)</f>
        <v>10007858</v>
      </c>
      <c r="D524" s="49" t="str">
        <f t="shared" si="343"/>
        <v>Trinity Saint David</v>
      </c>
      <c r="E524" s="345" t="str">
        <f>_xlfn.XLOOKUP(C524,'University Locations'!A:A,'University Locations'!C:C)</f>
        <v>Wales</v>
      </c>
      <c r="F524" s="110">
        <f>SUMIFS('P&amp;L'!C:C,'P&amp;L'!A:A,'HE Dataset'!C524,'P&amp;L'!Q:Q,'HE Dataset'!G:G)</f>
        <v>44043</v>
      </c>
      <c r="G524" s="345" t="str">
        <f t="shared" si="369"/>
        <v>2019/20</v>
      </c>
      <c r="H524" s="111">
        <f>SUMIFS('P&amp;L'!J:J,'P&amp;L'!A:A,'HE Dataset'!C:C,'P&amp;L'!Q:Q,'HE Dataset'!G:G)</f>
        <v>149296000</v>
      </c>
      <c r="I524" s="111">
        <f>SUMIFS('P&amp;L'!P:P,'P&amp;L'!A:A,'HE Dataset'!C:C,'P&amp;L'!Q:Q,'HE Dataset'!G:G)</f>
        <v>144165000</v>
      </c>
      <c r="J524" s="352">
        <f t="shared" si="344"/>
        <v>5131000</v>
      </c>
      <c r="K524" s="111">
        <f>SUMIFS('P&amp;L'!D:D,'P&amp;L'!A:A,'HE Dataset'!C:C,'P&amp;L'!Q:Q,'HE Dataset'!G:G)</f>
        <v>77600000</v>
      </c>
      <c r="L524" s="111">
        <f>SUMIFS('P&amp;L'!E:E,'P&amp;L'!A:A,'HE Dataset'!C:C,'P&amp;L'!Q:Q,'HE Dataset'!G:G)</f>
        <v>44616000</v>
      </c>
      <c r="M524" s="111">
        <f>SUMIFS('P&amp;L'!F:F,'P&amp;L'!A:A,'HE Dataset'!C:C,'P&amp;L'!Q:Q,'HE Dataset'!G:G)</f>
        <v>311000</v>
      </c>
      <c r="N524" s="111">
        <f>SUMIFS('P&amp;L'!G:G,'P&amp;L'!A:A,'HE Dataset'!C:C,'P&amp;L'!Q:Q,'HE Dataset'!G:G)</f>
        <v>26488000</v>
      </c>
      <c r="O524" s="111">
        <f>SUMIFS('P&amp;L'!H:H,'P&amp;L'!A:A,'HE Dataset'!C:C,'P&amp;L'!Q:Q,'HE Dataset'!G:G)</f>
        <v>142000</v>
      </c>
      <c r="P524" s="111">
        <f>SUMIFS('P&amp;L'!I:I,'P&amp;L'!A:A,'HE Dataset'!C:C,'P&amp;L'!Q:Q,'HE Dataset'!G:G)</f>
        <v>139000</v>
      </c>
      <c r="Q524" s="379" t="str">
        <f t="shared" si="340"/>
        <v>OK</v>
      </c>
      <c r="R524" s="111">
        <f>SUMIFS('Tuition Fee Breakdown'!F:F,'Tuition Fee Breakdown'!C:C,'HE Dataset'!F524,'Tuition Fee Breakdown'!A:A,'HE Dataset'!C524)</f>
        <v>68514000</v>
      </c>
      <c r="S524" s="111">
        <f>SUMIFS('Tuition Fee Breakdown'!I:I,'Tuition Fee Breakdown'!C:C,'HE Dataset'!F524,'Tuition Fee Breakdown'!A:A,'HE Dataset'!C524)</f>
        <v>4969000</v>
      </c>
      <c r="T524" s="111">
        <f>SUMIFS('Tuition Fee Breakdown'!G:G,'Tuition Fee Breakdown'!C:C,'HE Dataset'!F524,'Tuition Fee Breakdown'!A:A,'HE Dataset'!C524)</f>
        <v>2357000</v>
      </c>
      <c r="U524" s="111">
        <f>SUMIFS('Tuition Fee Breakdown'!K:K,'Tuition Fee Breakdown'!C:C,'HE Dataset'!F524,'Tuition Fee Breakdown'!A:A,'HE Dataset'!C524)</f>
        <v>0</v>
      </c>
      <c r="V524" s="111">
        <f>SUMIFS('Tuition Fee Breakdown'!L:L,'Tuition Fee Breakdown'!C:C,'HE Dataset'!F524,'Tuition Fee Breakdown'!A:A,'HE Dataset'!C524)</f>
        <v>0</v>
      </c>
      <c r="W524" s="111">
        <f>SUMIFS('Tuition Fee Breakdown'!M:M,'Tuition Fee Breakdown'!C:C,'HE Dataset'!F524,'Tuition Fee Breakdown'!A:A,'HE Dataset'!C524)</f>
        <v>1760000</v>
      </c>
      <c r="X524" s="111">
        <f t="shared" si="345"/>
        <v>1760000</v>
      </c>
      <c r="Y524" s="379" t="str">
        <f t="shared" si="346"/>
        <v>OK</v>
      </c>
      <c r="Z524" s="111">
        <f>SUMIFS('P&amp;L'!K:K,'P&amp;L'!A:A,'HE Dataset'!C:C,'P&amp;L'!Q:Q,'HE Dataset'!G:G)</f>
        <v>72004000</v>
      </c>
      <c r="AA524" s="352">
        <f>SUMIFS('Cashflows'!T:T,'Cashflows'!A:A,'HE Dataset'!C524,'Cashflows'!C:C,'HE Dataset'!F524)</f>
        <v>-1530000</v>
      </c>
      <c r="AB524" s="352">
        <f>SUMIFS('Cashflows'!U:U,'Cashflows'!A:A,'HE Dataset'!C524,'Cashflows'!C:C,'HE Dataset'!F524)</f>
        <v>-73000</v>
      </c>
      <c r="AC524" s="352">
        <f>SUMIFS('Cashflows'!Z:Z,'Cashflows'!A:A,'HE Dataset'!C524,'Cashflows'!C:C,'HE Dataset'!F524)</f>
        <v>0</v>
      </c>
      <c r="AD524" s="352">
        <f>SUMIFS('Cashflows'!AA:AA,'Cashflows'!A:A,'HE Dataset'!C524,'Cashflows'!C:C,'HE Dataset'!F524)</f>
        <v>-223000</v>
      </c>
      <c r="AE524" s="353">
        <f t="shared" si="347"/>
        <v>-1826000</v>
      </c>
      <c r="AF524" s="353">
        <f>SUMIFS('Cashflows'!G:G,'Cashflows'!A:A,'HE Dataset'!C524,'Cashflows'!C:C,'HE Dataset'!F524)</f>
        <v>14396000</v>
      </c>
      <c r="AG524" s="352">
        <f>SUMIFS(Assets!J:J,Assets!A:A,'HE Dataset'!C524,Assets!C:C,'HE Dataset'!F524)</f>
        <v>6286000</v>
      </c>
      <c r="AH524" s="352">
        <f>SUMIFS(Assets!R:R,Assets!A:A,'HE Dataset'!C524,Assets!C:C,'HE Dataset'!F524)</f>
        <v>4725000</v>
      </c>
      <c r="AI524" s="352">
        <f>SUMIFS(Assets!S:S,Assets!A:A,'HE Dataset'!C524,Assets!C:C,'HE Dataset'!F524)</f>
        <v>27048000</v>
      </c>
      <c r="AJ524" s="367">
        <f>SUMIFS('Provisions and Reserves'!M:M,'Provisions and Reserves'!A:A,'HE Dataset'!C524,'Provisions and Reserves'!C:C,'HE Dataset'!F524)</f>
        <v>49470000</v>
      </c>
      <c r="AK524" s="352">
        <f>SUMIFS('Provisions and Reserves'!D:D,'Provisions and Reserves'!A:A,'HE Dataset'!C524,'Provisions and Reserves'!C:C,'HE Dataset'!F524)</f>
        <v>89232000</v>
      </c>
      <c r="AL524" s="352">
        <f t="shared" si="341"/>
        <v>138702000</v>
      </c>
      <c r="AM524" s="353">
        <f>SUMIFS('Creditors'!D:D,'Creditors'!A:A,'HE Dataset'!C524,'Creditors'!C:C,'HE Dataset'!F524)</f>
        <v>0</v>
      </c>
      <c r="AN524" s="353">
        <f>SUMIFS('Creditors'!E:E,'Creditors'!A:A,'HE Dataset'!C524,'Creditors'!C:C,'HE Dataset'!F524)</f>
        <v>2000000</v>
      </c>
      <c r="AO524" s="353">
        <f>SUMIFS('Creditors'!F:F,'Creditors'!A:A,'HE Dataset'!C524,'Creditors'!C:C,'HE Dataset'!F524)</f>
        <v>709000</v>
      </c>
      <c r="AP524" s="353">
        <f>SUMIFS('Creditors'!J:J,'Creditors'!A:A,'HE Dataset'!C524,'Creditors'!C:C,'HE Dataset'!F524)</f>
        <v>0</v>
      </c>
      <c r="AQ524" s="353">
        <f>SUMIFS('Creditors'!P:P,'Creditors'!A:A,'HE Dataset'!C524,'Creditors'!C:C,'HE Dataset'!F524)</f>
        <v>36000000</v>
      </c>
      <c r="AR524" s="353">
        <f>SUMIFS('Creditors'!Q:Q,'Creditors'!A:A,'HE Dataset'!C524,'Creditors'!C:C,'HE Dataset'!F524)</f>
        <v>540000</v>
      </c>
      <c r="AS524" s="353">
        <f>SUMIFS('Creditors'!R:R,'Creditors'!A:A,'HE Dataset'!C524,'Creditors'!C:C,'HE Dataset'!F524)</f>
        <v>0</v>
      </c>
      <c r="AT524" s="353">
        <f t="shared" si="348"/>
        <v>39249000</v>
      </c>
      <c r="AV524" s="368">
        <f t="shared" si="350"/>
        <v>0.26289384846211555</v>
      </c>
      <c r="AW524" s="368">
        <f t="shared" si="351"/>
        <v>0.2829735692347623</v>
      </c>
      <c r="AX524" s="368">
        <f t="shared" si="352"/>
        <v>0.79338993329290475</v>
      </c>
      <c r="AY524" s="369">
        <f t="shared" si="353"/>
        <v>2.7263823284245623</v>
      </c>
      <c r="BA524" s="370">
        <f t="shared" si="354"/>
        <v>12201000</v>
      </c>
      <c r="BB524" s="368">
        <f t="shared" si="355"/>
        <v>8.1723555888972246E-2</v>
      </c>
      <c r="BC524" s="368">
        <f t="shared" si="356"/>
        <v>0.24663432383262585</v>
      </c>
      <c r="BD524" s="368">
        <f t="shared" si="357"/>
        <v>8.7965566466236975E-2</v>
      </c>
      <c r="BE524" s="371">
        <f t="shared" si="358"/>
        <v>0.84752709085857181</v>
      </c>
      <c r="BG524" s="368">
        <f t="shared" si="359"/>
        <v>0.49945548503450909</v>
      </c>
      <c r="BH524" s="368">
        <f t="shared" si="360"/>
        <v>3.4367966991747934E-2</v>
      </c>
      <c r="BI524" s="368">
        <f t="shared" si="361"/>
        <v>9.6425892187332551E-2</v>
      </c>
      <c r="BK524" s="372">
        <f t="shared" si="362"/>
        <v>7.8838992332968241</v>
      </c>
      <c r="BM524" s="372">
        <f t="shared" si="363"/>
        <v>80.498652585579023</v>
      </c>
      <c r="BN524" s="372">
        <f t="shared" si="364"/>
        <v>68.527603787327024</v>
      </c>
      <c r="BO524" s="372">
        <f t="shared" si="365"/>
        <v>11.971048798252003</v>
      </c>
      <c r="BP524" s="383">
        <f t="shared" si="366"/>
        <v>15.925928623452293</v>
      </c>
      <c r="BR524" s="410">
        <f t="shared" si="367"/>
        <v>0.26399611556202962</v>
      </c>
      <c r="BS524" s="411">
        <f t="shared" si="368"/>
        <v>0.96968075619761018</v>
      </c>
      <c r="BU524" s="91" cm="1">
        <f t="array" ref="BU524">_xlfn.XLOOKUP(B524,TimesRanking[University],'University Rankings'!$A$5:$A$136,"",0)</f>
        <v>117</v>
      </c>
      <c r="BV524" s="49"/>
      <c r="BW524" s="345"/>
      <c r="BX524" s="345"/>
      <c r="BY524" s="91" t="str">
        <f>IF(COUNTIF(Grouping!$B$3:$B$26,'HE Dataset'!B524)&gt;0,"YES","NO")</f>
        <v>NO</v>
      </c>
      <c r="CA524" s="370">
        <f>SUMIFS('Student Numbers'!H:H,'Student Numbers'!A:A,'HE Dataset'!C524,'Student Numbers'!N:N,'HE Dataset'!G524)</f>
        <v>11950</v>
      </c>
      <c r="CB524" s="370">
        <f>SUMIFS('Student Numbers'!I:I,'Student Numbers'!A:A,'HE Dataset'!C524,'Student Numbers'!N:N,'HE Dataset'!G524)</f>
        <v>325</v>
      </c>
      <c r="CC524" s="370">
        <f>SUMIFS('Student Numbers'!J:J,'Student Numbers'!A:A,'HE Dataset'!C524,'Student Numbers'!N:N,'HE Dataset'!G524)</f>
        <v>425</v>
      </c>
      <c r="CD524" s="370">
        <f t="shared" si="349"/>
        <v>12700</v>
      </c>
    </row>
    <row r="525" spans="2:82" outlineLevel="1" x14ac:dyDescent="0.3">
      <c r="B525" s="49" t="str">
        <f t="shared" si="342"/>
        <v>The University of Wolverhampton</v>
      </c>
      <c r="C525" s="345">
        <f>_xlfn.XLOOKUP(B525,'P&amp;L'!B:B,'P&amp;L'!A:A)</f>
        <v>10007166</v>
      </c>
      <c r="D525" s="49" t="str">
        <f t="shared" si="343"/>
        <v>Wolverhampton</v>
      </c>
      <c r="E525" s="345" t="str">
        <f>_xlfn.XLOOKUP(C525,'University Locations'!A:A,'University Locations'!C:C)</f>
        <v>England</v>
      </c>
      <c r="F525" s="110">
        <f>SUMIFS('P&amp;L'!C:C,'P&amp;L'!A:A,'HE Dataset'!C525,'P&amp;L'!Q:Q,'HE Dataset'!G:G)</f>
        <v>44043</v>
      </c>
      <c r="G525" s="345" t="str">
        <f t="shared" si="369"/>
        <v>2019/20</v>
      </c>
      <c r="H525" s="111">
        <f>SUMIFS('P&amp;L'!J:J,'P&amp;L'!A:A,'HE Dataset'!C:C,'P&amp;L'!Q:Q,'HE Dataset'!G:G)</f>
        <v>181190000</v>
      </c>
      <c r="I525" s="111">
        <f>SUMIFS('P&amp;L'!P:P,'P&amp;L'!A:A,'HE Dataset'!C:C,'P&amp;L'!Q:Q,'HE Dataset'!G:G)</f>
        <v>185844000</v>
      </c>
      <c r="J525" s="352">
        <f t="shared" si="344"/>
        <v>-4654000</v>
      </c>
      <c r="K525" s="111">
        <f>SUMIFS('P&amp;L'!D:D,'P&amp;L'!A:A,'HE Dataset'!C:C,'P&amp;L'!Q:Q,'HE Dataset'!G:G)</f>
        <v>131506000</v>
      </c>
      <c r="L525" s="111">
        <f>SUMIFS('P&amp;L'!E:E,'P&amp;L'!A:A,'HE Dataset'!C:C,'P&amp;L'!Q:Q,'HE Dataset'!G:G)</f>
        <v>18711000</v>
      </c>
      <c r="M525" s="111">
        <f>SUMIFS('P&amp;L'!F:F,'P&amp;L'!A:A,'HE Dataset'!C:C,'P&amp;L'!Q:Q,'HE Dataset'!G:G)</f>
        <v>5846000</v>
      </c>
      <c r="N525" s="111">
        <f>SUMIFS('P&amp;L'!G:G,'P&amp;L'!A:A,'HE Dataset'!C:C,'P&amp;L'!Q:Q,'HE Dataset'!G:G)</f>
        <v>24534000</v>
      </c>
      <c r="O525" s="111">
        <f>SUMIFS('P&amp;L'!H:H,'P&amp;L'!A:A,'HE Dataset'!C:C,'P&amp;L'!Q:Q,'HE Dataset'!G:G)</f>
        <v>224000</v>
      </c>
      <c r="P525" s="111">
        <f>SUMIFS('P&amp;L'!I:I,'P&amp;L'!A:A,'HE Dataset'!C:C,'P&amp;L'!Q:Q,'HE Dataset'!G:G)</f>
        <v>369000</v>
      </c>
      <c r="Q525" s="379" t="str">
        <f t="shared" si="340"/>
        <v>OK</v>
      </c>
      <c r="R525" s="111">
        <f>SUMIFS('Tuition Fee Breakdown'!F:F,'Tuition Fee Breakdown'!C:C,'HE Dataset'!F525,'Tuition Fee Breakdown'!A:A,'HE Dataset'!C525)</f>
        <v>115457000</v>
      </c>
      <c r="S525" s="111">
        <f>SUMIFS('Tuition Fee Breakdown'!I:I,'Tuition Fee Breakdown'!C:C,'HE Dataset'!F525,'Tuition Fee Breakdown'!A:A,'HE Dataset'!C525)</f>
        <v>13788000</v>
      </c>
      <c r="T525" s="111">
        <f>SUMIFS('Tuition Fee Breakdown'!G:G,'Tuition Fee Breakdown'!C:C,'HE Dataset'!F525,'Tuition Fee Breakdown'!A:A,'HE Dataset'!C525)</f>
        <v>2123000</v>
      </c>
      <c r="U525" s="111">
        <f>SUMIFS('Tuition Fee Breakdown'!K:K,'Tuition Fee Breakdown'!C:C,'HE Dataset'!F525,'Tuition Fee Breakdown'!A:A,'HE Dataset'!C525)</f>
        <v>0</v>
      </c>
      <c r="V525" s="111">
        <f>SUMIFS('Tuition Fee Breakdown'!L:L,'Tuition Fee Breakdown'!C:C,'HE Dataset'!F525,'Tuition Fee Breakdown'!A:A,'HE Dataset'!C525)</f>
        <v>138000</v>
      </c>
      <c r="W525" s="111">
        <f>SUMIFS('Tuition Fee Breakdown'!M:M,'Tuition Fee Breakdown'!C:C,'HE Dataset'!F525,'Tuition Fee Breakdown'!A:A,'HE Dataset'!C525)</f>
        <v>0</v>
      </c>
      <c r="X525" s="111">
        <f t="shared" si="345"/>
        <v>138000</v>
      </c>
      <c r="Y525" s="379" t="str">
        <f t="shared" si="346"/>
        <v>OK</v>
      </c>
      <c r="Z525" s="111">
        <f>SUMIFS('P&amp;L'!K:K,'P&amp;L'!A:A,'HE Dataset'!C:C,'P&amp;L'!Q:Q,'HE Dataset'!G:G)</f>
        <v>125026000</v>
      </c>
      <c r="AA525" s="352">
        <f>SUMIFS('Cashflows'!T:T,'Cashflows'!A:A,'HE Dataset'!C525,'Cashflows'!C:C,'HE Dataset'!F525)</f>
        <v>-233000</v>
      </c>
      <c r="AB525" s="352">
        <f>SUMIFS('Cashflows'!U:U,'Cashflows'!A:A,'HE Dataset'!C525,'Cashflows'!C:C,'HE Dataset'!F525)</f>
        <v>0</v>
      </c>
      <c r="AC525" s="352">
        <f>SUMIFS('Cashflows'!Z:Z,'Cashflows'!A:A,'HE Dataset'!C525,'Cashflows'!C:C,'HE Dataset'!F525)</f>
        <v>122000</v>
      </c>
      <c r="AD525" s="352">
        <f>SUMIFS('Cashflows'!AA:AA,'Cashflows'!A:A,'HE Dataset'!C525,'Cashflows'!C:C,'HE Dataset'!F525)</f>
        <v>0</v>
      </c>
      <c r="AE525" s="353">
        <f t="shared" si="347"/>
        <v>-111000</v>
      </c>
      <c r="AF525" s="353">
        <f>SUMIFS('Cashflows'!G:G,'Cashflows'!A:A,'HE Dataset'!C525,'Cashflows'!C:C,'HE Dataset'!F525)</f>
        <v>8000000</v>
      </c>
      <c r="AG525" s="352">
        <f>SUMIFS(Assets!J:J,Assets!A:A,'HE Dataset'!C525,Assets!C:C,'HE Dataset'!F525)</f>
        <v>221000</v>
      </c>
      <c r="AH525" s="352">
        <f>SUMIFS(Assets!R:R,Assets!A:A,'HE Dataset'!C525,Assets!C:C,'HE Dataset'!F525)</f>
        <v>0</v>
      </c>
      <c r="AI525" s="352">
        <f>SUMIFS(Assets!S:S,Assets!A:A,'HE Dataset'!C525,Assets!C:C,'HE Dataset'!F525)</f>
        <v>37293000</v>
      </c>
      <c r="AJ525" s="367">
        <f>SUMIFS('Provisions and Reserves'!M:M,'Provisions and Reserves'!A:A,'HE Dataset'!C525,'Provisions and Reserves'!C:C,'HE Dataset'!F525)</f>
        <v>185768000</v>
      </c>
      <c r="AK525" s="352">
        <f>SUMIFS('Provisions and Reserves'!D:D,'Provisions and Reserves'!A:A,'HE Dataset'!C525,'Provisions and Reserves'!C:C,'HE Dataset'!F525)</f>
        <v>148020000</v>
      </c>
      <c r="AL525" s="352">
        <f t="shared" si="341"/>
        <v>333788000</v>
      </c>
      <c r="AM525" s="353">
        <f>SUMIFS('Creditors'!D:D,'Creditors'!A:A,'HE Dataset'!C525,'Creditors'!C:C,'HE Dataset'!F525)</f>
        <v>0</v>
      </c>
      <c r="AN525" s="353">
        <f>SUMIFS('Creditors'!E:E,'Creditors'!A:A,'HE Dataset'!C525,'Creditors'!C:C,'HE Dataset'!F525)</f>
        <v>0</v>
      </c>
      <c r="AO525" s="353">
        <f>SUMIFS('Creditors'!F:F,'Creditors'!A:A,'HE Dataset'!C525,'Creditors'!C:C,'HE Dataset'!F525)</f>
        <v>0</v>
      </c>
      <c r="AP525" s="353">
        <f>SUMIFS('Creditors'!J:J,'Creditors'!A:A,'HE Dataset'!C525,'Creditors'!C:C,'HE Dataset'!F525)</f>
        <v>0</v>
      </c>
      <c r="AQ525" s="353">
        <f>SUMIFS('Creditors'!P:P,'Creditors'!A:A,'HE Dataset'!C525,'Creditors'!C:C,'HE Dataset'!F525)</f>
        <v>3710000</v>
      </c>
      <c r="AR525" s="353">
        <f>SUMIFS('Creditors'!Q:Q,'Creditors'!A:A,'HE Dataset'!C525,'Creditors'!C:C,'HE Dataset'!F525)</f>
        <v>0</v>
      </c>
      <c r="AS525" s="353">
        <f>SUMIFS('Creditors'!R:R,'Creditors'!A:A,'HE Dataset'!C525,'Creditors'!C:C,'HE Dataset'!F525)</f>
        <v>0</v>
      </c>
      <c r="AT525" s="353">
        <f t="shared" si="348"/>
        <v>3710000</v>
      </c>
      <c r="AV525" s="368">
        <f t="shared" si="350"/>
        <v>2.0475743694464376E-2</v>
      </c>
      <c r="AW525" s="368">
        <f t="shared" si="351"/>
        <v>1.1114839359114169E-2</v>
      </c>
      <c r="AX525" s="368">
        <f t="shared" si="352"/>
        <v>1.9971146806769733E-2</v>
      </c>
      <c r="AY525" s="369">
        <f t="shared" si="353"/>
        <v>0.46375</v>
      </c>
      <c r="BA525" s="370">
        <f t="shared" si="354"/>
        <v>-33583000</v>
      </c>
      <c r="BB525" s="368">
        <f t="shared" si="355"/>
        <v>-0.18534687344776202</v>
      </c>
      <c r="BC525" s="368">
        <f t="shared" si="356"/>
        <v>-0.18077925153955471</v>
      </c>
      <c r="BD525" s="368">
        <f t="shared" si="357"/>
        <v>-0.10061176555178736</v>
      </c>
      <c r="BE525" s="371">
        <f t="shared" si="358"/>
        <v>-4.1978749999999998</v>
      </c>
      <c r="BG525" s="368">
        <f t="shared" si="359"/>
        <v>0.67274703514775835</v>
      </c>
      <c r="BH525" s="368">
        <f t="shared" si="360"/>
        <v>-2.5685744246371212E-2</v>
      </c>
      <c r="BI525" s="368">
        <f t="shared" si="361"/>
        <v>4.4152547050057951E-2</v>
      </c>
      <c r="BK525" s="372">
        <f t="shared" si="362"/>
        <v>72.072072072072075</v>
      </c>
      <c r="BM525" s="372">
        <f t="shared" si="363"/>
        <v>73.294097468844839</v>
      </c>
      <c r="BN525" s="372">
        <f t="shared" si="364"/>
        <v>73.294097468844839</v>
      </c>
      <c r="BO525" s="372">
        <f t="shared" si="365"/>
        <v>0</v>
      </c>
      <c r="BP525" s="383">
        <f t="shared" si="366"/>
        <v>0.43434412733260158</v>
      </c>
      <c r="BR525" s="410">
        <f t="shared" si="367"/>
        <v>0.20185747185811756</v>
      </c>
      <c r="BS525" s="411">
        <f t="shared" si="368"/>
        <v>10.111590296495956</v>
      </c>
      <c r="BU525" s="91" cm="1">
        <f t="array" ref="BU525">_xlfn.XLOOKUP(B525,TimesRanking[University],'University Rankings'!$A$5:$A$136,"",0)</f>
        <v>118</v>
      </c>
      <c r="BV525" s="49"/>
      <c r="BW525" s="345"/>
      <c r="BX525" s="345"/>
      <c r="BY525" s="91" t="str">
        <f>IF(COUNTIF(Grouping!$B$3:$B$26,'HE Dataset'!B525)&gt;0,"YES","NO")</f>
        <v>NO</v>
      </c>
      <c r="CA525" s="370">
        <f>SUMIFS('Student Numbers'!H:H,'Student Numbers'!A:A,'HE Dataset'!C525,'Student Numbers'!N:N,'HE Dataset'!G525)</f>
        <v>17335</v>
      </c>
      <c r="CB525" s="370">
        <f>SUMIFS('Student Numbers'!I:I,'Student Numbers'!A:A,'HE Dataset'!C525,'Student Numbers'!N:N,'HE Dataset'!G525)</f>
        <v>220</v>
      </c>
      <c r="CC525" s="370">
        <f>SUMIFS('Student Numbers'!J:J,'Student Numbers'!A:A,'HE Dataset'!C525,'Student Numbers'!N:N,'HE Dataset'!G525)</f>
        <v>1315</v>
      </c>
      <c r="CD525" s="370">
        <f t="shared" si="349"/>
        <v>18870</v>
      </c>
    </row>
    <row r="526" spans="2:82" outlineLevel="1" x14ac:dyDescent="0.3">
      <c r="B526" s="49" t="str">
        <f t="shared" si="342"/>
        <v>Teesside University</v>
      </c>
      <c r="C526" s="345">
        <f>_xlfn.XLOOKUP(B526,'P&amp;L'!B:B,'P&amp;L'!A:A)</f>
        <v>10007161</v>
      </c>
      <c r="D526" s="49" t="str">
        <f t="shared" si="343"/>
        <v>Teesside</v>
      </c>
      <c r="E526" s="345" t="str">
        <f>_xlfn.XLOOKUP(C526,'University Locations'!A:A,'University Locations'!C:C)</f>
        <v>England</v>
      </c>
      <c r="F526" s="110">
        <f>SUMIFS('P&amp;L'!C:C,'P&amp;L'!A:A,'HE Dataset'!C526,'P&amp;L'!Q:Q,'HE Dataset'!G:G)</f>
        <v>44043</v>
      </c>
      <c r="G526" s="345" t="str">
        <f t="shared" si="369"/>
        <v>2019/20</v>
      </c>
      <c r="H526" s="111">
        <f>SUMIFS('P&amp;L'!J:J,'P&amp;L'!A:A,'HE Dataset'!C:C,'P&amp;L'!Q:Q,'HE Dataset'!G:G)</f>
        <v>150550000</v>
      </c>
      <c r="I526" s="111">
        <f>SUMIFS('P&amp;L'!P:P,'P&amp;L'!A:A,'HE Dataset'!C:C,'P&amp;L'!Q:Q,'HE Dataset'!G:G)</f>
        <v>147259000</v>
      </c>
      <c r="J526" s="352">
        <f t="shared" si="344"/>
        <v>3291000</v>
      </c>
      <c r="K526" s="111">
        <f>SUMIFS('P&amp;L'!D:D,'P&amp;L'!A:A,'HE Dataset'!C:C,'P&amp;L'!Q:Q,'HE Dataset'!G:G)</f>
        <v>116187000</v>
      </c>
      <c r="L526" s="111">
        <f>SUMIFS('P&amp;L'!E:E,'P&amp;L'!A:A,'HE Dataset'!C:C,'P&amp;L'!Q:Q,'HE Dataset'!G:G)</f>
        <v>16420000</v>
      </c>
      <c r="M526" s="111">
        <f>SUMIFS('P&amp;L'!F:F,'P&amp;L'!A:A,'HE Dataset'!C:C,'P&amp;L'!Q:Q,'HE Dataset'!G:G)</f>
        <v>3383000</v>
      </c>
      <c r="N526" s="111">
        <f>SUMIFS('P&amp;L'!G:G,'P&amp;L'!A:A,'HE Dataset'!C:C,'P&amp;L'!Q:Q,'HE Dataset'!G:G)</f>
        <v>14053000</v>
      </c>
      <c r="O526" s="111">
        <f>SUMIFS('P&amp;L'!H:H,'P&amp;L'!A:A,'HE Dataset'!C:C,'P&amp;L'!Q:Q,'HE Dataset'!G:G)</f>
        <v>275000</v>
      </c>
      <c r="P526" s="111">
        <f>SUMIFS('P&amp;L'!I:I,'P&amp;L'!A:A,'HE Dataset'!C:C,'P&amp;L'!Q:Q,'HE Dataset'!G:G)</f>
        <v>232000</v>
      </c>
      <c r="Q526" s="379" t="str">
        <f t="shared" si="340"/>
        <v>OK</v>
      </c>
      <c r="R526" s="111">
        <f>SUMIFS('Tuition Fee Breakdown'!F:F,'Tuition Fee Breakdown'!C:C,'HE Dataset'!F526,'Tuition Fee Breakdown'!A:A,'HE Dataset'!C526)</f>
        <v>97150000</v>
      </c>
      <c r="S526" s="111">
        <f>SUMIFS('Tuition Fee Breakdown'!I:I,'Tuition Fee Breakdown'!C:C,'HE Dataset'!F526,'Tuition Fee Breakdown'!A:A,'HE Dataset'!C526)</f>
        <v>16454000</v>
      </c>
      <c r="T526" s="111">
        <f>SUMIFS('Tuition Fee Breakdown'!G:G,'Tuition Fee Breakdown'!C:C,'HE Dataset'!F526,'Tuition Fee Breakdown'!A:A,'HE Dataset'!C526)</f>
        <v>1914000</v>
      </c>
      <c r="U526" s="111">
        <f>SUMIFS('Tuition Fee Breakdown'!K:K,'Tuition Fee Breakdown'!C:C,'HE Dataset'!F526,'Tuition Fee Breakdown'!A:A,'HE Dataset'!C526)</f>
        <v>0</v>
      </c>
      <c r="V526" s="111">
        <f>SUMIFS('Tuition Fee Breakdown'!L:L,'Tuition Fee Breakdown'!C:C,'HE Dataset'!F526,'Tuition Fee Breakdown'!A:A,'HE Dataset'!C526)</f>
        <v>669000</v>
      </c>
      <c r="W526" s="111">
        <f>SUMIFS('Tuition Fee Breakdown'!M:M,'Tuition Fee Breakdown'!C:C,'HE Dataset'!F526,'Tuition Fee Breakdown'!A:A,'HE Dataset'!C526)</f>
        <v>0</v>
      </c>
      <c r="X526" s="111">
        <f t="shared" si="345"/>
        <v>669000</v>
      </c>
      <c r="Y526" s="379" t="str">
        <f t="shared" si="346"/>
        <v>OK</v>
      </c>
      <c r="Z526" s="111">
        <f>SUMIFS('P&amp;L'!K:K,'P&amp;L'!A:A,'HE Dataset'!C:C,'P&amp;L'!Q:Q,'HE Dataset'!G:G)</f>
        <v>94063000</v>
      </c>
      <c r="AA526" s="352">
        <f>SUMIFS('Cashflows'!T:T,'Cashflows'!A:A,'HE Dataset'!C526,'Cashflows'!C:C,'HE Dataset'!F526)</f>
        <v>-17000</v>
      </c>
      <c r="AB526" s="352">
        <f>SUMIFS('Cashflows'!U:U,'Cashflows'!A:A,'HE Dataset'!C526,'Cashflows'!C:C,'HE Dataset'!F526)</f>
        <v>0</v>
      </c>
      <c r="AC526" s="352">
        <f>SUMIFS('Cashflows'!Z:Z,'Cashflows'!A:A,'HE Dataset'!C526,'Cashflows'!C:C,'HE Dataset'!F526)</f>
        <v>-310000</v>
      </c>
      <c r="AD526" s="352">
        <f>SUMIFS('Cashflows'!AA:AA,'Cashflows'!A:A,'HE Dataset'!C526,'Cashflows'!C:C,'HE Dataset'!F526)</f>
        <v>0</v>
      </c>
      <c r="AE526" s="353">
        <f t="shared" si="347"/>
        <v>-327000</v>
      </c>
      <c r="AF526" s="353">
        <f>SUMIFS('Cashflows'!G:G,'Cashflows'!A:A,'HE Dataset'!C526,'Cashflows'!C:C,'HE Dataset'!F526)</f>
        <v>25640000</v>
      </c>
      <c r="AG526" s="352">
        <f>SUMIFS(Assets!J:J,Assets!A:A,'HE Dataset'!C526,Assets!C:C,'HE Dataset'!F526)</f>
        <v>229000</v>
      </c>
      <c r="AH526" s="352">
        <f>SUMIFS(Assets!R:R,Assets!A:A,'HE Dataset'!C526,Assets!C:C,'HE Dataset'!F526)</f>
        <v>20000000</v>
      </c>
      <c r="AI526" s="352">
        <f>SUMIFS(Assets!S:S,Assets!A:A,'HE Dataset'!C526,Assets!C:C,'HE Dataset'!F526)</f>
        <v>19666000</v>
      </c>
      <c r="AJ526" s="367">
        <f>SUMIFS('Provisions and Reserves'!M:M,'Provisions and Reserves'!A:A,'HE Dataset'!C526,'Provisions and Reserves'!C:C,'HE Dataset'!F526)</f>
        <v>81384000</v>
      </c>
      <c r="AK526" s="352">
        <f>SUMIFS('Provisions and Reserves'!D:D,'Provisions and Reserves'!A:A,'HE Dataset'!C526,'Provisions and Reserves'!C:C,'HE Dataset'!F526)</f>
        <v>131036000</v>
      </c>
      <c r="AL526" s="352">
        <f t="shared" si="341"/>
        <v>212420000</v>
      </c>
      <c r="AM526" s="353">
        <f>SUMIFS('Creditors'!D:D,'Creditors'!A:A,'HE Dataset'!C526,'Creditors'!C:C,'HE Dataset'!F526)</f>
        <v>0</v>
      </c>
      <c r="AN526" s="353">
        <f>SUMIFS('Creditors'!E:E,'Creditors'!A:A,'HE Dataset'!C526,'Creditors'!C:C,'HE Dataset'!F526)</f>
        <v>227000</v>
      </c>
      <c r="AO526" s="353">
        <f>SUMIFS('Creditors'!F:F,'Creditors'!A:A,'HE Dataset'!C526,'Creditors'!C:C,'HE Dataset'!F526)</f>
        <v>0</v>
      </c>
      <c r="AP526" s="353">
        <f>SUMIFS('Creditors'!J:J,'Creditors'!A:A,'HE Dataset'!C526,'Creditors'!C:C,'HE Dataset'!F526)</f>
        <v>0</v>
      </c>
      <c r="AQ526" s="353">
        <f>SUMIFS('Creditors'!P:P,'Creditors'!A:A,'HE Dataset'!C526,'Creditors'!C:C,'HE Dataset'!F526)</f>
        <v>0</v>
      </c>
      <c r="AR526" s="353">
        <f>SUMIFS('Creditors'!Q:Q,'Creditors'!A:A,'HE Dataset'!C526,'Creditors'!C:C,'HE Dataset'!F526)</f>
        <v>0</v>
      </c>
      <c r="AS526" s="353">
        <f>SUMIFS('Creditors'!R:R,'Creditors'!A:A,'HE Dataset'!C526,'Creditors'!C:C,'HE Dataset'!F526)</f>
        <v>0</v>
      </c>
      <c r="AT526" s="353">
        <f t="shared" si="348"/>
        <v>227000</v>
      </c>
      <c r="AV526" s="368">
        <f t="shared" si="350"/>
        <v>1.5078047160411823E-3</v>
      </c>
      <c r="AW526" s="368">
        <f t="shared" si="351"/>
        <v>1.0686376047453158E-3</v>
      </c>
      <c r="AX526" s="368">
        <f t="shared" si="352"/>
        <v>2.7892460434483434E-3</v>
      </c>
      <c r="AY526" s="369">
        <f t="shared" si="353"/>
        <v>8.8533541341653671E-3</v>
      </c>
      <c r="BA526" s="370">
        <f t="shared" si="354"/>
        <v>-19439000</v>
      </c>
      <c r="BB526" s="368">
        <f t="shared" si="355"/>
        <v>-0.12911989372301561</v>
      </c>
      <c r="BC526" s="368">
        <f t="shared" si="356"/>
        <v>-0.23885530325371079</v>
      </c>
      <c r="BD526" s="368">
        <f t="shared" si="357"/>
        <v>-9.1512098672441394E-2</v>
      </c>
      <c r="BE526" s="371">
        <f t="shared" si="358"/>
        <v>-0.75815132605304214</v>
      </c>
      <c r="BG526" s="368">
        <f t="shared" si="359"/>
        <v>0.6387589213562499</v>
      </c>
      <c r="BH526" s="368">
        <f t="shared" si="360"/>
        <v>2.1859847226834938E-2</v>
      </c>
      <c r="BI526" s="368">
        <f t="shared" si="361"/>
        <v>0.17030886748588508</v>
      </c>
      <c r="BK526" s="372">
        <f t="shared" si="362"/>
        <v>78.409785932721718</v>
      </c>
      <c r="BM526" s="372">
        <f t="shared" si="363"/>
        <v>98.3845231870378</v>
      </c>
      <c r="BN526" s="372">
        <f t="shared" si="364"/>
        <v>48.778047521713439</v>
      </c>
      <c r="BO526" s="372">
        <f t="shared" si="365"/>
        <v>49.606475665324361</v>
      </c>
      <c r="BP526" s="383">
        <f t="shared" si="366"/>
        <v>0.56799414636796397</v>
      </c>
      <c r="BR526" s="410">
        <f t="shared" si="367"/>
        <v>0.27091722746996788</v>
      </c>
      <c r="BS526" s="411">
        <f t="shared" si="368"/>
        <v>175.74889867841409</v>
      </c>
      <c r="BU526" s="91" cm="1">
        <f t="array" ref="BU526">_xlfn.XLOOKUP(B526,TimesRanking[University],'University Rankings'!$A$5:$A$136,"",0)</f>
        <v>102</v>
      </c>
      <c r="BV526" s="49"/>
      <c r="BW526" s="345"/>
      <c r="BX526" s="345"/>
      <c r="BY526" s="91" t="str">
        <f>IF(COUNTIF(Grouping!$B$3:$B$26,'HE Dataset'!B526)&gt;0,"YES","NO")</f>
        <v>NO</v>
      </c>
      <c r="CA526" s="370">
        <f>SUMIFS('Student Numbers'!H:H,'Student Numbers'!A:A,'HE Dataset'!C526,'Student Numbers'!N:N,'HE Dataset'!G526)</f>
        <v>16775</v>
      </c>
      <c r="CB526" s="370">
        <f>SUMIFS('Student Numbers'!I:I,'Student Numbers'!A:A,'HE Dataset'!C526,'Student Numbers'!N:N,'HE Dataset'!G526)</f>
        <v>295</v>
      </c>
      <c r="CC526" s="370">
        <f>SUMIFS('Student Numbers'!J:J,'Student Numbers'!A:A,'HE Dataset'!C526,'Student Numbers'!N:N,'HE Dataset'!G526)</f>
        <v>2225</v>
      </c>
      <c r="CD526" s="370">
        <f t="shared" si="349"/>
        <v>19295</v>
      </c>
    </row>
    <row r="527" spans="2:82" outlineLevel="1" x14ac:dyDescent="0.3">
      <c r="B527" s="49" t="str">
        <f t="shared" si="342"/>
        <v>The University of West London</v>
      </c>
      <c r="C527" s="345">
        <f>_xlfn.XLOOKUP(B527,'P&amp;L'!B:B,'P&amp;L'!A:A)</f>
        <v>10006566</v>
      </c>
      <c r="D527" s="49" t="str">
        <f t="shared" si="343"/>
        <v>West London</v>
      </c>
      <c r="E527" s="345" t="str">
        <f>_xlfn.XLOOKUP(C527,'University Locations'!A:A,'University Locations'!C:C)</f>
        <v>England</v>
      </c>
      <c r="F527" s="110">
        <f>SUMIFS('P&amp;L'!C:C,'P&amp;L'!A:A,'HE Dataset'!C527,'P&amp;L'!Q:Q,'HE Dataset'!G:G)</f>
        <v>44043</v>
      </c>
      <c r="G527" s="345" t="str">
        <f t="shared" si="369"/>
        <v>2019/20</v>
      </c>
      <c r="H527" s="111">
        <f>SUMIFS('P&amp;L'!J:J,'P&amp;L'!A:A,'HE Dataset'!C:C,'P&amp;L'!Q:Q,'HE Dataset'!G:G)</f>
        <v>116017000</v>
      </c>
      <c r="I527" s="111">
        <f>SUMIFS('P&amp;L'!P:P,'P&amp;L'!A:A,'HE Dataset'!C:C,'P&amp;L'!Q:Q,'HE Dataset'!G:G)</f>
        <v>106182000</v>
      </c>
      <c r="J527" s="352">
        <f t="shared" si="344"/>
        <v>9835000</v>
      </c>
      <c r="K527" s="111">
        <f>SUMIFS('P&amp;L'!D:D,'P&amp;L'!A:A,'HE Dataset'!C:C,'P&amp;L'!Q:Q,'HE Dataset'!G:G)</f>
        <v>89732000</v>
      </c>
      <c r="L527" s="111">
        <f>SUMIFS('P&amp;L'!E:E,'P&amp;L'!A:A,'HE Dataset'!C:C,'P&amp;L'!Q:Q,'HE Dataset'!G:G)</f>
        <v>10441000</v>
      </c>
      <c r="M527" s="111">
        <f>SUMIFS('P&amp;L'!F:F,'P&amp;L'!A:A,'HE Dataset'!C:C,'P&amp;L'!Q:Q,'HE Dataset'!G:G)</f>
        <v>461000</v>
      </c>
      <c r="N527" s="111">
        <f>SUMIFS('P&amp;L'!G:G,'P&amp;L'!A:A,'HE Dataset'!C:C,'P&amp;L'!Q:Q,'HE Dataset'!G:G)</f>
        <v>14826000</v>
      </c>
      <c r="O527" s="111">
        <f>SUMIFS('P&amp;L'!H:H,'P&amp;L'!A:A,'HE Dataset'!C:C,'P&amp;L'!Q:Q,'HE Dataset'!G:G)</f>
        <v>329000</v>
      </c>
      <c r="P527" s="111">
        <f>SUMIFS('P&amp;L'!I:I,'P&amp;L'!A:A,'HE Dataset'!C:C,'P&amp;L'!Q:Q,'HE Dataset'!G:G)</f>
        <v>228000</v>
      </c>
      <c r="Q527" s="379" t="str">
        <f t="shared" si="340"/>
        <v>OK</v>
      </c>
      <c r="R527" s="111">
        <f>SUMIFS('Tuition Fee Breakdown'!F:F,'Tuition Fee Breakdown'!C:C,'HE Dataset'!F527,'Tuition Fee Breakdown'!A:A,'HE Dataset'!C527)</f>
        <v>66093000</v>
      </c>
      <c r="S527" s="111">
        <f>SUMIFS('Tuition Fee Breakdown'!I:I,'Tuition Fee Breakdown'!C:C,'HE Dataset'!F527,'Tuition Fee Breakdown'!A:A,'HE Dataset'!C527)</f>
        <v>11014000</v>
      </c>
      <c r="T527" s="111">
        <f>SUMIFS('Tuition Fee Breakdown'!G:G,'Tuition Fee Breakdown'!C:C,'HE Dataset'!F527,'Tuition Fee Breakdown'!A:A,'HE Dataset'!C527)</f>
        <v>12483000</v>
      </c>
      <c r="U527" s="111">
        <f>SUMIFS('Tuition Fee Breakdown'!K:K,'Tuition Fee Breakdown'!C:C,'HE Dataset'!F527,'Tuition Fee Breakdown'!A:A,'HE Dataset'!C527)</f>
        <v>0</v>
      </c>
      <c r="V527" s="111">
        <f>SUMIFS('Tuition Fee Breakdown'!L:L,'Tuition Fee Breakdown'!C:C,'HE Dataset'!F527,'Tuition Fee Breakdown'!A:A,'HE Dataset'!C527)</f>
        <v>54000</v>
      </c>
      <c r="W527" s="111">
        <f>SUMIFS('Tuition Fee Breakdown'!M:M,'Tuition Fee Breakdown'!C:C,'HE Dataset'!F527,'Tuition Fee Breakdown'!A:A,'HE Dataset'!C527)</f>
        <v>88000</v>
      </c>
      <c r="X527" s="111">
        <f t="shared" si="345"/>
        <v>142000</v>
      </c>
      <c r="Y527" s="379" t="str">
        <f t="shared" si="346"/>
        <v>OK</v>
      </c>
      <c r="Z527" s="111">
        <f>SUMIFS('P&amp;L'!K:K,'P&amp;L'!A:A,'HE Dataset'!C:C,'P&amp;L'!Q:Q,'HE Dataset'!G:G)</f>
        <v>53675000</v>
      </c>
      <c r="AA527" s="352">
        <f>SUMIFS('Cashflows'!T:T,'Cashflows'!A:A,'HE Dataset'!C527,'Cashflows'!C:C,'HE Dataset'!F527)</f>
        <v>-2136000</v>
      </c>
      <c r="AB527" s="352">
        <f>SUMIFS('Cashflows'!U:U,'Cashflows'!A:A,'HE Dataset'!C527,'Cashflows'!C:C,'HE Dataset'!F527)</f>
        <v>0</v>
      </c>
      <c r="AC527" s="352">
        <f>SUMIFS('Cashflows'!Z:Z,'Cashflows'!A:A,'HE Dataset'!C527,'Cashflows'!C:C,'HE Dataset'!F527)</f>
        <v>-80000</v>
      </c>
      <c r="AD527" s="352">
        <f>SUMIFS('Cashflows'!AA:AA,'Cashflows'!A:A,'HE Dataset'!C527,'Cashflows'!C:C,'HE Dataset'!F527)</f>
        <v>0</v>
      </c>
      <c r="AE527" s="353">
        <f t="shared" si="347"/>
        <v>-2216000</v>
      </c>
      <c r="AF527" s="353">
        <f>SUMIFS('Cashflows'!G:G,'Cashflows'!A:A,'HE Dataset'!C527,'Cashflows'!C:C,'HE Dataset'!F527)</f>
        <v>19612000</v>
      </c>
      <c r="AG527" s="352">
        <f>SUMIFS(Assets!J:J,Assets!A:A,'HE Dataset'!C527,Assets!C:C,'HE Dataset'!F527)</f>
        <v>331000</v>
      </c>
      <c r="AH527" s="352">
        <f>SUMIFS(Assets!R:R,Assets!A:A,'HE Dataset'!C527,Assets!C:C,'HE Dataset'!F527)</f>
        <v>10000000</v>
      </c>
      <c r="AI527" s="352">
        <f>SUMIFS(Assets!S:S,Assets!A:A,'HE Dataset'!C527,Assets!C:C,'HE Dataset'!F527)</f>
        <v>43457000</v>
      </c>
      <c r="AJ527" s="367">
        <f>SUMIFS('Provisions and Reserves'!M:M,'Provisions and Reserves'!A:A,'HE Dataset'!C527,'Provisions and Reserves'!C:C,'HE Dataset'!F527)</f>
        <v>52036000</v>
      </c>
      <c r="AK527" s="352">
        <f>SUMIFS('Provisions and Reserves'!D:D,'Provisions and Reserves'!A:A,'HE Dataset'!C527,'Provisions and Reserves'!C:C,'HE Dataset'!F527)</f>
        <v>96106000</v>
      </c>
      <c r="AL527" s="352">
        <f t="shared" si="341"/>
        <v>148142000</v>
      </c>
      <c r="AM527" s="353">
        <f>SUMIFS('Creditors'!D:D,'Creditors'!A:A,'HE Dataset'!C527,'Creditors'!C:C,'HE Dataset'!F527)</f>
        <v>0</v>
      </c>
      <c r="AN527" s="353">
        <f>SUMIFS('Creditors'!E:E,'Creditors'!A:A,'HE Dataset'!C527,'Creditors'!C:C,'HE Dataset'!F527)</f>
        <v>161000</v>
      </c>
      <c r="AO527" s="353">
        <f>SUMIFS('Creditors'!F:F,'Creditors'!A:A,'HE Dataset'!C527,'Creditors'!C:C,'HE Dataset'!F527)</f>
        <v>0</v>
      </c>
      <c r="AP527" s="353">
        <f>SUMIFS('Creditors'!J:J,'Creditors'!A:A,'HE Dataset'!C527,'Creditors'!C:C,'HE Dataset'!F527)</f>
        <v>0</v>
      </c>
      <c r="AQ527" s="353">
        <f>SUMIFS('Creditors'!P:P,'Creditors'!A:A,'HE Dataset'!C527,'Creditors'!C:C,'HE Dataset'!F527)</f>
        <v>55563000</v>
      </c>
      <c r="AR527" s="353">
        <f>SUMIFS('Creditors'!Q:Q,'Creditors'!A:A,'HE Dataset'!C527,'Creditors'!C:C,'HE Dataset'!F527)</f>
        <v>0</v>
      </c>
      <c r="AS527" s="353">
        <f>SUMIFS('Creditors'!R:R,'Creditors'!A:A,'HE Dataset'!C527,'Creditors'!C:C,'HE Dataset'!F527)</f>
        <v>0</v>
      </c>
      <c r="AT527" s="353">
        <f t="shared" si="348"/>
        <v>55724000</v>
      </c>
      <c r="AV527" s="368">
        <f t="shared" si="350"/>
        <v>0.48030892024444694</v>
      </c>
      <c r="AW527" s="368">
        <f t="shared" si="351"/>
        <v>0.37615261033332881</v>
      </c>
      <c r="AX527" s="368">
        <f t="shared" si="352"/>
        <v>1.0708740103005612</v>
      </c>
      <c r="AY527" s="369">
        <f t="shared" si="353"/>
        <v>2.8413216398123597</v>
      </c>
      <c r="BA527" s="370">
        <f t="shared" si="354"/>
        <v>12267000</v>
      </c>
      <c r="BB527" s="368">
        <f t="shared" si="355"/>
        <v>0.10573450442607549</v>
      </c>
      <c r="BC527" s="368">
        <f t="shared" si="356"/>
        <v>0.23574064109462681</v>
      </c>
      <c r="BD527" s="368">
        <f t="shared" si="357"/>
        <v>8.2805686435987097E-2</v>
      </c>
      <c r="BE527" s="371">
        <f t="shared" si="358"/>
        <v>0.62548439730777072</v>
      </c>
      <c r="BG527" s="368">
        <f t="shared" si="359"/>
        <v>0.50549999058220796</v>
      </c>
      <c r="BH527" s="368">
        <f t="shared" si="360"/>
        <v>8.4772059267176361E-2</v>
      </c>
      <c r="BI527" s="368">
        <f t="shared" si="361"/>
        <v>0.16904419179947766</v>
      </c>
      <c r="BK527" s="372">
        <f t="shared" si="362"/>
        <v>8.8501805054151621</v>
      </c>
      <c r="BM527" s="372">
        <f t="shared" si="363"/>
        <v>183.88398457365656</v>
      </c>
      <c r="BN527" s="372">
        <f t="shared" si="364"/>
        <v>149.48549895462506</v>
      </c>
      <c r="BO527" s="372">
        <f t="shared" si="365"/>
        <v>34.398485619031476</v>
      </c>
      <c r="BP527" s="383">
        <f t="shared" si="366"/>
        <v>1.1385898739899418</v>
      </c>
      <c r="BR527" s="410">
        <f t="shared" si="367"/>
        <v>0.50656420108869682</v>
      </c>
      <c r="BS527" s="411">
        <f t="shared" si="368"/>
        <v>0.96525733974589045</v>
      </c>
      <c r="BU527" s="91" cm="1">
        <f t="array" ref="BU527">_xlfn.XLOOKUP(B527,TimesRanking[University],'University Rankings'!$A$5:$A$136,"",0)</f>
        <v>47</v>
      </c>
      <c r="BV527" s="49"/>
      <c r="BW527" s="345"/>
      <c r="BX527" s="345"/>
      <c r="BY527" s="91" t="str">
        <f>IF(COUNTIF(Grouping!$B$3:$B$26,'HE Dataset'!B527)&gt;0,"YES","NO")</f>
        <v>NO</v>
      </c>
      <c r="CA527" s="370">
        <f>SUMIFS('Student Numbers'!H:H,'Student Numbers'!A:A,'HE Dataset'!C527,'Student Numbers'!N:N,'HE Dataset'!G527)</f>
        <v>9275</v>
      </c>
      <c r="CB527" s="370">
        <f>SUMIFS('Student Numbers'!I:I,'Student Numbers'!A:A,'HE Dataset'!C527,'Student Numbers'!N:N,'HE Dataset'!G527)</f>
        <v>1410</v>
      </c>
      <c r="CC527" s="370">
        <f>SUMIFS('Student Numbers'!J:J,'Student Numbers'!A:A,'HE Dataset'!C527,'Student Numbers'!N:N,'HE Dataset'!G527)</f>
        <v>1295</v>
      </c>
      <c r="CD527" s="370">
        <f t="shared" si="349"/>
        <v>11980</v>
      </c>
    </row>
    <row r="528" spans="2:82" outlineLevel="1" x14ac:dyDescent="0.3">
      <c r="B528" s="49" t="str">
        <f t="shared" si="342"/>
        <v>Bournemouth University</v>
      </c>
      <c r="C528" s="345">
        <f>_xlfn.XLOOKUP(B528,'P&amp;L'!B:B,'P&amp;L'!A:A)</f>
        <v>10000824</v>
      </c>
      <c r="D528" s="49" t="str">
        <f t="shared" si="343"/>
        <v>Bournemouth</v>
      </c>
      <c r="E528" s="345" t="str">
        <f>_xlfn.XLOOKUP(C528,'University Locations'!A:A,'University Locations'!C:C)</f>
        <v>England</v>
      </c>
      <c r="F528" s="110">
        <f>SUMIFS('P&amp;L'!C:C,'P&amp;L'!A:A,'HE Dataset'!C528,'P&amp;L'!Q:Q,'HE Dataset'!G:G)</f>
        <v>44043</v>
      </c>
      <c r="G528" s="345" t="str">
        <f t="shared" si="369"/>
        <v>2019/20</v>
      </c>
      <c r="H528" s="111">
        <f>SUMIFS('P&amp;L'!J:J,'P&amp;L'!A:A,'HE Dataset'!C:C,'P&amp;L'!Q:Q,'HE Dataset'!G:G)</f>
        <v>164420000</v>
      </c>
      <c r="I528" s="111">
        <f>SUMIFS('P&amp;L'!P:P,'P&amp;L'!A:A,'HE Dataset'!C:C,'P&amp;L'!Q:Q,'HE Dataset'!G:G)</f>
        <v>168386000</v>
      </c>
      <c r="J528" s="352">
        <f t="shared" si="344"/>
        <v>-3966000</v>
      </c>
      <c r="K528" s="111">
        <f>SUMIFS('P&amp;L'!D:D,'P&amp;L'!A:A,'HE Dataset'!C:C,'P&amp;L'!Q:Q,'HE Dataset'!G:G)</f>
        <v>132974000</v>
      </c>
      <c r="L528" s="111">
        <f>SUMIFS('P&amp;L'!E:E,'P&amp;L'!A:A,'HE Dataset'!C:C,'P&amp;L'!Q:Q,'HE Dataset'!G:G)</f>
        <v>11745000</v>
      </c>
      <c r="M528" s="111">
        <f>SUMIFS('P&amp;L'!F:F,'P&amp;L'!A:A,'HE Dataset'!C:C,'P&amp;L'!Q:Q,'HE Dataset'!G:G)</f>
        <v>5440000</v>
      </c>
      <c r="N528" s="111">
        <f>SUMIFS('P&amp;L'!G:G,'P&amp;L'!A:A,'HE Dataset'!C:C,'P&amp;L'!Q:Q,'HE Dataset'!G:G)</f>
        <v>13989000</v>
      </c>
      <c r="O528" s="111">
        <f>SUMIFS('P&amp;L'!H:H,'P&amp;L'!A:A,'HE Dataset'!C:C,'P&amp;L'!Q:Q,'HE Dataset'!G:G)</f>
        <v>72000</v>
      </c>
      <c r="P528" s="111">
        <f>SUMIFS('P&amp;L'!I:I,'P&amp;L'!A:A,'HE Dataset'!C:C,'P&amp;L'!Q:Q,'HE Dataset'!G:G)</f>
        <v>200000</v>
      </c>
      <c r="Q528" s="379" t="str">
        <f t="shared" si="340"/>
        <v>OK</v>
      </c>
      <c r="R528" s="111">
        <f>SUMIFS('Tuition Fee Breakdown'!F:F,'Tuition Fee Breakdown'!C:C,'HE Dataset'!F528,'Tuition Fee Breakdown'!A:A,'HE Dataset'!C528)</f>
        <v>102971000</v>
      </c>
      <c r="S528" s="111">
        <f>SUMIFS('Tuition Fee Breakdown'!I:I,'Tuition Fee Breakdown'!C:C,'HE Dataset'!F528,'Tuition Fee Breakdown'!A:A,'HE Dataset'!C528)</f>
        <v>22210000</v>
      </c>
      <c r="T528" s="111">
        <f>SUMIFS('Tuition Fee Breakdown'!G:G,'Tuition Fee Breakdown'!C:C,'HE Dataset'!F528,'Tuition Fee Breakdown'!A:A,'HE Dataset'!C528)</f>
        <v>5610000</v>
      </c>
      <c r="U528" s="111">
        <f>SUMIFS('Tuition Fee Breakdown'!K:K,'Tuition Fee Breakdown'!C:C,'HE Dataset'!F528,'Tuition Fee Breakdown'!A:A,'HE Dataset'!C528)</f>
        <v>0</v>
      </c>
      <c r="V528" s="111">
        <f>SUMIFS('Tuition Fee Breakdown'!L:L,'Tuition Fee Breakdown'!C:C,'HE Dataset'!F528,'Tuition Fee Breakdown'!A:A,'HE Dataset'!C528)</f>
        <v>2183000</v>
      </c>
      <c r="W528" s="111">
        <f>SUMIFS('Tuition Fee Breakdown'!M:M,'Tuition Fee Breakdown'!C:C,'HE Dataset'!F528,'Tuition Fee Breakdown'!A:A,'HE Dataset'!C528)</f>
        <v>0</v>
      </c>
      <c r="X528" s="111">
        <f t="shared" si="345"/>
        <v>2183000</v>
      </c>
      <c r="Y528" s="379" t="str">
        <f t="shared" si="346"/>
        <v>OK</v>
      </c>
      <c r="Z528" s="111">
        <f>SUMIFS('P&amp;L'!K:K,'P&amp;L'!A:A,'HE Dataset'!C:C,'P&amp;L'!Q:Q,'HE Dataset'!G:G)</f>
        <v>92732000</v>
      </c>
      <c r="AA528" s="352">
        <f>SUMIFS('Cashflows'!T:T,'Cashflows'!A:A,'HE Dataset'!C528,'Cashflows'!C:C,'HE Dataset'!F528)</f>
        <v>-2043000</v>
      </c>
      <c r="AB528" s="352">
        <f>SUMIFS('Cashflows'!U:U,'Cashflows'!A:A,'HE Dataset'!C528,'Cashflows'!C:C,'HE Dataset'!F528)</f>
        <v>0</v>
      </c>
      <c r="AC528" s="352">
        <f>SUMIFS('Cashflows'!Z:Z,'Cashflows'!A:A,'HE Dataset'!C528,'Cashflows'!C:C,'HE Dataset'!F528)</f>
        <v>-2556000</v>
      </c>
      <c r="AD528" s="352">
        <f>SUMIFS('Cashflows'!AA:AA,'Cashflows'!A:A,'HE Dataset'!C528,'Cashflows'!C:C,'HE Dataset'!F528)</f>
        <v>0</v>
      </c>
      <c r="AE528" s="353">
        <f t="shared" si="347"/>
        <v>-4599000</v>
      </c>
      <c r="AF528" s="353">
        <f>SUMIFS('Cashflows'!G:G,'Cashflows'!A:A,'HE Dataset'!C528,'Cashflows'!C:C,'HE Dataset'!F528)</f>
        <v>17415000</v>
      </c>
      <c r="AG528" s="352">
        <f>SUMIFS(Assets!J:J,Assets!A:A,'HE Dataset'!C528,Assets!C:C,'HE Dataset'!F528)</f>
        <v>28000</v>
      </c>
      <c r="AH528" s="352">
        <f>SUMIFS(Assets!R:R,Assets!A:A,'HE Dataset'!C528,Assets!C:C,'HE Dataset'!F528)</f>
        <v>49000</v>
      </c>
      <c r="AI528" s="352">
        <f>SUMIFS(Assets!S:S,Assets!A:A,'HE Dataset'!C528,Assets!C:C,'HE Dataset'!F528)</f>
        <v>20115000</v>
      </c>
      <c r="AJ528" s="367">
        <f>SUMIFS('Provisions and Reserves'!M:M,'Provisions and Reserves'!A:A,'HE Dataset'!C528,'Provisions and Reserves'!C:C,'HE Dataset'!F528)</f>
        <v>-8672000</v>
      </c>
      <c r="AK528" s="352">
        <f>SUMIFS('Provisions and Reserves'!D:D,'Provisions and Reserves'!A:A,'HE Dataset'!C528,'Provisions and Reserves'!C:C,'HE Dataset'!F528)</f>
        <v>136418000</v>
      </c>
      <c r="AL528" s="352">
        <f t="shared" si="341"/>
        <v>127746000</v>
      </c>
      <c r="AM528" s="353">
        <f>SUMIFS('Creditors'!D:D,'Creditors'!A:A,'HE Dataset'!C528,'Creditors'!C:C,'HE Dataset'!F528)</f>
        <v>1065000</v>
      </c>
      <c r="AN528" s="353">
        <f>SUMIFS('Creditors'!E:E,'Creditors'!A:A,'HE Dataset'!C528,'Creditors'!C:C,'HE Dataset'!F528)</f>
        <v>7577000</v>
      </c>
      <c r="AO528" s="353">
        <f>SUMIFS('Creditors'!F:F,'Creditors'!A:A,'HE Dataset'!C528,'Creditors'!C:C,'HE Dataset'!F528)</f>
        <v>0</v>
      </c>
      <c r="AP528" s="353">
        <f>SUMIFS('Creditors'!J:J,'Creditors'!A:A,'HE Dataset'!C528,'Creditors'!C:C,'HE Dataset'!F528)</f>
        <v>0</v>
      </c>
      <c r="AQ528" s="353">
        <f>SUMIFS('Creditors'!P:P,'Creditors'!A:A,'HE Dataset'!C528,'Creditors'!C:C,'HE Dataset'!F528)</f>
        <v>56076000</v>
      </c>
      <c r="AR528" s="353">
        <f>SUMIFS('Creditors'!Q:Q,'Creditors'!A:A,'HE Dataset'!C528,'Creditors'!C:C,'HE Dataset'!F528)</f>
        <v>0</v>
      </c>
      <c r="AS528" s="353">
        <f>SUMIFS('Creditors'!R:R,'Creditors'!A:A,'HE Dataset'!C528,'Creditors'!C:C,'HE Dataset'!F528)</f>
        <v>0</v>
      </c>
      <c r="AT528" s="353">
        <f t="shared" si="348"/>
        <v>64718000</v>
      </c>
      <c r="AV528" s="368">
        <f t="shared" si="350"/>
        <v>0.393613915582046</v>
      </c>
      <c r="AW528" s="368">
        <f t="shared" si="351"/>
        <v>0.50661468852253688</v>
      </c>
      <c r="AX528" s="368">
        <f t="shared" si="352"/>
        <v>-7.4628690036900371</v>
      </c>
      <c r="AY528" s="369">
        <f t="shared" si="353"/>
        <v>3.7162216480045935</v>
      </c>
      <c r="BA528" s="370">
        <f t="shared" si="354"/>
        <v>44603000</v>
      </c>
      <c r="BB528" s="368">
        <f t="shared" si="355"/>
        <v>0.27127478408952682</v>
      </c>
      <c r="BC528" s="368">
        <f t="shared" si="356"/>
        <v>-5.1433348708487081</v>
      </c>
      <c r="BD528" s="368">
        <f t="shared" si="357"/>
        <v>0.34915378955114057</v>
      </c>
      <c r="BE528" s="371">
        <f t="shared" si="358"/>
        <v>2.5611828883146712</v>
      </c>
      <c r="BG528" s="368">
        <f t="shared" si="359"/>
        <v>0.55071086669913172</v>
      </c>
      <c r="BH528" s="368">
        <f t="shared" si="360"/>
        <v>-2.4121153144386329E-2</v>
      </c>
      <c r="BI528" s="368">
        <f t="shared" si="361"/>
        <v>0.10591777156063739</v>
      </c>
      <c r="BK528" s="372">
        <f t="shared" si="362"/>
        <v>3.7866927592954989</v>
      </c>
      <c r="BM528" s="372">
        <f t="shared" si="363"/>
        <v>43.73820270093713</v>
      </c>
      <c r="BN528" s="372">
        <f t="shared" si="364"/>
        <v>43.631915658071335</v>
      </c>
      <c r="BO528" s="372">
        <f t="shared" si="365"/>
        <v>0.10628704286579645</v>
      </c>
      <c r="BP528" s="383">
        <f t="shared" si="366"/>
        <v>6.0735453066169398E-2</v>
      </c>
      <c r="BR528" s="410">
        <f t="shared" si="367"/>
        <v>0.11991495730048816</v>
      </c>
      <c r="BS528" s="411">
        <f t="shared" si="368"/>
        <v>0.3119997527735715</v>
      </c>
      <c r="BU528" s="91" cm="1">
        <f t="array" ref="BU528">_xlfn.XLOOKUP(B528,TimesRanking[University],'University Rankings'!$A$5:$A$136,"",0)</f>
        <v>84</v>
      </c>
      <c r="BV528" s="49"/>
      <c r="BW528" s="345"/>
      <c r="BX528" s="345"/>
      <c r="BY528" s="91" t="str">
        <f>IF(COUNTIF(Grouping!$B$3:$B$26,'HE Dataset'!B528)&gt;0,"YES","NO")</f>
        <v>NO</v>
      </c>
      <c r="CA528" s="370">
        <f>SUMIFS('Student Numbers'!H:H,'Student Numbers'!A:A,'HE Dataset'!C528,'Student Numbers'!N:N,'HE Dataset'!G528)</f>
        <v>14765</v>
      </c>
      <c r="CB528" s="370">
        <f>SUMIFS('Student Numbers'!I:I,'Student Numbers'!A:A,'HE Dataset'!C528,'Student Numbers'!N:N,'HE Dataset'!G528)</f>
        <v>730</v>
      </c>
      <c r="CC528" s="370">
        <f>SUMIFS('Student Numbers'!J:J,'Student Numbers'!A:A,'HE Dataset'!C528,'Student Numbers'!N:N,'HE Dataset'!G528)</f>
        <v>1900</v>
      </c>
      <c r="CD528" s="370">
        <f t="shared" si="349"/>
        <v>17395</v>
      </c>
    </row>
    <row r="529" spans="2:82" outlineLevel="1" x14ac:dyDescent="0.3">
      <c r="B529" s="49" t="str">
        <f t="shared" si="342"/>
        <v>Buckinghamshire New University</v>
      </c>
      <c r="C529" s="345">
        <f>_xlfn.XLOOKUP(B529,'P&amp;L'!B:B,'P&amp;L'!A:A)</f>
        <v>10000975</v>
      </c>
      <c r="D529" s="49" t="str">
        <f t="shared" si="343"/>
        <v>Bucks New University</v>
      </c>
      <c r="E529" s="345" t="str">
        <f>_xlfn.XLOOKUP(C529,'University Locations'!A:A,'University Locations'!C:C)</f>
        <v>England</v>
      </c>
      <c r="F529" s="110">
        <f>SUMIFS('P&amp;L'!C:C,'P&amp;L'!A:A,'HE Dataset'!C529,'P&amp;L'!Q:Q,'HE Dataset'!G:G)</f>
        <v>44043</v>
      </c>
      <c r="G529" s="345" t="str">
        <f t="shared" si="369"/>
        <v>2019/20</v>
      </c>
      <c r="H529" s="111">
        <f>SUMIFS('P&amp;L'!J:J,'P&amp;L'!A:A,'HE Dataset'!C:C,'P&amp;L'!Q:Q,'HE Dataset'!G:G)</f>
        <v>117266000</v>
      </c>
      <c r="I529" s="111">
        <f>SUMIFS('P&amp;L'!P:P,'P&amp;L'!A:A,'HE Dataset'!C:C,'P&amp;L'!Q:Q,'HE Dataset'!G:G)</f>
        <v>113205000</v>
      </c>
      <c r="J529" s="352">
        <f t="shared" si="344"/>
        <v>4061000</v>
      </c>
      <c r="K529" s="111">
        <f>SUMIFS('P&amp;L'!D:D,'P&amp;L'!A:A,'HE Dataset'!C:C,'P&amp;L'!Q:Q,'HE Dataset'!G:G)</f>
        <v>99834000</v>
      </c>
      <c r="L529" s="111">
        <f>SUMIFS('P&amp;L'!E:E,'P&amp;L'!A:A,'HE Dataset'!C:C,'P&amp;L'!Q:Q,'HE Dataset'!G:G)</f>
        <v>6007000</v>
      </c>
      <c r="M529" s="111">
        <f>SUMIFS('P&amp;L'!F:F,'P&amp;L'!A:A,'HE Dataset'!C:C,'P&amp;L'!Q:Q,'HE Dataset'!G:G)</f>
        <v>495000</v>
      </c>
      <c r="N529" s="111">
        <f>SUMIFS('P&amp;L'!G:G,'P&amp;L'!A:A,'HE Dataset'!C:C,'P&amp;L'!Q:Q,'HE Dataset'!G:G)</f>
        <v>7596000</v>
      </c>
      <c r="O529" s="111">
        <f>SUMIFS('P&amp;L'!H:H,'P&amp;L'!A:A,'HE Dataset'!C:C,'P&amp;L'!Q:Q,'HE Dataset'!G:G)</f>
        <v>109000</v>
      </c>
      <c r="P529" s="111">
        <f>SUMIFS('P&amp;L'!I:I,'P&amp;L'!A:A,'HE Dataset'!C:C,'P&amp;L'!Q:Q,'HE Dataset'!G:G)</f>
        <v>3225000</v>
      </c>
      <c r="Q529" s="379" t="str">
        <f t="shared" si="340"/>
        <v>OK</v>
      </c>
      <c r="R529" s="111">
        <f>SUMIFS('Tuition Fee Breakdown'!F:F,'Tuition Fee Breakdown'!C:C,'HE Dataset'!F529,'Tuition Fee Breakdown'!A:A,'HE Dataset'!C529)</f>
        <v>92876000</v>
      </c>
      <c r="S529" s="111">
        <f>SUMIFS('Tuition Fee Breakdown'!I:I,'Tuition Fee Breakdown'!C:C,'HE Dataset'!F529,'Tuition Fee Breakdown'!A:A,'HE Dataset'!C529)</f>
        <v>943000</v>
      </c>
      <c r="T529" s="111">
        <f>SUMIFS('Tuition Fee Breakdown'!G:G,'Tuition Fee Breakdown'!C:C,'HE Dataset'!F529,'Tuition Fee Breakdown'!A:A,'HE Dataset'!C529)</f>
        <v>6015000</v>
      </c>
      <c r="U529" s="111">
        <f>SUMIFS('Tuition Fee Breakdown'!K:K,'Tuition Fee Breakdown'!C:C,'HE Dataset'!F529,'Tuition Fee Breakdown'!A:A,'HE Dataset'!C529)</f>
        <v>0</v>
      </c>
      <c r="V529" s="111">
        <f>SUMIFS('Tuition Fee Breakdown'!L:L,'Tuition Fee Breakdown'!C:C,'HE Dataset'!F529,'Tuition Fee Breakdown'!A:A,'HE Dataset'!C529)</f>
        <v>0</v>
      </c>
      <c r="W529" s="111">
        <f>SUMIFS('Tuition Fee Breakdown'!M:M,'Tuition Fee Breakdown'!C:C,'HE Dataset'!F529,'Tuition Fee Breakdown'!A:A,'HE Dataset'!C529)</f>
        <v>0</v>
      </c>
      <c r="X529" s="111">
        <f t="shared" si="345"/>
        <v>0</v>
      </c>
      <c r="Y529" s="379" t="str">
        <f t="shared" si="346"/>
        <v>OK</v>
      </c>
      <c r="Z529" s="111">
        <f>SUMIFS('P&amp;L'!K:K,'P&amp;L'!A:A,'HE Dataset'!C:C,'P&amp;L'!Q:Q,'HE Dataset'!G:G)</f>
        <v>31538000</v>
      </c>
      <c r="AA529" s="352">
        <f>SUMIFS('Cashflows'!T:T,'Cashflows'!A:A,'HE Dataset'!C529,'Cashflows'!C:C,'HE Dataset'!F529)</f>
        <v>-1870000</v>
      </c>
      <c r="AB529" s="352">
        <f>SUMIFS('Cashflows'!U:U,'Cashflows'!A:A,'HE Dataset'!C529,'Cashflows'!C:C,'HE Dataset'!F529)</f>
        <v>-18000</v>
      </c>
      <c r="AC529" s="352">
        <f>SUMIFS('Cashflows'!Z:Z,'Cashflows'!A:A,'HE Dataset'!C529,'Cashflows'!C:C,'HE Dataset'!F529)</f>
        <v>-624000</v>
      </c>
      <c r="AD529" s="352">
        <f>SUMIFS('Cashflows'!AA:AA,'Cashflows'!A:A,'HE Dataset'!C529,'Cashflows'!C:C,'HE Dataset'!F529)</f>
        <v>-548000</v>
      </c>
      <c r="AE529" s="353">
        <f t="shared" si="347"/>
        <v>-3060000</v>
      </c>
      <c r="AF529" s="353">
        <f>SUMIFS('Cashflows'!G:G,'Cashflows'!A:A,'HE Dataset'!C529,'Cashflows'!C:C,'HE Dataset'!F529)</f>
        <v>7945000</v>
      </c>
      <c r="AG529" s="352">
        <f>SUMIFS(Assets!J:J,Assets!A:A,'HE Dataset'!C529,Assets!C:C,'HE Dataset'!F529)</f>
        <v>0</v>
      </c>
      <c r="AH529" s="352">
        <f>SUMIFS(Assets!R:R,Assets!A:A,'HE Dataset'!C529,Assets!C:C,'HE Dataset'!F529)</f>
        <v>5034000</v>
      </c>
      <c r="AI529" s="352">
        <f>SUMIFS(Assets!S:S,Assets!A:A,'HE Dataset'!C529,Assets!C:C,'HE Dataset'!F529)</f>
        <v>23016000</v>
      </c>
      <c r="AJ529" s="367">
        <f>SUMIFS('Provisions and Reserves'!M:M,'Provisions and Reserves'!A:A,'HE Dataset'!C529,'Provisions and Reserves'!C:C,'HE Dataset'!F529)</f>
        <v>8998000</v>
      </c>
      <c r="AK529" s="352">
        <f>SUMIFS('Provisions and Reserves'!D:D,'Provisions and Reserves'!A:A,'HE Dataset'!C529,'Provisions and Reserves'!C:C,'HE Dataset'!F529)</f>
        <v>68034000</v>
      </c>
      <c r="AL529" s="352">
        <f t="shared" si="341"/>
        <v>77032000</v>
      </c>
      <c r="AM529" s="353">
        <f>SUMIFS('Creditors'!D:D,'Creditors'!A:A,'HE Dataset'!C529,'Creditors'!C:C,'HE Dataset'!F529)</f>
        <v>0</v>
      </c>
      <c r="AN529" s="353">
        <f>SUMIFS('Creditors'!E:E,'Creditors'!A:A,'HE Dataset'!C529,'Creditors'!C:C,'HE Dataset'!F529)</f>
        <v>667000</v>
      </c>
      <c r="AO529" s="353">
        <f>SUMIFS('Creditors'!F:F,'Creditors'!A:A,'HE Dataset'!C529,'Creditors'!C:C,'HE Dataset'!F529)</f>
        <v>725000</v>
      </c>
      <c r="AP529" s="353">
        <f>SUMIFS('Creditors'!J:J,'Creditors'!A:A,'HE Dataset'!C529,'Creditors'!C:C,'HE Dataset'!F529)</f>
        <v>0</v>
      </c>
      <c r="AQ529" s="353">
        <f>SUMIFS('Creditors'!P:P,'Creditors'!A:A,'HE Dataset'!C529,'Creditors'!C:C,'HE Dataset'!F529)</f>
        <v>21012000</v>
      </c>
      <c r="AR529" s="353">
        <f>SUMIFS('Creditors'!Q:Q,'Creditors'!A:A,'HE Dataset'!C529,'Creditors'!C:C,'HE Dataset'!F529)</f>
        <v>18987000</v>
      </c>
      <c r="AS529" s="353">
        <f>SUMIFS('Creditors'!R:R,'Creditors'!A:A,'HE Dataset'!C529,'Creditors'!C:C,'HE Dataset'!F529)</f>
        <v>0</v>
      </c>
      <c r="AT529" s="353">
        <f t="shared" si="348"/>
        <v>41391000</v>
      </c>
      <c r="AV529" s="368">
        <f t="shared" si="350"/>
        <v>0.35296675933348115</v>
      </c>
      <c r="AW529" s="368">
        <f t="shared" si="351"/>
        <v>0.53732215183300447</v>
      </c>
      <c r="AX529" s="368">
        <f t="shared" si="352"/>
        <v>4.6000222271615918</v>
      </c>
      <c r="AY529" s="369">
        <f t="shared" si="353"/>
        <v>5.2096916299559473</v>
      </c>
      <c r="BA529" s="370">
        <f t="shared" si="354"/>
        <v>18375000</v>
      </c>
      <c r="BB529" s="368">
        <f t="shared" si="355"/>
        <v>0.15669503521907457</v>
      </c>
      <c r="BC529" s="368">
        <f t="shared" si="356"/>
        <v>2.0421204712158256</v>
      </c>
      <c r="BD529" s="368">
        <f t="shared" si="357"/>
        <v>0.2385372312805068</v>
      </c>
      <c r="BE529" s="371">
        <f t="shared" si="358"/>
        <v>2.3127753303964758</v>
      </c>
      <c r="BG529" s="368">
        <f t="shared" si="359"/>
        <v>0.27859193498520385</v>
      </c>
      <c r="BH529" s="368">
        <f t="shared" si="360"/>
        <v>3.463066873603602E-2</v>
      </c>
      <c r="BI529" s="368">
        <f t="shared" si="361"/>
        <v>6.7751948561390343E-2</v>
      </c>
      <c r="BK529" s="372">
        <f t="shared" si="362"/>
        <v>2.59640522875817</v>
      </c>
      <c r="BM529" s="372">
        <f t="shared" si="363"/>
        <v>90.501855041738438</v>
      </c>
      <c r="BN529" s="372">
        <f t="shared" si="364"/>
        <v>74.259917848151588</v>
      </c>
      <c r="BO529" s="372">
        <f t="shared" si="365"/>
        <v>16.241937193586857</v>
      </c>
      <c r="BP529" s="383">
        <f t="shared" si="366"/>
        <v>0</v>
      </c>
      <c r="BR529" s="410">
        <f t="shared" si="367"/>
        <v>0.24778057506293891</v>
      </c>
      <c r="BS529" s="411">
        <f t="shared" si="368"/>
        <v>0.67768355439588313</v>
      </c>
      <c r="BU529" s="91" cm="1">
        <f t="array" ref="BU529">_xlfn.XLOOKUP(B529,TimesRanking[University],'University Rankings'!$A$5:$A$136,"",0)</f>
        <v>127</v>
      </c>
      <c r="BV529" s="49"/>
      <c r="BW529" s="345"/>
      <c r="BX529" s="345"/>
      <c r="BY529" s="91" t="str">
        <f>IF(COUNTIF(Grouping!$B$3:$B$26,'HE Dataset'!B529)&gt;0,"YES","NO")</f>
        <v>NO</v>
      </c>
      <c r="CA529" s="370">
        <f>SUMIFS('Student Numbers'!H:H,'Student Numbers'!A:A,'HE Dataset'!C529,'Student Numbers'!N:N,'HE Dataset'!G529)</f>
        <v>13175</v>
      </c>
      <c r="CB529" s="370">
        <f>SUMIFS('Student Numbers'!I:I,'Student Numbers'!A:A,'HE Dataset'!C529,'Student Numbers'!N:N,'HE Dataset'!G529)</f>
        <v>785</v>
      </c>
      <c r="CC529" s="370">
        <f>SUMIFS('Student Numbers'!J:J,'Student Numbers'!A:A,'HE Dataset'!C529,'Student Numbers'!N:N,'HE Dataset'!G529)</f>
        <v>115</v>
      </c>
      <c r="CD529" s="370">
        <f t="shared" si="349"/>
        <v>14075</v>
      </c>
    </row>
    <row r="530" spans="2:82" outlineLevel="1" x14ac:dyDescent="0.3">
      <c r="B530" s="49" t="str">
        <f t="shared" si="342"/>
        <v>Bangor University</v>
      </c>
      <c r="C530" s="345">
        <f>_xlfn.XLOOKUP(B530,'P&amp;L'!B:B,'P&amp;L'!A:A)</f>
        <v>10007857</v>
      </c>
      <c r="D530" s="49" t="str">
        <f t="shared" si="343"/>
        <v>Bangor</v>
      </c>
      <c r="E530" s="345" t="str">
        <f>_xlfn.XLOOKUP(C530,'University Locations'!A:A,'University Locations'!C:C)</f>
        <v>Wales</v>
      </c>
      <c r="F530" s="110">
        <f>SUMIFS('P&amp;L'!C:C,'P&amp;L'!A:A,'HE Dataset'!C530,'P&amp;L'!Q:Q,'HE Dataset'!G:G)</f>
        <v>44043</v>
      </c>
      <c r="G530" s="345" t="str">
        <f t="shared" si="369"/>
        <v>2019/20</v>
      </c>
      <c r="H530" s="111">
        <f>SUMIFS('P&amp;L'!J:J,'P&amp;L'!A:A,'HE Dataset'!C:C,'P&amp;L'!Q:Q,'HE Dataset'!G:G)</f>
        <v>147696000</v>
      </c>
      <c r="I530" s="111">
        <f>SUMIFS('P&amp;L'!P:P,'P&amp;L'!A:A,'HE Dataset'!C:C,'P&amp;L'!Q:Q,'HE Dataset'!G:G)</f>
        <v>136620000</v>
      </c>
      <c r="J530" s="352">
        <f t="shared" si="344"/>
        <v>11076000</v>
      </c>
      <c r="K530" s="111">
        <f>SUMIFS('P&amp;L'!D:D,'P&amp;L'!A:A,'HE Dataset'!C:C,'P&amp;L'!Q:Q,'HE Dataset'!G:G)</f>
        <v>82418000</v>
      </c>
      <c r="L530" s="111">
        <f>SUMIFS('P&amp;L'!E:E,'P&amp;L'!A:A,'HE Dataset'!C:C,'P&amp;L'!Q:Q,'HE Dataset'!G:G)</f>
        <v>17538000</v>
      </c>
      <c r="M530" s="111">
        <f>SUMIFS('P&amp;L'!F:F,'P&amp;L'!A:A,'HE Dataset'!C:C,'P&amp;L'!Q:Q,'HE Dataset'!G:G)</f>
        <v>21551000</v>
      </c>
      <c r="N530" s="111">
        <f>SUMIFS('P&amp;L'!G:G,'P&amp;L'!A:A,'HE Dataset'!C:C,'P&amp;L'!Q:Q,'HE Dataset'!G:G)</f>
        <v>25127000</v>
      </c>
      <c r="O530" s="111">
        <f>SUMIFS('P&amp;L'!H:H,'P&amp;L'!A:A,'HE Dataset'!C:C,'P&amp;L'!Q:Q,'HE Dataset'!G:G)</f>
        <v>545000</v>
      </c>
      <c r="P530" s="111">
        <f>SUMIFS('P&amp;L'!I:I,'P&amp;L'!A:A,'HE Dataset'!C:C,'P&amp;L'!Q:Q,'HE Dataset'!G:G)</f>
        <v>517000</v>
      </c>
      <c r="Q530" s="379" t="str">
        <f t="shared" si="340"/>
        <v>OK</v>
      </c>
      <c r="R530" s="111">
        <f>SUMIFS('Tuition Fee Breakdown'!F:F,'Tuition Fee Breakdown'!C:C,'HE Dataset'!F530,'Tuition Fee Breakdown'!A:A,'HE Dataset'!C530)</f>
        <v>58071000</v>
      </c>
      <c r="S530" s="111">
        <f>SUMIFS('Tuition Fee Breakdown'!I:I,'Tuition Fee Breakdown'!C:C,'HE Dataset'!F530,'Tuition Fee Breakdown'!A:A,'HE Dataset'!C530)</f>
        <v>19188000</v>
      </c>
      <c r="T530" s="111">
        <f>SUMIFS('Tuition Fee Breakdown'!G:G,'Tuition Fee Breakdown'!C:C,'HE Dataset'!F530,'Tuition Fee Breakdown'!A:A,'HE Dataset'!C530)</f>
        <v>3230000</v>
      </c>
      <c r="U530" s="111">
        <f>SUMIFS('Tuition Fee Breakdown'!K:K,'Tuition Fee Breakdown'!C:C,'HE Dataset'!F530,'Tuition Fee Breakdown'!A:A,'HE Dataset'!C530)</f>
        <v>899000</v>
      </c>
      <c r="V530" s="111">
        <f>SUMIFS('Tuition Fee Breakdown'!L:L,'Tuition Fee Breakdown'!C:C,'HE Dataset'!F530,'Tuition Fee Breakdown'!A:A,'HE Dataset'!C530)</f>
        <v>1030000</v>
      </c>
      <c r="W530" s="111">
        <f>SUMIFS('Tuition Fee Breakdown'!M:M,'Tuition Fee Breakdown'!C:C,'HE Dataset'!F530,'Tuition Fee Breakdown'!A:A,'HE Dataset'!C530)</f>
        <v>0</v>
      </c>
      <c r="X530" s="111">
        <f t="shared" si="345"/>
        <v>1929000</v>
      </c>
      <c r="Y530" s="379" t="str">
        <f t="shared" si="346"/>
        <v>OK</v>
      </c>
      <c r="Z530" s="111">
        <f>SUMIFS('P&amp;L'!K:K,'P&amp;L'!A:A,'HE Dataset'!C:C,'P&amp;L'!Q:Q,'HE Dataset'!G:G)</f>
        <v>73202000</v>
      </c>
      <c r="AA530" s="352">
        <f>SUMIFS('Cashflows'!T:T,'Cashflows'!A:A,'HE Dataset'!C530,'Cashflows'!C:C,'HE Dataset'!F530)</f>
        <v>-1418000</v>
      </c>
      <c r="AB530" s="352">
        <f>SUMIFS('Cashflows'!U:U,'Cashflows'!A:A,'HE Dataset'!C530,'Cashflows'!C:C,'HE Dataset'!F530)</f>
        <v>-3915000</v>
      </c>
      <c r="AC530" s="352">
        <f>SUMIFS('Cashflows'!Z:Z,'Cashflows'!A:A,'HE Dataset'!C530,'Cashflows'!C:C,'HE Dataset'!F530)</f>
        <v>-4808000</v>
      </c>
      <c r="AD530" s="352">
        <f>SUMIFS('Cashflows'!AA:AA,'Cashflows'!A:A,'HE Dataset'!C530,'Cashflows'!C:C,'HE Dataset'!F530)</f>
        <v>-469000</v>
      </c>
      <c r="AE530" s="353">
        <f t="shared" si="347"/>
        <v>-10610000</v>
      </c>
      <c r="AF530" s="353">
        <f>SUMIFS('Cashflows'!G:G,'Cashflows'!A:A,'HE Dataset'!C530,'Cashflows'!C:C,'HE Dataset'!F530)</f>
        <v>12379000</v>
      </c>
      <c r="AG530" s="352">
        <f>SUMIFS(Assets!J:J,Assets!A:A,'HE Dataset'!C530,Assets!C:C,'HE Dataset'!F530)</f>
        <v>5959000</v>
      </c>
      <c r="AH530" s="352">
        <f>SUMIFS(Assets!R:R,Assets!A:A,'HE Dataset'!C530,Assets!C:C,'HE Dataset'!F530)</f>
        <v>5133000</v>
      </c>
      <c r="AI530" s="352">
        <f>SUMIFS(Assets!S:S,Assets!A:A,'HE Dataset'!C530,Assets!C:C,'HE Dataset'!F530)</f>
        <v>27693000</v>
      </c>
      <c r="AJ530" s="367">
        <f>SUMIFS('Provisions and Reserves'!M:M,'Provisions and Reserves'!A:A,'HE Dataset'!C530,'Provisions and Reserves'!C:C,'HE Dataset'!F530)</f>
        <v>226255000</v>
      </c>
      <c r="AK530" s="352">
        <f>SUMIFS('Provisions and Reserves'!D:D,'Provisions and Reserves'!A:A,'HE Dataset'!C530,'Provisions and Reserves'!C:C,'HE Dataset'!F530)</f>
        <v>23628000</v>
      </c>
      <c r="AL530" s="352">
        <f t="shared" si="341"/>
        <v>249883000</v>
      </c>
      <c r="AM530" s="353">
        <f>SUMIFS('Creditors'!D:D,'Creditors'!A:A,'HE Dataset'!C530,'Creditors'!C:C,'HE Dataset'!F530)</f>
        <v>0</v>
      </c>
      <c r="AN530" s="353">
        <f>SUMIFS('Creditors'!E:E,'Creditors'!A:A,'HE Dataset'!C530,'Creditors'!C:C,'HE Dataset'!F530)</f>
        <v>2617000</v>
      </c>
      <c r="AO530" s="353">
        <f>SUMIFS('Creditors'!F:F,'Creditors'!A:A,'HE Dataset'!C530,'Creditors'!C:C,'HE Dataset'!F530)</f>
        <v>1618000</v>
      </c>
      <c r="AP530" s="353">
        <f>SUMIFS('Creditors'!J:J,'Creditors'!A:A,'HE Dataset'!C530,'Creditors'!C:C,'HE Dataset'!F530)</f>
        <v>0</v>
      </c>
      <c r="AQ530" s="353">
        <f>SUMIFS('Creditors'!P:P,'Creditors'!A:A,'HE Dataset'!C530,'Creditors'!C:C,'HE Dataset'!F530)</f>
        <v>37817000</v>
      </c>
      <c r="AR530" s="353">
        <f>SUMIFS('Creditors'!Q:Q,'Creditors'!A:A,'HE Dataset'!C530,'Creditors'!C:C,'HE Dataset'!F530)</f>
        <v>62708000</v>
      </c>
      <c r="AS530" s="353">
        <f>SUMIFS('Creditors'!R:R,'Creditors'!A:A,'HE Dataset'!C530,'Creditors'!C:C,'HE Dataset'!F530)</f>
        <v>0</v>
      </c>
      <c r="AT530" s="353">
        <f t="shared" si="348"/>
        <v>104760000</v>
      </c>
      <c r="AV530" s="368">
        <f t="shared" si="350"/>
        <v>0.70929476763080923</v>
      </c>
      <c r="AW530" s="368">
        <f t="shared" si="351"/>
        <v>0.41923620254279004</v>
      </c>
      <c r="AX530" s="368">
        <f t="shared" si="352"/>
        <v>0.4630173918808424</v>
      </c>
      <c r="AY530" s="369">
        <f t="shared" si="353"/>
        <v>8.4627191210921726</v>
      </c>
      <c r="BA530" s="370">
        <f t="shared" si="354"/>
        <v>77067000</v>
      </c>
      <c r="BB530" s="368">
        <f t="shared" si="355"/>
        <v>0.52179476763080923</v>
      </c>
      <c r="BC530" s="368">
        <f t="shared" si="356"/>
        <v>0.34062009679344102</v>
      </c>
      <c r="BD530" s="368">
        <f t="shared" si="357"/>
        <v>0.30841233697370368</v>
      </c>
      <c r="BE530" s="371">
        <f t="shared" si="358"/>
        <v>6.2256240407141128</v>
      </c>
      <c r="BG530" s="368">
        <f t="shared" si="359"/>
        <v>0.53580734885082715</v>
      </c>
      <c r="BH530" s="368">
        <f t="shared" si="360"/>
        <v>7.4991875203119923E-2</v>
      </c>
      <c r="BI530" s="368">
        <f t="shared" si="361"/>
        <v>8.3814050482071287E-2</v>
      </c>
      <c r="BK530" s="372">
        <f t="shared" si="362"/>
        <v>1.1667295004712535</v>
      </c>
      <c r="BM530" s="372">
        <f t="shared" si="363"/>
        <v>87.759453227931488</v>
      </c>
      <c r="BN530" s="372">
        <f t="shared" si="364"/>
        <v>74.036511857707509</v>
      </c>
      <c r="BO530" s="372">
        <f t="shared" si="365"/>
        <v>13.722941370223978</v>
      </c>
      <c r="BP530" s="383">
        <f t="shared" si="366"/>
        <v>15.931230786122091</v>
      </c>
      <c r="BR530" s="410">
        <f t="shared" si="367"/>
        <v>0.28388962084614261</v>
      </c>
      <c r="BS530" s="411">
        <f t="shared" si="368"/>
        <v>0.37022718594883541</v>
      </c>
      <c r="BU530" s="91" cm="1">
        <f t="array" ref="BU530">_xlfn.XLOOKUP(B530,TimesRanking[University],'University Rankings'!$A$5:$A$136,"",0)</f>
        <v>44</v>
      </c>
      <c r="BV530" s="49"/>
      <c r="BW530" s="345"/>
      <c r="BX530" s="345"/>
      <c r="BY530" s="91" t="str">
        <f>IF(COUNTIF(Grouping!$B$3:$B$26,'HE Dataset'!B530)&gt;0,"YES","NO")</f>
        <v>NO</v>
      </c>
      <c r="CA530" s="370">
        <f>SUMIFS('Student Numbers'!H:H,'Student Numbers'!A:A,'HE Dataset'!C530,'Student Numbers'!N:N,'HE Dataset'!G530)</f>
        <v>7710</v>
      </c>
      <c r="CB530" s="370">
        <f>SUMIFS('Student Numbers'!I:I,'Student Numbers'!A:A,'HE Dataset'!C530,'Student Numbers'!N:N,'HE Dataset'!G530)</f>
        <v>490</v>
      </c>
      <c r="CC530" s="370">
        <f>SUMIFS('Student Numbers'!J:J,'Student Numbers'!A:A,'HE Dataset'!C530,'Student Numbers'!N:N,'HE Dataset'!G530)</f>
        <v>1750</v>
      </c>
      <c r="CD530" s="370">
        <f t="shared" si="349"/>
        <v>9950</v>
      </c>
    </row>
    <row r="531" spans="2:82" outlineLevel="1" x14ac:dyDescent="0.3">
      <c r="B531" s="49" t="str">
        <f t="shared" si="342"/>
        <v>The Institute of Cancer Research</v>
      </c>
      <c r="C531" s="345">
        <f>_xlfn.XLOOKUP(B531,'P&amp;L'!B:B,'P&amp;L'!A:A)</f>
        <v>10003324</v>
      </c>
      <c r="D531" s="49" t="str">
        <f t="shared" si="343"/>
        <v>The Institute of Cancer Research</v>
      </c>
      <c r="E531" s="345" t="str">
        <f>_xlfn.XLOOKUP(C531,'University Locations'!A:A,'University Locations'!C:C)</f>
        <v>England</v>
      </c>
      <c r="F531" s="110">
        <f>SUMIFS('P&amp;L'!C:C,'P&amp;L'!A:A,'HE Dataset'!C531,'P&amp;L'!Q:Q,'HE Dataset'!G:G)</f>
        <v>44043</v>
      </c>
      <c r="G531" s="345" t="str">
        <f t="shared" si="369"/>
        <v>2019/20</v>
      </c>
      <c r="H531" s="111">
        <f>SUMIFS('P&amp;L'!J:J,'P&amp;L'!A:A,'HE Dataset'!C:C,'P&amp;L'!Q:Q,'HE Dataset'!G:G)</f>
        <v>131766000</v>
      </c>
      <c r="I531" s="111">
        <f>SUMIFS('P&amp;L'!P:P,'P&amp;L'!A:A,'HE Dataset'!C:C,'P&amp;L'!Q:Q,'HE Dataset'!G:G)</f>
        <v>101602000</v>
      </c>
      <c r="J531" s="352">
        <f t="shared" si="344"/>
        <v>30164000</v>
      </c>
      <c r="K531" s="111">
        <f>SUMIFS('P&amp;L'!D:D,'P&amp;L'!A:A,'HE Dataset'!C:C,'P&amp;L'!Q:Q,'HE Dataset'!G:G)</f>
        <v>2814000</v>
      </c>
      <c r="L531" s="111">
        <f>SUMIFS('P&amp;L'!E:E,'P&amp;L'!A:A,'HE Dataset'!C:C,'P&amp;L'!Q:Q,'HE Dataset'!G:G)</f>
        <v>24104000</v>
      </c>
      <c r="M531" s="111">
        <f>SUMIFS('P&amp;L'!F:F,'P&amp;L'!A:A,'HE Dataset'!C:C,'P&amp;L'!Q:Q,'HE Dataset'!G:G)</f>
        <v>58975000</v>
      </c>
      <c r="N531" s="111">
        <f>SUMIFS('P&amp;L'!G:G,'P&amp;L'!A:A,'HE Dataset'!C:C,'P&amp;L'!Q:Q,'HE Dataset'!G:G)</f>
        <v>32484000</v>
      </c>
      <c r="O531" s="111">
        <f>SUMIFS('P&amp;L'!H:H,'P&amp;L'!A:A,'HE Dataset'!C:C,'P&amp;L'!Q:Q,'HE Dataset'!G:G)</f>
        <v>2572000</v>
      </c>
      <c r="P531" s="111">
        <f>SUMIFS('P&amp;L'!I:I,'P&amp;L'!A:A,'HE Dataset'!C:C,'P&amp;L'!Q:Q,'HE Dataset'!G:G)</f>
        <v>10817000</v>
      </c>
      <c r="Q531" s="379" t="str">
        <f t="shared" si="340"/>
        <v>OK</v>
      </c>
      <c r="R531" s="111">
        <f>SUMIFS('Tuition Fee Breakdown'!F:F,'Tuition Fee Breakdown'!C:C,'HE Dataset'!F531,'Tuition Fee Breakdown'!A:A,'HE Dataset'!C531)</f>
        <v>663000</v>
      </c>
      <c r="S531" s="111">
        <f>SUMIFS('Tuition Fee Breakdown'!I:I,'Tuition Fee Breakdown'!C:C,'HE Dataset'!F531,'Tuition Fee Breakdown'!A:A,'HE Dataset'!C531)</f>
        <v>103000</v>
      </c>
      <c r="T531" s="111">
        <f>SUMIFS('Tuition Fee Breakdown'!G:G,'Tuition Fee Breakdown'!C:C,'HE Dataset'!F531,'Tuition Fee Breakdown'!A:A,'HE Dataset'!C531)</f>
        <v>101000</v>
      </c>
      <c r="U531" s="111">
        <f>SUMIFS('Tuition Fee Breakdown'!K:K,'Tuition Fee Breakdown'!C:C,'HE Dataset'!F531,'Tuition Fee Breakdown'!A:A,'HE Dataset'!C531)</f>
        <v>1867000</v>
      </c>
      <c r="V531" s="111">
        <f>SUMIFS('Tuition Fee Breakdown'!L:L,'Tuition Fee Breakdown'!C:C,'HE Dataset'!F531,'Tuition Fee Breakdown'!A:A,'HE Dataset'!C531)</f>
        <v>80000</v>
      </c>
      <c r="W531" s="111">
        <f>SUMIFS('Tuition Fee Breakdown'!M:M,'Tuition Fee Breakdown'!C:C,'HE Dataset'!F531,'Tuition Fee Breakdown'!A:A,'HE Dataset'!C531)</f>
        <v>0</v>
      </c>
      <c r="X531" s="111">
        <f t="shared" si="345"/>
        <v>1947000</v>
      </c>
      <c r="Y531" s="379" t="str">
        <f t="shared" si="346"/>
        <v>OK</v>
      </c>
      <c r="Z531" s="111">
        <f>SUMIFS('P&amp;L'!K:K,'P&amp;L'!A:A,'HE Dataset'!C:C,'P&amp;L'!Q:Q,'HE Dataset'!G:G)</f>
        <v>50730000</v>
      </c>
      <c r="AA531" s="352">
        <f>SUMIFS('Cashflows'!T:T,'Cashflows'!A:A,'HE Dataset'!C531,'Cashflows'!C:C,'HE Dataset'!F531)</f>
        <v>0</v>
      </c>
      <c r="AB531" s="352">
        <f>SUMIFS('Cashflows'!U:U,'Cashflows'!A:A,'HE Dataset'!C531,'Cashflows'!C:C,'HE Dataset'!F531)</f>
        <v>0</v>
      </c>
      <c r="AC531" s="352">
        <f>SUMIFS('Cashflows'!Z:Z,'Cashflows'!A:A,'HE Dataset'!C531,'Cashflows'!C:C,'HE Dataset'!F531)</f>
        <v>0</v>
      </c>
      <c r="AD531" s="352">
        <f>SUMIFS('Cashflows'!AA:AA,'Cashflows'!A:A,'HE Dataset'!C531,'Cashflows'!C:C,'HE Dataset'!F531)</f>
        <v>0</v>
      </c>
      <c r="AE531" s="353">
        <f t="shared" si="347"/>
        <v>0</v>
      </c>
      <c r="AF531" s="353">
        <f>SUMIFS('Cashflows'!G:G,'Cashflows'!A:A,'HE Dataset'!C531,'Cashflows'!C:C,'HE Dataset'!F531)</f>
        <v>24001000</v>
      </c>
      <c r="AG531" s="352">
        <f>SUMIFS(Assets!J:J,Assets!A:A,'HE Dataset'!C531,Assets!C:C,'HE Dataset'!F531)</f>
        <v>145046000</v>
      </c>
      <c r="AH531" s="352">
        <f>SUMIFS(Assets!R:R,Assets!A:A,'HE Dataset'!C531,Assets!C:C,'HE Dataset'!F531)</f>
        <v>64936000</v>
      </c>
      <c r="AI531" s="352">
        <f>SUMIFS(Assets!S:S,Assets!A:A,'HE Dataset'!C531,Assets!C:C,'HE Dataset'!F531)</f>
        <v>16685000</v>
      </c>
      <c r="AJ531" s="367">
        <f>SUMIFS('Provisions and Reserves'!M:M,'Provisions and Reserves'!A:A,'HE Dataset'!C531,'Provisions and Reserves'!C:C,'HE Dataset'!F531)</f>
        <v>398537000</v>
      </c>
      <c r="AK531" s="352">
        <f>SUMIFS('Provisions and Reserves'!D:D,'Provisions and Reserves'!A:A,'HE Dataset'!C531,'Provisions and Reserves'!C:C,'HE Dataset'!F531)</f>
        <v>53399000</v>
      </c>
      <c r="AL531" s="352">
        <f t="shared" si="341"/>
        <v>451936000</v>
      </c>
      <c r="AM531" s="353">
        <f>SUMIFS('Creditors'!D:D,'Creditors'!A:A,'HE Dataset'!C531,'Creditors'!C:C,'HE Dataset'!F531)</f>
        <v>0</v>
      </c>
      <c r="AN531" s="353">
        <f>SUMIFS('Creditors'!E:E,'Creditors'!A:A,'HE Dataset'!C531,'Creditors'!C:C,'HE Dataset'!F531)</f>
        <v>0</v>
      </c>
      <c r="AO531" s="353">
        <f>SUMIFS('Creditors'!F:F,'Creditors'!A:A,'HE Dataset'!C531,'Creditors'!C:C,'HE Dataset'!F531)</f>
        <v>0</v>
      </c>
      <c r="AP531" s="353">
        <f>SUMIFS('Creditors'!J:J,'Creditors'!A:A,'HE Dataset'!C531,'Creditors'!C:C,'HE Dataset'!F531)</f>
        <v>0</v>
      </c>
      <c r="AQ531" s="353">
        <f>SUMIFS('Creditors'!P:P,'Creditors'!A:A,'HE Dataset'!C531,'Creditors'!C:C,'HE Dataset'!F531)</f>
        <v>0</v>
      </c>
      <c r="AR531" s="353">
        <f>SUMIFS('Creditors'!Q:Q,'Creditors'!A:A,'HE Dataset'!C531,'Creditors'!C:C,'HE Dataset'!F531)</f>
        <v>0</v>
      </c>
      <c r="AS531" s="353">
        <f>SUMIFS('Creditors'!R:R,'Creditors'!A:A,'HE Dataset'!C531,'Creditors'!C:C,'HE Dataset'!F531)</f>
        <v>0</v>
      </c>
      <c r="AT531" s="353">
        <f t="shared" si="348"/>
        <v>0</v>
      </c>
      <c r="AV531" s="368">
        <f t="shared" si="350"/>
        <v>0</v>
      </c>
      <c r="AW531" s="368">
        <f t="shared" si="351"/>
        <v>0</v>
      </c>
      <c r="AX531" s="368">
        <f t="shared" si="352"/>
        <v>0</v>
      </c>
      <c r="AY531" s="369">
        <f t="shared" si="353"/>
        <v>0</v>
      </c>
      <c r="BA531" s="370">
        <f t="shared" si="354"/>
        <v>-16685000</v>
      </c>
      <c r="BB531" s="368">
        <f t="shared" si="355"/>
        <v>-0.12662598849475584</v>
      </c>
      <c r="BC531" s="368">
        <f t="shared" si="356"/>
        <v>-4.1865623518017148E-2</v>
      </c>
      <c r="BD531" s="368">
        <f t="shared" si="357"/>
        <v>-3.6918944275295615E-2</v>
      </c>
      <c r="BE531" s="371">
        <f t="shared" si="358"/>
        <v>-0.69517936752635312</v>
      </c>
      <c r="BG531" s="368">
        <f t="shared" si="359"/>
        <v>0.49930119485836894</v>
      </c>
      <c r="BH531" s="368">
        <f t="shared" si="360"/>
        <v>0.22892096595479866</v>
      </c>
      <c r="BI531" s="368">
        <f t="shared" si="361"/>
        <v>0.18214865746854272</v>
      </c>
      <c r="BK531" s="372" t="str">
        <f t="shared" si="362"/>
        <v>N/A</v>
      </c>
      <c r="BM531" s="372">
        <f t="shared" si="363"/>
        <v>293.42011230093897</v>
      </c>
      <c r="BN531" s="372">
        <f t="shared" si="364"/>
        <v>59.981065825475874</v>
      </c>
      <c r="BO531" s="372">
        <f t="shared" si="365"/>
        <v>233.4390464754631</v>
      </c>
      <c r="BP531" s="383">
        <f t="shared" si="366"/>
        <v>521.42725044782583</v>
      </c>
      <c r="BR531" s="410">
        <f t="shared" si="367"/>
        <v>2.2309304934942227</v>
      </c>
      <c r="BS531" s="411" t="str">
        <f t="shared" si="368"/>
        <v>N/A</v>
      </c>
      <c r="BU531" s="91" t="str" cm="1">
        <f t="array" ref="BU531">_xlfn.XLOOKUP(B531,TimesRanking[University],'University Rankings'!$A$5:$A$136,"",0)</f>
        <v/>
      </c>
      <c r="BV531" s="49"/>
      <c r="BW531" s="345"/>
      <c r="BX531" s="345"/>
      <c r="BY531" s="91" t="str">
        <f>IF(COUNTIF(Grouping!$B$3:$B$26,'HE Dataset'!B531)&gt;0,"YES","NO")</f>
        <v>NO</v>
      </c>
      <c r="CA531" s="370">
        <f>SUMIFS('Student Numbers'!H:H,'Student Numbers'!A:A,'HE Dataset'!C531,'Student Numbers'!N:N,'HE Dataset'!G531)</f>
        <v>245</v>
      </c>
      <c r="CB531" s="370">
        <f>SUMIFS('Student Numbers'!I:I,'Student Numbers'!A:A,'HE Dataset'!C531,'Student Numbers'!N:N,'HE Dataset'!G531)</f>
        <v>20</v>
      </c>
      <c r="CC531" s="370">
        <f>SUMIFS('Student Numbers'!J:J,'Student Numbers'!A:A,'HE Dataset'!C531,'Student Numbers'!N:N,'HE Dataset'!G531)</f>
        <v>20</v>
      </c>
      <c r="CD531" s="370">
        <f t="shared" si="349"/>
        <v>285</v>
      </c>
    </row>
    <row r="532" spans="2:82" outlineLevel="1" x14ac:dyDescent="0.3">
      <c r="B532" s="49" t="str">
        <f t="shared" si="342"/>
        <v>The University of the West of Scotland</v>
      </c>
      <c r="C532" s="345">
        <f>_xlfn.XLOOKUP(B532,'P&amp;L'!B:B,'P&amp;L'!A:A)</f>
        <v>10007800</v>
      </c>
      <c r="D532" s="49" t="str">
        <f t="shared" si="343"/>
        <v>West of Scotland</v>
      </c>
      <c r="E532" s="345" t="str">
        <f>_xlfn.XLOOKUP(C532,'University Locations'!A:A,'University Locations'!C:C)</f>
        <v>Scotland</v>
      </c>
      <c r="F532" s="110">
        <f>SUMIFS('P&amp;L'!C:C,'P&amp;L'!A:A,'HE Dataset'!C532,'P&amp;L'!Q:Q,'HE Dataset'!G:G)</f>
        <v>44043</v>
      </c>
      <c r="G532" s="345" t="str">
        <f t="shared" si="369"/>
        <v>2019/20</v>
      </c>
      <c r="H532" s="111">
        <f>SUMIFS('P&amp;L'!J:J,'P&amp;L'!A:A,'HE Dataset'!C:C,'P&amp;L'!Q:Q,'HE Dataset'!G:G)</f>
        <v>121971000</v>
      </c>
      <c r="I532" s="111">
        <f>SUMIFS('P&amp;L'!P:P,'P&amp;L'!A:A,'HE Dataset'!C:C,'P&amp;L'!Q:Q,'HE Dataset'!G:G)</f>
        <v>124120000</v>
      </c>
      <c r="J532" s="352">
        <f t="shared" si="344"/>
        <v>-2149000</v>
      </c>
      <c r="K532" s="111">
        <f>SUMIFS('P&amp;L'!D:D,'P&amp;L'!A:A,'HE Dataset'!C:C,'P&amp;L'!Q:Q,'HE Dataset'!G:G)</f>
        <v>35526000</v>
      </c>
      <c r="L532" s="111">
        <f>SUMIFS('P&amp;L'!E:E,'P&amp;L'!A:A,'HE Dataset'!C:C,'P&amp;L'!Q:Q,'HE Dataset'!G:G)</f>
        <v>75482000</v>
      </c>
      <c r="M532" s="111">
        <f>SUMIFS('P&amp;L'!F:F,'P&amp;L'!A:A,'HE Dataset'!C:C,'P&amp;L'!Q:Q,'HE Dataset'!G:G)</f>
        <v>4449000</v>
      </c>
      <c r="N532" s="111">
        <f>SUMIFS('P&amp;L'!G:G,'P&amp;L'!A:A,'HE Dataset'!C:C,'P&amp;L'!Q:Q,'HE Dataset'!G:G)</f>
        <v>6224000</v>
      </c>
      <c r="O532" s="111">
        <f>SUMIFS('P&amp;L'!H:H,'P&amp;L'!A:A,'HE Dataset'!C:C,'P&amp;L'!Q:Q,'HE Dataset'!G:G)</f>
        <v>233000</v>
      </c>
      <c r="P532" s="111">
        <f>SUMIFS('P&amp;L'!I:I,'P&amp;L'!A:A,'HE Dataset'!C:C,'P&amp;L'!Q:Q,'HE Dataset'!G:G)</f>
        <v>57000</v>
      </c>
      <c r="Q532" s="379" t="str">
        <f t="shared" si="340"/>
        <v>OK</v>
      </c>
      <c r="R532" s="111">
        <f>SUMIFS('Tuition Fee Breakdown'!F:F,'Tuition Fee Breakdown'!C:C,'HE Dataset'!F532,'Tuition Fee Breakdown'!A:A,'HE Dataset'!C532)</f>
        <v>21533000</v>
      </c>
      <c r="S532" s="111">
        <f>SUMIFS('Tuition Fee Breakdown'!I:I,'Tuition Fee Breakdown'!C:C,'HE Dataset'!F532,'Tuition Fee Breakdown'!A:A,'HE Dataset'!C532)</f>
        <v>10741000</v>
      </c>
      <c r="T532" s="111">
        <f>SUMIFS('Tuition Fee Breakdown'!G:G,'Tuition Fee Breakdown'!C:C,'HE Dataset'!F532,'Tuition Fee Breakdown'!A:A,'HE Dataset'!C532)</f>
        <v>1565000</v>
      </c>
      <c r="U532" s="111">
        <f>SUMIFS('Tuition Fee Breakdown'!K:K,'Tuition Fee Breakdown'!C:C,'HE Dataset'!F532,'Tuition Fee Breakdown'!A:A,'HE Dataset'!C532)</f>
        <v>0</v>
      </c>
      <c r="V532" s="111">
        <f>SUMIFS('Tuition Fee Breakdown'!L:L,'Tuition Fee Breakdown'!C:C,'HE Dataset'!F532,'Tuition Fee Breakdown'!A:A,'HE Dataset'!C532)</f>
        <v>1687000</v>
      </c>
      <c r="W532" s="111">
        <f>SUMIFS('Tuition Fee Breakdown'!M:M,'Tuition Fee Breakdown'!C:C,'HE Dataset'!F532,'Tuition Fee Breakdown'!A:A,'HE Dataset'!C532)</f>
        <v>0</v>
      </c>
      <c r="X532" s="111">
        <f t="shared" si="345"/>
        <v>1687000</v>
      </c>
      <c r="Y532" s="379" t="str">
        <f t="shared" si="346"/>
        <v>OK</v>
      </c>
      <c r="Z532" s="111">
        <f>SUMIFS('P&amp;L'!K:K,'P&amp;L'!A:A,'HE Dataset'!C:C,'P&amp;L'!Q:Q,'HE Dataset'!G:G)</f>
        <v>71388000</v>
      </c>
      <c r="AA532" s="352">
        <f>SUMIFS('Cashflows'!T:T,'Cashflows'!A:A,'HE Dataset'!C532,'Cashflows'!C:C,'HE Dataset'!F532)</f>
        <v>-1357000</v>
      </c>
      <c r="AB532" s="352">
        <f>SUMIFS('Cashflows'!U:U,'Cashflows'!A:A,'HE Dataset'!C532,'Cashflows'!C:C,'HE Dataset'!F532)</f>
        <v>-3850000</v>
      </c>
      <c r="AC532" s="352">
        <f>SUMIFS('Cashflows'!Z:Z,'Cashflows'!A:A,'HE Dataset'!C532,'Cashflows'!C:C,'HE Dataset'!F532)</f>
        <v>-919000</v>
      </c>
      <c r="AD532" s="352">
        <f>SUMIFS('Cashflows'!AA:AA,'Cashflows'!A:A,'HE Dataset'!C532,'Cashflows'!C:C,'HE Dataset'!F532)</f>
        <v>-2016000</v>
      </c>
      <c r="AE532" s="353">
        <f t="shared" si="347"/>
        <v>-8142000</v>
      </c>
      <c r="AF532" s="353">
        <f>SUMIFS('Cashflows'!G:G,'Cashflows'!A:A,'HE Dataset'!C532,'Cashflows'!C:C,'HE Dataset'!F532)</f>
        <v>17067000</v>
      </c>
      <c r="AG532" s="352">
        <f>SUMIFS(Assets!J:J,Assets!A:A,'HE Dataset'!C532,Assets!C:C,'HE Dataset'!F532)</f>
        <v>7586000</v>
      </c>
      <c r="AH532" s="352">
        <f>SUMIFS(Assets!R:R,Assets!A:A,'HE Dataset'!C532,Assets!C:C,'HE Dataset'!F532)</f>
        <v>0</v>
      </c>
      <c r="AI532" s="352">
        <f>SUMIFS(Assets!S:S,Assets!A:A,'HE Dataset'!C532,Assets!C:C,'HE Dataset'!F532)</f>
        <v>28626000</v>
      </c>
      <c r="AJ532" s="367">
        <f>SUMIFS('Provisions and Reserves'!M:M,'Provisions and Reserves'!A:A,'HE Dataset'!C532,'Provisions and Reserves'!C:C,'HE Dataset'!F532)</f>
        <v>24610000</v>
      </c>
      <c r="AK532" s="352">
        <f>SUMIFS('Provisions and Reserves'!D:D,'Provisions and Reserves'!A:A,'HE Dataset'!C532,'Provisions and Reserves'!C:C,'HE Dataset'!F532)</f>
        <v>80114000</v>
      </c>
      <c r="AL532" s="352">
        <f t="shared" si="341"/>
        <v>104724000</v>
      </c>
      <c r="AM532" s="353">
        <f>SUMIFS('Creditors'!D:D,'Creditors'!A:A,'HE Dataset'!C532,'Creditors'!C:C,'HE Dataset'!F532)</f>
        <v>0</v>
      </c>
      <c r="AN532" s="353">
        <f>SUMIFS('Creditors'!E:E,'Creditors'!A:A,'HE Dataset'!C532,'Creditors'!C:C,'HE Dataset'!F532)</f>
        <v>971000</v>
      </c>
      <c r="AO532" s="353">
        <f>SUMIFS('Creditors'!F:F,'Creditors'!A:A,'HE Dataset'!C532,'Creditors'!C:C,'HE Dataset'!F532)</f>
        <v>1758000</v>
      </c>
      <c r="AP532" s="353">
        <f>SUMIFS('Creditors'!J:J,'Creditors'!A:A,'HE Dataset'!C532,'Creditors'!C:C,'HE Dataset'!F532)</f>
        <v>0</v>
      </c>
      <c r="AQ532" s="353">
        <f>SUMIFS('Creditors'!P:P,'Creditors'!A:A,'HE Dataset'!C532,'Creditors'!C:C,'HE Dataset'!F532)</f>
        <v>33926000</v>
      </c>
      <c r="AR532" s="353">
        <f>SUMIFS('Creditors'!Q:Q,'Creditors'!A:A,'HE Dataset'!C532,'Creditors'!C:C,'HE Dataset'!F532)</f>
        <v>66288000</v>
      </c>
      <c r="AS532" s="353">
        <f>SUMIFS('Creditors'!R:R,'Creditors'!A:A,'HE Dataset'!C532,'Creditors'!C:C,'HE Dataset'!F532)</f>
        <v>0</v>
      </c>
      <c r="AT532" s="353">
        <f t="shared" si="348"/>
        <v>102943000</v>
      </c>
      <c r="AV532" s="368">
        <f t="shared" si="350"/>
        <v>0.84399570389682799</v>
      </c>
      <c r="AW532" s="368">
        <f t="shared" si="351"/>
        <v>0.9829933921546159</v>
      </c>
      <c r="AX532" s="368">
        <f t="shared" si="352"/>
        <v>4.1829744006501421</v>
      </c>
      <c r="AY532" s="369">
        <f t="shared" si="353"/>
        <v>6.0316985996367256</v>
      </c>
      <c r="BA532" s="370">
        <f t="shared" si="354"/>
        <v>74317000</v>
      </c>
      <c r="BB532" s="368">
        <f t="shared" si="355"/>
        <v>0.6093005714473112</v>
      </c>
      <c r="BC532" s="368">
        <f t="shared" si="356"/>
        <v>3.0197887037789517</v>
      </c>
      <c r="BD532" s="368">
        <f t="shared" si="357"/>
        <v>0.70964630839158171</v>
      </c>
      <c r="BE532" s="371">
        <f t="shared" si="358"/>
        <v>4.3544266713540747</v>
      </c>
      <c r="BG532" s="368">
        <f t="shared" si="359"/>
        <v>0.57515307766677404</v>
      </c>
      <c r="BH532" s="368">
        <f t="shared" si="360"/>
        <v>-1.7618942207573932E-2</v>
      </c>
      <c r="BI532" s="368">
        <f t="shared" si="361"/>
        <v>0.13992670388862927</v>
      </c>
      <c r="BK532" s="372">
        <f t="shared" si="362"/>
        <v>2.0961680176860722</v>
      </c>
      <c r="BM532" s="372">
        <f t="shared" si="363"/>
        <v>84.238208991298734</v>
      </c>
      <c r="BN532" s="372">
        <f t="shared" si="364"/>
        <v>84.238208991298734</v>
      </c>
      <c r="BO532" s="372">
        <f t="shared" si="365"/>
        <v>0</v>
      </c>
      <c r="BP532" s="383">
        <f t="shared" si="366"/>
        <v>22.323449081534001</v>
      </c>
      <c r="BR532" s="410">
        <f t="shared" si="367"/>
        <v>0.29174991943280698</v>
      </c>
      <c r="BS532" s="411">
        <f t="shared" si="368"/>
        <v>0.35176748297601584</v>
      </c>
      <c r="BU532" s="91" cm="1">
        <f t="array" ref="BU532">_xlfn.XLOOKUP(B532,TimesRanking[University],'University Rankings'!$A$5:$A$136,"",0)</f>
        <v>119</v>
      </c>
      <c r="BV532" s="49"/>
      <c r="BW532" s="345"/>
      <c r="BX532" s="345"/>
      <c r="BY532" s="91" t="str">
        <f>IF(COUNTIF(Grouping!$B$3:$B$26,'HE Dataset'!B532)&gt;0,"YES","NO")</f>
        <v>NO</v>
      </c>
      <c r="CA532" s="370">
        <f>SUMIFS('Student Numbers'!H:H,'Student Numbers'!A:A,'HE Dataset'!C532,'Student Numbers'!N:N,'HE Dataset'!G532)</f>
        <v>14625</v>
      </c>
      <c r="CB532" s="370">
        <f>SUMIFS('Student Numbers'!I:I,'Student Numbers'!A:A,'HE Dataset'!C532,'Student Numbers'!N:N,'HE Dataset'!G532)</f>
        <v>615</v>
      </c>
      <c r="CC532" s="370">
        <f>SUMIFS('Student Numbers'!J:J,'Student Numbers'!A:A,'HE Dataset'!C532,'Student Numbers'!N:N,'HE Dataset'!G532)</f>
        <v>870</v>
      </c>
      <c r="CD532" s="370">
        <f t="shared" si="349"/>
        <v>16110</v>
      </c>
    </row>
    <row r="533" spans="2:82" outlineLevel="1" x14ac:dyDescent="0.3">
      <c r="B533" s="49" t="str">
        <f t="shared" si="342"/>
        <v>The University of Stirling</v>
      </c>
      <c r="C533" s="345">
        <f>_xlfn.XLOOKUP(B533,'P&amp;L'!B:B,'P&amp;L'!A:A)</f>
        <v>10007804</v>
      </c>
      <c r="D533" s="49" t="str">
        <f t="shared" si="343"/>
        <v>Stirling</v>
      </c>
      <c r="E533" s="345" t="str">
        <f>_xlfn.XLOOKUP(C533,'University Locations'!A:A,'University Locations'!C:C)</f>
        <v>Scotland</v>
      </c>
      <c r="F533" s="110">
        <f>SUMIFS('P&amp;L'!C:C,'P&amp;L'!A:A,'HE Dataset'!C533,'P&amp;L'!Q:Q,'HE Dataset'!G:G)</f>
        <v>44043</v>
      </c>
      <c r="G533" s="345" t="str">
        <f t="shared" si="369"/>
        <v>2019/20</v>
      </c>
      <c r="H533" s="111">
        <f>SUMIFS('P&amp;L'!J:J,'P&amp;L'!A:A,'HE Dataset'!C:C,'P&amp;L'!Q:Q,'HE Dataset'!G:G)</f>
        <v>121339000</v>
      </c>
      <c r="I533" s="111">
        <f>SUMIFS('P&amp;L'!P:P,'P&amp;L'!A:A,'HE Dataset'!C:C,'P&amp;L'!Q:Q,'HE Dataset'!G:G)</f>
        <v>108728000</v>
      </c>
      <c r="J533" s="352">
        <f t="shared" si="344"/>
        <v>12611000</v>
      </c>
      <c r="K533" s="111">
        <f>SUMIFS('P&amp;L'!D:D,'P&amp;L'!A:A,'HE Dataset'!C:C,'P&amp;L'!Q:Q,'HE Dataset'!G:G)</f>
        <v>39050000</v>
      </c>
      <c r="L533" s="111">
        <f>SUMIFS('P&amp;L'!E:E,'P&amp;L'!A:A,'HE Dataset'!C:C,'P&amp;L'!Q:Q,'HE Dataset'!G:G)</f>
        <v>46050000</v>
      </c>
      <c r="M533" s="111">
        <f>SUMIFS('P&amp;L'!F:F,'P&amp;L'!A:A,'HE Dataset'!C:C,'P&amp;L'!Q:Q,'HE Dataset'!G:G)</f>
        <v>11762000</v>
      </c>
      <c r="N533" s="111">
        <f>SUMIFS('P&amp;L'!G:G,'P&amp;L'!A:A,'HE Dataset'!C:C,'P&amp;L'!Q:Q,'HE Dataset'!G:G)</f>
        <v>24039000</v>
      </c>
      <c r="O533" s="111">
        <f>SUMIFS('P&amp;L'!H:H,'P&amp;L'!A:A,'HE Dataset'!C:C,'P&amp;L'!Q:Q,'HE Dataset'!G:G)</f>
        <v>234000</v>
      </c>
      <c r="P533" s="111">
        <f>SUMIFS('P&amp;L'!I:I,'P&amp;L'!A:A,'HE Dataset'!C:C,'P&amp;L'!Q:Q,'HE Dataset'!G:G)</f>
        <v>204000</v>
      </c>
      <c r="Q533" s="379" t="str">
        <f t="shared" si="340"/>
        <v>OK</v>
      </c>
      <c r="R533" s="111">
        <f>SUMIFS('Tuition Fee Breakdown'!F:F,'Tuition Fee Breakdown'!C:C,'HE Dataset'!F533,'Tuition Fee Breakdown'!A:A,'HE Dataset'!C533)</f>
        <v>20779000</v>
      </c>
      <c r="S533" s="111">
        <f>SUMIFS('Tuition Fee Breakdown'!I:I,'Tuition Fee Breakdown'!C:C,'HE Dataset'!F533,'Tuition Fee Breakdown'!A:A,'HE Dataset'!C533)</f>
        <v>15140000</v>
      </c>
      <c r="T533" s="111">
        <f>SUMIFS('Tuition Fee Breakdown'!G:G,'Tuition Fee Breakdown'!C:C,'HE Dataset'!F533,'Tuition Fee Breakdown'!A:A,'HE Dataset'!C533)</f>
        <v>2318000</v>
      </c>
      <c r="U533" s="111">
        <f>SUMIFS('Tuition Fee Breakdown'!K:K,'Tuition Fee Breakdown'!C:C,'HE Dataset'!F533,'Tuition Fee Breakdown'!A:A,'HE Dataset'!C533)</f>
        <v>447000</v>
      </c>
      <c r="V533" s="111">
        <f>SUMIFS('Tuition Fee Breakdown'!L:L,'Tuition Fee Breakdown'!C:C,'HE Dataset'!F533,'Tuition Fee Breakdown'!A:A,'HE Dataset'!C533)</f>
        <v>366000</v>
      </c>
      <c r="W533" s="111">
        <f>SUMIFS('Tuition Fee Breakdown'!M:M,'Tuition Fee Breakdown'!C:C,'HE Dataset'!F533,'Tuition Fee Breakdown'!A:A,'HE Dataset'!C533)</f>
        <v>0</v>
      </c>
      <c r="X533" s="111">
        <f t="shared" si="345"/>
        <v>813000</v>
      </c>
      <c r="Y533" s="379" t="str">
        <f t="shared" si="346"/>
        <v>OK</v>
      </c>
      <c r="Z533" s="111">
        <f>SUMIFS('P&amp;L'!K:K,'P&amp;L'!A:A,'HE Dataset'!C:C,'P&amp;L'!Q:Q,'HE Dataset'!G:G)</f>
        <v>62655000</v>
      </c>
      <c r="AA533" s="352">
        <f>SUMIFS('Cashflows'!T:T,'Cashflows'!A:A,'HE Dataset'!C533,'Cashflows'!C:C,'HE Dataset'!F533)</f>
        <v>-2924000</v>
      </c>
      <c r="AB533" s="352">
        <f>SUMIFS('Cashflows'!U:U,'Cashflows'!A:A,'HE Dataset'!C533,'Cashflows'!C:C,'HE Dataset'!F533)</f>
        <v>0</v>
      </c>
      <c r="AC533" s="352">
        <f>SUMIFS('Cashflows'!Z:Z,'Cashflows'!A:A,'HE Dataset'!C533,'Cashflows'!C:C,'HE Dataset'!F533)</f>
        <v>-54000</v>
      </c>
      <c r="AD533" s="352">
        <f>SUMIFS('Cashflows'!AA:AA,'Cashflows'!A:A,'HE Dataset'!C533,'Cashflows'!C:C,'HE Dataset'!F533)</f>
        <v>0</v>
      </c>
      <c r="AE533" s="353">
        <f t="shared" si="347"/>
        <v>-2978000</v>
      </c>
      <c r="AF533" s="353">
        <f>SUMIFS('Cashflows'!G:G,'Cashflows'!A:A,'HE Dataset'!C533,'Cashflows'!C:C,'HE Dataset'!F533)</f>
        <v>9337000</v>
      </c>
      <c r="AG533" s="352">
        <f>SUMIFS(Assets!J:J,Assets!A:A,'HE Dataset'!C533,Assets!C:C,'HE Dataset'!F533)</f>
        <v>3005000</v>
      </c>
      <c r="AH533" s="352">
        <f>SUMIFS(Assets!R:R,Assets!A:A,'HE Dataset'!C533,Assets!C:C,'HE Dataset'!F533)</f>
        <v>783000</v>
      </c>
      <c r="AI533" s="352">
        <f>SUMIFS(Assets!S:S,Assets!A:A,'HE Dataset'!C533,Assets!C:C,'HE Dataset'!F533)</f>
        <v>39519000</v>
      </c>
      <c r="AJ533" s="367">
        <f>SUMIFS('Provisions and Reserves'!M:M,'Provisions and Reserves'!A:A,'HE Dataset'!C533,'Provisions and Reserves'!C:C,'HE Dataset'!F533)</f>
        <v>132473000</v>
      </c>
      <c r="AK533" s="352">
        <f>SUMIFS('Provisions and Reserves'!D:D,'Provisions and Reserves'!A:A,'HE Dataset'!C533,'Provisions and Reserves'!C:C,'HE Dataset'!F533)</f>
        <v>30729000</v>
      </c>
      <c r="AL533" s="352">
        <f t="shared" si="341"/>
        <v>163202000</v>
      </c>
      <c r="AM533" s="353">
        <f>SUMIFS('Creditors'!D:D,'Creditors'!A:A,'HE Dataset'!C533,'Creditors'!C:C,'HE Dataset'!F533)</f>
        <v>0</v>
      </c>
      <c r="AN533" s="353">
        <f>SUMIFS('Creditors'!E:E,'Creditors'!A:A,'HE Dataset'!C533,'Creditors'!C:C,'HE Dataset'!F533)</f>
        <v>0</v>
      </c>
      <c r="AO533" s="353">
        <f>SUMIFS('Creditors'!F:F,'Creditors'!A:A,'HE Dataset'!C533,'Creditors'!C:C,'HE Dataset'!F533)</f>
        <v>0</v>
      </c>
      <c r="AP533" s="353">
        <f>SUMIFS('Creditors'!J:J,'Creditors'!A:A,'HE Dataset'!C533,'Creditors'!C:C,'HE Dataset'!F533)</f>
        <v>0</v>
      </c>
      <c r="AQ533" s="353">
        <f>SUMIFS('Creditors'!P:P,'Creditors'!A:A,'HE Dataset'!C533,'Creditors'!C:C,'HE Dataset'!F533)</f>
        <v>79792000</v>
      </c>
      <c r="AR533" s="353">
        <f>SUMIFS('Creditors'!Q:Q,'Creditors'!A:A,'HE Dataset'!C533,'Creditors'!C:C,'HE Dataset'!F533)</f>
        <v>0</v>
      </c>
      <c r="AS533" s="353">
        <f>SUMIFS('Creditors'!R:R,'Creditors'!A:A,'HE Dataset'!C533,'Creditors'!C:C,'HE Dataset'!F533)</f>
        <v>7000000</v>
      </c>
      <c r="AT533" s="353">
        <f t="shared" si="348"/>
        <v>86792000</v>
      </c>
      <c r="AV533" s="368">
        <f t="shared" si="350"/>
        <v>0.71528527513824902</v>
      </c>
      <c r="AW533" s="368">
        <f t="shared" si="351"/>
        <v>0.53180720824499694</v>
      </c>
      <c r="AX533" s="368">
        <f t="shared" si="352"/>
        <v>0.65516746808783677</v>
      </c>
      <c r="AY533" s="369">
        <f t="shared" si="353"/>
        <v>9.2954910570847176</v>
      </c>
      <c r="BA533" s="370">
        <f t="shared" si="354"/>
        <v>47273000</v>
      </c>
      <c r="BB533" s="368">
        <f t="shared" si="355"/>
        <v>0.38959444201781784</v>
      </c>
      <c r="BC533" s="368">
        <f t="shared" si="356"/>
        <v>0.356850075109645</v>
      </c>
      <c r="BD533" s="368">
        <f t="shared" si="357"/>
        <v>0.28965944044803371</v>
      </c>
      <c r="BE533" s="371">
        <f t="shared" si="358"/>
        <v>5.062975259719396</v>
      </c>
      <c r="BG533" s="368">
        <f t="shared" si="359"/>
        <v>0.57625450665881839</v>
      </c>
      <c r="BH533" s="368">
        <f t="shared" si="360"/>
        <v>0.1039319592216847</v>
      </c>
      <c r="BI533" s="368">
        <f t="shared" si="361"/>
        <v>7.6949702898490999E-2</v>
      </c>
      <c r="BK533" s="372">
        <f t="shared" si="362"/>
        <v>3.1353257219610478</v>
      </c>
      <c r="BM533" s="372">
        <f t="shared" si="363"/>
        <v>135.38651957177544</v>
      </c>
      <c r="BN533" s="372">
        <f t="shared" si="364"/>
        <v>132.75618745861232</v>
      </c>
      <c r="BO533" s="372">
        <f t="shared" si="365"/>
        <v>2.6303321131631225</v>
      </c>
      <c r="BP533" s="383">
        <f t="shared" si="366"/>
        <v>10.09469731807814</v>
      </c>
      <c r="BR533" s="410">
        <f t="shared" si="367"/>
        <v>0.39830586417482156</v>
      </c>
      <c r="BS533" s="411">
        <f t="shared" si="368"/>
        <v>0.49897455986726885</v>
      </c>
      <c r="BU533" s="91" cm="1">
        <f t="array" ref="BU533">_xlfn.XLOOKUP(B533,TimesRanking[University],'University Rankings'!$A$5:$A$136,"",0)</f>
        <v>53</v>
      </c>
      <c r="BV533" s="49"/>
      <c r="BW533" s="345"/>
      <c r="BX533" s="345"/>
      <c r="BY533" s="91" t="str">
        <f>IF(COUNTIF(Grouping!$B$3:$B$26,'HE Dataset'!B533)&gt;0,"YES","NO")</f>
        <v>NO</v>
      </c>
      <c r="CA533" s="370">
        <f>SUMIFS('Student Numbers'!H:H,'Student Numbers'!A:A,'HE Dataset'!C533,'Student Numbers'!N:N,'HE Dataset'!G533)</f>
        <v>9565</v>
      </c>
      <c r="CB533" s="370">
        <f>SUMIFS('Student Numbers'!I:I,'Student Numbers'!A:A,'HE Dataset'!C533,'Student Numbers'!N:N,'HE Dataset'!G533)</f>
        <v>1245</v>
      </c>
      <c r="CC533" s="370">
        <f>SUMIFS('Student Numbers'!J:J,'Student Numbers'!A:A,'HE Dataset'!C533,'Student Numbers'!N:N,'HE Dataset'!G533)</f>
        <v>1710</v>
      </c>
      <c r="CD533" s="370">
        <f t="shared" si="349"/>
        <v>12520</v>
      </c>
    </row>
    <row r="534" spans="2:82" outlineLevel="1" x14ac:dyDescent="0.3">
      <c r="B534" s="49" t="str">
        <f t="shared" si="342"/>
        <v>Glasgow Caledonian University</v>
      </c>
      <c r="C534" s="345">
        <f>_xlfn.XLOOKUP(B534,'P&amp;L'!B:B,'P&amp;L'!A:A)</f>
        <v>10007762</v>
      </c>
      <c r="D534" s="49" t="str">
        <f t="shared" si="343"/>
        <v>Glasgow Caledonian</v>
      </c>
      <c r="E534" s="345" t="str">
        <f>_xlfn.XLOOKUP(C534,'University Locations'!A:A,'University Locations'!C:C)</f>
        <v>Scotland</v>
      </c>
      <c r="F534" s="110">
        <f>SUMIFS('P&amp;L'!C:C,'P&amp;L'!A:A,'HE Dataset'!C534,'P&amp;L'!Q:Q,'HE Dataset'!G:G)</f>
        <v>44043</v>
      </c>
      <c r="G534" s="345" t="str">
        <f t="shared" si="369"/>
        <v>2019/20</v>
      </c>
      <c r="H534" s="111">
        <f>SUMIFS('P&amp;L'!J:J,'P&amp;L'!A:A,'HE Dataset'!C:C,'P&amp;L'!Q:Q,'HE Dataset'!G:G)</f>
        <v>125305000</v>
      </c>
      <c r="I534" s="111">
        <f>SUMIFS('P&amp;L'!P:P,'P&amp;L'!A:A,'HE Dataset'!C:C,'P&amp;L'!Q:Q,'HE Dataset'!G:G)</f>
        <v>127560000</v>
      </c>
      <c r="J534" s="352">
        <f t="shared" si="344"/>
        <v>-2255000</v>
      </c>
      <c r="K534" s="111">
        <f>SUMIFS('P&amp;L'!D:D,'P&amp;L'!A:A,'HE Dataset'!C:C,'P&amp;L'!Q:Q,'HE Dataset'!G:G)</f>
        <v>41593000</v>
      </c>
      <c r="L534" s="111">
        <f>SUMIFS('P&amp;L'!E:E,'P&amp;L'!A:A,'HE Dataset'!C:C,'P&amp;L'!Q:Q,'HE Dataset'!G:G)</f>
        <v>69237000</v>
      </c>
      <c r="M534" s="111">
        <f>SUMIFS('P&amp;L'!F:F,'P&amp;L'!A:A,'HE Dataset'!C:C,'P&amp;L'!Q:Q,'HE Dataset'!G:G)</f>
        <v>5818000</v>
      </c>
      <c r="N534" s="111">
        <f>SUMIFS('P&amp;L'!G:G,'P&amp;L'!A:A,'HE Dataset'!C:C,'P&amp;L'!Q:Q,'HE Dataset'!G:G)</f>
        <v>7878000</v>
      </c>
      <c r="O534" s="111">
        <f>SUMIFS('P&amp;L'!H:H,'P&amp;L'!A:A,'HE Dataset'!C:C,'P&amp;L'!Q:Q,'HE Dataset'!G:G)</f>
        <v>211000</v>
      </c>
      <c r="P534" s="111">
        <f>SUMIFS('P&amp;L'!I:I,'P&amp;L'!A:A,'HE Dataset'!C:C,'P&amp;L'!Q:Q,'HE Dataset'!G:G)</f>
        <v>568000</v>
      </c>
      <c r="Q534" s="379" t="str">
        <f t="shared" si="340"/>
        <v>OK</v>
      </c>
      <c r="R534" s="111">
        <f>SUMIFS('Tuition Fee Breakdown'!F:F,'Tuition Fee Breakdown'!C:C,'HE Dataset'!F534,'Tuition Fee Breakdown'!A:A,'HE Dataset'!C534)</f>
        <v>25438000</v>
      </c>
      <c r="S534" s="111">
        <f>SUMIFS('Tuition Fee Breakdown'!I:I,'Tuition Fee Breakdown'!C:C,'HE Dataset'!F534,'Tuition Fee Breakdown'!A:A,'HE Dataset'!C534)</f>
        <v>10013000</v>
      </c>
      <c r="T534" s="111">
        <f>SUMIFS('Tuition Fee Breakdown'!G:G,'Tuition Fee Breakdown'!C:C,'HE Dataset'!F534,'Tuition Fee Breakdown'!A:A,'HE Dataset'!C534)</f>
        <v>2409000</v>
      </c>
      <c r="U534" s="111">
        <f>SUMIFS('Tuition Fee Breakdown'!K:K,'Tuition Fee Breakdown'!C:C,'HE Dataset'!F534,'Tuition Fee Breakdown'!A:A,'HE Dataset'!C534)</f>
        <v>79000</v>
      </c>
      <c r="V534" s="111">
        <f>SUMIFS('Tuition Fee Breakdown'!L:L,'Tuition Fee Breakdown'!C:C,'HE Dataset'!F534,'Tuition Fee Breakdown'!A:A,'HE Dataset'!C534)</f>
        <v>3654000</v>
      </c>
      <c r="W534" s="111">
        <f>SUMIFS('Tuition Fee Breakdown'!M:M,'Tuition Fee Breakdown'!C:C,'HE Dataset'!F534,'Tuition Fee Breakdown'!A:A,'HE Dataset'!C534)</f>
        <v>0</v>
      </c>
      <c r="X534" s="111">
        <f t="shared" si="345"/>
        <v>3733000</v>
      </c>
      <c r="Y534" s="379" t="str">
        <f t="shared" si="346"/>
        <v>OK</v>
      </c>
      <c r="Z534" s="111">
        <f>SUMIFS('P&amp;L'!K:K,'P&amp;L'!A:A,'HE Dataset'!C:C,'P&amp;L'!Q:Q,'HE Dataset'!G:G)</f>
        <v>88843000</v>
      </c>
      <c r="AA534" s="352">
        <f>SUMIFS('Cashflows'!T:T,'Cashflows'!A:A,'HE Dataset'!C534,'Cashflows'!C:C,'HE Dataset'!F534)</f>
        <v>-340000</v>
      </c>
      <c r="AB534" s="352">
        <f>SUMIFS('Cashflows'!U:U,'Cashflows'!A:A,'HE Dataset'!C534,'Cashflows'!C:C,'HE Dataset'!F534)</f>
        <v>0</v>
      </c>
      <c r="AC534" s="352">
        <f>SUMIFS('Cashflows'!Z:Z,'Cashflows'!A:A,'HE Dataset'!C534,'Cashflows'!C:C,'HE Dataset'!F534)</f>
        <v>-696000</v>
      </c>
      <c r="AD534" s="352">
        <f>SUMIFS('Cashflows'!AA:AA,'Cashflows'!A:A,'HE Dataset'!C534,'Cashflows'!C:C,'HE Dataset'!F534)</f>
        <v>0</v>
      </c>
      <c r="AE534" s="353">
        <f t="shared" si="347"/>
        <v>-1036000</v>
      </c>
      <c r="AF534" s="353">
        <f>SUMIFS('Cashflows'!G:G,'Cashflows'!A:A,'HE Dataset'!C534,'Cashflows'!C:C,'HE Dataset'!F534)</f>
        <v>5438000</v>
      </c>
      <c r="AG534" s="352">
        <f>SUMIFS(Assets!J:J,Assets!A:A,'HE Dataset'!C534,Assets!C:C,'HE Dataset'!F534)</f>
        <v>3520000</v>
      </c>
      <c r="AH534" s="352">
        <f>SUMIFS(Assets!R:R,Assets!A:A,'HE Dataset'!C534,Assets!C:C,'HE Dataset'!F534)</f>
        <v>7053000</v>
      </c>
      <c r="AI534" s="352">
        <f>SUMIFS(Assets!S:S,Assets!A:A,'HE Dataset'!C534,Assets!C:C,'HE Dataset'!F534)</f>
        <v>17236000</v>
      </c>
      <c r="AJ534" s="367">
        <f>SUMIFS('Provisions and Reserves'!M:M,'Provisions and Reserves'!A:A,'HE Dataset'!C534,'Provisions and Reserves'!C:C,'HE Dataset'!F534)</f>
        <v>96268000</v>
      </c>
      <c r="AK534" s="352">
        <f>SUMIFS('Provisions and Reserves'!D:D,'Provisions and Reserves'!A:A,'HE Dataset'!C534,'Provisions and Reserves'!C:C,'HE Dataset'!F534)</f>
        <v>82844000</v>
      </c>
      <c r="AL534" s="352">
        <f t="shared" si="341"/>
        <v>179112000</v>
      </c>
      <c r="AM534" s="353">
        <f>SUMIFS('Creditors'!D:D,'Creditors'!A:A,'HE Dataset'!C534,'Creditors'!C:C,'HE Dataset'!F534)</f>
        <v>0</v>
      </c>
      <c r="AN534" s="353">
        <f>SUMIFS('Creditors'!E:E,'Creditors'!A:A,'HE Dataset'!C534,'Creditors'!C:C,'HE Dataset'!F534)</f>
        <v>941000</v>
      </c>
      <c r="AO534" s="353">
        <f>SUMIFS('Creditors'!F:F,'Creditors'!A:A,'HE Dataset'!C534,'Creditors'!C:C,'HE Dataset'!F534)</f>
        <v>0</v>
      </c>
      <c r="AP534" s="353">
        <f>SUMIFS('Creditors'!J:J,'Creditors'!A:A,'HE Dataset'!C534,'Creditors'!C:C,'HE Dataset'!F534)</f>
        <v>0</v>
      </c>
      <c r="AQ534" s="353">
        <f>SUMIFS('Creditors'!P:P,'Creditors'!A:A,'HE Dataset'!C534,'Creditors'!C:C,'HE Dataset'!F534)</f>
        <v>5964000</v>
      </c>
      <c r="AR534" s="353">
        <f>SUMIFS('Creditors'!Q:Q,'Creditors'!A:A,'HE Dataset'!C534,'Creditors'!C:C,'HE Dataset'!F534)</f>
        <v>0</v>
      </c>
      <c r="AS534" s="353">
        <f>SUMIFS('Creditors'!R:R,'Creditors'!A:A,'HE Dataset'!C534,'Creditors'!C:C,'HE Dataset'!F534)</f>
        <v>0</v>
      </c>
      <c r="AT534" s="353">
        <f t="shared" si="348"/>
        <v>6905000</v>
      </c>
      <c r="AV534" s="368">
        <f t="shared" si="350"/>
        <v>5.510554247635769E-2</v>
      </c>
      <c r="AW534" s="368">
        <f t="shared" si="351"/>
        <v>3.8551297512171158E-2</v>
      </c>
      <c r="AX534" s="368">
        <f t="shared" si="352"/>
        <v>7.1726845888561097E-2</v>
      </c>
      <c r="AY534" s="369">
        <f t="shared" si="353"/>
        <v>1.2697682971680766</v>
      </c>
      <c r="BA534" s="370">
        <f t="shared" si="354"/>
        <v>-10331000</v>
      </c>
      <c r="BB534" s="368">
        <f t="shared" si="355"/>
        <v>-8.2446829735445509E-2</v>
      </c>
      <c r="BC534" s="368">
        <f t="shared" si="356"/>
        <v>-0.10731499563717954</v>
      </c>
      <c r="BD534" s="368">
        <f t="shared" si="357"/>
        <v>-5.7678994148912414E-2</v>
      </c>
      <c r="BE534" s="371">
        <f t="shared" si="358"/>
        <v>-1.8997793306362634</v>
      </c>
      <c r="BG534" s="368">
        <f t="shared" si="359"/>
        <v>0.6964800878018188</v>
      </c>
      <c r="BH534" s="368">
        <f t="shared" si="360"/>
        <v>-1.7996089541518694E-2</v>
      </c>
      <c r="BI534" s="368">
        <f t="shared" si="361"/>
        <v>4.3398108614979447E-2</v>
      </c>
      <c r="BK534" s="372">
        <f t="shared" si="362"/>
        <v>5.2490347490347489</v>
      </c>
      <c r="BM534" s="372">
        <f t="shared" si="363"/>
        <v>69.548112652869236</v>
      </c>
      <c r="BN534" s="372">
        <f t="shared" si="364"/>
        <v>49.352845719661332</v>
      </c>
      <c r="BO534" s="372">
        <f t="shared" si="365"/>
        <v>20.195266933207904</v>
      </c>
      <c r="BP534" s="383">
        <f t="shared" si="366"/>
        <v>10.079021636876764</v>
      </c>
      <c r="BR534" s="410">
        <f t="shared" si="367"/>
        <v>0.21800721229225462</v>
      </c>
      <c r="BS534" s="411">
        <f t="shared" si="368"/>
        <v>4.0273714699493119</v>
      </c>
      <c r="BU534" s="91" cm="1">
        <f t="array" ref="BU534">_xlfn.XLOOKUP(B534,TimesRanking[University],'University Rankings'!$A$5:$A$136,"",0)</f>
        <v>50</v>
      </c>
      <c r="BV534" s="49"/>
      <c r="BW534" s="345"/>
      <c r="BX534" s="345"/>
      <c r="BY534" s="91" t="str">
        <f>IF(COUNTIF(Grouping!$B$3:$B$26,'HE Dataset'!B534)&gt;0,"YES","NO")</f>
        <v>NO</v>
      </c>
      <c r="CA534" s="370">
        <f>SUMIFS('Student Numbers'!H:H,'Student Numbers'!A:A,'HE Dataset'!C534,'Student Numbers'!N:N,'HE Dataset'!G534)</f>
        <v>15325</v>
      </c>
      <c r="CB534" s="370">
        <f>SUMIFS('Student Numbers'!I:I,'Student Numbers'!A:A,'HE Dataset'!C534,'Student Numbers'!N:N,'HE Dataset'!G534)</f>
        <v>905</v>
      </c>
      <c r="CC534" s="370">
        <f>SUMIFS('Student Numbers'!J:J,'Student Numbers'!A:A,'HE Dataset'!C534,'Student Numbers'!N:N,'HE Dataset'!G534)</f>
        <v>1310</v>
      </c>
      <c r="CD534" s="370">
        <f t="shared" si="349"/>
        <v>17540</v>
      </c>
    </row>
    <row r="535" spans="2:82" outlineLevel="1" x14ac:dyDescent="0.3">
      <c r="B535" s="49" t="str">
        <f t="shared" si="342"/>
        <v>Staffordshire University</v>
      </c>
      <c r="C535" s="345">
        <f>_xlfn.XLOOKUP(B535,'P&amp;L'!B:B,'P&amp;L'!A:A)</f>
        <v>10006299</v>
      </c>
      <c r="D535" s="49" t="str">
        <f t="shared" si="343"/>
        <v>Staffordshire</v>
      </c>
      <c r="E535" s="345" t="str">
        <f>_xlfn.XLOOKUP(C535,'University Locations'!A:A,'University Locations'!C:C)</f>
        <v>England</v>
      </c>
      <c r="F535" s="110">
        <f>SUMIFS('P&amp;L'!C:C,'P&amp;L'!A:A,'HE Dataset'!C535,'P&amp;L'!Q:Q,'HE Dataset'!G:G)</f>
        <v>44043</v>
      </c>
      <c r="G535" s="345" t="str">
        <f t="shared" si="369"/>
        <v>2019/20</v>
      </c>
      <c r="H535" s="111">
        <f>SUMIFS('P&amp;L'!J:J,'P&amp;L'!A:A,'HE Dataset'!C:C,'P&amp;L'!Q:Q,'HE Dataset'!G:G)</f>
        <v>122775000</v>
      </c>
      <c r="I535" s="111">
        <f>SUMIFS('P&amp;L'!P:P,'P&amp;L'!A:A,'HE Dataset'!C:C,'P&amp;L'!Q:Q,'HE Dataset'!G:G)</f>
        <v>117233000</v>
      </c>
      <c r="J535" s="352">
        <f t="shared" si="344"/>
        <v>5542000</v>
      </c>
      <c r="K535" s="111">
        <f>SUMIFS('P&amp;L'!D:D,'P&amp;L'!A:A,'HE Dataset'!C:C,'P&amp;L'!Q:Q,'HE Dataset'!G:G)</f>
        <v>95436000</v>
      </c>
      <c r="L535" s="111">
        <f>SUMIFS('P&amp;L'!E:E,'P&amp;L'!A:A,'HE Dataset'!C:C,'P&amp;L'!Q:Q,'HE Dataset'!G:G)</f>
        <v>11172000</v>
      </c>
      <c r="M535" s="111">
        <f>SUMIFS('P&amp;L'!F:F,'P&amp;L'!A:A,'HE Dataset'!C:C,'P&amp;L'!Q:Q,'HE Dataset'!G:G)</f>
        <v>496000</v>
      </c>
      <c r="N535" s="111">
        <f>SUMIFS('P&amp;L'!G:G,'P&amp;L'!A:A,'HE Dataset'!C:C,'P&amp;L'!Q:Q,'HE Dataset'!G:G)</f>
        <v>14519000</v>
      </c>
      <c r="O535" s="111">
        <f>SUMIFS('P&amp;L'!H:H,'P&amp;L'!A:A,'HE Dataset'!C:C,'P&amp;L'!Q:Q,'HE Dataset'!G:G)</f>
        <v>492000</v>
      </c>
      <c r="P535" s="111">
        <f>SUMIFS('P&amp;L'!I:I,'P&amp;L'!A:A,'HE Dataset'!C:C,'P&amp;L'!Q:Q,'HE Dataset'!G:G)</f>
        <v>660000</v>
      </c>
      <c r="Q535" s="379" t="str">
        <f t="shared" si="340"/>
        <v>OK</v>
      </c>
      <c r="R535" s="111">
        <f>SUMIFS('Tuition Fee Breakdown'!F:F,'Tuition Fee Breakdown'!C:C,'HE Dataset'!F535,'Tuition Fee Breakdown'!A:A,'HE Dataset'!C535)</f>
        <v>88711000</v>
      </c>
      <c r="S535" s="111">
        <f>SUMIFS('Tuition Fee Breakdown'!I:I,'Tuition Fee Breakdown'!C:C,'HE Dataset'!F535,'Tuition Fee Breakdown'!A:A,'HE Dataset'!C535)</f>
        <v>4365000</v>
      </c>
      <c r="T535" s="111">
        <f>SUMIFS('Tuition Fee Breakdown'!G:G,'Tuition Fee Breakdown'!C:C,'HE Dataset'!F535,'Tuition Fee Breakdown'!A:A,'HE Dataset'!C535)</f>
        <v>1703000</v>
      </c>
      <c r="U535" s="111">
        <f>SUMIFS('Tuition Fee Breakdown'!K:K,'Tuition Fee Breakdown'!C:C,'HE Dataset'!F535,'Tuition Fee Breakdown'!A:A,'HE Dataset'!C535)</f>
        <v>0</v>
      </c>
      <c r="V535" s="111">
        <f>SUMIFS('Tuition Fee Breakdown'!L:L,'Tuition Fee Breakdown'!C:C,'HE Dataset'!F535,'Tuition Fee Breakdown'!A:A,'HE Dataset'!C535)</f>
        <v>657000</v>
      </c>
      <c r="W535" s="111">
        <f>SUMIFS('Tuition Fee Breakdown'!M:M,'Tuition Fee Breakdown'!C:C,'HE Dataset'!F535,'Tuition Fee Breakdown'!A:A,'HE Dataset'!C535)</f>
        <v>0</v>
      </c>
      <c r="X535" s="111">
        <f t="shared" si="345"/>
        <v>657000</v>
      </c>
      <c r="Y535" s="379" t="str">
        <f t="shared" si="346"/>
        <v>OK</v>
      </c>
      <c r="Z535" s="111">
        <f>SUMIFS('P&amp;L'!K:K,'P&amp;L'!A:A,'HE Dataset'!C:C,'P&amp;L'!Q:Q,'HE Dataset'!G:G)</f>
        <v>66661000</v>
      </c>
      <c r="AA535" s="352">
        <f>SUMIFS('Cashflows'!T:T,'Cashflows'!A:A,'HE Dataset'!C535,'Cashflows'!C:C,'HE Dataset'!F535)</f>
        <v>-1521000</v>
      </c>
      <c r="AB535" s="352">
        <f>SUMIFS('Cashflows'!U:U,'Cashflows'!A:A,'HE Dataset'!C535,'Cashflows'!C:C,'HE Dataset'!F535)</f>
        <v>0</v>
      </c>
      <c r="AC535" s="352">
        <f>SUMIFS('Cashflows'!Z:Z,'Cashflows'!A:A,'HE Dataset'!C535,'Cashflows'!C:C,'HE Dataset'!F535)</f>
        <v>-1566000</v>
      </c>
      <c r="AD535" s="352">
        <f>SUMIFS('Cashflows'!AA:AA,'Cashflows'!A:A,'HE Dataset'!C535,'Cashflows'!C:C,'HE Dataset'!F535)</f>
        <v>0</v>
      </c>
      <c r="AE535" s="353">
        <f t="shared" si="347"/>
        <v>-3087000</v>
      </c>
      <c r="AF535" s="353">
        <f>SUMIFS('Cashflows'!G:G,'Cashflows'!A:A,'HE Dataset'!C535,'Cashflows'!C:C,'HE Dataset'!F535)</f>
        <v>18957000</v>
      </c>
      <c r="AG535" s="352">
        <f>SUMIFS(Assets!J:J,Assets!A:A,'HE Dataset'!C535,Assets!C:C,'HE Dataset'!F535)</f>
        <v>74000</v>
      </c>
      <c r="AH535" s="352">
        <f>SUMIFS(Assets!R:R,Assets!A:A,'HE Dataset'!C535,Assets!C:C,'HE Dataset'!F535)</f>
        <v>54234000</v>
      </c>
      <c r="AI535" s="352">
        <f>SUMIFS(Assets!S:S,Assets!A:A,'HE Dataset'!C535,Assets!C:C,'HE Dataset'!F535)</f>
        <v>23710000</v>
      </c>
      <c r="AJ535" s="367">
        <f>SUMIFS('Provisions and Reserves'!M:M,'Provisions and Reserves'!A:A,'HE Dataset'!C535,'Provisions and Reserves'!C:C,'HE Dataset'!F535)</f>
        <v>37373000</v>
      </c>
      <c r="AK535" s="352">
        <f>SUMIFS('Provisions and Reserves'!D:D,'Provisions and Reserves'!A:A,'HE Dataset'!C535,'Provisions and Reserves'!C:C,'HE Dataset'!F535)</f>
        <v>111144000</v>
      </c>
      <c r="AL535" s="352">
        <f t="shared" si="341"/>
        <v>148517000</v>
      </c>
      <c r="AM535" s="353">
        <f>SUMIFS('Creditors'!D:D,'Creditors'!A:A,'HE Dataset'!C535,'Creditors'!C:C,'HE Dataset'!F535)</f>
        <v>0</v>
      </c>
      <c r="AN535" s="353">
        <f>SUMIFS('Creditors'!E:E,'Creditors'!A:A,'HE Dataset'!C535,'Creditors'!C:C,'HE Dataset'!F535)</f>
        <v>1690000</v>
      </c>
      <c r="AO535" s="353">
        <f>SUMIFS('Creditors'!F:F,'Creditors'!A:A,'HE Dataset'!C535,'Creditors'!C:C,'HE Dataset'!F535)</f>
        <v>0</v>
      </c>
      <c r="AP535" s="353">
        <f>SUMIFS('Creditors'!J:J,'Creditors'!A:A,'HE Dataset'!C535,'Creditors'!C:C,'HE Dataset'!F535)</f>
        <v>0</v>
      </c>
      <c r="AQ535" s="353">
        <f>SUMIFS('Creditors'!P:P,'Creditors'!A:A,'HE Dataset'!C535,'Creditors'!C:C,'HE Dataset'!F535)</f>
        <v>36839000</v>
      </c>
      <c r="AR535" s="353">
        <f>SUMIFS('Creditors'!Q:Q,'Creditors'!A:A,'HE Dataset'!C535,'Creditors'!C:C,'HE Dataset'!F535)</f>
        <v>0</v>
      </c>
      <c r="AS535" s="353">
        <f>SUMIFS('Creditors'!R:R,'Creditors'!A:A,'HE Dataset'!C535,'Creditors'!C:C,'HE Dataset'!F535)</f>
        <v>0</v>
      </c>
      <c r="AT535" s="353">
        <f t="shared" si="348"/>
        <v>38529000</v>
      </c>
      <c r="AV535" s="368">
        <f t="shared" si="350"/>
        <v>0.31381795968234577</v>
      </c>
      <c r="AW535" s="368">
        <f t="shared" si="351"/>
        <v>0.25942484698721358</v>
      </c>
      <c r="AX535" s="368">
        <f t="shared" si="352"/>
        <v>1.030931421079389</v>
      </c>
      <c r="AY535" s="369">
        <f t="shared" si="353"/>
        <v>2.0324418420636174</v>
      </c>
      <c r="BA535" s="370">
        <f t="shared" si="354"/>
        <v>14819000</v>
      </c>
      <c r="BB535" s="368">
        <f t="shared" si="355"/>
        <v>0.1207004683363877</v>
      </c>
      <c r="BC535" s="368">
        <f t="shared" si="356"/>
        <v>0.39651620153586814</v>
      </c>
      <c r="BD535" s="368">
        <f t="shared" si="357"/>
        <v>9.9779823185224589E-2</v>
      </c>
      <c r="BE535" s="371">
        <f t="shared" si="358"/>
        <v>0.78171651632642292</v>
      </c>
      <c r="BG535" s="368">
        <f t="shared" si="359"/>
        <v>0.56861975723559066</v>
      </c>
      <c r="BH535" s="368">
        <f t="shared" si="360"/>
        <v>4.5139482793728362E-2</v>
      </c>
      <c r="BI535" s="368">
        <f t="shared" si="361"/>
        <v>0.15440439828955407</v>
      </c>
      <c r="BK535" s="372">
        <f t="shared" si="362"/>
        <v>6.1409135082604474</v>
      </c>
      <c r="BM535" s="372">
        <f t="shared" si="363"/>
        <v>242.84157191234547</v>
      </c>
      <c r="BN535" s="372">
        <f t="shared" si="364"/>
        <v>73.870646490322699</v>
      </c>
      <c r="BO535" s="372">
        <f t="shared" si="365"/>
        <v>168.97092542202282</v>
      </c>
      <c r="BP535" s="383">
        <f t="shared" si="366"/>
        <v>0.23055368368974605</v>
      </c>
      <c r="BR535" s="410">
        <f t="shared" si="367"/>
        <v>0.6654952103929781</v>
      </c>
      <c r="BS535" s="411">
        <f t="shared" si="368"/>
        <v>2.0249162968153858</v>
      </c>
      <c r="BU535" s="91" cm="1">
        <f t="array" ref="BU535">_xlfn.XLOOKUP(B535,TimesRanking[University],'University Rankings'!$A$5:$A$136,"",0)</f>
        <v>93</v>
      </c>
      <c r="BV535" s="49"/>
      <c r="BW535" s="345"/>
      <c r="BX535" s="345"/>
      <c r="BY535" s="91" t="str">
        <f>IF(COUNTIF(Grouping!$B$3:$B$26,'HE Dataset'!B535)&gt;0,"YES","NO")</f>
        <v>NO</v>
      </c>
      <c r="CA535" s="370">
        <f>SUMIFS('Student Numbers'!H:H,'Student Numbers'!A:A,'HE Dataset'!C535,'Student Numbers'!N:N,'HE Dataset'!G535)</f>
        <v>15100</v>
      </c>
      <c r="CB535" s="370">
        <f>SUMIFS('Student Numbers'!I:I,'Student Numbers'!A:A,'HE Dataset'!C535,'Student Numbers'!N:N,'HE Dataset'!G535)</f>
        <v>205</v>
      </c>
      <c r="CC535" s="370">
        <f>SUMIFS('Student Numbers'!J:J,'Student Numbers'!A:A,'HE Dataset'!C535,'Student Numbers'!N:N,'HE Dataset'!G535)</f>
        <v>365</v>
      </c>
      <c r="CD535" s="370">
        <f t="shared" si="349"/>
        <v>15670</v>
      </c>
    </row>
    <row r="536" spans="2:82" outlineLevel="1" x14ac:dyDescent="0.3">
      <c r="B536" s="49" t="str">
        <f t="shared" si="342"/>
        <v>Edinburgh Napier University</v>
      </c>
      <c r="C536" s="345">
        <f>_xlfn.XLOOKUP(B536,'P&amp;L'!B:B,'P&amp;L'!A:A)</f>
        <v>10007772</v>
      </c>
      <c r="D536" s="49" t="str">
        <f t="shared" si="343"/>
        <v>Edinburgh Napier</v>
      </c>
      <c r="E536" s="345" t="str">
        <f>_xlfn.XLOOKUP(C536,'University Locations'!A:A,'University Locations'!C:C)</f>
        <v>Scotland</v>
      </c>
      <c r="F536" s="110">
        <f>SUMIFS('P&amp;L'!C:C,'P&amp;L'!A:A,'HE Dataset'!C536,'P&amp;L'!Q:Q,'HE Dataset'!G:G)</f>
        <v>44043</v>
      </c>
      <c r="G536" s="345" t="str">
        <f t="shared" si="369"/>
        <v>2019/20</v>
      </c>
      <c r="H536" s="111">
        <f>SUMIFS('P&amp;L'!J:J,'P&amp;L'!A:A,'HE Dataset'!C:C,'P&amp;L'!Q:Q,'HE Dataset'!G:G)</f>
        <v>127616000</v>
      </c>
      <c r="I536" s="111">
        <f>SUMIFS('P&amp;L'!P:P,'P&amp;L'!A:A,'HE Dataset'!C:C,'P&amp;L'!Q:Q,'HE Dataset'!G:G)</f>
        <v>131622000</v>
      </c>
      <c r="J536" s="352">
        <f t="shared" si="344"/>
        <v>-4006000</v>
      </c>
      <c r="K536" s="111">
        <f>SUMIFS('P&amp;L'!D:D,'P&amp;L'!A:A,'HE Dataset'!C:C,'P&amp;L'!Q:Q,'HE Dataset'!G:G)</f>
        <v>51032000</v>
      </c>
      <c r="L536" s="111">
        <f>SUMIFS('P&amp;L'!E:E,'P&amp;L'!A:A,'HE Dataset'!C:C,'P&amp;L'!Q:Q,'HE Dataset'!G:G)</f>
        <v>59950000</v>
      </c>
      <c r="M536" s="111">
        <f>SUMIFS('P&amp;L'!F:F,'P&amp;L'!A:A,'HE Dataset'!C:C,'P&amp;L'!Q:Q,'HE Dataset'!G:G)</f>
        <v>3172000</v>
      </c>
      <c r="N536" s="111">
        <f>SUMIFS('P&amp;L'!G:G,'P&amp;L'!A:A,'HE Dataset'!C:C,'P&amp;L'!Q:Q,'HE Dataset'!G:G)</f>
        <v>13047000</v>
      </c>
      <c r="O536" s="111">
        <f>SUMIFS('P&amp;L'!H:H,'P&amp;L'!A:A,'HE Dataset'!C:C,'P&amp;L'!Q:Q,'HE Dataset'!G:G)</f>
        <v>363000</v>
      </c>
      <c r="P536" s="111">
        <f>SUMIFS('P&amp;L'!I:I,'P&amp;L'!A:A,'HE Dataset'!C:C,'P&amp;L'!Q:Q,'HE Dataset'!G:G)</f>
        <v>52000</v>
      </c>
      <c r="Q536" s="379" t="str">
        <f t="shared" si="340"/>
        <v>OK</v>
      </c>
      <c r="R536" s="111">
        <f>SUMIFS('Tuition Fee Breakdown'!F:F,'Tuition Fee Breakdown'!C:C,'HE Dataset'!F536,'Tuition Fee Breakdown'!A:A,'HE Dataset'!C536)</f>
        <v>17685000</v>
      </c>
      <c r="S536" s="111">
        <f>SUMIFS('Tuition Fee Breakdown'!I:I,'Tuition Fee Breakdown'!C:C,'HE Dataset'!F536,'Tuition Fee Breakdown'!A:A,'HE Dataset'!C536)</f>
        <v>26290000</v>
      </c>
      <c r="T536" s="111">
        <f>SUMIFS('Tuition Fee Breakdown'!G:G,'Tuition Fee Breakdown'!C:C,'HE Dataset'!F536,'Tuition Fee Breakdown'!A:A,'HE Dataset'!C536)</f>
        <v>3466000</v>
      </c>
      <c r="U536" s="111">
        <f>SUMIFS('Tuition Fee Breakdown'!K:K,'Tuition Fee Breakdown'!C:C,'HE Dataset'!F536,'Tuition Fee Breakdown'!A:A,'HE Dataset'!C536)</f>
        <v>0</v>
      </c>
      <c r="V536" s="111">
        <f>SUMIFS('Tuition Fee Breakdown'!L:L,'Tuition Fee Breakdown'!C:C,'HE Dataset'!F536,'Tuition Fee Breakdown'!A:A,'HE Dataset'!C536)</f>
        <v>3591000</v>
      </c>
      <c r="W536" s="111">
        <f>SUMIFS('Tuition Fee Breakdown'!M:M,'Tuition Fee Breakdown'!C:C,'HE Dataset'!F536,'Tuition Fee Breakdown'!A:A,'HE Dataset'!C536)</f>
        <v>0</v>
      </c>
      <c r="X536" s="111">
        <f t="shared" si="345"/>
        <v>3591000</v>
      </c>
      <c r="Y536" s="379" t="str">
        <f t="shared" si="346"/>
        <v>OK</v>
      </c>
      <c r="Z536" s="111">
        <f>SUMIFS('P&amp;L'!K:K,'P&amp;L'!A:A,'HE Dataset'!C:C,'P&amp;L'!Q:Q,'HE Dataset'!G:G)</f>
        <v>82212000</v>
      </c>
      <c r="AA536" s="352">
        <f>SUMIFS('Cashflows'!T:T,'Cashflows'!A:A,'HE Dataset'!C536,'Cashflows'!C:C,'HE Dataset'!F536)</f>
        <v>-772000</v>
      </c>
      <c r="AB536" s="352">
        <f>SUMIFS('Cashflows'!U:U,'Cashflows'!A:A,'HE Dataset'!C536,'Cashflows'!C:C,'HE Dataset'!F536)</f>
        <v>0</v>
      </c>
      <c r="AC536" s="352">
        <f>SUMIFS('Cashflows'!Z:Z,'Cashflows'!A:A,'HE Dataset'!C536,'Cashflows'!C:C,'HE Dataset'!F536)</f>
        <v>-227000</v>
      </c>
      <c r="AD536" s="352">
        <f>SUMIFS('Cashflows'!AA:AA,'Cashflows'!A:A,'HE Dataset'!C536,'Cashflows'!C:C,'HE Dataset'!F536)</f>
        <v>0</v>
      </c>
      <c r="AE536" s="353">
        <f t="shared" si="347"/>
        <v>-999000</v>
      </c>
      <c r="AF536" s="353">
        <f>SUMIFS('Cashflows'!G:G,'Cashflows'!A:A,'HE Dataset'!C536,'Cashflows'!C:C,'HE Dataset'!F536)</f>
        <v>10265000</v>
      </c>
      <c r="AG536" s="352">
        <f>SUMIFS(Assets!J:J,Assets!A:A,'HE Dataset'!C536,Assets!C:C,'HE Dataset'!F536)</f>
        <v>2491000</v>
      </c>
      <c r="AH536" s="352">
        <f>SUMIFS(Assets!R:R,Assets!A:A,'HE Dataset'!C536,Assets!C:C,'HE Dataset'!F536)</f>
        <v>0</v>
      </c>
      <c r="AI536" s="352">
        <f>SUMIFS(Assets!S:S,Assets!A:A,'HE Dataset'!C536,Assets!C:C,'HE Dataset'!F536)</f>
        <v>35211000</v>
      </c>
      <c r="AJ536" s="367">
        <f>SUMIFS('Provisions and Reserves'!M:M,'Provisions and Reserves'!A:A,'HE Dataset'!C536,'Provisions and Reserves'!C:C,'HE Dataset'!F536)</f>
        <v>28635000</v>
      </c>
      <c r="AK536" s="352">
        <f>SUMIFS('Provisions and Reserves'!D:D,'Provisions and Reserves'!A:A,'HE Dataset'!C536,'Provisions and Reserves'!C:C,'HE Dataset'!F536)</f>
        <v>103467000</v>
      </c>
      <c r="AL536" s="352">
        <f t="shared" si="341"/>
        <v>132102000</v>
      </c>
      <c r="AM536" s="353">
        <f>SUMIFS('Creditors'!D:D,'Creditors'!A:A,'HE Dataset'!C536,'Creditors'!C:C,'HE Dataset'!F536)</f>
        <v>0</v>
      </c>
      <c r="AN536" s="353">
        <f>SUMIFS('Creditors'!E:E,'Creditors'!A:A,'HE Dataset'!C536,'Creditors'!C:C,'HE Dataset'!F536)</f>
        <v>229000</v>
      </c>
      <c r="AO536" s="353">
        <f>SUMIFS('Creditors'!F:F,'Creditors'!A:A,'HE Dataset'!C536,'Creditors'!C:C,'HE Dataset'!F536)</f>
        <v>0</v>
      </c>
      <c r="AP536" s="353">
        <f>SUMIFS('Creditors'!J:J,'Creditors'!A:A,'HE Dataset'!C536,'Creditors'!C:C,'HE Dataset'!F536)</f>
        <v>0</v>
      </c>
      <c r="AQ536" s="353">
        <f>SUMIFS('Creditors'!P:P,'Creditors'!A:A,'HE Dataset'!C536,'Creditors'!C:C,'HE Dataset'!F536)</f>
        <v>10000000</v>
      </c>
      <c r="AR536" s="353">
        <f>SUMIFS('Creditors'!Q:Q,'Creditors'!A:A,'HE Dataset'!C536,'Creditors'!C:C,'HE Dataset'!F536)</f>
        <v>0</v>
      </c>
      <c r="AS536" s="353">
        <f>SUMIFS('Creditors'!R:R,'Creditors'!A:A,'HE Dataset'!C536,'Creditors'!C:C,'HE Dataset'!F536)</f>
        <v>42000</v>
      </c>
      <c r="AT536" s="353">
        <f t="shared" si="348"/>
        <v>10271000</v>
      </c>
      <c r="AV536" s="368">
        <f t="shared" si="350"/>
        <v>8.0483638415245737E-2</v>
      </c>
      <c r="AW536" s="368">
        <f t="shared" si="351"/>
        <v>7.7750526108613036E-2</v>
      </c>
      <c r="AX536" s="368">
        <f t="shared" si="352"/>
        <v>0.35868692159944127</v>
      </c>
      <c r="AY536" s="369">
        <f t="shared" si="353"/>
        <v>1.0005845104724793</v>
      </c>
      <c r="BA536" s="370">
        <f t="shared" si="354"/>
        <v>-24940000</v>
      </c>
      <c r="BB536" s="368">
        <f t="shared" si="355"/>
        <v>-0.19543004012036108</v>
      </c>
      <c r="BC536" s="368">
        <f t="shared" si="356"/>
        <v>-0.87096210930679241</v>
      </c>
      <c r="BD536" s="368">
        <f t="shared" si="357"/>
        <v>-0.1887935080468123</v>
      </c>
      <c r="BE536" s="371">
        <f t="shared" si="358"/>
        <v>-2.4296151972722844</v>
      </c>
      <c r="BG536" s="368">
        <f t="shared" si="359"/>
        <v>0.62460682864566719</v>
      </c>
      <c r="BH536" s="368">
        <f t="shared" si="360"/>
        <v>-3.1391048144433296E-2</v>
      </c>
      <c r="BI536" s="368">
        <f t="shared" si="361"/>
        <v>8.0436622367101307E-2</v>
      </c>
      <c r="BK536" s="372">
        <f t="shared" si="362"/>
        <v>10.275275275275275</v>
      </c>
      <c r="BM536" s="372">
        <f t="shared" si="363"/>
        <v>97.710244108127824</v>
      </c>
      <c r="BN536" s="372">
        <f t="shared" si="364"/>
        <v>97.710244108127824</v>
      </c>
      <c r="BO536" s="372">
        <f t="shared" si="365"/>
        <v>0</v>
      </c>
      <c r="BP536" s="383">
        <f t="shared" si="366"/>
        <v>6.9125051283220138</v>
      </c>
      <c r="BR536" s="410">
        <f t="shared" si="367"/>
        <v>0.28644147634893863</v>
      </c>
      <c r="BS536" s="411">
        <f t="shared" si="368"/>
        <v>3.6707233959692336</v>
      </c>
      <c r="BU536" s="91" cm="1">
        <f t="array" ref="BU536">_xlfn.XLOOKUP(B536,TimesRanking[University],'University Rankings'!$A$5:$A$136,"",0)</f>
        <v>60</v>
      </c>
      <c r="BV536" s="49"/>
      <c r="BW536" s="345"/>
      <c r="BX536" s="345"/>
      <c r="BY536" s="91" t="str">
        <f>IF(COUNTIF(Grouping!$B$3:$B$26,'HE Dataset'!B536)&gt;0,"YES","NO")</f>
        <v>NO</v>
      </c>
      <c r="CA536" s="370">
        <f>SUMIFS('Student Numbers'!H:H,'Student Numbers'!A:A,'HE Dataset'!C536,'Student Numbers'!N:N,'HE Dataset'!G536)</f>
        <v>10750</v>
      </c>
      <c r="CB536" s="370">
        <f>SUMIFS('Student Numbers'!I:I,'Student Numbers'!A:A,'HE Dataset'!C536,'Student Numbers'!N:N,'HE Dataset'!G536)</f>
        <v>1430</v>
      </c>
      <c r="CC536" s="370">
        <f>SUMIFS('Student Numbers'!J:J,'Student Numbers'!A:A,'HE Dataset'!C536,'Student Numbers'!N:N,'HE Dataset'!G536)</f>
        <v>1750</v>
      </c>
      <c r="CD536" s="370">
        <f t="shared" si="349"/>
        <v>13930</v>
      </c>
    </row>
    <row r="537" spans="2:82" outlineLevel="1" x14ac:dyDescent="0.3">
      <c r="B537" s="49" t="str">
        <f t="shared" si="342"/>
        <v>University of Bedfordshire</v>
      </c>
      <c r="C537" s="345">
        <f>_xlfn.XLOOKUP(B537,'P&amp;L'!B:B,'P&amp;L'!A:A)</f>
        <v>10007152</v>
      </c>
      <c r="D537" s="49" t="str">
        <f t="shared" si="343"/>
        <v>Bedfordshire</v>
      </c>
      <c r="E537" s="345" t="str">
        <f>_xlfn.XLOOKUP(C537,'University Locations'!A:A,'University Locations'!C:C)</f>
        <v>England</v>
      </c>
      <c r="F537" s="110">
        <f>SUMIFS('P&amp;L'!C:C,'P&amp;L'!A:A,'HE Dataset'!C537,'P&amp;L'!Q:Q,'HE Dataset'!G:G)</f>
        <v>44043</v>
      </c>
      <c r="G537" s="345" t="str">
        <f t="shared" si="369"/>
        <v>2019/20</v>
      </c>
      <c r="H537" s="111">
        <f>SUMIFS('P&amp;L'!J:J,'P&amp;L'!A:A,'HE Dataset'!C:C,'P&amp;L'!Q:Q,'HE Dataset'!G:G)</f>
        <v>140855000</v>
      </c>
      <c r="I537" s="111">
        <f>SUMIFS('P&amp;L'!P:P,'P&amp;L'!A:A,'HE Dataset'!C:C,'P&amp;L'!Q:Q,'HE Dataset'!G:G)</f>
        <v>128463000</v>
      </c>
      <c r="J537" s="352">
        <f t="shared" si="344"/>
        <v>12392000</v>
      </c>
      <c r="K537" s="111">
        <f>SUMIFS('P&amp;L'!D:D,'P&amp;L'!A:A,'HE Dataset'!C:C,'P&amp;L'!Q:Q,'HE Dataset'!G:G)</f>
        <v>119276000</v>
      </c>
      <c r="L537" s="111">
        <f>SUMIFS('P&amp;L'!E:E,'P&amp;L'!A:A,'HE Dataset'!C:C,'P&amp;L'!Q:Q,'HE Dataset'!G:G)</f>
        <v>9217000</v>
      </c>
      <c r="M537" s="111">
        <f>SUMIFS('P&amp;L'!F:F,'P&amp;L'!A:A,'HE Dataset'!C:C,'P&amp;L'!Q:Q,'HE Dataset'!G:G)</f>
        <v>3386000</v>
      </c>
      <c r="N537" s="111">
        <f>SUMIFS('P&amp;L'!G:G,'P&amp;L'!A:A,'HE Dataset'!C:C,'P&amp;L'!Q:Q,'HE Dataset'!G:G)</f>
        <v>8796000</v>
      </c>
      <c r="O537" s="111">
        <f>SUMIFS('P&amp;L'!H:H,'P&amp;L'!A:A,'HE Dataset'!C:C,'P&amp;L'!Q:Q,'HE Dataset'!G:G)</f>
        <v>172000</v>
      </c>
      <c r="P537" s="111">
        <f>SUMIFS('P&amp;L'!I:I,'P&amp;L'!A:A,'HE Dataset'!C:C,'P&amp;L'!Q:Q,'HE Dataset'!G:G)</f>
        <v>8000</v>
      </c>
      <c r="Q537" s="379" t="str">
        <f t="shared" si="340"/>
        <v>OK</v>
      </c>
      <c r="R537" s="111">
        <f>SUMIFS('Tuition Fee Breakdown'!F:F,'Tuition Fee Breakdown'!C:C,'HE Dataset'!F537,'Tuition Fee Breakdown'!A:A,'HE Dataset'!C537)</f>
        <v>79266000</v>
      </c>
      <c r="S537" s="111">
        <f>SUMIFS('Tuition Fee Breakdown'!I:I,'Tuition Fee Breakdown'!C:C,'HE Dataset'!F537,'Tuition Fee Breakdown'!A:A,'HE Dataset'!C537)</f>
        <v>22274000</v>
      </c>
      <c r="T537" s="111">
        <f>SUMIFS('Tuition Fee Breakdown'!G:G,'Tuition Fee Breakdown'!C:C,'HE Dataset'!F537,'Tuition Fee Breakdown'!A:A,'HE Dataset'!C537)</f>
        <v>16259000</v>
      </c>
      <c r="U537" s="111">
        <f>SUMIFS('Tuition Fee Breakdown'!K:K,'Tuition Fee Breakdown'!C:C,'HE Dataset'!F537,'Tuition Fee Breakdown'!A:A,'HE Dataset'!C537)</f>
        <v>0</v>
      </c>
      <c r="V537" s="111">
        <f>SUMIFS('Tuition Fee Breakdown'!L:L,'Tuition Fee Breakdown'!C:C,'HE Dataset'!F537,'Tuition Fee Breakdown'!A:A,'HE Dataset'!C537)</f>
        <v>1477000</v>
      </c>
      <c r="W537" s="111">
        <f>SUMIFS('Tuition Fee Breakdown'!M:M,'Tuition Fee Breakdown'!C:C,'HE Dataset'!F537,'Tuition Fee Breakdown'!A:A,'HE Dataset'!C537)</f>
        <v>0</v>
      </c>
      <c r="X537" s="111">
        <f t="shared" si="345"/>
        <v>1477000</v>
      </c>
      <c r="Y537" s="379" t="str">
        <f t="shared" si="346"/>
        <v>OK</v>
      </c>
      <c r="Z537" s="111">
        <f>SUMIFS('P&amp;L'!K:K,'P&amp;L'!A:A,'HE Dataset'!C:C,'P&amp;L'!Q:Q,'HE Dataset'!G:G)</f>
        <v>64542000</v>
      </c>
      <c r="AA537" s="352">
        <f>SUMIFS('Cashflows'!T:T,'Cashflows'!A:A,'HE Dataset'!C537,'Cashflows'!C:C,'HE Dataset'!F537)</f>
        <v>-706000</v>
      </c>
      <c r="AB537" s="352">
        <f>SUMIFS('Cashflows'!U:U,'Cashflows'!A:A,'HE Dataset'!C537,'Cashflows'!C:C,'HE Dataset'!F537)</f>
        <v>0</v>
      </c>
      <c r="AC537" s="352">
        <f>SUMIFS('Cashflows'!Z:Z,'Cashflows'!A:A,'HE Dataset'!C537,'Cashflows'!C:C,'HE Dataset'!F537)</f>
        <v>-1010000</v>
      </c>
      <c r="AD537" s="352">
        <f>SUMIFS('Cashflows'!AA:AA,'Cashflows'!A:A,'HE Dataset'!C537,'Cashflows'!C:C,'HE Dataset'!F537)</f>
        <v>0</v>
      </c>
      <c r="AE537" s="353">
        <f t="shared" si="347"/>
        <v>-1716000</v>
      </c>
      <c r="AF537" s="353">
        <f>SUMIFS('Cashflows'!G:G,'Cashflows'!A:A,'HE Dataset'!C537,'Cashflows'!C:C,'HE Dataset'!F537)</f>
        <v>28372000</v>
      </c>
      <c r="AG537" s="352">
        <f>SUMIFS(Assets!J:J,Assets!A:A,'HE Dataset'!C537,Assets!C:C,'HE Dataset'!F537)</f>
        <v>28000</v>
      </c>
      <c r="AH537" s="352">
        <f>SUMIFS(Assets!R:R,Assets!A:A,'HE Dataset'!C537,Assets!C:C,'HE Dataset'!F537)</f>
        <v>10000000</v>
      </c>
      <c r="AI537" s="352">
        <f>SUMIFS(Assets!S:S,Assets!A:A,'HE Dataset'!C537,Assets!C:C,'HE Dataset'!F537)</f>
        <v>44007000</v>
      </c>
      <c r="AJ537" s="367">
        <f>SUMIFS('Provisions and Reserves'!M:M,'Provisions and Reserves'!A:A,'HE Dataset'!C537,'Provisions and Reserves'!C:C,'HE Dataset'!F537)</f>
        <v>49367000</v>
      </c>
      <c r="AK537" s="352">
        <f>SUMIFS('Provisions and Reserves'!D:D,'Provisions and Reserves'!A:A,'HE Dataset'!C537,'Provisions and Reserves'!C:C,'HE Dataset'!F537)</f>
        <v>96163000</v>
      </c>
      <c r="AL537" s="352">
        <f t="shared" si="341"/>
        <v>145530000</v>
      </c>
      <c r="AM537" s="353">
        <f>SUMIFS('Creditors'!D:D,'Creditors'!A:A,'HE Dataset'!C537,'Creditors'!C:C,'HE Dataset'!F537)</f>
        <v>0</v>
      </c>
      <c r="AN537" s="353">
        <f>SUMIFS('Creditors'!E:E,'Creditors'!A:A,'HE Dataset'!C537,'Creditors'!C:C,'HE Dataset'!F537)</f>
        <v>915000</v>
      </c>
      <c r="AO537" s="353">
        <f>SUMIFS('Creditors'!F:F,'Creditors'!A:A,'HE Dataset'!C537,'Creditors'!C:C,'HE Dataset'!F537)</f>
        <v>992000</v>
      </c>
      <c r="AP537" s="353">
        <f>SUMIFS('Creditors'!J:J,'Creditors'!A:A,'HE Dataset'!C537,'Creditors'!C:C,'HE Dataset'!F537)</f>
        <v>0</v>
      </c>
      <c r="AQ537" s="353">
        <f>SUMIFS('Creditors'!P:P,'Creditors'!A:A,'HE Dataset'!C537,'Creditors'!C:C,'HE Dataset'!F537)</f>
        <v>25001000</v>
      </c>
      <c r="AR537" s="353">
        <f>SUMIFS('Creditors'!Q:Q,'Creditors'!A:A,'HE Dataset'!C537,'Creditors'!C:C,'HE Dataset'!F537)</f>
        <v>1985000</v>
      </c>
      <c r="AS537" s="353">
        <f>SUMIFS('Creditors'!R:R,'Creditors'!A:A,'HE Dataset'!C537,'Creditors'!C:C,'HE Dataset'!F537)</f>
        <v>0</v>
      </c>
      <c r="AT537" s="353">
        <f t="shared" si="348"/>
        <v>28893000</v>
      </c>
      <c r="AV537" s="368">
        <f t="shared" si="350"/>
        <v>0.20512583862837669</v>
      </c>
      <c r="AW537" s="368">
        <f t="shared" si="351"/>
        <v>0.19853638425066997</v>
      </c>
      <c r="AX537" s="368">
        <f t="shared" si="352"/>
        <v>0.58526951202220101</v>
      </c>
      <c r="AY537" s="369">
        <f t="shared" si="353"/>
        <v>1.0183631749612294</v>
      </c>
      <c r="BA537" s="370">
        <f t="shared" si="354"/>
        <v>-15114000</v>
      </c>
      <c r="BB537" s="368">
        <f t="shared" si="355"/>
        <v>-0.10730183522061694</v>
      </c>
      <c r="BC537" s="368">
        <f t="shared" si="356"/>
        <v>-0.30615593412603559</v>
      </c>
      <c r="BD537" s="368">
        <f t="shared" si="357"/>
        <v>-0.10385487528344671</v>
      </c>
      <c r="BE537" s="371">
        <f t="shared" si="358"/>
        <v>-0.53270830396165236</v>
      </c>
      <c r="BG537" s="368">
        <f t="shared" si="359"/>
        <v>0.50241703836902452</v>
      </c>
      <c r="BH537" s="368">
        <f t="shared" si="360"/>
        <v>8.7976997621667677E-2</v>
      </c>
      <c r="BI537" s="368">
        <f t="shared" si="361"/>
        <v>0.20142699939654254</v>
      </c>
      <c r="BK537" s="372">
        <f t="shared" si="362"/>
        <v>16.533799533799534</v>
      </c>
      <c r="BM537" s="372">
        <f t="shared" si="363"/>
        <v>153.55438336330306</v>
      </c>
      <c r="BN537" s="372">
        <f t="shared" si="364"/>
        <v>125.1220721141496</v>
      </c>
      <c r="BO537" s="372">
        <f t="shared" si="365"/>
        <v>28.43231124915345</v>
      </c>
      <c r="BP537" s="383">
        <f t="shared" si="366"/>
        <v>7.9610471497629662E-2</v>
      </c>
      <c r="BR537" s="410">
        <f t="shared" si="367"/>
        <v>0.42062695095085745</v>
      </c>
      <c r="BS537" s="411">
        <f t="shared" si="368"/>
        <v>1.8701761672377393</v>
      </c>
      <c r="BU537" s="91" cm="1">
        <f t="array" ref="BU537">_xlfn.XLOOKUP(B537,TimesRanking[University],'University Rankings'!$A$5:$A$136,"",0)</f>
        <v>130</v>
      </c>
      <c r="BV537" s="49"/>
      <c r="BW537" s="345"/>
      <c r="BX537" s="345"/>
      <c r="BY537" s="91" t="str">
        <f>IF(COUNTIF(Grouping!$B$3:$B$26,'HE Dataset'!B537)&gt;0,"YES","NO")</f>
        <v>NO</v>
      </c>
      <c r="CA537" s="370">
        <f>SUMIFS('Student Numbers'!H:H,'Student Numbers'!A:A,'HE Dataset'!C537,'Student Numbers'!N:N,'HE Dataset'!G537)</f>
        <v>11250</v>
      </c>
      <c r="CB537" s="370">
        <f>SUMIFS('Student Numbers'!I:I,'Student Numbers'!A:A,'HE Dataset'!C537,'Student Numbers'!N:N,'HE Dataset'!G537)</f>
        <v>2130</v>
      </c>
      <c r="CC537" s="370">
        <f>SUMIFS('Student Numbers'!J:J,'Student Numbers'!A:A,'HE Dataset'!C537,'Student Numbers'!N:N,'HE Dataset'!G537)</f>
        <v>3395</v>
      </c>
      <c r="CD537" s="370">
        <f t="shared" si="349"/>
        <v>16775</v>
      </c>
    </row>
    <row r="538" spans="2:82" outlineLevel="1" x14ac:dyDescent="0.3">
      <c r="B538" s="49" t="str">
        <f t="shared" si="342"/>
        <v>The University of Bradford</v>
      </c>
      <c r="C538" s="345">
        <f>_xlfn.XLOOKUP(B538,'P&amp;L'!B:B,'P&amp;L'!A:A)</f>
        <v>10007785</v>
      </c>
      <c r="D538" s="49" t="str">
        <f t="shared" si="343"/>
        <v>Bradford</v>
      </c>
      <c r="E538" s="345" t="str">
        <f>_xlfn.XLOOKUP(C538,'University Locations'!A:A,'University Locations'!C:C)</f>
        <v>England</v>
      </c>
      <c r="F538" s="110">
        <f>SUMIFS('P&amp;L'!C:C,'P&amp;L'!A:A,'HE Dataset'!C538,'P&amp;L'!Q:Q,'HE Dataset'!G:G)</f>
        <v>44043</v>
      </c>
      <c r="G538" s="345" t="str">
        <f t="shared" si="369"/>
        <v>2019/20</v>
      </c>
      <c r="H538" s="111">
        <f>SUMIFS('P&amp;L'!J:J,'P&amp;L'!A:A,'HE Dataset'!C:C,'P&amp;L'!Q:Q,'HE Dataset'!G:G)</f>
        <v>112018000</v>
      </c>
      <c r="I538" s="111">
        <f>SUMIFS('P&amp;L'!P:P,'P&amp;L'!A:A,'HE Dataset'!C:C,'P&amp;L'!Q:Q,'HE Dataset'!G:G)</f>
        <v>99553000</v>
      </c>
      <c r="J538" s="352">
        <f t="shared" si="344"/>
        <v>12465000</v>
      </c>
      <c r="K538" s="111">
        <f>SUMIFS('P&amp;L'!D:D,'P&amp;L'!A:A,'HE Dataset'!C:C,'P&amp;L'!Q:Q,'HE Dataset'!G:G)</f>
        <v>84553000</v>
      </c>
      <c r="L538" s="111">
        <f>SUMIFS('P&amp;L'!E:E,'P&amp;L'!A:A,'HE Dataset'!C:C,'P&amp;L'!Q:Q,'HE Dataset'!G:G)</f>
        <v>13530000</v>
      </c>
      <c r="M538" s="111">
        <f>SUMIFS('P&amp;L'!F:F,'P&amp;L'!A:A,'HE Dataset'!C:C,'P&amp;L'!Q:Q,'HE Dataset'!G:G)</f>
        <v>5710000</v>
      </c>
      <c r="N538" s="111">
        <f>SUMIFS('P&amp;L'!G:G,'P&amp;L'!A:A,'HE Dataset'!C:C,'P&amp;L'!Q:Q,'HE Dataset'!G:G)</f>
        <v>7164000</v>
      </c>
      <c r="O538" s="111">
        <f>SUMIFS('P&amp;L'!H:H,'P&amp;L'!A:A,'HE Dataset'!C:C,'P&amp;L'!Q:Q,'HE Dataset'!G:G)</f>
        <v>480000</v>
      </c>
      <c r="P538" s="111">
        <f>SUMIFS('P&amp;L'!I:I,'P&amp;L'!A:A,'HE Dataset'!C:C,'P&amp;L'!Q:Q,'HE Dataset'!G:G)</f>
        <v>581000</v>
      </c>
      <c r="Q538" s="379" t="str">
        <f t="shared" si="340"/>
        <v>OK</v>
      </c>
      <c r="R538" s="111">
        <f>SUMIFS('Tuition Fee Breakdown'!F:F,'Tuition Fee Breakdown'!C:C,'HE Dataset'!F538,'Tuition Fee Breakdown'!A:A,'HE Dataset'!C538)</f>
        <v>60744000</v>
      </c>
      <c r="S538" s="111">
        <f>SUMIFS('Tuition Fee Breakdown'!I:I,'Tuition Fee Breakdown'!C:C,'HE Dataset'!F538,'Tuition Fee Breakdown'!A:A,'HE Dataset'!C538)</f>
        <v>20426000</v>
      </c>
      <c r="T538" s="111">
        <f>SUMIFS('Tuition Fee Breakdown'!G:G,'Tuition Fee Breakdown'!C:C,'HE Dataset'!F538,'Tuition Fee Breakdown'!A:A,'HE Dataset'!C538)</f>
        <v>3383000</v>
      </c>
      <c r="U538" s="111">
        <f>SUMIFS('Tuition Fee Breakdown'!K:K,'Tuition Fee Breakdown'!C:C,'HE Dataset'!F538,'Tuition Fee Breakdown'!A:A,'HE Dataset'!C538)</f>
        <v>0</v>
      </c>
      <c r="V538" s="111">
        <f>SUMIFS('Tuition Fee Breakdown'!L:L,'Tuition Fee Breakdown'!C:C,'HE Dataset'!F538,'Tuition Fee Breakdown'!A:A,'HE Dataset'!C538)</f>
        <v>0</v>
      </c>
      <c r="W538" s="111">
        <f>SUMIFS('Tuition Fee Breakdown'!M:M,'Tuition Fee Breakdown'!C:C,'HE Dataset'!F538,'Tuition Fee Breakdown'!A:A,'HE Dataset'!C538)</f>
        <v>0</v>
      </c>
      <c r="X538" s="111">
        <f t="shared" si="345"/>
        <v>0</v>
      </c>
      <c r="Y538" s="379" t="str">
        <f t="shared" si="346"/>
        <v>OK</v>
      </c>
      <c r="Z538" s="111">
        <f>SUMIFS('P&amp;L'!K:K,'P&amp;L'!A:A,'HE Dataset'!C:C,'P&amp;L'!Q:Q,'HE Dataset'!G:G)</f>
        <v>54883000</v>
      </c>
      <c r="AA538" s="352">
        <f>SUMIFS('Cashflows'!T:T,'Cashflows'!A:A,'HE Dataset'!C538,'Cashflows'!C:C,'HE Dataset'!F538)</f>
        <v>-1382000</v>
      </c>
      <c r="AB538" s="352">
        <f>SUMIFS('Cashflows'!U:U,'Cashflows'!A:A,'HE Dataset'!C538,'Cashflows'!C:C,'HE Dataset'!F538)</f>
        <v>0</v>
      </c>
      <c r="AC538" s="352">
        <f>SUMIFS('Cashflows'!Z:Z,'Cashflows'!A:A,'HE Dataset'!C538,'Cashflows'!C:C,'HE Dataset'!F538)</f>
        <v>-1078000</v>
      </c>
      <c r="AD538" s="352">
        <f>SUMIFS('Cashflows'!AA:AA,'Cashflows'!A:A,'HE Dataset'!C538,'Cashflows'!C:C,'HE Dataset'!F538)</f>
        <v>0</v>
      </c>
      <c r="AE538" s="353">
        <f t="shared" si="347"/>
        <v>-2460000</v>
      </c>
      <c r="AF538" s="353">
        <f>SUMIFS('Cashflows'!G:G,'Cashflows'!A:A,'HE Dataset'!C538,'Cashflows'!C:C,'HE Dataset'!F538)</f>
        <v>3143000</v>
      </c>
      <c r="AG538" s="352">
        <f>SUMIFS(Assets!J:J,Assets!A:A,'HE Dataset'!C538,Assets!C:C,'HE Dataset'!F538)</f>
        <v>17155000</v>
      </c>
      <c r="AH538" s="352">
        <f>SUMIFS(Assets!R:R,Assets!A:A,'HE Dataset'!C538,Assets!C:C,'HE Dataset'!F538)</f>
        <v>32000</v>
      </c>
      <c r="AI538" s="352">
        <f>SUMIFS(Assets!S:S,Assets!A:A,'HE Dataset'!C538,Assets!C:C,'HE Dataset'!F538)</f>
        <v>25917000</v>
      </c>
      <c r="AJ538" s="367">
        <f>SUMIFS('Provisions and Reserves'!M:M,'Provisions and Reserves'!A:A,'HE Dataset'!C538,'Provisions and Reserves'!C:C,'HE Dataset'!F538)</f>
        <v>-4877000</v>
      </c>
      <c r="AK538" s="352">
        <f>SUMIFS('Provisions and Reserves'!D:D,'Provisions and Reserves'!A:A,'HE Dataset'!C538,'Provisions and Reserves'!C:C,'HE Dataset'!F538)</f>
        <v>72397000</v>
      </c>
      <c r="AL538" s="352">
        <f t="shared" si="341"/>
        <v>67520000</v>
      </c>
      <c r="AM538" s="353">
        <f>SUMIFS('Creditors'!D:D,'Creditors'!A:A,'HE Dataset'!C538,'Creditors'!C:C,'HE Dataset'!F538)</f>
        <v>0</v>
      </c>
      <c r="AN538" s="353">
        <f>SUMIFS('Creditors'!E:E,'Creditors'!A:A,'HE Dataset'!C538,'Creditors'!C:C,'HE Dataset'!F538)</f>
        <v>1275000</v>
      </c>
      <c r="AO538" s="353">
        <f>SUMIFS('Creditors'!F:F,'Creditors'!A:A,'HE Dataset'!C538,'Creditors'!C:C,'HE Dataset'!F538)</f>
        <v>0</v>
      </c>
      <c r="AP538" s="353">
        <f>SUMIFS('Creditors'!J:J,'Creditors'!A:A,'HE Dataset'!C538,'Creditors'!C:C,'HE Dataset'!F538)</f>
        <v>0</v>
      </c>
      <c r="AQ538" s="353">
        <f>SUMIFS('Creditors'!P:P,'Creditors'!A:A,'HE Dataset'!C538,'Creditors'!C:C,'HE Dataset'!F538)</f>
        <v>22986000</v>
      </c>
      <c r="AR538" s="353">
        <f>SUMIFS('Creditors'!Q:Q,'Creditors'!A:A,'HE Dataset'!C538,'Creditors'!C:C,'HE Dataset'!F538)</f>
        <v>0</v>
      </c>
      <c r="AS538" s="353">
        <f>SUMIFS('Creditors'!R:R,'Creditors'!A:A,'HE Dataset'!C538,'Creditors'!C:C,'HE Dataset'!F538)</f>
        <v>0</v>
      </c>
      <c r="AT538" s="353">
        <f t="shared" si="348"/>
        <v>24261000</v>
      </c>
      <c r="AV538" s="368">
        <f t="shared" si="350"/>
        <v>0.21658126372547271</v>
      </c>
      <c r="AW538" s="368">
        <f t="shared" si="351"/>
        <v>0.35931575829383888</v>
      </c>
      <c r="AX538" s="368">
        <f t="shared" si="352"/>
        <v>-4.9745745335247076</v>
      </c>
      <c r="AY538" s="369">
        <f t="shared" si="353"/>
        <v>7.7190582246261537</v>
      </c>
      <c r="BA538" s="370">
        <f t="shared" si="354"/>
        <v>-1656000</v>
      </c>
      <c r="BB538" s="368">
        <f t="shared" si="355"/>
        <v>-1.4783338392044135E-2</v>
      </c>
      <c r="BC538" s="368">
        <f t="shared" si="356"/>
        <v>0.33955300389583759</v>
      </c>
      <c r="BD538" s="368">
        <f t="shared" si="357"/>
        <v>-2.45260663507109E-2</v>
      </c>
      <c r="BE538" s="371">
        <f t="shared" si="358"/>
        <v>-0.52688514158447342</v>
      </c>
      <c r="BG538" s="368">
        <f t="shared" si="359"/>
        <v>0.55129428545598824</v>
      </c>
      <c r="BH538" s="368">
        <f t="shared" si="360"/>
        <v>0.11127675909228874</v>
      </c>
      <c r="BI538" s="368">
        <f t="shared" si="361"/>
        <v>2.8057990680069273E-2</v>
      </c>
      <c r="BK538" s="372">
        <f t="shared" si="362"/>
        <v>1.2776422764227642</v>
      </c>
      <c r="BM538" s="372">
        <f t="shared" si="363"/>
        <v>95.204285656886285</v>
      </c>
      <c r="BN538" s="372">
        <f t="shared" si="364"/>
        <v>95.086880857432732</v>
      </c>
      <c r="BO538" s="372">
        <f t="shared" si="365"/>
        <v>0.11740479945355739</v>
      </c>
      <c r="BP538" s="383">
        <f t="shared" si="366"/>
        <v>62.939979207055536</v>
      </c>
      <c r="BR538" s="410">
        <f t="shared" si="367"/>
        <v>0.43297540003817064</v>
      </c>
      <c r="BS538" s="411">
        <f t="shared" si="368"/>
        <v>1.7766786200074194</v>
      </c>
      <c r="BU538" s="91" cm="1">
        <f t="array" ref="BU538">_xlfn.XLOOKUP(B538,TimesRanking[University],'University Rankings'!$A$5:$A$136,"",0)</f>
        <v>108</v>
      </c>
      <c r="BV538" s="49"/>
      <c r="BW538" s="345"/>
      <c r="BX538" s="345"/>
      <c r="BY538" s="91" t="str">
        <f>IF(COUNTIF(Grouping!$B$3:$B$26,'HE Dataset'!B538)&gt;0,"YES","NO")</f>
        <v>NO</v>
      </c>
      <c r="CA538" s="370">
        <f>SUMIFS('Student Numbers'!H:H,'Student Numbers'!A:A,'HE Dataset'!C538,'Student Numbers'!N:N,'HE Dataset'!G538)</f>
        <v>8165</v>
      </c>
      <c r="CB538" s="370">
        <f>SUMIFS('Student Numbers'!I:I,'Student Numbers'!A:A,'HE Dataset'!C538,'Student Numbers'!N:N,'HE Dataset'!G538)</f>
        <v>345</v>
      </c>
      <c r="CC538" s="370">
        <f>SUMIFS('Student Numbers'!J:J,'Student Numbers'!A:A,'HE Dataset'!C538,'Student Numbers'!N:N,'HE Dataset'!G538)</f>
        <v>1260</v>
      </c>
      <c r="CD538" s="370">
        <f t="shared" si="349"/>
        <v>9770</v>
      </c>
    </row>
    <row r="539" spans="2:82" outlineLevel="1" x14ac:dyDescent="0.3">
      <c r="B539" s="49" t="str">
        <f t="shared" ref="B539:B570" si="370">B104</f>
        <v>University of the Highlands and Islands</v>
      </c>
      <c r="C539" s="345">
        <f>_xlfn.XLOOKUP(B539,'P&amp;L'!B:B,'P&amp;L'!A:A)</f>
        <v>10007114</v>
      </c>
      <c r="D539" s="49" t="str">
        <f t="shared" ref="D539:D570" si="371">D104</f>
        <v>Highlands and Islands</v>
      </c>
      <c r="E539" s="345" t="str">
        <f>_xlfn.XLOOKUP(C539,'University Locations'!A:A,'University Locations'!C:C)</f>
        <v>Scotland</v>
      </c>
      <c r="F539" s="110">
        <f>SUMIFS('P&amp;L'!C:C,'P&amp;L'!A:A,'HE Dataset'!C539,'P&amp;L'!Q:Q,'HE Dataset'!G:G)</f>
        <v>44043</v>
      </c>
      <c r="G539" s="345" t="str">
        <f t="shared" si="369"/>
        <v>2019/20</v>
      </c>
      <c r="H539" s="111">
        <f>SUMIFS('P&amp;L'!J:J,'P&amp;L'!A:A,'HE Dataset'!C:C,'P&amp;L'!Q:Q,'HE Dataset'!G:G)</f>
        <v>147138000</v>
      </c>
      <c r="I539" s="111">
        <f>SUMIFS('P&amp;L'!P:P,'P&amp;L'!A:A,'HE Dataset'!C:C,'P&amp;L'!Q:Q,'HE Dataset'!G:G)</f>
        <v>147325000</v>
      </c>
      <c r="J539" s="352">
        <f t="shared" si="344"/>
        <v>-187000</v>
      </c>
      <c r="K539" s="111">
        <f>SUMIFS('P&amp;L'!D:D,'P&amp;L'!A:A,'HE Dataset'!C:C,'P&amp;L'!Q:Q,'HE Dataset'!G:G)</f>
        <v>11623000</v>
      </c>
      <c r="L539" s="111">
        <f>SUMIFS('P&amp;L'!E:E,'P&amp;L'!A:A,'HE Dataset'!C:C,'P&amp;L'!Q:Q,'HE Dataset'!G:G)</f>
        <v>105672000</v>
      </c>
      <c r="M539" s="111">
        <f>SUMIFS('P&amp;L'!F:F,'P&amp;L'!A:A,'HE Dataset'!C:C,'P&amp;L'!Q:Q,'HE Dataset'!G:G)</f>
        <v>16261000</v>
      </c>
      <c r="N539" s="111">
        <f>SUMIFS('P&amp;L'!G:G,'P&amp;L'!A:A,'HE Dataset'!C:C,'P&amp;L'!Q:Q,'HE Dataset'!G:G)</f>
        <v>13200000</v>
      </c>
      <c r="O539" s="111">
        <f>SUMIFS('P&amp;L'!H:H,'P&amp;L'!A:A,'HE Dataset'!C:C,'P&amp;L'!Q:Q,'HE Dataset'!G:G)</f>
        <v>151000</v>
      </c>
      <c r="P539" s="111">
        <f>SUMIFS('P&amp;L'!I:I,'P&amp;L'!A:A,'HE Dataset'!C:C,'P&amp;L'!Q:Q,'HE Dataset'!G:G)</f>
        <v>231000</v>
      </c>
      <c r="Q539" s="379" t="str">
        <f t="shared" si="340"/>
        <v>OK</v>
      </c>
      <c r="R539" s="111">
        <f>SUMIFS('Tuition Fee Breakdown'!F:F,'Tuition Fee Breakdown'!C:C,'HE Dataset'!F539,'Tuition Fee Breakdown'!A:A,'HE Dataset'!C539)</f>
        <v>10224000</v>
      </c>
      <c r="S539" s="111">
        <f>SUMIFS('Tuition Fee Breakdown'!I:I,'Tuition Fee Breakdown'!C:C,'HE Dataset'!F539,'Tuition Fee Breakdown'!A:A,'HE Dataset'!C539)</f>
        <v>934000</v>
      </c>
      <c r="T539" s="111">
        <f>SUMIFS('Tuition Fee Breakdown'!G:G,'Tuition Fee Breakdown'!C:C,'HE Dataset'!F539,'Tuition Fee Breakdown'!A:A,'HE Dataset'!C539)</f>
        <v>465000</v>
      </c>
      <c r="U539" s="111">
        <f>SUMIFS('Tuition Fee Breakdown'!K:K,'Tuition Fee Breakdown'!C:C,'HE Dataset'!F539,'Tuition Fee Breakdown'!A:A,'HE Dataset'!C539)</f>
        <v>0</v>
      </c>
      <c r="V539" s="111">
        <f>SUMIFS('Tuition Fee Breakdown'!L:L,'Tuition Fee Breakdown'!C:C,'HE Dataset'!F539,'Tuition Fee Breakdown'!A:A,'HE Dataset'!C539)</f>
        <v>0</v>
      </c>
      <c r="W539" s="111">
        <f>SUMIFS('Tuition Fee Breakdown'!M:M,'Tuition Fee Breakdown'!C:C,'HE Dataset'!F539,'Tuition Fee Breakdown'!A:A,'HE Dataset'!C539)</f>
        <v>0</v>
      </c>
      <c r="X539" s="111">
        <f t="shared" si="345"/>
        <v>0</v>
      </c>
      <c r="Y539" s="379" t="str">
        <f t="shared" si="346"/>
        <v>OK</v>
      </c>
      <c r="Z539" s="111">
        <f>SUMIFS('P&amp;L'!K:K,'P&amp;L'!A:A,'HE Dataset'!C:C,'P&amp;L'!Q:Q,'HE Dataset'!G:G)</f>
        <v>15028000</v>
      </c>
      <c r="AA539" s="352">
        <f>SUMIFS('Cashflows'!T:T,'Cashflows'!A:A,'HE Dataset'!C539,'Cashflows'!C:C,'HE Dataset'!F539)</f>
        <v>-484000</v>
      </c>
      <c r="AB539" s="352">
        <f>SUMIFS('Cashflows'!U:U,'Cashflows'!A:A,'HE Dataset'!C539,'Cashflows'!C:C,'HE Dataset'!F539)</f>
        <v>0</v>
      </c>
      <c r="AC539" s="352">
        <f>SUMIFS('Cashflows'!Z:Z,'Cashflows'!A:A,'HE Dataset'!C539,'Cashflows'!C:C,'HE Dataset'!F539)</f>
        <v>0</v>
      </c>
      <c r="AD539" s="352">
        <f>SUMIFS('Cashflows'!AA:AA,'Cashflows'!A:A,'HE Dataset'!C539,'Cashflows'!C:C,'HE Dataset'!F539)</f>
        <v>0</v>
      </c>
      <c r="AE539" s="353">
        <f t="shared" si="347"/>
        <v>-484000</v>
      </c>
      <c r="AF539" s="353">
        <f>SUMIFS('Cashflows'!G:G,'Cashflows'!A:A,'HE Dataset'!C539,'Cashflows'!C:C,'HE Dataset'!F539)</f>
        <v>3106000</v>
      </c>
      <c r="AG539" s="352">
        <f>SUMIFS(Assets!J:J,Assets!A:A,'HE Dataset'!C539,Assets!C:C,'HE Dataset'!F539)</f>
        <v>894000</v>
      </c>
      <c r="AH539" s="352">
        <f>SUMIFS(Assets!R:R,Assets!A:A,'HE Dataset'!C539,Assets!C:C,'HE Dataset'!F539)</f>
        <v>6000000</v>
      </c>
      <c r="AI539" s="352">
        <f>SUMIFS(Assets!S:S,Assets!A:A,'HE Dataset'!C539,Assets!C:C,'HE Dataset'!F539)</f>
        <v>22537000</v>
      </c>
      <c r="AJ539" s="367">
        <f>SUMIFS('Provisions and Reserves'!M:M,'Provisions and Reserves'!A:A,'HE Dataset'!C539,'Provisions and Reserves'!C:C,'HE Dataset'!F539)</f>
        <v>-11793000</v>
      </c>
      <c r="AK539" s="352">
        <f>SUMIFS('Provisions and Reserves'!D:D,'Provisions and Reserves'!A:A,'HE Dataset'!C539,'Provisions and Reserves'!C:C,'HE Dataset'!F539)</f>
        <v>29572000</v>
      </c>
      <c r="AL539" s="352">
        <f t="shared" si="341"/>
        <v>17779000</v>
      </c>
      <c r="AM539" s="353">
        <f>SUMIFS('Creditors'!D:D,'Creditors'!A:A,'HE Dataset'!C539,'Creditors'!C:C,'HE Dataset'!F539)</f>
        <v>0</v>
      </c>
      <c r="AN539" s="353">
        <f>SUMIFS('Creditors'!E:E,'Creditors'!A:A,'HE Dataset'!C539,'Creditors'!C:C,'HE Dataset'!F539)</f>
        <v>0</v>
      </c>
      <c r="AO539" s="353">
        <f>SUMIFS('Creditors'!F:F,'Creditors'!A:A,'HE Dataset'!C539,'Creditors'!C:C,'HE Dataset'!F539)</f>
        <v>1182000</v>
      </c>
      <c r="AP539" s="353">
        <f>SUMIFS('Creditors'!J:J,'Creditors'!A:A,'HE Dataset'!C539,'Creditors'!C:C,'HE Dataset'!F539)</f>
        <v>491000</v>
      </c>
      <c r="AQ539" s="353">
        <f>SUMIFS('Creditors'!P:P,'Creditors'!A:A,'HE Dataset'!C539,'Creditors'!C:C,'HE Dataset'!F539)</f>
        <v>0</v>
      </c>
      <c r="AR539" s="353">
        <f>SUMIFS('Creditors'!Q:Q,'Creditors'!A:A,'HE Dataset'!C539,'Creditors'!C:C,'HE Dataset'!F539)</f>
        <v>50102000</v>
      </c>
      <c r="AS539" s="353">
        <f>SUMIFS('Creditors'!R:R,'Creditors'!A:A,'HE Dataset'!C539,'Creditors'!C:C,'HE Dataset'!F539)</f>
        <v>8847000</v>
      </c>
      <c r="AT539" s="353">
        <f t="shared" si="348"/>
        <v>60622000</v>
      </c>
      <c r="AV539" s="368">
        <f t="shared" si="350"/>
        <v>0.41200777501393249</v>
      </c>
      <c r="AW539" s="368">
        <f t="shared" si="351"/>
        <v>3.4097530794757862</v>
      </c>
      <c r="AX539" s="368">
        <f t="shared" si="352"/>
        <v>-5.1405070804714663</v>
      </c>
      <c r="AY539" s="369">
        <f t="shared" si="353"/>
        <v>19.517707662588538</v>
      </c>
      <c r="BA539" s="370">
        <f t="shared" si="354"/>
        <v>38085000</v>
      </c>
      <c r="BB539" s="368">
        <f t="shared" si="355"/>
        <v>0.25883864127553724</v>
      </c>
      <c r="BC539" s="368">
        <f t="shared" si="356"/>
        <v>-3.2294581531416942</v>
      </c>
      <c r="BD539" s="368">
        <f t="shared" si="357"/>
        <v>2.1421339782889928</v>
      </c>
      <c r="BE539" s="371">
        <f t="shared" si="358"/>
        <v>12.261751448808758</v>
      </c>
      <c r="BG539" s="368">
        <f t="shared" si="359"/>
        <v>0.10200576955710165</v>
      </c>
      <c r="BH539" s="368">
        <f t="shared" si="360"/>
        <v>-1.2709157389661407E-3</v>
      </c>
      <c r="BI539" s="368">
        <f t="shared" si="361"/>
        <v>2.1109434680368088E-2</v>
      </c>
      <c r="BK539" s="372">
        <f t="shared" si="362"/>
        <v>6.4173553719008263</v>
      </c>
      <c r="BM539" s="372">
        <f t="shared" si="363"/>
        <v>70.749290683862213</v>
      </c>
      <c r="BN539" s="372">
        <f t="shared" si="364"/>
        <v>55.87401493297132</v>
      </c>
      <c r="BO539" s="372">
        <f t="shared" si="365"/>
        <v>14.875275750890887</v>
      </c>
      <c r="BP539" s="383">
        <f t="shared" si="366"/>
        <v>2.2164160868827425</v>
      </c>
      <c r="BR539" s="410">
        <f t="shared" si="367"/>
        <v>0.19976921771593417</v>
      </c>
      <c r="BS539" s="411">
        <f t="shared" si="368"/>
        <v>0.48548381775593019</v>
      </c>
      <c r="BU539" s="91" t="str" cm="1">
        <f t="array" ref="BU539">_xlfn.XLOOKUP(B539,TimesRanking[University],'University Rankings'!$A$5:$A$136,"",0)</f>
        <v/>
      </c>
      <c r="BV539" s="49"/>
      <c r="BW539" s="345"/>
      <c r="BX539" s="345"/>
      <c r="BY539" s="91" t="str">
        <f>IF(COUNTIF(Grouping!$B$3:$B$26,'HE Dataset'!B539)&gt;0,"YES","NO")</f>
        <v>NO</v>
      </c>
      <c r="CA539" s="370">
        <f>SUMIFS('Student Numbers'!H:H,'Student Numbers'!A:A,'HE Dataset'!C539,'Student Numbers'!N:N,'HE Dataset'!G539)</f>
        <v>9560</v>
      </c>
      <c r="CB539" s="370">
        <f>SUMIFS('Student Numbers'!I:I,'Student Numbers'!A:A,'HE Dataset'!C539,'Student Numbers'!N:N,'HE Dataset'!G539)</f>
        <v>255</v>
      </c>
      <c r="CC539" s="370">
        <f>SUMIFS('Student Numbers'!J:J,'Student Numbers'!A:A,'HE Dataset'!C539,'Student Numbers'!N:N,'HE Dataset'!G539)</f>
        <v>90</v>
      </c>
      <c r="CD539" s="370">
        <f t="shared" si="349"/>
        <v>9905</v>
      </c>
    </row>
    <row r="540" spans="2:82" outlineLevel="1" x14ac:dyDescent="0.3">
      <c r="B540" s="49" t="str">
        <f t="shared" si="370"/>
        <v>Goldsmiths College</v>
      </c>
      <c r="C540" s="345">
        <f>_xlfn.XLOOKUP(B540,'P&amp;L'!B:B,'P&amp;L'!A:A)</f>
        <v>10002718</v>
      </c>
      <c r="D540" s="49" t="str">
        <f t="shared" si="371"/>
        <v>Goldsmiths</v>
      </c>
      <c r="E540" s="345" t="str">
        <f>_xlfn.XLOOKUP(C540,'University Locations'!A:A,'University Locations'!C:C)</f>
        <v>England</v>
      </c>
      <c r="F540" s="110">
        <f>SUMIFS('P&amp;L'!C:C,'P&amp;L'!A:A,'HE Dataset'!C540,'P&amp;L'!Q:Q,'HE Dataset'!G:G)</f>
        <v>44043</v>
      </c>
      <c r="G540" s="345" t="str">
        <f t="shared" si="369"/>
        <v>2019/20</v>
      </c>
      <c r="H540" s="111">
        <f>SUMIFS('P&amp;L'!J:J,'P&amp;L'!A:A,'HE Dataset'!C:C,'P&amp;L'!Q:Q,'HE Dataset'!G:G)</f>
        <v>130123000</v>
      </c>
      <c r="I540" s="111">
        <f>SUMIFS('P&amp;L'!P:P,'P&amp;L'!A:A,'HE Dataset'!C:C,'P&amp;L'!Q:Q,'HE Dataset'!G:G)</f>
        <v>130256000</v>
      </c>
      <c r="J540" s="352">
        <f t="shared" si="344"/>
        <v>-133000</v>
      </c>
      <c r="K540" s="111">
        <f>SUMIFS('P&amp;L'!D:D,'P&amp;L'!A:A,'HE Dataset'!C:C,'P&amp;L'!Q:Q,'HE Dataset'!G:G)</f>
        <v>100216000</v>
      </c>
      <c r="L540" s="111">
        <f>SUMIFS('P&amp;L'!E:E,'P&amp;L'!A:A,'HE Dataset'!C:C,'P&amp;L'!Q:Q,'HE Dataset'!G:G)</f>
        <v>12338000</v>
      </c>
      <c r="M540" s="111">
        <f>SUMIFS('P&amp;L'!F:F,'P&amp;L'!A:A,'HE Dataset'!C:C,'P&amp;L'!Q:Q,'HE Dataset'!G:G)</f>
        <v>4837000</v>
      </c>
      <c r="N540" s="111">
        <f>SUMIFS('P&amp;L'!G:G,'P&amp;L'!A:A,'HE Dataset'!C:C,'P&amp;L'!Q:Q,'HE Dataset'!G:G)</f>
        <v>12450000</v>
      </c>
      <c r="O540" s="111">
        <f>SUMIFS('P&amp;L'!H:H,'P&amp;L'!A:A,'HE Dataset'!C:C,'P&amp;L'!Q:Q,'HE Dataset'!G:G)</f>
        <v>241000</v>
      </c>
      <c r="P540" s="111">
        <f>SUMIFS('P&amp;L'!I:I,'P&amp;L'!A:A,'HE Dataset'!C:C,'P&amp;L'!Q:Q,'HE Dataset'!G:G)</f>
        <v>41000</v>
      </c>
      <c r="Q540" s="379" t="str">
        <f t="shared" si="340"/>
        <v>OK</v>
      </c>
      <c r="R540" s="111">
        <f>SUMIFS('Tuition Fee Breakdown'!F:F,'Tuition Fee Breakdown'!C:C,'HE Dataset'!F540,'Tuition Fee Breakdown'!A:A,'HE Dataset'!C540)</f>
        <v>55817000</v>
      </c>
      <c r="S540" s="111">
        <f>SUMIFS('Tuition Fee Breakdown'!I:I,'Tuition Fee Breakdown'!C:C,'HE Dataset'!F540,'Tuition Fee Breakdown'!A:A,'HE Dataset'!C540)</f>
        <v>34260000</v>
      </c>
      <c r="T540" s="111">
        <f>SUMIFS('Tuition Fee Breakdown'!G:G,'Tuition Fee Breakdown'!C:C,'HE Dataset'!F540,'Tuition Fee Breakdown'!A:A,'HE Dataset'!C540)</f>
        <v>6645000</v>
      </c>
      <c r="U540" s="111">
        <f>SUMIFS('Tuition Fee Breakdown'!K:K,'Tuition Fee Breakdown'!C:C,'HE Dataset'!F540,'Tuition Fee Breakdown'!A:A,'HE Dataset'!C540)</f>
        <v>1299000</v>
      </c>
      <c r="V540" s="111">
        <f>SUMIFS('Tuition Fee Breakdown'!L:L,'Tuition Fee Breakdown'!C:C,'HE Dataset'!F540,'Tuition Fee Breakdown'!A:A,'HE Dataset'!C540)</f>
        <v>2195000</v>
      </c>
      <c r="W540" s="111">
        <f>SUMIFS('Tuition Fee Breakdown'!M:M,'Tuition Fee Breakdown'!C:C,'HE Dataset'!F540,'Tuition Fee Breakdown'!A:A,'HE Dataset'!C540)</f>
        <v>0</v>
      </c>
      <c r="X540" s="111">
        <f t="shared" si="345"/>
        <v>3494000</v>
      </c>
      <c r="Y540" s="379" t="str">
        <f t="shared" si="346"/>
        <v>OK</v>
      </c>
      <c r="Z540" s="111">
        <f>SUMIFS('P&amp;L'!K:K,'P&amp;L'!A:A,'HE Dataset'!C:C,'P&amp;L'!Q:Q,'HE Dataset'!G:G)</f>
        <v>78634000</v>
      </c>
      <c r="AA540" s="352">
        <f>SUMIFS('Cashflows'!T:T,'Cashflows'!A:A,'HE Dataset'!C540,'Cashflows'!C:C,'HE Dataset'!F540)</f>
        <v>-671000</v>
      </c>
      <c r="AB540" s="352">
        <f>SUMIFS('Cashflows'!U:U,'Cashflows'!A:A,'HE Dataset'!C540,'Cashflows'!C:C,'HE Dataset'!F540)</f>
        <v>-413000</v>
      </c>
      <c r="AC540" s="352">
        <f>SUMIFS('Cashflows'!Z:Z,'Cashflows'!A:A,'HE Dataset'!C540,'Cashflows'!C:C,'HE Dataset'!F540)</f>
        <v>-595000</v>
      </c>
      <c r="AD540" s="352">
        <f>SUMIFS('Cashflows'!AA:AA,'Cashflows'!A:A,'HE Dataset'!C540,'Cashflows'!C:C,'HE Dataset'!F540)</f>
        <v>-1259000</v>
      </c>
      <c r="AE540" s="353">
        <f t="shared" si="347"/>
        <v>-2938000</v>
      </c>
      <c r="AF540" s="353">
        <f>SUMIFS('Cashflows'!G:G,'Cashflows'!A:A,'HE Dataset'!C540,'Cashflows'!C:C,'HE Dataset'!F540)</f>
        <v>1925000</v>
      </c>
      <c r="AG540" s="352">
        <f>SUMIFS(Assets!J:J,Assets!A:A,'HE Dataset'!C540,Assets!C:C,'HE Dataset'!F540)</f>
        <v>2768000</v>
      </c>
      <c r="AH540" s="352">
        <f>SUMIFS(Assets!R:R,Assets!A:A,'HE Dataset'!C540,Assets!C:C,'HE Dataset'!F540)</f>
        <v>0</v>
      </c>
      <c r="AI540" s="352">
        <f>SUMIFS(Assets!S:S,Assets!A:A,'HE Dataset'!C540,Assets!C:C,'HE Dataset'!F540)</f>
        <v>22059000</v>
      </c>
      <c r="AJ540" s="367">
        <f>SUMIFS('Provisions and Reserves'!M:M,'Provisions and Reserves'!A:A,'HE Dataset'!C540,'Provisions and Reserves'!C:C,'HE Dataset'!F540)</f>
        <v>49710000</v>
      </c>
      <c r="AK540" s="352">
        <f>SUMIFS('Provisions and Reserves'!D:D,'Provisions and Reserves'!A:A,'HE Dataset'!C540,'Provisions and Reserves'!C:C,'HE Dataset'!F540)</f>
        <v>69836000</v>
      </c>
      <c r="AL540" s="352">
        <f t="shared" si="341"/>
        <v>119546000</v>
      </c>
      <c r="AM540" s="353">
        <f>SUMIFS('Creditors'!D:D,'Creditors'!A:A,'HE Dataset'!C540,'Creditors'!C:C,'HE Dataset'!F540)</f>
        <v>0</v>
      </c>
      <c r="AN540" s="353">
        <f>SUMIFS('Creditors'!E:E,'Creditors'!A:A,'HE Dataset'!C540,'Creditors'!C:C,'HE Dataset'!F540)</f>
        <v>611000</v>
      </c>
      <c r="AO540" s="353">
        <f>SUMIFS('Creditors'!F:F,'Creditors'!A:A,'HE Dataset'!C540,'Creditors'!C:C,'HE Dataset'!F540)</f>
        <v>1431000</v>
      </c>
      <c r="AP540" s="353">
        <f>SUMIFS('Creditors'!J:J,'Creditors'!A:A,'HE Dataset'!C540,'Creditors'!C:C,'HE Dataset'!F540)</f>
        <v>0</v>
      </c>
      <c r="AQ540" s="353">
        <f>SUMIFS('Creditors'!P:P,'Creditors'!A:A,'HE Dataset'!C540,'Creditors'!C:C,'HE Dataset'!F540)</f>
        <v>12528000</v>
      </c>
      <c r="AR540" s="353">
        <f>SUMIFS('Creditors'!Q:Q,'Creditors'!A:A,'HE Dataset'!C540,'Creditors'!C:C,'HE Dataset'!F540)</f>
        <v>1897000</v>
      </c>
      <c r="AS540" s="353">
        <f>SUMIFS('Creditors'!R:R,'Creditors'!A:A,'HE Dataset'!C540,'Creditors'!C:C,'HE Dataset'!F540)</f>
        <v>0</v>
      </c>
      <c r="AT540" s="353">
        <f t="shared" si="348"/>
        <v>16467000</v>
      </c>
      <c r="AV540" s="368">
        <f t="shared" si="350"/>
        <v>0.12654949547735603</v>
      </c>
      <c r="AW540" s="368">
        <f t="shared" si="351"/>
        <v>0.13774613956134041</v>
      </c>
      <c r="AX540" s="368">
        <f t="shared" si="352"/>
        <v>0.3312613156306578</v>
      </c>
      <c r="AY540" s="369">
        <f t="shared" si="353"/>
        <v>8.5542857142857152</v>
      </c>
      <c r="BA540" s="370">
        <f t="shared" si="354"/>
        <v>-5592000</v>
      </c>
      <c r="BB540" s="368">
        <f t="shared" si="355"/>
        <v>-4.2974723915064975E-2</v>
      </c>
      <c r="BC540" s="368">
        <f t="shared" si="356"/>
        <v>-0.11249245624622813</v>
      </c>
      <c r="BD540" s="368">
        <f t="shared" si="357"/>
        <v>-4.6776972880732105E-2</v>
      </c>
      <c r="BE540" s="371">
        <f t="shared" si="358"/>
        <v>-2.9049350649350649</v>
      </c>
      <c r="BG540" s="368">
        <f t="shared" si="359"/>
        <v>0.60368812185235232</v>
      </c>
      <c r="BH540" s="368">
        <f t="shared" si="360"/>
        <v>-1.0221098499112377E-3</v>
      </c>
      <c r="BI540" s="368">
        <f t="shared" si="361"/>
        <v>1.4793695196083706E-2</v>
      </c>
      <c r="BK540" s="372">
        <f t="shared" si="362"/>
        <v>0.65520762423417289</v>
      </c>
      <c r="BM540" s="372">
        <f t="shared" si="363"/>
        <v>61.8554980192851</v>
      </c>
      <c r="BN540" s="372">
        <f t="shared" si="364"/>
        <v>61.8554980192851</v>
      </c>
      <c r="BO540" s="372">
        <f t="shared" si="365"/>
        <v>0</v>
      </c>
      <c r="BP540" s="383">
        <f t="shared" si="366"/>
        <v>7.7617307456086477</v>
      </c>
      <c r="BR540" s="410">
        <f t="shared" si="367"/>
        <v>0.19060158457191992</v>
      </c>
      <c r="BS540" s="411">
        <f t="shared" si="368"/>
        <v>1.5076820307281229</v>
      </c>
      <c r="BU540" s="91" cm="1">
        <f t="array" ref="BU540">_xlfn.XLOOKUP(B540,TimesRanking[University],'University Rankings'!$A$5:$A$136,"",0)</f>
        <v>96</v>
      </c>
      <c r="BV540" s="49"/>
      <c r="BW540" s="345"/>
      <c r="BX540" s="345"/>
      <c r="BY540" s="91" t="str">
        <f>IF(COUNTIF(Grouping!$B$3:$B$26,'HE Dataset'!B540)&gt;0,"YES","NO")</f>
        <v>NO</v>
      </c>
      <c r="CA540" s="370">
        <f>SUMIFS('Student Numbers'!H:H,'Student Numbers'!A:A,'HE Dataset'!C540,'Student Numbers'!N:N,'HE Dataset'!G540)</f>
        <v>7215</v>
      </c>
      <c r="CB540" s="370">
        <f>SUMIFS('Student Numbers'!I:I,'Student Numbers'!A:A,'HE Dataset'!C540,'Student Numbers'!N:N,'HE Dataset'!G540)</f>
        <v>835</v>
      </c>
      <c r="CC540" s="370">
        <f>SUMIFS('Student Numbers'!J:J,'Student Numbers'!A:A,'HE Dataset'!C540,'Student Numbers'!N:N,'HE Dataset'!G540)</f>
        <v>2035</v>
      </c>
      <c r="CD540" s="370">
        <f t="shared" si="349"/>
        <v>10085</v>
      </c>
    </row>
    <row r="541" spans="2:82" outlineLevel="1" x14ac:dyDescent="0.3">
      <c r="B541" s="49" t="str">
        <f t="shared" si="370"/>
        <v>Cardiff Metropolitan University</v>
      </c>
      <c r="C541" s="345">
        <f>_xlfn.XLOOKUP(B541,'P&amp;L'!B:B,'P&amp;L'!A:A)</f>
        <v>10007854</v>
      </c>
      <c r="D541" s="49" t="str">
        <f t="shared" si="371"/>
        <v>Cardiff Met</v>
      </c>
      <c r="E541" s="345" t="str">
        <f>_xlfn.XLOOKUP(C541,'University Locations'!A:A,'University Locations'!C:C)</f>
        <v>Wales</v>
      </c>
      <c r="F541" s="110">
        <f>SUMIFS('P&amp;L'!C:C,'P&amp;L'!A:A,'HE Dataset'!C541,'P&amp;L'!Q:Q,'HE Dataset'!G:G)</f>
        <v>44043</v>
      </c>
      <c r="G541" s="345" t="str">
        <f t="shared" si="369"/>
        <v>2019/20</v>
      </c>
      <c r="H541" s="111">
        <f>SUMIFS('P&amp;L'!J:J,'P&amp;L'!A:A,'HE Dataset'!C:C,'P&amp;L'!Q:Q,'HE Dataset'!G:G)</f>
        <v>107124000</v>
      </c>
      <c r="I541" s="111">
        <f>SUMIFS('P&amp;L'!P:P,'P&amp;L'!A:A,'HE Dataset'!C:C,'P&amp;L'!Q:Q,'HE Dataset'!G:G)</f>
        <v>108410000</v>
      </c>
      <c r="J541" s="352">
        <f t="shared" si="344"/>
        <v>-1286000</v>
      </c>
      <c r="K541" s="111">
        <f>SUMIFS('P&amp;L'!D:D,'P&amp;L'!A:A,'HE Dataset'!C:C,'P&amp;L'!Q:Q,'HE Dataset'!G:G)</f>
        <v>84179000</v>
      </c>
      <c r="L541" s="111">
        <f>SUMIFS('P&amp;L'!E:E,'P&amp;L'!A:A,'HE Dataset'!C:C,'P&amp;L'!Q:Q,'HE Dataset'!G:G)</f>
        <v>3512000</v>
      </c>
      <c r="M541" s="111">
        <f>SUMIFS('P&amp;L'!F:F,'P&amp;L'!A:A,'HE Dataset'!C:C,'P&amp;L'!Q:Q,'HE Dataset'!G:G)</f>
        <v>2272000</v>
      </c>
      <c r="N541" s="111">
        <f>SUMIFS('P&amp;L'!G:G,'P&amp;L'!A:A,'HE Dataset'!C:C,'P&amp;L'!Q:Q,'HE Dataset'!G:G)</f>
        <v>16986000</v>
      </c>
      <c r="O541" s="111">
        <f>SUMIFS('P&amp;L'!H:H,'P&amp;L'!A:A,'HE Dataset'!C:C,'P&amp;L'!Q:Q,'HE Dataset'!G:G)</f>
        <v>148000</v>
      </c>
      <c r="P541" s="111">
        <f>SUMIFS('P&amp;L'!I:I,'P&amp;L'!A:A,'HE Dataset'!C:C,'P&amp;L'!Q:Q,'HE Dataset'!G:G)</f>
        <v>27000</v>
      </c>
      <c r="Q541" s="379" t="str">
        <f t="shared" si="340"/>
        <v>OK</v>
      </c>
      <c r="R541" s="111">
        <f>SUMIFS('Tuition Fee Breakdown'!F:F,'Tuition Fee Breakdown'!C:C,'HE Dataset'!F541,'Tuition Fee Breakdown'!A:A,'HE Dataset'!C541)</f>
        <v>63608000</v>
      </c>
      <c r="S541" s="111">
        <f>SUMIFS('Tuition Fee Breakdown'!I:I,'Tuition Fee Breakdown'!C:C,'HE Dataset'!F541,'Tuition Fee Breakdown'!A:A,'HE Dataset'!C541)</f>
        <v>17399000</v>
      </c>
      <c r="T541" s="111">
        <f>SUMIFS('Tuition Fee Breakdown'!G:G,'Tuition Fee Breakdown'!C:C,'HE Dataset'!F541,'Tuition Fee Breakdown'!A:A,'HE Dataset'!C541)</f>
        <v>2054000</v>
      </c>
      <c r="U541" s="111">
        <f>SUMIFS('Tuition Fee Breakdown'!K:K,'Tuition Fee Breakdown'!C:C,'HE Dataset'!F541,'Tuition Fee Breakdown'!A:A,'HE Dataset'!C541)</f>
        <v>823000</v>
      </c>
      <c r="V541" s="111">
        <f>SUMIFS('Tuition Fee Breakdown'!L:L,'Tuition Fee Breakdown'!C:C,'HE Dataset'!F541,'Tuition Fee Breakdown'!A:A,'HE Dataset'!C541)</f>
        <v>0</v>
      </c>
      <c r="W541" s="111">
        <f>SUMIFS('Tuition Fee Breakdown'!M:M,'Tuition Fee Breakdown'!C:C,'HE Dataset'!F541,'Tuition Fee Breakdown'!A:A,'HE Dataset'!C541)</f>
        <v>295000</v>
      </c>
      <c r="X541" s="111">
        <f t="shared" si="345"/>
        <v>1118000</v>
      </c>
      <c r="Y541" s="379" t="str">
        <f t="shared" si="346"/>
        <v>OK</v>
      </c>
      <c r="Z541" s="111">
        <f>SUMIFS('P&amp;L'!K:K,'P&amp;L'!A:A,'HE Dataset'!C:C,'P&amp;L'!Q:Q,'HE Dataset'!G:G)</f>
        <v>70922000</v>
      </c>
      <c r="AA541" s="352">
        <f>SUMIFS('Cashflows'!T:T,'Cashflows'!A:A,'HE Dataset'!C541,'Cashflows'!C:C,'HE Dataset'!F541)</f>
        <v>-2799000</v>
      </c>
      <c r="AB541" s="352">
        <f>SUMIFS('Cashflows'!U:U,'Cashflows'!A:A,'HE Dataset'!C541,'Cashflows'!C:C,'HE Dataset'!F541)</f>
        <v>0</v>
      </c>
      <c r="AC541" s="352">
        <f>SUMIFS('Cashflows'!Z:Z,'Cashflows'!A:A,'HE Dataset'!C541,'Cashflows'!C:C,'HE Dataset'!F541)</f>
        <v>-1820000</v>
      </c>
      <c r="AD541" s="352">
        <f>SUMIFS('Cashflows'!AA:AA,'Cashflows'!A:A,'HE Dataset'!C541,'Cashflows'!C:C,'HE Dataset'!F541)</f>
        <v>0</v>
      </c>
      <c r="AE541" s="353">
        <f t="shared" si="347"/>
        <v>-4619000</v>
      </c>
      <c r="AF541" s="353">
        <f>SUMIFS('Cashflows'!G:G,'Cashflows'!A:A,'HE Dataset'!C541,'Cashflows'!C:C,'HE Dataset'!F541)</f>
        <v>9004000</v>
      </c>
      <c r="AG541" s="352">
        <f>SUMIFS(Assets!J:J,Assets!A:A,'HE Dataset'!C541,Assets!C:C,'HE Dataset'!F541)</f>
        <v>0</v>
      </c>
      <c r="AH541" s="352">
        <f>SUMIFS(Assets!R:R,Assets!A:A,'HE Dataset'!C541,Assets!C:C,'HE Dataset'!F541)</f>
        <v>14023000</v>
      </c>
      <c r="AI541" s="352">
        <f>SUMIFS(Assets!S:S,Assets!A:A,'HE Dataset'!C541,Assets!C:C,'HE Dataset'!F541)</f>
        <v>16003000</v>
      </c>
      <c r="AJ541" s="367">
        <f>SUMIFS('Provisions and Reserves'!M:M,'Provisions and Reserves'!A:A,'HE Dataset'!C541,'Provisions and Reserves'!C:C,'HE Dataset'!F541)</f>
        <v>31100000</v>
      </c>
      <c r="AK541" s="352">
        <f>SUMIFS('Provisions and Reserves'!D:D,'Provisions and Reserves'!A:A,'HE Dataset'!C541,'Provisions and Reserves'!C:C,'HE Dataset'!F541)</f>
        <v>126663000</v>
      </c>
      <c r="AL541" s="352">
        <f t="shared" si="341"/>
        <v>157763000</v>
      </c>
      <c r="AM541" s="353">
        <f>SUMIFS('Creditors'!D:D,'Creditors'!A:A,'HE Dataset'!C541,'Creditors'!C:C,'HE Dataset'!F541)</f>
        <v>0</v>
      </c>
      <c r="AN541" s="353">
        <f>SUMIFS('Creditors'!E:E,'Creditors'!A:A,'HE Dataset'!C541,'Creditors'!C:C,'HE Dataset'!F541)</f>
        <v>1828000</v>
      </c>
      <c r="AO541" s="353">
        <f>SUMIFS('Creditors'!F:F,'Creditors'!A:A,'HE Dataset'!C541,'Creditors'!C:C,'HE Dataset'!F541)</f>
        <v>0</v>
      </c>
      <c r="AP541" s="353">
        <f>SUMIFS('Creditors'!J:J,'Creditors'!A:A,'HE Dataset'!C541,'Creditors'!C:C,'HE Dataset'!F541)</f>
        <v>0</v>
      </c>
      <c r="AQ541" s="353">
        <f>SUMIFS('Creditors'!P:P,'Creditors'!A:A,'HE Dataset'!C541,'Creditors'!C:C,'HE Dataset'!F541)</f>
        <v>22850000</v>
      </c>
      <c r="AR541" s="353">
        <f>SUMIFS('Creditors'!Q:Q,'Creditors'!A:A,'HE Dataset'!C541,'Creditors'!C:C,'HE Dataset'!F541)</f>
        <v>0</v>
      </c>
      <c r="AS541" s="353">
        <f>SUMIFS('Creditors'!R:R,'Creditors'!A:A,'HE Dataset'!C541,'Creditors'!C:C,'HE Dataset'!F541)</f>
        <v>0</v>
      </c>
      <c r="AT541" s="353">
        <f t="shared" si="348"/>
        <v>24678000</v>
      </c>
      <c r="AV541" s="368">
        <f t="shared" si="350"/>
        <v>0.23036854486389605</v>
      </c>
      <c r="AW541" s="368">
        <f t="shared" si="351"/>
        <v>0.15642451018299602</v>
      </c>
      <c r="AX541" s="368">
        <f t="shared" si="352"/>
        <v>0.79350482315112536</v>
      </c>
      <c r="AY541" s="369">
        <f t="shared" si="353"/>
        <v>2.7407818747223458</v>
      </c>
      <c r="BA541" s="370">
        <f t="shared" si="354"/>
        <v>8675000</v>
      </c>
      <c r="BB541" s="368">
        <f t="shared" si="355"/>
        <v>8.098091930846496E-2</v>
      </c>
      <c r="BC541" s="368">
        <f t="shared" si="356"/>
        <v>0.27893890675241156</v>
      </c>
      <c r="BD541" s="368">
        <f t="shared" si="357"/>
        <v>5.4987544608051317E-2</v>
      </c>
      <c r="BE541" s="371">
        <f t="shared" si="358"/>
        <v>0.96346068414038211</v>
      </c>
      <c r="BG541" s="368">
        <f t="shared" si="359"/>
        <v>0.65420164191495245</v>
      </c>
      <c r="BH541" s="368">
        <f t="shared" si="360"/>
        <v>-1.2004779507860049E-2</v>
      </c>
      <c r="BI541" s="368">
        <f t="shared" si="361"/>
        <v>8.4052126507598676E-2</v>
      </c>
      <c r="BK541" s="372">
        <f t="shared" si="362"/>
        <v>1.9493396839142672</v>
      </c>
      <c r="BM541" s="372">
        <f t="shared" si="363"/>
        <v>101.16222211973066</v>
      </c>
      <c r="BN541" s="372">
        <f t="shared" si="364"/>
        <v>53.916573655566836</v>
      </c>
      <c r="BO541" s="372">
        <f t="shared" si="365"/>
        <v>47.245648464163821</v>
      </c>
      <c r="BP541" s="383">
        <f t="shared" si="366"/>
        <v>0</v>
      </c>
      <c r="BR541" s="410">
        <f t="shared" si="367"/>
        <v>0.27696706945853705</v>
      </c>
      <c r="BS541" s="411">
        <f t="shared" si="368"/>
        <v>1.2167112407812626</v>
      </c>
      <c r="BU541" s="91" cm="1">
        <f t="array" ref="BU541">_xlfn.XLOOKUP(B541,TimesRanking[University],'University Rankings'!$A$5:$A$136,"",0)</f>
        <v>78</v>
      </c>
      <c r="BV541" s="49"/>
      <c r="BW541" s="345"/>
      <c r="BX541" s="345"/>
      <c r="BY541" s="91" t="str">
        <f>IF(COUNTIF(Grouping!$B$3:$B$26,'HE Dataset'!B541)&gt;0,"YES","NO")</f>
        <v>NO</v>
      </c>
      <c r="CA541" s="370">
        <f>SUMIFS('Student Numbers'!H:H,'Student Numbers'!A:A,'HE Dataset'!C541,'Student Numbers'!N:N,'HE Dataset'!G541)</f>
        <v>9010</v>
      </c>
      <c r="CB541" s="370">
        <f>SUMIFS('Student Numbers'!I:I,'Student Numbers'!A:A,'HE Dataset'!C541,'Student Numbers'!N:N,'HE Dataset'!G541)</f>
        <v>230</v>
      </c>
      <c r="CC541" s="370">
        <f>SUMIFS('Student Numbers'!J:J,'Student Numbers'!A:A,'HE Dataset'!C541,'Student Numbers'!N:N,'HE Dataset'!G541)</f>
        <v>1675</v>
      </c>
      <c r="CD541" s="370">
        <f t="shared" si="349"/>
        <v>10915</v>
      </c>
    </row>
    <row r="542" spans="2:82" outlineLevel="1" x14ac:dyDescent="0.3">
      <c r="B542" s="49" t="str">
        <f t="shared" si="370"/>
        <v>University of Suffolk</v>
      </c>
      <c r="C542" s="345">
        <f>_xlfn.XLOOKUP(B542,'P&amp;L'!B:B,'P&amp;L'!A:A)</f>
        <v>10014001</v>
      </c>
      <c r="D542" s="49" t="str">
        <f t="shared" si="371"/>
        <v>Suffolk</v>
      </c>
      <c r="E542" s="345" t="str">
        <f>_xlfn.XLOOKUP(C542,'University Locations'!A:A,'University Locations'!C:C)</f>
        <v>England</v>
      </c>
      <c r="F542" s="110">
        <f>SUMIFS('P&amp;L'!C:C,'P&amp;L'!A:A,'HE Dataset'!C542,'P&amp;L'!Q:Q,'HE Dataset'!G:G)</f>
        <v>44043</v>
      </c>
      <c r="G542" s="345" t="str">
        <f t="shared" si="369"/>
        <v>2019/20</v>
      </c>
      <c r="H542" s="111">
        <f>SUMIFS('P&amp;L'!J:J,'P&amp;L'!A:A,'HE Dataset'!C:C,'P&amp;L'!Q:Q,'HE Dataset'!G:G)</f>
        <v>71054000</v>
      </c>
      <c r="I542" s="111">
        <f>SUMIFS('P&amp;L'!P:P,'P&amp;L'!A:A,'HE Dataset'!C:C,'P&amp;L'!Q:Q,'HE Dataset'!G:G)</f>
        <v>56509000</v>
      </c>
      <c r="J542" s="352">
        <f t="shared" si="344"/>
        <v>14545000</v>
      </c>
      <c r="K542" s="111">
        <f>SUMIFS('P&amp;L'!D:D,'P&amp;L'!A:A,'HE Dataset'!C:C,'P&amp;L'!Q:Q,'HE Dataset'!G:G)</f>
        <v>63802000</v>
      </c>
      <c r="L542" s="111">
        <f>SUMIFS('P&amp;L'!E:E,'P&amp;L'!A:A,'HE Dataset'!C:C,'P&amp;L'!Q:Q,'HE Dataset'!G:G)</f>
        <v>3502000</v>
      </c>
      <c r="M542" s="111">
        <f>SUMIFS('P&amp;L'!F:F,'P&amp;L'!A:A,'HE Dataset'!C:C,'P&amp;L'!Q:Q,'HE Dataset'!G:G)</f>
        <v>318000</v>
      </c>
      <c r="N542" s="111">
        <f>SUMIFS('P&amp;L'!G:G,'P&amp;L'!A:A,'HE Dataset'!C:C,'P&amp;L'!Q:Q,'HE Dataset'!G:G)</f>
        <v>3346000</v>
      </c>
      <c r="O542" s="111">
        <f>SUMIFS('P&amp;L'!H:H,'P&amp;L'!A:A,'HE Dataset'!C:C,'P&amp;L'!Q:Q,'HE Dataset'!G:G)</f>
        <v>59000</v>
      </c>
      <c r="P542" s="111">
        <f>SUMIFS('P&amp;L'!I:I,'P&amp;L'!A:A,'HE Dataset'!C:C,'P&amp;L'!Q:Q,'HE Dataset'!G:G)</f>
        <v>27000</v>
      </c>
      <c r="Q542" s="379" t="str">
        <f t="shared" si="340"/>
        <v>OK</v>
      </c>
      <c r="R542" s="111">
        <f>SUMIFS('Tuition Fee Breakdown'!F:F,'Tuition Fee Breakdown'!C:C,'HE Dataset'!F542,'Tuition Fee Breakdown'!A:A,'HE Dataset'!C542)</f>
        <v>60390000</v>
      </c>
      <c r="S542" s="111">
        <f>SUMIFS('Tuition Fee Breakdown'!I:I,'Tuition Fee Breakdown'!C:C,'HE Dataset'!F542,'Tuition Fee Breakdown'!A:A,'HE Dataset'!C542)</f>
        <v>929000</v>
      </c>
      <c r="T542" s="111">
        <f>SUMIFS('Tuition Fee Breakdown'!G:G,'Tuition Fee Breakdown'!C:C,'HE Dataset'!F542,'Tuition Fee Breakdown'!A:A,'HE Dataset'!C542)</f>
        <v>2162000</v>
      </c>
      <c r="U542" s="111">
        <f>SUMIFS('Tuition Fee Breakdown'!K:K,'Tuition Fee Breakdown'!C:C,'HE Dataset'!F542,'Tuition Fee Breakdown'!A:A,'HE Dataset'!C542)</f>
        <v>0</v>
      </c>
      <c r="V542" s="111">
        <f>SUMIFS('Tuition Fee Breakdown'!L:L,'Tuition Fee Breakdown'!C:C,'HE Dataset'!F542,'Tuition Fee Breakdown'!A:A,'HE Dataset'!C542)</f>
        <v>321000</v>
      </c>
      <c r="W542" s="111">
        <f>SUMIFS('Tuition Fee Breakdown'!M:M,'Tuition Fee Breakdown'!C:C,'HE Dataset'!F542,'Tuition Fee Breakdown'!A:A,'HE Dataset'!C542)</f>
        <v>0</v>
      </c>
      <c r="X542" s="111">
        <f t="shared" si="345"/>
        <v>321000</v>
      </c>
      <c r="Y542" s="379" t="str">
        <f t="shared" si="346"/>
        <v>OK</v>
      </c>
      <c r="Z542" s="111">
        <f>SUMIFS('P&amp;L'!K:K,'P&amp;L'!A:A,'HE Dataset'!C:C,'P&amp;L'!Q:Q,'HE Dataset'!G:G)</f>
        <v>15434000</v>
      </c>
      <c r="AA542" s="352">
        <f>SUMIFS('Cashflows'!T:T,'Cashflows'!A:A,'HE Dataset'!C542,'Cashflows'!C:C,'HE Dataset'!F542)</f>
        <v>-1399000</v>
      </c>
      <c r="AB542" s="352">
        <f>SUMIFS('Cashflows'!U:U,'Cashflows'!A:A,'HE Dataset'!C542,'Cashflows'!C:C,'HE Dataset'!F542)</f>
        <v>0</v>
      </c>
      <c r="AC542" s="352">
        <f>SUMIFS('Cashflows'!Z:Z,'Cashflows'!A:A,'HE Dataset'!C542,'Cashflows'!C:C,'HE Dataset'!F542)</f>
        <v>-545000</v>
      </c>
      <c r="AD542" s="352">
        <f>SUMIFS('Cashflows'!AA:AA,'Cashflows'!A:A,'HE Dataset'!C542,'Cashflows'!C:C,'HE Dataset'!F542)</f>
        <v>0</v>
      </c>
      <c r="AE542" s="353">
        <f t="shared" si="347"/>
        <v>-1944000</v>
      </c>
      <c r="AF542" s="353">
        <f>SUMIFS('Cashflows'!G:G,'Cashflows'!A:A,'HE Dataset'!C542,'Cashflows'!C:C,'HE Dataset'!F542)</f>
        <v>9210000</v>
      </c>
      <c r="AG542" s="352">
        <f>SUMIFS(Assets!J:J,Assets!A:A,'HE Dataset'!C542,Assets!C:C,'HE Dataset'!F542)</f>
        <v>0</v>
      </c>
      <c r="AH542" s="352">
        <f>SUMIFS(Assets!R:R,Assets!A:A,'HE Dataset'!C542,Assets!C:C,'HE Dataset'!F542)</f>
        <v>0</v>
      </c>
      <c r="AI542" s="352">
        <f>SUMIFS(Assets!S:S,Assets!A:A,'HE Dataset'!C542,Assets!C:C,'HE Dataset'!F542)</f>
        <v>21903000</v>
      </c>
      <c r="AJ542" s="367">
        <f>SUMIFS('Provisions and Reserves'!M:M,'Provisions and Reserves'!A:A,'HE Dataset'!C542,'Provisions and Reserves'!C:C,'HE Dataset'!F542)</f>
        <v>22020000</v>
      </c>
      <c r="AK542" s="352">
        <f>SUMIFS('Provisions and Reserves'!D:D,'Provisions and Reserves'!A:A,'HE Dataset'!C542,'Provisions and Reserves'!C:C,'HE Dataset'!F542)</f>
        <v>14115000</v>
      </c>
      <c r="AL542" s="352">
        <f t="shared" si="341"/>
        <v>36135000</v>
      </c>
      <c r="AM542" s="353">
        <f>SUMIFS('Creditors'!D:D,'Creditors'!A:A,'HE Dataset'!C542,'Creditors'!C:C,'HE Dataset'!F542)</f>
        <v>0</v>
      </c>
      <c r="AN542" s="353">
        <f>SUMIFS('Creditors'!E:E,'Creditors'!A:A,'HE Dataset'!C542,'Creditors'!C:C,'HE Dataset'!F542)</f>
        <v>578000</v>
      </c>
      <c r="AO542" s="353">
        <f>SUMIFS('Creditors'!F:F,'Creditors'!A:A,'HE Dataset'!C542,'Creditors'!C:C,'HE Dataset'!F542)</f>
        <v>0</v>
      </c>
      <c r="AP542" s="353">
        <f>SUMIFS('Creditors'!J:J,'Creditors'!A:A,'HE Dataset'!C542,'Creditors'!C:C,'HE Dataset'!F542)</f>
        <v>0</v>
      </c>
      <c r="AQ542" s="353">
        <f>SUMIFS('Creditors'!P:P,'Creditors'!A:A,'HE Dataset'!C542,'Creditors'!C:C,'HE Dataset'!F542)</f>
        <v>16678000</v>
      </c>
      <c r="AR542" s="353">
        <f>SUMIFS('Creditors'!Q:Q,'Creditors'!A:A,'HE Dataset'!C542,'Creditors'!C:C,'HE Dataset'!F542)</f>
        <v>0</v>
      </c>
      <c r="AS542" s="353">
        <f>SUMIFS('Creditors'!R:R,'Creditors'!A:A,'HE Dataset'!C542,'Creditors'!C:C,'HE Dataset'!F542)</f>
        <v>0</v>
      </c>
      <c r="AT542" s="353">
        <f t="shared" si="348"/>
        <v>17256000</v>
      </c>
      <c r="AV542" s="368">
        <f t="shared" si="350"/>
        <v>0.24285754496580067</v>
      </c>
      <c r="AW542" s="368">
        <f t="shared" si="351"/>
        <v>0.47754254877542551</v>
      </c>
      <c r="AX542" s="368">
        <f t="shared" si="352"/>
        <v>0.78365122615803817</v>
      </c>
      <c r="AY542" s="369">
        <f t="shared" si="353"/>
        <v>1.8736156351791531</v>
      </c>
      <c r="BA542" s="370">
        <f t="shared" si="354"/>
        <v>-4647000</v>
      </c>
      <c r="BB542" s="368">
        <f t="shared" si="355"/>
        <v>-6.5400962648126781E-2</v>
      </c>
      <c r="BC542" s="368">
        <f t="shared" si="356"/>
        <v>-0.21103542234332426</v>
      </c>
      <c r="BD542" s="368">
        <f t="shared" si="357"/>
        <v>-0.12860107928601081</v>
      </c>
      <c r="BE542" s="371">
        <f t="shared" si="358"/>
        <v>-0.5045602605863192</v>
      </c>
      <c r="BG542" s="368">
        <f t="shared" si="359"/>
        <v>0.27312463501389161</v>
      </c>
      <c r="BH542" s="368">
        <f t="shared" si="360"/>
        <v>0.20470346497030428</v>
      </c>
      <c r="BI542" s="368">
        <f t="shared" si="361"/>
        <v>0.12961972584231712</v>
      </c>
      <c r="BK542" s="372">
        <f t="shared" si="362"/>
        <v>4.7376543209876543</v>
      </c>
      <c r="BM542" s="372">
        <f t="shared" si="363"/>
        <v>141.57162133465465</v>
      </c>
      <c r="BN542" s="372">
        <f t="shared" si="364"/>
        <v>141.57162133465465</v>
      </c>
      <c r="BO542" s="372">
        <f t="shared" si="365"/>
        <v>0</v>
      </c>
      <c r="BP542" s="383">
        <f t="shared" si="366"/>
        <v>0</v>
      </c>
      <c r="BR542" s="410">
        <f t="shared" si="367"/>
        <v>0.38760197490665205</v>
      </c>
      <c r="BS542" s="411">
        <f t="shared" si="368"/>
        <v>1.269297635605007</v>
      </c>
      <c r="BU542" s="91" cm="1">
        <f t="array" ref="BU542">_xlfn.XLOOKUP(B542,TimesRanking[University],'University Rankings'!$A$5:$A$136,"",0)</f>
        <v>123</v>
      </c>
      <c r="BV542" s="49"/>
      <c r="BW542" s="345"/>
      <c r="BX542" s="345"/>
      <c r="BY542" s="91" t="str">
        <f>IF(COUNTIF(Grouping!$B$3:$B$26,'HE Dataset'!B542)&gt;0,"YES","NO")</f>
        <v>NO</v>
      </c>
      <c r="CA542" s="370">
        <f>SUMIFS('Student Numbers'!H:H,'Student Numbers'!A:A,'HE Dataset'!C542,'Student Numbers'!N:N,'HE Dataset'!G542)</f>
        <v>8650</v>
      </c>
      <c r="CB542" s="370">
        <f>SUMIFS('Student Numbers'!I:I,'Student Numbers'!A:A,'HE Dataset'!C542,'Student Numbers'!N:N,'HE Dataset'!G542)</f>
        <v>815</v>
      </c>
      <c r="CC542" s="370">
        <f>SUMIFS('Student Numbers'!J:J,'Student Numbers'!A:A,'HE Dataset'!C542,'Student Numbers'!N:N,'HE Dataset'!G542)</f>
        <v>95</v>
      </c>
      <c r="CD542" s="370">
        <f t="shared" si="349"/>
        <v>9560</v>
      </c>
    </row>
    <row r="543" spans="2:82" outlineLevel="1" x14ac:dyDescent="0.3">
      <c r="B543" s="49" t="str">
        <f t="shared" si="370"/>
        <v>Edge Hill University</v>
      </c>
      <c r="C543" s="345">
        <f>_xlfn.XLOOKUP(B543,'P&amp;L'!B:B,'P&amp;L'!A:A)</f>
        <v>10007823</v>
      </c>
      <c r="D543" s="49" t="str">
        <f t="shared" si="371"/>
        <v>Edge Hill</v>
      </c>
      <c r="E543" s="345" t="str">
        <f>_xlfn.XLOOKUP(C543,'University Locations'!A:A,'University Locations'!C:C)</f>
        <v>England</v>
      </c>
      <c r="F543" s="110">
        <f>SUMIFS('P&amp;L'!C:C,'P&amp;L'!A:A,'HE Dataset'!C543,'P&amp;L'!Q:Q,'HE Dataset'!G:G)</f>
        <v>44043</v>
      </c>
      <c r="G543" s="345" t="str">
        <f t="shared" si="369"/>
        <v>2019/20</v>
      </c>
      <c r="H543" s="111">
        <f>SUMIFS('P&amp;L'!J:J,'P&amp;L'!A:A,'HE Dataset'!C:C,'P&amp;L'!Q:Q,'HE Dataset'!G:G)</f>
        <v>119296000</v>
      </c>
      <c r="I543" s="111">
        <f>SUMIFS('P&amp;L'!P:P,'P&amp;L'!A:A,'HE Dataset'!C:C,'P&amp;L'!Q:Q,'HE Dataset'!G:G)</f>
        <v>120415000</v>
      </c>
      <c r="J543" s="352">
        <f t="shared" si="344"/>
        <v>-1119000</v>
      </c>
      <c r="K543" s="111">
        <f>SUMIFS('P&amp;L'!D:D,'P&amp;L'!A:A,'HE Dataset'!C:C,'P&amp;L'!Q:Q,'HE Dataset'!G:G)</f>
        <v>97898000</v>
      </c>
      <c r="L543" s="111">
        <f>SUMIFS('P&amp;L'!E:E,'P&amp;L'!A:A,'HE Dataset'!C:C,'P&amp;L'!Q:Q,'HE Dataset'!G:G)</f>
        <v>6564000</v>
      </c>
      <c r="M543" s="111">
        <f>SUMIFS('P&amp;L'!F:F,'P&amp;L'!A:A,'HE Dataset'!C:C,'P&amp;L'!Q:Q,'HE Dataset'!G:G)</f>
        <v>1506000</v>
      </c>
      <c r="N543" s="111">
        <f>SUMIFS('P&amp;L'!G:G,'P&amp;L'!A:A,'HE Dataset'!C:C,'P&amp;L'!Q:Q,'HE Dataset'!G:G)</f>
        <v>13026000</v>
      </c>
      <c r="O543" s="111">
        <f>SUMIFS('P&amp;L'!H:H,'P&amp;L'!A:A,'HE Dataset'!C:C,'P&amp;L'!Q:Q,'HE Dataset'!G:G)</f>
        <v>302000</v>
      </c>
      <c r="P543" s="111">
        <f>SUMIFS('P&amp;L'!I:I,'P&amp;L'!A:A,'HE Dataset'!C:C,'P&amp;L'!Q:Q,'HE Dataset'!G:G)</f>
        <v>0</v>
      </c>
      <c r="Q543" s="379" t="str">
        <f t="shared" si="340"/>
        <v>OK</v>
      </c>
      <c r="R543" s="111">
        <f>SUMIFS('Tuition Fee Breakdown'!F:F,'Tuition Fee Breakdown'!C:C,'HE Dataset'!F543,'Tuition Fee Breakdown'!A:A,'HE Dataset'!C543)</f>
        <v>94990000</v>
      </c>
      <c r="S543" s="111">
        <f>SUMIFS('Tuition Fee Breakdown'!I:I,'Tuition Fee Breakdown'!C:C,'HE Dataset'!F543,'Tuition Fee Breakdown'!A:A,'HE Dataset'!C543)</f>
        <v>2283000</v>
      </c>
      <c r="T543" s="111">
        <f>SUMIFS('Tuition Fee Breakdown'!G:G,'Tuition Fee Breakdown'!C:C,'HE Dataset'!F543,'Tuition Fee Breakdown'!A:A,'HE Dataset'!C543)</f>
        <v>373000</v>
      </c>
      <c r="U543" s="111">
        <f>SUMIFS('Tuition Fee Breakdown'!K:K,'Tuition Fee Breakdown'!C:C,'HE Dataset'!F543,'Tuition Fee Breakdown'!A:A,'HE Dataset'!C543)</f>
        <v>0</v>
      </c>
      <c r="V543" s="111">
        <f>SUMIFS('Tuition Fee Breakdown'!L:L,'Tuition Fee Breakdown'!C:C,'HE Dataset'!F543,'Tuition Fee Breakdown'!A:A,'HE Dataset'!C543)</f>
        <v>252000</v>
      </c>
      <c r="W543" s="111">
        <f>SUMIFS('Tuition Fee Breakdown'!M:M,'Tuition Fee Breakdown'!C:C,'HE Dataset'!F543,'Tuition Fee Breakdown'!A:A,'HE Dataset'!C543)</f>
        <v>0</v>
      </c>
      <c r="X543" s="111">
        <f t="shared" si="345"/>
        <v>252000</v>
      </c>
      <c r="Y543" s="379" t="str">
        <f t="shared" si="346"/>
        <v>OK</v>
      </c>
      <c r="Z543" s="111">
        <f>SUMIFS('P&amp;L'!K:K,'P&amp;L'!A:A,'HE Dataset'!C:C,'P&amp;L'!Q:Q,'HE Dataset'!G:G)</f>
        <v>79074000</v>
      </c>
      <c r="AA543" s="352">
        <f>SUMIFS('Cashflows'!T:T,'Cashflows'!A:A,'HE Dataset'!C543,'Cashflows'!C:C,'HE Dataset'!F543)</f>
        <v>-1642000</v>
      </c>
      <c r="AB543" s="352">
        <f>SUMIFS('Cashflows'!U:U,'Cashflows'!A:A,'HE Dataset'!C543,'Cashflows'!C:C,'HE Dataset'!F543)</f>
        <v>0</v>
      </c>
      <c r="AC543" s="352">
        <f>SUMIFS('Cashflows'!Z:Z,'Cashflows'!A:A,'HE Dataset'!C543,'Cashflows'!C:C,'HE Dataset'!F543)</f>
        <v>-2111000</v>
      </c>
      <c r="AD543" s="352">
        <f>SUMIFS('Cashflows'!AA:AA,'Cashflows'!A:A,'HE Dataset'!C543,'Cashflows'!C:C,'HE Dataset'!F543)</f>
        <v>0</v>
      </c>
      <c r="AE543" s="353">
        <f t="shared" si="347"/>
        <v>-3753000</v>
      </c>
      <c r="AF543" s="353">
        <f>SUMIFS('Cashflows'!G:G,'Cashflows'!A:A,'HE Dataset'!C543,'Cashflows'!C:C,'HE Dataset'!F543)</f>
        <v>10481000</v>
      </c>
      <c r="AG543" s="352">
        <f>SUMIFS(Assets!J:J,Assets!A:A,'HE Dataset'!C543,Assets!C:C,'HE Dataset'!F543)</f>
        <v>2000</v>
      </c>
      <c r="AH543" s="352">
        <f>SUMIFS(Assets!R:R,Assets!A:A,'HE Dataset'!C543,Assets!C:C,'HE Dataset'!F543)</f>
        <v>12000000</v>
      </c>
      <c r="AI543" s="352">
        <f>SUMIFS(Assets!S:S,Assets!A:A,'HE Dataset'!C543,Assets!C:C,'HE Dataset'!F543)</f>
        <v>36356000</v>
      </c>
      <c r="AJ543" s="367">
        <f>SUMIFS('Provisions and Reserves'!M:M,'Provisions and Reserves'!A:A,'HE Dataset'!C543,'Provisions and Reserves'!C:C,'HE Dataset'!F543)</f>
        <v>177581000</v>
      </c>
      <c r="AK543" s="352">
        <f>SUMIFS('Provisions and Reserves'!D:D,'Provisions and Reserves'!A:A,'HE Dataset'!C543,'Provisions and Reserves'!C:C,'HE Dataset'!F543)</f>
        <v>104960000</v>
      </c>
      <c r="AL543" s="352">
        <f t="shared" si="341"/>
        <v>282541000</v>
      </c>
      <c r="AM543" s="353">
        <f>SUMIFS('Creditors'!D:D,'Creditors'!A:A,'HE Dataset'!C543,'Creditors'!C:C,'HE Dataset'!F543)</f>
        <v>0</v>
      </c>
      <c r="AN543" s="353">
        <f>SUMIFS('Creditors'!E:E,'Creditors'!A:A,'HE Dataset'!C543,'Creditors'!C:C,'HE Dataset'!F543)</f>
        <v>2111000</v>
      </c>
      <c r="AO543" s="353">
        <f>SUMIFS('Creditors'!F:F,'Creditors'!A:A,'HE Dataset'!C543,'Creditors'!C:C,'HE Dataset'!F543)</f>
        <v>0</v>
      </c>
      <c r="AP543" s="353">
        <f>SUMIFS('Creditors'!J:J,'Creditors'!A:A,'HE Dataset'!C543,'Creditors'!C:C,'HE Dataset'!F543)</f>
        <v>0</v>
      </c>
      <c r="AQ543" s="353">
        <f>SUMIFS('Creditors'!P:P,'Creditors'!A:A,'HE Dataset'!C543,'Creditors'!C:C,'HE Dataset'!F543)</f>
        <v>26798000</v>
      </c>
      <c r="AR543" s="353">
        <f>SUMIFS('Creditors'!Q:Q,'Creditors'!A:A,'HE Dataset'!C543,'Creditors'!C:C,'HE Dataset'!F543)</f>
        <v>0</v>
      </c>
      <c r="AS543" s="353">
        <f>SUMIFS('Creditors'!R:R,'Creditors'!A:A,'HE Dataset'!C543,'Creditors'!C:C,'HE Dataset'!F543)</f>
        <v>0</v>
      </c>
      <c r="AT543" s="353">
        <f t="shared" si="348"/>
        <v>28909000</v>
      </c>
      <c r="AV543" s="368">
        <f t="shared" si="350"/>
        <v>0.24233000268240343</v>
      </c>
      <c r="AW543" s="368">
        <f t="shared" si="351"/>
        <v>0.10231789368622607</v>
      </c>
      <c r="AX543" s="368">
        <f t="shared" si="352"/>
        <v>0.16279331685259121</v>
      </c>
      <c r="AY543" s="369">
        <f t="shared" si="353"/>
        <v>2.7582291766052855</v>
      </c>
      <c r="BA543" s="370">
        <f t="shared" si="354"/>
        <v>-7447000</v>
      </c>
      <c r="BB543" s="368">
        <f t="shared" si="355"/>
        <v>-6.242455740343348E-2</v>
      </c>
      <c r="BC543" s="368">
        <f t="shared" si="356"/>
        <v>-4.1935792680523255E-2</v>
      </c>
      <c r="BD543" s="368">
        <f t="shared" si="357"/>
        <v>-2.6357236648840345E-2</v>
      </c>
      <c r="BE543" s="371">
        <f t="shared" si="358"/>
        <v>-0.71052380498044077</v>
      </c>
      <c r="BG543" s="368">
        <f t="shared" si="359"/>
        <v>0.65667898517626544</v>
      </c>
      <c r="BH543" s="368">
        <f t="shared" si="360"/>
        <v>-9.3800295064377683E-3</v>
      </c>
      <c r="BI543" s="368">
        <f t="shared" si="361"/>
        <v>8.785709495708155E-2</v>
      </c>
      <c r="BK543" s="372">
        <f t="shared" si="362"/>
        <v>2.792699173994138</v>
      </c>
      <c r="BM543" s="372">
        <f t="shared" si="363"/>
        <v>146.67631939542417</v>
      </c>
      <c r="BN543" s="372">
        <f t="shared" si="364"/>
        <v>110.2771996844247</v>
      </c>
      <c r="BO543" s="372">
        <f t="shared" si="365"/>
        <v>36.399119710999457</v>
      </c>
      <c r="BP543" s="383">
        <f t="shared" si="366"/>
        <v>6.0665199518332436E-3</v>
      </c>
      <c r="BR543" s="410">
        <f t="shared" si="367"/>
        <v>0.40159448573682682</v>
      </c>
      <c r="BS543" s="411">
        <f t="shared" si="368"/>
        <v>1.6727662665605867</v>
      </c>
      <c r="BU543" s="91" cm="1">
        <f t="array" ref="BU543">_xlfn.XLOOKUP(B543,TimesRanking[University],'University Rankings'!$A$5:$A$136,"",0)</f>
        <v>69</v>
      </c>
      <c r="BV543" s="49"/>
      <c r="BW543" s="345"/>
      <c r="BX543" s="345"/>
      <c r="BY543" s="91" t="str">
        <f>IF(COUNTIF(Grouping!$B$3:$B$26,'HE Dataset'!B543)&gt;0,"YES","NO")</f>
        <v>NO</v>
      </c>
      <c r="CA543" s="370">
        <f>SUMIFS('Student Numbers'!H:H,'Student Numbers'!A:A,'HE Dataset'!C543,'Student Numbers'!N:N,'HE Dataset'!G543)</f>
        <v>13175</v>
      </c>
      <c r="CB543" s="370">
        <f>SUMIFS('Student Numbers'!I:I,'Student Numbers'!A:A,'HE Dataset'!C543,'Student Numbers'!N:N,'HE Dataset'!G543)</f>
        <v>80</v>
      </c>
      <c r="CC543" s="370">
        <f>SUMIFS('Student Numbers'!J:J,'Student Numbers'!A:A,'HE Dataset'!C543,'Student Numbers'!N:N,'HE Dataset'!G543)</f>
        <v>300</v>
      </c>
      <c r="CD543" s="370">
        <f t="shared" si="349"/>
        <v>13555</v>
      </c>
    </row>
    <row r="544" spans="2:82" outlineLevel="1" x14ac:dyDescent="0.3">
      <c r="B544" s="49" t="str">
        <f t="shared" si="370"/>
        <v>Roehampton University</v>
      </c>
      <c r="C544" s="345">
        <f>_xlfn.XLOOKUP(B544,'P&amp;L'!B:B,'P&amp;L'!A:A)</f>
        <v>10007776</v>
      </c>
      <c r="D544" s="49" t="str">
        <f t="shared" si="371"/>
        <v>Roehampton</v>
      </c>
      <c r="E544" s="345" t="str">
        <f>_xlfn.XLOOKUP(C544,'University Locations'!A:A,'University Locations'!C:C)</f>
        <v>England</v>
      </c>
      <c r="F544" s="110">
        <f>SUMIFS('P&amp;L'!C:C,'P&amp;L'!A:A,'HE Dataset'!C544,'P&amp;L'!Q:Q,'HE Dataset'!G:G)</f>
        <v>44043</v>
      </c>
      <c r="G544" s="345" t="str">
        <f t="shared" si="369"/>
        <v>2019/20</v>
      </c>
      <c r="H544" s="111">
        <f>SUMIFS('P&amp;L'!J:J,'P&amp;L'!A:A,'HE Dataset'!C:C,'P&amp;L'!Q:Q,'HE Dataset'!G:G)</f>
        <v>142510000</v>
      </c>
      <c r="I544" s="111">
        <f>SUMIFS('P&amp;L'!P:P,'P&amp;L'!A:A,'HE Dataset'!C:C,'P&amp;L'!Q:Q,'HE Dataset'!G:G)</f>
        <v>146501000</v>
      </c>
      <c r="J544" s="352">
        <f t="shared" si="344"/>
        <v>-3991000</v>
      </c>
      <c r="K544" s="111">
        <f>SUMIFS('P&amp;L'!D:D,'P&amp;L'!A:A,'HE Dataset'!C:C,'P&amp;L'!Q:Q,'HE Dataset'!G:G)</f>
        <v>108486000</v>
      </c>
      <c r="L544" s="111">
        <f>SUMIFS('P&amp;L'!E:E,'P&amp;L'!A:A,'HE Dataset'!C:C,'P&amp;L'!Q:Q,'HE Dataset'!G:G)</f>
        <v>11838000</v>
      </c>
      <c r="M544" s="111">
        <f>SUMIFS('P&amp;L'!F:F,'P&amp;L'!A:A,'HE Dataset'!C:C,'P&amp;L'!Q:Q,'HE Dataset'!G:G)</f>
        <v>1811000</v>
      </c>
      <c r="N544" s="111">
        <f>SUMIFS('P&amp;L'!G:G,'P&amp;L'!A:A,'HE Dataset'!C:C,'P&amp;L'!Q:Q,'HE Dataset'!G:G)</f>
        <v>19613000</v>
      </c>
      <c r="O544" s="111">
        <f>SUMIFS('P&amp;L'!H:H,'P&amp;L'!A:A,'HE Dataset'!C:C,'P&amp;L'!Q:Q,'HE Dataset'!G:G)</f>
        <v>143000</v>
      </c>
      <c r="P544" s="111">
        <f>SUMIFS('P&amp;L'!I:I,'P&amp;L'!A:A,'HE Dataset'!C:C,'P&amp;L'!Q:Q,'HE Dataset'!G:G)</f>
        <v>619000</v>
      </c>
      <c r="Q544" s="379" t="str">
        <f t="shared" si="340"/>
        <v>OK</v>
      </c>
      <c r="R544" s="111">
        <f>SUMIFS('Tuition Fee Breakdown'!F:F,'Tuition Fee Breakdown'!C:C,'HE Dataset'!F544,'Tuition Fee Breakdown'!A:A,'HE Dataset'!C544)</f>
        <v>94686000</v>
      </c>
      <c r="S544" s="111">
        <f>SUMIFS('Tuition Fee Breakdown'!I:I,'Tuition Fee Breakdown'!C:C,'HE Dataset'!F544,'Tuition Fee Breakdown'!A:A,'HE Dataset'!C544)</f>
        <v>8294000</v>
      </c>
      <c r="T544" s="111">
        <f>SUMIFS('Tuition Fee Breakdown'!G:G,'Tuition Fee Breakdown'!C:C,'HE Dataset'!F544,'Tuition Fee Breakdown'!A:A,'HE Dataset'!C544)</f>
        <v>3654000</v>
      </c>
      <c r="U544" s="111">
        <f>SUMIFS('Tuition Fee Breakdown'!K:K,'Tuition Fee Breakdown'!C:C,'HE Dataset'!F544,'Tuition Fee Breakdown'!A:A,'HE Dataset'!C544)</f>
        <v>0</v>
      </c>
      <c r="V544" s="111">
        <f>SUMIFS('Tuition Fee Breakdown'!L:L,'Tuition Fee Breakdown'!C:C,'HE Dataset'!F544,'Tuition Fee Breakdown'!A:A,'HE Dataset'!C544)</f>
        <v>1852000</v>
      </c>
      <c r="W544" s="111">
        <f>SUMIFS('Tuition Fee Breakdown'!M:M,'Tuition Fee Breakdown'!C:C,'HE Dataset'!F544,'Tuition Fee Breakdown'!A:A,'HE Dataset'!C544)</f>
        <v>0</v>
      </c>
      <c r="X544" s="111">
        <f t="shared" si="345"/>
        <v>1852000</v>
      </c>
      <c r="Y544" s="379" t="str">
        <f t="shared" si="346"/>
        <v>OK</v>
      </c>
      <c r="Z544" s="111">
        <f>SUMIFS('P&amp;L'!K:K,'P&amp;L'!A:A,'HE Dataset'!C:C,'P&amp;L'!Q:Q,'HE Dataset'!G:G)</f>
        <v>65362000</v>
      </c>
      <c r="AA544" s="352">
        <f>SUMIFS('Cashflows'!T:T,'Cashflows'!A:A,'HE Dataset'!C544,'Cashflows'!C:C,'HE Dataset'!F544)</f>
        <v>-4147000</v>
      </c>
      <c r="AB544" s="352">
        <f>SUMIFS('Cashflows'!U:U,'Cashflows'!A:A,'HE Dataset'!C544,'Cashflows'!C:C,'HE Dataset'!F544)</f>
        <v>-221000</v>
      </c>
      <c r="AC544" s="352">
        <f>SUMIFS('Cashflows'!Z:Z,'Cashflows'!A:A,'HE Dataset'!C544,'Cashflows'!C:C,'HE Dataset'!F544)</f>
        <v>-2939000</v>
      </c>
      <c r="AD544" s="352">
        <f>SUMIFS('Cashflows'!AA:AA,'Cashflows'!A:A,'HE Dataset'!C544,'Cashflows'!C:C,'HE Dataset'!F544)</f>
        <v>-301000</v>
      </c>
      <c r="AE544" s="353">
        <f t="shared" si="347"/>
        <v>-7608000</v>
      </c>
      <c r="AF544" s="353">
        <f>SUMIFS('Cashflows'!G:G,'Cashflows'!A:A,'HE Dataset'!C544,'Cashflows'!C:C,'HE Dataset'!F544)</f>
        <v>9811000</v>
      </c>
      <c r="AG544" s="352">
        <f>SUMIFS(Assets!J:J,Assets!A:A,'HE Dataset'!C544,Assets!C:C,'HE Dataset'!F544)</f>
        <v>0</v>
      </c>
      <c r="AH544" s="352">
        <f>SUMIFS(Assets!R:R,Assets!A:A,'HE Dataset'!C544,Assets!C:C,'HE Dataset'!F544)</f>
        <v>312000</v>
      </c>
      <c r="AI544" s="352">
        <f>SUMIFS(Assets!S:S,Assets!A:A,'HE Dataset'!C544,Assets!C:C,'HE Dataset'!F544)</f>
        <v>17678000</v>
      </c>
      <c r="AJ544" s="367">
        <f>SUMIFS('Provisions and Reserves'!M:M,'Provisions and Reserves'!A:A,'HE Dataset'!C544,'Provisions and Reserves'!C:C,'HE Dataset'!F544)</f>
        <v>7397000</v>
      </c>
      <c r="AK544" s="352">
        <f>SUMIFS('Provisions and Reserves'!D:D,'Provisions and Reserves'!A:A,'HE Dataset'!C544,'Provisions and Reserves'!C:C,'HE Dataset'!F544)</f>
        <v>80478000</v>
      </c>
      <c r="AL544" s="352">
        <f t="shared" si="341"/>
        <v>87875000</v>
      </c>
      <c r="AM544" s="353">
        <f>SUMIFS('Creditors'!D:D,'Creditors'!A:A,'HE Dataset'!C544,'Creditors'!C:C,'HE Dataset'!F544)</f>
        <v>0</v>
      </c>
      <c r="AN544" s="353">
        <f>SUMIFS('Creditors'!E:E,'Creditors'!A:A,'HE Dataset'!C544,'Creditors'!C:C,'HE Dataset'!F544)</f>
        <v>3284000</v>
      </c>
      <c r="AO544" s="353">
        <f>SUMIFS('Creditors'!F:F,'Creditors'!A:A,'HE Dataset'!C544,'Creditors'!C:C,'HE Dataset'!F544)</f>
        <v>338000</v>
      </c>
      <c r="AP544" s="353">
        <f>SUMIFS('Creditors'!J:J,'Creditors'!A:A,'HE Dataset'!C544,'Creditors'!C:C,'HE Dataset'!F544)</f>
        <v>0</v>
      </c>
      <c r="AQ544" s="353">
        <f>SUMIFS('Creditors'!P:P,'Creditors'!A:A,'HE Dataset'!C544,'Creditors'!C:C,'HE Dataset'!F544)</f>
        <v>78652000</v>
      </c>
      <c r="AR544" s="353">
        <f>SUMIFS('Creditors'!Q:Q,'Creditors'!A:A,'HE Dataset'!C544,'Creditors'!C:C,'HE Dataset'!F544)</f>
        <v>4828000</v>
      </c>
      <c r="AS544" s="353">
        <f>SUMIFS('Creditors'!R:R,'Creditors'!A:A,'HE Dataset'!C544,'Creditors'!C:C,'HE Dataset'!F544)</f>
        <v>0</v>
      </c>
      <c r="AT544" s="353">
        <f t="shared" si="348"/>
        <v>87102000</v>
      </c>
      <c r="AV544" s="368">
        <f t="shared" si="350"/>
        <v>0.61119921409023925</v>
      </c>
      <c r="AW544" s="368">
        <f t="shared" si="351"/>
        <v>0.99120341394025602</v>
      </c>
      <c r="AX544" s="368">
        <f t="shared" si="352"/>
        <v>11.775314316614844</v>
      </c>
      <c r="AY544" s="369">
        <f t="shared" si="353"/>
        <v>8.8779940882682702</v>
      </c>
      <c r="BA544" s="370">
        <f t="shared" si="354"/>
        <v>69424000</v>
      </c>
      <c r="BB544" s="368">
        <f t="shared" si="355"/>
        <v>0.48715177882253879</v>
      </c>
      <c r="BC544" s="368">
        <f t="shared" si="356"/>
        <v>9.3854265242665953</v>
      </c>
      <c r="BD544" s="368">
        <f t="shared" si="357"/>
        <v>0.7900312944523471</v>
      </c>
      <c r="BE544" s="371">
        <f t="shared" si="358"/>
        <v>7.076139027622057</v>
      </c>
      <c r="BG544" s="368">
        <f t="shared" si="359"/>
        <v>0.44615395116756884</v>
      </c>
      <c r="BH544" s="368">
        <f t="shared" si="360"/>
        <v>-2.8005052277033191E-2</v>
      </c>
      <c r="BI544" s="368">
        <f t="shared" si="361"/>
        <v>6.8844291628657642E-2</v>
      </c>
      <c r="BK544" s="372">
        <f t="shared" si="362"/>
        <v>1.2895636172450053</v>
      </c>
      <c r="BM544" s="372">
        <f t="shared" si="363"/>
        <v>44.851895208906427</v>
      </c>
      <c r="BN544" s="372">
        <f t="shared" si="364"/>
        <v>44.074030211397876</v>
      </c>
      <c r="BO544" s="372">
        <f t="shared" si="365"/>
        <v>0.77786499750854943</v>
      </c>
      <c r="BP544" s="383">
        <f t="shared" si="366"/>
        <v>0</v>
      </c>
      <c r="BR544" s="410">
        <f t="shared" si="367"/>
        <v>0.12279779660207098</v>
      </c>
      <c r="BS544" s="411">
        <f t="shared" si="368"/>
        <v>0.20653945948428279</v>
      </c>
      <c r="BU544" s="91" cm="1">
        <f t="array" ref="BU544">_xlfn.XLOOKUP(B544,TimesRanking[University],'University Rankings'!$A$5:$A$136,"",0)</f>
        <v>99</v>
      </c>
      <c r="BV544" s="49"/>
      <c r="BW544" s="345"/>
      <c r="BX544" s="345"/>
      <c r="BY544" s="91" t="str">
        <f>IF(COUNTIF(Grouping!$B$3:$B$26,'HE Dataset'!B544)&gt;0,"YES","NO")</f>
        <v>NO</v>
      </c>
      <c r="CA544" s="370">
        <f>SUMIFS('Student Numbers'!H:H,'Student Numbers'!A:A,'HE Dataset'!C544,'Student Numbers'!N:N,'HE Dataset'!G544)</f>
        <v>11230</v>
      </c>
      <c r="CB544" s="370">
        <f>SUMIFS('Student Numbers'!I:I,'Student Numbers'!A:A,'HE Dataset'!C544,'Student Numbers'!N:N,'HE Dataset'!G544)</f>
        <v>470</v>
      </c>
      <c r="CC544" s="370">
        <f>SUMIFS('Student Numbers'!J:J,'Student Numbers'!A:A,'HE Dataset'!C544,'Student Numbers'!N:N,'HE Dataset'!G544)</f>
        <v>790</v>
      </c>
      <c r="CD544" s="370">
        <f t="shared" si="349"/>
        <v>12490</v>
      </c>
    </row>
    <row r="545" spans="2:82" outlineLevel="1" x14ac:dyDescent="0.3">
      <c r="B545" s="49" t="str">
        <f t="shared" si="370"/>
        <v>Aberystwyth University</v>
      </c>
      <c r="C545" s="345">
        <f>_xlfn.XLOOKUP(B545,'P&amp;L'!B:B,'P&amp;L'!A:A)</f>
        <v>10007856</v>
      </c>
      <c r="D545" s="49" t="str">
        <f t="shared" si="371"/>
        <v>Aberystwyth</v>
      </c>
      <c r="E545" s="345" t="str">
        <f>_xlfn.XLOOKUP(C545,'University Locations'!A:A,'University Locations'!C:C)</f>
        <v>Wales</v>
      </c>
      <c r="F545" s="110">
        <f>SUMIFS('P&amp;L'!C:C,'P&amp;L'!A:A,'HE Dataset'!C545,'P&amp;L'!Q:Q,'HE Dataset'!G:G)</f>
        <v>44043</v>
      </c>
      <c r="G545" s="345" t="str">
        <f t="shared" si="369"/>
        <v>2019/20</v>
      </c>
      <c r="H545" s="111">
        <f>SUMIFS('P&amp;L'!J:J,'P&amp;L'!A:A,'HE Dataset'!C:C,'P&amp;L'!Q:Q,'HE Dataset'!G:G)</f>
        <v>107534000</v>
      </c>
      <c r="I545" s="111">
        <f>SUMIFS('P&amp;L'!P:P,'P&amp;L'!A:A,'HE Dataset'!C:C,'P&amp;L'!Q:Q,'HE Dataset'!G:G)</f>
        <v>110551000</v>
      </c>
      <c r="J545" s="352">
        <f t="shared" si="344"/>
        <v>-3017000</v>
      </c>
      <c r="K545" s="111">
        <f>SUMIFS('P&amp;L'!D:D,'P&amp;L'!A:A,'HE Dataset'!C:C,'P&amp;L'!Q:Q,'HE Dataset'!G:G)</f>
        <v>53514000</v>
      </c>
      <c r="L545" s="111">
        <f>SUMIFS('P&amp;L'!E:E,'P&amp;L'!A:A,'HE Dataset'!C:C,'P&amp;L'!Q:Q,'HE Dataset'!G:G)</f>
        <v>14997000</v>
      </c>
      <c r="M545" s="111">
        <f>SUMIFS('P&amp;L'!F:F,'P&amp;L'!A:A,'HE Dataset'!C:C,'P&amp;L'!Q:Q,'HE Dataset'!G:G)</f>
        <v>15566000</v>
      </c>
      <c r="N545" s="111">
        <f>SUMIFS('P&amp;L'!G:G,'P&amp;L'!A:A,'HE Dataset'!C:C,'P&amp;L'!Q:Q,'HE Dataset'!G:G)</f>
        <v>22252000</v>
      </c>
      <c r="O545" s="111">
        <f>SUMIFS('P&amp;L'!H:H,'P&amp;L'!A:A,'HE Dataset'!C:C,'P&amp;L'!Q:Q,'HE Dataset'!G:G)</f>
        <v>521000</v>
      </c>
      <c r="P545" s="111">
        <f>SUMIFS('P&amp;L'!I:I,'P&amp;L'!A:A,'HE Dataset'!C:C,'P&amp;L'!Q:Q,'HE Dataset'!G:G)</f>
        <v>684000</v>
      </c>
      <c r="Q545" s="379" t="str">
        <f t="shared" si="340"/>
        <v>OK</v>
      </c>
      <c r="R545" s="111">
        <f>SUMIFS('Tuition Fee Breakdown'!F:F,'Tuition Fee Breakdown'!C:C,'HE Dataset'!F545,'Tuition Fee Breakdown'!A:A,'HE Dataset'!C545)</f>
        <v>41486000</v>
      </c>
      <c r="S545" s="111">
        <f>SUMIFS('Tuition Fee Breakdown'!I:I,'Tuition Fee Breakdown'!C:C,'HE Dataset'!F545,'Tuition Fee Breakdown'!A:A,'HE Dataset'!C545)</f>
        <v>4835000</v>
      </c>
      <c r="T545" s="111">
        <f>SUMIFS('Tuition Fee Breakdown'!G:G,'Tuition Fee Breakdown'!C:C,'HE Dataset'!F545,'Tuition Fee Breakdown'!A:A,'HE Dataset'!C545)</f>
        <v>6513000</v>
      </c>
      <c r="U545" s="111">
        <f>SUMIFS('Tuition Fee Breakdown'!K:K,'Tuition Fee Breakdown'!C:C,'HE Dataset'!F545,'Tuition Fee Breakdown'!A:A,'HE Dataset'!C545)</f>
        <v>0</v>
      </c>
      <c r="V545" s="111">
        <f>SUMIFS('Tuition Fee Breakdown'!L:L,'Tuition Fee Breakdown'!C:C,'HE Dataset'!F545,'Tuition Fee Breakdown'!A:A,'HE Dataset'!C545)</f>
        <v>680000</v>
      </c>
      <c r="W545" s="111">
        <f>SUMIFS('Tuition Fee Breakdown'!M:M,'Tuition Fee Breakdown'!C:C,'HE Dataset'!F545,'Tuition Fee Breakdown'!A:A,'HE Dataset'!C545)</f>
        <v>0</v>
      </c>
      <c r="X545" s="111">
        <f t="shared" si="345"/>
        <v>680000</v>
      </c>
      <c r="Y545" s="379" t="str">
        <f t="shared" si="346"/>
        <v>OK</v>
      </c>
      <c r="Z545" s="111">
        <f>SUMIFS('P&amp;L'!K:K,'P&amp;L'!A:A,'HE Dataset'!C:C,'P&amp;L'!Q:Q,'HE Dataset'!G:G)</f>
        <v>56802000</v>
      </c>
      <c r="AA545" s="352">
        <f>SUMIFS('Cashflows'!T:T,'Cashflows'!A:A,'HE Dataset'!C545,'Cashflows'!C:C,'HE Dataset'!F545)</f>
        <v>-3282000</v>
      </c>
      <c r="AB545" s="352">
        <f>SUMIFS('Cashflows'!U:U,'Cashflows'!A:A,'HE Dataset'!C545,'Cashflows'!C:C,'HE Dataset'!F545)</f>
        <v>0</v>
      </c>
      <c r="AC545" s="352">
        <f>SUMIFS('Cashflows'!Z:Z,'Cashflows'!A:A,'HE Dataset'!C545,'Cashflows'!C:C,'HE Dataset'!F545)</f>
        <v>0</v>
      </c>
      <c r="AD545" s="352">
        <f>SUMIFS('Cashflows'!AA:AA,'Cashflows'!A:A,'HE Dataset'!C545,'Cashflows'!C:C,'HE Dataset'!F545)</f>
        <v>0</v>
      </c>
      <c r="AE545" s="353">
        <f t="shared" si="347"/>
        <v>-3282000</v>
      </c>
      <c r="AF545" s="353">
        <f>SUMIFS('Cashflows'!G:G,'Cashflows'!A:A,'HE Dataset'!C545,'Cashflows'!C:C,'HE Dataset'!F545)</f>
        <v>5812000</v>
      </c>
      <c r="AG545" s="352">
        <f>SUMIFS(Assets!J:J,Assets!A:A,'HE Dataset'!C545,Assets!C:C,'HE Dataset'!F545)</f>
        <v>31943000</v>
      </c>
      <c r="AH545" s="352">
        <f>SUMIFS(Assets!R:R,Assets!A:A,'HE Dataset'!C545,Assets!C:C,'HE Dataset'!F545)</f>
        <v>1487000</v>
      </c>
      <c r="AI545" s="352">
        <f>SUMIFS(Assets!S:S,Assets!A:A,'HE Dataset'!C545,Assets!C:C,'HE Dataset'!F545)</f>
        <v>12325000</v>
      </c>
      <c r="AJ545" s="367">
        <f>SUMIFS('Provisions and Reserves'!M:M,'Provisions and Reserves'!A:A,'HE Dataset'!C545,'Provisions and Reserves'!C:C,'HE Dataset'!F545)</f>
        <v>98007000</v>
      </c>
      <c r="AK545" s="352">
        <f>SUMIFS('Provisions and Reserves'!D:D,'Provisions and Reserves'!A:A,'HE Dataset'!C545,'Provisions and Reserves'!C:C,'HE Dataset'!F545)</f>
        <v>52046000</v>
      </c>
      <c r="AL545" s="352">
        <f t="shared" si="341"/>
        <v>150053000</v>
      </c>
      <c r="AM545" s="353">
        <f>SUMIFS('Creditors'!D:D,'Creditors'!A:A,'HE Dataset'!C545,'Creditors'!C:C,'HE Dataset'!F545)</f>
        <v>0</v>
      </c>
      <c r="AN545" s="353">
        <f>SUMIFS('Creditors'!E:E,'Creditors'!A:A,'HE Dataset'!C545,'Creditors'!C:C,'HE Dataset'!F545)</f>
        <v>6500000</v>
      </c>
      <c r="AO545" s="353">
        <f>SUMIFS('Creditors'!F:F,'Creditors'!A:A,'HE Dataset'!C545,'Creditors'!C:C,'HE Dataset'!F545)</f>
        <v>680000</v>
      </c>
      <c r="AP545" s="353">
        <f>SUMIFS('Creditors'!J:J,'Creditors'!A:A,'HE Dataset'!C545,'Creditors'!C:C,'HE Dataset'!F545)</f>
        <v>0</v>
      </c>
      <c r="AQ545" s="353">
        <f>SUMIFS('Creditors'!P:P,'Creditors'!A:A,'HE Dataset'!C545,'Creditors'!C:C,'HE Dataset'!F545)</f>
        <v>0</v>
      </c>
      <c r="AR545" s="353">
        <f>SUMIFS('Creditors'!Q:Q,'Creditors'!A:A,'HE Dataset'!C545,'Creditors'!C:C,'HE Dataset'!F545)</f>
        <v>49905000</v>
      </c>
      <c r="AS545" s="353">
        <f>SUMIFS('Creditors'!R:R,'Creditors'!A:A,'HE Dataset'!C545,'Creditors'!C:C,'HE Dataset'!F545)</f>
        <v>0</v>
      </c>
      <c r="AT545" s="353">
        <f t="shared" si="348"/>
        <v>57085000</v>
      </c>
      <c r="AV545" s="368">
        <f t="shared" si="350"/>
        <v>0.53085535737534173</v>
      </c>
      <c r="AW545" s="368">
        <f t="shared" si="351"/>
        <v>0.38043224727263036</v>
      </c>
      <c r="AX545" s="368">
        <f t="shared" si="352"/>
        <v>0.58245839582886938</v>
      </c>
      <c r="AY545" s="369">
        <f t="shared" si="353"/>
        <v>9.8219201651754986</v>
      </c>
      <c r="BA545" s="370">
        <f t="shared" si="354"/>
        <v>44760000</v>
      </c>
      <c r="BB545" s="368">
        <f t="shared" si="355"/>
        <v>0.4162404448825488</v>
      </c>
      <c r="BC545" s="368">
        <f t="shared" si="356"/>
        <v>0.45670207230095811</v>
      </c>
      <c r="BD545" s="368">
        <f t="shared" si="357"/>
        <v>0.29829460257375728</v>
      </c>
      <c r="BE545" s="371">
        <f t="shared" si="358"/>
        <v>7.7013076393668269</v>
      </c>
      <c r="BG545" s="368">
        <f t="shared" si="359"/>
        <v>0.51380810666570176</v>
      </c>
      <c r="BH545" s="368">
        <f t="shared" si="360"/>
        <v>-2.8056242676734799E-2</v>
      </c>
      <c r="BI545" s="368">
        <f t="shared" si="361"/>
        <v>5.4048022020942214E-2</v>
      </c>
      <c r="BK545" s="372">
        <f t="shared" si="362"/>
        <v>1.7708714198659354</v>
      </c>
      <c r="BM545" s="372">
        <f t="shared" si="363"/>
        <v>45.633535653227923</v>
      </c>
      <c r="BN545" s="372">
        <f t="shared" si="364"/>
        <v>40.720628940489007</v>
      </c>
      <c r="BO545" s="372">
        <f t="shared" si="365"/>
        <v>4.9129067127389163</v>
      </c>
      <c r="BP545" s="383">
        <f t="shared" si="366"/>
        <v>105.5366369367984</v>
      </c>
      <c r="BR545" s="410">
        <f t="shared" si="367"/>
        <v>0.41388137601649916</v>
      </c>
      <c r="BS545" s="411">
        <f t="shared" si="368"/>
        <v>0.80152404309363234</v>
      </c>
      <c r="BU545" s="91" cm="1">
        <f t="array" ref="BU545">_xlfn.XLOOKUP(B545,TimesRanking[University],'University Rankings'!$A$5:$A$136,"",0)</f>
        <v>39</v>
      </c>
      <c r="BV545" s="49"/>
      <c r="BW545" s="345"/>
      <c r="BX545" s="345"/>
      <c r="BY545" s="91" t="str">
        <f>IF(COUNTIF(Grouping!$B$3:$B$26,'HE Dataset'!B545)&gt;0,"YES","NO")</f>
        <v>NO</v>
      </c>
      <c r="CA545" s="370">
        <f>SUMIFS('Student Numbers'!H:H,'Student Numbers'!A:A,'HE Dataset'!C545,'Student Numbers'!N:N,'HE Dataset'!G545)</f>
        <v>6320</v>
      </c>
      <c r="CB545" s="370">
        <f>SUMIFS('Student Numbers'!I:I,'Student Numbers'!A:A,'HE Dataset'!C545,'Student Numbers'!N:N,'HE Dataset'!G545)</f>
        <v>905</v>
      </c>
      <c r="CC545" s="370">
        <f>SUMIFS('Student Numbers'!J:J,'Student Numbers'!A:A,'HE Dataset'!C545,'Student Numbers'!N:N,'HE Dataset'!G545)</f>
        <v>495</v>
      </c>
      <c r="CD545" s="370">
        <f t="shared" si="349"/>
        <v>7720</v>
      </c>
    </row>
    <row r="546" spans="2:82" outlineLevel="1" x14ac:dyDescent="0.3">
      <c r="B546" s="49" t="str">
        <f t="shared" si="370"/>
        <v>London Metropolitan University</v>
      </c>
      <c r="C546" s="345">
        <f>_xlfn.XLOOKUP(B546,'P&amp;L'!B:B,'P&amp;L'!A:A)</f>
        <v>10004048</v>
      </c>
      <c r="D546" s="49" t="str">
        <f t="shared" si="371"/>
        <v>London Met</v>
      </c>
      <c r="E546" s="345" t="str">
        <f>_xlfn.XLOOKUP(C546,'University Locations'!A:A,'University Locations'!C:C)</f>
        <v>England</v>
      </c>
      <c r="F546" s="110">
        <f>SUMIFS('P&amp;L'!C:C,'P&amp;L'!A:A,'HE Dataset'!C546,'P&amp;L'!Q:Q,'HE Dataset'!G:G)</f>
        <v>44043</v>
      </c>
      <c r="G546" s="345" t="str">
        <f t="shared" si="369"/>
        <v>2019/20</v>
      </c>
      <c r="H546" s="111">
        <f>SUMIFS('P&amp;L'!J:J,'P&amp;L'!A:A,'HE Dataset'!C:C,'P&amp;L'!Q:Q,'HE Dataset'!G:G)</f>
        <v>95102000</v>
      </c>
      <c r="I546" s="111">
        <f>SUMIFS('P&amp;L'!P:P,'P&amp;L'!A:A,'HE Dataset'!C:C,'P&amp;L'!Q:Q,'HE Dataset'!G:G)</f>
        <v>103786000</v>
      </c>
      <c r="J546" s="352">
        <f t="shared" si="344"/>
        <v>-8684000</v>
      </c>
      <c r="K546" s="111">
        <f>SUMIFS('P&amp;L'!D:D,'P&amp;L'!A:A,'HE Dataset'!C:C,'P&amp;L'!Q:Q,'HE Dataset'!G:G)</f>
        <v>79145000</v>
      </c>
      <c r="L546" s="111">
        <f>SUMIFS('P&amp;L'!E:E,'P&amp;L'!A:A,'HE Dataset'!C:C,'P&amp;L'!Q:Q,'HE Dataset'!G:G)</f>
        <v>8849000</v>
      </c>
      <c r="M546" s="111">
        <f>SUMIFS('P&amp;L'!F:F,'P&amp;L'!A:A,'HE Dataset'!C:C,'P&amp;L'!Q:Q,'HE Dataset'!G:G)</f>
        <v>441000</v>
      </c>
      <c r="N546" s="111">
        <f>SUMIFS('P&amp;L'!G:G,'P&amp;L'!A:A,'HE Dataset'!C:C,'P&amp;L'!Q:Q,'HE Dataset'!G:G)</f>
        <v>5990000</v>
      </c>
      <c r="O546" s="111">
        <f>SUMIFS('P&amp;L'!H:H,'P&amp;L'!A:A,'HE Dataset'!C:C,'P&amp;L'!Q:Q,'HE Dataset'!G:G)</f>
        <v>657000</v>
      </c>
      <c r="P546" s="111">
        <f>SUMIFS('P&amp;L'!I:I,'P&amp;L'!A:A,'HE Dataset'!C:C,'P&amp;L'!Q:Q,'HE Dataset'!G:G)</f>
        <v>20000</v>
      </c>
      <c r="Q546" s="379" t="str">
        <f t="shared" si="340"/>
        <v>OK</v>
      </c>
      <c r="R546" s="111">
        <f>SUMIFS('Tuition Fee Breakdown'!F:F,'Tuition Fee Breakdown'!C:C,'HE Dataset'!F546,'Tuition Fee Breakdown'!A:A,'HE Dataset'!C546)</f>
        <v>65419000</v>
      </c>
      <c r="S546" s="111">
        <f>SUMIFS('Tuition Fee Breakdown'!I:I,'Tuition Fee Breakdown'!C:C,'HE Dataset'!F546,'Tuition Fee Breakdown'!A:A,'HE Dataset'!C546)</f>
        <v>6131000</v>
      </c>
      <c r="T546" s="111">
        <f>SUMIFS('Tuition Fee Breakdown'!G:G,'Tuition Fee Breakdown'!C:C,'HE Dataset'!F546,'Tuition Fee Breakdown'!A:A,'HE Dataset'!C546)</f>
        <v>5091000</v>
      </c>
      <c r="U546" s="111">
        <f>SUMIFS('Tuition Fee Breakdown'!K:K,'Tuition Fee Breakdown'!C:C,'HE Dataset'!F546,'Tuition Fee Breakdown'!A:A,'HE Dataset'!C546)</f>
        <v>0</v>
      </c>
      <c r="V546" s="111">
        <f>SUMIFS('Tuition Fee Breakdown'!L:L,'Tuition Fee Breakdown'!C:C,'HE Dataset'!F546,'Tuition Fee Breakdown'!A:A,'HE Dataset'!C546)</f>
        <v>2504000</v>
      </c>
      <c r="W546" s="111">
        <f>SUMIFS('Tuition Fee Breakdown'!M:M,'Tuition Fee Breakdown'!C:C,'HE Dataset'!F546,'Tuition Fee Breakdown'!A:A,'HE Dataset'!C546)</f>
        <v>0</v>
      </c>
      <c r="X546" s="111">
        <f t="shared" si="345"/>
        <v>2504000</v>
      </c>
      <c r="Y546" s="379" t="str">
        <f t="shared" si="346"/>
        <v>OK</v>
      </c>
      <c r="Z546" s="111">
        <f>SUMIFS('P&amp;L'!K:K,'P&amp;L'!A:A,'HE Dataset'!C:C,'P&amp;L'!Q:Q,'HE Dataset'!G:G)</f>
        <v>58635000</v>
      </c>
      <c r="AA546" s="352">
        <f>SUMIFS('Cashflows'!T:T,'Cashflows'!A:A,'HE Dataset'!C546,'Cashflows'!C:C,'HE Dataset'!F546)</f>
        <v>0</v>
      </c>
      <c r="AB546" s="352">
        <f>SUMIFS('Cashflows'!U:U,'Cashflows'!A:A,'HE Dataset'!C546,'Cashflows'!C:C,'HE Dataset'!F546)</f>
        <v>0</v>
      </c>
      <c r="AC546" s="352">
        <f>SUMIFS('Cashflows'!Z:Z,'Cashflows'!A:A,'HE Dataset'!C546,'Cashflows'!C:C,'HE Dataset'!F546)</f>
        <v>-53000</v>
      </c>
      <c r="AD546" s="352">
        <f>SUMIFS('Cashflows'!AA:AA,'Cashflows'!A:A,'HE Dataset'!C546,'Cashflows'!C:C,'HE Dataset'!F546)</f>
        <v>0</v>
      </c>
      <c r="AE546" s="353">
        <f t="shared" si="347"/>
        <v>-53000</v>
      </c>
      <c r="AF546" s="353">
        <f>SUMIFS('Cashflows'!G:G,'Cashflows'!A:A,'HE Dataset'!C546,'Cashflows'!C:C,'HE Dataset'!F546)</f>
        <v>-7508000</v>
      </c>
      <c r="AG546" s="352">
        <f>SUMIFS(Assets!J:J,Assets!A:A,'HE Dataset'!C546,Assets!C:C,'HE Dataset'!F546)</f>
        <v>64000</v>
      </c>
      <c r="AH546" s="352">
        <f>SUMIFS(Assets!R:R,Assets!A:A,'HE Dataset'!C546,Assets!C:C,'HE Dataset'!F546)</f>
        <v>37000000</v>
      </c>
      <c r="AI546" s="352">
        <f>SUMIFS(Assets!S:S,Assets!A:A,'HE Dataset'!C546,Assets!C:C,'HE Dataset'!F546)</f>
        <v>23108000</v>
      </c>
      <c r="AJ546" s="367">
        <f>SUMIFS('Provisions and Reserves'!M:M,'Provisions and Reserves'!A:A,'HE Dataset'!C546,'Provisions and Reserves'!C:C,'HE Dataset'!F546)</f>
        <v>62969000</v>
      </c>
      <c r="AK546" s="352">
        <f>SUMIFS('Provisions and Reserves'!D:D,'Provisions and Reserves'!A:A,'HE Dataset'!C546,'Provisions and Reserves'!C:C,'HE Dataset'!F546)</f>
        <v>174229000</v>
      </c>
      <c r="AL546" s="352">
        <f t="shared" si="341"/>
        <v>237198000</v>
      </c>
      <c r="AM546" s="353">
        <f>SUMIFS('Creditors'!D:D,'Creditors'!A:A,'HE Dataset'!C546,'Creditors'!C:C,'HE Dataset'!F546)</f>
        <v>0</v>
      </c>
      <c r="AN546" s="353">
        <f>SUMIFS('Creditors'!E:E,'Creditors'!A:A,'HE Dataset'!C546,'Creditors'!C:C,'HE Dataset'!F546)</f>
        <v>27000</v>
      </c>
      <c r="AO546" s="353">
        <f>SUMIFS('Creditors'!F:F,'Creditors'!A:A,'HE Dataset'!C546,'Creditors'!C:C,'HE Dataset'!F546)</f>
        <v>0</v>
      </c>
      <c r="AP546" s="353">
        <f>SUMIFS('Creditors'!J:J,'Creditors'!A:A,'HE Dataset'!C546,'Creditors'!C:C,'HE Dataset'!F546)</f>
        <v>0</v>
      </c>
      <c r="AQ546" s="353">
        <f>SUMIFS('Creditors'!P:P,'Creditors'!A:A,'HE Dataset'!C546,'Creditors'!C:C,'HE Dataset'!F546)</f>
        <v>0</v>
      </c>
      <c r="AR546" s="353">
        <f>SUMIFS('Creditors'!Q:Q,'Creditors'!A:A,'HE Dataset'!C546,'Creditors'!C:C,'HE Dataset'!F546)</f>
        <v>0</v>
      </c>
      <c r="AS546" s="353">
        <f>SUMIFS('Creditors'!R:R,'Creditors'!A:A,'HE Dataset'!C546,'Creditors'!C:C,'HE Dataset'!F546)</f>
        <v>0</v>
      </c>
      <c r="AT546" s="353">
        <f t="shared" si="348"/>
        <v>27000</v>
      </c>
      <c r="AV546" s="368">
        <f t="shared" si="350"/>
        <v>2.8390570124708209E-4</v>
      </c>
      <c r="AW546" s="368">
        <f t="shared" si="351"/>
        <v>1.1382895302658538E-4</v>
      </c>
      <c r="AX546" s="368">
        <f t="shared" si="352"/>
        <v>4.2878241674474744E-4</v>
      </c>
      <c r="AY546" s="369">
        <f t="shared" si="353"/>
        <v>-3.5961640916355887E-3</v>
      </c>
      <c r="BA546" s="370">
        <f t="shared" si="354"/>
        <v>-23081000</v>
      </c>
      <c r="BB546" s="368">
        <f t="shared" si="355"/>
        <v>-0.24269731446236673</v>
      </c>
      <c r="BC546" s="368">
        <f t="shared" si="356"/>
        <v>-0.36654544299575981</v>
      </c>
      <c r="BD546" s="368">
        <f t="shared" si="357"/>
        <v>-9.7306891289133973E-2</v>
      </c>
      <c r="BE546" s="371">
        <f t="shared" si="358"/>
        <v>3.0741875332978155</v>
      </c>
      <c r="BG546" s="368">
        <f t="shared" si="359"/>
        <v>0.5649605919873586</v>
      </c>
      <c r="BH546" s="368">
        <f t="shared" si="360"/>
        <v>-9.1312485541839294E-2</v>
      </c>
      <c r="BI546" s="368">
        <f t="shared" si="361"/>
        <v>-7.8946814998633041E-2</v>
      </c>
      <c r="BK546" s="372">
        <f t="shared" si="362"/>
        <v>-141.66037735849056</v>
      </c>
      <c r="BM546" s="372">
        <f t="shared" si="363"/>
        <v>211.53572736207195</v>
      </c>
      <c r="BN546" s="372">
        <f t="shared" si="364"/>
        <v>81.323078257183056</v>
      </c>
      <c r="BO546" s="372">
        <f t="shared" si="365"/>
        <v>130.2126491048889</v>
      </c>
      <c r="BP546" s="383">
        <f t="shared" si="366"/>
        <v>0.22523269034359161</v>
      </c>
      <c r="BR546" s="410">
        <f t="shared" si="367"/>
        <v>0.57976991116335541</v>
      </c>
      <c r="BS546" s="411">
        <f t="shared" si="368"/>
        <v>2228.5925925925926</v>
      </c>
      <c r="BU546" s="91" cm="1">
        <f t="array" ref="BU546">_xlfn.XLOOKUP(B546,TimesRanking[University],'University Rankings'!$A$5:$A$136,"",0)</f>
        <v>124</v>
      </c>
      <c r="BV546" s="49"/>
      <c r="BW546" s="345"/>
      <c r="BX546" s="345"/>
      <c r="BY546" s="91" t="str">
        <f>IF(COUNTIF(Grouping!$B$3:$B$26,'HE Dataset'!B546)&gt;0,"YES","NO")</f>
        <v>NO</v>
      </c>
      <c r="CA546" s="370">
        <f>SUMIFS('Student Numbers'!H:H,'Student Numbers'!A:A,'HE Dataset'!C546,'Student Numbers'!N:N,'HE Dataset'!G546)</f>
        <v>9250</v>
      </c>
      <c r="CB546" s="370">
        <f>SUMIFS('Student Numbers'!I:I,'Student Numbers'!A:A,'HE Dataset'!C546,'Student Numbers'!N:N,'HE Dataset'!G546)</f>
        <v>630</v>
      </c>
      <c r="CC546" s="370">
        <f>SUMIFS('Student Numbers'!J:J,'Student Numbers'!A:A,'HE Dataset'!C546,'Student Numbers'!N:N,'HE Dataset'!G546)</f>
        <v>510</v>
      </c>
      <c r="CD546" s="370">
        <f t="shared" si="349"/>
        <v>10390</v>
      </c>
    </row>
    <row r="547" spans="2:82" outlineLevel="1" x14ac:dyDescent="0.3">
      <c r="B547" s="49" t="str">
        <f t="shared" si="370"/>
        <v>The University of Bolton</v>
      </c>
      <c r="C547" s="345">
        <f>_xlfn.XLOOKUP(B547,'P&amp;L'!B:B,'P&amp;L'!A:A)</f>
        <v>10006841</v>
      </c>
      <c r="D547" s="49" t="str">
        <f t="shared" si="371"/>
        <v>Bolton</v>
      </c>
      <c r="E547" s="345" t="str">
        <f>_xlfn.XLOOKUP(C547,'University Locations'!A:A,'University Locations'!C:C)</f>
        <v>England</v>
      </c>
      <c r="F547" s="110">
        <f>SUMIFS('P&amp;L'!C:C,'P&amp;L'!A:A,'HE Dataset'!C547,'P&amp;L'!Q:Q,'HE Dataset'!G:G)</f>
        <v>44043</v>
      </c>
      <c r="G547" s="345" t="str">
        <f t="shared" si="369"/>
        <v>2019/20</v>
      </c>
      <c r="H547" s="111">
        <f>SUMIFS('P&amp;L'!J:J,'P&amp;L'!A:A,'HE Dataset'!C:C,'P&amp;L'!Q:Q,'HE Dataset'!G:G)</f>
        <v>91983000</v>
      </c>
      <c r="I547" s="111">
        <f>SUMIFS('P&amp;L'!P:P,'P&amp;L'!A:A,'HE Dataset'!C:C,'P&amp;L'!Q:Q,'HE Dataset'!G:G)</f>
        <v>98409000</v>
      </c>
      <c r="J547" s="352">
        <f t="shared" si="344"/>
        <v>-6426000</v>
      </c>
      <c r="K547" s="111">
        <f>SUMIFS('P&amp;L'!D:D,'P&amp;L'!A:A,'HE Dataset'!C:C,'P&amp;L'!Q:Q,'HE Dataset'!G:G)</f>
        <v>58671000</v>
      </c>
      <c r="L547" s="111">
        <f>SUMIFS('P&amp;L'!E:E,'P&amp;L'!A:A,'HE Dataset'!C:C,'P&amp;L'!Q:Q,'HE Dataset'!G:G)</f>
        <v>27025000</v>
      </c>
      <c r="M547" s="111">
        <f>SUMIFS('P&amp;L'!F:F,'P&amp;L'!A:A,'HE Dataset'!C:C,'P&amp;L'!Q:Q,'HE Dataset'!G:G)</f>
        <v>488000</v>
      </c>
      <c r="N547" s="111">
        <f>SUMIFS('P&amp;L'!G:G,'P&amp;L'!A:A,'HE Dataset'!C:C,'P&amp;L'!Q:Q,'HE Dataset'!G:G)</f>
        <v>5636000</v>
      </c>
      <c r="O547" s="111">
        <f>SUMIFS('P&amp;L'!H:H,'P&amp;L'!A:A,'HE Dataset'!C:C,'P&amp;L'!Q:Q,'HE Dataset'!G:G)</f>
        <v>108000</v>
      </c>
      <c r="P547" s="111">
        <f>SUMIFS('P&amp;L'!I:I,'P&amp;L'!A:A,'HE Dataset'!C:C,'P&amp;L'!Q:Q,'HE Dataset'!G:G)</f>
        <v>55000</v>
      </c>
      <c r="Q547" s="379" t="str">
        <f t="shared" si="340"/>
        <v>OK</v>
      </c>
      <c r="R547" s="111">
        <f>SUMIFS('Tuition Fee Breakdown'!F:F,'Tuition Fee Breakdown'!C:C,'HE Dataset'!F547,'Tuition Fee Breakdown'!A:A,'HE Dataset'!C547)</f>
        <v>47543000</v>
      </c>
      <c r="S547" s="111">
        <f>SUMIFS('Tuition Fee Breakdown'!I:I,'Tuition Fee Breakdown'!C:C,'HE Dataset'!F547,'Tuition Fee Breakdown'!A:A,'HE Dataset'!C547)</f>
        <v>6477000</v>
      </c>
      <c r="T547" s="111">
        <f>SUMIFS('Tuition Fee Breakdown'!G:G,'Tuition Fee Breakdown'!C:C,'HE Dataset'!F547,'Tuition Fee Breakdown'!A:A,'HE Dataset'!C547)</f>
        <v>1805000</v>
      </c>
      <c r="U547" s="111">
        <f>SUMIFS('Tuition Fee Breakdown'!K:K,'Tuition Fee Breakdown'!C:C,'HE Dataset'!F547,'Tuition Fee Breakdown'!A:A,'HE Dataset'!C547)</f>
        <v>0</v>
      </c>
      <c r="V547" s="111">
        <f>SUMIFS('Tuition Fee Breakdown'!L:L,'Tuition Fee Breakdown'!C:C,'HE Dataset'!F547,'Tuition Fee Breakdown'!A:A,'HE Dataset'!C547)</f>
        <v>46000</v>
      </c>
      <c r="W547" s="111">
        <f>SUMIFS('Tuition Fee Breakdown'!M:M,'Tuition Fee Breakdown'!C:C,'HE Dataset'!F547,'Tuition Fee Breakdown'!A:A,'HE Dataset'!C547)</f>
        <v>2800000</v>
      </c>
      <c r="X547" s="111">
        <f t="shared" si="345"/>
        <v>2846000</v>
      </c>
      <c r="Y547" s="379" t="str">
        <f t="shared" si="346"/>
        <v>OK</v>
      </c>
      <c r="Z547" s="111">
        <f>SUMIFS('P&amp;L'!K:K,'P&amp;L'!A:A,'HE Dataset'!C:C,'P&amp;L'!Q:Q,'HE Dataset'!G:G)</f>
        <v>55975000</v>
      </c>
      <c r="AA547" s="352">
        <f>SUMIFS('Cashflows'!T:T,'Cashflows'!A:A,'HE Dataset'!C547,'Cashflows'!C:C,'HE Dataset'!F547)</f>
        <v>-640000</v>
      </c>
      <c r="AB547" s="352">
        <f>SUMIFS('Cashflows'!U:U,'Cashflows'!A:A,'HE Dataset'!C547,'Cashflows'!C:C,'HE Dataset'!F547)</f>
        <v>-2000</v>
      </c>
      <c r="AC547" s="352">
        <f>SUMIFS('Cashflows'!Z:Z,'Cashflows'!A:A,'HE Dataset'!C547,'Cashflows'!C:C,'HE Dataset'!F547)</f>
        <v>-408000</v>
      </c>
      <c r="AD547" s="352">
        <f>SUMIFS('Cashflows'!AA:AA,'Cashflows'!A:A,'HE Dataset'!C547,'Cashflows'!C:C,'HE Dataset'!F547)</f>
        <v>-14000</v>
      </c>
      <c r="AE547" s="353">
        <f t="shared" si="347"/>
        <v>-1064000</v>
      </c>
      <c r="AF547" s="353">
        <f>SUMIFS('Cashflows'!G:G,'Cashflows'!A:A,'HE Dataset'!C547,'Cashflows'!C:C,'HE Dataset'!F547)</f>
        <v>2048000</v>
      </c>
      <c r="AG547" s="352">
        <f>SUMIFS(Assets!J:J,Assets!A:A,'HE Dataset'!C547,Assets!C:C,'HE Dataset'!F547)</f>
        <v>554000</v>
      </c>
      <c r="AH547" s="352">
        <f>SUMIFS(Assets!R:R,Assets!A:A,'HE Dataset'!C547,Assets!C:C,'HE Dataset'!F547)</f>
        <v>0</v>
      </c>
      <c r="AI547" s="352">
        <f>SUMIFS(Assets!S:S,Assets!A:A,'HE Dataset'!C547,Assets!C:C,'HE Dataset'!F547)</f>
        <v>21676000</v>
      </c>
      <c r="AJ547" s="367">
        <f>SUMIFS('Provisions and Reserves'!M:M,'Provisions and Reserves'!A:A,'HE Dataset'!C547,'Provisions and Reserves'!C:C,'HE Dataset'!F547)</f>
        <v>43256000</v>
      </c>
      <c r="AK547" s="352">
        <f>SUMIFS('Provisions and Reserves'!D:D,'Provisions and Reserves'!A:A,'HE Dataset'!C547,'Provisions and Reserves'!C:C,'HE Dataset'!F547)</f>
        <v>54596000</v>
      </c>
      <c r="AL547" s="352">
        <f t="shared" si="341"/>
        <v>97852000</v>
      </c>
      <c r="AM547" s="353">
        <f>SUMIFS('Creditors'!D:D,'Creditors'!A:A,'HE Dataset'!C547,'Creditors'!C:C,'HE Dataset'!F547)</f>
        <v>0</v>
      </c>
      <c r="AN547" s="353">
        <f>SUMIFS('Creditors'!E:E,'Creditors'!A:A,'HE Dataset'!C547,'Creditors'!C:C,'HE Dataset'!F547)</f>
        <v>415000</v>
      </c>
      <c r="AO547" s="353">
        <f>SUMIFS('Creditors'!F:F,'Creditors'!A:A,'HE Dataset'!C547,'Creditors'!C:C,'HE Dataset'!F547)</f>
        <v>24000</v>
      </c>
      <c r="AP547" s="353">
        <f>SUMIFS('Creditors'!J:J,'Creditors'!A:A,'HE Dataset'!C547,'Creditors'!C:C,'HE Dataset'!F547)</f>
        <v>0</v>
      </c>
      <c r="AQ547" s="353">
        <f>SUMIFS('Creditors'!P:P,'Creditors'!A:A,'HE Dataset'!C547,'Creditors'!C:C,'HE Dataset'!F547)</f>
        <v>9191000</v>
      </c>
      <c r="AR547" s="353">
        <f>SUMIFS('Creditors'!Q:Q,'Creditors'!A:A,'HE Dataset'!C547,'Creditors'!C:C,'HE Dataset'!F547)</f>
        <v>27000</v>
      </c>
      <c r="AS547" s="353">
        <f>SUMIFS('Creditors'!R:R,'Creditors'!A:A,'HE Dataset'!C547,'Creditors'!C:C,'HE Dataset'!F547)</f>
        <v>0</v>
      </c>
      <c r="AT547" s="353">
        <f t="shared" si="348"/>
        <v>9657000</v>
      </c>
      <c r="AV547" s="368">
        <f t="shared" si="350"/>
        <v>0.10498679103747431</v>
      </c>
      <c r="AW547" s="368">
        <f t="shared" si="351"/>
        <v>9.8689858153129209E-2</v>
      </c>
      <c r="AX547" s="368">
        <f t="shared" si="352"/>
        <v>0.22325226558165343</v>
      </c>
      <c r="AY547" s="369">
        <f t="shared" si="353"/>
        <v>4.71533203125</v>
      </c>
      <c r="BA547" s="370">
        <f t="shared" si="354"/>
        <v>-12019000</v>
      </c>
      <c r="BB547" s="368">
        <f t="shared" si="355"/>
        <v>-0.130665449050368</v>
      </c>
      <c r="BC547" s="368">
        <f t="shared" si="356"/>
        <v>-0.27785740706491585</v>
      </c>
      <c r="BD547" s="368">
        <f t="shared" si="357"/>
        <v>-0.12282835302293259</v>
      </c>
      <c r="BE547" s="371">
        <f t="shared" si="358"/>
        <v>-5.86865234375</v>
      </c>
      <c r="BG547" s="368">
        <f t="shared" si="359"/>
        <v>0.56879960166244958</v>
      </c>
      <c r="BH547" s="368">
        <f t="shared" si="360"/>
        <v>-6.9860735135840318E-2</v>
      </c>
      <c r="BI547" s="368">
        <f t="shared" si="361"/>
        <v>2.2264983746996727E-2</v>
      </c>
      <c r="BK547" s="372">
        <f t="shared" si="362"/>
        <v>1.9248120300751879</v>
      </c>
      <c r="BM547" s="372">
        <f t="shared" si="363"/>
        <v>80.451574551108138</v>
      </c>
      <c r="BN547" s="372">
        <f t="shared" si="364"/>
        <v>80.451574551108138</v>
      </c>
      <c r="BO547" s="372">
        <f t="shared" si="365"/>
        <v>0</v>
      </c>
      <c r="BP547" s="383">
        <f t="shared" si="366"/>
        <v>2.056199128128525</v>
      </c>
      <c r="BR547" s="410">
        <f t="shared" si="367"/>
        <v>0.22589397311221535</v>
      </c>
      <c r="BS547" s="411">
        <f t="shared" si="368"/>
        <v>2.3019571295433363</v>
      </c>
      <c r="BU547" s="91" cm="1">
        <f t="array" ref="BU547">_xlfn.XLOOKUP(B547,TimesRanking[University],'University Rankings'!$A$5:$A$136,"",0)</f>
        <v>106</v>
      </c>
      <c r="BV547" s="49"/>
      <c r="BW547" s="345"/>
      <c r="BX547" s="345"/>
      <c r="BY547" s="91" t="str">
        <f>IF(COUNTIF(Grouping!$B$3:$B$26,'HE Dataset'!B547)&gt;0,"YES","NO")</f>
        <v>NO</v>
      </c>
      <c r="CA547" s="370">
        <f>SUMIFS('Student Numbers'!H:H,'Student Numbers'!A:A,'HE Dataset'!C547,'Student Numbers'!N:N,'HE Dataset'!G547)</f>
        <v>7325</v>
      </c>
      <c r="CB547" s="370">
        <f>SUMIFS('Student Numbers'!I:I,'Student Numbers'!A:A,'HE Dataset'!C547,'Student Numbers'!N:N,'HE Dataset'!G547)</f>
        <v>225</v>
      </c>
      <c r="CC547" s="370">
        <f>SUMIFS('Student Numbers'!J:J,'Student Numbers'!A:A,'HE Dataset'!C547,'Student Numbers'!N:N,'HE Dataset'!G547)</f>
        <v>630</v>
      </c>
      <c r="CD547" s="370">
        <f t="shared" si="349"/>
        <v>8180</v>
      </c>
    </row>
    <row r="548" spans="2:82" outlineLevel="1" x14ac:dyDescent="0.3">
      <c r="B548" s="49" t="str">
        <f t="shared" si="370"/>
        <v>Robert Gordon University</v>
      </c>
      <c r="C548" s="345">
        <f>_xlfn.XLOOKUP(B548,'P&amp;L'!B:B,'P&amp;L'!A:A)</f>
        <v>10005500</v>
      </c>
      <c r="D548" s="49" t="str">
        <f t="shared" si="371"/>
        <v>Robert Gordon</v>
      </c>
      <c r="E548" s="345" t="str">
        <f>_xlfn.XLOOKUP(C548,'University Locations'!A:A,'University Locations'!C:C)</f>
        <v>Scotland</v>
      </c>
      <c r="F548" s="110">
        <f>SUMIFS('P&amp;L'!C:C,'P&amp;L'!A:A,'HE Dataset'!C548,'P&amp;L'!Q:Q,'HE Dataset'!G:G)</f>
        <v>44043</v>
      </c>
      <c r="G548" s="345" t="str">
        <f t="shared" si="369"/>
        <v>2019/20</v>
      </c>
      <c r="H548" s="111">
        <f>SUMIFS('P&amp;L'!J:J,'P&amp;L'!A:A,'HE Dataset'!C:C,'P&amp;L'!Q:Q,'HE Dataset'!G:G)</f>
        <v>92853000</v>
      </c>
      <c r="I548" s="111">
        <f>SUMIFS('P&amp;L'!P:P,'P&amp;L'!A:A,'HE Dataset'!C:C,'P&amp;L'!Q:Q,'HE Dataset'!G:G)</f>
        <v>101460000</v>
      </c>
      <c r="J548" s="352">
        <f t="shared" si="344"/>
        <v>-8607000</v>
      </c>
      <c r="K548" s="111">
        <f>SUMIFS('P&amp;L'!D:D,'P&amp;L'!A:A,'HE Dataset'!C:C,'P&amp;L'!Q:Q,'HE Dataset'!G:G)</f>
        <v>34926000</v>
      </c>
      <c r="L548" s="111">
        <f>SUMIFS('P&amp;L'!E:E,'P&amp;L'!A:A,'HE Dataset'!C:C,'P&amp;L'!Q:Q,'HE Dataset'!G:G)</f>
        <v>45142000</v>
      </c>
      <c r="M548" s="111">
        <f>SUMIFS('P&amp;L'!F:F,'P&amp;L'!A:A,'HE Dataset'!C:C,'P&amp;L'!Q:Q,'HE Dataset'!G:G)</f>
        <v>2865000</v>
      </c>
      <c r="N548" s="111">
        <f>SUMIFS('P&amp;L'!G:G,'P&amp;L'!A:A,'HE Dataset'!C:C,'P&amp;L'!Q:Q,'HE Dataset'!G:G)</f>
        <v>8369000</v>
      </c>
      <c r="O548" s="111">
        <f>SUMIFS('P&amp;L'!H:H,'P&amp;L'!A:A,'HE Dataset'!C:C,'P&amp;L'!Q:Q,'HE Dataset'!G:G)</f>
        <v>342000</v>
      </c>
      <c r="P548" s="111">
        <f>SUMIFS('P&amp;L'!I:I,'P&amp;L'!A:A,'HE Dataset'!C:C,'P&amp;L'!Q:Q,'HE Dataset'!G:G)</f>
        <v>1209000</v>
      </c>
      <c r="Q548" s="379" t="str">
        <f t="shared" ref="Q548:Q585" si="372">IF(H548-SUM(K548:P548)=0,"OK", "ERROR")</f>
        <v>OK</v>
      </c>
      <c r="R548" s="111">
        <f>SUMIFS('Tuition Fee Breakdown'!F:F,'Tuition Fee Breakdown'!C:C,'HE Dataset'!F548,'Tuition Fee Breakdown'!A:A,'HE Dataset'!C548)</f>
        <v>18351000</v>
      </c>
      <c r="S548" s="111">
        <f>SUMIFS('Tuition Fee Breakdown'!I:I,'Tuition Fee Breakdown'!C:C,'HE Dataset'!F548,'Tuition Fee Breakdown'!A:A,'HE Dataset'!C548)</f>
        <v>13542000</v>
      </c>
      <c r="T548" s="111">
        <f>SUMIFS('Tuition Fee Breakdown'!G:G,'Tuition Fee Breakdown'!C:C,'HE Dataset'!F548,'Tuition Fee Breakdown'!A:A,'HE Dataset'!C548)</f>
        <v>2269000</v>
      </c>
      <c r="U548" s="111">
        <f>SUMIFS('Tuition Fee Breakdown'!K:K,'Tuition Fee Breakdown'!C:C,'HE Dataset'!F548,'Tuition Fee Breakdown'!A:A,'HE Dataset'!C548)</f>
        <v>111000</v>
      </c>
      <c r="V548" s="111">
        <f>SUMIFS('Tuition Fee Breakdown'!L:L,'Tuition Fee Breakdown'!C:C,'HE Dataset'!F548,'Tuition Fee Breakdown'!A:A,'HE Dataset'!C548)</f>
        <v>653000</v>
      </c>
      <c r="W548" s="111">
        <f>SUMIFS('Tuition Fee Breakdown'!M:M,'Tuition Fee Breakdown'!C:C,'HE Dataset'!F548,'Tuition Fee Breakdown'!A:A,'HE Dataset'!C548)</f>
        <v>0</v>
      </c>
      <c r="X548" s="111">
        <f t="shared" si="345"/>
        <v>764000</v>
      </c>
      <c r="Y548" s="379" t="str">
        <f t="shared" si="346"/>
        <v>OK</v>
      </c>
      <c r="Z548" s="111">
        <f>SUMIFS('P&amp;L'!K:K,'P&amp;L'!A:A,'HE Dataset'!C:C,'P&amp;L'!Q:Q,'HE Dataset'!G:G)</f>
        <v>65073000</v>
      </c>
      <c r="AA548" s="352">
        <f>SUMIFS('Cashflows'!T:T,'Cashflows'!A:A,'HE Dataset'!C548,'Cashflows'!C:C,'HE Dataset'!F548)</f>
        <v>-1126000</v>
      </c>
      <c r="AB548" s="352">
        <f>SUMIFS('Cashflows'!U:U,'Cashflows'!A:A,'HE Dataset'!C548,'Cashflows'!C:C,'HE Dataset'!F548)</f>
        <v>0</v>
      </c>
      <c r="AC548" s="352">
        <f>SUMIFS('Cashflows'!Z:Z,'Cashflows'!A:A,'HE Dataset'!C548,'Cashflows'!C:C,'HE Dataset'!F548)</f>
        <v>-156000</v>
      </c>
      <c r="AD548" s="352">
        <f>SUMIFS('Cashflows'!AA:AA,'Cashflows'!A:A,'HE Dataset'!C548,'Cashflows'!C:C,'HE Dataset'!F548)</f>
        <v>-154000</v>
      </c>
      <c r="AE548" s="353">
        <f t="shared" si="347"/>
        <v>-1436000</v>
      </c>
      <c r="AF548" s="353">
        <f>SUMIFS('Cashflows'!G:G,'Cashflows'!A:A,'HE Dataset'!C548,'Cashflows'!C:C,'HE Dataset'!F548)</f>
        <v>5724000</v>
      </c>
      <c r="AG548" s="352">
        <f>SUMIFS(Assets!J:J,Assets!A:A,'HE Dataset'!C548,Assets!C:C,'HE Dataset'!F548)</f>
        <v>21254000</v>
      </c>
      <c r="AH548" s="352">
        <f>SUMIFS(Assets!R:R,Assets!A:A,'HE Dataset'!C548,Assets!C:C,'HE Dataset'!F548)</f>
        <v>7457000</v>
      </c>
      <c r="AI548" s="352">
        <f>SUMIFS(Assets!S:S,Assets!A:A,'HE Dataset'!C548,Assets!C:C,'HE Dataset'!F548)</f>
        <v>18008000</v>
      </c>
      <c r="AJ548" s="367">
        <f>SUMIFS('Provisions and Reserves'!M:M,'Provisions and Reserves'!A:A,'HE Dataset'!C548,'Provisions and Reserves'!C:C,'HE Dataset'!F548)</f>
        <v>136049000</v>
      </c>
      <c r="AK548" s="352">
        <f>SUMIFS('Provisions and Reserves'!D:D,'Provisions and Reserves'!A:A,'HE Dataset'!C548,'Provisions and Reserves'!C:C,'HE Dataset'!F548)</f>
        <v>72391000</v>
      </c>
      <c r="AL548" s="352">
        <f t="shared" si="341"/>
        <v>208440000</v>
      </c>
      <c r="AM548" s="353">
        <f>SUMIFS('Creditors'!D:D,'Creditors'!A:A,'HE Dataset'!C548,'Creditors'!C:C,'HE Dataset'!F548)</f>
        <v>0</v>
      </c>
      <c r="AN548" s="353">
        <f>SUMIFS('Creditors'!E:E,'Creditors'!A:A,'HE Dataset'!C548,'Creditors'!C:C,'HE Dataset'!F548)</f>
        <v>0</v>
      </c>
      <c r="AO548" s="353">
        <f>SUMIFS('Creditors'!F:F,'Creditors'!A:A,'HE Dataset'!C548,'Creditors'!C:C,'HE Dataset'!F548)</f>
        <v>232000</v>
      </c>
      <c r="AP548" s="353">
        <f>SUMIFS('Creditors'!J:J,'Creditors'!A:A,'HE Dataset'!C548,'Creditors'!C:C,'HE Dataset'!F548)</f>
        <v>345000</v>
      </c>
      <c r="AQ548" s="353">
        <f>SUMIFS('Creditors'!P:P,'Creditors'!A:A,'HE Dataset'!C548,'Creditors'!C:C,'HE Dataset'!F548)</f>
        <v>32000000</v>
      </c>
      <c r="AR548" s="353">
        <f>SUMIFS('Creditors'!Q:Q,'Creditors'!A:A,'HE Dataset'!C548,'Creditors'!C:C,'HE Dataset'!F548)</f>
        <v>309000</v>
      </c>
      <c r="AS548" s="353">
        <f>SUMIFS('Creditors'!R:R,'Creditors'!A:A,'HE Dataset'!C548,'Creditors'!C:C,'HE Dataset'!F548)</f>
        <v>3947000</v>
      </c>
      <c r="AT548" s="353">
        <f t="shared" si="348"/>
        <v>36833000</v>
      </c>
      <c r="AV548" s="368">
        <f t="shared" si="350"/>
        <v>0.39668077498842258</v>
      </c>
      <c r="AW548" s="368">
        <f t="shared" si="351"/>
        <v>0.17670792554212245</v>
      </c>
      <c r="AX548" s="368">
        <f t="shared" si="352"/>
        <v>0.27073333872354816</v>
      </c>
      <c r="AY548" s="369">
        <f t="shared" si="353"/>
        <v>6.4348357791754021</v>
      </c>
      <c r="BA548" s="370">
        <f t="shared" si="354"/>
        <v>18825000</v>
      </c>
      <c r="BB548" s="368">
        <f t="shared" si="355"/>
        <v>0.20273981454557202</v>
      </c>
      <c r="BC548" s="368">
        <f t="shared" si="356"/>
        <v>0.138369264015171</v>
      </c>
      <c r="BD548" s="368">
        <f t="shared" si="357"/>
        <v>9.0313759355210133E-2</v>
      </c>
      <c r="BE548" s="371">
        <f t="shared" si="358"/>
        <v>3.2887840670859538</v>
      </c>
      <c r="BG548" s="368">
        <f t="shared" si="359"/>
        <v>0.6413660555884092</v>
      </c>
      <c r="BH548" s="368">
        <f t="shared" si="360"/>
        <v>-9.2694904849600981E-2</v>
      </c>
      <c r="BI548" s="368">
        <f t="shared" si="361"/>
        <v>6.1645827275370747E-2</v>
      </c>
      <c r="BK548" s="372">
        <f t="shared" si="362"/>
        <v>3.9860724233983289</v>
      </c>
      <c r="BM548" s="372">
        <f t="shared" si="363"/>
        <v>91.672494086339455</v>
      </c>
      <c r="BN548" s="372">
        <f t="shared" si="364"/>
        <v>64.827735068007101</v>
      </c>
      <c r="BO548" s="372">
        <f t="shared" si="365"/>
        <v>26.844759018332351</v>
      </c>
      <c r="BP548" s="383">
        <f t="shared" si="366"/>
        <v>76.51314311058546</v>
      </c>
      <c r="BR548" s="410">
        <f t="shared" si="367"/>
        <v>0.46046717918391483</v>
      </c>
      <c r="BS548" s="411">
        <f t="shared" si="368"/>
        <v>1.2684006190101267</v>
      </c>
      <c r="BU548" s="91" cm="1">
        <f t="array" ref="BU548">_xlfn.XLOOKUP(B548,TimesRanking[University],'University Rankings'!$A$5:$A$136,"",0)</f>
        <v>62</v>
      </c>
      <c r="BV548" s="49"/>
      <c r="BW548" s="345"/>
      <c r="BX548" s="345"/>
      <c r="BY548" s="91" t="str">
        <f>IF(COUNTIF(Grouping!$B$3:$B$26,'HE Dataset'!B548)&gt;0,"YES","NO")</f>
        <v>NO</v>
      </c>
      <c r="CA548" s="370">
        <f>SUMIFS('Student Numbers'!H:H,'Student Numbers'!A:A,'HE Dataset'!C548,'Student Numbers'!N:N,'HE Dataset'!G548)</f>
        <v>10410</v>
      </c>
      <c r="CB548" s="370">
        <f>SUMIFS('Student Numbers'!I:I,'Student Numbers'!A:A,'HE Dataset'!C548,'Student Numbers'!N:N,'HE Dataset'!G548)</f>
        <v>1040</v>
      </c>
      <c r="CC548" s="370">
        <f>SUMIFS('Student Numbers'!J:J,'Student Numbers'!A:A,'HE Dataset'!C548,'Student Numbers'!N:N,'HE Dataset'!G548)</f>
        <v>1210</v>
      </c>
      <c r="CD548" s="370">
        <f t="shared" si="349"/>
        <v>12660</v>
      </c>
    </row>
    <row r="549" spans="2:82" outlineLevel="1" x14ac:dyDescent="0.3">
      <c r="B549" s="49" t="str">
        <f t="shared" si="370"/>
        <v>The Royal Veterinary College</v>
      </c>
      <c r="C549" s="345">
        <f>_xlfn.XLOOKUP(B549,'P&amp;L'!B:B,'P&amp;L'!A:A)</f>
        <v>10007779</v>
      </c>
      <c r="D549" s="49" t="str">
        <f t="shared" si="371"/>
        <v>RVC</v>
      </c>
      <c r="E549" s="345" t="str">
        <f>_xlfn.XLOOKUP(C549,'University Locations'!A:A,'University Locations'!C:C)</f>
        <v>England</v>
      </c>
      <c r="F549" s="110">
        <f>SUMIFS('P&amp;L'!C:C,'P&amp;L'!A:A,'HE Dataset'!C549,'P&amp;L'!Q:Q,'HE Dataset'!G:G)</f>
        <v>44043</v>
      </c>
      <c r="G549" s="345" t="str">
        <f t="shared" si="369"/>
        <v>2019/20</v>
      </c>
      <c r="H549" s="111">
        <f>SUMIFS('P&amp;L'!J:J,'P&amp;L'!A:A,'HE Dataset'!C:C,'P&amp;L'!Q:Q,'HE Dataset'!G:G)</f>
        <v>108874000</v>
      </c>
      <c r="I549" s="111">
        <f>SUMIFS('P&amp;L'!P:P,'P&amp;L'!A:A,'HE Dataset'!C:C,'P&amp;L'!Q:Q,'HE Dataset'!G:G)</f>
        <v>90192000</v>
      </c>
      <c r="J549" s="352">
        <f t="shared" si="344"/>
        <v>18682000</v>
      </c>
      <c r="K549" s="111">
        <f>SUMIFS('P&amp;L'!D:D,'P&amp;L'!A:A,'HE Dataset'!C:C,'P&amp;L'!Q:Q,'HE Dataset'!G:G)</f>
        <v>34126000</v>
      </c>
      <c r="L549" s="111">
        <f>SUMIFS('P&amp;L'!E:E,'P&amp;L'!A:A,'HE Dataset'!C:C,'P&amp;L'!Q:Q,'HE Dataset'!G:G)</f>
        <v>22616000</v>
      </c>
      <c r="M549" s="111">
        <f>SUMIFS('P&amp;L'!F:F,'P&amp;L'!A:A,'HE Dataset'!C:C,'P&amp;L'!Q:Q,'HE Dataset'!G:G)</f>
        <v>16994000</v>
      </c>
      <c r="N549" s="111">
        <f>SUMIFS('P&amp;L'!G:G,'P&amp;L'!A:A,'HE Dataset'!C:C,'P&amp;L'!Q:Q,'HE Dataset'!G:G)</f>
        <v>32898000</v>
      </c>
      <c r="O549" s="111">
        <f>SUMIFS('P&amp;L'!H:H,'P&amp;L'!A:A,'HE Dataset'!C:C,'P&amp;L'!Q:Q,'HE Dataset'!G:G)</f>
        <v>843000</v>
      </c>
      <c r="P549" s="111">
        <f>SUMIFS('P&amp;L'!I:I,'P&amp;L'!A:A,'HE Dataset'!C:C,'P&amp;L'!Q:Q,'HE Dataset'!G:G)</f>
        <v>1397000</v>
      </c>
      <c r="Q549" s="379" t="str">
        <f t="shared" si="372"/>
        <v>OK</v>
      </c>
      <c r="R549" s="111">
        <f>SUMIFS('Tuition Fee Breakdown'!F:F,'Tuition Fee Breakdown'!C:C,'HE Dataset'!F549,'Tuition Fee Breakdown'!A:A,'HE Dataset'!C549)</f>
        <v>13614000</v>
      </c>
      <c r="S549" s="111">
        <f>SUMIFS('Tuition Fee Breakdown'!I:I,'Tuition Fee Breakdown'!C:C,'HE Dataset'!F549,'Tuition Fee Breakdown'!A:A,'HE Dataset'!C549)</f>
        <v>18078000</v>
      </c>
      <c r="T549" s="111">
        <f>SUMIFS('Tuition Fee Breakdown'!G:G,'Tuition Fee Breakdown'!C:C,'HE Dataset'!F549,'Tuition Fee Breakdown'!A:A,'HE Dataset'!C549)</f>
        <v>755000</v>
      </c>
      <c r="U549" s="111">
        <f>SUMIFS('Tuition Fee Breakdown'!K:K,'Tuition Fee Breakdown'!C:C,'HE Dataset'!F549,'Tuition Fee Breakdown'!A:A,'HE Dataset'!C549)</f>
        <v>754000</v>
      </c>
      <c r="V549" s="111">
        <f>SUMIFS('Tuition Fee Breakdown'!L:L,'Tuition Fee Breakdown'!C:C,'HE Dataset'!F549,'Tuition Fee Breakdown'!A:A,'HE Dataset'!C549)</f>
        <v>925000</v>
      </c>
      <c r="W549" s="111">
        <f>SUMIFS('Tuition Fee Breakdown'!M:M,'Tuition Fee Breakdown'!C:C,'HE Dataset'!F549,'Tuition Fee Breakdown'!A:A,'HE Dataset'!C549)</f>
        <v>0</v>
      </c>
      <c r="X549" s="111">
        <f t="shared" si="345"/>
        <v>1679000</v>
      </c>
      <c r="Y549" s="379" t="str">
        <f t="shared" si="346"/>
        <v>OK</v>
      </c>
      <c r="Z549" s="111">
        <f>SUMIFS('P&amp;L'!K:K,'P&amp;L'!A:A,'HE Dataset'!C:C,'P&amp;L'!Q:Q,'HE Dataset'!G:G)</f>
        <v>47543000</v>
      </c>
      <c r="AA549" s="352">
        <f>SUMIFS('Cashflows'!T:T,'Cashflows'!A:A,'HE Dataset'!C549,'Cashflows'!C:C,'HE Dataset'!F549)</f>
        <v>-1214000</v>
      </c>
      <c r="AB549" s="352">
        <f>SUMIFS('Cashflows'!U:U,'Cashflows'!A:A,'HE Dataset'!C549,'Cashflows'!C:C,'HE Dataset'!F549)</f>
        <v>-21000</v>
      </c>
      <c r="AC549" s="352">
        <f>SUMIFS('Cashflows'!Z:Z,'Cashflows'!A:A,'HE Dataset'!C549,'Cashflows'!C:C,'HE Dataset'!F549)</f>
        <v>-334000</v>
      </c>
      <c r="AD549" s="352">
        <f>SUMIFS('Cashflows'!AA:AA,'Cashflows'!A:A,'HE Dataset'!C549,'Cashflows'!C:C,'HE Dataset'!F549)</f>
        <v>-240000</v>
      </c>
      <c r="AE549" s="353">
        <f t="shared" si="347"/>
        <v>-1809000</v>
      </c>
      <c r="AF549" s="353">
        <f>SUMIFS('Cashflows'!G:G,'Cashflows'!A:A,'HE Dataset'!C549,'Cashflows'!C:C,'HE Dataset'!F549)</f>
        <v>13440000</v>
      </c>
      <c r="AG549" s="352">
        <f>SUMIFS(Assets!J:J,Assets!A:A,'HE Dataset'!C549,Assets!C:C,'HE Dataset'!F549)</f>
        <v>13013000</v>
      </c>
      <c r="AH549" s="352">
        <f>SUMIFS(Assets!R:R,Assets!A:A,'HE Dataset'!C549,Assets!C:C,'HE Dataset'!F549)</f>
        <v>15000000</v>
      </c>
      <c r="AI549" s="352">
        <f>SUMIFS(Assets!S:S,Assets!A:A,'HE Dataset'!C549,Assets!C:C,'HE Dataset'!F549)</f>
        <v>35592000</v>
      </c>
      <c r="AJ549" s="367">
        <f>SUMIFS('Provisions and Reserves'!M:M,'Provisions and Reserves'!A:A,'HE Dataset'!C549,'Provisions and Reserves'!C:C,'HE Dataset'!F549)</f>
        <v>174233000</v>
      </c>
      <c r="AK549" s="352">
        <f>SUMIFS('Provisions and Reserves'!D:D,'Provisions and Reserves'!A:A,'HE Dataset'!C549,'Provisions and Reserves'!C:C,'HE Dataset'!F549)</f>
        <v>9592000</v>
      </c>
      <c r="AL549" s="352">
        <f t="shared" si="341"/>
        <v>183825000</v>
      </c>
      <c r="AM549" s="353">
        <f>SUMIFS('Creditors'!D:D,'Creditors'!A:A,'HE Dataset'!C549,'Creditors'!C:C,'HE Dataset'!F549)</f>
        <v>0</v>
      </c>
      <c r="AN549" s="353">
        <f>SUMIFS('Creditors'!E:E,'Creditors'!A:A,'HE Dataset'!C549,'Creditors'!C:C,'HE Dataset'!F549)</f>
        <v>214000</v>
      </c>
      <c r="AO549" s="353">
        <f>SUMIFS('Creditors'!F:F,'Creditors'!A:A,'HE Dataset'!C549,'Creditors'!C:C,'HE Dataset'!F549)</f>
        <v>239000</v>
      </c>
      <c r="AP549" s="353">
        <f>SUMIFS('Creditors'!J:J,'Creditors'!A:A,'HE Dataset'!C549,'Creditors'!C:C,'HE Dataset'!F549)</f>
        <v>0</v>
      </c>
      <c r="AQ549" s="353">
        <f>SUMIFS('Creditors'!P:P,'Creditors'!A:A,'HE Dataset'!C549,'Creditors'!C:C,'HE Dataset'!F549)</f>
        <v>45229000</v>
      </c>
      <c r="AR549" s="353">
        <f>SUMIFS('Creditors'!Q:Q,'Creditors'!A:A,'HE Dataset'!C549,'Creditors'!C:C,'HE Dataset'!F549)</f>
        <v>0</v>
      </c>
      <c r="AS549" s="353">
        <f>SUMIFS('Creditors'!R:R,'Creditors'!A:A,'HE Dataset'!C549,'Creditors'!C:C,'HE Dataset'!F549)</f>
        <v>0</v>
      </c>
      <c r="AT549" s="353">
        <f t="shared" si="348"/>
        <v>45682000</v>
      </c>
      <c r="AV549" s="368">
        <f t="shared" si="350"/>
        <v>0.41958594338409538</v>
      </c>
      <c r="AW549" s="368">
        <f t="shared" si="351"/>
        <v>0.24850809193526452</v>
      </c>
      <c r="AX549" s="368">
        <f t="shared" si="352"/>
        <v>0.26218913753422141</v>
      </c>
      <c r="AY549" s="369">
        <f t="shared" si="353"/>
        <v>3.3989583333333333</v>
      </c>
      <c r="BA549" s="370">
        <f t="shared" si="354"/>
        <v>10090000</v>
      </c>
      <c r="BB549" s="368">
        <f t="shared" si="355"/>
        <v>9.267593732204199E-2</v>
      </c>
      <c r="BC549" s="368">
        <f t="shared" si="356"/>
        <v>5.7910958314441006E-2</v>
      </c>
      <c r="BD549" s="368">
        <f t="shared" si="357"/>
        <v>5.4889160886712904E-2</v>
      </c>
      <c r="BE549" s="371">
        <f t="shared" si="358"/>
        <v>0.75074404761904767</v>
      </c>
      <c r="BG549" s="368">
        <f t="shared" si="359"/>
        <v>0.52713100940216429</v>
      </c>
      <c r="BH549" s="368">
        <f t="shared" si="360"/>
        <v>0.17159285045098002</v>
      </c>
      <c r="BI549" s="368">
        <f t="shared" si="361"/>
        <v>0.12344545070448408</v>
      </c>
      <c r="BK549" s="372">
        <f t="shared" si="362"/>
        <v>7.429519071310116</v>
      </c>
      <c r="BM549" s="372">
        <f t="shared" si="363"/>
        <v>204.88211814795105</v>
      </c>
      <c r="BN549" s="372">
        <f t="shared" si="364"/>
        <v>144.13670835550823</v>
      </c>
      <c r="BO549" s="372">
        <f t="shared" si="365"/>
        <v>60.745409792442793</v>
      </c>
      <c r="BP549" s="383">
        <f t="shared" si="366"/>
        <v>52.698667841937201</v>
      </c>
      <c r="BR549" s="410">
        <f t="shared" si="367"/>
        <v>0.70521775767252082</v>
      </c>
      <c r="BS549" s="411">
        <f t="shared" si="368"/>
        <v>1.3923427170439122</v>
      </c>
      <c r="BU549" s="91" t="str" cm="1">
        <f t="array" ref="BU549">_xlfn.XLOOKUP(B549,TimesRanking[University],'University Rankings'!$A$5:$A$136,"",0)</f>
        <v/>
      </c>
      <c r="BV549" s="49"/>
      <c r="BW549" s="345"/>
      <c r="BX549" s="345"/>
      <c r="BY549" s="91" t="str">
        <f>IF(COUNTIF(Grouping!$B$3:$B$26,'HE Dataset'!B549)&gt;0,"YES","NO")</f>
        <v>NO</v>
      </c>
      <c r="CA549" s="370">
        <f>SUMIFS('Student Numbers'!H:H,'Student Numbers'!A:A,'HE Dataset'!C549,'Student Numbers'!N:N,'HE Dataset'!G549)</f>
        <v>1880</v>
      </c>
      <c r="CB549" s="370">
        <f>SUMIFS('Student Numbers'!I:I,'Student Numbers'!A:A,'HE Dataset'!C549,'Student Numbers'!N:N,'HE Dataset'!G549)</f>
        <v>85</v>
      </c>
      <c r="CC549" s="370">
        <f>SUMIFS('Student Numbers'!J:J,'Student Numbers'!A:A,'HE Dataset'!C549,'Student Numbers'!N:N,'HE Dataset'!G549)</f>
        <v>545</v>
      </c>
      <c r="CD549" s="370">
        <f t="shared" si="349"/>
        <v>2510</v>
      </c>
    </row>
    <row r="550" spans="2:82" outlineLevel="1" x14ac:dyDescent="0.3">
      <c r="B550" s="49" t="str">
        <f t="shared" si="370"/>
        <v>Birkbeck College</v>
      </c>
      <c r="C550" s="345">
        <f>_xlfn.XLOOKUP(B550,'P&amp;L'!B:B,'P&amp;L'!A:A)</f>
        <v>10007760</v>
      </c>
      <c r="D550" s="49" t="str">
        <f t="shared" si="371"/>
        <v>Birkbeck</v>
      </c>
      <c r="E550" s="345" t="str">
        <f>_xlfn.XLOOKUP(C550,'University Locations'!A:A,'University Locations'!C:C)</f>
        <v>England</v>
      </c>
      <c r="F550" s="110">
        <f>SUMIFS('P&amp;L'!C:C,'P&amp;L'!A:A,'HE Dataset'!C550,'P&amp;L'!Q:Q,'HE Dataset'!G:G)</f>
        <v>44043</v>
      </c>
      <c r="G550" s="345" t="str">
        <f t="shared" si="369"/>
        <v>2019/20</v>
      </c>
      <c r="H550" s="111">
        <f>SUMIFS('P&amp;L'!J:J,'P&amp;L'!A:A,'HE Dataset'!C:C,'P&amp;L'!Q:Q,'HE Dataset'!G:G)</f>
        <v>108707000</v>
      </c>
      <c r="I550" s="111">
        <f>SUMIFS('P&amp;L'!P:P,'P&amp;L'!A:A,'HE Dataset'!C:C,'P&amp;L'!Q:Q,'HE Dataset'!G:G)</f>
        <v>90127000</v>
      </c>
      <c r="J550" s="352">
        <f t="shared" si="344"/>
        <v>18580000</v>
      </c>
      <c r="K550" s="111">
        <f>SUMIFS('P&amp;L'!D:D,'P&amp;L'!A:A,'HE Dataset'!C:C,'P&amp;L'!Q:Q,'HE Dataset'!G:G)</f>
        <v>72423000</v>
      </c>
      <c r="L550" s="111">
        <f>SUMIFS('P&amp;L'!E:E,'P&amp;L'!A:A,'HE Dataset'!C:C,'P&amp;L'!Q:Q,'HE Dataset'!G:G)</f>
        <v>16522000</v>
      </c>
      <c r="M550" s="111">
        <f>SUMIFS('P&amp;L'!F:F,'P&amp;L'!A:A,'HE Dataset'!C:C,'P&amp;L'!Q:Q,'HE Dataset'!G:G)</f>
        <v>8411000</v>
      </c>
      <c r="N550" s="111">
        <f>SUMIFS('P&amp;L'!G:G,'P&amp;L'!A:A,'HE Dataset'!C:C,'P&amp;L'!Q:Q,'HE Dataset'!G:G)</f>
        <v>8358000</v>
      </c>
      <c r="O550" s="111">
        <f>SUMIFS('P&amp;L'!H:H,'P&amp;L'!A:A,'HE Dataset'!C:C,'P&amp;L'!Q:Q,'HE Dataset'!G:G)</f>
        <v>674000</v>
      </c>
      <c r="P550" s="111">
        <f>SUMIFS('P&amp;L'!I:I,'P&amp;L'!A:A,'HE Dataset'!C:C,'P&amp;L'!Q:Q,'HE Dataset'!G:G)</f>
        <v>2319000</v>
      </c>
      <c r="Q550" s="379" t="str">
        <f t="shared" si="372"/>
        <v>OK</v>
      </c>
      <c r="R550" s="111">
        <f>SUMIFS('Tuition Fee Breakdown'!F:F,'Tuition Fee Breakdown'!C:C,'HE Dataset'!F550,'Tuition Fee Breakdown'!A:A,'HE Dataset'!C550)</f>
        <v>57281000</v>
      </c>
      <c r="S550" s="111">
        <f>SUMIFS('Tuition Fee Breakdown'!I:I,'Tuition Fee Breakdown'!C:C,'HE Dataset'!F550,'Tuition Fee Breakdown'!A:A,'HE Dataset'!C550)</f>
        <v>9419000</v>
      </c>
      <c r="T550" s="111">
        <f>SUMIFS('Tuition Fee Breakdown'!G:G,'Tuition Fee Breakdown'!C:C,'HE Dataset'!F550,'Tuition Fee Breakdown'!A:A,'HE Dataset'!C550)</f>
        <v>4496000</v>
      </c>
      <c r="U550" s="111">
        <f>SUMIFS('Tuition Fee Breakdown'!K:K,'Tuition Fee Breakdown'!C:C,'HE Dataset'!F550,'Tuition Fee Breakdown'!A:A,'HE Dataset'!C550)</f>
        <v>1195000</v>
      </c>
      <c r="V550" s="111">
        <f>SUMIFS('Tuition Fee Breakdown'!L:L,'Tuition Fee Breakdown'!C:C,'HE Dataset'!F550,'Tuition Fee Breakdown'!A:A,'HE Dataset'!C550)</f>
        <v>32000</v>
      </c>
      <c r="W550" s="111">
        <f>SUMIFS('Tuition Fee Breakdown'!M:M,'Tuition Fee Breakdown'!C:C,'HE Dataset'!F550,'Tuition Fee Breakdown'!A:A,'HE Dataset'!C550)</f>
        <v>0</v>
      </c>
      <c r="X550" s="111">
        <f t="shared" si="345"/>
        <v>1227000</v>
      </c>
      <c r="Y550" s="379" t="str">
        <f t="shared" si="346"/>
        <v>OK</v>
      </c>
      <c r="Z550" s="111">
        <f>SUMIFS('P&amp;L'!K:K,'P&amp;L'!A:A,'HE Dataset'!C:C,'P&amp;L'!Q:Q,'HE Dataset'!G:G)</f>
        <v>59058000</v>
      </c>
      <c r="AA550" s="352">
        <f>SUMIFS('Cashflows'!T:T,'Cashflows'!A:A,'HE Dataset'!C550,'Cashflows'!C:C,'HE Dataset'!F550)</f>
        <v>-503000</v>
      </c>
      <c r="AB550" s="352">
        <f>SUMIFS('Cashflows'!U:U,'Cashflows'!A:A,'HE Dataset'!C550,'Cashflows'!C:C,'HE Dataset'!F550)</f>
        <v>0</v>
      </c>
      <c r="AC550" s="352">
        <f>SUMIFS('Cashflows'!Z:Z,'Cashflows'!A:A,'HE Dataset'!C550,'Cashflows'!C:C,'HE Dataset'!F550)</f>
        <v>0</v>
      </c>
      <c r="AD550" s="352">
        <f>SUMIFS('Cashflows'!AA:AA,'Cashflows'!A:A,'HE Dataset'!C550,'Cashflows'!C:C,'HE Dataset'!F550)</f>
        <v>0</v>
      </c>
      <c r="AE550" s="353">
        <f t="shared" si="347"/>
        <v>-503000</v>
      </c>
      <c r="AF550" s="353">
        <f>SUMIFS('Cashflows'!G:G,'Cashflows'!A:A,'HE Dataset'!C550,'Cashflows'!C:C,'HE Dataset'!F550)</f>
        <v>2276000</v>
      </c>
      <c r="AG550" s="352">
        <f>SUMIFS(Assets!J:J,Assets!A:A,'HE Dataset'!C550,Assets!C:C,'HE Dataset'!F550)</f>
        <v>19692000</v>
      </c>
      <c r="AH550" s="352">
        <f>SUMIFS(Assets!R:R,Assets!A:A,'HE Dataset'!C550,Assets!C:C,'HE Dataset'!F550)</f>
        <v>1051000</v>
      </c>
      <c r="AI550" s="352">
        <f>SUMIFS(Assets!S:S,Assets!A:A,'HE Dataset'!C550,Assets!C:C,'HE Dataset'!F550)</f>
        <v>39567000</v>
      </c>
      <c r="AJ550" s="367">
        <f>SUMIFS('Provisions and Reserves'!M:M,'Provisions and Reserves'!A:A,'HE Dataset'!C550,'Provisions and Reserves'!C:C,'HE Dataset'!F550)</f>
        <v>88829000</v>
      </c>
      <c r="AK550" s="352">
        <f>SUMIFS('Provisions and Reserves'!D:D,'Provisions and Reserves'!A:A,'HE Dataset'!C550,'Provisions and Reserves'!C:C,'HE Dataset'!F550)</f>
        <v>16792000</v>
      </c>
      <c r="AL550" s="352">
        <f t="shared" si="341"/>
        <v>105621000</v>
      </c>
      <c r="AM550" s="353">
        <f>SUMIFS('Creditors'!D:D,'Creditors'!A:A,'HE Dataset'!C550,'Creditors'!C:C,'HE Dataset'!F550)</f>
        <v>0</v>
      </c>
      <c r="AN550" s="353">
        <f>SUMIFS('Creditors'!E:E,'Creditors'!A:A,'HE Dataset'!C550,'Creditors'!C:C,'HE Dataset'!F550)</f>
        <v>0</v>
      </c>
      <c r="AO550" s="353">
        <f>SUMIFS('Creditors'!F:F,'Creditors'!A:A,'HE Dataset'!C550,'Creditors'!C:C,'HE Dataset'!F550)</f>
        <v>0</v>
      </c>
      <c r="AP550" s="353">
        <f>SUMIFS('Creditors'!J:J,'Creditors'!A:A,'HE Dataset'!C550,'Creditors'!C:C,'HE Dataset'!F550)</f>
        <v>0</v>
      </c>
      <c r="AQ550" s="353">
        <f>SUMIFS('Creditors'!P:P,'Creditors'!A:A,'HE Dataset'!C550,'Creditors'!C:C,'HE Dataset'!F550)</f>
        <v>0</v>
      </c>
      <c r="AR550" s="353">
        <f>SUMIFS('Creditors'!Q:Q,'Creditors'!A:A,'HE Dataset'!C550,'Creditors'!C:C,'HE Dataset'!F550)</f>
        <v>0</v>
      </c>
      <c r="AS550" s="353">
        <f>SUMIFS('Creditors'!R:R,'Creditors'!A:A,'HE Dataset'!C550,'Creditors'!C:C,'HE Dataset'!F550)</f>
        <v>0</v>
      </c>
      <c r="AT550" s="353">
        <f t="shared" si="348"/>
        <v>0</v>
      </c>
      <c r="AV550" s="368">
        <f t="shared" si="350"/>
        <v>0</v>
      </c>
      <c r="AW550" s="368">
        <f t="shared" si="351"/>
        <v>0</v>
      </c>
      <c r="AX550" s="368">
        <f t="shared" si="352"/>
        <v>0</v>
      </c>
      <c r="AY550" s="369">
        <f t="shared" si="353"/>
        <v>0</v>
      </c>
      <c r="BA550" s="370">
        <f t="shared" si="354"/>
        <v>-39567000</v>
      </c>
      <c r="BB550" s="368">
        <f t="shared" si="355"/>
        <v>-0.36397840065497161</v>
      </c>
      <c r="BC550" s="368">
        <f t="shared" si="356"/>
        <v>-0.44542885769287055</v>
      </c>
      <c r="BD550" s="368">
        <f t="shared" si="357"/>
        <v>-0.37461300309597523</v>
      </c>
      <c r="BE550" s="371">
        <f t="shared" si="358"/>
        <v>-17.38444639718805</v>
      </c>
      <c r="BG550" s="368">
        <f t="shared" si="359"/>
        <v>0.65527533369578483</v>
      </c>
      <c r="BH550" s="368">
        <f t="shared" si="360"/>
        <v>0.17091815614449851</v>
      </c>
      <c r="BI550" s="368">
        <f t="shared" si="361"/>
        <v>2.0937014175720053E-2</v>
      </c>
      <c r="BK550" s="372">
        <f t="shared" si="362"/>
        <v>4.5248508946322064</v>
      </c>
      <c r="BM550" s="372">
        <f t="shared" si="363"/>
        <v>164.60910160107403</v>
      </c>
      <c r="BN550" s="372">
        <f t="shared" si="364"/>
        <v>160.34980361046078</v>
      </c>
      <c r="BO550" s="372">
        <f t="shared" si="365"/>
        <v>4.2592979906132458</v>
      </c>
      <c r="BP550" s="383">
        <f t="shared" si="366"/>
        <v>79.804087565324494</v>
      </c>
      <c r="BR550" s="410">
        <f t="shared" si="367"/>
        <v>0.66916684234469137</v>
      </c>
      <c r="BS550" s="411" t="str">
        <f t="shared" si="368"/>
        <v>N/A</v>
      </c>
      <c r="BU550" s="91" t="str" cm="1">
        <f t="array" ref="BU550">_xlfn.XLOOKUP(B550,TimesRanking[University],'University Rankings'!$A$5:$A$136,"",0)</f>
        <v/>
      </c>
      <c r="BV550" s="49"/>
      <c r="BW550" s="345"/>
      <c r="BX550" s="345"/>
      <c r="BY550" s="91" t="str">
        <f>IF(COUNTIF(Grouping!$B$3:$B$26,'HE Dataset'!B550)&gt;0,"YES","NO")</f>
        <v>NO</v>
      </c>
      <c r="CA550" s="370">
        <f>SUMIFS('Student Numbers'!H:H,'Student Numbers'!A:A,'HE Dataset'!C550,'Student Numbers'!N:N,'HE Dataset'!G550)</f>
        <v>10000</v>
      </c>
      <c r="CB550" s="370">
        <f>SUMIFS('Student Numbers'!I:I,'Student Numbers'!A:A,'HE Dataset'!C550,'Student Numbers'!N:N,'HE Dataset'!G550)</f>
        <v>675</v>
      </c>
      <c r="CC550" s="370">
        <f>SUMIFS('Student Numbers'!J:J,'Student Numbers'!A:A,'HE Dataset'!C550,'Student Numbers'!N:N,'HE Dataset'!G550)</f>
        <v>750</v>
      </c>
      <c r="CD550" s="370">
        <f t="shared" si="349"/>
        <v>11425</v>
      </c>
    </row>
    <row r="551" spans="2:82" outlineLevel="1" x14ac:dyDescent="0.3">
      <c r="B551" s="49" t="str">
        <f t="shared" si="370"/>
        <v>Solent University</v>
      </c>
      <c r="C551" s="345">
        <f>_xlfn.XLOOKUP(B551,'P&amp;L'!B:B,'P&amp;L'!A:A)</f>
        <v>10006022</v>
      </c>
      <c r="D551" s="49" t="str">
        <f t="shared" si="371"/>
        <v>Solent</v>
      </c>
      <c r="E551" s="345" t="str">
        <f>_xlfn.XLOOKUP(C551,'University Locations'!A:A,'University Locations'!C:C)</f>
        <v>England</v>
      </c>
      <c r="F551" s="110">
        <f>SUMIFS('P&amp;L'!C:C,'P&amp;L'!A:A,'HE Dataset'!C551,'P&amp;L'!Q:Q,'HE Dataset'!G:G)</f>
        <v>44043</v>
      </c>
      <c r="G551" s="345" t="str">
        <f t="shared" si="369"/>
        <v>2019/20</v>
      </c>
      <c r="H551" s="111">
        <f>SUMIFS('P&amp;L'!J:J,'P&amp;L'!A:A,'HE Dataset'!C:C,'P&amp;L'!Q:Q,'HE Dataset'!G:G)</f>
        <v>105808000</v>
      </c>
      <c r="I551" s="111">
        <f>SUMIFS('P&amp;L'!P:P,'P&amp;L'!A:A,'HE Dataset'!C:C,'P&amp;L'!Q:Q,'HE Dataset'!G:G)</f>
        <v>110245000</v>
      </c>
      <c r="J551" s="352">
        <f t="shared" si="344"/>
        <v>-4437000</v>
      </c>
      <c r="K551" s="111">
        <f>SUMIFS('P&amp;L'!D:D,'P&amp;L'!A:A,'HE Dataset'!C:C,'P&amp;L'!Q:Q,'HE Dataset'!G:G)</f>
        <v>87030000</v>
      </c>
      <c r="L551" s="111">
        <f>SUMIFS('P&amp;L'!E:E,'P&amp;L'!A:A,'HE Dataset'!C:C,'P&amp;L'!Q:Q,'HE Dataset'!G:G)</f>
        <v>6657000</v>
      </c>
      <c r="M551" s="111">
        <f>SUMIFS('P&amp;L'!F:F,'P&amp;L'!A:A,'HE Dataset'!C:C,'P&amp;L'!Q:Q,'HE Dataset'!G:G)</f>
        <v>95000</v>
      </c>
      <c r="N551" s="111">
        <f>SUMIFS('P&amp;L'!G:G,'P&amp;L'!A:A,'HE Dataset'!C:C,'P&amp;L'!Q:Q,'HE Dataset'!G:G)</f>
        <v>11805000</v>
      </c>
      <c r="O551" s="111">
        <f>SUMIFS('P&amp;L'!H:H,'P&amp;L'!A:A,'HE Dataset'!C:C,'P&amp;L'!Q:Q,'HE Dataset'!G:G)</f>
        <v>161000</v>
      </c>
      <c r="P551" s="111">
        <f>SUMIFS('P&amp;L'!I:I,'P&amp;L'!A:A,'HE Dataset'!C:C,'P&amp;L'!Q:Q,'HE Dataset'!G:G)</f>
        <v>60000</v>
      </c>
      <c r="Q551" s="379" t="str">
        <f t="shared" si="372"/>
        <v>OK</v>
      </c>
      <c r="R551" s="111">
        <f>SUMIFS('Tuition Fee Breakdown'!F:F,'Tuition Fee Breakdown'!C:C,'HE Dataset'!F551,'Tuition Fee Breakdown'!A:A,'HE Dataset'!C551)</f>
        <v>58783000</v>
      </c>
      <c r="S551" s="111">
        <f>SUMIFS('Tuition Fee Breakdown'!I:I,'Tuition Fee Breakdown'!C:C,'HE Dataset'!F551,'Tuition Fee Breakdown'!A:A,'HE Dataset'!C551)</f>
        <v>7393000</v>
      </c>
      <c r="T551" s="111">
        <f>SUMIFS('Tuition Fee Breakdown'!G:G,'Tuition Fee Breakdown'!C:C,'HE Dataset'!F551,'Tuition Fee Breakdown'!A:A,'HE Dataset'!C551)</f>
        <v>15576000</v>
      </c>
      <c r="U551" s="111">
        <f>SUMIFS('Tuition Fee Breakdown'!K:K,'Tuition Fee Breakdown'!C:C,'HE Dataset'!F551,'Tuition Fee Breakdown'!A:A,'HE Dataset'!C551)</f>
        <v>15000</v>
      </c>
      <c r="V551" s="111">
        <f>SUMIFS('Tuition Fee Breakdown'!L:L,'Tuition Fee Breakdown'!C:C,'HE Dataset'!F551,'Tuition Fee Breakdown'!A:A,'HE Dataset'!C551)</f>
        <v>4380000</v>
      </c>
      <c r="W551" s="111">
        <f>SUMIFS('Tuition Fee Breakdown'!M:M,'Tuition Fee Breakdown'!C:C,'HE Dataset'!F551,'Tuition Fee Breakdown'!A:A,'HE Dataset'!C551)</f>
        <v>883000</v>
      </c>
      <c r="X551" s="111">
        <f t="shared" si="345"/>
        <v>5278000</v>
      </c>
      <c r="Y551" s="379" t="str">
        <f t="shared" si="346"/>
        <v>OK</v>
      </c>
      <c r="Z551" s="111">
        <f>SUMIFS('P&amp;L'!K:K,'P&amp;L'!A:A,'HE Dataset'!C:C,'P&amp;L'!Q:Q,'HE Dataset'!G:G)</f>
        <v>61406000</v>
      </c>
      <c r="AA551" s="352">
        <f>SUMIFS('Cashflows'!T:T,'Cashflows'!A:A,'HE Dataset'!C551,'Cashflows'!C:C,'HE Dataset'!F551)</f>
        <v>-1693000</v>
      </c>
      <c r="AB551" s="352">
        <f>SUMIFS('Cashflows'!U:U,'Cashflows'!A:A,'HE Dataset'!C551,'Cashflows'!C:C,'HE Dataset'!F551)</f>
        <v>-9000</v>
      </c>
      <c r="AC551" s="352">
        <f>SUMIFS('Cashflows'!Z:Z,'Cashflows'!A:A,'HE Dataset'!C551,'Cashflows'!C:C,'HE Dataset'!F551)</f>
        <v>-2780000</v>
      </c>
      <c r="AD551" s="352">
        <f>SUMIFS('Cashflows'!AA:AA,'Cashflows'!A:A,'HE Dataset'!C551,'Cashflows'!C:C,'HE Dataset'!F551)</f>
        <v>-109000</v>
      </c>
      <c r="AE551" s="353">
        <f t="shared" si="347"/>
        <v>-4591000</v>
      </c>
      <c r="AF551" s="353">
        <f>SUMIFS('Cashflows'!G:G,'Cashflows'!A:A,'HE Dataset'!C551,'Cashflows'!C:C,'HE Dataset'!F551)</f>
        <v>8455000</v>
      </c>
      <c r="AG551" s="352">
        <f>SUMIFS(Assets!J:J,Assets!A:A,'HE Dataset'!C551,Assets!C:C,'HE Dataset'!F551)</f>
        <v>55000</v>
      </c>
      <c r="AH551" s="352">
        <f>SUMIFS(Assets!R:R,Assets!A:A,'HE Dataset'!C551,Assets!C:C,'HE Dataset'!F551)</f>
        <v>1114000</v>
      </c>
      <c r="AI551" s="352">
        <f>SUMIFS(Assets!S:S,Assets!A:A,'HE Dataset'!C551,Assets!C:C,'HE Dataset'!F551)</f>
        <v>17219000</v>
      </c>
      <c r="AJ551" s="367">
        <f>SUMIFS('Provisions and Reserves'!M:M,'Provisions and Reserves'!A:A,'HE Dataset'!C551,'Provisions and Reserves'!C:C,'HE Dataset'!F551)</f>
        <v>32902000</v>
      </c>
      <c r="AK551" s="352">
        <f>SUMIFS('Provisions and Reserves'!D:D,'Provisions and Reserves'!A:A,'HE Dataset'!C551,'Provisions and Reserves'!C:C,'HE Dataset'!F551)</f>
        <v>111315000</v>
      </c>
      <c r="AL551" s="352">
        <f t="shared" si="341"/>
        <v>144217000</v>
      </c>
      <c r="AM551" s="353">
        <f>SUMIFS('Creditors'!D:D,'Creditors'!A:A,'HE Dataset'!C551,'Creditors'!C:C,'HE Dataset'!F551)</f>
        <v>0</v>
      </c>
      <c r="AN551" s="353">
        <f>SUMIFS('Creditors'!E:E,'Creditors'!A:A,'HE Dataset'!C551,'Creditors'!C:C,'HE Dataset'!F551)</f>
        <v>3151000</v>
      </c>
      <c r="AO551" s="353">
        <f>SUMIFS('Creditors'!F:F,'Creditors'!A:A,'HE Dataset'!C551,'Creditors'!C:C,'HE Dataset'!F551)</f>
        <v>114000</v>
      </c>
      <c r="AP551" s="353">
        <f>SUMIFS('Creditors'!J:J,'Creditors'!A:A,'HE Dataset'!C551,'Creditors'!C:C,'HE Dataset'!F551)</f>
        <v>0</v>
      </c>
      <c r="AQ551" s="353">
        <f>SUMIFS('Creditors'!P:P,'Creditors'!A:A,'HE Dataset'!C551,'Creditors'!C:C,'HE Dataset'!F551)</f>
        <v>35353000</v>
      </c>
      <c r="AR551" s="353">
        <f>SUMIFS('Creditors'!Q:Q,'Creditors'!A:A,'HE Dataset'!C551,'Creditors'!C:C,'HE Dataset'!F551)</f>
        <v>237000</v>
      </c>
      <c r="AS551" s="353">
        <f>SUMIFS('Creditors'!R:R,'Creditors'!A:A,'HE Dataset'!C551,'Creditors'!C:C,'HE Dataset'!F551)</f>
        <v>0</v>
      </c>
      <c r="AT551" s="353">
        <f t="shared" si="348"/>
        <v>38855000</v>
      </c>
      <c r="AV551" s="368">
        <f t="shared" si="350"/>
        <v>0.36722176016936336</v>
      </c>
      <c r="AW551" s="368">
        <f t="shared" si="351"/>
        <v>0.26942038733297741</v>
      </c>
      <c r="AX551" s="368">
        <f t="shared" si="352"/>
        <v>1.1809312503799161</v>
      </c>
      <c r="AY551" s="369">
        <f t="shared" si="353"/>
        <v>4.595505617977528</v>
      </c>
      <c r="BA551" s="370">
        <f t="shared" si="354"/>
        <v>21636000</v>
      </c>
      <c r="BB551" s="368">
        <f t="shared" si="355"/>
        <v>0.20448359292303039</v>
      </c>
      <c r="BC551" s="368">
        <f t="shared" si="356"/>
        <v>0.65758920430368972</v>
      </c>
      <c r="BD551" s="368">
        <f t="shared" si="357"/>
        <v>0.1500239222837807</v>
      </c>
      <c r="BE551" s="371">
        <f t="shared" si="358"/>
        <v>2.5589591957421645</v>
      </c>
      <c r="BG551" s="368">
        <f t="shared" si="359"/>
        <v>0.55699578212163814</v>
      </c>
      <c r="BH551" s="368">
        <f t="shared" si="360"/>
        <v>-4.1934447300771206E-2</v>
      </c>
      <c r="BI551" s="368">
        <f t="shared" si="361"/>
        <v>7.9908891577196425E-2</v>
      </c>
      <c r="BK551" s="372">
        <f t="shared" si="362"/>
        <v>1.8416467000653451</v>
      </c>
      <c r="BM551" s="372">
        <f t="shared" si="363"/>
        <v>60.738611728423059</v>
      </c>
      <c r="BN551" s="372">
        <f t="shared" si="364"/>
        <v>57.047845707288317</v>
      </c>
      <c r="BO551" s="372">
        <f t="shared" si="365"/>
        <v>3.6907660211347451</v>
      </c>
      <c r="BP551" s="383">
        <f t="shared" si="366"/>
        <v>0.18221914826069208</v>
      </c>
      <c r="BR551" s="410">
        <f t="shared" si="367"/>
        <v>0.16679214476847024</v>
      </c>
      <c r="BS551" s="411">
        <f t="shared" si="368"/>
        <v>0.47324668639814693</v>
      </c>
      <c r="BU551" s="91" cm="1">
        <f t="array" ref="BU551">_xlfn.XLOOKUP(B551,TimesRanking[University],'University Rankings'!$A$5:$A$136,"",0)</f>
        <v>109</v>
      </c>
      <c r="BV551" s="49"/>
      <c r="BW551" s="345"/>
      <c r="BX551" s="345"/>
      <c r="BY551" s="91" t="str">
        <f>IF(COUNTIF(Grouping!$B$3:$B$26,'HE Dataset'!B551)&gt;0,"YES","NO")</f>
        <v>NO</v>
      </c>
      <c r="CA551" s="370">
        <f>SUMIFS('Student Numbers'!H:H,'Student Numbers'!A:A,'HE Dataset'!C551,'Student Numbers'!N:N,'HE Dataset'!G551)</f>
        <v>8280</v>
      </c>
      <c r="CB551" s="370">
        <f>SUMIFS('Student Numbers'!I:I,'Student Numbers'!A:A,'HE Dataset'!C551,'Student Numbers'!N:N,'HE Dataset'!G551)</f>
        <v>1445</v>
      </c>
      <c r="CC551" s="370">
        <f>SUMIFS('Student Numbers'!J:J,'Student Numbers'!A:A,'HE Dataset'!C551,'Student Numbers'!N:N,'HE Dataset'!G551)</f>
        <v>790</v>
      </c>
      <c r="CD551" s="370">
        <f t="shared" si="349"/>
        <v>10515</v>
      </c>
    </row>
    <row r="552" spans="2:82" outlineLevel="1" x14ac:dyDescent="0.3">
      <c r="B552" s="49" t="str">
        <f t="shared" si="370"/>
        <v>University for the Creative Arts</v>
      </c>
      <c r="C552" s="345">
        <f>_xlfn.XLOOKUP(B552,'P&amp;L'!B:B,'P&amp;L'!A:A)</f>
        <v>10006427</v>
      </c>
      <c r="D552" s="49" t="str">
        <f t="shared" si="371"/>
        <v>University for the Creative Arts</v>
      </c>
      <c r="E552" s="345" t="str">
        <f>_xlfn.XLOOKUP(C552,'University Locations'!A:A,'University Locations'!C:C)</f>
        <v>England</v>
      </c>
      <c r="F552" s="110">
        <f>SUMIFS('P&amp;L'!C:C,'P&amp;L'!A:A,'HE Dataset'!C552,'P&amp;L'!Q:Q,'HE Dataset'!G:G)</f>
        <v>44043</v>
      </c>
      <c r="G552" s="345" t="str">
        <f t="shared" si="369"/>
        <v>2019/20</v>
      </c>
      <c r="H552" s="111">
        <f>SUMIFS('P&amp;L'!J:J,'P&amp;L'!A:A,'HE Dataset'!C:C,'P&amp;L'!Q:Q,'HE Dataset'!G:G)</f>
        <v>70570000</v>
      </c>
      <c r="I552" s="111">
        <f>SUMIFS('P&amp;L'!P:P,'P&amp;L'!A:A,'HE Dataset'!C:C,'P&amp;L'!Q:Q,'HE Dataset'!G:G)</f>
        <v>68646000</v>
      </c>
      <c r="J552" s="352">
        <f t="shared" si="344"/>
        <v>1924000</v>
      </c>
      <c r="K552" s="111">
        <f>SUMIFS('P&amp;L'!D:D,'P&amp;L'!A:A,'HE Dataset'!C:C,'P&amp;L'!Q:Q,'HE Dataset'!G:G)</f>
        <v>55235000</v>
      </c>
      <c r="L552" s="111">
        <f>SUMIFS('P&amp;L'!E:E,'P&amp;L'!A:A,'HE Dataset'!C:C,'P&amp;L'!Q:Q,'HE Dataset'!G:G)</f>
        <v>7123000</v>
      </c>
      <c r="M552" s="111">
        <f>SUMIFS('P&amp;L'!F:F,'P&amp;L'!A:A,'HE Dataset'!C:C,'P&amp;L'!Q:Q,'HE Dataset'!G:G)</f>
        <v>26000</v>
      </c>
      <c r="N552" s="111">
        <f>SUMIFS('P&amp;L'!G:G,'P&amp;L'!A:A,'HE Dataset'!C:C,'P&amp;L'!Q:Q,'HE Dataset'!G:G)</f>
        <v>8036000</v>
      </c>
      <c r="O552" s="111">
        <f>SUMIFS('P&amp;L'!H:H,'P&amp;L'!A:A,'HE Dataset'!C:C,'P&amp;L'!Q:Q,'HE Dataset'!G:G)</f>
        <v>99000</v>
      </c>
      <c r="P552" s="111">
        <f>SUMIFS('P&amp;L'!I:I,'P&amp;L'!A:A,'HE Dataset'!C:C,'P&amp;L'!Q:Q,'HE Dataset'!G:G)</f>
        <v>51000</v>
      </c>
      <c r="Q552" s="379" t="str">
        <f t="shared" si="372"/>
        <v>OK</v>
      </c>
      <c r="R552" s="111">
        <f>SUMIFS('Tuition Fee Breakdown'!F:F,'Tuition Fee Breakdown'!C:C,'HE Dataset'!F552,'Tuition Fee Breakdown'!A:A,'HE Dataset'!C552)</f>
        <v>32597000</v>
      </c>
      <c r="S552" s="111">
        <f>SUMIFS('Tuition Fee Breakdown'!I:I,'Tuition Fee Breakdown'!C:C,'HE Dataset'!F552,'Tuition Fee Breakdown'!A:A,'HE Dataset'!C552)</f>
        <v>16731000</v>
      </c>
      <c r="T552" s="111">
        <f>SUMIFS('Tuition Fee Breakdown'!G:G,'Tuition Fee Breakdown'!C:C,'HE Dataset'!F552,'Tuition Fee Breakdown'!A:A,'HE Dataset'!C552)</f>
        <v>3815000</v>
      </c>
      <c r="U552" s="111">
        <f>SUMIFS('Tuition Fee Breakdown'!K:K,'Tuition Fee Breakdown'!C:C,'HE Dataset'!F552,'Tuition Fee Breakdown'!A:A,'HE Dataset'!C552)</f>
        <v>0</v>
      </c>
      <c r="V552" s="111">
        <f>SUMIFS('Tuition Fee Breakdown'!L:L,'Tuition Fee Breakdown'!C:C,'HE Dataset'!F552,'Tuition Fee Breakdown'!A:A,'HE Dataset'!C552)</f>
        <v>1263000</v>
      </c>
      <c r="W552" s="111">
        <f>SUMIFS('Tuition Fee Breakdown'!M:M,'Tuition Fee Breakdown'!C:C,'HE Dataset'!F552,'Tuition Fee Breakdown'!A:A,'HE Dataset'!C552)</f>
        <v>829000</v>
      </c>
      <c r="X552" s="111">
        <f t="shared" si="345"/>
        <v>2092000</v>
      </c>
      <c r="Y552" s="379" t="str">
        <f t="shared" si="346"/>
        <v>OK</v>
      </c>
      <c r="Z552" s="111">
        <f>SUMIFS('P&amp;L'!K:K,'P&amp;L'!A:A,'HE Dataset'!C:C,'P&amp;L'!Q:Q,'HE Dataset'!G:G)</f>
        <v>39112000</v>
      </c>
      <c r="AA552" s="352">
        <f>SUMIFS('Cashflows'!T:T,'Cashflows'!A:A,'HE Dataset'!C552,'Cashflows'!C:C,'HE Dataset'!F552)</f>
        <v>-233000</v>
      </c>
      <c r="AB552" s="352">
        <f>SUMIFS('Cashflows'!U:U,'Cashflows'!A:A,'HE Dataset'!C552,'Cashflows'!C:C,'HE Dataset'!F552)</f>
        <v>0</v>
      </c>
      <c r="AC552" s="352">
        <f>SUMIFS('Cashflows'!Z:Z,'Cashflows'!A:A,'HE Dataset'!C552,'Cashflows'!C:C,'HE Dataset'!F552)</f>
        <v>0</v>
      </c>
      <c r="AD552" s="352">
        <f>SUMIFS('Cashflows'!AA:AA,'Cashflows'!A:A,'HE Dataset'!C552,'Cashflows'!C:C,'HE Dataset'!F552)</f>
        <v>3997000</v>
      </c>
      <c r="AE552" s="353">
        <f t="shared" si="347"/>
        <v>3764000</v>
      </c>
      <c r="AF552" s="353">
        <f>SUMIFS('Cashflows'!G:G,'Cashflows'!A:A,'HE Dataset'!C552,'Cashflows'!C:C,'HE Dataset'!F552)</f>
        <v>8055000</v>
      </c>
      <c r="AG552" s="352">
        <f>SUMIFS(Assets!J:J,Assets!A:A,'HE Dataset'!C552,Assets!C:C,'HE Dataset'!F552)</f>
        <v>110000</v>
      </c>
      <c r="AH552" s="352">
        <f>SUMIFS(Assets!R:R,Assets!A:A,'HE Dataset'!C552,Assets!C:C,'HE Dataset'!F552)</f>
        <v>0</v>
      </c>
      <c r="AI552" s="352">
        <f>SUMIFS(Assets!S:S,Assets!A:A,'HE Dataset'!C552,Assets!C:C,'HE Dataset'!F552)</f>
        <v>17673000</v>
      </c>
      <c r="AJ552" s="367">
        <f>SUMIFS('Provisions and Reserves'!M:M,'Provisions and Reserves'!A:A,'HE Dataset'!C552,'Provisions and Reserves'!C:C,'HE Dataset'!F552)</f>
        <v>18636000</v>
      </c>
      <c r="AK552" s="352">
        <f>SUMIFS('Provisions and Reserves'!D:D,'Provisions and Reserves'!A:A,'HE Dataset'!C552,'Provisions and Reserves'!C:C,'HE Dataset'!F552)</f>
        <v>62396000</v>
      </c>
      <c r="AL552" s="352">
        <f t="shared" si="341"/>
        <v>81032000</v>
      </c>
      <c r="AM552" s="353">
        <f>SUMIFS('Creditors'!D:D,'Creditors'!A:A,'HE Dataset'!C552,'Creditors'!C:C,'HE Dataset'!F552)</f>
        <v>0</v>
      </c>
      <c r="AN552" s="353">
        <f>SUMIFS('Creditors'!E:E,'Creditors'!A:A,'HE Dataset'!C552,'Creditors'!C:C,'HE Dataset'!F552)</f>
        <v>480000</v>
      </c>
      <c r="AO552" s="353">
        <f>SUMIFS('Creditors'!F:F,'Creditors'!A:A,'HE Dataset'!C552,'Creditors'!C:C,'HE Dataset'!F552)</f>
        <v>0</v>
      </c>
      <c r="AP552" s="353">
        <f>SUMIFS('Creditors'!J:J,'Creditors'!A:A,'HE Dataset'!C552,'Creditors'!C:C,'HE Dataset'!F552)</f>
        <v>0</v>
      </c>
      <c r="AQ552" s="353">
        <f>SUMIFS('Creditors'!P:P,'Creditors'!A:A,'HE Dataset'!C552,'Creditors'!C:C,'HE Dataset'!F552)</f>
        <v>8520000</v>
      </c>
      <c r="AR552" s="353">
        <f>SUMIFS('Creditors'!Q:Q,'Creditors'!A:A,'HE Dataset'!C552,'Creditors'!C:C,'HE Dataset'!F552)</f>
        <v>4032000</v>
      </c>
      <c r="AS552" s="353">
        <f>SUMIFS('Creditors'!R:R,'Creditors'!A:A,'HE Dataset'!C552,'Creditors'!C:C,'HE Dataset'!F552)</f>
        <v>0</v>
      </c>
      <c r="AT552" s="353">
        <f t="shared" si="348"/>
        <v>13032000</v>
      </c>
      <c r="AV552" s="368">
        <f t="shared" si="350"/>
        <v>0.18466770582400455</v>
      </c>
      <c r="AW552" s="368">
        <f t="shared" si="351"/>
        <v>0.16082535294698391</v>
      </c>
      <c r="AX552" s="368">
        <f t="shared" si="352"/>
        <v>0.69929169349645848</v>
      </c>
      <c r="AY552" s="369">
        <f t="shared" si="353"/>
        <v>1.6178770949720671</v>
      </c>
      <c r="BA552" s="370">
        <f t="shared" si="354"/>
        <v>-4641000</v>
      </c>
      <c r="BB552" s="368">
        <f t="shared" si="355"/>
        <v>-6.5764489159699582E-2</v>
      </c>
      <c r="BC552" s="368">
        <f t="shared" si="356"/>
        <v>-0.24903412749517065</v>
      </c>
      <c r="BD552" s="368">
        <f t="shared" si="357"/>
        <v>-5.7273669661368348E-2</v>
      </c>
      <c r="BE552" s="371">
        <f t="shared" si="358"/>
        <v>-0.57616387337057728</v>
      </c>
      <c r="BG552" s="368">
        <f t="shared" si="359"/>
        <v>0.56976371529295222</v>
      </c>
      <c r="BH552" s="368">
        <f t="shared" si="360"/>
        <v>2.7263709791696188E-2</v>
      </c>
      <c r="BI552" s="368">
        <f t="shared" si="361"/>
        <v>0.11414198667989231</v>
      </c>
      <c r="BK552" s="372">
        <f t="shared" si="362"/>
        <v>-2.1400106269925612</v>
      </c>
      <c r="BM552" s="372">
        <f t="shared" si="363"/>
        <v>94.034077003758398</v>
      </c>
      <c r="BN552" s="372">
        <f t="shared" si="364"/>
        <v>94.034077003758398</v>
      </c>
      <c r="BO552" s="372">
        <f t="shared" si="365"/>
        <v>0</v>
      </c>
      <c r="BP552" s="383">
        <f t="shared" si="366"/>
        <v>0.58528537715234685</v>
      </c>
      <c r="BR552" s="410">
        <f t="shared" si="367"/>
        <v>0.25905369577251408</v>
      </c>
      <c r="BS552" s="411">
        <f t="shared" si="368"/>
        <v>1.3645641497851442</v>
      </c>
      <c r="BU552" s="91" cm="1">
        <f t="array" ref="BU552">_xlfn.XLOOKUP(B552,TimesRanking[University],'University Rankings'!$A$5:$A$136,"",0)</f>
        <v>73</v>
      </c>
      <c r="BV552" s="49"/>
      <c r="BW552" s="345"/>
      <c r="BX552" s="345"/>
      <c r="BY552" s="91" t="str">
        <f>IF(COUNTIF(Grouping!$B$3:$B$26,'HE Dataset'!B552)&gt;0,"YES","NO")</f>
        <v>NO</v>
      </c>
      <c r="CA552" s="370">
        <f>SUMIFS('Student Numbers'!H:H,'Student Numbers'!A:A,'HE Dataset'!C552,'Student Numbers'!N:N,'HE Dataset'!G552)</f>
        <v>5110</v>
      </c>
      <c r="CB552" s="370">
        <f>SUMIFS('Student Numbers'!I:I,'Student Numbers'!A:A,'HE Dataset'!C552,'Student Numbers'!N:N,'HE Dataset'!G552)</f>
        <v>445</v>
      </c>
      <c r="CC552" s="370">
        <f>SUMIFS('Student Numbers'!J:J,'Student Numbers'!A:A,'HE Dataset'!C552,'Student Numbers'!N:N,'HE Dataset'!G552)</f>
        <v>1205</v>
      </c>
      <c r="CD552" s="370">
        <f t="shared" si="349"/>
        <v>6760</v>
      </c>
    </row>
    <row r="553" spans="2:82" outlineLevel="1" x14ac:dyDescent="0.3">
      <c r="B553" s="49" t="str">
        <f t="shared" si="370"/>
        <v>Bath Spa University</v>
      </c>
      <c r="C553" s="345">
        <f>_xlfn.XLOOKUP(B553,'P&amp;L'!B:B,'P&amp;L'!A:A)</f>
        <v>10000571</v>
      </c>
      <c r="D553" s="49" t="str">
        <f t="shared" si="371"/>
        <v>Bath Spa</v>
      </c>
      <c r="E553" s="345" t="str">
        <f>_xlfn.XLOOKUP(C553,'University Locations'!A:A,'University Locations'!C:C)</f>
        <v>England</v>
      </c>
      <c r="F553" s="110">
        <f>SUMIFS('P&amp;L'!C:C,'P&amp;L'!A:A,'HE Dataset'!C553,'P&amp;L'!Q:Q,'HE Dataset'!G:G)</f>
        <v>44043</v>
      </c>
      <c r="G553" s="345" t="str">
        <f t="shared" si="369"/>
        <v>2019/20</v>
      </c>
      <c r="H553" s="111">
        <f>SUMIFS('P&amp;L'!J:J,'P&amp;L'!A:A,'HE Dataset'!C:C,'P&amp;L'!Q:Q,'HE Dataset'!G:G)</f>
        <v>82495000</v>
      </c>
      <c r="I553" s="111">
        <f>SUMIFS('P&amp;L'!P:P,'P&amp;L'!A:A,'HE Dataset'!C:C,'P&amp;L'!Q:Q,'HE Dataset'!G:G)</f>
        <v>82341000</v>
      </c>
      <c r="J553" s="352">
        <f t="shared" si="344"/>
        <v>154000</v>
      </c>
      <c r="K553" s="111">
        <f>SUMIFS('P&amp;L'!D:D,'P&amp;L'!A:A,'HE Dataset'!C:C,'P&amp;L'!Q:Q,'HE Dataset'!G:G)</f>
        <v>65270000</v>
      </c>
      <c r="L553" s="111">
        <f>SUMIFS('P&amp;L'!E:E,'P&amp;L'!A:A,'HE Dataset'!C:C,'P&amp;L'!Q:Q,'HE Dataset'!G:G)</f>
        <v>4543000</v>
      </c>
      <c r="M553" s="111">
        <f>SUMIFS('P&amp;L'!F:F,'P&amp;L'!A:A,'HE Dataset'!C:C,'P&amp;L'!Q:Q,'HE Dataset'!G:G)</f>
        <v>2059000</v>
      </c>
      <c r="N553" s="111">
        <f>SUMIFS('P&amp;L'!G:G,'P&amp;L'!A:A,'HE Dataset'!C:C,'P&amp;L'!Q:Q,'HE Dataset'!G:G)</f>
        <v>10274000</v>
      </c>
      <c r="O553" s="111">
        <f>SUMIFS('P&amp;L'!H:H,'P&amp;L'!A:A,'HE Dataset'!C:C,'P&amp;L'!Q:Q,'HE Dataset'!G:G)</f>
        <v>162000</v>
      </c>
      <c r="P553" s="111">
        <f>SUMIFS('P&amp;L'!I:I,'P&amp;L'!A:A,'HE Dataset'!C:C,'P&amp;L'!Q:Q,'HE Dataset'!G:G)</f>
        <v>187000</v>
      </c>
      <c r="Q553" s="379" t="str">
        <f t="shared" si="372"/>
        <v>OK</v>
      </c>
      <c r="R553" s="111">
        <f>SUMIFS('Tuition Fee Breakdown'!F:F,'Tuition Fee Breakdown'!C:C,'HE Dataset'!F553,'Tuition Fee Breakdown'!A:A,'HE Dataset'!C553)</f>
        <v>56339000</v>
      </c>
      <c r="S553" s="111">
        <f>SUMIFS('Tuition Fee Breakdown'!I:I,'Tuition Fee Breakdown'!C:C,'HE Dataset'!F553,'Tuition Fee Breakdown'!A:A,'HE Dataset'!C553)</f>
        <v>3825000</v>
      </c>
      <c r="T553" s="111">
        <f>SUMIFS('Tuition Fee Breakdown'!G:G,'Tuition Fee Breakdown'!C:C,'HE Dataset'!F553,'Tuition Fee Breakdown'!A:A,'HE Dataset'!C553)</f>
        <v>4869000</v>
      </c>
      <c r="U553" s="111">
        <f>SUMIFS('Tuition Fee Breakdown'!K:K,'Tuition Fee Breakdown'!C:C,'HE Dataset'!F553,'Tuition Fee Breakdown'!A:A,'HE Dataset'!C553)</f>
        <v>0</v>
      </c>
      <c r="V553" s="111">
        <f>SUMIFS('Tuition Fee Breakdown'!L:L,'Tuition Fee Breakdown'!C:C,'HE Dataset'!F553,'Tuition Fee Breakdown'!A:A,'HE Dataset'!C553)</f>
        <v>237000</v>
      </c>
      <c r="W553" s="111">
        <f>SUMIFS('Tuition Fee Breakdown'!M:M,'Tuition Fee Breakdown'!C:C,'HE Dataset'!F553,'Tuition Fee Breakdown'!A:A,'HE Dataset'!C553)</f>
        <v>0</v>
      </c>
      <c r="X553" s="111">
        <f t="shared" si="345"/>
        <v>237000</v>
      </c>
      <c r="Y553" s="379" t="str">
        <f t="shared" si="346"/>
        <v>OK</v>
      </c>
      <c r="Z553" s="111">
        <f>SUMIFS('P&amp;L'!K:K,'P&amp;L'!A:A,'HE Dataset'!C:C,'P&amp;L'!Q:Q,'HE Dataset'!G:G)</f>
        <v>44998000</v>
      </c>
      <c r="AA553" s="352">
        <f>SUMIFS('Cashflows'!T:T,'Cashflows'!A:A,'HE Dataset'!C553,'Cashflows'!C:C,'HE Dataset'!F553)</f>
        <v>-2456000</v>
      </c>
      <c r="AB553" s="352">
        <f>SUMIFS('Cashflows'!U:U,'Cashflows'!A:A,'HE Dataset'!C553,'Cashflows'!C:C,'HE Dataset'!F553)</f>
        <v>0</v>
      </c>
      <c r="AC553" s="352">
        <f>SUMIFS('Cashflows'!Z:Z,'Cashflows'!A:A,'HE Dataset'!C553,'Cashflows'!C:C,'HE Dataset'!F553)</f>
        <v>-3272000</v>
      </c>
      <c r="AD553" s="352">
        <f>SUMIFS('Cashflows'!AA:AA,'Cashflows'!A:A,'HE Dataset'!C553,'Cashflows'!C:C,'HE Dataset'!F553)</f>
        <v>0</v>
      </c>
      <c r="AE553" s="353">
        <f t="shared" si="347"/>
        <v>-5728000</v>
      </c>
      <c r="AF553" s="353">
        <f>SUMIFS('Cashflows'!G:G,'Cashflows'!A:A,'HE Dataset'!C553,'Cashflows'!C:C,'HE Dataset'!F553)</f>
        <v>5390000</v>
      </c>
      <c r="AG553" s="352">
        <f>SUMIFS(Assets!J:J,Assets!A:A,'HE Dataset'!C553,Assets!C:C,'HE Dataset'!F553)</f>
        <v>0</v>
      </c>
      <c r="AH553" s="352">
        <f>SUMIFS(Assets!R:R,Assets!A:A,'HE Dataset'!C553,Assets!C:C,'HE Dataset'!F553)</f>
        <v>19370000</v>
      </c>
      <c r="AI553" s="352">
        <f>SUMIFS(Assets!S:S,Assets!A:A,'HE Dataset'!C553,Assets!C:C,'HE Dataset'!F553)</f>
        <v>4567000</v>
      </c>
      <c r="AJ553" s="367">
        <f>SUMIFS('Provisions and Reserves'!M:M,'Provisions and Reserves'!A:A,'HE Dataset'!C553,'Provisions and Reserves'!C:C,'HE Dataset'!F553)</f>
        <v>59490000</v>
      </c>
      <c r="AK553" s="352">
        <f>SUMIFS('Provisions and Reserves'!D:D,'Provisions and Reserves'!A:A,'HE Dataset'!C553,'Provisions and Reserves'!C:C,'HE Dataset'!F553)</f>
        <v>52184000</v>
      </c>
      <c r="AL553" s="352">
        <f t="shared" si="341"/>
        <v>111674000</v>
      </c>
      <c r="AM553" s="353">
        <f>SUMIFS('Creditors'!D:D,'Creditors'!A:A,'HE Dataset'!C553,'Creditors'!C:C,'HE Dataset'!F553)</f>
        <v>0</v>
      </c>
      <c r="AN553" s="353">
        <f>SUMIFS('Creditors'!E:E,'Creditors'!A:A,'HE Dataset'!C553,'Creditors'!C:C,'HE Dataset'!F553)</f>
        <v>3265000</v>
      </c>
      <c r="AO553" s="353">
        <f>SUMIFS('Creditors'!F:F,'Creditors'!A:A,'HE Dataset'!C553,'Creditors'!C:C,'HE Dataset'!F553)</f>
        <v>0</v>
      </c>
      <c r="AP553" s="353">
        <f>SUMIFS('Creditors'!J:J,'Creditors'!A:A,'HE Dataset'!C553,'Creditors'!C:C,'HE Dataset'!F553)</f>
        <v>0</v>
      </c>
      <c r="AQ553" s="353">
        <f>SUMIFS('Creditors'!P:P,'Creditors'!A:A,'HE Dataset'!C553,'Creditors'!C:C,'HE Dataset'!F553)</f>
        <v>52850000</v>
      </c>
      <c r="AR553" s="353">
        <f>SUMIFS('Creditors'!Q:Q,'Creditors'!A:A,'HE Dataset'!C553,'Creditors'!C:C,'HE Dataset'!F553)</f>
        <v>0</v>
      </c>
      <c r="AS553" s="353">
        <f>SUMIFS('Creditors'!R:R,'Creditors'!A:A,'HE Dataset'!C553,'Creditors'!C:C,'HE Dataset'!F553)</f>
        <v>0</v>
      </c>
      <c r="AT553" s="353">
        <f t="shared" si="348"/>
        <v>56115000</v>
      </c>
      <c r="AV553" s="368">
        <f t="shared" si="350"/>
        <v>0.68022304382083765</v>
      </c>
      <c r="AW553" s="368">
        <f t="shared" si="351"/>
        <v>0.50248938875655924</v>
      </c>
      <c r="AX553" s="368">
        <f t="shared" si="352"/>
        <v>0.943267776096823</v>
      </c>
      <c r="AY553" s="369">
        <f t="shared" si="353"/>
        <v>10.410946196660483</v>
      </c>
      <c r="BA553" s="370">
        <f t="shared" si="354"/>
        <v>51548000</v>
      </c>
      <c r="BB553" s="368">
        <f t="shared" si="355"/>
        <v>0.62486211285532456</v>
      </c>
      <c r="BC553" s="368">
        <f t="shared" si="356"/>
        <v>0.86649857118843499</v>
      </c>
      <c r="BD553" s="368">
        <f t="shared" si="357"/>
        <v>0.46159356698963055</v>
      </c>
      <c r="BE553" s="371">
        <f t="shared" si="358"/>
        <v>9.5636363636363644</v>
      </c>
      <c r="BG553" s="368">
        <f t="shared" si="359"/>
        <v>0.54648352582553039</v>
      </c>
      <c r="BH553" s="368">
        <f t="shared" si="360"/>
        <v>1.8667798048366568E-3</v>
      </c>
      <c r="BI553" s="368">
        <f t="shared" si="361"/>
        <v>6.5337293169282981E-2</v>
      </c>
      <c r="BK553" s="372">
        <f t="shared" si="362"/>
        <v>0.94099162011173187</v>
      </c>
      <c r="BM553" s="372">
        <f t="shared" si="363"/>
        <v>106.18026560279812</v>
      </c>
      <c r="BN553" s="372">
        <f t="shared" si="364"/>
        <v>20.25839800342478</v>
      </c>
      <c r="BO553" s="372">
        <f t="shared" si="365"/>
        <v>85.921867599373343</v>
      </c>
      <c r="BP553" s="383">
        <f t="shared" si="366"/>
        <v>0</v>
      </c>
      <c r="BR553" s="410">
        <f t="shared" si="367"/>
        <v>0.29070572375851639</v>
      </c>
      <c r="BS553" s="411">
        <f t="shared" si="368"/>
        <v>0.42657043571237635</v>
      </c>
      <c r="BU553" s="91" cm="1">
        <f t="array" ref="BU553">_xlfn.XLOOKUP(B553,TimesRanking[University],'University Rankings'!$A$5:$A$136,"",0)</f>
        <v>74</v>
      </c>
      <c r="BV553" s="49"/>
      <c r="BW553" s="345"/>
      <c r="BX553" s="345"/>
      <c r="BY553" s="91" t="str">
        <f>IF(COUNTIF(Grouping!$B$3:$B$26,'HE Dataset'!B553)&gt;0,"YES","NO")</f>
        <v>NO</v>
      </c>
      <c r="CA553" s="370">
        <f>SUMIFS('Student Numbers'!H:H,'Student Numbers'!A:A,'HE Dataset'!C553,'Student Numbers'!N:N,'HE Dataset'!G553)</f>
        <v>7910</v>
      </c>
      <c r="CB553" s="370">
        <f>SUMIFS('Student Numbers'!I:I,'Student Numbers'!A:A,'HE Dataset'!C553,'Student Numbers'!N:N,'HE Dataset'!G553)</f>
        <v>245</v>
      </c>
      <c r="CC553" s="370">
        <f>SUMIFS('Student Numbers'!J:J,'Student Numbers'!A:A,'HE Dataset'!C553,'Student Numbers'!N:N,'HE Dataset'!G553)</f>
        <v>300</v>
      </c>
      <c r="CD553" s="370">
        <f t="shared" si="349"/>
        <v>8455</v>
      </c>
    </row>
    <row r="554" spans="2:82" outlineLevel="1" x14ac:dyDescent="0.3">
      <c r="B554" s="49" t="str">
        <f t="shared" si="370"/>
        <v>SOAS University of London</v>
      </c>
      <c r="C554" s="345">
        <f>_xlfn.XLOOKUP(B554,'P&amp;L'!B:B,'P&amp;L'!A:A)</f>
        <v>10007780</v>
      </c>
      <c r="D554" s="49" t="str">
        <f t="shared" si="371"/>
        <v>SOAS</v>
      </c>
      <c r="E554" s="345" t="str">
        <f>_xlfn.XLOOKUP(C554,'University Locations'!A:A,'University Locations'!C:C)</f>
        <v>England</v>
      </c>
      <c r="F554" s="110">
        <f>SUMIFS('P&amp;L'!C:C,'P&amp;L'!A:A,'HE Dataset'!C554,'P&amp;L'!Q:Q,'HE Dataset'!G:G)</f>
        <v>44043</v>
      </c>
      <c r="G554" s="345" t="str">
        <f t="shared" si="369"/>
        <v>2019/20</v>
      </c>
      <c r="H554" s="111">
        <f>SUMIFS('P&amp;L'!J:J,'P&amp;L'!A:A,'HE Dataset'!C:C,'P&amp;L'!Q:Q,'HE Dataset'!G:G)</f>
        <v>89162000</v>
      </c>
      <c r="I554" s="111">
        <f>SUMIFS('P&amp;L'!P:P,'P&amp;L'!A:A,'HE Dataset'!C:C,'P&amp;L'!Q:Q,'HE Dataset'!G:G)</f>
        <v>81081000</v>
      </c>
      <c r="J554" s="352">
        <f t="shared" si="344"/>
        <v>8081000</v>
      </c>
      <c r="K554" s="111">
        <f>SUMIFS('P&amp;L'!D:D,'P&amp;L'!A:A,'HE Dataset'!C:C,'P&amp;L'!Q:Q,'HE Dataset'!G:G)</f>
        <v>63157000</v>
      </c>
      <c r="L554" s="111">
        <f>SUMIFS('P&amp;L'!E:E,'P&amp;L'!A:A,'HE Dataset'!C:C,'P&amp;L'!Q:Q,'HE Dataset'!G:G)</f>
        <v>9415000</v>
      </c>
      <c r="M554" s="111">
        <f>SUMIFS('P&amp;L'!F:F,'P&amp;L'!A:A,'HE Dataset'!C:C,'P&amp;L'!Q:Q,'HE Dataset'!G:G)</f>
        <v>8386000</v>
      </c>
      <c r="N554" s="111">
        <f>SUMIFS('P&amp;L'!G:G,'P&amp;L'!A:A,'HE Dataset'!C:C,'P&amp;L'!Q:Q,'HE Dataset'!G:G)</f>
        <v>5908000</v>
      </c>
      <c r="O554" s="111">
        <f>SUMIFS('P&amp;L'!H:H,'P&amp;L'!A:A,'HE Dataset'!C:C,'P&amp;L'!Q:Q,'HE Dataset'!G:G)</f>
        <v>1098000</v>
      </c>
      <c r="P554" s="111">
        <f>SUMIFS('P&amp;L'!I:I,'P&amp;L'!A:A,'HE Dataset'!C:C,'P&amp;L'!Q:Q,'HE Dataset'!G:G)</f>
        <v>1198000</v>
      </c>
      <c r="Q554" s="379" t="str">
        <f t="shared" si="372"/>
        <v>OK</v>
      </c>
      <c r="R554" s="111">
        <f>SUMIFS('Tuition Fee Breakdown'!F:F,'Tuition Fee Breakdown'!C:C,'HE Dataset'!F554,'Tuition Fee Breakdown'!A:A,'HE Dataset'!C554)</f>
        <v>22798000</v>
      </c>
      <c r="S554" s="111">
        <f>SUMIFS('Tuition Fee Breakdown'!I:I,'Tuition Fee Breakdown'!C:C,'HE Dataset'!F554,'Tuition Fee Breakdown'!A:A,'HE Dataset'!C554)</f>
        <v>31636000</v>
      </c>
      <c r="T554" s="111">
        <f>SUMIFS('Tuition Fee Breakdown'!G:G,'Tuition Fee Breakdown'!C:C,'HE Dataset'!F554,'Tuition Fee Breakdown'!A:A,'HE Dataset'!C554)</f>
        <v>6621000</v>
      </c>
      <c r="U554" s="111">
        <f>SUMIFS('Tuition Fee Breakdown'!K:K,'Tuition Fee Breakdown'!C:C,'HE Dataset'!F554,'Tuition Fee Breakdown'!A:A,'HE Dataset'!C554)</f>
        <v>0</v>
      </c>
      <c r="V554" s="111">
        <f>SUMIFS('Tuition Fee Breakdown'!L:L,'Tuition Fee Breakdown'!C:C,'HE Dataset'!F554,'Tuition Fee Breakdown'!A:A,'HE Dataset'!C554)</f>
        <v>2102000</v>
      </c>
      <c r="W554" s="111">
        <f>SUMIFS('Tuition Fee Breakdown'!M:M,'Tuition Fee Breakdown'!C:C,'HE Dataset'!F554,'Tuition Fee Breakdown'!A:A,'HE Dataset'!C554)</f>
        <v>0</v>
      </c>
      <c r="X554" s="111">
        <f t="shared" si="345"/>
        <v>2102000</v>
      </c>
      <c r="Y554" s="379" t="str">
        <f t="shared" si="346"/>
        <v>OK</v>
      </c>
      <c r="Z554" s="111">
        <f>SUMIFS('P&amp;L'!K:K,'P&amp;L'!A:A,'HE Dataset'!C:C,'P&amp;L'!Q:Q,'HE Dataset'!G:G)</f>
        <v>45395000</v>
      </c>
      <c r="AA554" s="352">
        <f>SUMIFS('Cashflows'!T:T,'Cashflows'!A:A,'HE Dataset'!C554,'Cashflows'!C:C,'HE Dataset'!F554)</f>
        <v>-253000</v>
      </c>
      <c r="AB554" s="352">
        <f>SUMIFS('Cashflows'!U:U,'Cashflows'!A:A,'HE Dataset'!C554,'Cashflows'!C:C,'HE Dataset'!F554)</f>
        <v>-3000</v>
      </c>
      <c r="AC554" s="352">
        <f>SUMIFS('Cashflows'!Z:Z,'Cashflows'!A:A,'HE Dataset'!C554,'Cashflows'!C:C,'HE Dataset'!F554)</f>
        <v>-10462000</v>
      </c>
      <c r="AD554" s="352">
        <f>SUMIFS('Cashflows'!AA:AA,'Cashflows'!A:A,'HE Dataset'!C554,'Cashflows'!C:C,'HE Dataset'!F554)</f>
        <v>-110000</v>
      </c>
      <c r="AE554" s="353">
        <f t="shared" si="347"/>
        <v>-10828000</v>
      </c>
      <c r="AF554" s="353">
        <f>SUMIFS('Cashflows'!G:G,'Cashflows'!A:A,'HE Dataset'!C554,'Cashflows'!C:C,'HE Dataset'!F554)</f>
        <v>-591000</v>
      </c>
      <c r="AG554" s="352">
        <f>SUMIFS(Assets!J:J,Assets!A:A,'HE Dataset'!C554,Assets!C:C,'HE Dataset'!F554)</f>
        <v>45338000</v>
      </c>
      <c r="AH554" s="352">
        <f>SUMIFS(Assets!R:R,Assets!A:A,'HE Dataset'!C554,Assets!C:C,'HE Dataset'!F554)</f>
        <v>0</v>
      </c>
      <c r="AI554" s="352">
        <f>SUMIFS(Assets!S:S,Assets!A:A,'HE Dataset'!C554,Assets!C:C,'HE Dataset'!F554)</f>
        <v>11778000</v>
      </c>
      <c r="AJ554" s="367">
        <f>SUMIFS('Provisions and Reserves'!M:M,'Provisions and Reserves'!A:A,'HE Dataset'!C554,'Provisions and Reserves'!C:C,'HE Dataset'!F554)</f>
        <v>94062000</v>
      </c>
      <c r="AK554" s="352">
        <f>SUMIFS('Provisions and Reserves'!D:D,'Provisions and Reserves'!A:A,'HE Dataset'!C554,'Provisions and Reserves'!C:C,'HE Dataset'!F554)</f>
        <v>14258000</v>
      </c>
      <c r="AL554" s="352">
        <f t="shared" si="341"/>
        <v>108320000</v>
      </c>
      <c r="AM554" s="353">
        <f>SUMIFS('Creditors'!D:D,'Creditors'!A:A,'HE Dataset'!C554,'Creditors'!C:C,'HE Dataset'!F554)</f>
        <v>0</v>
      </c>
      <c r="AN554" s="353">
        <f>SUMIFS('Creditors'!E:E,'Creditors'!A:A,'HE Dataset'!C554,'Creditors'!C:C,'HE Dataset'!F554)</f>
        <v>462000</v>
      </c>
      <c r="AO554" s="353">
        <f>SUMIFS('Creditors'!F:F,'Creditors'!A:A,'HE Dataset'!C554,'Creditors'!C:C,'HE Dataset'!F554)</f>
        <v>28000</v>
      </c>
      <c r="AP554" s="353">
        <f>SUMIFS('Creditors'!J:J,'Creditors'!A:A,'HE Dataset'!C554,'Creditors'!C:C,'HE Dataset'!F554)</f>
        <v>0</v>
      </c>
      <c r="AQ554" s="353">
        <f>SUMIFS('Creditors'!P:P,'Creditors'!A:A,'HE Dataset'!C554,'Creditors'!C:C,'HE Dataset'!F554)</f>
        <v>4616000</v>
      </c>
      <c r="AR554" s="353">
        <f>SUMIFS('Creditors'!Q:Q,'Creditors'!A:A,'HE Dataset'!C554,'Creditors'!C:C,'HE Dataset'!F554)</f>
        <v>0</v>
      </c>
      <c r="AS554" s="353">
        <f>SUMIFS('Creditors'!R:R,'Creditors'!A:A,'HE Dataset'!C554,'Creditors'!C:C,'HE Dataset'!F554)</f>
        <v>0</v>
      </c>
      <c r="AT554" s="353">
        <f t="shared" si="348"/>
        <v>5106000</v>
      </c>
      <c r="AV554" s="368">
        <f t="shared" si="350"/>
        <v>5.726654852964267E-2</v>
      </c>
      <c r="AW554" s="368">
        <f t="shared" si="351"/>
        <v>4.7138109305760706E-2</v>
      </c>
      <c r="AX554" s="368">
        <f t="shared" si="352"/>
        <v>5.4283345027747655E-2</v>
      </c>
      <c r="AY554" s="369">
        <f t="shared" si="353"/>
        <v>-8.6395939086294415</v>
      </c>
      <c r="BA554" s="370">
        <f t="shared" si="354"/>
        <v>-6672000</v>
      </c>
      <c r="BB554" s="368">
        <f t="shared" si="355"/>
        <v>-7.483008456517351E-2</v>
      </c>
      <c r="BC554" s="368">
        <f t="shared" si="356"/>
        <v>-7.0931938508643239E-2</v>
      </c>
      <c r="BD554" s="368">
        <f t="shared" si="357"/>
        <v>-6.159527326440177E-2</v>
      </c>
      <c r="BE554" s="371">
        <f t="shared" si="358"/>
        <v>11.289340101522843</v>
      </c>
      <c r="BG554" s="368">
        <f t="shared" si="359"/>
        <v>0.55987222653889324</v>
      </c>
      <c r="BH554" s="368">
        <f t="shared" si="360"/>
        <v>9.0632780781050221E-2</v>
      </c>
      <c r="BI554" s="368">
        <f t="shared" si="361"/>
        <v>-6.6283842892712139E-3</v>
      </c>
      <c r="BK554" s="372">
        <f t="shared" si="362"/>
        <v>-5.4580716660509787E-2</v>
      </c>
      <c r="BM554" s="372">
        <f t="shared" si="363"/>
        <v>53.056998556998558</v>
      </c>
      <c r="BN554" s="372">
        <f t="shared" si="364"/>
        <v>53.056998556998558</v>
      </c>
      <c r="BO554" s="372">
        <f t="shared" si="365"/>
        <v>0</v>
      </c>
      <c r="BP554" s="383">
        <f t="shared" si="366"/>
        <v>204.23655973655971</v>
      </c>
      <c r="BR554" s="410">
        <f t="shared" si="367"/>
        <v>0.70443137109803777</v>
      </c>
      <c r="BS554" s="411">
        <f t="shared" si="368"/>
        <v>11.18605562083823</v>
      </c>
      <c r="BU554" s="91" cm="1">
        <f t="array" ref="BU554">_xlfn.XLOOKUP(B554,TimesRanking[University],'University Rankings'!$A$5:$A$136,"",0)</f>
        <v>28</v>
      </c>
      <c r="BV554" s="49"/>
      <c r="BW554" s="345"/>
      <c r="BX554" s="345"/>
      <c r="BY554" s="91" t="str">
        <f>IF(COUNTIF(Grouping!$B$3:$B$26,'HE Dataset'!B554)&gt;0,"YES","NO")</f>
        <v>NO</v>
      </c>
      <c r="CA554" s="370">
        <f>SUMIFS('Student Numbers'!H:H,'Student Numbers'!A:A,'HE Dataset'!C554,'Student Numbers'!N:N,'HE Dataset'!G554)</f>
        <v>3335</v>
      </c>
      <c r="CB554" s="370">
        <f>SUMIFS('Student Numbers'!I:I,'Student Numbers'!A:A,'HE Dataset'!C554,'Student Numbers'!N:N,'HE Dataset'!G554)</f>
        <v>790</v>
      </c>
      <c r="CC554" s="370">
        <f>SUMIFS('Student Numbers'!J:J,'Student Numbers'!A:A,'HE Dataset'!C554,'Student Numbers'!N:N,'HE Dataset'!G554)</f>
        <v>1665</v>
      </c>
      <c r="CD554" s="370">
        <f t="shared" si="349"/>
        <v>5790</v>
      </c>
    </row>
    <row r="555" spans="2:82" outlineLevel="1" x14ac:dyDescent="0.3">
      <c r="B555" s="49" t="str">
        <f t="shared" si="370"/>
        <v>University of Worcester</v>
      </c>
      <c r="C555" s="345">
        <f>_xlfn.XLOOKUP(B555,'P&amp;L'!B:B,'P&amp;L'!A:A)</f>
        <v>10007139</v>
      </c>
      <c r="D555" s="49" t="str">
        <f t="shared" si="371"/>
        <v>Worcester</v>
      </c>
      <c r="E555" s="345" t="str">
        <f>_xlfn.XLOOKUP(C555,'University Locations'!A:A,'University Locations'!C:C)</f>
        <v>England</v>
      </c>
      <c r="F555" s="110">
        <f>SUMIFS('P&amp;L'!C:C,'P&amp;L'!A:A,'HE Dataset'!C555,'P&amp;L'!Q:Q,'HE Dataset'!G:G)</f>
        <v>44043</v>
      </c>
      <c r="G555" s="345" t="str">
        <f t="shared" si="369"/>
        <v>2019/20</v>
      </c>
      <c r="H555" s="111">
        <f>SUMIFS('P&amp;L'!J:J,'P&amp;L'!A:A,'HE Dataset'!C:C,'P&amp;L'!Q:Q,'HE Dataset'!G:G)</f>
        <v>94078000</v>
      </c>
      <c r="I555" s="111">
        <f>SUMIFS('P&amp;L'!P:P,'P&amp;L'!A:A,'HE Dataset'!C:C,'P&amp;L'!Q:Q,'HE Dataset'!G:G)</f>
        <v>92591000</v>
      </c>
      <c r="J555" s="352">
        <f t="shared" si="344"/>
        <v>1487000</v>
      </c>
      <c r="K555" s="111">
        <f>SUMIFS('P&amp;L'!D:D,'P&amp;L'!A:A,'HE Dataset'!C:C,'P&amp;L'!Q:Q,'HE Dataset'!G:G)</f>
        <v>76432000</v>
      </c>
      <c r="L555" s="111">
        <f>SUMIFS('P&amp;L'!E:E,'P&amp;L'!A:A,'HE Dataset'!C:C,'P&amp;L'!Q:Q,'HE Dataset'!G:G)</f>
        <v>6479000</v>
      </c>
      <c r="M555" s="111">
        <f>SUMIFS('P&amp;L'!F:F,'P&amp;L'!A:A,'HE Dataset'!C:C,'P&amp;L'!Q:Q,'HE Dataset'!G:G)</f>
        <v>967000</v>
      </c>
      <c r="N555" s="111">
        <f>SUMIFS('P&amp;L'!G:G,'P&amp;L'!A:A,'HE Dataset'!C:C,'P&amp;L'!Q:Q,'HE Dataset'!G:G)</f>
        <v>9958000</v>
      </c>
      <c r="O555" s="111">
        <f>SUMIFS('P&amp;L'!H:H,'P&amp;L'!A:A,'HE Dataset'!C:C,'P&amp;L'!Q:Q,'HE Dataset'!G:G)</f>
        <v>226000</v>
      </c>
      <c r="P555" s="111">
        <f>SUMIFS('P&amp;L'!I:I,'P&amp;L'!A:A,'HE Dataset'!C:C,'P&amp;L'!Q:Q,'HE Dataset'!G:G)</f>
        <v>16000</v>
      </c>
      <c r="Q555" s="379" t="str">
        <f t="shared" si="372"/>
        <v>OK</v>
      </c>
      <c r="R555" s="111">
        <f>SUMIFS('Tuition Fee Breakdown'!F:F,'Tuition Fee Breakdown'!C:C,'HE Dataset'!F555,'Tuition Fee Breakdown'!A:A,'HE Dataset'!C555)</f>
        <v>67552000</v>
      </c>
      <c r="S555" s="111">
        <f>SUMIFS('Tuition Fee Breakdown'!I:I,'Tuition Fee Breakdown'!C:C,'HE Dataset'!F555,'Tuition Fee Breakdown'!A:A,'HE Dataset'!C555)</f>
        <v>2150000</v>
      </c>
      <c r="T555" s="111">
        <f>SUMIFS('Tuition Fee Breakdown'!G:G,'Tuition Fee Breakdown'!C:C,'HE Dataset'!F555,'Tuition Fee Breakdown'!A:A,'HE Dataset'!C555)</f>
        <v>4183000</v>
      </c>
      <c r="U555" s="111">
        <f>SUMIFS('Tuition Fee Breakdown'!K:K,'Tuition Fee Breakdown'!C:C,'HE Dataset'!F555,'Tuition Fee Breakdown'!A:A,'HE Dataset'!C555)</f>
        <v>0</v>
      </c>
      <c r="V555" s="111">
        <f>SUMIFS('Tuition Fee Breakdown'!L:L,'Tuition Fee Breakdown'!C:C,'HE Dataset'!F555,'Tuition Fee Breakdown'!A:A,'HE Dataset'!C555)</f>
        <v>2547000</v>
      </c>
      <c r="W555" s="111">
        <f>SUMIFS('Tuition Fee Breakdown'!M:M,'Tuition Fee Breakdown'!C:C,'HE Dataset'!F555,'Tuition Fee Breakdown'!A:A,'HE Dataset'!C555)</f>
        <v>0</v>
      </c>
      <c r="X555" s="111">
        <f t="shared" si="345"/>
        <v>2547000</v>
      </c>
      <c r="Y555" s="379" t="str">
        <f t="shared" si="346"/>
        <v>OK</v>
      </c>
      <c r="Z555" s="111">
        <f>SUMIFS('P&amp;L'!K:K,'P&amp;L'!A:A,'HE Dataset'!C:C,'P&amp;L'!Q:Q,'HE Dataset'!G:G)</f>
        <v>55806000</v>
      </c>
      <c r="AA555" s="352">
        <f>SUMIFS('Cashflows'!T:T,'Cashflows'!A:A,'HE Dataset'!C555,'Cashflows'!C:C,'HE Dataset'!F555)</f>
        <v>-3181000</v>
      </c>
      <c r="AB555" s="352">
        <f>SUMIFS('Cashflows'!U:U,'Cashflows'!A:A,'HE Dataset'!C555,'Cashflows'!C:C,'HE Dataset'!F555)</f>
        <v>-194000</v>
      </c>
      <c r="AC555" s="352">
        <f>SUMIFS('Cashflows'!Z:Z,'Cashflows'!A:A,'HE Dataset'!C555,'Cashflows'!C:C,'HE Dataset'!F555)</f>
        <v>-1450000</v>
      </c>
      <c r="AD555" s="352">
        <f>SUMIFS('Cashflows'!AA:AA,'Cashflows'!A:A,'HE Dataset'!C555,'Cashflows'!C:C,'HE Dataset'!F555)</f>
        <v>-104000</v>
      </c>
      <c r="AE555" s="353">
        <f t="shared" si="347"/>
        <v>-4929000</v>
      </c>
      <c r="AF555" s="353">
        <f>SUMIFS('Cashflows'!G:G,'Cashflows'!A:A,'HE Dataset'!C555,'Cashflows'!C:C,'HE Dataset'!F555)</f>
        <v>11514000</v>
      </c>
      <c r="AG555" s="352">
        <f>SUMIFS(Assets!J:J,Assets!A:A,'HE Dataset'!C555,Assets!C:C,'HE Dataset'!F555)</f>
        <v>5449000</v>
      </c>
      <c r="AH555" s="352">
        <f>SUMIFS(Assets!R:R,Assets!A:A,'HE Dataset'!C555,Assets!C:C,'HE Dataset'!F555)</f>
        <v>0</v>
      </c>
      <c r="AI555" s="352">
        <f>SUMIFS(Assets!S:S,Assets!A:A,'HE Dataset'!C555,Assets!C:C,'HE Dataset'!F555)</f>
        <v>44839000</v>
      </c>
      <c r="AJ555" s="367">
        <f>SUMIFS('Provisions and Reserves'!M:M,'Provisions and Reserves'!A:A,'HE Dataset'!C555,'Provisions and Reserves'!C:C,'HE Dataset'!F555)</f>
        <v>41706000</v>
      </c>
      <c r="AK555" s="352">
        <f>SUMIFS('Provisions and Reserves'!D:D,'Provisions and Reserves'!A:A,'HE Dataset'!C555,'Provisions and Reserves'!C:C,'HE Dataset'!F555)</f>
        <v>62461000</v>
      </c>
      <c r="AL555" s="352">
        <f t="shared" si="341"/>
        <v>104167000</v>
      </c>
      <c r="AM555" s="353">
        <f>SUMIFS('Creditors'!D:D,'Creditors'!A:A,'HE Dataset'!C555,'Creditors'!C:C,'HE Dataset'!F555)</f>
        <v>0</v>
      </c>
      <c r="AN555" s="353">
        <f>SUMIFS('Creditors'!E:E,'Creditors'!A:A,'HE Dataset'!C555,'Creditors'!C:C,'HE Dataset'!F555)</f>
        <v>1469000</v>
      </c>
      <c r="AO555" s="353">
        <f>SUMIFS('Creditors'!F:F,'Creditors'!A:A,'HE Dataset'!C555,'Creditors'!C:C,'HE Dataset'!F555)</f>
        <v>110000</v>
      </c>
      <c r="AP555" s="353">
        <f>SUMIFS('Creditors'!J:J,'Creditors'!A:A,'HE Dataset'!C555,'Creditors'!C:C,'HE Dataset'!F555)</f>
        <v>0</v>
      </c>
      <c r="AQ555" s="353">
        <f>SUMIFS('Creditors'!P:P,'Creditors'!A:A,'HE Dataset'!C555,'Creditors'!C:C,'HE Dataset'!F555)</f>
        <v>65642000</v>
      </c>
      <c r="AR555" s="353">
        <f>SUMIFS('Creditors'!Q:Q,'Creditors'!A:A,'HE Dataset'!C555,'Creditors'!C:C,'HE Dataset'!F555)</f>
        <v>2549000</v>
      </c>
      <c r="AS555" s="353">
        <f>SUMIFS('Creditors'!R:R,'Creditors'!A:A,'HE Dataset'!C555,'Creditors'!C:C,'HE Dataset'!F555)</f>
        <v>0</v>
      </c>
      <c r="AT555" s="353">
        <f t="shared" si="348"/>
        <v>69770000</v>
      </c>
      <c r="AV555" s="368">
        <f t="shared" si="350"/>
        <v>0.74161865685920192</v>
      </c>
      <c r="AW555" s="368">
        <f t="shared" si="351"/>
        <v>0.66978985667245861</v>
      </c>
      <c r="AX555" s="368">
        <f t="shared" si="352"/>
        <v>1.6729007816621109</v>
      </c>
      <c r="AY555" s="369">
        <f t="shared" si="353"/>
        <v>6.0595796421747439</v>
      </c>
      <c r="BA555" s="370">
        <f t="shared" si="354"/>
        <v>24931000</v>
      </c>
      <c r="BB555" s="368">
        <f t="shared" si="355"/>
        <v>0.26500350772763026</v>
      </c>
      <c r="BC555" s="368">
        <f t="shared" si="356"/>
        <v>0.5977796959670072</v>
      </c>
      <c r="BD555" s="368">
        <f t="shared" si="357"/>
        <v>0.2393368341221308</v>
      </c>
      <c r="BE555" s="371">
        <f t="shared" si="358"/>
        <v>2.1652770540211916</v>
      </c>
      <c r="BG555" s="368">
        <f t="shared" si="359"/>
        <v>0.60271516670086722</v>
      </c>
      <c r="BH555" s="368">
        <f t="shared" si="360"/>
        <v>1.5806033291524055E-2</v>
      </c>
      <c r="BI555" s="368">
        <f t="shared" si="361"/>
        <v>0.12238780586321989</v>
      </c>
      <c r="BK555" s="372">
        <f t="shared" si="362"/>
        <v>2.3359707851491174</v>
      </c>
      <c r="BM555" s="372">
        <f t="shared" si="363"/>
        <v>176.87944562646476</v>
      </c>
      <c r="BN555" s="372">
        <f t="shared" si="364"/>
        <v>176.87944562646476</v>
      </c>
      <c r="BO555" s="372">
        <f t="shared" si="365"/>
        <v>0</v>
      </c>
      <c r="BP555" s="383">
        <f t="shared" si="366"/>
        <v>21.495040014688254</v>
      </c>
      <c r="BR555" s="410">
        <f t="shared" si="367"/>
        <v>0.54311974165955657</v>
      </c>
      <c r="BS555" s="411">
        <f t="shared" si="368"/>
        <v>0.72076823849792171</v>
      </c>
      <c r="BU555" s="91" cm="1">
        <f t="array" ref="BU555">_xlfn.XLOOKUP(B555,TimesRanking[University],'University Rankings'!$A$5:$A$136,"",0)</f>
        <v>119</v>
      </c>
      <c r="BV555" s="49"/>
      <c r="BW555" s="345"/>
      <c r="BX555" s="345"/>
      <c r="BY555" s="91" t="str">
        <f>IF(COUNTIF(Grouping!$B$3:$B$26,'HE Dataset'!B555)&gt;0,"YES","NO")</f>
        <v>NO</v>
      </c>
      <c r="CA555" s="370">
        <f>SUMIFS('Student Numbers'!H:H,'Student Numbers'!A:A,'HE Dataset'!C555,'Student Numbers'!N:N,'HE Dataset'!G555)</f>
        <v>9110</v>
      </c>
      <c r="CB555" s="370">
        <f>SUMIFS('Student Numbers'!I:I,'Student Numbers'!A:A,'HE Dataset'!C555,'Student Numbers'!N:N,'HE Dataset'!G555)</f>
        <v>445</v>
      </c>
      <c r="CC555" s="370">
        <f>SUMIFS('Student Numbers'!J:J,'Student Numbers'!A:A,'HE Dataset'!C555,'Student Numbers'!N:N,'HE Dataset'!G555)</f>
        <v>625</v>
      </c>
      <c r="CD555" s="370">
        <f t="shared" si="349"/>
        <v>10180</v>
      </c>
    </row>
    <row r="556" spans="2:82" outlineLevel="1" x14ac:dyDescent="0.3">
      <c r="B556" s="49" t="str">
        <f t="shared" si="370"/>
        <v>Royal College of Art</v>
      </c>
      <c r="C556" s="345">
        <f>_xlfn.XLOOKUP(B556,'P&amp;L'!B:B,'P&amp;L'!A:A)</f>
        <v>10007777</v>
      </c>
      <c r="D556" s="49" t="str">
        <f t="shared" si="371"/>
        <v>RCA</v>
      </c>
      <c r="E556" s="345" t="str">
        <f>_xlfn.XLOOKUP(C556,'University Locations'!A:A,'University Locations'!C:C)</f>
        <v>England</v>
      </c>
      <c r="F556" s="110">
        <f>SUMIFS('P&amp;L'!C:C,'P&amp;L'!A:A,'HE Dataset'!C556,'P&amp;L'!Q:Q,'HE Dataset'!G:G)</f>
        <v>44043</v>
      </c>
      <c r="G556" s="345" t="str">
        <f t="shared" si="369"/>
        <v>2019/20</v>
      </c>
      <c r="H556" s="111">
        <f>SUMIFS('P&amp;L'!J:J,'P&amp;L'!A:A,'HE Dataset'!C:C,'P&amp;L'!Q:Q,'HE Dataset'!G:G)</f>
        <v>74758000</v>
      </c>
      <c r="I556" s="111">
        <f>SUMIFS('P&amp;L'!P:P,'P&amp;L'!A:A,'HE Dataset'!C:C,'P&amp;L'!Q:Q,'HE Dataset'!G:G)</f>
        <v>62886000</v>
      </c>
      <c r="J556" s="352">
        <f t="shared" si="344"/>
        <v>11872000</v>
      </c>
      <c r="K556" s="111">
        <f>SUMIFS('P&amp;L'!D:D,'P&amp;L'!A:A,'HE Dataset'!C:C,'P&amp;L'!Q:Q,'HE Dataset'!G:G)</f>
        <v>49836000</v>
      </c>
      <c r="L556" s="111">
        <f>SUMIFS('P&amp;L'!E:E,'P&amp;L'!A:A,'HE Dataset'!C:C,'P&amp;L'!Q:Q,'HE Dataset'!G:G)</f>
        <v>8680000</v>
      </c>
      <c r="M556" s="111">
        <f>SUMIFS('P&amp;L'!F:F,'P&amp;L'!A:A,'HE Dataset'!C:C,'P&amp;L'!Q:Q,'HE Dataset'!G:G)</f>
        <v>3489000</v>
      </c>
      <c r="N556" s="111">
        <f>SUMIFS('P&amp;L'!G:G,'P&amp;L'!A:A,'HE Dataset'!C:C,'P&amp;L'!Q:Q,'HE Dataset'!G:G)</f>
        <v>3339000</v>
      </c>
      <c r="O556" s="111">
        <f>SUMIFS('P&amp;L'!H:H,'P&amp;L'!A:A,'HE Dataset'!C:C,'P&amp;L'!Q:Q,'HE Dataset'!G:G)</f>
        <v>652000</v>
      </c>
      <c r="P556" s="111">
        <f>SUMIFS('P&amp;L'!I:I,'P&amp;L'!A:A,'HE Dataset'!C:C,'P&amp;L'!Q:Q,'HE Dataset'!G:G)</f>
        <v>8762000</v>
      </c>
      <c r="Q556" s="379" t="str">
        <f t="shared" si="372"/>
        <v>OK</v>
      </c>
      <c r="R556" s="111">
        <f>SUMIFS('Tuition Fee Breakdown'!F:F,'Tuition Fee Breakdown'!C:C,'HE Dataset'!F556,'Tuition Fee Breakdown'!A:A,'HE Dataset'!C556)</f>
        <v>5307000</v>
      </c>
      <c r="S556" s="111">
        <f>SUMIFS('Tuition Fee Breakdown'!I:I,'Tuition Fee Breakdown'!C:C,'HE Dataset'!F556,'Tuition Fee Breakdown'!A:A,'HE Dataset'!C556)</f>
        <v>40093000</v>
      </c>
      <c r="T556" s="111">
        <f>SUMIFS('Tuition Fee Breakdown'!G:G,'Tuition Fee Breakdown'!C:C,'HE Dataset'!F556,'Tuition Fee Breakdown'!A:A,'HE Dataset'!C556)</f>
        <v>4436000</v>
      </c>
      <c r="U556" s="111">
        <f>SUMIFS('Tuition Fee Breakdown'!K:K,'Tuition Fee Breakdown'!C:C,'HE Dataset'!F556,'Tuition Fee Breakdown'!A:A,'HE Dataset'!C556)</f>
        <v>0</v>
      </c>
      <c r="V556" s="111">
        <f>SUMIFS('Tuition Fee Breakdown'!L:L,'Tuition Fee Breakdown'!C:C,'HE Dataset'!F556,'Tuition Fee Breakdown'!A:A,'HE Dataset'!C556)</f>
        <v>0</v>
      </c>
      <c r="W556" s="111">
        <f>SUMIFS('Tuition Fee Breakdown'!M:M,'Tuition Fee Breakdown'!C:C,'HE Dataset'!F556,'Tuition Fee Breakdown'!A:A,'HE Dataset'!C556)</f>
        <v>0</v>
      </c>
      <c r="X556" s="111">
        <f t="shared" si="345"/>
        <v>0</v>
      </c>
      <c r="Y556" s="379" t="str">
        <f t="shared" si="346"/>
        <v>OK</v>
      </c>
      <c r="Z556" s="111">
        <f>SUMIFS('P&amp;L'!K:K,'P&amp;L'!A:A,'HE Dataset'!C:C,'P&amp;L'!Q:Q,'HE Dataset'!G:G)</f>
        <v>28075000</v>
      </c>
      <c r="AA556" s="352">
        <f>SUMIFS('Cashflows'!T:T,'Cashflows'!A:A,'HE Dataset'!C556,'Cashflows'!C:C,'HE Dataset'!F556)</f>
        <v>-153000</v>
      </c>
      <c r="AB556" s="352">
        <f>SUMIFS('Cashflows'!U:U,'Cashflows'!A:A,'HE Dataset'!C556,'Cashflows'!C:C,'HE Dataset'!F556)</f>
        <v>0</v>
      </c>
      <c r="AC556" s="352">
        <f>SUMIFS('Cashflows'!Z:Z,'Cashflows'!A:A,'HE Dataset'!C556,'Cashflows'!C:C,'HE Dataset'!F556)</f>
        <v>0</v>
      </c>
      <c r="AD556" s="352">
        <f>SUMIFS('Cashflows'!AA:AA,'Cashflows'!A:A,'HE Dataset'!C556,'Cashflows'!C:C,'HE Dataset'!F556)</f>
        <v>0</v>
      </c>
      <c r="AE556" s="353">
        <f t="shared" si="347"/>
        <v>-153000</v>
      </c>
      <c r="AF556" s="353">
        <f>SUMIFS('Cashflows'!G:G,'Cashflows'!A:A,'HE Dataset'!C556,'Cashflows'!C:C,'HE Dataset'!F556)</f>
        <v>18664000</v>
      </c>
      <c r="AG556" s="352">
        <f>SUMIFS(Assets!J:J,Assets!A:A,'HE Dataset'!C556,Assets!C:C,'HE Dataset'!F556)</f>
        <v>24497000</v>
      </c>
      <c r="AH556" s="352">
        <f>SUMIFS(Assets!R:R,Assets!A:A,'HE Dataset'!C556,Assets!C:C,'HE Dataset'!F556)</f>
        <v>1041000</v>
      </c>
      <c r="AI556" s="352">
        <f>SUMIFS(Assets!S:S,Assets!A:A,'HE Dataset'!C556,Assets!C:C,'HE Dataset'!F556)</f>
        <v>9526000</v>
      </c>
      <c r="AJ556" s="367">
        <f>SUMIFS('Provisions and Reserves'!M:M,'Provisions and Reserves'!A:A,'HE Dataset'!C556,'Provisions and Reserves'!C:C,'HE Dataset'!F556)</f>
        <v>158132000</v>
      </c>
      <c r="AK556" s="352">
        <f>SUMIFS('Provisions and Reserves'!D:D,'Provisions and Reserves'!A:A,'HE Dataset'!C556,'Provisions and Reserves'!C:C,'HE Dataset'!F556)</f>
        <v>0</v>
      </c>
      <c r="AL556" s="352">
        <f t="shared" si="341"/>
        <v>158132000</v>
      </c>
      <c r="AM556" s="353">
        <f>SUMIFS('Creditors'!D:D,'Creditors'!A:A,'HE Dataset'!C556,'Creditors'!C:C,'HE Dataset'!F556)</f>
        <v>0</v>
      </c>
      <c r="AN556" s="353">
        <f>SUMIFS('Creditors'!E:E,'Creditors'!A:A,'HE Dataset'!C556,'Creditors'!C:C,'HE Dataset'!F556)</f>
        <v>0</v>
      </c>
      <c r="AO556" s="353">
        <f>SUMIFS('Creditors'!F:F,'Creditors'!A:A,'HE Dataset'!C556,'Creditors'!C:C,'HE Dataset'!F556)</f>
        <v>0</v>
      </c>
      <c r="AP556" s="353">
        <f>SUMIFS('Creditors'!J:J,'Creditors'!A:A,'HE Dataset'!C556,'Creditors'!C:C,'HE Dataset'!F556)</f>
        <v>0</v>
      </c>
      <c r="AQ556" s="353">
        <f>SUMIFS('Creditors'!P:P,'Creditors'!A:A,'HE Dataset'!C556,'Creditors'!C:C,'HE Dataset'!F556)</f>
        <v>3000000</v>
      </c>
      <c r="AR556" s="353">
        <f>SUMIFS('Creditors'!Q:Q,'Creditors'!A:A,'HE Dataset'!C556,'Creditors'!C:C,'HE Dataset'!F556)</f>
        <v>0</v>
      </c>
      <c r="AS556" s="353">
        <f>SUMIFS('Creditors'!R:R,'Creditors'!A:A,'HE Dataset'!C556,'Creditors'!C:C,'HE Dataset'!F556)</f>
        <v>0</v>
      </c>
      <c r="AT556" s="353">
        <f t="shared" si="348"/>
        <v>3000000</v>
      </c>
      <c r="AV556" s="368">
        <f t="shared" si="350"/>
        <v>4.0129484469889509E-2</v>
      </c>
      <c r="AW556" s="368">
        <f t="shared" si="351"/>
        <v>1.8971492171097563E-2</v>
      </c>
      <c r="AX556" s="368">
        <f t="shared" si="352"/>
        <v>1.8971492171097563E-2</v>
      </c>
      <c r="AY556" s="369">
        <f t="shared" si="353"/>
        <v>0.1607372481783112</v>
      </c>
      <c r="BA556" s="370">
        <f t="shared" si="354"/>
        <v>-6526000</v>
      </c>
      <c r="BB556" s="368">
        <f t="shared" si="355"/>
        <v>-8.7295005216832977E-2</v>
      </c>
      <c r="BC556" s="368">
        <f t="shared" si="356"/>
        <v>-4.1269319302860902E-2</v>
      </c>
      <c r="BD556" s="368">
        <f t="shared" si="357"/>
        <v>-4.1269319302860902E-2</v>
      </c>
      <c r="BE556" s="371">
        <f t="shared" si="358"/>
        <v>-0.34965709387055294</v>
      </c>
      <c r="BG556" s="368">
        <f t="shared" si="359"/>
        <v>0.44644276945584072</v>
      </c>
      <c r="BH556" s="368">
        <f t="shared" si="360"/>
        <v>0.15880574654217608</v>
      </c>
      <c r="BI556" s="368">
        <f t="shared" si="361"/>
        <v>0.24965889938200594</v>
      </c>
      <c r="BK556" s="372">
        <f t="shared" si="362"/>
        <v>121.98692810457516</v>
      </c>
      <c r="BM556" s="372">
        <f t="shared" si="363"/>
        <v>61.37449909359794</v>
      </c>
      <c r="BN556" s="372">
        <f t="shared" si="364"/>
        <v>55.328236809464748</v>
      </c>
      <c r="BO556" s="372">
        <f t="shared" si="365"/>
        <v>6.0462622841331939</v>
      </c>
      <c r="BP556" s="383">
        <f t="shared" si="366"/>
        <v>142.28173599847344</v>
      </c>
      <c r="BR556" s="410">
        <f t="shared" si="367"/>
        <v>0.55758038355118789</v>
      </c>
      <c r="BS556" s="411">
        <f t="shared" si="368"/>
        <v>11.688000000000001</v>
      </c>
      <c r="BU556" s="91" t="str" cm="1">
        <f t="array" ref="BU556">_xlfn.XLOOKUP(B556,TimesRanking[University],'University Rankings'!$A$5:$A$136,"",0)</f>
        <v/>
      </c>
      <c r="BV556" s="49"/>
      <c r="BW556" s="345"/>
      <c r="BX556" s="345"/>
      <c r="BY556" s="91" t="str">
        <f>IF(COUNTIF(Grouping!$B$3:$B$26,'HE Dataset'!B556)&gt;0,"YES","NO")</f>
        <v>NO</v>
      </c>
      <c r="CA556" s="370">
        <f>SUMIFS('Student Numbers'!H:H,'Student Numbers'!A:A,'HE Dataset'!C556,'Student Numbers'!N:N,'HE Dataset'!G556)</f>
        <v>670</v>
      </c>
      <c r="CB556" s="370">
        <f>SUMIFS('Student Numbers'!I:I,'Student Numbers'!A:A,'HE Dataset'!C556,'Student Numbers'!N:N,'HE Dataset'!G556)</f>
        <v>515</v>
      </c>
      <c r="CC556" s="370">
        <f>SUMIFS('Student Numbers'!J:J,'Student Numbers'!A:A,'HE Dataset'!C556,'Student Numbers'!N:N,'HE Dataset'!G556)</f>
        <v>1465</v>
      </c>
      <c r="CD556" s="370">
        <f t="shared" si="349"/>
        <v>2650</v>
      </c>
    </row>
    <row r="557" spans="2:82" outlineLevel="1" x14ac:dyDescent="0.3">
      <c r="B557" s="49" t="str">
        <f t="shared" si="370"/>
        <v>SRUC</v>
      </c>
      <c r="C557" s="345">
        <f>_xlfn.XLOOKUP(B557,'P&amp;L'!B:B,'P&amp;L'!A:A)</f>
        <v>10005700</v>
      </c>
      <c r="D557" s="49" t="str">
        <f t="shared" si="371"/>
        <v>SRUC</v>
      </c>
      <c r="E557" s="345" t="str">
        <f>_xlfn.XLOOKUP(C557,'University Locations'!A:A,'University Locations'!C:C)</f>
        <v>Scotland</v>
      </c>
      <c r="F557" s="110">
        <f>SUMIFS('P&amp;L'!C:C,'P&amp;L'!A:A,'HE Dataset'!C557,'P&amp;L'!Q:Q,'HE Dataset'!G:G)</f>
        <v>44043</v>
      </c>
      <c r="G557" s="345" t="str">
        <f t="shared" si="369"/>
        <v>2019/20</v>
      </c>
      <c r="H557" s="111">
        <f>SUMIFS('P&amp;L'!J:J,'P&amp;L'!A:A,'HE Dataset'!C:C,'P&amp;L'!Q:Q,'HE Dataset'!G:G)</f>
        <v>81701000</v>
      </c>
      <c r="I557" s="111">
        <f>SUMIFS('P&amp;L'!P:P,'P&amp;L'!A:A,'HE Dataset'!C:C,'P&amp;L'!Q:Q,'HE Dataset'!G:G)</f>
        <v>84934000</v>
      </c>
      <c r="J557" s="352">
        <f t="shared" si="344"/>
        <v>-3233000</v>
      </c>
      <c r="K557" s="111">
        <f>SUMIFS('P&amp;L'!D:D,'P&amp;L'!A:A,'HE Dataset'!C:C,'P&amp;L'!Q:Q,'HE Dataset'!G:G)</f>
        <v>4116000</v>
      </c>
      <c r="L557" s="111">
        <f>SUMIFS('P&amp;L'!E:E,'P&amp;L'!A:A,'HE Dataset'!C:C,'P&amp;L'!Q:Q,'HE Dataset'!G:G)</f>
        <v>28129000</v>
      </c>
      <c r="M557" s="111">
        <f>SUMIFS('P&amp;L'!F:F,'P&amp;L'!A:A,'HE Dataset'!C:C,'P&amp;L'!Q:Q,'HE Dataset'!G:G)</f>
        <v>13090000</v>
      </c>
      <c r="N557" s="111">
        <f>SUMIFS('P&amp;L'!G:G,'P&amp;L'!A:A,'HE Dataset'!C:C,'P&amp;L'!Q:Q,'HE Dataset'!G:G)</f>
        <v>36017000</v>
      </c>
      <c r="O557" s="111">
        <f>SUMIFS('P&amp;L'!H:H,'P&amp;L'!A:A,'HE Dataset'!C:C,'P&amp;L'!Q:Q,'HE Dataset'!G:G)</f>
        <v>347000</v>
      </c>
      <c r="P557" s="111">
        <f>SUMIFS('P&amp;L'!I:I,'P&amp;L'!A:A,'HE Dataset'!C:C,'P&amp;L'!Q:Q,'HE Dataset'!G:G)</f>
        <v>2000</v>
      </c>
      <c r="Q557" s="379" t="str">
        <f t="shared" si="372"/>
        <v>OK</v>
      </c>
      <c r="R557" s="111">
        <f>SUMIFS('Tuition Fee Breakdown'!F:F,'Tuition Fee Breakdown'!C:C,'HE Dataset'!F557,'Tuition Fee Breakdown'!A:A,'HE Dataset'!C557)</f>
        <v>3942000</v>
      </c>
      <c r="S557" s="111">
        <f>SUMIFS('Tuition Fee Breakdown'!I:I,'Tuition Fee Breakdown'!C:C,'HE Dataset'!F557,'Tuition Fee Breakdown'!A:A,'HE Dataset'!C557)</f>
        <v>58000</v>
      </c>
      <c r="T557" s="111">
        <f>SUMIFS('Tuition Fee Breakdown'!G:G,'Tuition Fee Breakdown'!C:C,'HE Dataset'!F557,'Tuition Fee Breakdown'!A:A,'HE Dataset'!C557)</f>
        <v>78000</v>
      </c>
      <c r="U557" s="111">
        <f>SUMIFS('Tuition Fee Breakdown'!K:K,'Tuition Fee Breakdown'!C:C,'HE Dataset'!F557,'Tuition Fee Breakdown'!A:A,'HE Dataset'!C557)</f>
        <v>0</v>
      </c>
      <c r="V557" s="111">
        <f>SUMIFS('Tuition Fee Breakdown'!L:L,'Tuition Fee Breakdown'!C:C,'HE Dataset'!F557,'Tuition Fee Breakdown'!A:A,'HE Dataset'!C557)</f>
        <v>0</v>
      </c>
      <c r="W557" s="111">
        <f>SUMIFS('Tuition Fee Breakdown'!M:M,'Tuition Fee Breakdown'!C:C,'HE Dataset'!F557,'Tuition Fee Breakdown'!A:A,'HE Dataset'!C557)</f>
        <v>38000</v>
      </c>
      <c r="X557" s="111">
        <f t="shared" si="345"/>
        <v>38000</v>
      </c>
      <c r="Y557" s="379" t="str">
        <f t="shared" si="346"/>
        <v>OK</v>
      </c>
      <c r="Z557" s="111">
        <f>SUMIFS('P&amp;L'!K:K,'P&amp;L'!A:A,'HE Dataset'!C:C,'P&amp;L'!Q:Q,'HE Dataset'!G:G)</f>
        <v>45649000</v>
      </c>
      <c r="AA557" s="352">
        <f>SUMIFS('Cashflows'!T:T,'Cashflows'!A:A,'HE Dataset'!C557,'Cashflows'!C:C,'HE Dataset'!F557)</f>
        <v>-12000</v>
      </c>
      <c r="AB557" s="352">
        <f>SUMIFS('Cashflows'!U:U,'Cashflows'!A:A,'HE Dataset'!C557,'Cashflows'!C:C,'HE Dataset'!F557)</f>
        <v>0</v>
      </c>
      <c r="AC557" s="352">
        <f>SUMIFS('Cashflows'!Z:Z,'Cashflows'!A:A,'HE Dataset'!C557,'Cashflows'!C:C,'HE Dataset'!F557)</f>
        <v>-526000</v>
      </c>
      <c r="AD557" s="352">
        <f>SUMIFS('Cashflows'!AA:AA,'Cashflows'!A:A,'HE Dataset'!C557,'Cashflows'!C:C,'HE Dataset'!F557)</f>
        <v>-90000</v>
      </c>
      <c r="AE557" s="353">
        <f t="shared" si="347"/>
        <v>-628000</v>
      </c>
      <c r="AF557" s="353">
        <f>SUMIFS('Cashflows'!G:G,'Cashflows'!A:A,'HE Dataset'!C557,'Cashflows'!C:C,'HE Dataset'!F557)</f>
        <v>-6521000</v>
      </c>
      <c r="AG557" s="352">
        <f>SUMIFS(Assets!J:J,Assets!A:A,'HE Dataset'!C557,Assets!C:C,'HE Dataset'!F557)</f>
        <v>4526000</v>
      </c>
      <c r="AH557" s="352">
        <f>SUMIFS(Assets!R:R,Assets!A:A,'HE Dataset'!C557,Assets!C:C,'HE Dataset'!F557)</f>
        <v>0</v>
      </c>
      <c r="AI557" s="352">
        <f>SUMIFS(Assets!S:S,Assets!A:A,'HE Dataset'!C557,Assets!C:C,'HE Dataset'!F557)</f>
        <v>20459000</v>
      </c>
      <c r="AJ557" s="367">
        <f>SUMIFS('Provisions and Reserves'!M:M,'Provisions and Reserves'!A:A,'HE Dataset'!C557,'Provisions and Reserves'!C:C,'HE Dataset'!F557)</f>
        <v>10772000</v>
      </c>
      <c r="AK557" s="352">
        <f>SUMIFS('Provisions and Reserves'!D:D,'Provisions and Reserves'!A:A,'HE Dataset'!C557,'Provisions and Reserves'!C:C,'HE Dataset'!F557)</f>
        <v>23965000</v>
      </c>
      <c r="AL557" s="352">
        <f t="shared" si="341"/>
        <v>34737000</v>
      </c>
      <c r="AM557" s="353">
        <f>SUMIFS('Creditors'!D:D,'Creditors'!A:A,'HE Dataset'!C557,'Creditors'!C:C,'HE Dataset'!F557)</f>
        <v>0</v>
      </c>
      <c r="AN557" s="353">
        <f>SUMIFS('Creditors'!E:E,'Creditors'!A:A,'HE Dataset'!C557,'Creditors'!C:C,'HE Dataset'!F557)</f>
        <v>0</v>
      </c>
      <c r="AO557" s="353">
        <f>SUMIFS('Creditors'!F:F,'Creditors'!A:A,'HE Dataset'!C557,'Creditors'!C:C,'HE Dataset'!F557)</f>
        <v>0</v>
      </c>
      <c r="AP557" s="353">
        <f>SUMIFS('Creditors'!J:J,'Creditors'!A:A,'HE Dataset'!C557,'Creditors'!C:C,'HE Dataset'!F557)</f>
        <v>617000</v>
      </c>
      <c r="AQ557" s="353">
        <f>SUMIFS('Creditors'!P:P,'Creditors'!A:A,'HE Dataset'!C557,'Creditors'!C:C,'HE Dataset'!F557)</f>
        <v>0</v>
      </c>
      <c r="AR557" s="353">
        <f>SUMIFS('Creditors'!Q:Q,'Creditors'!A:A,'HE Dataset'!C557,'Creditors'!C:C,'HE Dataset'!F557)</f>
        <v>0</v>
      </c>
      <c r="AS557" s="353">
        <f>SUMIFS('Creditors'!R:R,'Creditors'!A:A,'HE Dataset'!C557,'Creditors'!C:C,'HE Dataset'!F557)</f>
        <v>5998000</v>
      </c>
      <c r="AT557" s="353">
        <f t="shared" si="348"/>
        <v>6615000</v>
      </c>
      <c r="AV557" s="368">
        <f t="shared" si="350"/>
        <v>8.0965961248944326E-2</v>
      </c>
      <c r="AW557" s="368">
        <f t="shared" si="351"/>
        <v>0.19043095258657916</v>
      </c>
      <c r="AX557" s="368">
        <f t="shared" si="352"/>
        <v>0.61409209060527292</v>
      </c>
      <c r="AY557" s="369">
        <f t="shared" si="353"/>
        <v>-1.0144149670295968</v>
      </c>
      <c r="BA557" s="370">
        <f t="shared" si="354"/>
        <v>-13844000</v>
      </c>
      <c r="BB557" s="368">
        <f t="shared" si="355"/>
        <v>-0.16944713039008091</v>
      </c>
      <c r="BC557" s="368">
        <f t="shared" si="356"/>
        <v>-1.2851838098774602</v>
      </c>
      <c r="BD557" s="368">
        <f t="shared" si="357"/>
        <v>-0.39853758240492848</v>
      </c>
      <c r="BE557" s="371">
        <f t="shared" si="358"/>
        <v>2.1229872718908145</v>
      </c>
      <c r="BG557" s="368">
        <f t="shared" si="359"/>
        <v>0.53746438411001485</v>
      </c>
      <c r="BH557" s="368">
        <f t="shared" si="360"/>
        <v>-3.9571119080549812E-2</v>
      </c>
      <c r="BI557" s="368">
        <f t="shared" si="361"/>
        <v>-7.9815424535807394E-2</v>
      </c>
      <c r="BK557" s="372">
        <f t="shared" si="362"/>
        <v>-10.38375796178344</v>
      </c>
      <c r="BM557" s="372">
        <f t="shared" si="363"/>
        <v>87.981841783031527</v>
      </c>
      <c r="BN557" s="372">
        <f t="shared" si="364"/>
        <v>87.981841783031527</v>
      </c>
      <c r="BO557" s="372">
        <f t="shared" si="365"/>
        <v>0</v>
      </c>
      <c r="BP557" s="383">
        <f t="shared" si="366"/>
        <v>19.463601149127559</v>
      </c>
      <c r="BR557" s="410">
        <f t="shared" si="367"/>
        <v>0.29416959050556901</v>
      </c>
      <c r="BS557" s="411">
        <f t="shared" si="368"/>
        <v>3.7770219198790627</v>
      </c>
      <c r="BU557" s="91" t="str" cm="1">
        <f t="array" ref="BU557">_xlfn.XLOOKUP(B557,TimesRanking[University],'University Rankings'!$A$5:$A$136,"",0)</f>
        <v/>
      </c>
      <c r="BV557" s="49"/>
      <c r="BW557" s="345"/>
      <c r="BX557" s="345"/>
      <c r="BY557" s="91" t="str">
        <f>IF(COUNTIF(Grouping!$B$3:$B$26,'HE Dataset'!B557)&gt;0,"YES","NO")</f>
        <v>NO</v>
      </c>
      <c r="CA557" s="370">
        <f>SUMIFS('Student Numbers'!H:H,'Student Numbers'!A:A,'HE Dataset'!C557,'Student Numbers'!N:N,'HE Dataset'!G557)</f>
        <v>1525</v>
      </c>
      <c r="CB557" s="370">
        <f>SUMIFS('Student Numbers'!I:I,'Student Numbers'!A:A,'HE Dataset'!C557,'Student Numbers'!N:N,'HE Dataset'!G557)</f>
        <v>35</v>
      </c>
      <c r="CC557" s="370">
        <f>SUMIFS('Student Numbers'!J:J,'Student Numbers'!A:A,'HE Dataset'!C557,'Student Numbers'!N:N,'HE Dataset'!G557)</f>
        <v>5</v>
      </c>
      <c r="CD557" s="370">
        <f t="shared" si="349"/>
        <v>1565</v>
      </c>
    </row>
    <row r="558" spans="2:82" outlineLevel="1" x14ac:dyDescent="0.3">
      <c r="B558" s="49" t="str">
        <f t="shared" si="370"/>
        <v>St George's, University of London</v>
      </c>
      <c r="C558" s="345">
        <f>_xlfn.XLOOKUP(B558,'P&amp;L'!B:B,'P&amp;L'!A:A)</f>
        <v>10007782</v>
      </c>
      <c r="D558" s="49" t="str">
        <f t="shared" si="371"/>
        <v>St George’s</v>
      </c>
      <c r="E558" s="345" t="str">
        <f>_xlfn.XLOOKUP(C558,'University Locations'!A:A,'University Locations'!C:C)</f>
        <v>England</v>
      </c>
      <c r="F558" s="110">
        <f>SUMIFS('P&amp;L'!C:C,'P&amp;L'!A:A,'HE Dataset'!C558,'P&amp;L'!Q:Q,'HE Dataset'!G:G)</f>
        <v>44043</v>
      </c>
      <c r="G558" s="345" t="str">
        <f t="shared" si="369"/>
        <v>2019/20</v>
      </c>
      <c r="H558" s="111">
        <f>SUMIFS('P&amp;L'!J:J,'P&amp;L'!A:A,'HE Dataset'!C:C,'P&amp;L'!Q:Q,'HE Dataset'!G:G)</f>
        <v>86723000</v>
      </c>
      <c r="I558" s="111">
        <f>SUMIFS('P&amp;L'!P:P,'P&amp;L'!A:A,'HE Dataset'!C:C,'P&amp;L'!Q:Q,'HE Dataset'!G:G)</f>
        <v>85881000</v>
      </c>
      <c r="J558" s="352">
        <f t="shared" si="344"/>
        <v>842000</v>
      </c>
      <c r="K558" s="111">
        <f>SUMIFS('P&amp;L'!D:D,'P&amp;L'!A:A,'HE Dataset'!C:C,'P&amp;L'!Q:Q,'HE Dataset'!G:G)</f>
        <v>38812000</v>
      </c>
      <c r="L558" s="111">
        <f>SUMIFS('P&amp;L'!E:E,'P&amp;L'!A:A,'HE Dataset'!C:C,'P&amp;L'!Q:Q,'HE Dataset'!G:G)</f>
        <v>18314000</v>
      </c>
      <c r="M558" s="111">
        <f>SUMIFS('P&amp;L'!F:F,'P&amp;L'!A:A,'HE Dataset'!C:C,'P&amp;L'!Q:Q,'HE Dataset'!G:G)</f>
        <v>11300000</v>
      </c>
      <c r="N558" s="111">
        <f>SUMIFS('P&amp;L'!G:G,'P&amp;L'!A:A,'HE Dataset'!C:C,'P&amp;L'!Q:Q,'HE Dataset'!G:G)</f>
        <v>17549000</v>
      </c>
      <c r="O558" s="111">
        <f>SUMIFS('P&amp;L'!H:H,'P&amp;L'!A:A,'HE Dataset'!C:C,'P&amp;L'!Q:Q,'HE Dataset'!G:G)</f>
        <v>710000</v>
      </c>
      <c r="P558" s="111">
        <f>SUMIFS('P&amp;L'!I:I,'P&amp;L'!A:A,'HE Dataset'!C:C,'P&amp;L'!Q:Q,'HE Dataset'!G:G)</f>
        <v>38000</v>
      </c>
      <c r="Q558" s="379" t="str">
        <f t="shared" si="372"/>
        <v>OK</v>
      </c>
      <c r="R558" s="111">
        <f>SUMIFS('Tuition Fee Breakdown'!F:F,'Tuition Fee Breakdown'!C:C,'HE Dataset'!F558,'Tuition Fee Breakdown'!A:A,'HE Dataset'!C558)</f>
        <v>29780000</v>
      </c>
      <c r="S558" s="111">
        <f>SUMIFS('Tuition Fee Breakdown'!I:I,'Tuition Fee Breakdown'!C:C,'HE Dataset'!F558,'Tuition Fee Breakdown'!A:A,'HE Dataset'!C558)</f>
        <v>8039000</v>
      </c>
      <c r="T558" s="111">
        <f>SUMIFS('Tuition Fee Breakdown'!G:G,'Tuition Fee Breakdown'!C:C,'HE Dataset'!F558,'Tuition Fee Breakdown'!A:A,'HE Dataset'!C558)</f>
        <v>549000</v>
      </c>
      <c r="U558" s="111">
        <f>SUMIFS('Tuition Fee Breakdown'!K:K,'Tuition Fee Breakdown'!C:C,'HE Dataset'!F558,'Tuition Fee Breakdown'!A:A,'HE Dataset'!C558)</f>
        <v>305000</v>
      </c>
      <c r="V558" s="111">
        <f>SUMIFS('Tuition Fee Breakdown'!L:L,'Tuition Fee Breakdown'!C:C,'HE Dataset'!F558,'Tuition Fee Breakdown'!A:A,'HE Dataset'!C558)</f>
        <v>139000</v>
      </c>
      <c r="W558" s="111">
        <f>SUMIFS('Tuition Fee Breakdown'!M:M,'Tuition Fee Breakdown'!C:C,'HE Dataset'!F558,'Tuition Fee Breakdown'!A:A,'HE Dataset'!C558)</f>
        <v>0</v>
      </c>
      <c r="X558" s="111">
        <f t="shared" si="345"/>
        <v>444000</v>
      </c>
      <c r="Y558" s="379" t="str">
        <f t="shared" si="346"/>
        <v>OK</v>
      </c>
      <c r="Z558" s="111">
        <f>SUMIFS('P&amp;L'!K:K,'P&amp;L'!A:A,'HE Dataset'!C:C,'P&amp;L'!Q:Q,'HE Dataset'!G:G)</f>
        <v>48524000</v>
      </c>
      <c r="AA558" s="352">
        <f>SUMIFS('Cashflows'!T:T,'Cashflows'!A:A,'HE Dataset'!C558,'Cashflows'!C:C,'HE Dataset'!F558)</f>
        <v>-961000</v>
      </c>
      <c r="AB558" s="352">
        <f>SUMIFS('Cashflows'!U:U,'Cashflows'!A:A,'HE Dataset'!C558,'Cashflows'!C:C,'HE Dataset'!F558)</f>
        <v>0</v>
      </c>
      <c r="AC558" s="352">
        <f>SUMIFS('Cashflows'!Z:Z,'Cashflows'!A:A,'HE Dataset'!C558,'Cashflows'!C:C,'HE Dataset'!F558)</f>
        <v>-1479000</v>
      </c>
      <c r="AD558" s="352">
        <f>SUMIFS('Cashflows'!AA:AA,'Cashflows'!A:A,'HE Dataset'!C558,'Cashflows'!C:C,'HE Dataset'!F558)</f>
        <v>0</v>
      </c>
      <c r="AE558" s="353">
        <f t="shared" si="347"/>
        <v>-2440000</v>
      </c>
      <c r="AF558" s="353">
        <f>SUMIFS('Cashflows'!G:G,'Cashflows'!A:A,'HE Dataset'!C558,'Cashflows'!C:C,'HE Dataset'!F558)</f>
        <v>2946000</v>
      </c>
      <c r="AG558" s="352">
        <f>SUMIFS(Assets!J:J,Assets!A:A,'HE Dataset'!C558,Assets!C:C,'HE Dataset'!F558)</f>
        <v>16671000</v>
      </c>
      <c r="AH558" s="352">
        <f>SUMIFS(Assets!R:R,Assets!A:A,'HE Dataset'!C558,Assets!C:C,'HE Dataset'!F558)</f>
        <v>0</v>
      </c>
      <c r="AI558" s="352">
        <f>SUMIFS(Assets!S:S,Assets!A:A,'HE Dataset'!C558,Assets!C:C,'HE Dataset'!F558)</f>
        <v>5556000</v>
      </c>
      <c r="AJ558" s="367">
        <f>SUMIFS('Provisions and Reserves'!M:M,'Provisions and Reserves'!A:A,'HE Dataset'!C558,'Provisions and Reserves'!C:C,'HE Dataset'!F558)</f>
        <v>29293000</v>
      </c>
      <c r="AK558" s="352">
        <f>SUMIFS('Provisions and Reserves'!D:D,'Provisions and Reserves'!A:A,'HE Dataset'!C558,'Provisions and Reserves'!C:C,'HE Dataset'!F558)</f>
        <v>13418000</v>
      </c>
      <c r="AL558" s="352">
        <f t="shared" si="341"/>
        <v>42711000</v>
      </c>
      <c r="AM558" s="353">
        <f>SUMIFS('Creditors'!D:D,'Creditors'!A:A,'HE Dataset'!C558,'Creditors'!C:C,'HE Dataset'!F558)</f>
        <v>0</v>
      </c>
      <c r="AN558" s="353">
        <f>SUMIFS('Creditors'!E:E,'Creditors'!A:A,'HE Dataset'!C558,'Creditors'!C:C,'HE Dataset'!F558)</f>
        <v>1508000</v>
      </c>
      <c r="AO558" s="353">
        <f>SUMIFS('Creditors'!F:F,'Creditors'!A:A,'HE Dataset'!C558,'Creditors'!C:C,'HE Dataset'!F558)</f>
        <v>0</v>
      </c>
      <c r="AP558" s="353">
        <f>SUMIFS('Creditors'!J:J,'Creditors'!A:A,'HE Dataset'!C558,'Creditors'!C:C,'HE Dataset'!F558)</f>
        <v>0</v>
      </c>
      <c r="AQ558" s="353">
        <f>SUMIFS('Creditors'!P:P,'Creditors'!A:A,'HE Dataset'!C558,'Creditors'!C:C,'HE Dataset'!F558)</f>
        <v>18396000</v>
      </c>
      <c r="AR558" s="353">
        <f>SUMIFS('Creditors'!Q:Q,'Creditors'!A:A,'HE Dataset'!C558,'Creditors'!C:C,'HE Dataset'!F558)</f>
        <v>0</v>
      </c>
      <c r="AS558" s="353">
        <f>SUMIFS('Creditors'!R:R,'Creditors'!A:A,'HE Dataset'!C558,'Creditors'!C:C,'HE Dataset'!F558)</f>
        <v>0</v>
      </c>
      <c r="AT558" s="353">
        <f t="shared" si="348"/>
        <v>19904000</v>
      </c>
      <c r="AV558" s="368">
        <f t="shared" si="350"/>
        <v>0.22951235543050863</v>
      </c>
      <c r="AW558" s="368">
        <f t="shared" si="351"/>
        <v>0.466015780478097</v>
      </c>
      <c r="AX558" s="368">
        <f t="shared" si="352"/>
        <v>0.67947973918683646</v>
      </c>
      <c r="AY558" s="369">
        <f t="shared" si="353"/>
        <v>6.756279701289885</v>
      </c>
      <c r="BA558" s="370">
        <f t="shared" si="354"/>
        <v>14348000</v>
      </c>
      <c r="BB558" s="368">
        <f t="shared" si="355"/>
        <v>0.16544630605491045</v>
      </c>
      <c r="BC558" s="368">
        <f t="shared" si="356"/>
        <v>0.4898098521831154</v>
      </c>
      <c r="BD558" s="368">
        <f t="shared" si="357"/>
        <v>0.33593219545316194</v>
      </c>
      <c r="BE558" s="371">
        <f t="shared" si="358"/>
        <v>4.8703326544467078</v>
      </c>
      <c r="BG558" s="368">
        <f t="shared" si="359"/>
        <v>0.56501438036352625</v>
      </c>
      <c r="BH558" s="368">
        <f t="shared" si="360"/>
        <v>9.7090737174682605E-3</v>
      </c>
      <c r="BI558" s="368">
        <f t="shared" si="361"/>
        <v>3.3970227044728615E-2</v>
      </c>
      <c r="BK558" s="372">
        <f t="shared" si="362"/>
        <v>1.207377049180328</v>
      </c>
      <c r="BM558" s="372">
        <f t="shared" si="363"/>
        <v>23.629545533936497</v>
      </c>
      <c r="BN558" s="372">
        <f t="shared" si="364"/>
        <v>23.629545533936497</v>
      </c>
      <c r="BO558" s="372">
        <f t="shared" si="365"/>
        <v>0</v>
      </c>
      <c r="BP558" s="383">
        <f t="shared" si="366"/>
        <v>70.901395535683093</v>
      </c>
      <c r="BR558" s="410">
        <f t="shared" si="367"/>
        <v>0.25881161141579628</v>
      </c>
      <c r="BS558" s="411">
        <f t="shared" si="368"/>
        <v>1.1167102090032155</v>
      </c>
      <c r="BU558" s="91" cm="1">
        <f t="array" ref="BU558">_xlfn.XLOOKUP(B558,TimesRanking[University],'University Rankings'!$A$5:$A$136,"",0)</f>
        <v>79</v>
      </c>
      <c r="BV558" s="49"/>
      <c r="BW558" s="345"/>
      <c r="BX558" s="345"/>
      <c r="BY558" s="91" t="str">
        <f>IF(COUNTIF(Grouping!$B$3:$B$26,'HE Dataset'!B558)&gt;0,"YES","NO")</f>
        <v>NO</v>
      </c>
      <c r="CA558" s="370">
        <f>SUMIFS('Student Numbers'!H:H,'Student Numbers'!A:A,'HE Dataset'!C558,'Student Numbers'!N:N,'HE Dataset'!G558)</f>
        <v>3990</v>
      </c>
      <c r="CB558" s="370">
        <f>SUMIFS('Student Numbers'!I:I,'Student Numbers'!A:A,'HE Dataset'!C558,'Student Numbers'!N:N,'HE Dataset'!G558)</f>
        <v>75</v>
      </c>
      <c r="CC558" s="370">
        <f>SUMIFS('Student Numbers'!J:J,'Student Numbers'!A:A,'HE Dataset'!C558,'Student Numbers'!N:N,'HE Dataset'!G558)</f>
        <v>265</v>
      </c>
      <c r="CD558" s="370">
        <f t="shared" si="349"/>
        <v>4330</v>
      </c>
    </row>
    <row r="559" spans="2:82" outlineLevel="1" x14ac:dyDescent="0.3">
      <c r="B559" s="49" t="str">
        <f t="shared" si="370"/>
        <v>The University of Winchester</v>
      </c>
      <c r="C559" s="345">
        <f>_xlfn.XLOOKUP(B559,'P&amp;L'!B:B,'P&amp;L'!A:A)</f>
        <v>10003614</v>
      </c>
      <c r="D559" s="49" t="str">
        <f t="shared" si="371"/>
        <v>Winchester</v>
      </c>
      <c r="E559" s="345" t="str">
        <f>_xlfn.XLOOKUP(C559,'University Locations'!A:A,'University Locations'!C:C)</f>
        <v>England</v>
      </c>
      <c r="F559" s="110">
        <f>SUMIFS('P&amp;L'!C:C,'P&amp;L'!A:A,'HE Dataset'!C559,'P&amp;L'!Q:Q,'HE Dataset'!G:G)</f>
        <v>44043</v>
      </c>
      <c r="G559" s="345" t="str">
        <f t="shared" si="369"/>
        <v>2019/20</v>
      </c>
      <c r="H559" s="111">
        <f>SUMIFS('P&amp;L'!J:J,'P&amp;L'!A:A,'HE Dataset'!C:C,'P&amp;L'!Q:Q,'HE Dataset'!G:G)</f>
        <v>80906000</v>
      </c>
      <c r="I559" s="111">
        <f>SUMIFS('P&amp;L'!P:P,'P&amp;L'!A:A,'HE Dataset'!C:C,'P&amp;L'!Q:Q,'HE Dataset'!G:G)</f>
        <v>79442000</v>
      </c>
      <c r="J559" s="352">
        <f t="shared" si="344"/>
        <v>1464000</v>
      </c>
      <c r="K559" s="111">
        <f>SUMIFS('P&amp;L'!D:D,'P&amp;L'!A:A,'HE Dataset'!C:C,'P&amp;L'!Q:Q,'HE Dataset'!G:G)</f>
        <v>65698000</v>
      </c>
      <c r="L559" s="111">
        <f>SUMIFS('P&amp;L'!E:E,'P&amp;L'!A:A,'HE Dataset'!C:C,'P&amp;L'!Q:Q,'HE Dataset'!G:G)</f>
        <v>3253000</v>
      </c>
      <c r="M559" s="111">
        <f>SUMIFS('P&amp;L'!F:F,'P&amp;L'!A:A,'HE Dataset'!C:C,'P&amp;L'!Q:Q,'HE Dataset'!G:G)</f>
        <v>291000</v>
      </c>
      <c r="N559" s="111">
        <f>SUMIFS('P&amp;L'!G:G,'P&amp;L'!A:A,'HE Dataset'!C:C,'P&amp;L'!Q:Q,'HE Dataset'!G:G)</f>
        <v>11530000</v>
      </c>
      <c r="O559" s="111">
        <f>SUMIFS('P&amp;L'!H:H,'P&amp;L'!A:A,'HE Dataset'!C:C,'P&amp;L'!Q:Q,'HE Dataset'!G:G)</f>
        <v>111000</v>
      </c>
      <c r="P559" s="111">
        <f>SUMIFS('P&amp;L'!I:I,'P&amp;L'!A:A,'HE Dataset'!C:C,'P&amp;L'!Q:Q,'HE Dataset'!G:G)</f>
        <v>23000</v>
      </c>
      <c r="Q559" s="379" t="str">
        <f t="shared" si="372"/>
        <v>OK</v>
      </c>
      <c r="R559" s="111">
        <f>SUMIFS('Tuition Fee Breakdown'!F:F,'Tuition Fee Breakdown'!C:C,'HE Dataset'!F559,'Tuition Fee Breakdown'!A:A,'HE Dataset'!C559)</f>
        <v>58929000</v>
      </c>
      <c r="S559" s="111">
        <f>SUMIFS('Tuition Fee Breakdown'!I:I,'Tuition Fee Breakdown'!C:C,'HE Dataset'!F559,'Tuition Fee Breakdown'!A:A,'HE Dataset'!C559)</f>
        <v>4337000</v>
      </c>
      <c r="T559" s="111">
        <f>SUMIFS('Tuition Fee Breakdown'!G:G,'Tuition Fee Breakdown'!C:C,'HE Dataset'!F559,'Tuition Fee Breakdown'!A:A,'HE Dataset'!C559)</f>
        <v>1099000</v>
      </c>
      <c r="U559" s="111">
        <f>SUMIFS('Tuition Fee Breakdown'!K:K,'Tuition Fee Breakdown'!C:C,'HE Dataset'!F559,'Tuition Fee Breakdown'!A:A,'HE Dataset'!C559)</f>
        <v>0</v>
      </c>
      <c r="V559" s="111">
        <f>SUMIFS('Tuition Fee Breakdown'!L:L,'Tuition Fee Breakdown'!C:C,'HE Dataset'!F559,'Tuition Fee Breakdown'!A:A,'HE Dataset'!C559)</f>
        <v>1333000</v>
      </c>
      <c r="W559" s="111">
        <f>SUMIFS('Tuition Fee Breakdown'!M:M,'Tuition Fee Breakdown'!C:C,'HE Dataset'!F559,'Tuition Fee Breakdown'!A:A,'HE Dataset'!C559)</f>
        <v>0</v>
      </c>
      <c r="X559" s="111">
        <f t="shared" si="345"/>
        <v>1333000</v>
      </c>
      <c r="Y559" s="379" t="str">
        <f t="shared" si="346"/>
        <v>OK</v>
      </c>
      <c r="Z559" s="111">
        <f>SUMIFS('P&amp;L'!K:K,'P&amp;L'!A:A,'HE Dataset'!C:C,'P&amp;L'!Q:Q,'HE Dataset'!G:G)</f>
        <v>45856000</v>
      </c>
      <c r="AA559" s="352">
        <f>SUMIFS('Cashflows'!T:T,'Cashflows'!A:A,'HE Dataset'!C559,'Cashflows'!C:C,'HE Dataset'!F559)</f>
        <v>-882000</v>
      </c>
      <c r="AB559" s="352">
        <f>SUMIFS('Cashflows'!U:U,'Cashflows'!A:A,'HE Dataset'!C559,'Cashflows'!C:C,'HE Dataset'!F559)</f>
        <v>-1017000</v>
      </c>
      <c r="AC559" s="352">
        <f>SUMIFS('Cashflows'!Z:Z,'Cashflows'!A:A,'HE Dataset'!C559,'Cashflows'!C:C,'HE Dataset'!F559)</f>
        <v>-1132000</v>
      </c>
      <c r="AD559" s="352">
        <f>SUMIFS('Cashflows'!AA:AA,'Cashflows'!A:A,'HE Dataset'!C559,'Cashflows'!C:C,'HE Dataset'!F559)</f>
        <v>-287000</v>
      </c>
      <c r="AE559" s="353">
        <f t="shared" si="347"/>
        <v>-3318000</v>
      </c>
      <c r="AF559" s="353">
        <f>SUMIFS('Cashflows'!G:G,'Cashflows'!A:A,'HE Dataset'!C559,'Cashflows'!C:C,'HE Dataset'!F559)</f>
        <v>10991000</v>
      </c>
      <c r="AG559" s="352">
        <f>SUMIFS(Assets!J:J,Assets!A:A,'HE Dataset'!C559,Assets!C:C,'HE Dataset'!F559)</f>
        <v>650000</v>
      </c>
      <c r="AH559" s="352">
        <f>SUMIFS(Assets!R:R,Assets!A:A,'HE Dataset'!C559,Assets!C:C,'HE Dataset'!F559)</f>
        <v>16000</v>
      </c>
      <c r="AI559" s="352">
        <f>SUMIFS(Assets!S:S,Assets!A:A,'HE Dataset'!C559,Assets!C:C,'HE Dataset'!F559)</f>
        <v>22711000</v>
      </c>
      <c r="AJ559" s="367">
        <f>SUMIFS('Provisions and Reserves'!M:M,'Provisions and Reserves'!A:A,'HE Dataset'!C559,'Provisions and Reserves'!C:C,'HE Dataset'!F559)</f>
        <v>118658000</v>
      </c>
      <c r="AK559" s="352">
        <f>SUMIFS('Provisions and Reserves'!D:D,'Provisions and Reserves'!A:A,'HE Dataset'!C559,'Provisions and Reserves'!C:C,'HE Dataset'!F559)</f>
        <v>41655000</v>
      </c>
      <c r="AL559" s="352">
        <f t="shared" ref="AL559:AL585" si="373">AJ559+AK559</f>
        <v>160313000</v>
      </c>
      <c r="AM559" s="353">
        <f>SUMIFS('Creditors'!D:D,'Creditors'!A:A,'HE Dataset'!C559,'Creditors'!C:C,'HE Dataset'!F559)</f>
        <v>0</v>
      </c>
      <c r="AN559" s="353">
        <f>SUMIFS('Creditors'!E:E,'Creditors'!A:A,'HE Dataset'!C559,'Creditors'!C:C,'HE Dataset'!F559)</f>
        <v>668000</v>
      </c>
      <c r="AO559" s="353">
        <f>SUMIFS('Creditors'!F:F,'Creditors'!A:A,'HE Dataset'!C559,'Creditors'!C:C,'HE Dataset'!F559)</f>
        <v>299000</v>
      </c>
      <c r="AP559" s="353">
        <f>SUMIFS('Creditors'!J:J,'Creditors'!A:A,'HE Dataset'!C559,'Creditors'!C:C,'HE Dataset'!F559)</f>
        <v>0</v>
      </c>
      <c r="AQ559" s="353">
        <f>SUMIFS('Creditors'!P:P,'Creditors'!A:A,'HE Dataset'!C559,'Creditors'!C:C,'HE Dataset'!F559)</f>
        <v>32880000</v>
      </c>
      <c r="AR559" s="353">
        <f>SUMIFS('Creditors'!Q:Q,'Creditors'!A:A,'HE Dataset'!C559,'Creditors'!C:C,'HE Dataset'!F559)</f>
        <v>23756000</v>
      </c>
      <c r="AS559" s="353">
        <f>SUMIFS('Creditors'!R:R,'Creditors'!A:A,'HE Dataset'!C559,'Creditors'!C:C,'HE Dataset'!F559)</f>
        <v>0</v>
      </c>
      <c r="AT559" s="353">
        <f t="shared" si="348"/>
        <v>57603000</v>
      </c>
      <c r="AV559" s="368">
        <f t="shared" si="350"/>
        <v>0.71197439003287766</v>
      </c>
      <c r="AW559" s="368">
        <f t="shared" si="351"/>
        <v>0.35931583839114734</v>
      </c>
      <c r="AX559" s="368">
        <f t="shared" si="352"/>
        <v>0.48545399383101012</v>
      </c>
      <c r="AY559" s="369">
        <f t="shared" si="353"/>
        <v>5.2409243926849243</v>
      </c>
      <c r="BA559" s="370">
        <f t="shared" si="354"/>
        <v>34892000</v>
      </c>
      <c r="BB559" s="368">
        <f t="shared" si="355"/>
        <v>0.4312659135292809</v>
      </c>
      <c r="BC559" s="368">
        <f t="shared" si="356"/>
        <v>0.29405518380555884</v>
      </c>
      <c r="BD559" s="368">
        <f t="shared" si="357"/>
        <v>0.21764922370612488</v>
      </c>
      <c r="BE559" s="371">
        <f t="shared" si="358"/>
        <v>3.1745973978709854</v>
      </c>
      <c r="BG559" s="368">
        <f t="shared" si="359"/>
        <v>0.57722615241308128</v>
      </c>
      <c r="BH559" s="368">
        <f t="shared" si="360"/>
        <v>1.8095073294934861E-2</v>
      </c>
      <c r="BI559" s="368">
        <f t="shared" si="361"/>
        <v>0.13584900996217833</v>
      </c>
      <c r="BK559" s="372">
        <f t="shared" si="362"/>
        <v>3.3125376732971668</v>
      </c>
      <c r="BM559" s="372">
        <f t="shared" si="363"/>
        <v>104.4917896075124</v>
      </c>
      <c r="BN559" s="372">
        <f t="shared" si="364"/>
        <v>104.41822650487147</v>
      </c>
      <c r="BO559" s="372">
        <f t="shared" si="365"/>
        <v>7.3563102640920419E-2</v>
      </c>
      <c r="BP559" s="383">
        <f t="shared" si="366"/>
        <v>2.9885010447873923</v>
      </c>
      <c r="BR559" s="410">
        <f t="shared" si="367"/>
        <v>0.29426499836358599</v>
      </c>
      <c r="BS559" s="411">
        <f t="shared" si="368"/>
        <v>0.40582955748832528</v>
      </c>
      <c r="BU559" s="91" cm="1">
        <f t="array" ref="BU559">_xlfn.XLOOKUP(B559,TimesRanking[University],'University Rankings'!$A$5:$A$136,"",0)</f>
        <v>85</v>
      </c>
      <c r="BV559" s="49"/>
      <c r="BW559" s="345"/>
      <c r="BX559" s="345"/>
      <c r="BY559" s="91" t="str">
        <f>IF(COUNTIF(Grouping!$B$3:$B$26,'HE Dataset'!B559)&gt;0,"YES","NO")</f>
        <v>NO</v>
      </c>
      <c r="CA559" s="370">
        <f>SUMIFS('Student Numbers'!H:H,'Student Numbers'!A:A,'HE Dataset'!C559,'Student Numbers'!N:N,'HE Dataset'!G559)</f>
        <v>7545</v>
      </c>
      <c r="CB559" s="370">
        <f>SUMIFS('Student Numbers'!I:I,'Student Numbers'!A:A,'HE Dataset'!C559,'Student Numbers'!N:N,'HE Dataset'!G559)</f>
        <v>135</v>
      </c>
      <c r="CC559" s="370">
        <f>SUMIFS('Student Numbers'!J:J,'Student Numbers'!A:A,'HE Dataset'!C559,'Student Numbers'!N:N,'HE Dataset'!G559)</f>
        <v>320</v>
      </c>
      <c r="CD559" s="370">
        <f t="shared" si="349"/>
        <v>8000</v>
      </c>
    </row>
    <row r="560" spans="2:82" outlineLevel="1" x14ac:dyDescent="0.3">
      <c r="B560" s="49" t="str">
        <f t="shared" si="370"/>
        <v>University of Gloucestershire</v>
      </c>
      <c r="C560" s="345">
        <f>_xlfn.XLOOKUP(B560,'P&amp;L'!B:B,'P&amp;L'!A:A)</f>
        <v>10007145</v>
      </c>
      <c r="D560" s="49" t="str">
        <f t="shared" si="371"/>
        <v>Gloucestershire</v>
      </c>
      <c r="E560" s="345" t="str">
        <f>_xlfn.XLOOKUP(C560,'University Locations'!A:A,'University Locations'!C:C)</f>
        <v>England</v>
      </c>
      <c r="F560" s="110">
        <f>SUMIFS('P&amp;L'!C:C,'P&amp;L'!A:A,'HE Dataset'!C560,'P&amp;L'!Q:Q,'HE Dataset'!G:G)</f>
        <v>44043</v>
      </c>
      <c r="G560" s="345" t="str">
        <f t="shared" si="369"/>
        <v>2019/20</v>
      </c>
      <c r="H560" s="111">
        <f>SUMIFS('P&amp;L'!J:J,'P&amp;L'!A:A,'HE Dataset'!C:C,'P&amp;L'!Q:Q,'HE Dataset'!G:G)</f>
        <v>77834000</v>
      </c>
      <c r="I560" s="111">
        <f>SUMIFS('P&amp;L'!P:P,'P&amp;L'!A:A,'HE Dataset'!C:C,'P&amp;L'!Q:Q,'HE Dataset'!G:G)</f>
        <v>79684000</v>
      </c>
      <c r="J560" s="352">
        <f t="shared" si="344"/>
        <v>-1850000</v>
      </c>
      <c r="K560" s="111">
        <f>SUMIFS('P&amp;L'!D:D,'P&amp;L'!A:A,'HE Dataset'!C:C,'P&amp;L'!Q:Q,'HE Dataset'!G:G)</f>
        <v>60550000</v>
      </c>
      <c r="L560" s="111">
        <f>SUMIFS('P&amp;L'!E:E,'P&amp;L'!A:A,'HE Dataset'!C:C,'P&amp;L'!Q:Q,'HE Dataset'!G:G)</f>
        <v>5910000</v>
      </c>
      <c r="M560" s="111">
        <f>SUMIFS('P&amp;L'!F:F,'P&amp;L'!A:A,'HE Dataset'!C:C,'P&amp;L'!Q:Q,'HE Dataset'!G:G)</f>
        <v>1938000</v>
      </c>
      <c r="N560" s="111">
        <f>SUMIFS('P&amp;L'!G:G,'P&amp;L'!A:A,'HE Dataset'!C:C,'P&amp;L'!Q:Q,'HE Dataset'!G:G)</f>
        <v>9098000</v>
      </c>
      <c r="O560" s="111">
        <f>SUMIFS('P&amp;L'!H:H,'P&amp;L'!A:A,'HE Dataset'!C:C,'P&amp;L'!Q:Q,'HE Dataset'!G:G)</f>
        <v>311000</v>
      </c>
      <c r="P560" s="111">
        <f>SUMIFS('P&amp;L'!I:I,'P&amp;L'!A:A,'HE Dataset'!C:C,'P&amp;L'!Q:Q,'HE Dataset'!G:G)</f>
        <v>27000</v>
      </c>
      <c r="Q560" s="379" t="str">
        <f t="shared" si="372"/>
        <v>OK</v>
      </c>
      <c r="R560" s="111">
        <f>SUMIFS('Tuition Fee Breakdown'!F:F,'Tuition Fee Breakdown'!C:C,'HE Dataset'!F560,'Tuition Fee Breakdown'!A:A,'HE Dataset'!C560)</f>
        <v>53937000</v>
      </c>
      <c r="S560" s="111">
        <f>SUMIFS('Tuition Fee Breakdown'!I:I,'Tuition Fee Breakdown'!C:C,'HE Dataset'!F560,'Tuition Fee Breakdown'!A:A,'HE Dataset'!C560)</f>
        <v>4236000</v>
      </c>
      <c r="T560" s="111">
        <f>SUMIFS('Tuition Fee Breakdown'!G:G,'Tuition Fee Breakdown'!C:C,'HE Dataset'!F560,'Tuition Fee Breakdown'!A:A,'HE Dataset'!C560)</f>
        <v>1290000</v>
      </c>
      <c r="U560" s="111">
        <f>SUMIFS('Tuition Fee Breakdown'!K:K,'Tuition Fee Breakdown'!C:C,'HE Dataset'!F560,'Tuition Fee Breakdown'!A:A,'HE Dataset'!C560)</f>
        <v>0</v>
      </c>
      <c r="V560" s="111">
        <f>SUMIFS('Tuition Fee Breakdown'!L:L,'Tuition Fee Breakdown'!C:C,'HE Dataset'!F560,'Tuition Fee Breakdown'!A:A,'HE Dataset'!C560)</f>
        <v>1087000</v>
      </c>
      <c r="W560" s="111">
        <f>SUMIFS('Tuition Fee Breakdown'!M:M,'Tuition Fee Breakdown'!C:C,'HE Dataset'!F560,'Tuition Fee Breakdown'!A:A,'HE Dataset'!C560)</f>
        <v>0</v>
      </c>
      <c r="X560" s="111">
        <f t="shared" si="345"/>
        <v>1087000</v>
      </c>
      <c r="Y560" s="379" t="str">
        <f t="shared" si="346"/>
        <v>OK</v>
      </c>
      <c r="Z560" s="111">
        <f>SUMIFS('P&amp;L'!K:K,'P&amp;L'!A:A,'HE Dataset'!C:C,'P&amp;L'!Q:Q,'HE Dataset'!G:G)</f>
        <v>48233000</v>
      </c>
      <c r="AA560" s="352">
        <f>SUMIFS('Cashflows'!T:T,'Cashflows'!A:A,'HE Dataset'!C560,'Cashflows'!C:C,'HE Dataset'!F560)</f>
        <v>-763000</v>
      </c>
      <c r="AB560" s="352">
        <f>SUMIFS('Cashflows'!U:U,'Cashflows'!A:A,'HE Dataset'!C560,'Cashflows'!C:C,'HE Dataset'!F560)</f>
        <v>0</v>
      </c>
      <c r="AC560" s="352">
        <f>SUMIFS('Cashflows'!Z:Z,'Cashflows'!A:A,'HE Dataset'!C560,'Cashflows'!C:C,'HE Dataset'!F560)</f>
        <v>-2177000</v>
      </c>
      <c r="AD560" s="352">
        <f>SUMIFS('Cashflows'!AA:AA,'Cashflows'!A:A,'HE Dataset'!C560,'Cashflows'!C:C,'HE Dataset'!F560)</f>
        <v>0</v>
      </c>
      <c r="AE560" s="353">
        <f t="shared" si="347"/>
        <v>-2940000</v>
      </c>
      <c r="AF560" s="353">
        <f>SUMIFS('Cashflows'!G:G,'Cashflows'!A:A,'HE Dataset'!C560,'Cashflows'!C:C,'HE Dataset'!F560)</f>
        <v>8487000</v>
      </c>
      <c r="AG560" s="352">
        <f>SUMIFS(Assets!J:J,Assets!A:A,'HE Dataset'!C560,Assets!C:C,'HE Dataset'!F560)</f>
        <v>2522000</v>
      </c>
      <c r="AH560" s="352">
        <f>SUMIFS(Assets!R:R,Assets!A:A,'HE Dataset'!C560,Assets!C:C,'HE Dataset'!F560)</f>
        <v>23317000</v>
      </c>
      <c r="AI560" s="352">
        <f>SUMIFS(Assets!S:S,Assets!A:A,'HE Dataset'!C560,Assets!C:C,'HE Dataset'!F560)</f>
        <v>2282000</v>
      </c>
      <c r="AJ560" s="367">
        <f>SUMIFS('Provisions and Reserves'!M:M,'Provisions and Reserves'!A:A,'HE Dataset'!C560,'Provisions and Reserves'!C:C,'HE Dataset'!F560)</f>
        <v>27051000</v>
      </c>
      <c r="AK560" s="352">
        <f>SUMIFS('Provisions and Reserves'!D:D,'Provisions and Reserves'!A:A,'HE Dataset'!C560,'Provisions and Reserves'!C:C,'HE Dataset'!F560)</f>
        <v>64968000</v>
      </c>
      <c r="AL560" s="352">
        <f t="shared" si="373"/>
        <v>92019000</v>
      </c>
      <c r="AM560" s="353">
        <f>SUMIFS('Creditors'!D:D,'Creditors'!A:A,'HE Dataset'!C560,'Creditors'!C:C,'HE Dataset'!F560)</f>
        <v>0</v>
      </c>
      <c r="AN560" s="353">
        <f>SUMIFS('Creditors'!E:E,'Creditors'!A:A,'HE Dataset'!C560,'Creditors'!C:C,'HE Dataset'!F560)</f>
        <v>1785000</v>
      </c>
      <c r="AO560" s="353">
        <f>SUMIFS('Creditors'!F:F,'Creditors'!A:A,'HE Dataset'!C560,'Creditors'!C:C,'HE Dataset'!F560)</f>
        <v>4603000</v>
      </c>
      <c r="AP560" s="353">
        <f>SUMIFS('Creditors'!J:J,'Creditors'!A:A,'HE Dataset'!C560,'Creditors'!C:C,'HE Dataset'!F560)</f>
        <v>0</v>
      </c>
      <c r="AQ560" s="353">
        <f>SUMIFS('Creditors'!P:P,'Creditors'!A:A,'HE Dataset'!C560,'Creditors'!C:C,'HE Dataset'!F560)</f>
        <v>25420000</v>
      </c>
      <c r="AR560" s="353">
        <f>SUMIFS('Creditors'!Q:Q,'Creditors'!A:A,'HE Dataset'!C560,'Creditors'!C:C,'HE Dataset'!F560)</f>
        <v>0</v>
      </c>
      <c r="AS560" s="353">
        <f>SUMIFS('Creditors'!R:R,'Creditors'!A:A,'HE Dataset'!C560,'Creditors'!C:C,'HE Dataset'!F560)</f>
        <v>0</v>
      </c>
      <c r="AT560" s="353">
        <f t="shared" si="348"/>
        <v>31808000</v>
      </c>
      <c r="AV560" s="368">
        <f t="shared" si="350"/>
        <v>0.40866459387928156</v>
      </c>
      <c r="AW560" s="368">
        <f t="shared" si="351"/>
        <v>0.34566774253143373</v>
      </c>
      <c r="AX560" s="368">
        <f t="shared" si="352"/>
        <v>1.1758530183727034</v>
      </c>
      <c r="AY560" s="369">
        <f t="shared" si="353"/>
        <v>3.7478496524095677</v>
      </c>
      <c r="BA560" s="370">
        <f t="shared" si="354"/>
        <v>29526000</v>
      </c>
      <c r="BB560" s="368">
        <f t="shared" si="355"/>
        <v>0.37934578718811829</v>
      </c>
      <c r="BC560" s="368">
        <f t="shared" si="356"/>
        <v>1.0914938449595208</v>
      </c>
      <c r="BD560" s="368">
        <f t="shared" si="357"/>
        <v>0.32086851628468033</v>
      </c>
      <c r="BE560" s="371">
        <f t="shared" si="358"/>
        <v>3.4789678331565925</v>
      </c>
      <c r="BG560" s="368">
        <f t="shared" si="359"/>
        <v>0.60530344862205709</v>
      </c>
      <c r="BH560" s="368">
        <f t="shared" si="360"/>
        <v>-2.3768533031836986E-2</v>
      </c>
      <c r="BI560" s="368">
        <f t="shared" si="361"/>
        <v>0.10903975126551378</v>
      </c>
      <c r="BK560" s="372">
        <f t="shared" si="362"/>
        <v>2.8867346938775511</v>
      </c>
      <c r="BM560" s="372">
        <f t="shared" si="363"/>
        <v>117.33892312132926</v>
      </c>
      <c r="BN560" s="372">
        <f t="shared" si="364"/>
        <v>10.460073540484915</v>
      </c>
      <c r="BO560" s="372">
        <f t="shared" si="365"/>
        <v>106.87884958084435</v>
      </c>
      <c r="BP560" s="383">
        <f t="shared" si="366"/>
        <v>11.560168917223031</v>
      </c>
      <c r="BR560" s="410">
        <f t="shared" si="367"/>
        <v>0.35290648059836355</v>
      </c>
      <c r="BS560" s="411">
        <f t="shared" si="368"/>
        <v>0.88408576458752519</v>
      </c>
      <c r="BU560" s="91" cm="1">
        <f t="array" ref="BU560">_xlfn.XLOOKUP(B560,TimesRanking[University],'University Rankings'!$A$5:$A$136,"",0)</f>
        <v>112</v>
      </c>
      <c r="BV560" s="49"/>
      <c r="BW560" s="345"/>
      <c r="BX560" s="345"/>
      <c r="BY560" s="91" t="str">
        <f>IF(COUNTIF(Grouping!$B$3:$B$26,'HE Dataset'!B560)&gt;0,"YES","NO")</f>
        <v>NO</v>
      </c>
      <c r="CA560" s="370">
        <f>SUMIFS('Student Numbers'!H:H,'Student Numbers'!A:A,'HE Dataset'!C560,'Student Numbers'!N:N,'HE Dataset'!G560)</f>
        <v>7415</v>
      </c>
      <c r="CB560" s="370">
        <f>SUMIFS('Student Numbers'!I:I,'Student Numbers'!A:A,'HE Dataset'!C560,'Student Numbers'!N:N,'HE Dataset'!G560)</f>
        <v>120</v>
      </c>
      <c r="CC560" s="370">
        <f>SUMIFS('Student Numbers'!J:J,'Student Numbers'!A:A,'HE Dataset'!C560,'Student Numbers'!N:N,'HE Dataset'!G560)</f>
        <v>380</v>
      </c>
      <c r="CD560" s="370">
        <f t="shared" si="349"/>
        <v>7915</v>
      </c>
    </row>
    <row r="561" spans="2:82" outlineLevel="1" x14ac:dyDescent="0.3">
      <c r="B561" s="49" t="str">
        <f t="shared" si="370"/>
        <v>York St John University</v>
      </c>
      <c r="C561" s="345">
        <f>_xlfn.XLOOKUP(B561,'P&amp;L'!B:B,'P&amp;L'!A:A)</f>
        <v>10007713</v>
      </c>
      <c r="D561" s="49" t="str">
        <f t="shared" si="371"/>
        <v>York St John</v>
      </c>
      <c r="E561" s="345" t="str">
        <f>_xlfn.XLOOKUP(C561,'University Locations'!A:A,'University Locations'!C:C)</f>
        <v>England</v>
      </c>
      <c r="F561" s="110">
        <f>SUMIFS('P&amp;L'!C:C,'P&amp;L'!A:A,'HE Dataset'!C561,'P&amp;L'!Q:Q,'HE Dataset'!G:G)</f>
        <v>44043</v>
      </c>
      <c r="G561" s="345" t="str">
        <f t="shared" si="369"/>
        <v>2019/20</v>
      </c>
      <c r="H561" s="111">
        <f>SUMIFS('P&amp;L'!J:J,'P&amp;L'!A:A,'HE Dataset'!C:C,'P&amp;L'!Q:Q,'HE Dataset'!G:G)</f>
        <v>68825000</v>
      </c>
      <c r="I561" s="111">
        <f>SUMIFS('P&amp;L'!P:P,'P&amp;L'!A:A,'HE Dataset'!C:C,'P&amp;L'!Q:Q,'HE Dataset'!G:G)</f>
        <v>69416000</v>
      </c>
      <c r="J561" s="352">
        <f t="shared" si="344"/>
        <v>-591000</v>
      </c>
      <c r="K561" s="111">
        <f>SUMIFS('P&amp;L'!D:D,'P&amp;L'!A:A,'HE Dataset'!C:C,'P&amp;L'!Q:Q,'HE Dataset'!G:G)</f>
        <v>56858000</v>
      </c>
      <c r="L561" s="111">
        <f>SUMIFS('P&amp;L'!E:E,'P&amp;L'!A:A,'HE Dataset'!C:C,'P&amp;L'!Q:Q,'HE Dataset'!G:G)</f>
        <v>3750000</v>
      </c>
      <c r="M561" s="111">
        <f>SUMIFS('P&amp;L'!F:F,'P&amp;L'!A:A,'HE Dataset'!C:C,'P&amp;L'!Q:Q,'HE Dataset'!G:G)</f>
        <v>175000</v>
      </c>
      <c r="N561" s="111">
        <f>SUMIFS('P&amp;L'!G:G,'P&amp;L'!A:A,'HE Dataset'!C:C,'P&amp;L'!Q:Q,'HE Dataset'!G:G)</f>
        <v>7879000</v>
      </c>
      <c r="O561" s="111">
        <f>SUMIFS('P&amp;L'!H:H,'P&amp;L'!A:A,'HE Dataset'!C:C,'P&amp;L'!Q:Q,'HE Dataset'!G:G)</f>
        <v>144000</v>
      </c>
      <c r="P561" s="111">
        <f>SUMIFS('P&amp;L'!I:I,'P&amp;L'!A:A,'HE Dataset'!C:C,'P&amp;L'!Q:Q,'HE Dataset'!G:G)</f>
        <v>19000</v>
      </c>
      <c r="Q561" s="379" t="str">
        <f t="shared" si="372"/>
        <v>OK</v>
      </c>
      <c r="R561" s="111">
        <f>SUMIFS('Tuition Fee Breakdown'!F:F,'Tuition Fee Breakdown'!C:C,'HE Dataset'!F561,'Tuition Fee Breakdown'!A:A,'HE Dataset'!C561)</f>
        <v>50302000</v>
      </c>
      <c r="S561" s="111">
        <f>SUMIFS('Tuition Fee Breakdown'!I:I,'Tuition Fee Breakdown'!C:C,'HE Dataset'!F561,'Tuition Fee Breakdown'!A:A,'HE Dataset'!C561)</f>
        <v>5213000</v>
      </c>
      <c r="T561" s="111">
        <f>SUMIFS('Tuition Fee Breakdown'!G:G,'Tuition Fee Breakdown'!C:C,'HE Dataset'!F561,'Tuition Fee Breakdown'!A:A,'HE Dataset'!C561)</f>
        <v>582000</v>
      </c>
      <c r="U561" s="111">
        <f>SUMIFS('Tuition Fee Breakdown'!K:K,'Tuition Fee Breakdown'!C:C,'HE Dataset'!F561,'Tuition Fee Breakdown'!A:A,'HE Dataset'!C561)</f>
        <v>0</v>
      </c>
      <c r="V561" s="111">
        <f>SUMIFS('Tuition Fee Breakdown'!L:L,'Tuition Fee Breakdown'!C:C,'HE Dataset'!F561,'Tuition Fee Breakdown'!A:A,'HE Dataset'!C561)</f>
        <v>761000</v>
      </c>
      <c r="W561" s="111">
        <f>SUMIFS('Tuition Fee Breakdown'!M:M,'Tuition Fee Breakdown'!C:C,'HE Dataset'!F561,'Tuition Fee Breakdown'!A:A,'HE Dataset'!C561)</f>
        <v>0</v>
      </c>
      <c r="X561" s="111">
        <f t="shared" si="345"/>
        <v>761000</v>
      </c>
      <c r="Y561" s="379" t="str">
        <f t="shared" si="346"/>
        <v>OK</v>
      </c>
      <c r="Z561" s="111">
        <f>SUMIFS('P&amp;L'!K:K,'P&amp;L'!A:A,'HE Dataset'!C:C,'P&amp;L'!Q:Q,'HE Dataset'!G:G)</f>
        <v>40487000</v>
      </c>
      <c r="AA561" s="352">
        <f>SUMIFS('Cashflows'!T:T,'Cashflows'!A:A,'HE Dataset'!C561,'Cashflows'!C:C,'HE Dataset'!F561)</f>
        <v>-819000</v>
      </c>
      <c r="AB561" s="352">
        <f>SUMIFS('Cashflows'!U:U,'Cashflows'!A:A,'HE Dataset'!C561,'Cashflows'!C:C,'HE Dataset'!F561)</f>
        <v>0</v>
      </c>
      <c r="AC561" s="352">
        <f>SUMIFS('Cashflows'!Z:Z,'Cashflows'!A:A,'HE Dataset'!C561,'Cashflows'!C:C,'HE Dataset'!F561)</f>
        <v>-1148000</v>
      </c>
      <c r="AD561" s="352">
        <f>SUMIFS('Cashflows'!AA:AA,'Cashflows'!A:A,'HE Dataset'!C561,'Cashflows'!C:C,'HE Dataset'!F561)</f>
        <v>0</v>
      </c>
      <c r="AE561" s="353">
        <f t="shared" si="347"/>
        <v>-1967000</v>
      </c>
      <c r="AF561" s="353">
        <f>SUMIFS('Cashflows'!G:G,'Cashflows'!A:A,'HE Dataset'!C561,'Cashflows'!C:C,'HE Dataset'!F561)</f>
        <v>8934000</v>
      </c>
      <c r="AG561" s="352">
        <f>SUMIFS(Assets!J:J,Assets!A:A,'HE Dataset'!C561,Assets!C:C,'HE Dataset'!F561)</f>
        <v>0</v>
      </c>
      <c r="AH561" s="352">
        <f>SUMIFS(Assets!R:R,Assets!A:A,'HE Dataset'!C561,Assets!C:C,'HE Dataset'!F561)</f>
        <v>0</v>
      </c>
      <c r="AI561" s="352">
        <f>SUMIFS(Assets!S:S,Assets!A:A,'HE Dataset'!C561,Assets!C:C,'HE Dataset'!F561)</f>
        <v>36431000</v>
      </c>
      <c r="AJ561" s="367">
        <f>SUMIFS('Provisions and Reserves'!M:M,'Provisions and Reserves'!A:A,'HE Dataset'!C561,'Provisions and Reserves'!C:C,'HE Dataset'!F561)</f>
        <v>111447000</v>
      </c>
      <c r="AK561" s="352">
        <f>SUMIFS('Provisions and Reserves'!D:D,'Provisions and Reserves'!A:A,'HE Dataset'!C561,'Provisions and Reserves'!C:C,'HE Dataset'!F561)</f>
        <v>22170000</v>
      </c>
      <c r="AL561" s="352">
        <f t="shared" si="373"/>
        <v>133617000</v>
      </c>
      <c r="AM561" s="353">
        <f>SUMIFS('Creditors'!D:D,'Creditors'!A:A,'HE Dataset'!C561,'Creditors'!C:C,'HE Dataset'!F561)</f>
        <v>0</v>
      </c>
      <c r="AN561" s="353">
        <f>SUMIFS('Creditors'!E:E,'Creditors'!A:A,'HE Dataset'!C561,'Creditors'!C:C,'HE Dataset'!F561)</f>
        <v>1176000</v>
      </c>
      <c r="AO561" s="353">
        <f>SUMIFS('Creditors'!F:F,'Creditors'!A:A,'HE Dataset'!C561,'Creditors'!C:C,'HE Dataset'!F561)</f>
        <v>0</v>
      </c>
      <c r="AP561" s="353">
        <f>SUMIFS('Creditors'!J:J,'Creditors'!A:A,'HE Dataset'!C561,'Creditors'!C:C,'HE Dataset'!F561)</f>
        <v>0</v>
      </c>
      <c r="AQ561" s="353">
        <f>SUMIFS('Creditors'!P:P,'Creditors'!A:A,'HE Dataset'!C561,'Creditors'!C:C,'HE Dataset'!F561)</f>
        <v>22177000</v>
      </c>
      <c r="AR561" s="353">
        <f>SUMIFS('Creditors'!Q:Q,'Creditors'!A:A,'HE Dataset'!C561,'Creditors'!C:C,'HE Dataset'!F561)</f>
        <v>0</v>
      </c>
      <c r="AS561" s="353">
        <f>SUMIFS('Creditors'!R:R,'Creditors'!A:A,'HE Dataset'!C561,'Creditors'!C:C,'HE Dataset'!F561)</f>
        <v>0</v>
      </c>
      <c r="AT561" s="353">
        <f t="shared" si="348"/>
        <v>23353000</v>
      </c>
      <c r="AV561" s="368">
        <f t="shared" si="350"/>
        <v>0.33930984380675627</v>
      </c>
      <c r="AW561" s="368">
        <f t="shared" si="351"/>
        <v>0.17477566477319503</v>
      </c>
      <c r="AX561" s="368">
        <f t="shared" si="352"/>
        <v>0.20954354984880705</v>
      </c>
      <c r="AY561" s="369">
        <f t="shared" si="353"/>
        <v>2.6139467203940003</v>
      </c>
      <c r="BA561" s="370">
        <f t="shared" si="354"/>
        <v>-13078000</v>
      </c>
      <c r="BB561" s="368">
        <f t="shared" si="355"/>
        <v>-0.19001816200508537</v>
      </c>
      <c r="BC561" s="368">
        <f t="shared" si="356"/>
        <v>-0.1173472592353316</v>
      </c>
      <c r="BD561" s="368">
        <f t="shared" si="357"/>
        <v>-9.7876767177829171E-2</v>
      </c>
      <c r="BE561" s="371">
        <f t="shared" si="358"/>
        <v>-1.463845981643161</v>
      </c>
      <c r="BG561" s="368">
        <f t="shared" si="359"/>
        <v>0.58325169989627756</v>
      </c>
      <c r="BH561" s="368">
        <f t="shared" si="360"/>
        <v>-8.5869960043588808E-3</v>
      </c>
      <c r="BI561" s="368">
        <f t="shared" si="361"/>
        <v>0.12980748274609516</v>
      </c>
      <c r="BK561" s="372">
        <f t="shared" si="362"/>
        <v>4.5419420437214031</v>
      </c>
      <c r="BM561" s="372">
        <f t="shared" si="363"/>
        <v>191.69100423533479</v>
      </c>
      <c r="BN561" s="372">
        <f t="shared" si="364"/>
        <v>191.69100423533479</v>
      </c>
      <c r="BO561" s="372">
        <f t="shared" si="365"/>
        <v>0</v>
      </c>
      <c r="BP561" s="383">
        <f t="shared" si="366"/>
        <v>0</v>
      </c>
      <c r="BR561" s="410">
        <f t="shared" si="367"/>
        <v>0.52482136683185432</v>
      </c>
      <c r="BS561" s="411">
        <f t="shared" si="368"/>
        <v>1.5600137027362651</v>
      </c>
      <c r="BU561" s="91" cm="1">
        <f t="array" ref="BU561">_xlfn.XLOOKUP(B561,TimesRanking[University],'University Rankings'!$A$5:$A$136,"",0)</f>
        <v>77</v>
      </c>
      <c r="BV561" s="49"/>
      <c r="BW561" s="345"/>
      <c r="BX561" s="345"/>
      <c r="BY561" s="91" t="str">
        <f>IF(COUNTIF(Grouping!$B$3:$B$26,'HE Dataset'!B561)&gt;0,"YES","NO")</f>
        <v>NO</v>
      </c>
      <c r="CA561" s="370">
        <f>SUMIFS('Student Numbers'!H:H,'Student Numbers'!A:A,'HE Dataset'!C561,'Student Numbers'!N:N,'HE Dataset'!G561)</f>
        <v>6395</v>
      </c>
      <c r="CB561" s="370">
        <f>SUMIFS('Student Numbers'!I:I,'Student Numbers'!A:A,'HE Dataset'!C561,'Student Numbers'!N:N,'HE Dataset'!G561)</f>
        <v>100</v>
      </c>
      <c r="CC561" s="370">
        <f>SUMIFS('Student Numbers'!J:J,'Student Numbers'!A:A,'HE Dataset'!C561,'Student Numbers'!N:N,'HE Dataset'!G561)</f>
        <v>505</v>
      </c>
      <c r="CD561" s="370">
        <f t="shared" si="349"/>
        <v>7000</v>
      </c>
    </row>
    <row r="562" spans="2:82" outlineLevel="1" x14ac:dyDescent="0.3">
      <c r="B562" s="49" t="str">
        <f t="shared" si="370"/>
        <v>University of Cumbria</v>
      </c>
      <c r="C562" s="345">
        <f>_xlfn.XLOOKUP(B562,'P&amp;L'!B:B,'P&amp;L'!A:A)</f>
        <v>10007842</v>
      </c>
      <c r="D562" s="49" t="str">
        <f t="shared" si="371"/>
        <v>Cumbria</v>
      </c>
      <c r="E562" s="345" t="str">
        <f>_xlfn.XLOOKUP(C562,'University Locations'!A:A,'University Locations'!C:C)</f>
        <v>England</v>
      </c>
      <c r="F562" s="110">
        <f>SUMIFS('P&amp;L'!C:C,'P&amp;L'!A:A,'HE Dataset'!C562,'P&amp;L'!Q:Q,'HE Dataset'!G:G)</f>
        <v>44043</v>
      </c>
      <c r="G562" s="345" t="str">
        <f t="shared" si="369"/>
        <v>2019/20</v>
      </c>
      <c r="H562" s="111">
        <f>SUMIFS('P&amp;L'!J:J,'P&amp;L'!A:A,'HE Dataset'!C:C,'P&amp;L'!Q:Q,'HE Dataset'!G:G)</f>
        <v>56393000</v>
      </c>
      <c r="I562" s="111">
        <f>SUMIFS('P&amp;L'!P:P,'P&amp;L'!A:A,'HE Dataset'!C:C,'P&amp;L'!Q:Q,'HE Dataset'!G:G)</f>
        <v>63337000</v>
      </c>
      <c r="J562" s="352">
        <f t="shared" si="344"/>
        <v>-6944000</v>
      </c>
      <c r="K562" s="111">
        <f>SUMIFS('P&amp;L'!D:D,'P&amp;L'!A:A,'HE Dataset'!C:C,'P&amp;L'!Q:Q,'HE Dataset'!G:G)</f>
        <v>44314000</v>
      </c>
      <c r="L562" s="111">
        <f>SUMIFS('P&amp;L'!E:E,'P&amp;L'!A:A,'HE Dataset'!C:C,'P&amp;L'!Q:Q,'HE Dataset'!G:G)</f>
        <v>5234000</v>
      </c>
      <c r="M562" s="111">
        <f>SUMIFS('P&amp;L'!F:F,'P&amp;L'!A:A,'HE Dataset'!C:C,'P&amp;L'!Q:Q,'HE Dataset'!G:G)</f>
        <v>234000</v>
      </c>
      <c r="N562" s="111">
        <f>SUMIFS('P&amp;L'!G:G,'P&amp;L'!A:A,'HE Dataset'!C:C,'P&amp;L'!Q:Q,'HE Dataset'!G:G)</f>
        <v>6551000</v>
      </c>
      <c r="O562" s="111">
        <f>SUMIFS('P&amp;L'!H:H,'P&amp;L'!A:A,'HE Dataset'!C:C,'P&amp;L'!Q:Q,'HE Dataset'!G:G)</f>
        <v>42000</v>
      </c>
      <c r="P562" s="111">
        <f>SUMIFS('P&amp;L'!I:I,'P&amp;L'!A:A,'HE Dataset'!C:C,'P&amp;L'!Q:Q,'HE Dataset'!G:G)</f>
        <v>18000</v>
      </c>
      <c r="Q562" s="379" t="str">
        <f t="shared" si="372"/>
        <v>OK</v>
      </c>
      <c r="R562" s="111">
        <f>SUMIFS('Tuition Fee Breakdown'!F:F,'Tuition Fee Breakdown'!C:C,'HE Dataset'!F562,'Tuition Fee Breakdown'!A:A,'HE Dataset'!C562)</f>
        <v>41290000</v>
      </c>
      <c r="S562" s="111">
        <f>SUMIFS('Tuition Fee Breakdown'!I:I,'Tuition Fee Breakdown'!C:C,'HE Dataset'!F562,'Tuition Fee Breakdown'!A:A,'HE Dataset'!C562)</f>
        <v>931000</v>
      </c>
      <c r="T562" s="111">
        <f>SUMIFS('Tuition Fee Breakdown'!G:G,'Tuition Fee Breakdown'!C:C,'HE Dataset'!F562,'Tuition Fee Breakdown'!A:A,'HE Dataset'!C562)</f>
        <v>946000</v>
      </c>
      <c r="U562" s="111">
        <f>SUMIFS('Tuition Fee Breakdown'!K:K,'Tuition Fee Breakdown'!C:C,'HE Dataset'!F562,'Tuition Fee Breakdown'!A:A,'HE Dataset'!C562)</f>
        <v>0</v>
      </c>
      <c r="V562" s="111">
        <f>SUMIFS('Tuition Fee Breakdown'!L:L,'Tuition Fee Breakdown'!C:C,'HE Dataset'!F562,'Tuition Fee Breakdown'!A:A,'HE Dataset'!C562)</f>
        <v>1147000</v>
      </c>
      <c r="W562" s="111">
        <f>SUMIFS('Tuition Fee Breakdown'!M:M,'Tuition Fee Breakdown'!C:C,'HE Dataset'!F562,'Tuition Fee Breakdown'!A:A,'HE Dataset'!C562)</f>
        <v>0</v>
      </c>
      <c r="X562" s="111">
        <f t="shared" si="345"/>
        <v>1147000</v>
      </c>
      <c r="Y562" s="379" t="str">
        <f t="shared" si="346"/>
        <v>OK</v>
      </c>
      <c r="Z562" s="111">
        <f>SUMIFS('P&amp;L'!K:K,'P&amp;L'!A:A,'HE Dataset'!C:C,'P&amp;L'!Q:Q,'HE Dataset'!G:G)</f>
        <v>39776000</v>
      </c>
      <c r="AA562" s="352">
        <f>SUMIFS('Cashflows'!T:T,'Cashflows'!A:A,'HE Dataset'!C562,'Cashflows'!C:C,'HE Dataset'!F562)</f>
        <v>-162000</v>
      </c>
      <c r="AB562" s="352">
        <f>SUMIFS('Cashflows'!U:U,'Cashflows'!A:A,'HE Dataset'!C562,'Cashflows'!C:C,'HE Dataset'!F562)</f>
        <v>0</v>
      </c>
      <c r="AC562" s="352">
        <f>SUMIFS('Cashflows'!Z:Z,'Cashflows'!A:A,'HE Dataset'!C562,'Cashflows'!C:C,'HE Dataset'!F562)</f>
        <v>-521000</v>
      </c>
      <c r="AD562" s="352">
        <f>SUMIFS('Cashflows'!AA:AA,'Cashflows'!A:A,'HE Dataset'!C562,'Cashflows'!C:C,'HE Dataset'!F562)</f>
        <v>0</v>
      </c>
      <c r="AE562" s="353">
        <f t="shared" si="347"/>
        <v>-683000</v>
      </c>
      <c r="AF562" s="353">
        <f>SUMIFS('Cashflows'!G:G,'Cashflows'!A:A,'HE Dataset'!C562,'Cashflows'!C:C,'HE Dataset'!F562)</f>
        <v>1158000</v>
      </c>
      <c r="AG562" s="352">
        <f>SUMIFS(Assets!J:J,Assets!A:A,'HE Dataset'!C562,Assets!C:C,'HE Dataset'!F562)</f>
        <v>0</v>
      </c>
      <c r="AH562" s="352">
        <f>SUMIFS(Assets!R:R,Assets!A:A,'HE Dataset'!C562,Assets!C:C,'HE Dataset'!F562)</f>
        <v>0</v>
      </c>
      <c r="AI562" s="352">
        <f>SUMIFS(Assets!S:S,Assets!A:A,'HE Dataset'!C562,Assets!C:C,'HE Dataset'!F562)</f>
        <v>11771000</v>
      </c>
      <c r="AJ562" s="367">
        <f>SUMIFS('Provisions and Reserves'!M:M,'Provisions and Reserves'!A:A,'HE Dataset'!C562,'Provisions and Reserves'!C:C,'HE Dataset'!F562)</f>
        <v>35632000</v>
      </c>
      <c r="AK562" s="352">
        <f>SUMIFS('Provisions and Reserves'!D:D,'Provisions and Reserves'!A:A,'HE Dataset'!C562,'Provisions and Reserves'!C:C,'HE Dataset'!F562)</f>
        <v>67248000</v>
      </c>
      <c r="AL562" s="352">
        <f t="shared" si="373"/>
        <v>102880000</v>
      </c>
      <c r="AM562" s="353">
        <f>SUMIFS('Creditors'!D:D,'Creditors'!A:A,'HE Dataset'!C562,'Creditors'!C:C,'HE Dataset'!F562)</f>
        <v>0</v>
      </c>
      <c r="AN562" s="353">
        <f>SUMIFS('Creditors'!E:E,'Creditors'!A:A,'HE Dataset'!C562,'Creditors'!C:C,'HE Dataset'!F562)</f>
        <v>405000</v>
      </c>
      <c r="AO562" s="353">
        <f>SUMIFS('Creditors'!F:F,'Creditors'!A:A,'HE Dataset'!C562,'Creditors'!C:C,'HE Dataset'!F562)</f>
        <v>0</v>
      </c>
      <c r="AP562" s="353">
        <f>SUMIFS('Creditors'!J:J,'Creditors'!A:A,'HE Dataset'!C562,'Creditors'!C:C,'HE Dataset'!F562)</f>
        <v>0</v>
      </c>
      <c r="AQ562" s="353">
        <f>SUMIFS('Creditors'!P:P,'Creditors'!A:A,'HE Dataset'!C562,'Creditors'!C:C,'HE Dataset'!F562)</f>
        <v>5120000</v>
      </c>
      <c r="AR562" s="353">
        <f>SUMIFS('Creditors'!Q:Q,'Creditors'!A:A,'HE Dataset'!C562,'Creditors'!C:C,'HE Dataset'!F562)</f>
        <v>0</v>
      </c>
      <c r="AS562" s="353">
        <f>SUMIFS('Creditors'!R:R,'Creditors'!A:A,'HE Dataset'!C562,'Creditors'!C:C,'HE Dataset'!F562)</f>
        <v>0</v>
      </c>
      <c r="AT562" s="353">
        <f t="shared" si="348"/>
        <v>5525000</v>
      </c>
      <c r="AV562" s="368">
        <f t="shared" si="350"/>
        <v>9.797315269625663E-2</v>
      </c>
      <c r="AW562" s="368">
        <f t="shared" si="351"/>
        <v>5.3703343701399689E-2</v>
      </c>
      <c r="AX562" s="368">
        <f t="shared" si="352"/>
        <v>0.15505725190839695</v>
      </c>
      <c r="AY562" s="369">
        <f t="shared" si="353"/>
        <v>4.7711571675302249</v>
      </c>
      <c r="BA562" s="370">
        <f t="shared" si="354"/>
        <v>-6246000</v>
      </c>
      <c r="BB562" s="368">
        <f t="shared" si="355"/>
        <v>-0.11075842746440161</v>
      </c>
      <c r="BC562" s="368">
        <f t="shared" si="356"/>
        <v>-0.17529187247418052</v>
      </c>
      <c r="BD562" s="368">
        <f t="shared" si="357"/>
        <v>-6.0711508553654744E-2</v>
      </c>
      <c r="BE562" s="371">
        <f t="shared" si="358"/>
        <v>-5.3937823834196887</v>
      </c>
      <c r="BG562" s="368">
        <f t="shared" si="359"/>
        <v>0.62800574703569789</v>
      </c>
      <c r="BH562" s="368">
        <f t="shared" si="360"/>
        <v>-0.12313585019417303</v>
      </c>
      <c r="BI562" s="368">
        <f t="shared" si="361"/>
        <v>2.0534463497242566E-2</v>
      </c>
      <c r="BK562" s="372">
        <f t="shared" si="362"/>
        <v>1.6954612005856515</v>
      </c>
      <c r="BM562" s="372">
        <f t="shared" si="363"/>
        <v>67.880666119329931</v>
      </c>
      <c r="BN562" s="372">
        <f t="shared" si="364"/>
        <v>67.880666119329931</v>
      </c>
      <c r="BO562" s="372">
        <f t="shared" si="365"/>
        <v>0</v>
      </c>
      <c r="BP562" s="383">
        <f t="shared" si="366"/>
        <v>0</v>
      </c>
      <c r="BR562" s="410">
        <f t="shared" si="367"/>
        <v>0.18584713516585882</v>
      </c>
      <c r="BS562" s="411">
        <f t="shared" si="368"/>
        <v>2.1304977375565612</v>
      </c>
      <c r="BU562" s="91" cm="1">
        <f t="array" ref="BU562">_xlfn.XLOOKUP(B562,TimesRanking[University],'University Rankings'!$A$5:$A$136,"",0)</f>
        <v>129</v>
      </c>
      <c r="BV562" s="49"/>
      <c r="BW562" s="345"/>
      <c r="BX562" s="345"/>
      <c r="BY562" s="91" t="str">
        <f>IF(COUNTIF(Grouping!$B$3:$B$26,'HE Dataset'!B562)&gt;0,"YES","NO")</f>
        <v>NO</v>
      </c>
      <c r="CA562" s="370">
        <f>SUMIFS('Student Numbers'!H:H,'Student Numbers'!A:A,'HE Dataset'!C562,'Student Numbers'!N:N,'HE Dataset'!G562)</f>
        <v>7640</v>
      </c>
      <c r="CB562" s="370">
        <f>SUMIFS('Student Numbers'!I:I,'Student Numbers'!A:A,'HE Dataset'!C562,'Student Numbers'!N:N,'HE Dataset'!G562)</f>
        <v>160</v>
      </c>
      <c r="CC562" s="370">
        <f>SUMIFS('Student Numbers'!J:J,'Student Numbers'!A:A,'HE Dataset'!C562,'Student Numbers'!N:N,'HE Dataset'!G562)</f>
        <v>145</v>
      </c>
      <c r="CD562" s="370">
        <f t="shared" si="349"/>
        <v>7945</v>
      </c>
    </row>
    <row r="563" spans="2:82" outlineLevel="1" x14ac:dyDescent="0.3">
      <c r="B563" s="49" t="str">
        <f t="shared" si="370"/>
        <v>The University of Chichester</v>
      </c>
      <c r="C563" s="345">
        <f>_xlfn.XLOOKUP(B563,'P&amp;L'!B:B,'P&amp;L'!A:A)</f>
        <v>10007137</v>
      </c>
      <c r="D563" s="49" t="str">
        <f t="shared" si="371"/>
        <v>Chichester</v>
      </c>
      <c r="E563" s="345" t="str">
        <f>_xlfn.XLOOKUP(C563,'University Locations'!A:A,'University Locations'!C:C)</f>
        <v>England</v>
      </c>
      <c r="F563" s="110">
        <f>SUMIFS('P&amp;L'!C:C,'P&amp;L'!A:A,'HE Dataset'!C563,'P&amp;L'!Q:Q,'HE Dataset'!G:G)</f>
        <v>44043</v>
      </c>
      <c r="G563" s="345" t="str">
        <f t="shared" si="369"/>
        <v>2019/20</v>
      </c>
      <c r="H563" s="111">
        <f>SUMIFS('P&amp;L'!J:J,'P&amp;L'!A:A,'HE Dataset'!C:C,'P&amp;L'!Q:Q,'HE Dataset'!G:G)</f>
        <v>54878000</v>
      </c>
      <c r="I563" s="111">
        <f>SUMIFS('P&amp;L'!P:P,'P&amp;L'!A:A,'HE Dataset'!C:C,'P&amp;L'!Q:Q,'HE Dataset'!G:G)</f>
        <v>56732000</v>
      </c>
      <c r="J563" s="352">
        <f t="shared" si="344"/>
        <v>-1854000</v>
      </c>
      <c r="K563" s="111">
        <f>SUMIFS('P&amp;L'!D:D,'P&amp;L'!A:A,'HE Dataset'!C:C,'P&amp;L'!Q:Q,'HE Dataset'!G:G)</f>
        <v>39765000</v>
      </c>
      <c r="L563" s="111">
        <f>SUMIFS('P&amp;L'!E:E,'P&amp;L'!A:A,'HE Dataset'!C:C,'P&amp;L'!Q:Q,'HE Dataset'!G:G)</f>
        <v>3954000</v>
      </c>
      <c r="M563" s="111">
        <f>SUMIFS('P&amp;L'!F:F,'P&amp;L'!A:A,'HE Dataset'!C:C,'P&amp;L'!Q:Q,'HE Dataset'!G:G)</f>
        <v>1301000</v>
      </c>
      <c r="N563" s="111">
        <f>SUMIFS('P&amp;L'!G:G,'P&amp;L'!A:A,'HE Dataset'!C:C,'P&amp;L'!Q:Q,'HE Dataset'!G:G)</f>
        <v>9796000</v>
      </c>
      <c r="O563" s="111">
        <f>SUMIFS('P&amp;L'!H:H,'P&amp;L'!A:A,'HE Dataset'!C:C,'P&amp;L'!Q:Q,'HE Dataset'!G:G)</f>
        <v>9000</v>
      </c>
      <c r="P563" s="111">
        <f>SUMIFS('P&amp;L'!I:I,'P&amp;L'!A:A,'HE Dataset'!C:C,'P&amp;L'!Q:Q,'HE Dataset'!G:G)</f>
        <v>53000</v>
      </c>
      <c r="Q563" s="379" t="str">
        <f t="shared" si="372"/>
        <v>OK</v>
      </c>
      <c r="R563" s="111">
        <f>SUMIFS('Tuition Fee Breakdown'!F:F,'Tuition Fee Breakdown'!C:C,'HE Dataset'!F563,'Tuition Fee Breakdown'!A:A,'HE Dataset'!C563)</f>
        <v>36482000</v>
      </c>
      <c r="S563" s="111">
        <f>SUMIFS('Tuition Fee Breakdown'!I:I,'Tuition Fee Breakdown'!C:C,'HE Dataset'!F563,'Tuition Fee Breakdown'!A:A,'HE Dataset'!C563)</f>
        <v>1909000</v>
      </c>
      <c r="T563" s="111">
        <f>SUMIFS('Tuition Fee Breakdown'!G:G,'Tuition Fee Breakdown'!C:C,'HE Dataset'!F563,'Tuition Fee Breakdown'!A:A,'HE Dataset'!C563)</f>
        <v>1252000</v>
      </c>
      <c r="U563" s="111">
        <f>SUMIFS('Tuition Fee Breakdown'!K:K,'Tuition Fee Breakdown'!C:C,'HE Dataset'!F563,'Tuition Fee Breakdown'!A:A,'HE Dataset'!C563)</f>
        <v>0</v>
      </c>
      <c r="V563" s="111">
        <f>SUMIFS('Tuition Fee Breakdown'!L:L,'Tuition Fee Breakdown'!C:C,'HE Dataset'!F563,'Tuition Fee Breakdown'!A:A,'HE Dataset'!C563)</f>
        <v>122000</v>
      </c>
      <c r="W563" s="111">
        <f>SUMIFS('Tuition Fee Breakdown'!M:M,'Tuition Fee Breakdown'!C:C,'HE Dataset'!F563,'Tuition Fee Breakdown'!A:A,'HE Dataset'!C563)</f>
        <v>0</v>
      </c>
      <c r="X563" s="111">
        <f t="shared" si="345"/>
        <v>122000</v>
      </c>
      <c r="Y563" s="379" t="str">
        <f t="shared" si="346"/>
        <v>OK</v>
      </c>
      <c r="Z563" s="111">
        <f>SUMIFS('P&amp;L'!K:K,'P&amp;L'!A:A,'HE Dataset'!C:C,'P&amp;L'!Q:Q,'HE Dataset'!G:G)</f>
        <v>32801000</v>
      </c>
      <c r="AA563" s="352">
        <f>SUMIFS('Cashflows'!T:T,'Cashflows'!A:A,'HE Dataset'!C563,'Cashflows'!C:C,'HE Dataset'!F563)</f>
        <v>-896000</v>
      </c>
      <c r="AB563" s="352">
        <f>SUMIFS('Cashflows'!U:U,'Cashflows'!A:A,'HE Dataset'!C563,'Cashflows'!C:C,'HE Dataset'!F563)</f>
        <v>-1187000</v>
      </c>
      <c r="AC563" s="352">
        <f>SUMIFS('Cashflows'!Z:Z,'Cashflows'!A:A,'HE Dataset'!C563,'Cashflows'!C:C,'HE Dataset'!F563)</f>
        <v>-1257000</v>
      </c>
      <c r="AD563" s="352">
        <f>SUMIFS('Cashflows'!AA:AA,'Cashflows'!A:A,'HE Dataset'!C563,'Cashflows'!C:C,'HE Dataset'!F563)</f>
        <v>-317000</v>
      </c>
      <c r="AE563" s="353">
        <f t="shared" si="347"/>
        <v>-3657000</v>
      </c>
      <c r="AF563" s="353">
        <f>SUMIFS('Cashflows'!G:G,'Cashflows'!A:A,'HE Dataset'!C563,'Cashflows'!C:C,'HE Dataset'!F563)</f>
        <v>6746000</v>
      </c>
      <c r="AG563" s="352">
        <f>SUMIFS(Assets!J:J,Assets!A:A,'HE Dataset'!C563,Assets!C:C,'HE Dataset'!F563)</f>
        <v>0</v>
      </c>
      <c r="AH563" s="352">
        <f>SUMIFS(Assets!R:R,Assets!A:A,'HE Dataset'!C563,Assets!C:C,'HE Dataset'!F563)</f>
        <v>0</v>
      </c>
      <c r="AI563" s="352">
        <f>SUMIFS(Assets!S:S,Assets!A:A,'HE Dataset'!C563,Assets!C:C,'HE Dataset'!F563)</f>
        <v>10704000</v>
      </c>
      <c r="AJ563" s="367">
        <f>SUMIFS('Provisions and Reserves'!M:M,'Provisions and Reserves'!A:A,'HE Dataset'!C563,'Provisions and Reserves'!C:C,'HE Dataset'!F563)</f>
        <v>43105000</v>
      </c>
      <c r="AK563" s="352">
        <f>SUMIFS('Provisions and Reserves'!D:D,'Provisions and Reserves'!A:A,'HE Dataset'!C563,'Provisions and Reserves'!C:C,'HE Dataset'!F563)</f>
        <v>16562000</v>
      </c>
      <c r="AL563" s="352">
        <f t="shared" si="373"/>
        <v>59667000</v>
      </c>
      <c r="AM563" s="353">
        <f>SUMIFS('Creditors'!D:D,'Creditors'!A:A,'HE Dataset'!C563,'Creditors'!C:C,'HE Dataset'!F563)</f>
        <v>0</v>
      </c>
      <c r="AN563" s="353">
        <f>SUMIFS('Creditors'!E:E,'Creditors'!A:A,'HE Dataset'!C563,'Creditors'!C:C,'HE Dataset'!F563)</f>
        <v>2031000</v>
      </c>
      <c r="AO563" s="353">
        <f>SUMIFS('Creditors'!F:F,'Creditors'!A:A,'HE Dataset'!C563,'Creditors'!C:C,'HE Dataset'!F563)</f>
        <v>254000</v>
      </c>
      <c r="AP563" s="353">
        <f>SUMIFS('Creditors'!J:J,'Creditors'!A:A,'HE Dataset'!C563,'Creditors'!C:C,'HE Dataset'!F563)</f>
        <v>0</v>
      </c>
      <c r="AQ563" s="353">
        <f>SUMIFS('Creditors'!P:P,'Creditors'!A:A,'HE Dataset'!C563,'Creditors'!C:C,'HE Dataset'!F563)</f>
        <v>26002000</v>
      </c>
      <c r="AR563" s="353">
        <f>SUMIFS('Creditors'!Q:Q,'Creditors'!A:A,'HE Dataset'!C563,'Creditors'!C:C,'HE Dataset'!F563)</f>
        <v>29175000</v>
      </c>
      <c r="AS563" s="353">
        <f>SUMIFS('Creditors'!R:R,'Creditors'!A:A,'HE Dataset'!C563,'Creditors'!C:C,'HE Dataset'!F563)</f>
        <v>0</v>
      </c>
      <c r="AT563" s="353">
        <f t="shared" si="348"/>
        <v>57462000</v>
      </c>
      <c r="AV563" s="368">
        <f t="shared" si="350"/>
        <v>1.0470862640766792</v>
      </c>
      <c r="AW563" s="368">
        <f t="shared" si="351"/>
        <v>0.96304489919050729</v>
      </c>
      <c r="AX563" s="368">
        <f t="shared" si="352"/>
        <v>1.3330704094652592</v>
      </c>
      <c r="AY563" s="369">
        <f t="shared" si="353"/>
        <v>8.5179365549955524</v>
      </c>
      <c r="BA563" s="370">
        <f t="shared" si="354"/>
        <v>46758000</v>
      </c>
      <c r="BB563" s="368">
        <f t="shared" si="355"/>
        <v>0.85203542403148802</v>
      </c>
      <c r="BC563" s="368">
        <f t="shared" si="356"/>
        <v>1.0847465491242316</v>
      </c>
      <c r="BD563" s="368">
        <f t="shared" si="357"/>
        <v>0.78364925335612645</v>
      </c>
      <c r="BE563" s="371">
        <f t="shared" si="358"/>
        <v>6.9312184998517639</v>
      </c>
      <c r="BG563" s="368">
        <f t="shared" si="359"/>
        <v>0.57817457519565674</v>
      </c>
      <c r="BH563" s="368">
        <f t="shared" si="360"/>
        <v>-3.3784030030248914E-2</v>
      </c>
      <c r="BI563" s="368">
        <f t="shared" si="361"/>
        <v>0.12292722037975144</v>
      </c>
      <c r="BK563" s="372">
        <f t="shared" si="362"/>
        <v>1.8446814328684715</v>
      </c>
      <c r="BM563" s="372">
        <f t="shared" si="363"/>
        <v>68.914122541070299</v>
      </c>
      <c r="BN563" s="372">
        <f t="shared" si="364"/>
        <v>68.914122541070299</v>
      </c>
      <c r="BO563" s="372">
        <f t="shared" si="365"/>
        <v>0</v>
      </c>
      <c r="BP563" s="383">
        <f t="shared" si="366"/>
        <v>0</v>
      </c>
      <c r="BR563" s="410">
        <f t="shared" si="367"/>
        <v>0.18867658464358739</v>
      </c>
      <c r="BS563" s="411">
        <f t="shared" si="368"/>
        <v>0.18627962827607811</v>
      </c>
      <c r="BU563" s="91" cm="1">
        <f t="array" ref="BU563">_xlfn.XLOOKUP(B563,TimesRanking[University],'University Rankings'!$A$5:$A$136,"",0)</f>
        <v>53</v>
      </c>
      <c r="BV563" s="49"/>
      <c r="BW563" s="345"/>
      <c r="BX563" s="345"/>
      <c r="BY563" s="91" t="str">
        <f>IF(COUNTIF(Grouping!$B$3:$B$26,'HE Dataset'!B563)&gt;0,"YES","NO")</f>
        <v>NO</v>
      </c>
      <c r="CA563" s="370">
        <f>SUMIFS('Student Numbers'!H:H,'Student Numbers'!A:A,'HE Dataset'!C563,'Student Numbers'!N:N,'HE Dataset'!G563)</f>
        <v>5310</v>
      </c>
      <c r="CB563" s="370">
        <f>SUMIFS('Student Numbers'!I:I,'Student Numbers'!A:A,'HE Dataset'!C563,'Student Numbers'!N:N,'HE Dataset'!G563)</f>
        <v>105</v>
      </c>
      <c r="CC563" s="370">
        <f>SUMIFS('Student Numbers'!J:J,'Student Numbers'!A:A,'HE Dataset'!C563,'Student Numbers'!N:N,'HE Dataset'!G563)</f>
        <v>130</v>
      </c>
      <c r="CD563" s="370">
        <f t="shared" si="349"/>
        <v>5545</v>
      </c>
    </row>
    <row r="564" spans="2:82" outlineLevel="1" x14ac:dyDescent="0.3">
      <c r="B564" s="49" t="str">
        <f t="shared" si="370"/>
        <v>Falmouth University</v>
      </c>
      <c r="C564" s="345">
        <f>_xlfn.XLOOKUP(B564,'P&amp;L'!B:B,'P&amp;L'!A:A)</f>
        <v>10008640</v>
      </c>
      <c r="D564" s="49" t="str">
        <f t="shared" si="371"/>
        <v>Falmouth</v>
      </c>
      <c r="E564" s="345" t="str">
        <f>_xlfn.XLOOKUP(C564,'University Locations'!A:A,'University Locations'!C:C)</f>
        <v>England</v>
      </c>
      <c r="F564" s="110">
        <f>SUMIFS('P&amp;L'!C:C,'P&amp;L'!A:A,'HE Dataset'!C564,'P&amp;L'!Q:Q,'HE Dataset'!G:G)</f>
        <v>44043</v>
      </c>
      <c r="G564" s="345" t="str">
        <f t="shared" si="369"/>
        <v>2019/20</v>
      </c>
      <c r="H564" s="111">
        <f>SUMIFS('P&amp;L'!J:J,'P&amp;L'!A:A,'HE Dataset'!C:C,'P&amp;L'!Q:Q,'HE Dataset'!G:G)</f>
        <v>62280000</v>
      </c>
      <c r="I564" s="111">
        <f>SUMIFS('P&amp;L'!P:P,'P&amp;L'!A:A,'HE Dataset'!C:C,'P&amp;L'!Q:Q,'HE Dataset'!G:G)</f>
        <v>62131000</v>
      </c>
      <c r="J564" s="352">
        <f t="shared" si="344"/>
        <v>149000</v>
      </c>
      <c r="K564" s="111">
        <f>SUMIFS('P&amp;L'!D:D,'P&amp;L'!A:A,'HE Dataset'!C:C,'P&amp;L'!Q:Q,'HE Dataset'!G:G)</f>
        <v>50821000</v>
      </c>
      <c r="L564" s="111">
        <f>SUMIFS('P&amp;L'!E:E,'P&amp;L'!A:A,'HE Dataset'!C:C,'P&amp;L'!Q:Q,'HE Dataset'!G:G)</f>
        <v>4275000</v>
      </c>
      <c r="M564" s="111">
        <f>SUMIFS('P&amp;L'!F:F,'P&amp;L'!A:A,'HE Dataset'!C:C,'P&amp;L'!Q:Q,'HE Dataset'!G:G)</f>
        <v>746000</v>
      </c>
      <c r="N564" s="111">
        <f>SUMIFS('P&amp;L'!G:G,'P&amp;L'!A:A,'HE Dataset'!C:C,'P&amp;L'!Q:Q,'HE Dataset'!G:G)</f>
        <v>6248000</v>
      </c>
      <c r="O564" s="111">
        <f>SUMIFS('P&amp;L'!H:H,'P&amp;L'!A:A,'HE Dataset'!C:C,'P&amp;L'!Q:Q,'HE Dataset'!G:G)</f>
        <v>190000</v>
      </c>
      <c r="P564" s="111">
        <f>SUMIFS('P&amp;L'!I:I,'P&amp;L'!A:A,'HE Dataset'!C:C,'P&amp;L'!Q:Q,'HE Dataset'!G:G)</f>
        <v>0</v>
      </c>
      <c r="Q564" s="379" t="str">
        <f t="shared" si="372"/>
        <v>OK</v>
      </c>
      <c r="R564" s="111">
        <f>SUMIFS('Tuition Fee Breakdown'!F:F,'Tuition Fee Breakdown'!C:C,'HE Dataset'!F564,'Tuition Fee Breakdown'!A:A,'HE Dataset'!C564)</f>
        <v>43148000</v>
      </c>
      <c r="S564" s="111">
        <f>SUMIFS('Tuition Fee Breakdown'!I:I,'Tuition Fee Breakdown'!C:C,'HE Dataset'!F564,'Tuition Fee Breakdown'!A:A,'HE Dataset'!C564)</f>
        <v>2770000</v>
      </c>
      <c r="T564" s="111">
        <f>SUMIFS('Tuition Fee Breakdown'!G:G,'Tuition Fee Breakdown'!C:C,'HE Dataset'!F564,'Tuition Fee Breakdown'!A:A,'HE Dataset'!C564)</f>
        <v>4903000</v>
      </c>
      <c r="U564" s="111">
        <f>SUMIFS('Tuition Fee Breakdown'!K:K,'Tuition Fee Breakdown'!C:C,'HE Dataset'!F564,'Tuition Fee Breakdown'!A:A,'HE Dataset'!C564)</f>
        <v>0</v>
      </c>
      <c r="V564" s="111">
        <f>SUMIFS('Tuition Fee Breakdown'!L:L,'Tuition Fee Breakdown'!C:C,'HE Dataset'!F564,'Tuition Fee Breakdown'!A:A,'HE Dataset'!C564)</f>
        <v>0</v>
      </c>
      <c r="W564" s="111">
        <f>SUMIFS('Tuition Fee Breakdown'!M:M,'Tuition Fee Breakdown'!C:C,'HE Dataset'!F564,'Tuition Fee Breakdown'!A:A,'HE Dataset'!C564)</f>
        <v>0</v>
      </c>
      <c r="X564" s="111">
        <f t="shared" si="345"/>
        <v>0</v>
      </c>
      <c r="Y564" s="379" t="str">
        <f t="shared" si="346"/>
        <v>OK</v>
      </c>
      <c r="Z564" s="111">
        <f>SUMIFS('P&amp;L'!K:K,'P&amp;L'!A:A,'HE Dataset'!C:C,'P&amp;L'!Q:Q,'HE Dataset'!G:G)</f>
        <v>28920000</v>
      </c>
      <c r="AA564" s="352">
        <f>SUMIFS('Cashflows'!T:T,'Cashflows'!A:A,'HE Dataset'!C564,'Cashflows'!C:C,'HE Dataset'!F564)</f>
        <v>-229000</v>
      </c>
      <c r="AB564" s="352">
        <f>SUMIFS('Cashflows'!U:U,'Cashflows'!A:A,'HE Dataset'!C564,'Cashflows'!C:C,'HE Dataset'!F564)</f>
        <v>0</v>
      </c>
      <c r="AC564" s="352">
        <f>SUMIFS('Cashflows'!Z:Z,'Cashflows'!A:A,'HE Dataset'!C564,'Cashflows'!C:C,'HE Dataset'!F564)</f>
        <v>-251000</v>
      </c>
      <c r="AD564" s="352">
        <f>SUMIFS('Cashflows'!AA:AA,'Cashflows'!A:A,'HE Dataset'!C564,'Cashflows'!C:C,'HE Dataset'!F564)</f>
        <v>0</v>
      </c>
      <c r="AE564" s="353">
        <f t="shared" si="347"/>
        <v>-480000</v>
      </c>
      <c r="AF564" s="353">
        <f>SUMIFS('Cashflows'!G:G,'Cashflows'!A:A,'HE Dataset'!C564,'Cashflows'!C:C,'HE Dataset'!F564)</f>
        <v>4373000</v>
      </c>
      <c r="AG564" s="352">
        <f>SUMIFS(Assets!J:J,Assets!A:A,'HE Dataset'!C564,Assets!C:C,'HE Dataset'!F564)</f>
        <v>28000</v>
      </c>
      <c r="AH564" s="352">
        <f>SUMIFS(Assets!R:R,Assets!A:A,'HE Dataset'!C564,Assets!C:C,'HE Dataset'!F564)</f>
        <v>0</v>
      </c>
      <c r="AI564" s="352">
        <f>SUMIFS(Assets!S:S,Assets!A:A,'HE Dataset'!C564,Assets!C:C,'HE Dataset'!F564)</f>
        <v>29060000</v>
      </c>
      <c r="AJ564" s="367">
        <f>SUMIFS('Provisions and Reserves'!M:M,'Provisions and Reserves'!A:A,'HE Dataset'!C564,'Provisions and Reserves'!C:C,'HE Dataset'!F564)</f>
        <v>49378000</v>
      </c>
      <c r="AK564" s="352">
        <f>SUMIFS('Provisions and Reserves'!D:D,'Provisions and Reserves'!A:A,'HE Dataset'!C564,'Provisions and Reserves'!C:C,'HE Dataset'!F564)</f>
        <v>27454000</v>
      </c>
      <c r="AL564" s="352">
        <f t="shared" si="373"/>
        <v>76832000</v>
      </c>
      <c r="AM564" s="353">
        <f>SUMIFS('Creditors'!D:D,'Creditors'!A:A,'HE Dataset'!C564,'Creditors'!C:C,'HE Dataset'!F564)</f>
        <v>37000</v>
      </c>
      <c r="AN564" s="353">
        <f>SUMIFS('Creditors'!E:E,'Creditors'!A:A,'HE Dataset'!C564,'Creditors'!C:C,'HE Dataset'!F564)</f>
        <v>408000</v>
      </c>
      <c r="AO564" s="353">
        <f>SUMIFS('Creditors'!F:F,'Creditors'!A:A,'HE Dataset'!C564,'Creditors'!C:C,'HE Dataset'!F564)</f>
        <v>0</v>
      </c>
      <c r="AP564" s="353">
        <f>SUMIFS('Creditors'!J:J,'Creditors'!A:A,'HE Dataset'!C564,'Creditors'!C:C,'HE Dataset'!F564)</f>
        <v>0</v>
      </c>
      <c r="AQ564" s="353">
        <f>SUMIFS('Creditors'!P:P,'Creditors'!A:A,'HE Dataset'!C564,'Creditors'!C:C,'HE Dataset'!F564)</f>
        <v>12366000</v>
      </c>
      <c r="AR564" s="353">
        <f>SUMIFS('Creditors'!Q:Q,'Creditors'!A:A,'HE Dataset'!C564,'Creditors'!C:C,'HE Dataset'!F564)</f>
        <v>0</v>
      </c>
      <c r="AS564" s="353">
        <f>SUMIFS('Creditors'!R:R,'Creditors'!A:A,'HE Dataset'!C564,'Creditors'!C:C,'HE Dataset'!F564)</f>
        <v>0</v>
      </c>
      <c r="AT564" s="353">
        <f t="shared" si="348"/>
        <v>12811000</v>
      </c>
      <c r="AV564" s="368">
        <f t="shared" si="350"/>
        <v>0.20570006422607579</v>
      </c>
      <c r="AW564" s="368">
        <f t="shared" si="351"/>
        <v>0.16674042065805914</v>
      </c>
      <c r="AX564" s="368">
        <f t="shared" si="352"/>
        <v>0.25944752723885128</v>
      </c>
      <c r="AY564" s="369">
        <f t="shared" si="353"/>
        <v>2.9295678024239651</v>
      </c>
      <c r="BA564" s="370">
        <f t="shared" si="354"/>
        <v>-16249000</v>
      </c>
      <c r="BB564" s="368">
        <f t="shared" si="355"/>
        <v>-0.26090237636480412</v>
      </c>
      <c r="BC564" s="368">
        <f t="shared" si="356"/>
        <v>-0.32907367653610919</v>
      </c>
      <c r="BD564" s="368">
        <f t="shared" si="357"/>
        <v>-0.21148740108288214</v>
      </c>
      <c r="BE564" s="371">
        <f t="shared" si="358"/>
        <v>-3.7157557740681453</v>
      </c>
      <c r="BG564" s="368">
        <f t="shared" si="359"/>
        <v>0.46546812380293251</v>
      </c>
      <c r="BH564" s="368">
        <f t="shared" si="360"/>
        <v>2.3924213230571614E-3</v>
      </c>
      <c r="BI564" s="368">
        <f t="shared" si="361"/>
        <v>7.0215157353885671E-2</v>
      </c>
      <c r="BK564" s="372">
        <f t="shared" si="362"/>
        <v>9.1104166666666675</v>
      </c>
      <c r="BM564" s="372">
        <f t="shared" si="363"/>
        <v>170.83525132381581</v>
      </c>
      <c r="BN564" s="372">
        <f t="shared" si="364"/>
        <v>170.83525132381581</v>
      </c>
      <c r="BO564" s="372">
        <f t="shared" si="365"/>
        <v>0</v>
      </c>
      <c r="BP564" s="383">
        <f t="shared" si="366"/>
        <v>0.16460382095894158</v>
      </c>
      <c r="BR564" s="410">
        <f t="shared" si="367"/>
        <v>0.46817208800759685</v>
      </c>
      <c r="BS564" s="411">
        <f t="shared" si="368"/>
        <v>2.2705487471704004</v>
      </c>
      <c r="BU564" s="91" cm="1">
        <f t="array" ref="BU564">_xlfn.XLOOKUP(B564,TimesRanking[University],'University Rankings'!$A$5:$A$136,"",0)</f>
        <v>41</v>
      </c>
      <c r="BV564" s="49"/>
      <c r="BW564" s="345"/>
      <c r="BX564" s="345"/>
      <c r="BY564" s="91" t="str">
        <f>IF(COUNTIF(Grouping!$B$3:$B$26,'HE Dataset'!B564)&gt;0,"YES","NO")</f>
        <v>NO</v>
      </c>
      <c r="CA564" s="370">
        <f>SUMIFS('Student Numbers'!H:H,'Student Numbers'!A:A,'HE Dataset'!C564,'Student Numbers'!N:N,'HE Dataset'!G564)</f>
        <v>5610</v>
      </c>
      <c r="CB564" s="370">
        <f>SUMIFS('Student Numbers'!I:I,'Student Numbers'!A:A,'HE Dataset'!C564,'Student Numbers'!N:N,'HE Dataset'!G564)</f>
        <v>450</v>
      </c>
      <c r="CC564" s="370">
        <f>SUMIFS('Student Numbers'!J:J,'Student Numbers'!A:A,'HE Dataset'!C564,'Student Numbers'!N:N,'HE Dataset'!G564)</f>
        <v>185</v>
      </c>
      <c r="CD564" s="370">
        <f t="shared" si="349"/>
        <v>6245</v>
      </c>
    </row>
    <row r="565" spans="2:82" x14ac:dyDescent="0.3">
      <c r="B565" s="49" t="str">
        <f t="shared" si="370"/>
        <v>University College Birmingham</v>
      </c>
      <c r="C565" s="345">
        <f>_xlfn.XLOOKUP(B565,'P&amp;L'!B:B,'P&amp;L'!A:A)</f>
        <v>10000712</v>
      </c>
      <c r="D565" s="49" t="str">
        <f t="shared" si="371"/>
        <v>UCB</v>
      </c>
      <c r="E565" s="345" t="str">
        <f>_xlfn.XLOOKUP(C565,'University Locations'!A:A,'University Locations'!C:C)</f>
        <v>England</v>
      </c>
      <c r="F565" s="110">
        <f>SUMIFS('P&amp;L'!C:C,'P&amp;L'!A:A,'HE Dataset'!C565,'P&amp;L'!Q:Q,'HE Dataset'!G:G)</f>
        <v>44043</v>
      </c>
      <c r="G565" s="345" t="str">
        <f t="shared" si="369"/>
        <v>2019/20</v>
      </c>
      <c r="H565" s="111">
        <f>SUMIFS('P&amp;L'!J:J,'P&amp;L'!A:A,'HE Dataset'!C:C,'P&amp;L'!Q:Q,'HE Dataset'!G:G)</f>
        <v>52862000</v>
      </c>
      <c r="I565" s="111">
        <f>SUMIFS('P&amp;L'!P:P,'P&amp;L'!A:A,'HE Dataset'!C:C,'P&amp;L'!Q:Q,'HE Dataset'!G:G)</f>
        <v>52222000</v>
      </c>
      <c r="J565" s="352">
        <f t="shared" si="344"/>
        <v>640000</v>
      </c>
      <c r="K565" s="111">
        <f>SUMIFS('P&amp;L'!D:D,'P&amp;L'!A:A,'HE Dataset'!C:C,'P&amp;L'!Q:Q,'HE Dataset'!G:G)</f>
        <v>37167000</v>
      </c>
      <c r="L565" s="111">
        <f>SUMIFS('P&amp;L'!E:E,'P&amp;L'!A:A,'HE Dataset'!C:C,'P&amp;L'!Q:Q,'HE Dataset'!G:G)</f>
        <v>8076000</v>
      </c>
      <c r="M565" s="111">
        <f>SUMIFS('P&amp;L'!F:F,'P&amp;L'!A:A,'HE Dataset'!C:C,'P&amp;L'!Q:Q,'HE Dataset'!G:G)</f>
        <v>0</v>
      </c>
      <c r="N565" s="111">
        <f>SUMIFS('P&amp;L'!G:G,'P&amp;L'!A:A,'HE Dataset'!C:C,'P&amp;L'!Q:Q,'HE Dataset'!G:G)</f>
        <v>6972000</v>
      </c>
      <c r="O565" s="111">
        <f>SUMIFS('P&amp;L'!H:H,'P&amp;L'!A:A,'HE Dataset'!C:C,'P&amp;L'!Q:Q,'HE Dataset'!G:G)</f>
        <v>647000</v>
      </c>
      <c r="P565" s="111">
        <f>SUMIFS('P&amp;L'!I:I,'P&amp;L'!A:A,'HE Dataset'!C:C,'P&amp;L'!Q:Q,'HE Dataset'!G:G)</f>
        <v>0</v>
      </c>
      <c r="Q565" s="379" t="str">
        <f t="shared" si="372"/>
        <v>OK</v>
      </c>
      <c r="R565" s="111">
        <f>SUMIFS('Tuition Fee Breakdown'!F:F,'Tuition Fee Breakdown'!C:C,'HE Dataset'!F565,'Tuition Fee Breakdown'!A:A,'HE Dataset'!C565)</f>
        <v>21558000</v>
      </c>
      <c r="S565" s="111">
        <f>SUMIFS('Tuition Fee Breakdown'!I:I,'Tuition Fee Breakdown'!C:C,'HE Dataset'!F565,'Tuition Fee Breakdown'!A:A,'HE Dataset'!C565)</f>
        <v>4594000</v>
      </c>
      <c r="T565" s="111">
        <f>SUMIFS('Tuition Fee Breakdown'!G:G,'Tuition Fee Breakdown'!C:C,'HE Dataset'!F565,'Tuition Fee Breakdown'!A:A,'HE Dataset'!C565)</f>
        <v>10137000</v>
      </c>
      <c r="U565" s="111">
        <f>SUMIFS('Tuition Fee Breakdown'!K:K,'Tuition Fee Breakdown'!C:C,'HE Dataset'!F565,'Tuition Fee Breakdown'!A:A,'HE Dataset'!C565)</f>
        <v>441000</v>
      </c>
      <c r="V565" s="111">
        <f>SUMIFS('Tuition Fee Breakdown'!L:L,'Tuition Fee Breakdown'!C:C,'HE Dataset'!F565,'Tuition Fee Breakdown'!A:A,'HE Dataset'!C565)</f>
        <v>0</v>
      </c>
      <c r="W565" s="111">
        <f>SUMIFS('Tuition Fee Breakdown'!M:M,'Tuition Fee Breakdown'!C:C,'HE Dataset'!F565,'Tuition Fee Breakdown'!A:A,'HE Dataset'!C565)</f>
        <v>437000</v>
      </c>
      <c r="X565" s="111">
        <f t="shared" si="345"/>
        <v>878000</v>
      </c>
      <c r="Y565" s="379" t="str">
        <f t="shared" si="346"/>
        <v>OK</v>
      </c>
      <c r="Z565" s="111">
        <f>SUMIFS('P&amp;L'!K:K,'P&amp;L'!A:A,'HE Dataset'!C:C,'P&amp;L'!Q:Q,'HE Dataset'!G:G)</f>
        <v>30210000</v>
      </c>
      <c r="AA565" s="352">
        <f>SUMIFS('Cashflows'!T:T,'Cashflows'!A:A,'HE Dataset'!C565,'Cashflows'!C:C,'HE Dataset'!F565)</f>
        <v>0</v>
      </c>
      <c r="AB565" s="352">
        <f>SUMIFS('Cashflows'!U:U,'Cashflows'!A:A,'HE Dataset'!C565,'Cashflows'!C:C,'HE Dataset'!F565)</f>
        <v>0</v>
      </c>
      <c r="AC565" s="352">
        <f>SUMIFS('Cashflows'!Z:Z,'Cashflows'!A:A,'HE Dataset'!C565,'Cashflows'!C:C,'HE Dataset'!F565)</f>
        <v>0</v>
      </c>
      <c r="AD565" s="352">
        <f>SUMIFS('Cashflows'!AA:AA,'Cashflows'!A:A,'HE Dataset'!C565,'Cashflows'!C:C,'HE Dataset'!F565)</f>
        <v>0</v>
      </c>
      <c r="AE565" s="353">
        <f t="shared" si="347"/>
        <v>0</v>
      </c>
      <c r="AF565" s="353">
        <f>SUMIFS('Cashflows'!G:G,'Cashflows'!A:A,'HE Dataset'!C565,'Cashflows'!C:C,'HE Dataset'!F565)</f>
        <v>747000</v>
      </c>
      <c r="AG565" s="352">
        <f>SUMIFS(Assets!J:J,Assets!A:A,'HE Dataset'!C565,Assets!C:C,'HE Dataset'!F565)</f>
        <v>47407000</v>
      </c>
      <c r="AH565" s="352">
        <f>SUMIFS(Assets!R:R,Assets!A:A,'HE Dataset'!C565,Assets!C:C,'HE Dataset'!F565)</f>
        <v>109000</v>
      </c>
      <c r="AI565" s="352">
        <f>SUMIFS(Assets!S:S,Assets!A:A,'HE Dataset'!C565,Assets!C:C,'HE Dataset'!F565)</f>
        <v>4645000</v>
      </c>
      <c r="AJ565" s="367">
        <f>SUMIFS('Provisions and Reserves'!M:M,'Provisions and Reserves'!A:A,'HE Dataset'!C565,'Provisions and Reserves'!C:C,'HE Dataset'!F565)</f>
        <v>124578000</v>
      </c>
      <c r="AK565" s="352">
        <f>SUMIFS('Provisions and Reserves'!D:D,'Provisions and Reserves'!A:A,'HE Dataset'!C565,'Provisions and Reserves'!C:C,'HE Dataset'!F565)</f>
        <v>41257000</v>
      </c>
      <c r="AL565" s="352">
        <f t="shared" si="373"/>
        <v>165835000</v>
      </c>
      <c r="AM565" s="353">
        <f>SUMIFS('Creditors'!D:D,'Creditors'!A:A,'HE Dataset'!C565,'Creditors'!C:C,'HE Dataset'!F565)</f>
        <v>0</v>
      </c>
      <c r="AN565" s="353">
        <f>SUMIFS('Creditors'!E:E,'Creditors'!A:A,'HE Dataset'!C565,'Creditors'!C:C,'HE Dataset'!F565)</f>
        <v>0</v>
      </c>
      <c r="AO565" s="353">
        <f>SUMIFS('Creditors'!F:F,'Creditors'!A:A,'HE Dataset'!C565,'Creditors'!C:C,'HE Dataset'!F565)</f>
        <v>0</v>
      </c>
      <c r="AP565" s="353">
        <f>SUMIFS('Creditors'!J:J,'Creditors'!A:A,'HE Dataset'!C565,'Creditors'!C:C,'HE Dataset'!F565)</f>
        <v>0</v>
      </c>
      <c r="AQ565" s="353">
        <f>SUMIFS('Creditors'!P:P,'Creditors'!A:A,'HE Dataset'!C565,'Creditors'!C:C,'HE Dataset'!F565)</f>
        <v>0</v>
      </c>
      <c r="AR565" s="353">
        <f>SUMIFS('Creditors'!Q:Q,'Creditors'!A:A,'HE Dataset'!C565,'Creditors'!C:C,'HE Dataset'!F565)</f>
        <v>0</v>
      </c>
      <c r="AS565" s="353">
        <f>SUMIFS('Creditors'!R:R,'Creditors'!A:A,'HE Dataset'!C565,'Creditors'!C:C,'HE Dataset'!F565)</f>
        <v>0</v>
      </c>
      <c r="AT565" s="353">
        <f t="shared" si="348"/>
        <v>0</v>
      </c>
      <c r="AV565" s="368">
        <f t="shared" si="350"/>
        <v>0</v>
      </c>
      <c r="AW565" s="368">
        <f t="shared" si="351"/>
        <v>0</v>
      </c>
      <c r="AX565" s="368">
        <f t="shared" si="352"/>
        <v>0</v>
      </c>
      <c r="AY565" s="369">
        <f t="shared" si="353"/>
        <v>0</v>
      </c>
      <c r="BA565" s="370">
        <f t="shared" si="354"/>
        <v>-4645000</v>
      </c>
      <c r="BB565" s="368">
        <f t="shared" si="355"/>
        <v>-8.7870303809920169E-2</v>
      </c>
      <c r="BC565" s="368">
        <f t="shared" si="356"/>
        <v>-3.7285877121161042E-2</v>
      </c>
      <c r="BD565" s="368">
        <f t="shared" si="357"/>
        <v>-2.8009768746042753E-2</v>
      </c>
      <c r="BE565" s="371">
        <f t="shared" si="358"/>
        <v>-6.2182061579651942</v>
      </c>
      <c r="BG565" s="368">
        <f t="shared" si="359"/>
        <v>0.57849182336946114</v>
      </c>
      <c r="BH565" s="368">
        <f t="shared" si="360"/>
        <v>1.2106995573379744E-2</v>
      </c>
      <c r="BI565" s="368">
        <f t="shared" si="361"/>
        <v>1.4131133895804169E-2</v>
      </c>
      <c r="BK565" s="372" t="str">
        <f t="shared" si="362"/>
        <v>N/A</v>
      </c>
      <c r="BM565" s="372">
        <f t="shared" si="363"/>
        <v>33.250325533300142</v>
      </c>
      <c r="BN565" s="372">
        <f t="shared" si="364"/>
        <v>32.487960055149173</v>
      </c>
      <c r="BO565" s="372">
        <f t="shared" si="365"/>
        <v>0.76236547815097078</v>
      </c>
      <c r="BP565" s="383">
        <f t="shared" si="366"/>
        <v>331.57302956608322</v>
      </c>
      <c r="BR565" s="410">
        <f t="shared" si="367"/>
        <v>0.99883190992302096</v>
      </c>
      <c r="BS565" s="411" t="str">
        <f t="shared" si="368"/>
        <v>N/A</v>
      </c>
      <c r="BU565" s="91" t="str" cm="1">
        <f t="array" ref="BU565">_xlfn.XLOOKUP(B565,TimesRanking[University],'University Rankings'!$A$5:$A$136,"",0)</f>
        <v/>
      </c>
      <c r="BV565" s="49"/>
      <c r="BW565" s="345"/>
      <c r="BX565" s="345"/>
      <c r="BY565" s="91" t="str">
        <f>IF(COUNTIF(Grouping!$B$3:$B$26,'HE Dataset'!B565)&gt;0,"YES","NO")</f>
        <v>NO</v>
      </c>
      <c r="CA565" s="370">
        <f>SUMIFS('Student Numbers'!H:H,'Student Numbers'!A:A,'HE Dataset'!C565,'Student Numbers'!N:N,'HE Dataset'!G565)</f>
        <v>3355</v>
      </c>
      <c r="CB565" s="370">
        <f>SUMIFS('Student Numbers'!I:I,'Student Numbers'!A:A,'HE Dataset'!C565,'Student Numbers'!N:N,'HE Dataset'!G565)</f>
        <v>1015</v>
      </c>
      <c r="CC565" s="370">
        <f>SUMIFS('Student Numbers'!J:J,'Student Numbers'!A:A,'HE Dataset'!C565,'Student Numbers'!N:N,'HE Dataset'!G565)</f>
        <v>560</v>
      </c>
      <c r="CD565" s="370">
        <f t="shared" si="349"/>
        <v>4930</v>
      </c>
    </row>
    <row r="566" spans="2:82" x14ac:dyDescent="0.3">
      <c r="B566" s="49" t="str">
        <f t="shared" si="370"/>
        <v>Liverpool Hope University</v>
      </c>
      <c r="C566" s="345">
        <f>_xlfn.XLOOKUP(B566,'P&amp;L'!B:B,'P&amp;L'!A:A)</f>
        <v>10003956</v>
      </c>
      <c r="D566" s="49" t="str">
        <f t="shared" si="371"/>
        <v>Liverpool Hope</v>
      </c>
      <c r="E566" s="345" t="str">
        <f>_xlfn.XLOOKUP(C566,'University Locations'!A:A,'University Locations'!C:C)</f>
        <v>England</v>
      </c>
      <c r="F566" s="110">
        <f>SUMIFS('P&amp;L'!C:C,'P&amp;L'!A:A,'HE Dataset'!C566,'P&amp;L'!Q:Q,'HE Dataset'!G:G)</f>
        <v>44043</v>
      </c>
      <c r="G566" s="345" t="str">
        <f t="shared" si="369"/>
        <v>2019/20</v>
      </c>
      <c r="H566" s="111">
        <f>SUMIFS('P&amp;L'!J:J,'P&amp;L'!A:A,'HE Dataset'!C:C,'P&amp;L'!Q:Q,'HE Dataset'!G:G)</f>
        <v>50671000</v>
      </c>
      <c r="I566" s="111">
        <f>SUMIFS('P&amp;L'!P:P,'P&amp;L'!A:A,'HE Dataset'!C:C,'P&amp;L'!Q:Q,'HE Dataset'!G:G)</f>
        <v>47102000</v>
      </c>
      <c r="J566" s="352">
        <f t="shared" si="344"/>
        <v>3569000</v>
      </c>
      <c r="K566" s="111">
        <f>SUMIFS('P&amp;L'!D:D,'P&amp;L'!A:A,'HE Dataset'!C:C,'P&amp;L'!Q:Q,'HE Dataset'!G:G)</f>
        <v>41751000</v>
      </c>
      <c r="L566" s="111">
        <f>SUMIFS('P&amp;L'!E:E,'P&amp;L'!A:A,'HE Dataset'!C:C,'P&amp;L'!Q:Q,'HE Dataset'!G:G)</f>
        <v>3270000</v>
      </c>
      <c r="M566" s="111">
        <f>SUMIFS('P&amp;L'!F:F,'P&amp;L'!A:A,'HE Dataset'!C:C,'P&amp;L'!Q:Q,'HE Dataset'!G:G)</f>
        <v>257000</v>
      </c>
      <c r="N566" s="111">
        <f>SUMIFS('P&amp;L'!G:G,'P&amp;L'!A:A,'HE Dataset'!C:C,'P&amp;L'!Q:Q,'HE Dataset'!G:G)</f>
        <v>5236000</v>
      </c>
      <c r="O566" s="111">
        <f>SUMIFS('P&amp;L'!H:H,'P&amp;L'!A:A,'HE Dataset'!C:C,'P&amp;L'!Q:Q,'HE Dataset'!G:G)</f>
        <v>157000</v>
      </c>
      <c r="P566" s="111">
        <f>SUMIFS('P&amp;L'!I:I,'P&amp;L'!A:A,'HE Dataset'!C:C,'P&amp;L'!Q:Q,'HE Dataset'!G:G)</f>
        <v>0</v>
      </c>
      <c r="Q566" s="379" t="str">
        <f t="shared" si="372"/>
        <v>OK</v>
      </c>
      <c r="R566" s="111">
        <f>SUMIFS('Tuition Fee Breakdown'!F:F,'Tuition Fee Breakdown'!C:C,'HE Dataset'!F566,'Tuition Fee Breakdown'!A:A,'HE Dataset'!C566)</f>
        <v>37352000</v>
      </c>
      <c r="S566" s="111">
        <f>SUMIFS('Tuition Fee Breakdown'!I:I,'Tuition Fee Breakdown'!C:C,'HE Dataset'!F566,'Tuition Fee Breakdown'!A:A,'HE Dataset'!C566)</f>
        <v>825000</v>
      </c>
      <c r="T566" s="111">
        <f>SUMIFS('Tuition Fee Breakdown'!G:G,'Tuition Fee Breakdown'!C:C,'HE Dataset'!F566,'Tuition Fee Breakdown'!A:A,'HE Dataset'!C566)</f>
        <v>1140000</v>
      </c>
      <c r="U566" s="111">
        <f>SUMIFS('Tuition Fee Breakdown'!K:K,'Tuition Fee Breakdown'!C:C,'HE Dataset'!F566,'Tuition Fee Breakdown'!A:A,'HE Dataset'!C566)</f>
        <v>0</v>
      </c>
      <c r="V566" s="111">
        <f>SUMIFS('Tuition Fee Breakdown'!L:L,'Tuition Fee Breakdown'!C:C,'HE Dataset'!F566,'Tuition Fee Breakdown'!A:A,'HE Dataset'!C566)</f>
        <v>2434000</v>
      </c>
      <c r="W566" s="111">
        <f>SUMIFS('Tuition Fee Breakdown'!M:M,'Tuition Fee Breakdown'!C:C,'HE Dataset'!F566,'Tuition Fee Breakdown'!A:A,'HE Dataset'!C566)</f>
        <v>0</v>
      </c>
      <c r="X566" s="111">
        <f t="shared" si="345"/>
        <v>2434000</v>
      </c>
      <c r="Y566" s="379" t="str">
        <f t="shared" si="346"/>
        <v>OK</v>
      </c>
      <c r="Z566" s="111">
        <f>SUMIFS('P&amp;L'!K:K,'P&amp;L'!A:A,'HE Dataset'!C:C,'P&amp;L'!Q:Q,'HE Dataset'!G:G)</f>
        <v>31785000</v>
      </c>
      <c r="AA566" s="352">
        <f>SUMIFS('Cashflows'!T:T,'Cashflows'!A:A,'HE Dataset'!C566,'Cashflows'!C:C,'HE Dataset'!F566)</f>
        <v>-294000</v>
      </c>
      <c r="AB566" s="352">
        <f>SUMIFS('Cashflows'!U:U,'Cashflows'!A:A,'HE Dataset'!C566,'Cashflows'!C:C,'HE Dataset'!F566)</f>
        <v>-532000</v>
      </c>
      <c r="AC566" s="352">
        <f>SUMIFS('Cashflows'!Z:Z,'Cashflows'!A:A,'HE Dataset'!C566,'Cashflows'!C:C,'HE Dataset'!F566)</f>
        <v>-504000</v>
      </c>
      <c r="AD566" s="352">
        <f>SUMIFS('Cashflows'!AA:AA,'Cashflows'!A:A,'HE Dataset'!C566,'Cashflows'!C:C,'HE Dataset'!F566)</f>
        <v>0</v>
      </c>
      <c r="AE566" s="353">
        <f t="shared" si="347"/>
        <v>-1330000</v>
      </c>
      <c r="AF566" s="353">
        <f>SUMIFS('Cashflows'!G:G,'Cashflows'!A:A,'HE Dataset'!C566,'Cashflows'!C:C,'HE Dataset'!F566)</f>
        <v>8916000</v>
      </c>
      <c r="AG566" s="352">
        <f>SUMIFS(Assets!J:J,Assets!A:A,'HE Dataset'!C566,Assets!C:C,'HE Dataset'!F566)</f>
        <v>0</v>
      </c>
      <c r="AH566" s="352">
        <f>SUMIFS(Assets!R:R,Assets!A:A,'HE Dataset'!C566,Assets!C:C,'HE Dataset'!F566)</f>
        <v>16000000</v>
      </c>
      <c r="AI566" s="352">
        <f>SUMIFS(Assets!S:S,Assets!A:A,'HE Dataset'!C566,Assets!C:C,'HE Dataset'!F566)</f>
        <v>7699000</v>
      </c>
      <c r="AJ566" s="367">
        <f>SUMIFS('Provisions and Reserves'!M:M,'Provisions and Reserves'!A:A,'HE Dataset'!C566,'Provisions and Reserves'!C:C,'HE Dataset'!F566)</f>
        <v>101384000</v>
      </c>
      <c r="AK566" s="352">
        <f>SUMIFS('Provisions and Reserves'!D:D,'Provisions and Reserves'!A:A,'HE Dataset'!C566,'Provisions and Reserves'!C:C,'HE Dataset'!F566)</f>
        <v>29888000</v>
      </c>
      <c r="AL566" s="352">
        <f t="shared" si="373"/>
        <v>131272000</v>
      </c>
      <c r="AM566" s="353">
        <f>SUMIFS('Creditors'!D:D,'Creditors'!A:A,'HE Dataset'!C566,'Creditors'!C:C,'HE Dataset'!F566)</f>
        <v>0</v>
      </c>
      <c r="AN566" s="353">
        <f>SUMIFS('Creditors'!E:E,'Creditors'!A:A,'HE Dataset'!C566,'Creditors'!C:C,'HE Dataset'!F566)</f>
        <v>531000</v>
      </c>
      <c r="AO566" s="353">
        <f>SUMIFS('Creditors'!F:F,'Creditors'!A:A,'HE Dataset'!C566,'Creditors'!C:C,'HE Dataset'!F566)</f>
        <v>0</v>
      </c>
      <c r="AP566" s="353">
        <f>SUMIFS('Creditors'!J:J,'Creditors'!A:A,'HE Dataset'!C566,'Creditors'!C:C,'HE Dataset'!F566)</f>
        <v>0</v>
      </c>
      <c r="AQ566" s="353">
        <f>SUMIFS('Creditors'!P:P,'Creditors'!A:A,'HE Dataset'!C566,'Creditors'!C:C,'HE Dataset'!F566)</f>
        <v>4788000</v>
      </c>
      <c r="AR566" s="353">
        <f>SUMIFS('Creditors'!Q:Q,'Creditors'!A:A,'HE Dataset'!C566,'Creditors'!C:C,'HE Dataset'!F566)</f>
        <v>6164000</v>
      </c>
      <c r="AS566" s="353">
        <f>SUMIFS('Creditors'!R:R,'Creditors'!A:A,'HE Dataset'!C566,'Creditors'!C:C,'HE Dataset'!F566)</f>
        <v>0</v>
      </c>
      <c r="AT566" s="353">
        <f t="shared" si="348"/>
        <v>11483000</v>
      </c>
      <c r="AV566" s="368">
        <f t="shared" si="350"/>
        <v>0.22661877602573463</v>
      </c>
      <c r="AW566" s="368">
        <f t="shared" si="351"/>
        <v>8.7474861356572606E-2</v>
      </c>
      <c r="AX566" s="368">
        <f t="shared" si="352"/>
        <v>0.11326244772350667</v>
      </c>
      <c r="AY566" s="369">
        <f t="shared" si="353"/>
        <v>1.287909376401974</v>
      </c>
      <c r="BA566" s="370">
        <f t="shared" si="354"/>
        <v>3784000</v>
      </c>
      <c r="BB566" s="368">
        <f t="shared" si="355"/>
        <v>7.4677823607191496E-2</v>
      </c>
      <c r="BC566" s="368">
        <f t="shared" si="356"/>
        <v>3.7323443541387204E-2</v>
      </c>
      <c r="BD566" s="368">
        <f t="shared" si="357"/>
        <v>2.8825644463404229E-2</v>
      </c>
      <c r="BE566" s="371">
        <f t="shared" si="358"/>
        <v>0.42440556303275012</v>
      </c>
      <c r="BG566" s="368">
        <f t="shared" si="359"/>
        <v>0.67481210988917673</v>
      </c>
      <c r="BH566" s="368">
        <f t="shared" si="360"/>
        <v>7.0434765447691977E-2</v>
      </c>
      <c r="BI566" s="368">
        <f t="shared" si="361"/>
        <v>0.17595863511673343</v>
      </c>
      <c r="BK566" s="372">
        <f t="shared" si="362"/>
        <v>6.7037593984962403</v>
      </c>
      <c r="BM566" s="372">
        <f t="shared" si="363"/>
        <v>183.77265827353403</v>
      </c>
      <c r="BN566" s="372">
        <f t="shared" si="364"/>
        <v>59.701493567152141</v>
      </c>
      <c r="BO566" s="372">
        <f t="shared" si="365"/>
        <v>124.07116470638188</v>
      </c>
      <c r="BP566" s="383">
        <f t="shared" si="366"/>
        <v>0</v>
      </c>
      <c r="BR566" s="410">
        <f t="shared" si="367"/>
        <v>0.50314211710755385</v>
      </c>
      <c r="BS566" s="411">
        <f t="shared" si="368"/>
        <v>2.0638334929896369</v>
      </c>
      <c r="BU566" s="91" cm="1">
        <f t="array" ref="BU566">_xlfn.XLOOKUP(B566,TimesRanking[University],'University Rankings'!$A$5:$A$136,"",0)</f>
        <v>83</v>
      </c>
      <c r="BV566" s="49"/>
      <c r="BW566" s="345"/>
      <c r="BX566" s="345"/>
      <c r="BY566" s="91" t="str">
        <f>IF(COUNTIF(Grouping!$B$3:$B$26,'HE Dataset'!B566)&gt;0,"YES","NO")</f>
        <v>NO</v>
      </c>
      <c r="CA566" s="370">
        <f>SUMIFS('Student Numbers'!H:H,'Student Numbers'!A:A,'HE Dataset'!C566,'Student Numbers'!N:N,'HE Dataset'!G566)</f>
        <v>4765</v>
      </c>
      <c r="CB566" s="370">
        <f>SUMIFS('Student Numbers'!I:I,'Student Numbers'!A:A,'HE Dataset'!C566,'Student Numbers'!N:N,'HE Dataset'!G566)</f>
        <v>130</v>
      </c>
      <c r="CC566" s="370">
        <f>SUMIFS('Student Numbers'!J:J,'Student Numbers'!A:A,'HE Dataset'!C566,'Student Numbers'!N:N,'HE Dataset'!G566)</f>
        <v>90</v>
      </c>
      <c r="CD566" s="370">
        <f t="shared" si="349"/>
        <v>4985</v>
      </c>
    </row>
    <row r="567" spans="2:82" outlineLevel="1" x14ac:dyDescent="0.3">
      <c r="B567" s="49" t="str">
        <f t="shared" si="370"/>
        <v>Leeds Trinity University</v>
      </c>
      <c r="C567" s="345">
        <f>_xlfn.XLOOKUP(B567,'P&amp;L'!B:B,'P&amp;L'!A:A)</f>
        <v>10003863</v>
      </c>
      <c r="D567" s="49" t="str">
        <f t="shared" si="371"/>
        <v>Leeds Trinity</v>
      </c>
      <c r="E567" s="345" t="str">
        <f>_xlfn.XLOOKUP(C567,'University Locations'!A:A,'University Locations'!C:C)</f>
        <v>England</v>
      </c>
      <c r="F567" s="110">
        <f>SUMIFS('P&amp;L'!C:C,'P&amp;L'!A:A,'HE Dataset'!C567,'P&amp;L'!Q:Q,'HE Dataset'!G:G)</f>
        <v>44043</v>
      </c>
      <c r="G567" s="345" t="str">
        <f t="shared" si="369"/>
        <v>2019/20</v>
      </c>
      <c r="H567" s="111">
        <f>SUMIFS('P&amp;L'!J:J,'P&amp;L'!A:A,'HE Dataset'!C:C,'P&amp;L'!Q:Q,'HE Dataset'!G:G)</f>
        <v>36406000</v>
      </c>
      <c r="I567" s="111">
        <f>SUMIFS('P&amp;L'!P:P,'P&amp;L'!A:A,'HE Dataset'!C:C,'P&amp;L'!Q:Q,'HE Dataset'!G:G)</f>
        <v>33664000</v>
      </c>
      <c r="J567" s="352">
        <f t="shared" si="344"/>
        <v>2742000</v>
      </c>
      <c r="K567" s="111">
        <f>SUMIFS('P&amp;L'!D:D,'P&amp;L'!A:A,'HE Dataset'!C:C,'P&amp;L'!Q:Q,'HE Dataset'!G:G)</f>
        <v>31341000</v>
      </c>
      <c r="L567" s="111">
        <f>SUMIFS('P&amp;L'!E:E,'P&amp;L'!A:A,'HE Dataset'!C:C,'P&amp;L'!Q:Q,'HE Dataset'!G:G)</f>
        <v>1147000</v>
      </c>
      <c r="M567" s="111">
        <f>SUMIFS('P&amp;L'!F:F,'P&amp;L'!A:A,'HE Dataset'!C:C,'P&amp;L'!Q:Q,'HE Dataset'!G:G)</f>
        <v>51000</v>
      </c>
      <c r="N567" s="111">
        <f>SUMIFS('P&amp;L'!G:G,'P&amp;L'!A:A,'HE Dataset'!C:C,'P&amp;L'!Q:Q,'HE Dataset'!G:G)</f>
        <v>3709000</v>
      </c>
      <c r="O567" s="111">
        <f>SUMIFS('P&amp;L'!H:H,'P&amp;L'!A:A,'HE Dataset'!C:C,'P&amp;L'!Q:Q,'HE Dataset'!G:G)</f>
        <v>158000</v>
      </c>
      <c r="P567" s="111">
        <f>SUMIFS('P&amp;L'!I:I,'P&amp;L'!A:A,'HE Dataset'!C:C,'P&amp;L'!Q:Q,'HE Dataset'!G:G)</f>
        <v>0</v>
      </c>
      <c r="Q567" s="379" t="str">
        <f t="shared" si="372"/>
        <v>OK</v>
      </c>
      <c r="R567" s="111">
        <f>SUMIFS('Tuition Fee Breakdown'!F:F,'Tuition Fee Breakdown'!C:C,'HE Dataset'!F567,'Tuition Fee Breakdown'!A:A,'HE Dataset'!C567)</f>
        <v>30911000</v>
      </c>
      <c r="S567" s="111">
        <f>SUMIFS('Tuition Fee Breakdown'!I:I,'Tuition Fee Breakdown'!C:C,'HE Dataset'!F567,'Tuition Fee Breakdown'!A:A,'HE Dataset'!C567)</f>
        <v>72000</v>
      </c>
      <c r="T567" s="111">
        <f>SUMIFS('Tuition Fee Breakdown'!G:G,'Tuition Fee Breakdown'!C:C,'HE Dataset'!F567,'Tuition Fee Breakdown'!A:A,'HE Dataset'!C567)</f>
        <v>333000</v>
      </c>
      <c r="U567" s="111">
        <f>SUMIFS('Tuition Fee Breakdown'!K:K,'Tuition Fee Breakdown'!C:C,'HE Dataset'!F567,'Tuition Fee Breakdown'!A:A,'HE Dataset'!C567)</f>
        <v>0</v>
      </c>
      <c r="V567" s="111">
        <f>SUMIFS('Tuition Fee Breakdown'!L:L,'Tuition Fee Breakdown'!C:C,'HE Dataset'!F567,'Tuition Fee Breakdown'!A:A,'HE Dataset'!C567)</f>
        <v>25000</v>
      </c>
      <c r="W567" s="111">
        <f>SUMIFS('Tuition Fee Breakdown'!M:M,'Tuition Fee Breakdown'!C:C,'HE Dataset'!F567,'Tuition Fee Breakdown'!A:A,'HE Dataset'!C567)</f>
        <v>0</v>
      </c>
      <c r="X567" s="111">
        <f t="shared" si="345"/>
        <v>25000</v>
      </c>
      <c r="Y567" s="379" t="str">
        <f t="shared" si="346"/>
        <v>OK</v>
      </c>
      <c r="Z567" s="111">
        <f>SUMIFS('P&amp;L'!K:K,'P&amp;L'!A:A,'HE Dataset'!C:C,'P&amp;L'!Q:Q,'HE Dataset'!G:G)</f>
        <v>21166000</v>
      </c>
      <c r="AA567" s="352">
        <f>SUMIFS('Cashflows'!T:T,'Cashflows'!A:A,'HE Dataset'!C567,'Cashflows'!C:C,'HE Dataset'!F567)</f>
        <v>-377000</v>
      </c>
      <c r="AB567" s="352">
        <f>SUMIFS('Cashflows'!U:U,'Cashflows'!A:A,'HE Dataset'!C567,'Cashflows'!C:C,'HE Dataset'!F567)</f>
        <v>0</v>
      </c>
      <c r="AC567" s="352">
        <f>SUMIFS('Cashflows'!Z:Z,'Cashflows'!A:A,'HE Dataset'!C567,'Cashflows'!C:C,'HE Dataset'!F567)</f>
        <v>-671000</v>
      </c>
      <c r="AD567" s="352">
        <f>SUMIFS('Cashflows'!AA:AA,'Cashflows'!A:A,'HE Dataset'!C567,'Cashflows'!C:C,'HE Dataset'!F567)</f>
        <v>0</v>
      </c>
      <c r="AE567" s="353">
        <f t="shared" si="347"/>
        <v>-1048000</v>
      </c>
      <c r="AF567" s="353">
        <f>SUMIFS('Cashflows'!G:G,'Cashflows'!A:A,'HE Dataset'!C567,'Cashflows'!C:C,'HE Dataset'!F567)</f>
        <v>5827000</v>
      </c>
      <c r="AG567" s="352">
        <f>SUMIFS(Assets!J:J,Assets!A:A,'HE Dataset'!C567,Assets!C:C,'HE Dataset'!F567)</f>
        <v>0</v>
      </c>
      <c r="AH567" s="352">
        <f>SUMIFS(Assets!R:R,Assets!A:A,'HE Dataset'!C567,Assets!C:C,'HE Dataset'!F567)</f>
        <v>15142000</v>
      </c>
      <c r="AI567" s="352">
        <f>SUMIFS(Assets!S:S,Assets!A:A,'HE Dataset'!C567,Assets!C:C,'HE Dataset'!F567)</f>
        <v>4332000</v>
      </c>
      <c r="AJ567" s="367">
        <f>SUMIFS('Provisions and Reserves'!M:M,'Provisions and Reserves'!A:A,'HE Dataset'!C567,'Provisions and Reserves'!C:C,'HE Dataset'!F567)</f>
        <v>8371000</v>
      </c>
      <c r="AK567" s="352">
        <f>SUMIFS('Provisions and Reserves'!D:D,'Provisions and Reserves'!A:A,'HE Dataset'!C567,'Provisions and Reserves'!C:C,'HE Dataset'!F567)</f>
        <v>35950000</v>
      </c>
      <c r="AL567" s="352">
        <f t="shared" si="373"/>
        <v>44321000</v>
      </c>
      <c r="AM567" s="353">
        <f>SUMIFS('Creditors'!D:D,'Creditors'!A:A,'HE Dataset'!C567,'Creditors'!C:C,'HE Dataset'!F567)</f>
        <v>0</v>
      </c>
      <c r="AN567" s="353">
        <f>SUMIFS('Creditors'!E:E,'Creditors'!A:A,'HE Dataset'!C567,'Creditors'!C:C,'HE Dataset'!F567)</f>
        <v>671000</v>
      </c>
      <c r="AO567" s="353">
        <f>SUMIFS('Creditors'!F:F,'Creditors'!A:A,'HE Dataset'!C567,'Creditors'!C:C,'HE Dataset'!F567)</f>
        <v>0</v>
      </c>
      <c r="AP567" s="353">
        <f>SUMIFS('Creditors'!J:J,'Creditors'!A:A,'HE Dataset'!C567,'Creditors'!C:C,'HE Dataset'!F567)</f>
        <v>0</v>
      </c>
      <c r="AQ567" s="353">
        <f>SUMIFS('Creditors'!P:P,'Creditors'!A:A,'HE Dataset'!C567,'Creditors'!C:C,'HE Dataset'!F567)</f>
        <v>9188000</v>
      </c>
      <c r="AR567" s="353">
        <f>SUMIFS('Creditors'!Q:Q,'Creditors'!A:A,'HE Dataset'!C567,'Creditors'!C:C,'HE Dataset'!F567)</f>
        <v>0</v>
      </c>
      <c r="AS567" s="353">
        <f>SUMIFS('Creditors'!R:R,'Creditors'!A:A,'HE Dataset'!C567,'Creditors'!C:C,'HE Dataset'!F567)</f>
        <v>0</v>
      </c>
      <c r="AT567" s="353">
        <f t="shared" si="348"/>
        <v>9859000</v>
      </c>
      <c r="AV567" s="368">
        <f t="shared" si="350"/>
        <v>0.27080700983354394</v>
      </c>
      <c r="AW567" s="368">
        <f t="shared" si="351"/>
        <v>0.22244534193723065</v>
      </c>
      <c r="AX567" s="368">
        <f t="shared" si="352"/>
        <v>1.1777565404372237</v>
      </c>
      <c r="AY567" s="369">
        <f t="shared" si="353"/>
        <v>1.6919512613694869</v>
      </c>
      <c r="BA567" s="370">
        <f t="shared" si="354"/>
        <v>5527000</v>
      </c>
      <c r="BB567" s="368">
        <f t="shared" si="355"/>
        <v>0.15181563478547491</v>
      </c>
      <c r="BC567" s="368">
        <f t="shared" si="356"/>
        <v>0.66025564448691909</v>
      </c>
      <c r="BD567" s="368">
        <f t="shared" si="357"/>
        <v>0.12470386498499583</v>
      </c>
      <c r="BE567" s="371">
        <f t="shared" si="358"/>
        <v>0.94851553114810361</v>
      </c>
      <c r="BG567" s="368">
        <f t="shared" si="359"/>
        <v>0.62874287072243351</v>
      </c>
      <c r="BH567" s="368">
        <f t="shared" si="360"/>
        <v>7.5317255397461952E-2</v>
      </c>
      <c r="BI567" s="368">
        <f t="shared" si="361"/>
        <v>0.16005603471955171</v>
      </c>
      <c r="BK567" s="372">
        <f t="shared" si="362"/>
        <v>5.5601145038167941</v>
      </c>
      <c r="BM567" s="372">
        <f t="shared" si="363"/>
        <v>211.29035468155894</v>
      </c>
      <c r="BN567" s="372">
        <f t="shared" si="364"/>
        <v>47.001633792775664</v>
      </c>
      <c r="BO567" s="372">
        <f t="shared" si="365"/>
        <v>164.28872088878327</v>
      </c>
      <c r="BP567" s="383">
        <f t="shared" si="366"/>
        <v>0</v>
      </c>
      <c r="BR567" s="410">
        <f t="shared" si="367"/>
        <v>0.578481463878327</v>
      </c>
      <c r="BS567" s="411">
        <f t="shared" si="368"/>
        <v>1.9752510396591947</v>
      </c>
      <c r="BU567" s="91" cm="1">
        <f t="array" ref="BU567">_xlfn.XLOOKUP(B567,TimesRanking[University],'University Rankings'!$A$5:$A$136,"",0)</f>
        <v>92</v>
      </c>
      <c r="BV567" s="49"/>
      <c r="BW567" s="345"/>
      <c r="BX567" s="345"/>
      <c r="BY567" s="91" t="str">
        <f>IF(COUNTIF(Grouping!$B$3:$B$26,'HE Dataset'!B567)&gt;0,"YES","NO")</f>
        <v>NO</v>
      </c>
      <c r="CA567" s="370">
        <f>SUMIFS('Student Numbers'!H:H,'Student Numbers'!A:A,'HE Dataset'!C567,'Student Numbers'!N:N,'HE Dataset'!G567)</f>
        <v>4895</v>
      </c>
      <c r="CB567" s="370">
        <f>SUMIFS('Student Numbers'!I:I,'Student Numbers'!A:A,'HE Dataset'!C567,'Student Numbers'!N:N,'HE Dataset'!G567)</f>
        <v>80</v>
      </c>
      <c r="CC567" s="370">
        <f>SUMIFS('Student Numbers'!J:J,'Student Numbers'!A:A,'HE Dataset'!C567,'Student Numbers'!N:N,'HE Dataset'!G567)</f>
        <v>10</v>
      </c>
      <c r="CD567" s="370">
        <f t="shared" si="349"/>
        <v>4985</v>
      </c>
    </row>
    <row r="568" spans="2:82" outlineLevel="1" x14ac:dyDescent="0.3">
      <c r="B568" s="49" t="str">
        <f t="shared" si="370"/>
        <v>St Mary's University, Twickenham</v>
      </c>
      <c r="C568" s="345">
        <f>_xlfn.XLOOKUP(B568,'P&amp;L'!B:B,'P&amp;L'!A:A)</f>
        <v>10007843</v>
      </c>
      <c r="D568" s="49" t="str">
        <f t="shared" si="371"/>
        <v>St Mary's, Twickenham</v>
      </c>
      <c r="E568" s="345" t="str">
        <f>_xlfn.XLOOKUP(C568,'University Locations'!A:A,'University Locations'!C:C)</f>
        <v>England</v>
      </c>
      <c r="F568" s="110">
        <f>SUMIFS('P&amp;L'!C:C,'P&amp;L'!A:A,'HE Dataset'!C568,'P&amp;L'!Q:Q,'HE Dataset'!G:G)</f>
        <v>44043</v>
      </c>
      <c r="G568" s="345" t="str">
        <f t="shared" si="369"/>
        <v>2019/20</v>
      </c>
      <c r="H568" s="111">
        <f>SUMIFS('P&amp;L'!J:J,'P&amp;L'!A:A,'HE Dataset'!C:C,'P&amp;L'!Q:Q,'HE Dataset'!G:G)</f>
        <v>51277000</v>
      </c>
      <c r="I568" s="111">
        <f>SUMIFS('P&amp;L'!P:P,'P&amp;L'!A:A,'HE Dataset'!C:C,'P&amp;L'!Q:Q,'HE Dataset'!G:G)</f>
        <v>52610000</v>
      </c>
      <c r="J568" s="352">
        <f t="shared" si="344"/>
        <v>-1333000</v>
      </c>
      <c r="K568" s="111">
        <f>SUMIFS('P&amp;L'!D:D,'P&amp;L'!A:A,'HE Dataset'!C:C,'P&amp;L'!Q:Q,'HE Dataset'!G:G)</f>
        <v>38585000</v>
      </c>
      <c r="L568" s="111">
        <f>SUMIFS('P&amp;L'!E:E,'P&amp;L'!A:A,'HE Dataset'!C:C,'P&amp;L'!Q:Q,'HE Dataset'!G:G)</f>
        <v>4012000</v>
      </c>
      <c r="M568" s="111">
        <f>SUMIFS('P&amp;L'!F:F,'P&amp;L'!A:A,'HE Dataset'!C:C,'P&amp;L'!Q:Q,'HE Dataset'!G:G)</f>
        <v>341000</v>
      </c>
      <c r="N568" s="111">
        <f>SUMIFS('P&amp;L'!G:G,'P&amp;L'!A:A,'HE Dataset'!C:C,'P&amp;L'!Q:Q,'HE Dataset'!G:G)</f>
        <v>7818000</v>
      </c>
      <c r="O568" s="111">
        <f>SUMIFS('P&amp;L'!H:H,'P&amp;L'!A:A,'HE Dataset'!C:C,'P&amp;L'!Q:Q,'HE Dataset'!G:G)</f>
        <v>35000</v>
      </c>
      <c r="P568" s="111">
        <f>SUMIFS('P&amp;L'!I:I,'P&amp;L'!A:A,'HE Dataset'!C:C,'P&amp;L'!Q:Q,'HE Dataset'!G:G)</f>
        <v>486000</v>
      </c>
      <c r="Q568" s="379" t="str">
        <f t="shared" si="372"/>
        <v>OK</v>
      </c>
      <c r="R568" s="111">
        <f>SUMIFS('Tuition Fee Breakdown'!F:F,'Tuition Fee Breakdown'!C:C,'HE Dataset'!F568,'Tuition Fee Breakdown'!A:A,'HE Dataset'!C568)</f>
        <v>30381000</v>
      </c>
      <c r="S568" s="111">
        <f>SUMIFS('Tuition Fee Breakdown'!I:I,'Tuition Fee Breakdown'!C:C,'HE Dataset'!F568,'Tuition Fee Breakdown'!A:A,'HE Dataset'!C568)</f>
        <v>4027000</v>
      </c>
      <c r="T568" s="111">
        <f>SUMIFS('Tuition Fee Breakdown'!G:G,'Tuition Fee Breakdown'!C:C,'HE Dataset'!F568,'Tuition Fee Breakdown'!A:A,'HE Dataset'!C568)</f>
        <v>3545000</v>
      </c>
      <c r="U568" s="111">
        <f>SUMIFS('Tuition Fee Breakdown'!K:K,'Tuition Fee Breakdown'!C:C,'HE Dataset'!F568,'Tuition Fee Breakdown'!A:A,'HE Dataset'!C568)</f>
        <v>0</v>
      </c>
      <c r="V568" s="111">
        <f>SUMIFS('Tuition Fee Breakdown'!L:L,'Tuition Fee Breakdown'!C:C,'HE Dataset'!F568,'Tuition Fee Breakdown'!A:A,'HE Dataset'!C568)</f>
        <v>632000</v>
      </c>
      <c r="W568" s="111">
        <f>SUMIFS('Tuition Fee Breakdown'!M:M,'Tuition Fee Breakdown'!C:C,'HE Dataset'!F568,'Tuition Fee Breakdown'!A:A,'HE Dataset'!C568)</f>
        <v>0</v>
      </c>
      <c r="X568" s="111">
        <f t="shared" si="345"/>
        <v>632000</v>
      </c>
      <c r="Y568" s="379" t="str">
        <f t="shared" si="346"/>
        <v>OK</v>
      </c>
      <c r="Z568" s="111">
        <f>SUMIFS('P&amp;L'!K:K,'P&amp;L'!A:A,'HE Dataset'!C:C,'P&amp;L'!Q:Q,'HE Dataset'!G:G)</f>
        <v>35391000</v>
      </c>
      <c r="AA568" s="352">
        <f>SUMIFS('Cashflows'!T:T,'Cashflows'!A:A,'HE Dataset'!C568,'Cashflows'!C:C,'HE Dataset'!F568)</f>
        <v>-119000</v>
      </c>
      <c r="AB568" s="352">
        <f>SUMIFS('Cashflows'!U:U,'Cashflows'!A:A,'HE Dataset'!C568,'Cashflows'!C:C,'HE Dataset'!F568)</f>
        <v>0</v>
      </c>
      <c r="AC568" s="352">
        <f>SUMIFS('Cashflows'!Z:Z,'Cashflows'!A:A,'HE Dataset'!C568,'Cashflows'!C:C,'HE Dataset'!F568)</f>
        <v>-225000</v>
      </c>
      <c r="AD568" s="352">
        <f>SUMIFS('Cashflows'!AA:AA,'Cashflows'!A:A,'HE Dataset'!C568,'Cashflows'!C:C,'HE Dataset'!F568)</f>
        <v>0</v>
      </c>
      <c r="AE568" s="353">
        <f t="shared" si="347"/>
        <v>-344000</v>
      </c>
      <c r="AF568" s="353">
        <f>SUMIFS('Cashflows'!G:G,'Cashflows'!A:A,'HE Dataset'!C568,'Cashflows'!C:C,'HE Dataset'!F568)</f>
        <v>3789000</v>
      </c>
      <c r="AG568" s="352">
        <f>SUMIFS(Assets!J:J,Assets!A:A,'HE Dataset'!C568,Assets!C:C,'HE Dataset'!F568)</f>
        <v>0</v>
      </c>
      <c r="AH568" s="352">
        <f>SUMIFS(Assets!R:R,Assets!A:A,'HE Dataset'!C568,Assets!C:C,'HE Dataset'!F568)</f>
        <v>0</v>
      </c>
      <c r="AI568" s="352">
        <f>SUMIFS(Assets!S:S,Assets!A:A,'HE Dataset'!C568,Assets!C:C,'HE Dataset'!F568)</f>
        <v>10891000</v>
      </c>
      <c r="AJ568" s="367">
        <f>SUMIFS('Provisions and Reserves'!M:M,'Provisions and Reserves'!A:A,'HE Dataset'!C568,'Provisions and Reserves'!C:C,'HE Dataset'!F568)</f>
        <v>89773000</v>
      </c>
      <c r="AK568" s="352">
        <f>SUMIFS('Provisions and Reserves'!D:D,'Provisions and Reserves'!A:A,'HE Dataset'!C568,'Provisions and Reserves'!C:C,'HE Dataset'!F568)</f>
        <v>18579000</v>
      </c>
      <c r="AL568" s="352">
        <f t="shared" si="373"/>
        <v>108352000</v>
      </c>
      <c r="AM568" s="353">
        <f>SUMIFS('Creditors'!D:D,'Creditors'!A:A,'HE Dataset'!C568,'Creditors'!C:C,'HE Dataset'!F568)</f>
        <v>0</v>
      </c>
      <c r="AN568" s="353">
        <f>SUMIFS('Creditors'!E:E,'Creditors'!A:A,'HE Dataset'!C568,'Creditors'!C:C,'HE Dataset'!F568)</f>
        <v>225000</v>
      </c>
      <c r="AO568" s="353">
        <f>SUMIFS('Creditors'!F:F,'Creditors'!A:A,'HE Dataset'!C568,'Creditors'!C:C,'HE Dataset'!F568)</f>
        <v>0</v>
      </c>
      <c r="AP568" s="353">
        <f>SUMIFS('Creditors'!J:J,'Creditors'!A:A,'HE Dataset'!C568,'Creditors'!C:C,'HE Dataset'!F568)</f>
        <v>0</v>
      </c>
      <c r="AQ568" s="353">
        <f>SUMIFS('Creditors'!P:P,'Creditors'!A:A,'HE Dataset'!C568,'Creditors'!C:C,'HE Dataset'!F568)</f>
        <v>2025000</v>
      </c>
      <c r="AR568" s="353">
        <f>SUMIFS('Creditors'!Q:Q,'Creditors'!A:A,'HE Dataset'!C568,'Creditors'!C:C,'HE Dataset'!F568)</f>
        <v>0</v>
      </c>
      <c r="AS568" s="353">
        <f>SUMIFS('Creditors'!R:R,'Creditors'!A:A,'HE Dataset'!C568,'Creditors'!C:C,'HE Dataset'!F568)</f>
        <v>0</v>
      </c>
      <c r="AT568" s="353">
        <f t="shared" si="348"/>
        <v>2250000</v>
      </c>
      <c r="AV568" s="368">
        <f t="shared" si="350"/>
        <v>4.3879322113228154E-2</v>
      </c>
      <c r="AW568" s="368">
        <f t="shared" si="351"/>
        <v>2.0765652687536915E-2</v>
      </c>
      <c r="AX568" s="368">
        <f t="shared" si="352"/>
        <v>2.5063214997827855E-2</v>
      </c>
      <c r="AY568" s="369">
        <f t="shared" si="353"/>
        <v>0.59382422802850354</v>
      </c>
      <c r="BA568" s="370">
        <f t="shared" si="354"/>
        <v>-8641000</v>
      </c>
      <c r="BB568" s="368">
        <f t="shared" si="355"/>
        <v>-0.16851609883573532</v>
      </c>
      <c r="BC568" s="368">
        <f t="shared" si="356"/>
        <v>-9.6253884798324668E-2</v>
      </c>
      <c r="BD568" s="368">
        <f t="shared" si="357"/>
        <v>-7.9749335499114005E-2</v>
      </c>
      <c r="BE568" s="371">
        <f t="shared" si="358"/>
        <v>-2.2805489575085773</v>
      </c>
      <c r="BG568" s="368">
        <f t="shared" si="359"/>
        <v>0.67270480897167839</v>
      </c>
      <c r="BH568" s="368">
        <f t="shared" si="360"/>
        <v>-2.5996060611970278E-2</v>
      </c>
      <c r="BI568" s="368">
        <f t="shared" si="361"/>
        <v>7.3892778438676213E-2</v>
      </c>
      <c r="BK568" s="372">
        <f t="shared" si="362"/>
        <v>11.01453488372093</v>
      </c>
      <c r="BM568" s="372">
        <f t="shared" si="363"/>
        <v>75.611818095419125</v>
      </c>
      <c r="BN568" s="372">
        <f t="shared" si="364"/>
        <v>75.611818095419125</v>
      </c>
      <c r="BO568" s="372">
        <f t="shared" si="365"/>
        <v>0</v>
      </c>
      <c r="BP568" s="383">
        <f t="shared" si="366"/>
        <v>0</v>
      </c>
      <c r="BR568" s="410">
        <f t="shared" si="367"/>
        <v>0.20701387568903251</v>
      </c>
      <c r="BS568" s="411">
        <f t="shared" si="368"/>
        <v>4.8404444444444445</v>
      </c>
      <c r="BU568" s="91" cm="1">
        <f t="array" ref="BU568">_xlfn.XLOOKUP(B568,TimesRanking[University],'University Rankings'!$A$5:$A$136,"",0)</f>
        <v>45</v>
      </c>
      <c r="BV568" s="49"/>
      <c r="BW568" s="345"/>
      <c r="BX568" s="345"/>
      <c r="BY568" s="91" t="str">
        <f>IF(COUNTIF(Grouping!$B$3:$B$26,'HE Dataset'!B568)&gt;0,"YES","NO")</f>
        <v>NO</v>
      </c>
      <c r="CA568" s="370">
        <f>SUMIFS('Student Numbers'!H:H,'Student Numbers'!A:A,'HE Dataset'!C568,'Student Numbers'!N:N,'HE Dataset'!G568)</f>
        <v>4655</v>
      </c>
      <c r="CB568" s="370">
        <f>SUMIFS('Student Numbers'!I:I,'Student Numbers'!A:A,'HE Dataset'!C568,'Student Numbers'!N:N,'HE Dataset'!G568)</f>
        <v>275</v>
      </c>
      <c r="CC568" s="370">
        <f>SUMIFS('Student Numbers'!J:J,'Student Numbers'!A:A,'HE Dataset'!C568,'Student Numbers'!N:N,'HE Dataset'!G568)</f>
        <v>530</v>
      </c>
      <c r="CD568" s="370">
        <f t="shared" si="349"/>
        <v>5460</v>
      </c>
    </row>
    <row r="569" spans="2:82" outlineLevel="1" x14ac:dyDescent="0.3">
      <c r="B569" s="49" t="str">
        <f t="shared" si="370"/>
        <v>The Arts University Bournemouth</v>
      </c>
      <c r="C569" s="345">
        <f>_xlfn.XLOOKUP(B569,'P&amp;L'!B:B,'P&amp;L'!A:A)</f>
        <v>10000385</v>
      </c>
      <c r="D569" s="49" t="str">
        <f t="shared" si="371"/>
        <v xml:space="preserve">Bournemouth Arts </v>
      </c>
      <c r="E569" s="345" t="str">
        <f>_xlfn.XLOOKUP(C569,'University Locations'!A:A,'University Locations'!C:C)</f>
        <v>England</v>
      </c>
      <c r="F569" s="110">
        <f>SUMIFS('P&amp;L'!C:C,'P&amp;L'!A:A,'HE Dataset'!C569,'P&amp;L'!Q:Q,'HE Dataset'!G:G)</f>
        <v>44043</v>
      </c>
      <c r="G569" s="345" t="str">
        <f t="shared" si="369"/>
        <v>2019/20</v>
      </c>
      <c r="H569" s="111">
        <f>SUMIFS('P&amp;L'!J:J,'P&amp;L'!A:A,'HE Dataset'!C:C,'P&amp;L'!Q:Q,'HE Dataset'!G:G)</f>
        <v>43087000</v>
      </c>
      <c r="I569" s="111">
        <f>SUMIFS('P&amp;L'!P:P,'P&amp;L'!A:A,'HE Dataset'!C:C,'P&amp;L'!Q:Q,'HE Dataset'!G:G)</f>
        <v>43463000</v>
      </c>
      <c r="J569" s="352">
        <f t="shared" si="344"/>
        <v>-376000</v>
      </c>
      <c r="K569" s="111">
        <f>SUMIFS('P&amp;L'!D:D,'P&amp;L'!A:A,'HE Dataset'!C:C,'P&amp;L'!Q:Q,'HE Dataset'!G:G)</f>
        <v>33477000</v>
      </c>
      <c r="L569" s="111">
        <f>SUMIFS('P&amp;L'!E:E,'P&amp;L'!A:A,'HE Dataset'!C:C,'P&amp;L'!Q:Q,'HE Dataset'!G:G)</f>
        <v>2557000</v>
      </c>
      <c r="M569" s="111">
        <f>SUMIFS('P&amp;L'!F:F,'P&amp;L'!A:A,'HE Dataset'!C:C,'P&amp;L'!Q:Q,'HE Dataset'!G:G)</f>
        <v>21000</v>
      </c>
      <c r="N569" s="111">
        <f>SUMIFS('P&amp;L'!G:G,'P&amp;L'!A:A,'HE Dataset'!C:C,'P&amp;L'!Q:Q,'HE Dataset'!G:G)</f>
        <v>6920000</v>
      </c>
      <c r="O569" s="111">
        <f>SUMIFS('P&amp;L'!H:H,'P&amp;L'!A:A,'HE Dataset'!C:C,'P&amp;L'!Q:Q,'HE Dataset'!G:G)</f>
        <v>66000</v>
      </c>
      <c r="P569" s="111">
        <f>SUMIFS('P&amp;L'!I:I,'P&amp;L'!A:A,'HE Dataset'!C:C,'P&amp;L'!Q:Q,'HE Dataset'!G:G)</f>
        <v>46000</v>
      </c>
      <c r="Q569" s="379" t="str">
        <f t="shared" si="372"/>
        <v>OK</v>
      </c>
      <c r="R569" s="111">
        <f>SUMIFS('Tuition Fee Breakdown'!F:F,'Tuition Fee Breakdown'!C:C,'HE Dataset'!F569,'Tuition Fee Breakdown'!A:A,'HE Dataset'!C569)</f>
        <v>24458000</v>
      </c>
      <c r="S569" s="111">
        <f>SUMIFS('Tuition Fee Breakdown'!I:I,'Tuition Fee Breakdown'!C:C,'HE Dataset'!F569,'Tuition Fee Breakdown'!A:A,'HE Dataset'!C569)</f>
        <v>5198000</v>
      </c>
      <c r="T569" s="111">
        <f>SUMIFS('Tuition Fee Breakdown'!G:G,'Tuition Fee Breakdown'!C:C,'HE Dataset'!F569,'Tuition Fee Breakdown'!A:A,'HE Dataset'!C569)</f>
        <v>2341000</v>
      </c>
      <c r="U569" s="111">
        <f>SUMIFS('Tuition Fee Breakdown'!K:K,'Tuition Fee Breakdown'!C:C,'HE Dataset'!F569,'Tuition Fee Breakdown'!A:A,'HE Dataset'!C569)</f>
        <v>0</v>
      </c>
      <c r="V569" s="111">
        <f>SUMIFS('Tuition Fee Breakdown'!L:L,'Tuition Fee Breakdown'!C:C,'HE Dataset'!F569,'Tuition Fee Breakdown'!A:A,'HE Dataset'!C569)</f>
        <v>607000</v>
      </c>
      <c r="W569" s="111">
        <f>SUMIFS('Tuition Fee Breakdown'!M:M,'Tuition Fee Breakdown'!C:C,'HE Dataset'!F569,'Tuition Fee Breakdown'!A:A,'HE Dataset'!C569)</f>
        <v>873000</v>
      </c>
      <c r="X569" s="111">
        <f t="shared" si="345"/>
        <v>1480000</v>
      </c>
      <c r="Y569" s="379" t="str">
        <f t="shared" si="346"/>
        <v>OK</v>
      </c>
      <c r="Z569" s="111">
        <f>SUMIFS('P&amp;L'!K:K,'P&amp;L'!A:A,'HE Dataset'!C:C,'P&amp;L'!Q:Q,'HE Dataset'!G:G)</f>
        <v>21271000</v>
      </c>
      <c r="AA569" s="352">
        <f>SUMIFS('Cashflows'!T:T,'Cashflows'!A:A,'HE Dataset'!C569,'Cashflows'!C:C,'HE Dataset'!F569)</f>
        <v>-266000</v>
      </c>
      <c r="AB569" s="352">
        <f>SUMIFS('Cashflows'!U:U,'Cashflows'!A:A,'HE Dataset'!C569,'Cashflows'!C:C,'HE Dataset'!F569)</f>
        <v>-1109000</v>
      </c>
      <c r="AC569" s="352">
        <f>SUMIFS('Cashflows'!Z:Z,'Cashflows'!A:A,'HE Dataset'!C569,'Cashflows'!C:C,'HE Dataset'!F569)</f>
        <v>-731000</v>
      </c>
      <c r="AD569" s="352">
        <f>SUMIFS('Cashflows'!AA:AA,'Cashflows'!A:A,'HE Dataset'!C569,'Cashflows'!C:C,'HE Dataset'!F569)</f>
        <v>-360000</v>
      </c>
      <c r="AE569" s="353">
        <f t="shared" si="347"/>
        <v>-2466000</v>
      </c>
      <c r="AF569" s="353">
        <f>SUMIFS('Cashflows'!G:G,'Cashflows'!A:A,'HE Dataset'!C569,'Cashflows'!C:C,'HE Dataset'!F569)</f>
        <v>6668000</v>
      </c>
      <c r="AG569" s="352">
        <f>SUMIFS(Assets!J:J,Assets!A:A,'HE Dataset'!C569,Assets!C:C,'HE Dataset'!F569)</f>
        <v>609000</v>
      </c>
      <c r="AH569" s="352">
        <f>SUMIFS(Assets!R:R,Assets!A:A,'HE Dataset'!C569,Assets!C:C,'HE Dataset'!F569)</f>
        <v>0</v>
      </c>
      <c r="AI569" s="352">
        <f>SUMIFS(Assets!S:S,Assets!A:A,'HE Dataset'!C569,Assets!C:C,'HE Dataset'!F569)</f>
        <v>3793000</v>
      </c>
      <c r="AJ569" s="367">
        <f>SUMIFS('Provisions and Reserves'!M:M,'Provisions and Reserves'!A:A,'HE Dataset'!C569,'Provisions and Reserves'!C:C,'HE Dataset'!F569)</f>
        <v>38777000</v>
      </c>
      <c r="AK569" s="352">
        <f>SUMIFS('Provisions and Reserves'!D:D,'Provisions and Reserves'!A:A,'HE Dataset'!C569,'Provisions and Reserves'!C:C,'HE Dataset'!F569)</f>
        <v>31077000</v>
      </c>
      <c r="AL569" s="352">
        <f t="shared" si="373"/>
        <v>69854000</v>
      </c>
      <c r="AM569" s="353">
        <f>SUMIFS('Creditors'!D:D,'Creditors'!A:A,'HE Dataset'!C569,'Creditors'!C:C,'HE Dataset'!F569)</f>
        <v>0</v>
      </c>
      <c r="AN569" s="353">
        <f>SUMIFS('Creditors'!E:E,'Creditors'!A:A,'HE Dataset'!C569,'Creditors'!C:C,'HE Dataset'!F569)</f>
        <v>8724000</v>
      </c>
      <c r="AO569" s="353">
        <f>SUMIFS('Creditors'!F:F,'Creditors'!A:A,'HE Dataset'!C569,'Creditors'!C:C,'HE Dataset'!F569)</f>
        <v>412000</v>
      </c>
      <c r="AP569" s="353">
        <f>SUMIFS('Creditors'!J:J,'Creditors'!A:A,'HE Dataset'!C569,'Creditors'!C:C,'HE Dataset'!F569)</f>
        <v>0</v>
      </c>
      <c r="AQ569" s="353">
        <f>SUMIFS('Creditors'!P:P,'Creditors'!A:A,'HE Dataset'!C569,'Creditors'!C:C,'HE Dataset'!F569)</f>
        <v>7455000</v>
      </c>
      <c r="AR569" s="353">
        <f>SUMIFS('Creditors'!Q:Q,'Creditors'!A:A,'HE Dataset'!C569,'Creditors'!C:C,'HE Dataset'!F569)</f>
        <v>16942000</v>
      </c>
      <c r="AS569" s="353">
        <f>SUMIFS('Creditors'!R:R,'Creditors'!A:A,'HE Dataset'!C569,'Creditors'!C:C,'HE Dataset'!F569)</f>
        <v>0</v>
      </c>
      <c r="AT569" s="353">
        <f t="shared" si="348"/>
        <v>33533000</v>
      </c>
      <c r="AV569" s="368">
        <f t="shared" si="350"/>
        <v>0.77826258500243695</v>
      </c>
      <c r="AW569" s="368">
        <f t="shared" si="351"/>
        <v>0.48004409196323761</v>
      </c>
      <c r="AX569" s="368">
        <f t="shared" si="352"/>
        <v>0.8647651958635274</v>
      </c>
      <c r="AY569" s="369">
        <f t="shared" si="353"/>
        <v>5.0289442111577687</v>
      </c>
      <c r="BA569" s="370">
        <f t="shared" si="354"/>
        <v>29740000</v>
      </c>
      <c r="BB569" s="368">
        <f t="shared" si="355"/>
        <v>0.69023139229930142</v>
      </c>
      <c r="BC569" s="368">
        <f t="shared" si="356"/>
        <v>0.76694948036207033</v>
      </c>
      <c r="BD569" s="368">
        <f t="shared" si="357"/>
        <v>0.42574512554757066</v>
      </c>
      <c r="BE569" s="371">
        <f t="shared" si="358"/>
        <v>4.4601079784043192</v>
      </c>
      <c r="BG569" s="368">
        <f t="shared" si="359"/>
        <v>0.48940478107815844</v>
      </c>
      <c r="BH569" s="368">
        <f t="shared" si="360"/>
        <v>-8.7265300438647379E-3</v>
      </c>
      <c r="BI569" s="368">
        <f t="shared" si="361"/>
        <v>0.15475665513960127</v>
      </c>
      <c r="BK569" s="372">
        <f t="shared" si="362"/>
        <v>2.7039740470397406</v>
      </c>
      <c r="BM569" s="372">
        <f t="shared" si="363"/>
        <v>31.875232956767828</v>
      </c>
      <c r="BN569" s="372">
        <f t="shared" si="364"/>
        <v>31.875232956767828</v>
      </c>
      <c r="BO569" s="372">
        <f t="shared" si="365"/>
        <v>0</v>
      </c>
      <c r="BP569" s="383">
        <f t="shared" si="366"/>
        <v>5.1178531164438716</v>
      </c>
      <c r="BR569" s="410">
        <f t="shared" si="367"/>
        <v>0.10128154982398822</v>
      </c>
      <c r="BS569" s="411">
        <f t="shared" si="368"/>
        <v>0.13127367071243254</v>
      </c>
      <c r="BU569" s="91" cm="1">
        <f t="array" ref="BU569">_xlfn.XLOOKUP(B569,TimesRanking[University],'University Rankings'!$A$5:$A$136,"",0)</f>
        <v>80</v>
      </c>
      <c r="BV569" s="49"/>
      <c r="BW569" s="345"/>
      <c r="BX569" s="345"/>
      <c r="BY569" s="91" t="str">
        <f>IF(COUNTIF(Grouping!$B$3:$B$26,'HE Dataset'!B569)&gt;0,"YES","NO")</f>
        <v>NO</v>
      </c>
      <c r="CA569" s="370">
        <f>SUMIFS('Student Numbers'!H:H,'Student Numbers'!A:A,'HE Dataset'!C569,'Student Numbers'!N:N,'HE Dataset'!G569)</f>
        <v>2855</v>
      </c>
      <c r="CB569" s="370">
        <f>SUMIFS('Student Numbers'!I:I,'Student Numbers'!A:A,'HE Dataset'!C569,'Student Numbers'!N:N,'HE Dataset'!G569)</f>
        <v>250</v>
      </c>
      <c r="CC569" s="370">
        <f>SUMIFS('Student Numbers'!J:J,'Student Numbers'!A:A,'HE Dataset'!C569,'Student Numbers'!N:N,'HE Dataset'!G569)</f>
        <v>340</v>
      </c>
      <c r="CD569" s="370">
        <f t="shared" si="349"/>
        <v>3445</v>
      </c>
    </row>
    <row r="570" spans="2:82" outlineLevel="1" x14ac:dyDescent="0.3">
      <c r="B570" s="49" t="str">
        <f t="shared" si="370"/>
        <v>Queen Margaret University, Edinburgh</v>
      </c>
      <c r="C570" s="345">
        <f>_xlfn.XLOOKUP(B570,'P&amp;L'!B:B,'P&amp;L'!A:A)</f>
        <v>10005337</v>
      </c>
      <c r="D570" s="49" t="str">
        <f t="shared" si="371"/>
        <v>QMU</v>
      </c>
      <c r="E570" s="345" t="str">
        <f>_xlfn.XLOOKUP(C570,'University Locations'!A:A,'University Locations'!C:C)</f>
        <v>Scotland</v>
      </c>
      <c r="F570" s="110">
        <f>SUMIFS('P&amp;L'!C:C,'P&amp;L'!A:A,'HE Dataset'!C570,'P&amp;L'!Q:Q,'HE Dataset'!G:G)</f>
        <v>44043</v>
      </c>
      <c r="G570" s="345" t="str">
        <f t="shared" si="369"/>
        <v>2019/20</v>
      </c>
      <c r="H570" s="111">
        <f>SUMIFS('P&amp;L'!J:J,'P&amp;L'!A:A,'HE Dataset'!C:C,'P&amp;L'!Q:Q,'HE Dataset'!G:G)</f>
        <v>40437000</v>
      </c>
      <c r="I570" s="111">
        <f>SUMIFS('P&amp;L'!P:P,'P&amp;L'!A:A,'HE Dataset'!C:C,'P&amp;L'!Q:Q,'HE Dataset'!G:G)</f>
        <v>40916000</v>
      </c>
      <c r="J570" s="352">
        <f t="shared" si="344"/>
        <v>-479000</v>
      </c>
      <c r="K570" s="111">
        <f>SUMIFS('P&amp;L'!D:D,'P&amp;L'!A:A,'HE Dataset'!C:C,'P&amp;L'!Q:Q,'HE Dataset'!G:G)</f>
        <v>13918000</v>
      </c>
      <c r="L570" s="111">
        <f>SUMIFS('P&amp;L'!E:E,'P&amp;L'!A:A,'HE Dataset'!C:C,'P&amp;L'!Q:Q,'HE Dataset'!G:G)</f>
        <v>17171000</v>
      </c>
      <c r="M570" s="111">
        <f>SUMIFS('P&amp;L'!F:F,'P&amp;L'!A:A,'HE Dataset'!C:C,'P&amp;L'!Q:Q,'HE Dataset'!G:G)</f>
        <v>2421000</v>
      </c>
      <c r="N570" s="111">
        <f>SUMIFS('P&amp;L'!G:G,'P&amp;L'!A:A,'HE Dataset'!C:C,'P&amp;L'!Q:Q,'HE Dataset'!G:G)</f>
        <v>6532000</v>
      </c>
      <c r="O570" s="111">
        <f>SUMIFS('P&amp;L'!H:H,'P&amp;L'!A:A,'HE Dataset'!C:C,'P&amp;L'!Q:Q,'HE Dataset'!G:G)</f>
        <v>56000</v>
      </c>
      <c r="P570" s="111">
        <f>SUMIFS('P&amp;L'!I:I,'P&amp;L'!A:A,'HE Dataset'!C:C,'P&amp;L'!Q:Q,'HE Dataset'!G:G)</f>
        <v>339000</v>
      </c>
      <c r="Q570" s="379" t="str">
        <f t="shared" si="372"/>
        <v>OK</v>
      </c>
      <c r="R570" s="111">
        <f>SUMIFS('Tuition Fee Breakdown'!F:F,'Tuition Fee Breakdown'!C:C,'HE Dataset'!F570,'Tuition Fee Breakdown'!A:A,'HE Dataset'!C570)</f>
        <v>7487000</v>
      </c>
      <c r="S570" s="111">
        <f>SUMIFS('Tuition Fee Breakdown'!I:I,'Tuition Fee Breakdown'!C:C,'HE Dataset'!F570,'Tuition Fee Breakdown'!A:A,'HE Dataset'!C570)</f>
        <v>2686000</v>
      </c>
      <c r="T570" s="111">
        <f>SUMIFS('Tuition Fee Breakdown'!G:G,'Tuition Fee Breakdown'!C:C,'HE Dataset'!F570,'Tuition Fee Breakdown'!A:A,'HE Dataset'!C570)</f>
        <v>3745000</v>
      </c>
      <c r="U570" s="111">
        <f>SUMIFS('Tuition Fee Breakdown'!K:K,'Tuition Fee Breakdown'!C:C,'HE Dataset'!F570,'Tuition Fee Breakdown'!A:A,'HE Dataset'!C570)</f>
        <v>0</v>
      </c>
      <c r="V570" s="111">
        <f>SUMIFS('Tuition Fee Breakdown'!L:L,'Tuition Fee Breakdown'!C:C,'HE Dataset'!F570,'Tuition Fee Breakdown'!A:A,'HE Dataset'!C570)</f>
        <v>0</v>
      </c>
      <c r="W570" s="111">
        <f>SUMIFS('Tuition Fee Breakdown'!M:M,'Tuition Fee Breakdown'!C:C,'HE Dataset'!F570,'Tuition Fee Breakdown'!A:A,'HE Dataset'!C570)</f>
        <v>0</v>
      </c>
      <c r="X570" s="111">
        <f t="shared" si="345"/>
        <v>0</v>
      </c>
      <c r="Y570" s="379" t="str">
        <f t="shared" si="346"/>
        <v>OK</v>
      </c>
      <c r="Z570" s="111">
        <f>SUMIFS('P&amp;L'!K:K,'P&amp;L'!A:A,'HE Dataset'!C:C,'P&amp;L'!Q:Q,'HE Dataset'!G:G)</f>
        <v>23153000</v>
      </c>
      <c r="AA570" s="352">
        <f>SUMIFS('Cashflows'!T:T,'Cashflows'!A:A,'HE Dataset'!C570,'Cashflows'!C:C,'HE Dataset'!F570)</f>
        <v>-1187000</v>
      </c>
      <c r="AB570" s="352">
        <f>SUMIFS('Cashflows'!U:U,'Cashflows'!A:A,'HE Dataset'!C570,'Cashflows'!C:C,'HE Dataset'!F570)</f>
        <v>0</v>
      </c>
      <c r="AC570" s="352">
        <f>SUMIFS('Cashflows'!Z:Z,'Cashflows'!A:A,'HE Dataset'!C570,'Cashflows'!C:C,'HE Dataset'!F570)</f>
        <v>-1522000</v>
      </c>
      <c r="AD570" s="352">
        <f>SUMIFS('Cashflows'!AA:AA,'Cashflows'!A:A,'HE Dataset'!C570,'Cashflows'!C:C,'HE Dataset'!F570)</f>
        <v>0</v>
      </c>
      <c r="AE570" s="353">
        <f t="shared" si="347"/>
        <v>-2709000</v>
      </c>
      <c r="AF570" s="353">
        <f>SUMIFS('Cashflows'!G:G,'Cashflows'!A:A,'HE Dataset'!C570,'Cashflows'!C:C,'HE Dataset'!F570)</f>
        <v>4283000</v>
      </c>
      <c r="AG570" s="352">
        <f>SUMIFS(Assets!J:J,Assets!A:A,'HE Dataset'!C570,Assets!C:C,'HE Dataset'!F570)</f>
        <v>0</v>
      </c>
      <c r="AH570" s="352">
        <f>SUMIFS(Assets!R:R,Assets!A:A,'HE Dataset'!C570,Assets!C:C,'HE Dataset'!F570)</f>
        <v>0</v>
      </c>
      <c r="AI570" s="352">
        <f>SUMIFS(Assets!S:S,Assets!A:A,'HE Dataset'!C570,Assets!C:C,'HE Dataset'!F570)</f>
        <v>8772000</v>
      </c>
      <c r="AJ570" s="367">
        <f>SUMIFS('Provisions and Reserves'!M:M,'Provisions and Reserves'!A:A,'HE Dataset'!C570,'Provisions and Reserves'!C:C,'HE Dataset'!F570)</f>
        <v>62953000</v>
      </c>
      <c r="AK570" s="352">
        <f>SUMIFS('Provisions and Reserves'!D:D,'Provisions and Reserves'!A:A,'HE Dataset'!C570,'Provisions and Reserves'!C:C,'HE Dataset'!F570)</f>
        <v>34573000</v>
      </c>
      <c r="AL570" s="352">
        <f t="shared" si="373"/>
        <v>97526000</v>
      </c>
      <c r="AM570" s="353">
        <f>SUMIFS('Creditors'!D:D,'Creditors'!A:A,'HE Dataset'!C570,'Creditors'!C:C,'HE Dataset'!F570)</f>
        <v>0</v>
      </c>
      <c r="AN570" s="353">
        <f>SUMIFS('Creditors'!E:E,'Creditors'!A:A,'HE Dataset'!C570,'Creditors'!C:C,'HE Dataset'!F570)</f>
        <v>1510000</v>
      </c>
      <c r="AO570" s="353">
        <f>SUMIFS('Creditors'!F:F,'Creditors'!A:A,'HE Dataset'!C570,'Creditors'!C:C,'HE Dataset'!F570)</f>
        <v>0</v>
      </c>
      <c r="AP570" s="353">
        <f>SUMIFS('Creditors'!J:J,'Creditors'!A:A,'HE Dataset'!C570,'Creditors'!C:C,'HE Dataset'!F570)</f>
        <v>13000</v>
      </c>
      <c r="AQ570" s="353">
        <f>SUMIFS('Creditors'!P:P,'Creditors'!A:A,'HE Dataset'!C570,'Creditors'!C:C,'HE Dataset'!F570)</f>
        <v>27595000</v>
      </c>
      <c r="AR570" s="353">
        <f>SUMIFS('Creditors'!Q:Q,'Creditors'!A:A,'HE Dataset'!C570,'Creditors'!C:C,'HE Dataset'!F570)</f>
        <v>0</v>
      </c>
      <c r="AS570" s="353">
        <f>SUMIFS('Creditors'!R:R,'Creditors'!A:A,'HE Dataset'!C570,'Creditors'!C:C,'HE Dataset'!F570)</f>
        <v>80000</v>
      </c>
      <c r="AT570" s="353">
        <f t="shared" si="348"/>
        <v>29198000</v>
      </c>
      <c r="AV570" s="368">
        <f t="shared" si="350"/>
        <v>0.72206147834903678</v>
      </c>
      <c r="AW570" s="368">
        <f t="shared" si="351"/>
        <v>0.29938683017861906</v>
      </c>
      <c r="AX570" s="368">
        <f t="shared" si="352"/>
        <v>0.46380633170778202</v>
      </c>
      <c r="AY570" s="369">
        <f t="shared" si="353"/>
        <v>6.8171842166705581</v>
      </c>
      <c r="BA570" s="370">
        <f t="shared" si="354"/>
        <v>20426000</v>
      </c>
      <c r="BB570" s="368">
        <f t="shared" si="355"/>
        <v>0.50513143902861246</v>
      </c>
      <c r="BC570" s="368">
        <f t="shared" si="356"/>
        <v>0.3244642828777024</v>
      </c>
      <c r="BD570" s="368">
        <f t="shared" si="357"/>
        <v>0.20944158480815372</v>
      </c>
      <c r="BE570" s="371">
        <f t="shared" si="358"/>
        <v>4.7690870884893766</v>
      </c>
      <c r="BG570" s="368">
        <f t="shared" si="359"/>
        <v>0.56586665363183108</v>
      </c>
      <c r="BH570" s="368">
        <f t="shared" si="360"/>
        <v>-1.1845586962435393E-2</v>
      </c>
      <c r="BI570" s="368">
        <f t="shared" si="361"/>
        <v>0.10591784751588891</v>
      </c>
      <c r="BK570" s="372">
        <f t="shared" si="362"/>
        <v>1.5810262089331857</v>
      </c>
      <c r="BM570" s="372">
        <f t="shared" si="363"/>
        <v>78.306114967249968</v>
      </c>
      <c r="BN570" s="372">
        <f t="shared" si="364"/>
        <v>78.306114967249968</v>
      </c>
      <c r="BO570" s="372">
        <f t="shared" si="365"/>
        <v>0</v>
      </c>
      <c r="BP570" s="383">
        <f t="shared" si="366"/>
        <v>0</v>
      </c>
      <c r="BR570" s="410">
        <f t="shared" si="367"/>
        <v>0.21439045850034216</v>
      </c>
      <c r="BS570" s="411">
        <f t="shared" si="368"/>
        <v>0.30043153640660319</v>
      </c>
      <c r="BU570" s="91" cm="1">
        <f t="array" ref="BU570">_xlfn.XLOOKUP(B570,TimesRanking[University],'University Rankings'!$A$5:$A$136,"",0)</f>
        <v>63</v>
      </c>
      <c r="BV570" s="49"/>
      <c r="BW570" s="345"/>
      <c r="BX570" s="345"/>
      <c r="BY570" s="91" t="str">
        <f>IF(COUNTIF(Grouping!$B$3:$B$26,'HE Dataset'!B570)&gt;0,"YES","NO")</f>
        <v>NO</v>
      </c>
      <c r="CA570" s="370">
        <f>SUMIFS('Student Numbers'!H:H,'Student Numbers'!A:A,'HE Dataset'!C570,'Student Numbers'!N:N,'HE Dataset'!G570)</f>
        <v>3985</v>
      </c>
      <c r="CB570" s="370">
        <f>SUMIFS('Student Numbers'!I:I,'Student Numbers'!A:A,'HE Dataset'!C570,'Student Numbers'!N:N,'HE Dataset'!G570)</f>
        <v>850</v>
      </c>
      <c r="CC570" s="370">
        <f>SUMIFS('Student Numbers'!J:J,'Student Numbers'!A:A,'HE Dataset'!C570,'Student Numbers'!N:N,'HE Dataset'!G570)</f>
        <v>295</v>
      </c>
      <c r="CD570" s="370">
        <f t="shared" si="349"/>
        <v>5130</v>
      </c>
    </row>
    <row r="571" spans="2:82" outlineLevel="1" x14ac:dyDescent="0.3">
      <c r="B571" s="49" t="str">
        <f t="shared" ref="B571:B602" si="374">B136</f>
        <v>Glyndŵr University</v>
      </c>
      <c r="C571" s="345">
        <f>_xlfn.XLOOKUP(B571,'P&amp;L'!B:B,'P&amp;L'!A:A)</f>
        <v>10007833</v>
      </c>
      <c r="D571" s="49" t="str">
        <f t="shared" ref="D571:D602" si="375">D136</f>
        <v>Glyndwr</v>
      </c>
      <c r="E571" s="345" t="str">
        <f>_xlfn.XLOOKUP(C571,'University Locations'!A:A,'University Locations'!C:C)</f>
        <v>Wales</v>
      </c>
      <c r="F571" s="110">
        <f>SUMIFS('P&amp;L'!C:C,'P&amp;L'!A:A,'HE Dataset'!C571,'P&amp;L'!Q:Q,'HE Dataset'!G:G)</f>
        <v>44043</v>
      </c>
      <c r="G571" s="345" t="str">
        <f t="shared" si="369"/>
        <v>2019/20</v>
      </c>
      <c r="H571" s="111">
        <f>SUMIFS('P&amp;L'!J:J,'P&amp;L'!A:A,'HE Dataset'!C:C,'P&amp;L'!Q:Q,'HE Dataset'!G:G)</f>
        <v>36980000</v>
      </c>
      <c r="I571" s="111">
        <f>SUMIFS('P&amp;L'!P:P,'P&amp;L'!A:A,'HE Dataset'!C:C,'P&amp;L'!Q:Q,'HE Dataset'!G:G)</f>
        <v>36625000</v>
      </c>
      <c r="J571" s="352">
        <f t="shared" ref="J571:J585" si="376">H571-I571</f>
        <v>355000</v>
      </c>
      <c r="K571" s="111">
        <f>SUMIFS('P&amp;L'!D:D,'P&amp;L'!A:A,'HE Dataset'!C:C,'P&amp;L'!Q:Q,'HE Dataset'!G:G)</f>
        <v>26921000</v>
      </c>
      <c r="L571" s="111">
        <f>SUMIFS('P&amp;L'!E:E,'P&amp;L'!A:A,'HE Dataset'!C:C,'P&amp;L'!Q:Q,'HE Dataset'!G:G)</f>
        <v>4164000</v>
      </c>
      <c r="M571" s="111">
        <f>SUMIFS('P&amp;L'!F:F,'P&amp;L'!A:A,'HE Dataset'!C:C,'P&amp;L'!Q:Q,'HE Dataset'!G:G)</f>
        <v>679000</v>
      </c>
      <c r="N571" s="111">
        <f>SUMIFS('P&amp;L'!G:G,'P&amp;L'!A:A,'HE Dataset'!C:C,'P&amp;L'!Q:Q,'HE Dataset'!G:G)</f>
        <v>5085000</v>
      </c>
      <c r="O571" s="111">
        <f>SUMIFS('P&amp;L'!H:H,'P&amp;L'!A:A,'HE Dataset'!C:C,'P&amp;L'!Q:Q,'HE Dataset'!G:G)</f>
        <v>131000</v>
      </c>
      <c r="P571" s="111">
        <f>SUMIFS('P&amp;L'!I:I,'P&amp;L'!A:A,'HE Dataset'!C:C,'P&amp;L'!Q:Q,'HE Dataset'!G:G)</f>
        <v>0</v>
      </c>
      <c r="Q571" s="379" t="str">
        <f t="shared" si="372"/>
        <v>OK</v>
      </c>
      <c r="R571" s="111">
        <f>SUMIFS('Tuition Fee Breakdown'!F:F,'Tuition Fee Breakdown'!C:C,'HE Dataset'!F571,'Tuition Fee Breakdown'!A:A,'HE Dataset'!C571)</f>
        <v>24646000</v>
      </c>
      <c r="S571" s="111">
        <f>SUMIFS('Tuition Fee Breakdown'!I:I,'Tuition Fee Breakdown'!C:C,'HE Dataset'!F571,'Tuition Fee Breakdown'!A:A,'HE Dataset'!C571)</f>
        <v>1480000</v>
      </c>
      <c r="T571" s="111">
        <f>SUMIFS('Tuition Fee Breakdown'!G:G,'Tuition Fee Breakdown'!C:C,'HE Dataset'!F571,'Tuition Fee Breakdown'!A:A,'HE Dataset'!C571)</f>
        <v>795000</v>
      </c>
      <c r="U571" s="111">
        <f>SUMIFS('Tuition Fee Breakdown'!K:K,'Tuition Fee Breakdown'!C:C,'HE Dataset'!F571,'Tuition Fee Breakdown'!A:A,'HE Dataset'!C571)</f>
        <v>0</v>
      </c>
      <c r="V571" s="111">
        <f>SUMIFS('Tuition Fee Breakdown'!L:L,'Tuition Fee Breakdown'!C:C,'HE Dataset'!F571,'Tuition Fee Breakdown'!A:A,'HE Dataset'!C571)</f>
        <v>0</v>
      </c>
      <c r="W571" s="111">
        <f>SUMIFS('Tuition Fee Breakdown'!M:M,'Tuition Fee Breakdown'!C:C,'HE Dataset'!F571,'Tuition Fee Breakdown'!A:A,'HE Dataset'!C571)</f>
        <v>0</v>
      </c>
      <c r="X571" s="111">
        <f t="shared" ref="X571:X585" si="377">SUM(U571:W571)</f>
        <v>0</v>
      </c>
      <c r="Y571" s="379" t="str">
        <f t="shared" ref="Y571:Y585" si="378">IF(SUM(R571:W571)=K571,"OK","ERROR")</f>
        <v>OK</v>
      </c>
      <c r="Z571" s="111">
        <f>SUMIFS('P&amp;L'!K:K,'P&amp;L'!A:A,'HE Dataset'!C:C,'P&amp;L'!Q:Q,'HE Dataset'!G:G)</f>
        <v>23367000</v>
      </c>
      <c r="AA571" s="352">
        <f>SUMIFS('Cashflows'!T:T,'Cashflows'!A:A,'HE Dataset'!C571,'Cashflows'!C:C,'HE Dataset'!F571)</f>
        <v>-366000</v>
      </c>
      <c r="AB571" s="352">
        <f>SUMIFS('Cashflows'!U:U,'Cashflows'!A:A,'HE Dataset'!C571,'Cashflows'!C:C,'HE Dataset'!F571)</f>
        <v>-3000</v>
      </c>
      <c r="AC571" s="352">
        <f>SUMIFS('Cashflows'!Z:Z,'Cashflows'!A:A,'HE Dataset'!C571,'Cashflows'!C:C,'HE Dataset'!F571)</f>
        <v>-1500000</v>
      </c>
      <c r="AD571" s="352">
        <f>SUMIFS('Cashflows'!AA:AA,'Cashflows'!A:A,'HE Dataset'!C571,'Cashflows'!C:C,'HE Dataset'!F571)</f>
        <v>-40000</v>
      </c>
      <c r="AE571" s="353">
        <f t="shared" ref="AE571:AE585" si="379">SUM(AA571:AD571)</f>
        <v>-1909000</v>
      </c>
      <c r="AF571" s="353">
        <f>SUMIFS('Cashflows'!G:G,'Cashflows'!A:A,'HE Dataset'!C571,'Cashflows'!C:C,'HE Dataset'!F571)</f>
        <v>2786000</v>
      </c>
      <c r="AG571" s="352">
        <f>SUMIFS(Assets!J:J,Assets!A:A,'HE Dataset'!C571,Assets!C:C,'HE Dataset'!F571)</f>
        <v>0</v>
      </c>
      <c r="AH571" s="352">
        <f>SUMIFS(Assets!R:R,Assets!A:A,'HE Dataset'!C571,Assets!C:C,'HE Dataset'!F571)</f>
        <v>0</v>
      </c>
      <c r="AI571" s="352">
        <f>SUMIFS(Assets!S:S,Assets!A:A,'HE Dataset'!C571,Assets!C:C,'HE Dataset'!F571)</f>
        <v>5933000</v>
      </c>
      <c r="AJ571" s="367">
        <f>SUMIFS('Provisions and Reserves'!M:M,'Provisions and Reserves'!A:A,'HE Dataset'!C571,'Provisions and Reserves'!C:C,'HE Dataset'!F571)</f>
        <v>12311000</v>
      </c>
      <c r="AK571" s="352">
        <f>SUMIFS('Provisions and Reserves'!D:D,'Provisions and Reserves'!A:A,'HE Dataset'!C571,'Provisions and Reserves'!C:C,'HE Dataset'!F571)</f>
        <v>40898000</v>
      </c>
      <c r="AL571" s="352">
        <f t="shared" si="373"/>
        <v>53209000</v>
      </c>
      <c r="AM571" s="353">
        <f>SUMIFS('Creditors'!D:D,'Creditors'!A:A,'HE Dataset'!C571,'Creditors'!C:C,'HE Dataset'!F571)</f>
        <v>0</v>
      </c>
      <c r="AN571" s="353">
        <f>SUMIFS('Creditors'!E:E,'Creditors'!A:A,'HE Dataset'!C571,'Creditors'!C:C,'HE Dataset'!F571)</f>
        <v>500000</v>
      </c>
      <c r="AO571" s="353">
        <f>SUMIFS('Creditors'!F:F,'Creditors'!A:A,'HE Dataset'!C571,'Creditors'!C:C,'HE Dataset'!F571)</f>
        <v>41000</v>
      </c>
      <c r="AP571" s="353">
        <f>SUMIFS('Creditors'!J:J,'Creditors'!A:A,'HE Dataset'!C571,'Creditors'!C:C,'HE Dataset'!F571)</f>
        <v>0</v>
      </c>
      <c r="AQ571" s="353">
        <f>SUMIFS('Creditors'!P:P,'Creditors'!A:A,'HE Dataset'!C571,'Creditors'!C:C,'HE Dataset'!F571)</f>
        <v>8875000</v>
      </c>
      <c r="AR571" s="353">
        <f>SUMIFS('Creditors'!Q:Q,'Creditors'!A:A,'HE Dataset'!C571,'Creditors'!C:C,'HE Dataset'!F571)</f>
        <v>25000</v>
      </c>
      <c r="AS571" s="353">
        <f>SUMIFS('Creditors'!R:R,'Creditors'!A:A,'HE Dataset'!C571,'Creditors'!C:C,'HE Dataset'!F571)</f>
        <v>0</v>
      </c>
      <c r="AT571" s="353">
        <f t="shared" ref="AT571:AT585" si="380">SUM(AM571:AS571)</f>
        <v>9441000</v>
      </c>
      <c r="AV571" s="368">
        <f t="shared" si="350"/>
        <v>0.25530016224986479</v>
      </c>
      <c r="AW571" s="368">
        <f t="shared" si="351"/>
        <v>0.17743238925745644</v>
      </c>
      <c r="AX571" s="368">
        <f t="shared" si="352"/>
        <v>0.76687515230281866</v>
      </c>
      <c r="AY571" s="369">
        <f t="shared" si="353"/>
        <v>3.38872936109117</v>
      </c>
      <c r="BA571" s="370">
        <f t="shared" si="354"/>
        <v>3508000</v>
      </c>
      <c r="BB571" s="368">
        <f t="shared" si="355"/>
        <v>9.4862087614926982E-2</v>
      </c>
      <c r="BC571" s="368">
        <f t="shared" si="356"/>
        <v>0.28494842011209487</v>
      </c>
      <c r="BD571" s="368">
        <f t="shared" si="357"/>
        <v>6.5928696273186871E-2</v>
      </c>
      <c r="BE571" s="371">
        <f t="shared" si="358"/>
        <v>1.2591529073941135</v>
      </c>
      <c r="BG571" s="368">
        <f t="shared" si="359"/>
        <v>0.6380068259385665</v>
      </c>
      <c r="BH571" s="368">
        <f t="shared" si="360"/>
        <v>9.5997836668469446E-3</v>
      </c>
      <c r="BI571" s="368">
        <f t="shared" si="361"/>
        <v>7.5338020551649537E-2</v>
      </c>
      <c r="BK571" s="372">
        <f t="shared" si="362"/>
        <v>1.4594028287061289</v>
      </c>
      <c r="BM571" s="372">
        <f t="shared" si="363"/>
        <v>59.168006825938569</v>
      </c>
      <c r="BN571" s="372">
        <f t="shared" si="364"/>
        <v>59.168006825938569</v>
      </c>
      <c r="BO571" s="372">
        <f t="shared" si="365"/>
        <v>0</v>
      </c>
      <c r="BP571" s="383">
        <f t="shared" si="366"/>
        <v>0</v>
      </c>
      <c r="BR571" s="410">
        <f t="shared" si="367"/>
        <v>0.16199317406143346</v>
      </c>
      <c r="BS571" s="411">
        <f t="shared" si="368"/>
        <v>0.62842919182290014</v>
      </c>
      <c r="BU571" s="91" cm="1">
        <f t="array" ref="BU571">_xlfn.XLOOKUP(B571,TimesRanking[University],'University Rankings'!$A$5:$A$136,"",0)</f>
        <v>122</v>
      </c>
      <c r="BV571" s="49"/>
      <c r="BW571" s="345"/>
      <c r="BX571" s="345"/>
      <c r="BY571" s="91" t="str">
        <f>IF(COUNTIF(Grouping!$B$3:$B$26,'HE Dataset'!B571)&gt;0,"YES","NO")</f>
        <v>NO</v>
      </c>
      <c r="CA571" s="370">
        <f>SUMIFS('Student Numbers'!H:H,'Student Numbers'!A:A,'HE Dataset'!C571,'Student Numbers'!N:N,'HE Dataset'!G571)</f>
        <v>5470</v>
      </c>
      <c r="CB571" s="370">
        <f>SUMIFS('Student Numbers'!I:I,'Student Numbers'!A:A,'HE Dataset'!C571,'Student Numbers'!N:N,'HE Dataset'!G571)</f>
        <v>485</v>
      </c>
      <c r="CC571" s="370">
        <f>SUMIFS('Student Numbers'!J:J,'Student Numbers'!A:A,'HE Dataset'!C571,'Student Numbers'!N:N,'HE Dataset'!G571)</f>
        <v>85</v>
      </c>
      <c r="CD571" s="370">
        <f t="shared" ref="CD571:CD585" si="381">SUM(CA571:CC571)</f>
        <v>6040</v>
      </c>
    </row>
    <row r="572" spans="2:82" outlineLevel="1" x14ac:dyDescent="0.3">
      <c r="B572" s="49" t="str">
        <f t="shared" si="374"/>
        <v>Harper Adams University</v>
      </c>
      <c r="C572" s="345">
        <f>_xlfn.XLOOKUP(B572,'P&amp;L'!B:B,'P&amp;L'!A:A)</f>
        <v>10040812</v>
      </c>
      <c r="D572" s="49" t="str">
        <f t="shared" si="375"/>
        <v>Harper Adams</v>
      </c>
      <c r="E572" s="345" t="str">
        <f>_xlfn.XLOOKUP(C572,'University Locations'!A:A,'University Locations'!C:C)</f>
        <v>England</v>
      </c>
      <c r="F572" s="110">
        <f>SUMIFS('P&amp;L'!C:C,'P&amp;L'!A:A,'HE Dataset'!C572,'P&amp;L'!Q:Q,'HE Dataset'!G:G)</f>
        <v>44043</v>
      </c>
      <c r="G572" s="345" t="str">
        <f t="shared" si="369"/>
        <v>2019/20</v>
      </c>
      <c r="H572" s="111">
        <f>SUMIFS('P&amp;L'!J:J,'P&amp;L'!A:A,'HE Dataset'!C:C,'P&amp;L'!Q:Q,'HE Dataset'!G:G)</f>
        <v>41202000</v>
      </c>
      <c r="I572" s="111">
        <f>SUMIFS('P&amp;L'!P:P,'P&amp;L'!A:A,'HE Dataset'!C:C,'P&amp;L'!Q:Q,'HE Dataset'!G:G)</f>
        <v>42350000</v>
      </c>
      <c r="J572" s="352">
        <f t="shared" si="376"/>
        <v>-1148000</v>
      </c>
      <c r="K572" s="111">
        <f>SUMIFS('P&amp;L'!D:D,'P&amp;L'!A:A,'HE Dataset'!C:C,'P&amp;L'!Q:Q,'HE Dataset'!G:G)</f>
        <v>20192000</v>
      </c>
      <c r="L572" s="111">
        <f>SUMIFS('P&amp;L'!E:E,'P&amp;L'!A:A,'HE Dataset'!C:C,'P&amp;L'!Q:Q,'HE Dataset'!G:G)</f>
        <v>9462000</v>
      </c>
      <c r="M572" s="111">
        <f>SUMIFS('P&amp;L'!F:F,'P&amp;L'!A:A,'HE Dataset'!C:C,'P&amp;L'!Q:Q,'HE Dataset'!G:G)</f>
        <v>2321000</v>
      </c>
      <c r="N572" s="111">
        <f>SUMIFS('P&amp;L'!G:G,'P&amp;L'!A:A,'HE Dataset'!C:C,'P&amp;L'!Q:Q,'HE Dataset'!G:G)</f>
        <v>8625000</v>
      </c>
      <c r="O572" s="111">
        <f>SUMIFS('P&amp;L'!H:H,'P&amp;L'!A:A,'HE Dataset'!C:C,'P&amp;L'!Q:Q,'HE Dataset'!G:G)</f>
        <v>105000</v>
      </c>
      <c r="P572" s="111">
        <f>SUMIFS('P&amp;L'!I:I,'P&amp;L'!A:A,'HE Dataset'!C:C,'P&amp;L'!Q:Q,'HE Dataset'!G:G)</f>
        <v>497000</v>
      </c>
      <c r="Q572" s="379" t="str">
        <f t="shared" si="372"/>
        <v>OK</v>
      </c>
      <c r="R572" s="111">
        <f>SUMIFS('Tuition Fee Breakdown'!F:F,'Tuition Fee Breakdown'!C:C,'HE Dataset'!F572,'Tuition Fee Breakdown'!A:A,'HE Dataset'!C572)</f>
        <v>17960000</v>
      </c>
      <c r="S572" s="111">
        <f>SUMIFS('Tuition Fee Breakdown'!I:I,'Tuition Fee Breakdown'!C:C,'HE Dataset'!F572,'Tuition Fee Breakdown'!A:A,'HE Dataset'!C572)</f>
        <v>1793000</v>
      </c>
      <c r="T572" s="111">
        <f>SUMIFS('Tuition Fee Breakdown'!G:G,'Tuition Fee Breakdown'!C:C,'HE Dataset'!F572,'Tuition Fee Breakdown'!A:A,'HE Dataset'!C572)</f>
        <v>439000</v>
      </c>
      <c r="U572" s="111">
        <f>SUMIFS('Tuition Fee Breakdown'!K:K,'Tuition Fee Breakdown'!C:C,'HE Dataset'!F572,'Tuition Fee Breakdown'!A:A,'HE Dataset'!C572)</f>
        <v>0</v>
      </c>
      <c r="V572" s="111">
        <f>SUMIFS('Tuition Fee Breakdown'!L:L,'Tuition Fee Breakdown'!C:C,'HE Dataset'!F572,'Tuition Fee Breakdown'!A:A,'HE Dataset'!C572)</f>
        <v>0</v>
      </c>
      <c r="W572" s="111">
        <f>SUMIFS('Tuition Fee Breakdown'!M:M,'Tuition Fee Breakdown'!C:C,'HE Dataset'!F572,'Tuition Fee Breakdown'!A:A,'HE Dataset'!C572)</f>
        <v>0</v>
      </c>
      <c r="X572" s="111">
        <f t="shared" si="377"/>
        <v>0</v>
      </c>
      <c r="Y572" s="379" t="str">
        <f t="shared" si="378"/>
        <v>OK</v>
      </c>
      <c r="Z572" s="111">
        <f>SUMIFS('P&amp;L'!K:K,'P&amp;L'!A:A,'HE Dataset'!C:C,'P&amp;L'!Q:Q,'HE Dataset'!G:G)</f>
        <v>25245000</v>
      </c>
      <c r="AA572" s="352">
        <f>SUMIFS('Cashflows'!T:T,'Cashflows'!A:A,'HE Dataset'!C572,'Cashflows'!C:C,'HE Dataset'!F572)</f>
        <v>-472000</v>
      </c>
      <c r="AB572" s="352">
        <f>SUMIFS('Cashflows'!U:U,'Cashflows'!A:A,'HE Dataset'!C572,'Cashflows'!C:C,'HE Dataset'!F572)</f>
        <v>0</v>
      </c>
      <c r="AC572" s="352">
        <f>SUMIFS('Cashflows'!Z:Z,'Cashflows'!A:A,'HE Dataset'!C572,'Cashflows'!C:C,'HE Dataset'!F572)</f>
        <v>-940000</v>
      </c>
      <c r="AD572" s="352">
        <f>SUMIFS('Cashflows'!AA:AA,'Cashflows'!A:A,'HE Dataset'!C572,'Cashflows'!C:C,'HE Dataset'!F572)</f>
        <v>-17000</v>
      </c>
      <c r="AE572" s="353">
        <f t="shared" si="379"/>
        <v>-1429000</v>
      </c>
      <c r="AF572" s="353">
        <f>SUMIFS('Cashflows'!G:G,'Cashflows'!A:A,'HE Dataset'!C572,'Cashflows'!C:C,'HE Dataset'!F572)</f>
        <v>4803000</v>
      </c>
      <c r="AG572" s="352">
        <f>SUMIFS(Assets!J:J,Assets!A:A,'HE Dataset'!C572,Assets!C:C,'HE Dataset'!F572)</f>
        <v>943000</v>
      </c>
      <c r="AH572" s="352">
        <f>SUMIFS(Assets!R:R,Assets!A:A,'HE Dataset'!C572,Assets!C:C,'HE Dataset'!F572)</f>
        <v>2767000</v>
      </c>
      <c r="AI572" s="352">
        <f>SUMIFS(Assets!S:S,Assets!A:A,'HE Dataset'!C572,Assets!C:C,'HE Dataset'!F572)</f>
        <v>9798000</v>
      </c>
      <c r="AJ572" s="367">
        <f>SUMIFS('Provisions and Reserves'!M:M,'Provisions and Reserves'!A:A,'HE Dataset'!C572,'Provisions and Reserves'!C:C,'HE Dataset'!F572)</f>
        <v>46908000</v>
      </c>
      <c r="AK572" s="352">
        <f>SUMIFS('Provisions and Reserves'!D:D,'Provisions and Reserves'!A:A,'HE Dataset'!C572,'Provisions and Reserves'!C:C,'HE Dataset'!F572)</f>
        <v>31394000</v>
      </c>
      <c r="AL572" s="352">
        <f t="shared" si="373"/>
        <v>78302000</v>
      </c>
      <c r="AM572" s="353">
        <f>SUMIFS('Creditors'!D:D,'Creditors'!A:A,'HE Dataset'!C572,'Creditors'!C:C,'HE Dataset'!F572)</f>
        <v>0</v>
      </c>
      <c r="AN572" s="353">
        <f>SUMIFS('Creditors'!E:E,'Creditors'!A:A,'HE Dataset'!C572,'Creditors'!C:C,'HE Dataset'!F572)</f>
        <v>883000</v>
      </c>
      <c r="AO572" s="353">
        <f>SUMIFS('Creditors'!F:F,'Creditors'!A:A,'HE Dataset'!C572,'Creditors'!C:C,'HE Dataset'!F572)</f>
        <v>50000</v>
      </c>
      <c r="AP572" s="353">
        <f>SUMIFS('Creditors'!J:J,'Creditors'!A:A,'HE Dataset'!C572,'Creditors'!C:C,'HE Dataset'!F572)</f>
        <v>0</v>
      </c>
      <c r="AQ572" s="353">
        <f>SUMIFS('Creditors'!P:P,'Creditors'!A:A,'HE Dataset'!C572,'Creditors'!C:C,'HE Dataset'!F572)</f>
        <v>10578000</v>
      </c>
      <c r="AR572" s="353">
        <f>SUMIFS('Creditors'!Q:Q,'Creditors'!A:A,'HE Dataset'!C572,'Creditors'!C:C,'HE Dataset'!F572)</f>
        <v>31000</v>
      </c>
      <c r="AS572" s="353">
        <f>SUMIFS('Creditors'!R:R,'Creditors'!A:A,'HE Dataset'!C572,'Creditors'!C:C,'HE Dataset'!F572)</f>
        <v>0</v>
      </c>
      <c r="AT572" s="353">
        <f t="shared" si="380"/>
        <v>11542000</v>
      </c>
      <c r="AV572" s="368">
        <f t="shared" ref="AV572:AV585" si="382">IFERROR(AT572/H572, "N/A")</f>
        <v>0.28013203242561041</v>
      </c>
      <c r="AW572" s="368">
        <f t="shared" ref="AW572:AW585" si="383">IFERROR(AT572/AL572,"N/A")</f>
        <v>0.14740364230798703</v>
      </c>
      <c r="AX572" s="368">
        <f t="shared" ref="AX572:AX585" si="384">IFERROR(AT572/AJ572,"N/A")</f>
        <v>0.24605610983201159</v>
      </c>
      <c r="AY572" s="369">
        <f t="shared" ref="AY572:AY585" si="385">IFERROR(AT572/AF572,"N/A")</f>
        <v>2.4030814074536746</v>
      </c>
      <c r="BA572" s="370">
        <f t="shared" ref="BA572:BA585" si="386">IFERROR(AT572-AI572,"N/A")</f>
        <v>1744000</v>
      </c>
      <c r="BB572" s="368">
        <f t="shared" ref="BB572:BB585" si="387">IFERROR(BA572/H572,"N/A")</f>
        <v>4.2328042328042326E-2</v>
      </c>
      <c r="BC572" s="368">
        <f t="shared" ref="BC572:BC585" si="388">IFERROR(BA572/AJ572,"N/A")</f>
        <v>3.7179159205252832E-2</v>
      </c>
      <c r="BD572" s="368">
        <f t="shared" ref="BD572:BD585" si="389">IFERROR(BA572/AL572,"N/A")</f>
        <v>2.2272738882787156E-2</v>
      </c>
      <c r="BE572" s="371">
        <f t="shared" ref="BE572:BE585" si="390">IFERROR(BA572/AF572,"N/A")</f>
        <v>0.36310639183843429</v>
      </c>
      <c r="BG572" s="368">
        <f t="shared" ref="BG572:BG585" si="391">IFERROR(Z572/I572,"N/A")</f>
        <v>0.59610389610389614</v>
      </c>
      <c r="BH572" s="368">
        <f t="shared" ref="BH572:BH585" si="392">IFERROR(J572/H572,"N/A")</f>
        <v>-2.7862725110431533E-2</v>
      </c>
      <c r="BI572" s="368">
        <f t="shared" ref="BI572:BI585" si="393">IFERROR(AF572/H572,"N/A")</f>
        <v>0.11657201106742392</v>
      </c>
      <c r="BK572" s="372">
        <f t="shared" ref="BK572:BK585" si="394">IFERROR(AF572/AE572*-1,"N/A")</f>
        <v>3.3610916724982505</v>
      </c>
      <c r="BM572" s="372">
        <f t="shared" ref="BM572:BM585" si="395">IFERROR((SUM(AH572:AI572)/I572)*365.25,"N/A")</f>
        <v>108.36756198347106</v>
      </c>
      <c r="BN572" s="372">
        <f t="shared" ref="BN572:BN585" si="396">IFERROR(AI572/I572*365.25, "N/A")</f>
        <v>84.503412042502944</v>
      </c>
      <c r="BO572" s="372">
        <f t="shared" ref="BO572:BO585" si="397">IFERROR((AH572/I572*365.25), "N/A")</f>
        <v>23.864149940968122</v>
      </c>
      <c r="BP572" s="383">
        <f t="shared" ref="BP572:BP585" si="398">IFERROR(AG572/I572*365.25,"N/A")</f>
        <v>8.1329574970484053</v>
      </c>
      <c r="BR572" s="410">
        <f t="shared" ref="BR572:BR585" si="399">IFERROR(SUM(AG572:AI572)/I572, "N/A")</f>
        <v>0.31896103896103895</v>
      </c>
      <c r="BS572" s="411">
        <f t="shared" ref="BS572:BS585" si="400">IFERROR(SUM(AG572:AI572)/AT572, "N/A")</f>
        <v>1.1703344307745625</v>
      </c>
      <c r="BU572" s="91" cm="1">
        <f t="array" ref="BU572">_xlfn.XLOOKUP(B572,TimesRanking[University],'University Rankings'!$A$5:$A$136,"",0)</f>
        <v>36</v>
      </c>
      <c r="BV572" s="49"/>
      <c r="BW572" s="345"/>
      <c r="BX572" s="345"/>
      <c r="BY572" s="91" t="str">
        <f>IF(COUNTIF(Grouping!$B$3:$B$26,'HE Dataset'!B572)&gt;0,"YES","NO")</f>
        <v>NO</v>
      </c>
      <c r="CA572" s="370">
        <f>SUMIFS('Student Numbers'!H:H,'Student Numbers'!A:A,'HE Dataset'!C572,'Student Numbers'!N:N,'HE Dataset'!G572)</f>
        <v>4415</v>
      </c>
      <c r="CB572" s="370">
        <f>SUMIFS('Student Numbers'!I:I,'Student Numbers'!A:A,'HE Dataset'!C572,'Student Numbers'!N:N,'HE Dataset'!G572)</f>
        <v>95</v>
      </c>
      <c r="CC572" s="370">
        <f>SUMIFS('Student Numbers'!J:J,'Student Numbers'!A:A,'HE Dataset'!C572,'Student Numbers'!N:N,'HE Dataset'!G572)</f>
        <v>165</v>
      </c>
      <c r="CD572" s="370">
        <f t="shared" si="381"/>
        <v>4675</v>
      </c>
    </row>
    <row r="573" spans="2:82" outlineLevel="1" x14ac:dyDescent="0.3">
      <c r="B573" s="49" t="str">
        <f t="shared" si="374"/>
        <v>Glasgow School of Art</v>
      </c>
      <c r="C573" s="345">
        <f>_xlfn.XLOOKUP(B573,'P&amp;L'!B:B,'P&amp;L'!A:A)</f>
        <v>10002681</v>
      </c>
      <c r="D573" s="49" t="str">
        <f t="shared" si="375"/>
        <v>Glasgow School of Art</v>
      </c>
      <c r="E573" s="345" t="str">
        <f>_xlfn.XLOOKUP(C573,'University Locations'!A:A,'University Locations'!C:C)</f>
        <v>Scotland</v>
      </c>
      <c r="F573" s="110">
        <f>SUMIFS('P&amp;L'!C:C,'P&amp;L'!A:A,'HE Dataset'!C573,'P&amp;L'!Q:Q,'HE Dataset'!G:G)</f>
        <v>44043</v>
      </c>
      <c r="G573" s="345" t="str">
        <f t="shared" ref="G573:G585" si="401">$G$443</f>
        <v>2019/20</v>
      </c>
      <c r="H573" s="111">
        <f>SUMIFS('P&amp;L'!J:J,'P&amp;L'!A:A,'HE Dataset'!C:C,'P&amp;L'!Q:Q,'HE Dataset'!G:G)</f>
        <v>51212000</v>
      </c>
      <c r="I573" s="111">
        <f>SUMIFS('P&amp;L'!P:P,'P&amp;L'!A:A,'HE Dataset'!C:C,'P&amp;L'!Q:Q,'HE Dataset'!G:G)</f>
        <v>43963000</v>
      </c>
      <c r="J573" s="352">
        <f t="shared" si="376"/>
        <v>7249000</v>
      </c>
      <c r="K573" s="111">
        <f>SUMIFS('P&amp;L'!D:D,'P&amp;L'!A:A,'HE Dataset'!C:C,'P&amp;L'!Q:Q,'HE Dataset'!G:G)</f>
        <v>18370000</v>
      </c>
      <c r="L573" s="111">
        <f>SUMIFS('P&amp;L'!E:E,'P&amp;L'!A:A,'HE Dataset'!C:C,'P&amp;L'!Q:Q,'HE Dataset'!G:G)</f>
        <v>14561000</v>
      </c>
      <c r="M573" s="111">
        <f>SUMIFS('P&amp;L'!F:F,'P&amp;L'!A:A,'HE Dataset'!C:C,'P&amp;L'!Q:Q,'HE Dataset'!G:G)</f>
        <v>2742000</v>
      </c>
      <c r="N573" s="111">
        <f>SUMIFS('P&amp;L'!G:G,'P&amp;L'!A:A,'HE Dataset'!C:C,'P&amp;L'!Q:Q,'HE Dataset'!G:G)</f>
        <v>15055000</v>
      </c>
      <c r="O573" s="111">
        <f>SUMIFS('P&amp;L'!H:H,'P&amp;L'!A:A,'HE Dataset'!C:C,'P&amp;L'!Q:Q,'HE Dataset'!G:G)</f>
        <v>484000</v>
      </c>
      <c r="P573" s="111">
        <f>SUMIFS('P&amp;L'!I:I,'P&amp;L'!A:A,'HE Dataset'!C:C,'P&amp;L'!Q:Q,'HE Dataset'!G:G)</f>
        <v>0</v>
      </c>
      <c r="Q573" s="379" t="str">
        <f t="shared" si="372"/>
        <v>OK</v>
      </c>
      <c r="R573" s="111">
        <f>SUMIFS('Tuition Fee Breakdown'!F:F,'Tuition Fee Breakdown'!C:C,'HE Dataset'!F573,'Tuition Fee Breakdown'!A:A,'HE Dataset'!C573)</f>
        <v>5633000</v>
      </c>
      <c r="S573" s="111">
        <f>SUMIFS('Tuition Fee Breakdown'!I:I,'Tuition Fee Breakdown'!C:C,'HE Dataset'!F573,'Tuition Fee Breakdown'!A:A,'HE Dataset'!C573)</f>
        <v>10465000</v>
      </c>
      <c r="T573" s="111">
        <f>SUMIFS('Tuition Fee Breakdown'!G:G,'Tuition Fee Breakdown'!C:C,'HE Dataset'!F573,'Tuition Fee Breakdown'!A:A,'HE Dataset'!C573)</f>
        <v>1480000</v>
      </c>
      <c r="U573" s="111">
        <f>SUMIFS('Tuition Fee Breakdown'!K:K,'Tuition Fee Breakdown'!C:C,'HE Dataset'!F573,'Tuition Fee Breakdown'!A:A,'HE Dataset'!C573)</f>
        <v>0</v>
      </c>
      <c r="V573" s="111">
        <f>SUMIFS('Tuition Fee Breakdown'!L:L,'Tuition Fee Breakdown'!C:C,'HE Dataset'!F573,'Tuition Fee Breakdown'!A:A,'HE Dataset'!C573)</f>
        <v>792000</v>
      </c>
      <c r="W573" s="111">
        <f>SUMIFS('Tuition Fee Breakdown'!M:M,'Tuition Fee Breakdown'!C:C,'HE Dataset'!F573,'Tuition Fee Breakdown'!A:A,'HE Dataset'!C573)</f>
        <v>0</v>
      </c>
      <c r="X573" s="111">
        <f t="shared" si="377"/>
        <v>792000</v>
      </c>
      <c r="Y573" s="379" t="str">
        <f t="shared" si="378"/>
        <v>OK</v>
      </c>
      <c r="Z573" s="111">
        <f>SUMIFS('P&amp;L'!K:K,'P&amp;L'!A:A,'HE Dataset'!C:C,'P&amp;L'!Q:Q,'HE Dataset'!G:G)</f>
        <v>24799000</v>
      </c>
      <c r="AA573" s="352">
        <f>SUMIFS('Cashflows'!T:T,'Cashflows'!A:A,'HE Dataset'!C573,'Cashflows'!C:C,'HE Dataset'!F573)</f>
        <v>-50000</v>
      </c>
      <c r="AB573" s="352">
        <f>SUMIFS('Cashflows'!U:U,'Cashflows'!A:A,'HE Dataset'!C573,'Cashflows'!C:C,'HE Dataset'!F573)</f>
        <v>0</v>
      </c>
      <c r="AC573" s="352">
        <f>SUMIFS('Cashflows'!Z:Z,'Cashflows'!A:A,'HE Dataset'!C573,'Cashflows'!C:C,'HE Dataset'!F573)</f>
        <v>-231000</v>
      </c>
      <c r="AD573" s="352">
        <f>SUMIFS('Cashflows'!AA:AA,'Cashflows'!A:A,'HE Dataset'!C573,'Cashflows'!C:C,'HE Dataset'!F573)</f>
        <v>-38000</v>
      </c>
      <c r="AE573" s="353">
        <f t="shared" si="379"/>
        <v>-319000</v>
      </c>
      <c r="AF573" s="353">
        <f>SUMIFS('Cashflows'!G:G,'Cashflows'!A:A,'HE Dataset'!C573,'Cashflows'!C:C,'HE Dataset'!F573)</f>
        <v>7844000</v>
      </c>
      <c r="AG573" s="352">
        <f>SUMIFS(Assets!J:J,Assets!A:A,'HE Dataset'!C573,Assets!C:C,'HE Dataset'!F573)</f>
        <v>4703000</v>
      </c>
      <c r="AH573" s="352">
        <f>SUMIFS(Assets!R:R,Assets!A:A,'HE Dataset'!C573,Assets!C:C,'HE Dataset'!F573)</f>
        <v>0</v>
      </c>
      <c r="AI573" s="352">
        <f>SUMIFS(Assets!S:S,Assets!A:A,'HE Dataset'!C573,Assets!C:C,'HE Dataset'!F573)</f>
        <v>24224000</v>
      </c>
      <c r="AJ573" s="367">
        <f>SUMIFS('Provisions and Reserves'!M:M,'Provisions and Reserves'!A:A,'HE Dataset'!C573,'Provisions and Reserves'!C:C,'HE Dataset'!F573)</f>
        <v>35727000</v>
      </c>
      <c r="AK573" s="352">
        <f>SUMIFS('Provisions and Reserves'!D:D,'Provisions and Reserves'!A:A,'HE Dataset'!C573,'Provisions and Reserves'!C:C,'HE Dataset'!F573)</f>
        <v>24145000</v>
      </c>
      <c r="AL573" s="352">
        <f t="shared" si="373"/>
        <v>59872000</v>
      </c>
      <c r="AM573" s="353">
        <f>SUMIFS('Creditors'!D:D,'Creditors'!A:A,'HE Dataset'!C573,'Creditors'!C:C,'HE Dataset'!F573)</f>
        <v>0</v>
      </c>
      <c r="AN573" s="353">
        <f>SUMIFS('Creditors'!E:E,'Creditors'!A:A,'HE Dataset'!C573,'Creditors'!C:C,'HE Dataset'!F573)</f>
        <v>108000</v>
      </c>
      <c r="AO573" s="353">
        <f>SUMIFS('Creditors'!F:F,'Creditors'!A:A,'HE Dataset'!C573,'Creditors'!C:C,'HE Dataset'!F573)</f>
        <v>0</v>
      </c>
      <c r="AP573" s="353">
        <f>SUMIFS('Creditors'!J:J,'Creditors'!A:A,'HE Dataset'!C573,'Creditors'!C:C,'HE Dataset'!F573)</f>
        <v>0</v>
      </c>
      <c r="AQ573" s="353">
        <f>SUMIFS('Creditors'!P:P,'Creditors'!A:A,'HE Dataset'!C573,'Creditors'!C:C,'HE Dataset'!F573)</f>
        <v>1484000</v>
      </c>
      <c r="AR573" s="353">
        <f>SUMIFS('Creditors'!Q:Q,'Creditors'!A:A,'HE Dataset'!C573,'Creditors'!C:C,'HE Dataset'!F573)</f>
        <v>0</v>
      </c>
      <c r="AS573" s="353">
        <f>SUMIFS('Creditors'!R:R,'Creditors'!A:A,'HE Dataset'!C573,'Creditors'!C:C,'HE Dataset'!F573)</f>
        <v>0</v>
      </c>
      <c r="AT573" s="353">
        <f t="shared" si="380"/>
        <v>1592000</v>
      </c>
      <c r="AV573" s="368">
        <f t="shared" si="382"/>
        <v>3.1086464109974225E-2</v>
      </c>
      <c r="AW573" s="368">
        <f t="shared" si="383"/>
        <v>2.6590058792089793E-2</v>
      </c>
      <c r="AX573" s="368">
        <f t="shared" si="384"/>
        <v>4.4560136591373471E-2</v>
      </c>
      <c r="AY573" s="369">
        <f t="shared" si="385"/>
        <v>0.20295767465578787</v>
      </c>
      <c r="BA573" s="370">
        <f t="shared" si="386"/>
        <v>-22632000</v>
      </c>
      <c r="BB573" s="368">
        <f t="shared" si="387"/>
        <v>-0.44192767320159337</v>
      </c>
      <c r="BC573" s="368">
        <f t="shared" si="388"/>
        <v>-0.63347048450751531</v>
      </c>
      <c r="BD573" s="368">
        <f t="shared" si="389"/>
        <v>-0.37800641368252269</v>
      </c>
      <c r="BE573" s="371">
        <f t="shared" si="390"/>
        <v>-2.8852626211116776</v>
      </c>
      <c r="BG573" s="368">
        <f t="shared" si="391"/>
        <v>0.56408798307667807</v>
      </c>
      <c r="BH573" s="368">
        <f t="shared" si="392"/>
        <v>0.14154885573693665</v>
      </c>
      <c r="BI573" s="368">
        <f t="shared" si="393"/>
        <v>0.15316722643130518</v>
      </c>
      <c r="BK573" s="372">
        <f t="shared" si="394"/>
        <v>24.589341692789969</v>
      </c>
      <c r="BM573" s="372">
        <f t="shared" si="395"/>
        <v>201.25596524350021</v>
      </c>
      <c r="BN573" s="372">
        <f t="shared" si="396"/>
        <v>201.25596524350021</v>
      </c>
      <c r="BO573" s="372">
        <f t="shared" si="397"/>
        <v>0</v>
      </c>
      <c r="BP573" s="383">
        <f t="shared" si="398"/>
        <v>39.073101244228098</v>
      </c>
      <c r="BR573" s="410">
        <f t="shared" si="399"/>
        <v>0.65798512385415009</v>
      </c>
      <c r="BS573" s="411">
        <f t="shared" si="400"/>
        <v>18.170226130653266</v>
      </c>
      <c r="BU573" s="91" t="str" cm="1">
        <f t="array" ref="BU573">_xlfn.XLOOKUP(B573,TimesRanking[University],'University Rankings'!$A$5:$A$136,"",0)</f>
        <v/>
      </c>
      <c r="BV573" s="49"/>
      <c r="BW573" s="345"/>
      <c r="BX573" s="345"/>
      <c r="BY573" s="91" t="str">
        <f>IF(COUNTIF(Grouping!$B$3:$B$26,'HE Dataset'!B573)&gt;0,"YES","NO")</f>
        <v>NO</v>
      </c>
      <c r="CA573" s="370">
        <f>SUMIFS('Student Numbers'!H:H,'Student Numbers'!A:A,'HE Dataset'!C573,'Student Numbers'!N:N,'HE Dataset'!G573)</f>
        <v>1505</v>
      </c>
      <c r="CB573" s="370">
        <f>SUMIFS('Student Numbers'!I:I,'Student Numbers'!A:A,'HE Dataset'!C573,'Student Numbers'!N:N,'HE Dataset'!G573)</f>
        <v>310</v>
      </c>
      <c r="CC573" s="370">
        <f>SUMIFS('Student Numbers'!J:J,'Student Numbers'!A:A,'HE Dataset'!C573,'Student Numbers'!N:N,'HE Dataset'!G573)</f>
        <v>565</v>
      </c>
      <c r="CD573" s="370">
        <f t="shared" si="381"/>
        <v>2380</v>
      </c>
    </row>
    <row r="574" spans="2:82" outlineLevel="1" x14ac:dyDescent="0.3">
      <c r="B574" s="49" t="str">
        <f t="shared" si="374"/>
        <v>Abertay University</v>
      </c>
      <c r="C574" s="345">
        <f>_xlfn.XLOOKUP(B574,'P&amp;L'!B:B,'P&amp;L'!A:A)</f>
        <v>10007849</v>
      </c>
      <c r="D574" s="49" t="str">
        <f t="shared" si="375"/>
        <v>Abertay</v>
      </c>
      <c r="E574" s="345" t="str">
        <f>_xlfn.XLOOKUP(C574,'University Locations'!A:A,'University Locations'!C:C)</f>
        <v>Scotland</v>
      </c>
      <c r="F574" s="110">
        <f>SUMIFS('P&amp;L'!C:C,'P&amp;L'!A:A,'HE Dataset'!C574,'P&amp;L'!Q:Q,'HE Dataset'!G:G)</f>
        <v>44043</v>
      </c>
      <c r="G574" s="345" t="str">
        <f t="shared" si="401"/>
        <v>2019/20</v>
      </c>
      <c r="H574" s="111">
        <f>SUMIFS('P&amp;L'!J:J,'P&amp;L'!A:A,'HE Dataset'!C:C,'P&amp;L'!Q:Q,'HE Dataset'!G:G)</f>
        <v>35293000</v>
      </c>
      <c r="I574" s="111">
        <f>SUMIFS('P&amp;L'!P:P,'P&amp;L'!A:A,'HE Dataset'!C:C,'P&amp;L'!Q:Q,'HE Dataset'!G:G)</f>
        <v>38253000</v>
      </c>
      <c r="J574" s="352">
        <f t="shared" si="376"/>
        <v>-2960000</v>
      </c>
      <c r="K574" s="111">
        <f>SUMIFS('P&amp;L'!D:D,'P&amp;L'!A:A,'HE Dataset'!C:C,'P&amp;L'!Q:Q,'HE Dataset'!G:G)</f>
        <v>9789000</v>
      </c>
      <c r="L574" s="111">
        <f>SUMIFS('P&amp;L'!E:E,'P&amp;L'!A:A,'HE Dataset'!C:C,'P&amp;L'!Q:Q,'HE Dataset'!G:G)</f>
        <v>19515000</v>
      </c>
      <c r="M574" s="111">
        <f>SUMIFS('P&amp;L'!F:F,'P&amp;L'!A:A,'HE Dataset'!C:C,'P&amp;L'!Q:Q,'HE Dataset'!G:G)</f>
        <v>2394000</v>
      </c>
      <c r="N574" s="111">
        <f>SUMIFS('P&amp;L'!G:G,'P&amp;L'!A:A,'HE Dataset'!C:C,'P&amp;L'!Q:Q,'HE Dataset'!G:G)</f>
        <v>2658000</v>
      </c>
      <c r="O574" s="111">
        <f>SUMIFS('P&amp;L'!H:H,'P&amp;L'!A:A,'HE Dataset'!C:C,'P&amp;L'!Q:Q,'HE Dataset'!G:G)</f>
        <v>333000</v>
      </c>
      <c r="P574" s="111">
        <f>SUMIFS('P&amp;L'!I:I,'P&amp;L'!A:A,'HE Dataset'!C:C,'P&amp;L'!Q:Q,'HE Dataset'!G:G)</f>
        <v>604000</v>
      </c>
      <c r="Q574" s="379" t="str">
        <f t="shared" si="372"/>
        <v>OK</v>
      </c>
      <c r="R574" s="111">
        <f>SUMIFS('Tuition Fee Breakdown'!F:F,'Tuition Fee Breakdown'!C:C,'HE Dataset'!F574,'Tuition Fee Breakdown'!A:A,'HE Dataset'!C574)</f>
        <v>6575000</v>
      </c>
      <c r="S574" s="111">
        <f>SUMIFS('Tuition Fee Breakdown'!I:I,'Tuition Fee Breakdown'!C:C,'HE Dataset'!F574,'Tuition Fee Breakdown'!A:A,'HE Dataset'!C574)</f>
        <v>1537000</v>
      </c>
      <c r="T574" s="111">
        <f>SUMIFS('Tuition Fee Breakdown'!G:G,'Tuition Fee Breakdown'!C:C,'HE Dataset'!F574,'Tuition Fee Breakdown'!A:A,'HE Dataset'!C574)</f>
        <v>1586000</v>
      </c>
      <c r="U574" s="111">
        <f>SUMIFS('Tuition Fee Breakdown'!K:K,'Tuition Fee Breakdown'!C:C,'HE Dataset'!F574,'Tuition Fee Breakdown'!A:A,'HE Dataset'!C574)</f>
        <v>0</v>
      </c>
      <c r="V574" s="111">
        <f>SUMIFS('Tuition Fee Breakdown'!L:L,'Tuition Fee Breakdown'!C:C,'HE Dataset'!F574,'Tuition Fee Breakdown'!A:A,'HE Dataset'!C574)</f>
        <v>12000</v>
      </c>
      <c r="W574" s="111">
        <f>SUMIFS('Tuition Fee Breakdown'!M:M,'Tuition Fee Breakdown'!C:C,'HE Dataset'!F574,'Tuition Fee Breakdown'!A:A,'HE Dataset'!C574)</f>
        <v>79000</v>
      </c>
      <c r="X574" s="111">
        <f t="shared" si="377"/>
        <v>91000</v>
      </c>
      <c r="Y574" s="379" t="str">
        <f t="shared" si="378"/>
        <v>OK</v>
      </c>
      <c r="Z574" s="111">
        <f>SUMIFS('P&amp;L'!K:K,'P&amp;L'!A:A,'HE Dataset'!C:C,'P&amp;L'!Q:Q,'HE Dataset'!G:G)</f>
        <v>27032000</v>
      </c>
      <c r="AA574" s="352">
        <f>SUMIFS('Cashflows'!T:T,'Cashflows'!A:A,'HE Dataset'!C574,'Cashflows'!C:C,'HE Dataset'!F574)</f>
        <v>43000</v>
      </c>
      <c r="AB574" s="352">
        <f>SUMIFS('Cashflows'!U:U,'Cashflows'!A:A,'HE Dataset'!C574,'Cashflows'!C:C,'HE Dataset'!F574)</f>
        <v>0</v>
      </c>
      <c r="AC574" s="352">
        <f>SUMIFS('Cashflows'!Z:Z,'Cashflows'!A:A,'HE Dataset'!C574,'Cashflows'!C:C,'HE Dataset'!F574)</f>
        <v>0</v>
      </c>
      <c r="AD574" s="352">
        <f>SUMIFS('Cashflows'!AA:AA,'Cashflows'!A:A,'HE Dataset'!C574,'Cashflows'!C:C,'HE Dataset'!F574)</f>
        <v>0</v>
      </c>
      <c r="AE574" s="353">
        <f t="shared" si="379"/>
        <v>43000</v>
      </c>
      <c r="AF574" s="353">
        <f>SUMIFS('Cashflows'!G:G,'Cashflows'!A:A,'HE Dataset'!C574,'Cashflows'!C:C,'HE Dataset'!F574)</f>
        <v>499000</v>
      </c>
      <c r="AG574" s="352">
        <f>SUMIFS(Assets!J:J,Assets!A:A,'HE Dataset'!C574,Assets!C:C,'HE Dataset'!F574)</f>
        <v>9959000</v>
      </c>
      <c r="AH574" s="352">
        <f>SUMIFS(Assets!R:R,Assets!A:A,'HE Dataset'!C574,Assets!C:C,'HE Dataset'!F574)</f>
        <v>0</v>
      </c>
      <c r="AI574" s="352">
        <f>SUMIFS(Assets!S:S,Assets!A:A,'HE Dataset'!C574,Assets!C:C,'HE Dataset'!F574)</f>
        <v>13780000</v>
      </c>
      <c r="AJ574" s="367">
        <f>SUMIFS('Provisions and Reserves'!M:M,'Provisions and Reserves'!A:A,'HE Dataset'!C574,'Provisions and Reserves'!C:C,'HE Dataset'!F574)</f>
        <v>19925000</v>
      </c>
      <c r="AK574" s="352">
        <f>SUMIFS('Provisions and Reserves'!D:D,'Provisions and Reserves'!A:A,'HE Dataset'!C574,'Provisions and Reserves'!C:C,'HE Dataset'!F574)</f>
        <v>26226000</v>
      </c>
      <c r="AL574" s="352">
        <f t="shared" si="373"/>
        <v>46151000</v>
      </c>
      <c r="AM574" s="353">
        <f>SUMIFS('Creditors'!D:D,'Creditors'!A:A,'HE Dataset'!C574,'Creditors'!C:C,'HE Dataset'!F574)</f>
        <v>0</v>
      </c>
      <c r="AN574" s="353">
        <f>SUMIFS('Creditors'!E:E,'Creditors'!A:A,'HE Dataset'!C574,'Creditors'!C:C,'HE Dataset'!F574)</f>
        <v>0</v>
      </c>
      <c r="AO574" s="353">
        <f>SUMIFS('Creditors'!F:F,'Creditors'!A:A,'HE Dataset'!C574,'Creditors'!C:C,'HE Dataset'!F574)</f>
        <v>0</v>
      </c>
      <c r="AP574" s="353">
        <f>SUMIFS('Creditors'!J:J,'Creditors'!A:A,'HE Dataset'!C574,'Creditors'!C:C,'HE Dataset'!F574)</f>
        <v>343000</v>
      </c>
      <c r="AQ574" s="353">
        <f>SUMIFS('Creditors'!P:P,'Creditors'!A:A,'HE Dataset'!C574,'Creditors'!C:C,'HE Dataset'!F574)</f>
        <v>0</v>
      </c>
      <c r="AR574" s="353">
        <f>SUMIFS('Creditors'!Q:Q,'Creditors'!A:A,'HE Dataset'!C574,'Creditors'!C:C,'HE Dataset'!F574)</f>
        <v>0</v>
      </c>
      <c r="AS574" s="353">
        <f>SUMIFS('Creditors'!R:R,'Creditors'!A:A,'HE Dataset'!C574,'Creditors'!C:C,'HE Dataset'!F574)</f>
        <v>10884000</v>
      </c>
      <c r="AT574" s="353">
        <f t="shared" si="380"/>
        <v>11227000</v>
      </c>
      <c r="AV574" s="368">
        <f t="shared" si="382"/>
        <v>0.31810840676621427</v>
      </c>
      <c r="AW574" s="368">
        <f t="shared" si="383"/>
        <v>0.24326666811120018</v>
      </c>
      <c r="AX574" s="368">
        <f t="shared" si="384"/>
        <v>0.56346298619824342</v>
      </c>
      <c r="AY574" s="369">
        <f t="shared" si="385"/>
        <v>22.498997995991985</v>
      </c>
      <c r="BA574" s="370">
        <f t="shared" si="386"/>
        <v>-2553000</v>
      </c>
      <c r="BB574" s="368">
        <f t="shared" si="387"/>
        <v>-7.2337290680871566E-2</v>
      </c>
      <c r="BC574" s="368">
        <f t="shared" si="388"/>
        <v>-0.12813048933500629</v>
      </c>
      <c r="BD574" s="368">
        <f t="shared" si="389"/>
        <v>-5.5318411302030294E-2</v>
      </c>
      <c r="BE574" s="371">
        <f t="shared" si="390"/>
        <v>-5.1162324649298601</v>
      </c>
      <c r="BG574" s="368">
        <f t="shared" si="391"/>
        <v>0.70666352965780466</v>
      </c>
      <c r="BH574" s="368">
        <f t="shared" si="392"/>
        <v>-8.3869322528546744E-2</v>
      </c>
      <c r="BI574" s="368">
        <f t="shared" si="393"/>
        <v>1.4138781061400279E-2</v>
      </c>
      <c r="BK574" s="372">
        <f t="shared" si="394"/>
        <v>-11.604651162790697</v>
      </c>
      <c r="BM574" s="372">
        <f t="shared" si="395"/>
        <v>131.57517057485688</v>
      </c>
      <c r="BN574" s="372">
        <f t="shared" si="396"/>
        <v>131.57517057485688</v>
      </c>
      <c r="BO574" s="372">
        <f t="shared" si="397"/>
        <v>0</v>
      </c>
      <c r="BP574" s="383">
        <f t="shared" si="398"/>
        <v>95.091228138969498</v>
      </c>
      <c r="BR574" s="410">
        <f t="shared" si="399"/>
        <v>0.62057877813504825</v>
      </c>
      <c r="BS574" s="411">
        <f t="shared" si="400"/>
        <v>2.1144562216086222</v>
      </c>
      <c r="BU574" s="91" cm="1">
        <f t="array" ref="BU574">_xlfn.XLOOKUP(B574,TimesRanking[University],'University Rankings'!$A$5:$A$136,"",0)</f>
        <v>81</v>
      </c>
      <c r="BV574" s="49"/>
      <c r="BW574" s="345"/>
      <c r="BX574" s="345"/>
      <c r="BY574" s="91" t="str">
        <f>IF(COUNTIF(Grouping!$B$3:$B$26,'HE Dataset'!B574)&gt;0,"YES","NO")</f>
        <v>NO</v>
      </c>
      <c r="CA574" s="370">
        <f>SUMIFS('Student Numbers'!H:H,'Student Numbers'!A:A,'HE Dataset'!C574,'Student Numbers'!N:N,'HE Dataset'!G574)</f>
        <v>3675</v>
      </c>
      <c r="CB574" s="370">
        <f>SUMIFS('Student Numbers'!I:I,'Student Numbers'!A:A,'HE Dataset'!C574,'Student Numbers'!N:N,'HE Dataset'!G574)</f>
        <v>490</v>
      </c>
      <c r="CC574" s="370">
        <f>SUMIFS('Student Numbers'!J:J,'Student Numbers'!A:A,'HE Dataset'!C574,'Student Numbers'!N:N,'HE Dataset'!G574)</f>
        <v>115</v>
      </c>
      <c r="CD574" s="370">
        <f t="shared" si="381"/>
        <v>4280</v>
      </c>
    </row>
    <row r="575" spans="2:82" outlineLevel="1" x14ac:dyDescent="0.3">
      <c r="B575" s="49" t="str">
        <f t="shared" si="374"/>
        <v>Royal College of Music</v>
      </c>
      <c r="C575" s="345">
        <f>_xlfn.XLOOKUP(B575,'P&amp;L'!B:B,'P&amp;L'!A:A)</f>
        <v>10007778</v>
      </c>
      <c r="D575" s="49" t="str">
        <f t="shared" si="375"/>
        <v>RCM</v>
      </c>
      <c r="E575" s="345" t="str">
        <f>_xlfn.XLOOKUP(C575,'University Locations'!A:A,'University Locations'!C:C)</f>
        <v>England</v>
      </c>
      <c r="F575" s="110">
        <f>SUMIFS('P&amp;L'!C:C,'P&amp;L'!A:A,'HE Dataset'!C575,'P&amp;L'!Q:Q,'HE Dataset'!G:G)</f>
        <v>44043</v>
      </c>
      <c r="G575" s="345" t="str">
        <f t="shared" si="401"/>
        <v>2019/20</v>
      </c>
      <c r="H575" s="111">
        <f>SUMIFS('P&amp;L'!J:J,'P&amp;L'!A:A,'HE Dataset'!C:C,'P&amp;L'!Q:Q,'HE Dataset'!G:G)</f>
        <v>29016000</v>
      </c>
      <c r="I575" s="111">
        <f>SUMIFS('P&amp;L'!P:P,'P&amp;L'!A:A,'HE Dataset'!C:C,'P&amp;L'!Q:Q,'HE Dataset'!G:G)</f>
        <v>27392000</v>
      </c>
      <c r="J575" s="352">
        <f t="shared" si="376"/>
        <v>1624000</v>
      </c>
      <c r="K575" s="111">
        <f>SUMIFS('P&amp;L'!D:D,'P&amp;L'!A:A,'HE Dataset'!C:C,'P&amp;L'!Q:Q,'HE Dataset'!G:G)</f>
        <v>14118000</v>
      </c>
      <c r="L575" s="111">
        <f>SUMIFS('P&amp;L'!E:E,'P&amp;L'!A:A,'HE Dataset'!C:C,'P&amp;L'!Q:Q,'HE Dataset'!G:G)</f>
        <v>5518000</v>
      </c>
      <c r="M575" s="111">
        <f>SUMIFS('P&amp;L'!F:F,'P&amp;L'!A:A,'HE Dataset'!C:C,'P&amp;L'!Q:Q,'HE Dataset'!G:G)</f>
        <v>439000</v>
      </c>
      <c r="N575" s="111">
        <f>SUMIFS('P&amp;L'!G:G,'P&amp;L'!A:A,'HE Dataset'!C:C,'P&amp;L'!Q:Q,'HE Dataset'!G:G)</f>
        <v>2003000</v>
      </c>
      <c r="O575" s="111">
        <f>SUMIFS('P&amp;L'!H:H,'P&amp;L'!A:A,'HE Dataset'!C:C,'P&amp;L'!Q:Q,'HE Dataset'!G:G)</f>
        <v>1619000</v>
      </c>
      <c r="P575" s="111">
        <f>SUMIFS('P&amp;L'!I:I,'P&amp;L'!A:A,'HE Dataset'!C:C,'P&amp;L'!Q:Q,'HE Dataset'!G:G)</f>
        <v>5319000</v>
      </c>
      <c r="Q575" s="379" t="str">
        <f t="shared" si="372"/>
        <v>OK</v>
      </c>
      <c r="R575" s="111">
        <f>SUMIFS('Tuition Fee Breakdown'!F:F,'Tuition Fee Breakdown'!C:C,'HE Dataset'!F575,'Tuition Fee Breakdown'!A:A,'HE Dataset'!C575)</f>
        <v>3903000</v>
      </c>
      <c r="S575" s="111">
        <f>SUMIFS('Tuition Fee Breakdown'!I:I,'Tuition Fee Breakdown'!C:C,'HE Dataset'!F575,'Tuition Fee Breakdown'!A:A,'HE Dataset'!C575)</f>
        <v>6647000</v>
      </c>
      <c r="T575" s="111">
        <f>SUMIFS('Tuition Fee Breakdown'!G:G,'Tuition Fee Breakdown'!C:C,'HE Dataset'!F575,'Tuition Fee Breakdown'!A:A,'HE Dataset'!C575)</f>
        <v>1655000</v>
      </c>
      <c r="U575" s="111">
        <f>SUMIFS('Tuition Fee Breakdown'!K:K,'Tuition Fee Breakdown'!C:C,'HE Dataset'!F575,'Tuition Fee Breakdown'!A:A,'HE Dataset'!C575)</f>
        <v>0</v>
      </c>
      <c r="V575" s="111">
        <f>SUMIFS('Tuition Fee Breakdown'!L:L,'Tuition Fee Breakdown'!C:C,'HE Dataset'!F575,'Tuition Fee Breakdown'!A:A,'HE Dataset'!C575)</f>
        <v>1913000</v>
      </c>
      <c r="W575" s="111">
        <f>SUMIFS('Tuition Fee Breakdown'!M:M,'Tuition Fee Breakdown'!C:C,'HE Dataset'!F575,'Tuition Fee Breakdown'!A:A,'HE Dataset'!C575)</f>
        <v>0</v>
      </c>
      <c r="X575" s="111">
        <f t="shared" si="377"/>
        <v>1913000</v>
      </c>
      <c r="Y575" s="379" t="str">
        <f t="shared" si="378"/>
        <v>OK</v>
      </c>
      <c r="Z575" s="111">
        <f>SUMIFS('P&amp;L'!K:K,'P&amp;L'!A:A,'HE Dataset'!C:C,'P&amp;L'!Q:Q,'HE Dataset'!G:G)</f>
        <v>14528000</v>
      </c>
      <c r="AA575" s="352">
        <f>SUMIFS('Cashflows'!T:T,'Cashflows'!A:A,'HE Dataset'!C575,'Cashflows'!C:C,'HE Dataset'!F575)</f>
        <v>-127000</v>
      </c>
      <c r="AB575" s="352">
        <f>SUMIFS('Cashflows'!U:U,'Cashflows'!A:A,'HE Dataset'!C575,'Cashflows'!C:C,'HE Dataset'!F575)</f>
        <v>0</v>
      </c>
      <c r="AC575" s="352">
        <f>SUMIFS('Cashflows'!Z:Z,'Cashflows'!A:A,'HE Dataset'!C575,'Cashflows'!C:C,'HE Dataset'!F575)</f>
        <v>-163000</v>
      </c>
      <c r="AD575" s="352">
        <f>SUMIFS('Cashflows'!AA:AA,'Cashflows'!A:A,'HE Dataset'!C575,'Cashflows'!C:C,'HE Dataset'!F575)</f>
        <v>0</v>
      </c>
      <c r="AE575" s="353">
        <f t="shared" si="379"/>
        <v>-290000</v>
      </c>
      <c r="AF575" s="353">
        <f>SUMIFS('Cashflows'!G:G,'Cashflows'!A:A,'HE Dataset'!C575,'Cashflows'!C:C,'HE Dataset'!F575)</f>
        <v>-418000</v>
      </c>
      <c r="AG575" s="352">
        <f>SUMIFS(Assets!J:J,Assets!A:A,'HE Dataset'!C575,Assets!C:C,'HE Dataset'!F575)</f>
        <v>47651000</v>
      </c>
      <c r="AH575" s="352">
        <f>SUMIFS(Assets!R:R,Assets!A:A,'HE Dataset'!C575,Assets!C:C,'HE Dataset'!F575)</f>
        <v>2500000</v>
      </c>
      <c r="AI575" s="352">
        <f>SUMIFS(Assets!S:S,Assets!A:A,'HE Dataset'!C575,Assets!C:C,'HE Dataset'!F575)</f>
        <v>7693000</v>
      </c>
      <c r="AJ575" s="367">
        <f>SUMIFS('Provisions and Reserves'!M:M,'Provisions and Reserves'!A:A,'HE Dataset'!C575,'Provisions and Reserves'!C:C,'HE Dataset'!F575)</f>
        <v>100585000</v>
      </c>
      <c r="AK575" s="352">
        <f>SUMIFS('Provisions and Reserves'!D:D,'Provisions and Reserves'!A:A,'HE Dataset'!C575,'Provisions and Reserves'!C:C,'HE Dataset'!F575)</f>
        <v>5920000</v>
      </c>
      <c r="AL575" s="352">
        <f t="shared" si="373"/>
        <v>106505000</v>
      </c>
      <c r="AM575" s="353">
        <f>SUMIFS('Creditors'!D:D,'Creditors'!A:A,'HE Dataset'!C575,'Creditors'!C:C,'HE Dataset'!F575)</f>
        <v>0</v>
      </c>
      <c r="AN575" s="353">
        <f>SUMIFS('Creditors'!E:E,'Creditors'!A:A,'HE Dataset'!C575,'Creditors'!C:C,'HE Dataset'!F575)</f>
        <v>163000</v>
      </c>
      <c r="AO575" s="353">
        <f>SUMIFS('Creditors'!F:F,'Creditors'!A:A,'HE Dataset'!C575,'Creditors'!C:C,'HE Dataset'!F575)</f>
        <v>0</v>
      </c>
      <c r="AP575" s="353">
        <f>SUMIFS('Creditors'!J:J,'Creditors'!A:A,'HE Dataset'!C575,'Creditors'!C:C,'HE Dataset'!F575)</f>
        <v>0</v>
      </c>
      <c r="AQ575" s="353">
        <f>SUMIFS('Creditors'!P:P,'Creditors'!A:A,'HE Dataset'!C575,'Creditors'!C:C,'HE Dataset'!F575)</f>
        <v>8854000</v>
      </c>
      <c r="AR575" s="353">
        <f>SUMIFS('Creditors'!Q:Q,'Creditors'!A:A,'HE Dataset'!C575,'Creditors'!C:C,'HE Dataset'!F575)</f>
        <v>0</v>
      </c>
      <c r="AS575" s="353">
        <f>SUMIFS('Creditors'!R:R,'Creditors'!A:A,'HE Dataset'!C575,'Creditors'!C:C,'HE Dataset'!F575)</f>
        <v>0</v>
      </c>
      <c r="AT575" s="353">
        <f t="shared" si="380"/>
        <v>9017000</v>
      </c>
      <c r="AV575" s="368">
        <f t="shared" si="382"/>
        <v>0.31075958092087125</v>
      </c>
      <c r="AW575" s="368">
        <f t="shared" si="383"/>
        <v>8.4662691892399417E-2</v>
      </c>
      <c r="AX575" s="368">
        <f t="shared" si="384"/>
        <v>8.9645573395635531E-2</v>
      </c>
      <c r="AY575" s="369">
        <f t="shared" si="385"/>
        <v>-21.571770334928228</v>
      </c>
      <c r="BA575" s="370">
        <f t="shared" si="386"/>
        <v>1324000</v>
      </c>
      <c r="BB575" s="368">
        <f t="shared" si="387"/>
        <v>4.5629997242900469E-2</v>
      </c>
      <c r="BC575" s="368">
        <f t="shared" si="388"/>
        <v>1.3162996470646718E-2</v>
      </c>
      <c r="BD575" s="368">
        <f t="shared" si="389"/>
        <v>1.2431341251584432E-2</v>
      </c>
      <c r="BE575" s="371">
        <f t="shared" si="390"/>
        <v>-3.1674641148325358</v>
      </c>
      <c r="BG575" s="368">
        <f t="shared" si="391"/>
        <v>0.53037383177570097</v>
      </c>
      <c r="BH575" s="368">
        <f t="shared" si="392"/>
        <v>5.5969120485249518E-2</v>
      </c>
      <c r="BI575" s="368">
        <f t="shared" si="393"/>
        <v>-1.4405845051006342E-2</v>
      </c>
      <c r="BK575" s="372">
        <f t="shared" si="394"/>
        <v>-1.4413793103448276</v>
      </c>
      <c r="BM575" s="372">
        <f t="shared" si="395"/>
        <v>135.91534937207945</v>
      </c>
      <c r="BN575" s="372">
        <f t="shared" si="396"/>
        <v>102.57988646320094</v>
      </c>
      <c r="BO575" s="372">
        <f t="shared" si="397"/>
        <v>33.335462908878505</v>
      </c>
      <c r="BP575" s="383">
        <f t="shared" si="398"/>
        <v>635.38725722838785</v>
      </c>
      <c r="BR575" s="410">
        <f t="shared" si="399"/>
        <v>2.1117114485981308</v>
      </c>
      <c r="BS575" s="411">
        <f t="shared" si="400"/>
        <v>6.4149939004103365</v>
      </c>
      <c r="BU575" s="91" t="str" cm="1">
        <f t="array" ref="BU575">_xlfn.XLOOKUP(B575,TimesRanking[University],'University Rankings'!$A$5:$A$136,"",0)</f>
        <v/>
      </c>
      <c r="BV575" s="49"/>
      <c r="BW575" s="345"/>
      <c r="BX575" s="345"/>
      <c r="BY575" s="91" t="str">
        <f>IF(COUNTIF(Grouping!$B$3:$B$26,'HE Dataset'!B575)&gt;0,"YES","NO")</f>
        <v>NO</v>
      </c>
      <c r="CA575" s="370">
        <f>SUMIFS('Student Numbers'!H:H,'Student Numbers'!A:A,'HE Dataset'!C575,'Student Numbers'!N:N,'HE Dataset'!G575)</f>
        <v>415</v>
      </c>
      <c r="CB575" s="370">
        <f>SUMIFS('Student Numbers'!I:I,'Student Numbers'!A:A,'HE Dataset'!C575,'Student Numbers'!N:N,'HE Dataset'!G575)</f>
        <v>195</v>
      </c>
      <c r="CC575" s="370">
        <f>SUMIFS('Student Numbers'!J:J,'Student Numbers'!A:A,'HE Dataset'!C575,'Student Numbers'!N:N,'HE Dataset'!G575)</f>
        <v>280</v>
      </c>
      <c r="CD575" s="370">
        <f t="shared" si="381"/>
        <v>890</v>
      </c>
    </row>
    <row r="576" spans="2:82" outlineLevel="1" x14ac:dyDescent="0.3">
      <c r="B576" s="49" t="str">
        <f t="shared" si="374"/>
        <v>Royal Academy of Music</v>
      </c>
      <c r="C576" s="345">
        <f>_xlfn.XLOOKUP(B576,'P&amp;L'!B:B,'P&amp;L'!A:A)</f>
        <v>10007835</v>
      </c>
      <c r="D576" s="49" t="str">
        <f t="shared" si="375"/>
        <v>Royal Academy of Music</v>
      </c>
      <c r="E576" s="345" t="str">
        <f>_xlfn.XLOOKUP(C576,'University Locations'!A:A,'University Locations'!C:C)</f>
        <v>England</v>
      </c>
      <c r="F576" s="110">
        <f>SUMIFS('P&amp;L'!C:C,'P&amp;L'!A:A,'HE Dataset'!C576,'P&amp;L'!Q:Q,'HE Dataset'!G:G)</f>
        <v>44043</v>
      </c>
      <c r="G576" s="345" t="str">
        <f t="shared" si="401"/>
        <v>2019/20</v>
      </c>
      <c r="H576" s="111">
        <f>SUMIFS('P&amp;L'!J:J,'P&amp;L'!A:A,'HE Dataset'!C:C,'P&amp;L'!Q:Q,'HE Dataset'!G:G)</f>
        <v>26159000</v>
      </c>
      <c r="I576" s="111">
        <f>SUMIFS('P&amp;L'!P:P,'P&amp;L'!A:A,'HE Dataset'!C:C,'P&amp;L'!Q:Q,'HE Dataset'!G:G)</f>
        <v>24962000</v>
      </c>
      <c r="J576" s="352">
        <f t="shared" si="376"/>
        <v>1197000</v>
      </c>
      <c r="K576" s="111">
        <f>SUMIFS('P&amp;L'!D:D,'P&amp;L'!A:A,'HE Dataset'!C:C,'P&amp;L'!Q:Q,'HE Dataset'!G:G)</f>
        <v>10842000</v>
      </c>
      <c r="L576" s="111">
        <f>SUMIFS('P&amp;L'!E:E,'P&amp;L'!A:A,'HE Dataset'!C:C,'P&amp;L'!Q:Q,'HE Dataset'!G:G)</f>
        <v>4898000</v>
      </c>
      <c r="M576" s="111">
        <f>SUMIFS('P&amp;L'!F:F,'P&amp;L'!A:A,'HE Dataset'!C:C,'P&amp;L'!Q:Q,'HE Dataset'!G:G)</f>
        <v>8000</v>
      </c>
      <c r="N576" s="111">
        <f>SUMIFS('P&amp;L'!G:G,'P&amp;L'!A:A,'HE Dataset'!C:C,'P&amp;L'!Q:Q,'HE Dataset'!G:G)</f>
        <v>1683000</v>
      </c>
      <c r="O576" s="111">
        <f>SUMIFS('P&amp;L'!H:H,'P&amp;L'!A:A,'HE Dataset'!C:C,'P&amp;L'!Q:Q,'HE Dataset'!G:G)</f>
        <v>1373000</v>
      </c>
      <c r="P576" s="111">
        <f>SUMIFS('P&amp;L'!I:I,'P&amp;L'!A:A,'HE Dataset'!C:C,'P&amp;L'!Q:Q,'HE Dataset'!G:G)</f>
        <v>7355000</v>
      </c>
      <c r="Q576" s="379" t="str">
        <f t="shared" si="372"/>
        <v>OK</v>
      </c>
      <c r="R576" s="111">
        <f>SUMIFS('Tuition Fee Breakdown'!F:F,'Tuition Fee Breakdown'!C:C,'HE Dataset'!F576,'Tuition Fee Breakdown'!A:A,'HE Dataset'!C576)</f>
        <v>4015000</v>
      </c>
      <c r="S576" s="111">
        <f>SUMIFS('Tuition Fee Breakdown'!I:I,'Tuition Fee Breakdown'!C:C,'HE Dataset'!F576,'Tuition Fee Breakdown'!A:A,'HE Dataset'!C576)</f>
        <v>4189000</v>
      </c>
      <c r="T576" s="111">
        <f>SUMIFS('Tuition Fee Breakdown'!G:G,'Tuition Fee Breakdown'!C:C,'HE Dataset'!F576,'Tuition Fee Breakdown'!A:A,'HE Dataset'!C576)</f>
        <v>1756000</v>
      </c>
      <c r="U576" s="111">
        <f>SUMIFS('Tuition Fee Breakdown'!K:K,'Tuition Fee Breakdown'!C:C,'HE Dataset'!F576,'Tuition Fee Breakdown'!A:A,'HE Dataset'!C576)</f>
        <v>0</v>
      </c>
      <c r="V576" s="111">
        <f>SUMIFS('Tuition Fee Breakdown'!L:L,'Tuition Fee Breakdown'!C:C,'HE Dataset'!F576,'Tuition Fee Breakdown'!A:A,'HE Dataset'!C576)</f>
        <v>882000</v>
      </c>
      <c r="W576" s="111">
        <f>SUMIFS('Tuition Fee Breakdown'!M:M,'Tuition Fee Breakdown'!C:C,'HE Dataset'!F576,'Tuition Fee Breakdown'!A:A,'HE Dataset'!C576)</f>
        <v>0</v>
      </c>
      <c r="X576" s="111">
        <f t="shared" si="377"/>
        <v>882000</v>
      </c>
      <c r="Y576" s="379" t="str">
        <f t="shared" si="378"/>
        <v>OK</v>
      </c>
      <c r="Z576" s="111">
        <f>SUMIFS('P&amp;L'!K:K,'P&amp;L'!A:A,'HE Dataset'!C:C,'P&amp;L'!Q:Q,'HE Dataset'!G:G)</f>
        <v>13038000</v>
      </c>
      <c r="AA576" s="352">
        <f>SUMIFS('Cashflows'!T:T,'Cashflows'!A:A,'HE Dataset'!C576,'Cashflows'!C:C,'HE Dataset'!F576)</f>
        <v>0</v>
      </c>
      <c r="AB576" s="352">
        <f>SUMIFS('Cashflows'!U:U,'Cashflows'!A:A,'HE Dataset'!C576,'Cashflows'!C:C,'HE Dataset'!F576)</f>
        <v>0</v>
      </c>
      <c r="AC576" s="352">
        <f>SUMIFS('Cashflows'!Z:Z,'Cashflows'!A:A,'HE Dataset'!C576,'Cashflows'!C:C,'HE Dataset'!F576)</f>
        <v>0</v>
      </c>
      <c r="AD576" s="352">
        <f>SUMIFS('Cashflows'!AA:AA,'Cashflows'!A:A,'HE Dataset'!C576,'Cashflows'!C:C,'HE Dataset'!F576)</f>
        <v>0</v>
      </c>
      <c r="AE576" s="353">
        <f t="shared" si="379"/>
        <v>0</v>
      </c>
      <c r="AF576" s="353">
        <f>SUMIFS('Cashflows'!G:G,'Cashflows'!A:A,'HE Dataset'!C576,'Cashflows'!C:C,'HE Dataset'!F576)</f>
        <v>-2821000</v>
      </c>
      <c r="AG576" s="352">
        <f>SUMIFS(Assets!J:J,Assets!A:A,'HE Dataset'!C576,Assets!C:C,'HE Dataset'!F576)</f>
        <v>41988000</v>
      </c>
      <c r="AH576" s="352">
        <f>SUMIFS(Assets!R:R,Assets!A:A,'HE Dataset'!C576,Assets!C:C,'HE Dataset'!F576)</f>
        <v>3029000</v>
      </c>
      <c r="AI576" s="352">
        <f>SUMIFS(Assets!S:S,Assets!A:A,'HE Dataset'!C576,Assets!C:C,'HE Dataset'!F576)</f>
        <v>9053000</v>
      </c>
      <c r="AJ576" s="367">
        <f>SUMIFS('Provisions and Reserves'!M:M,'Provisions and Reserves'!A:A,'HE Dataset'!C576,'Provisions and Reserves'!C:C,'HE Dataset'!F576)</f>
        <v>168781000</v>
      </c>
      <c r="AK576" s="352">
        <f>SUMIFS('Provisions and Reserves'!D:D,'Provisions and Reserves'!A:A,'HE Dataset'!C576,'Provisions and Reserves'!C:C,'HE Dataset'!F576)</f>
        <v>5161000</v>
      </c>
      <c r="AL576" s="352">
        <f t="shared" si="373"/>
        <v>173942000</v>
      </c>
      <c r="AM576" s="353">
        <f>SUMIFS('Creditors'!D:D,'Creditors'!A:A,'HE Dataset'!C576,'Creditors'!C:C,'HE Dataset'!F576)</f>
        <v>0</v>
      </c>
      <c r="AN576" s="353">
        <f>SUMIFS('Creditors'!E:E,'Creditors'!A:A,'HE Dataset'!C576,'Creditors'!C:C,'HE Dataset'!F576)</f>
        <v>0</v>
      </c>
      <c r="AO576" s="353">
        <f>SUMIFS('Creditors'!F:F,'Creditors'!A:A,'HE Dataset'!C576,'Creditors'!C:C,'HE Dataset'!F576)</f>
        <v>0</v>
      </c>
      <c r="AP576" s="353">
        <f>SUMIFS('Creditors'!J:J,'Creditors'!A:A,'HE Dataset'!C576,'Creditors'!C:C,'HE Dataset'!F576)</f>
        <v>0</v>
      </c>
      <c r="AQ576" s="353">
        <f>SUMIFS('Creditors'!P:P,'Creditors'!A:A,'HE Dataset'!C576,'Creditors'!C:C,'HE Dataset'!F576)</f>
        <v>0</v>
      </c>
      <c r="AR576" s="353">
        <f>SUMIFS('Creditors'!Q:Q,'Creditors'!A:A,'HE Dataset'!C576,'Creditors'!C:C,'HE Dataset'!F576)</f>
        <v>0</v>
      </c>
      <c r="AS576" s="353">
        <f>SUMIFS('Creditors'!R:R,'Creditors'!A:A,'HE Dataset'!C576,'Creditors'!C:C,'HE Dataset'!F576)</f>
        <v>0</v>
      </c>
      <c r="AT576" s="353">
        <f t="shared" si="380"/>
        <v>0</v>
      </c>
      <c r="AV576" s="368">
        <f t="shared" si="382"/>
        <v>0</v>
      </c>
      <c r="AW576" s="368">
        <f t="shared" si="383"/>
        <v>0</v>
      </c>
      <c r="AX576" s="368">
        <f t="shared" si="384"/>
        <v>0</v>
      </c>
      <c r="AY576" s="369">
        <f t="shared" si="385"/>
        <v>0</v>
      </c>
      <c r="BA576" s="370">
        <f t="shared" si="386"/>
        <v>-9053000</v>
      </c>
      <c r="BB576" s="368">
        <f t="shared" si="387"/>
        <v>-0.34607592033334605</v>
      </c>
      <c r="BC576" s="368">
        <f t="shared" si="388"/>
        <v>-5.363755399008182E-2</v>
      </c>
      <c r="BD576" s="368">
        <f t="shared" si="389"/>
        <v>-5.2046084326959563E-2</v>
      </c>
      <c r="BE576" s="371">
        <f t="shared" si="390"/>
        <v>3.2091456930166609</v>
      </c>
      <c r="BG576" s="368">
        <f t="shared" si="391"/>
        <v>0.52231391715407416</v>
      </c>
      <c r="BH576" s="368">
        <f t="shared" si="392"/>
        <v>4.5758629917045761E-2</v>
      </c>
      <c r="BI576" s="368">
        <f t="shared" si="393"/>
        <v>-0.10784051378110784</v>
      </c>
      <c r="BK576" s="372" t="str">
        <f t="shared" si="394"/>
        <v>N/A</v>
      </c>
      <c r="BM576" s="372">
        <f t="shared" si="395"/>
        <v>176.7867358384745</v>
      </c>
      <c r="BN576" s="372">
        <f t="shared" si="396"/>
        <v>132.46567783030204</v>
      </c>
      <c r="BO576" s="372">
        <f t="shared" si="397"/>
        <v>44.321058008172422</v>
      </c>
      <c r="BP576" s="383">
        <f t="shared" si="398"/>
        <v>614.37853537376816</v>
      </c>
      <c r="BR576" s="410">
        <f t="shared" si="399"/>
        <v>2.1660924605400207</v>
      </c>
      <c r="BS576" s="411" t="str">
        <f t="shared" si="400"/>
        <v>N/A</v>
      </c>
      <c r="BU576" s="91" t="str" cm="1">
        <f t="array" ref="BU576">_xlfn.XLOOKUP(B576,TimesRanking[University],'University Rankings'!$A$5:$A$136,"",0)</f>
        <v/>
      </c>
      <c r="BV576" s="49"/>
      <c r="BW576" s="345"/>
      <c r="BX576" s="345"/>
      <c r="BY576" s="91" t="str">
        <f>IF(COUNTIF(Grouping!$B$3:$B$26,'HE Dataset'!B576)&gt;0,"YES","NO")</f>
        <v>NO</v>
      </c>
      <c r="CA576" s="370">
        <f>SUMIFS('Student Numbers'!H:H,'Student Numbers'!A:A,'HE Dataset'!C576,'Student Numbers'!N:N,'HE Dataset'!G576)</f>
        <v>460</v>
      </c>
      <c r="CB576" s="370">
        <f>SUMIFS('Student Numbers'!I:I,'Student Numbers'!A:A,'HE Dataset'!C576,'Student Numbers'!N:N,'HE Dataset'!G576)</f>
        <v>170</v>
      </c>
      <c r="CC576" s="370">
        <f>SUMIFS('Student Numbers'!J:J,'Student Numbers'!A:A,'HE Dataset'!C576,'Student Numbers'!N:N,'HE Dataset'!G576)</f>
        <v>230</v>
      </c>
      <c r="CD576" s="370">
        <f t="shared" si="381"/>
        <v>860</v>
      </c>
    </row>
    <row r="577" spans="2:82" outlineLevel="1" x14ac:dyDescent="0.3">
      <c r="B577" s="49" t="str">
        <f t="shared" si="374"/>
        <v>University of St Mark and St John</v>
      </c>
      <c r="C577" s="345">
        <f>_xlfn.XLOOKUP(B577,'P&amp;L'!B:B,'P&amp;L'!A:A)</f>
        <v>10037449</v>
      </c>
      <c r="D577" s="49" t="str">
        <f t="shared" si="375"/>
        <v>John</v>
      </c>
      <c r="E577" s="345" t="str">
        <f>_xlfn.XLOOKUP(C577,'University Locations'!A:A,'University Locations'!C:C)</f>
        <v>England</v>
      </c>
      <c r="F577" s="110">
        <f>SUMIFS('P&amp;L'!C:C,'P&amp;L'!A:A,'HE Dataset'!C577,'P&amp;L'!Q:Q,'HE Dataset'!G:G)</f>
        <v>44043</v>
      </c>
      <c r="G577" s="345" t="str">
        <f t="shared" si="401"/>
        <v>2019/20</v>
      </c>
      <c r="H577" s="111">
        <f>SUMIFS('P&amp;L'!J:J,'P&amp;L'!A:A,'HE Dataset'!C:C,'P&amp;L'!Q:Q,'HE Dataset'!G:G)</f>
        <v>27380000</v>
      </c>
      <c r="I577" s="111">
        <f>SUMIFS('P&amp;L'!P:P,'P&amp;L'!A:A,'HE Dataset'!C:C,'P&amp;L'!Q:Q,'HE Dataset'!G:G)</f>
        <v>28892000</v>
      </c>
      <c r="J577" s="352">
        <f t="shared" si="376"/>
        <v>-1512000</v>
      </c>
      <c r="K577" s="111">
        <f>SUMIFS('P&amp;L'!D:D,'P&amp;L'!A:A,'HE Dataset'!C:C,'P&amp;L'!Q:Q,'HE Dataset'!G:G)</f>
        <v>21559000</v>
      </c>
      <c r="L577" s="111">
        <f>SUMIFS('P&amp;L'!E:E,'P&amp;L'!A:A,'HE Dataset'!C:C,'P&amp;L'!Q:Q,'HE Dataset'!G:G)</f>
        <v>1080000</v>
      </c>
      <c r="M577" s="111">
        <f>SUMIFS('P&amp;L'!F:F,'P&amp;L'!A:A,'HE Dataset'!C:C,'P&amp;L'!Q:Q,'HE Dataset'!G:G)</f>
        <v>187000</v>
      </c>
      <c r="N577" s="111">
        <f>SUMIFS('P&amp;L'!G:G,'P&amp;L'!A:A,'HE Dataset'!C:C,'P&amp;L'!Q:Q,'HE Dataset'!G:G)</f>
        <v>4466000</v>
      </c>
      <c r="O577" s="111">
        <f>SUMIFS('P&amp;L'!H:H,'P&amp;L'!A:A,'HE Dataset'!C:C,'P&amp;L'!Q:Q,'HE Dataset'!G:G)</f>
        <v>88000</v>
      </c>
      <c r="P577" s="111">
        <f>SUMIFS('P&amp;L'!I:I,'P&amp;L'!A:A,'HE Dataset'!C:C,'P&amp;L'!Q:Q,'HE Dataset'!G:G)</f>
        <v>0</v>
      </c>
      <c r="Q577" s="379" t="str">
        <f t="shared" si="372"/>
        <v>OK</v>
      </c>
      <c r="R577" s="111">
        <f>SUMIFS('Tuition Fee Breakdown'!F:F,'Tuition Fee Breakdown'!C:C,'HE Dataset'!F577,'Tuition Fee Breakdown'!A:A,'HE Dataset'!C577)</f>
        <v>21264000</v>
      </c>
      <c r="S577" s="111">
        <f>SUMIFS('Tuition Fee Breakdown'!I:I,'Tuition Fee Breakdown'!C:C,'HE Dataset'!F577,'Tuition Fee Breakdown'!A:A,'HE Dataset'!C577)</f>
        <v>83000</v>
      </c>
      <c r="T577" s="111">
        <f>SUMIFS('Tuition Fee Breakdown'!G:G,'Tuition Fee Breakdown'!C:C,'HE Dataset'!F577,'Tuition Fee Breakdown'!A:A,'HE Dataset'!C577)</f>
        <v>212000</v>
      </c>
      <c r="U577" s="111">
        <f>SUMIFS('Tuition Fee Breakdown'!K:K,'Tuition Fee Breakdown'!C:C,'HE Dataset'!F577,'Tuition Fee Breakdown'!A:A,'HE Dataset'!C577)</f>
        <v>0</v>
      </c>
      <c r="V577" s="111">
        <f>SUMIFS('Tuition Fee Breakdown'!L:L,'Tuition Fee Breakdown'!C:C,'HE Dataset'!F577,'Tuition Fee Breakdown'!A:A,'HE Dataset'!C577)</f>
        <v>0</v>
      </c>
      <c r="W577" s="111">
        <f>SUMIFS('Tuition Fee Breakdown'!M:M,'Tuition Fee Breakdown'!C:C,'HE Dataset'!F577,'Tuition Fee Breakdown'!A:A,'HE Dataset'!C577)</f>
        <v>0</v>
      </c>
      <c r="X577" s="111">
        <f t="shared" si="377"/>
        <v>0</v>
      </c>
      <c r="Y577" s="379" t="str">
        <f t="shared" si="378"/>
        <v>OK</v>
      </c>
      <c r="Z577" s="111">
        <f>SUMIFS('P&amp;L'!K:K,'P&amp;L'!A:A,'HE Dataset'!C:C,'P&amp;L'!Q:Q,'HE Dataset'!G:G)</f>
        <v>13528000</v>
      </c>
      <c r="AA577" s="352">
        <f>SUMIFS('Cashflows'!T:T,'Cashflows'!A:A,'HE Dataset'!C577,'Cashflows'!C:C,'HE Dataset'!F577)</f>
        <v>-639000</v>
      </c>
      <c r="AB577" s="352">
        <f>SUMIFS('Cashflows'!U:U,'Cashflows'!A:A,'HE Dataset'!C577,'Cashflows'!C:C,'HE Dataset'!F577)</f>
        <v>0</v>
      </c>
      <c r="AC577" s="352">
        <f>SUMIFS('Cashflows'!Z:Z,'Cashflows'!A:A,'HE Dataset'!C577,'Cashflows'!C:C,'HE Dataset'!F577)</f>
        <v>-802000</v>
      </c>
      <c r="AD577" s="352">
        <f>SUMIFS('Cashflows'!AA:AA,'Cashflows'!A:A,'HE Dataset'!C577,'Cashflows'!C:C,'HE Dataset'!F577)</f>
        <v>0</v>
      </c>
      <c r="AE577" s="353">
        <f t="shared" si="379"/>
        <v>-1441000</v>
      </c>
      <c r="AF577" s="353">
        <f>SUMIFS('Cashflows'!G:G,'Cashflows'!A:A,'HE Dataset'!C577,'Cashflows'!C:C,'HE Dataset'!F577)</f>
        <v>2192000</v>
      </c>
      <c r="AG577" s="352">
        <f>SUMIFS(Assets!J:J,Assets!A:A,'HE Dataset'!C577,Assets!C:C,'HE Dataset'!F577)</f>
        <v>1364000</v>
      </c>
      <c r="AH577" s="352">
        <f>SUMIFS(Assets!R:R,Assets!A:A,'HE Dataset'!C577,Assets!C:C,'HE Dataset'!F577)</f>
        <v>0</v>
      </c>
      <c r="AI577" s="352">
        <f>SUMIFS(Assets!S:S,Assets!A:A,'HE Dataset'!C577,Assets!C:C,'HE Dataset'!F577)</f>
        <v>9071000</v>
      </c>
      <c r="AJ577" s="367">
        <f>SUMIFS('Provisions and Reserves'!M:M,'Provisions and Reserves'!A:A,'HE Dataset'!C577,'Provisions and Reserves'!C:C,'HE Dataset'!F577)</f>
        <v>17082000</v>
      </c>
      <c r="AK577" s="352">
        <f>SUMIFS('Provisions and Reserves'!D:D,'Provisions and Reserves'!A:A,'HE Dataset'!C577,'Provisions and Reserves'!C:C,'HE Dataset'!F577)</f>
        <v>17852000</v>
      </c>
      <c r="AL577" s="352">
        <f t="shared" si="373"/>
        <v>34934000</v>
      </c>
      <c r="AM577" s="353">
        <f>SUMIFS('Creditors'!D:D,'Creditors'!A:A,'HE Dataset'!C577,'Creditors'!C:C,'HE Dataset'!F577)</f>
        <v>0</v>
      </c>
      <c r="AN577" s="353">
        <f>SUMIFS('Creditors'!E:E,'Creditors'!A:A,'HE Dataset'!C577,'Creditors'!C:C,'HE Dataset'!F577)</f>
        <v>577000</v>
      </c>
      <c r="AO577" s="353">
        <f>SUMIFS('Creditors'!F:F,'Creditors'!A:A,'HE Dataset'!C577,'Creditors'!C:C,'HE Dataset'!F577)</f>
        <v>0</v>
      </c>
      <c r="AP577" s="353">
        <f>SUMIFS('Creditors'!J:J,'Creditors'!A:A,'HE Dataset'!C577,'Creditors'!C:C,'HE Dataset'!F577)</f>
        <v>0</v>
      </c>
      <c r="AQ577" s="353">
        <f>SUMIFS('Creditors'!P:P,'Creditors'!A:A,'HE Dataset'!C577,'Creditors'!C:C,'HE Dataset'!F577)</f>
        <v>8645000</v>
      </c>
      <c r="AR577" s="353">
        <f>SUMIFS('Creditors'!Q:Q,'Creditors'!A:A,'HE Dataset'!C577,'Creditors'!C:C,'HE Dataset'!F577)</f>
        <v>0</v>
      </c>
      <c r="AS577" s="353">
        <f>SUMIFS('Creditors'!R:R,'Creditors'!A:A,'HE Dataset'!C577,'Creditors'!C:C,'HE Dataset'!F577)</f>
        <v>0</v>
      </c>
      <c r="AT577" s="353">
        <f t="shared" si="380"/>
        <v>9222000</v>
      </c>
      <c r="AV577" s="368">
        <f t="shared" si="382"/>
        <v>0.33681519357195033</v>
      </c>
      <c r="AW577" s="368">
        <f t="shared" si="383"/>
        <v>0.26398351176504264</v>
      </c>
      <c r="AX577" s="368">
        <f t="shared" si="384"/>
        <v>0.53986652616789599</v>
      </c>
      <c r="AY577" s="369">
        <f t="shared" si="385"/>
        <v>4.2071167883211675</v>
      </c>
      <c r="BA577" s="370">
        <f t="shared" si="386"/>
        <v>151000</v>
      </c>
      <c r="BB577" s="368">
        <f t="shared" si="387"/>
        <v>5.5149744338933524E-3</v>
      </c>
      <c r="BC577" s="368">
        <f t="shared" si="388"/>
        <v>8.8397143191663741E-3</v>
      </c>
      <c r="BD577" s="368">
        <f t="shared" si="389"/>
        <v>4.322436594721475E-3</v>
      </c>
      <c r="BE577" s="371">
        <f t="shared" si="390"/>
        <v>6.8886861313868619E-2</v>
      </c>
      <c r="BG577" s="368">
        <f t="shared" si="391"/>
        <v>0.46822649868475702</v>
      </c>
      <c r="BH577" s="368">
        <f t="shared" si="392"/>
        <v>-5.5222790357925496E-2</v>
      </c>
      <c r="BI577" s="368">
        <f t="shared" si="393"/>
        <v>8.0058436815193576E-2</v>
      </c>
      <c r="BK577" s="372">
        <f t="shared" si="394"/>
        <v>1.5211658570437196</v>
      </c>
      <c r="BM577" s="372">
        <f t="shared" si="395"/>
        <v>114.67474560431953</v>
      </c>
      <c r="BN577" s="372">
        <f t="shared" si="396"/>
        <v>114.67474560431953</v>
      </c>
      <c r="BO577" s="372">
        <f t="shared" si="397"/>
        <v>0</v>
      </c>
      <c r="BP577" s="383">
        <f>IFERROR(AG577/I577*365.25,"N/A")</f>
        <v>17.243562231759658</v>
      </c>
      <c r="BR577" s="410">
        <f t="shared" si="399"/>
        <v>0.36117264294614426</v>
      </c>
      <c r="BS577" s="411">
        <f t="shared" si="400"/>
        <v>1.1315332899587942</v>
      </c>
      <c r="BU577" s="91" cm="1">
        <f t="array" ref="BU577">_xlfn.XLOOKUP(B577,TimesRanking[University],'University Rankings'!$A$5:$A$136,"",0)</f>
        <v>88</v>
      </c>
      <c r="BV577" s="49"/>
      <c r="BW577" s="345"/>
      <c r="BX577" s="345"/>
      <c r="BY577" s="91" t="str">
        <f>IF(COUNTIF(Grouping!$B$3:$B$26,'HE Dataset'!B577)&gt;0,"YES","NO")</f>
        <v>NO</v>
      </c>
      <c r="CA577" s="370">
        <f>SUMIFS('Student Numbers'!H:H,'Student Numbers'!A:A,'HE Dataset'!C577,'Student Numbers'!N:N,'HE Dataset'!G577)</f>
        <v>2710</v>
      </c>
      <c r="CB577" s="370">
        <f>SUMIFS('Student Numbers'!I:I,'Student Numbers'!A:A,'HE Dataset'!C577,'Student Numbers'!N:N,'HE Dataset'!G577)</f>
        <v>25</v>
      </c>
      <c r="CC577" s="370">
        <f>SUMIFS('Student Numbers'!J:J,'Student Numbers'!A:A,'HE Dataset'!C577,'Student Numbers'!N:N,'HE Dataset'!G577)</f>
        <v>15</v>
      </c>
      <c r="CD577" s="370">
        <f t="shared" si="381"/>
        <v>2750</v>
      </c>
    </row>
    <row r="578" spans="2:82" outlineLevel="1" x14ac:dyDescent="0.3">
      <c r="B578" s="49" t="str">
        <f t="shared" si="374"/>
        <v>Royal Northern College of Music</v>
      </c>
      <c r="C578" s="345">
        <f>_xlfn.XLOOKUP(B578,'P&amp;L'!B:B,'P&amp;L'!A:A)</f>
        <v>10007837</v>
      </c>
      <c r="D578" s="49" t="str">
        <f t="shared" si="375"/>
        <v>RNCM</v>
      </c>
      <c r="E578" s="345" t="str">
        <f>_xlfn.XLOOKUP(C578,'University Locations'!A:A,'University Locations'!C:C)</f>
        <v>England</v>
      </c>
      <c r="F578" s="110">
        <f>SUMIFS('P&amp;L'!C:C,'P&amp;L'!A:A,'HE Dataset'!C578,'P&amp;L'!Q:Q,'HE Dataset'!G:G)</f>
        <v>44043</v>
      </c>
      <c r="G578" s="345" t="str">
        <f t="shared" si="401"/>
        <v>2019/20</v>
      </c>
      <c r="H578" s="111">
        <f>SUMIFS('P&amp;L'!J:J,'P&amp;L'!A:A,'HE Dataset'!C:C,'P&amp;L'!Q:Q,'HE Dataset'!G:G)</f>
        <v>22572000</v>
      </c>
      <c r="I578" s="111">
        <f>SUMIFS('P&amp;L'!P:P,'P&amp;L'!A:A,'HE Dataset'!C:C,'P&amp;L'!Q:Q,'HE Dataset'!G:G)</f>
        <v>23505000</v>
      </c>
      <c r="J578" s="352">
        <f t="shared" si="376"/>
        <v>-933000</v>
      </c>
      <c r="K578" s="111">
        <f>SUMIFS('P&amp;L'!D:D,'P&amp;L'!A:A,'HE Dataset'!C:C,'P&amp;L'!Q:Q,'HE Dataset'!G:G)</f>
        <v>11889000</v>
      </c>
      <c r="L578" s="111">
        <f>SUMIFS('P&amp;L'!E:E,'P&amp;L'!A:A,'HE Dataset'!C:C,'P&amp;L'!Q:Q,'HE Dataset'!G:G)</f>
        <v>5203000</v>
      </c>
      <c r="M578" s="111">
        <f>SUMIFS('P&amp;L'!F:F,'P&amp;L'!A:A,'HE Dataset'!C:C,'P&amp;L'!Q:Q,'HE Dataset'!G:G)</f>
        <v>470000</v>
      </c>
      <c r="N578" s="111">
        <f>SUMIFS('P&amp;L'!G:G,'P&amp;L'!A:A,'HE Dataset'!C:C,'P&amp;L'!Q:Q,'HE Dataset'!G:G)</f>
        <v>1978000</v>
      </c>
      <c r="O578" s="111">
        <f>SUMIFS('P&amp;L'!H:H,'P&amp;L'!A:A,'HE Dataset'!C:C,'P&amp;L'!Q:Q,'HE Dataset'!G:G)</f>
        <v>1018000</v>
      </c>
      <c r="P578" s="111">
        <f>SUMIFS('P&amp;L'!I:I,'P&amp;L'!A:A,'HE Dataset'!C:C,'P&amp;L'!Q:Q,'HE Dataset'!G:G)</f>
        <v>2014000</v>
      </c>
      <c r="Q578" s="379" t="str">
        <f t="shared" si="372"/>
        <v>OK</v>
      </c>
      <c r="R578" s="111">
        <f>SUMIFS('Tuition Fee Breakdown'!F:F,'Tuition Fee Breakdown'!C:C,'HE Dataset'!F578,'Tuition Fee Breakdown'!A:A,'HE Dataset'!C578)</f>
        <v>5423000</v>
      </c>
      <c r="S578" s="111">
        <f>SUMIFS('Tuition Fee Breakdown'!I:I,'Tuition Fee Breakdown'!C:C,'HE Dataset'!F578,'Tuition Fee Breakdown'!A:A,'HE Dataset'!C578)</f>
        <v>4576000</v>
      </c>
      <c r="T578" s="111">
        <f>SUMIFS('Tuition Fee Breakdown'!G:G,'Tuition Fee Breakdown'!C:C,'HE Dataset'!F578,'Tuition Fee Breakdown'!A:A,'HE Dataset'!C578)</f>
        <v>730000</v>
      </c>
      <c r="U578" s="111">
        <f>SUMIFS('Tuition Fee Breakdown'!K:K,'Tuition Fee Breakdown'!C:C,'HE Dataset'!F578,'Tuition Fee Breakdown'!A:A,'HE Dataset'!C578)</f>
        <v>0</v>
      </c>
      <c r="V578" s="111">
        <f>SUMIFS('Tuition Fee Breakdown'!L:L,'Tuition Fee Breakdown'!C:C,'HE Dataset'!F578,'Tuition Fee Breakdown'!A:A,'HE Dataset'!C578)</f>
        <v>1160000</v>
      </c>
      <c r="W578" s="111">
        <f>SUMIFS('Tuition Fee Breakdown'!M:M,'Tuition Fee Breakdown'!C:C,'HE Dataset'!F578,'Tuition Fee Breakdown'!A:A,'HE Dataset'!C578)</f>
        <v>0</v>
      </c>
      <c r="X578" s="111">
        <f t="shared" si="377"/>
        <v>1160000</v>
      </c>
      <c r="Y578" s="379" t="str">
        <f t="shared" si="378"/>
        <v>OK</v>
      </c>
      <c r="Z578" s="111">
        <f>SUMIFS('P&amp;L'!K:K,'P&amp;L'!A:A,'HE Dataset'!C:C,'P&amp;L'!Q:Q,'HE Dataset'!G:G)</f>
        <v>13848000</v>
      </c>
      <c r="AA578" s="352">
        <f>SUMIFS('Cashflows'!T:T,'Cashflows'!A:A,'HE Dataset'!C578,'Cashflows'!C:C,'HE Dataset'!F578)</f>
        <v>-139000</v>
      </c>
      <c r="AB578" s="352">
        <f>SUMIFS('Cashflows'!U:U,'Cashflows'!A:A,'HE Dataset'!C578,'Cashflows'!C:C,'HE Dataset'!F578)</f>
        <v>-26000</v>
      </c>
      <c r="AC578" s="352">
        <f>SUMIFS('Cashflows'!Z:Z,'Cashflows'!A:A,'HE Dataset'!C578,'Cashflows'!C:C,'HE Dataset'!F578)</f>
        <v>-256000</v>
      </c>
      <c r="AD578" s="352">
        <f>SUMIFS('Cashflows'!AA:AA,'Cashflows'!A:A,'HE Dataset'!C578,'Cashflows'!C:C,'HE Dataset'!F578)</f>
        <v>-196000</v>
      </c>
      <c r="AE578" s="353">
        <f t="shared" si="379"/>
        <v>-617000</v>
      </c>
      <c r="AF578" s="353">
        <f>SUMIFS('Cashflows'!G:G,'Cashflows'!A:A,'HE Dataset'!C578,'Cashflows'!C:C,'HE Dataset'!F578)</f>
        <v>447000</v>
      </c>
      <c r="AG578" s="352">
        <f>SUMIFS(Assets!J:J,Assets!A:A,'HE Dataset'!C578,Assets!C:C,'HE Dataset'!F578)</f>
        <v>21781000</v>
      </c>
      <c r="AH578" s="352">
        <f>SUMIFS(Assets!R:R,Assets!A:A,'HE Dataset'!C578,Assets!C:C,'HE Dataset'!F578)</f>
        <v>0</v>
      </c>
      <c r="AI578" s="352">
        <f>SUMIFS(Assets!S:S,Assets!A:A,'HE Dataset'!C578,Assets!C:C,'HE Dataset'!F578)</f>
        <v>8631000</v>
      </c>
      <c r="AJ578" s="367">
        <f>SUMIFS('Provisions and Reserves'!M:M,'Provisions and Reserves'!A:A,'HE Dataset'!C578,'Provisions and Reserves'!C:C,'HE Dataset'!F578)</f>
        <v>42827000</v>
      </c>
      <c r="AK578" s="352">
        <f>SUMIFS('Provisions and Reserves'!D:D,'Provisions and Reserves'!A:A,'HE Dataset'!C578,'Provisions and Reserves'!C:C,'HE Dataset'!F578)</f>
        <v>15443000</v>
      </c>
      <c r="AL578" s="352">
        <f t="shared" si="373"/>
        <v>58270000</v>
      </c>
      <c r="AM578" s="353">
        <f>SUMIFS('Creditors'!D:D,'Creditors'!A:A,'HE Dataset'!C578,'Creditors'!C:C,'HE Dataset'!F578)</f>
        <v>0</v>
      </c>
      <c r="AN578" s="353">
        <f>SUMIFS('Creditors'!E:E,'Creditors'!A:A,'HE Dataset'!C578,'Creditors'!C:C,'HE Dataset'!F578)</f>
        <v>146000</v>
      </c>
      <c r="AO578" s="353">
        <f>SUMIFS('Creditors'!F:F,'Creditors'!A:A,'HE Dataset'!C578,'Creditors'!C:C,'HE Dataset'!F578)</f>
        <v>98000</v>
      </c>
      <c r="AP578" s="353">
        <f>SUMIFS('Creditors'!J:J,'Creditors'!A:A,'HE Dataset'!C578,'Creditors'!C:C,'HE Dataset'!F578)</f>
        <v>0</v>
      </c>
      <c r="AQ578" s="353">
        <f>SUMIFS('Creditors'!P:P,'Creditors'!A:A,'HE Dataset'!C578,'Creditors'!C:C,'HE Dataset'!F578)</f>
        <v>2609000</v>
      </c>
      <c r="AR578" s="353">
        <f>SUMIFS('Creditors'!Q:Q,'Creditors'!A:A,'HE Dataset'!C578,'Creditors'!C:C,'HE Dataset'!F578)</f>
        <v>212000</v>
      </c>
      <c r="AS578" s="353">
        <f>SUMIFS('Creditors'!R:R,'Creditors'!A:A,'HE Dataset'!C578,'Creditors'!C:C,'HE Dataset'!F578)</f>
        <v>0</v>
      </c>
      <c r="AT578" s="353">
        <f t="shared" si="380"/>
        <v>3065000</v>
      </c>
      <c r="AV578" s="368">
        <f t="shared" si="382"/>
        <v>0.13578770157717526</v>
      </c>
      <c r="AW578" s="368">
        <f t="shared" si="383"/>
        <v>5.2599965677020764E-2</v>
      </c>
      <c r="AX578" s="368">
        <f t="shared" si="384"/>
        <v>7.1567002124827792E-2</v>
      </c>
      <c r="AY578" s="369">
        <f t="shared" si="385"/>
        <v>6.856823266219239</v>
      </c>
      <c r="BA578" s="370">
        <f t="shared" si="386"/>
        <v>-5566000</v>
      </c>
      <c r="BB578" s="368">
        <f t="shared" si="387"/>
        <v>-0.246588693957115</v>
      </c>
      <c r="BC578" s="368">
        <f t="shared" si="388"/>
        <v>-0.12996474186844748</v>
      </c>
      <c r="BD578" s="368">
        <f t="shared" si="389"/>
        <v>-9.5520851209885016E-2</v>
      </c>
      <c r="BE578" s="371">
        <f t="shared" si="390"/>
        <v>-12.451901565995525</v>
      </c>
      <c r="BG578" s="368">
        <f t="shared" si="391"/>
        <v>0.58915124441608169</v>
      </c>
      <c r="BH578" s="368">
        <f t="shared" si="392"/>
        <v>-4.1334396597554494E-2</v>
      </c>
      <c r="BI578" s="368">
        <f t="shared" si="393"/>
        <v>1.9803296119085594E-2</v>
      </c>
      <c r="BK578" s="372">
        <f t="shared" si="394"/>
        <v>0.72447325769854132</v>
      </c>
      <c r="BM578" s="372">
        <f t="shared" si="395"/>
        <v>134.11924058710912</v>
      </c>
      <c r="BN578" s="372">
        <f t="shared" si="396"/>
        <v>134.11924058710912</v>
      </c>
      <c r="BO578" s="372">
        <f t="shared" si="397"/>
        <v>0</v>
      </c>
      <c r="BP578" s="383">
        <f t="shared" si="398"/>
        <v>338.46033822590937</v>
      </c>
      <c r="BR578" s="410">
        <f t="shared" si="399"/>
        <v>1.2938523718357797</v>
      </c>
      <c r="BS578" s="411">
        <f t="shared" si="400"/>
        <v>9.9223491027732464</v>
      </c>
      <c r="BU578" s="91" t="str" cm="1">
        <f t="array" ref="BU578">_xlfn.XLOOKUP(B578,TimesRanking[University],'University Rankings'!$A$5:$A$136,"",0)</f>
        <v/>
      </c>
      <c r="BV578" s="49"/>
      <c r="BW578" s="345"/>
      <c r="BX578" s="345"/>
      <c r="BY578" s="91" t="str">
        <f>IF(COUNTIF(Grouping!$B$3:$B$26,'HE Dataset'!B578)&gt;0,"YES","NO")</f>
        <v>NO</v>
      </c>
      <c r="CA578" s="370">
        <f>SUMIFS('Student Numbers'!H:H,'Student Numbers'!A:A,'HE Dataset'!C578,'Student Numbers'!N:N,'HE Dataset'!G578)</f>
        <v>610</v>
      </c>
      <c r="CB578" s="370">
        <f>SUMIFS('Student Numbers'!I:I,'Student Numbers'!A:A,'HE Dataset'!C578,'Student Numbers'!N:N,'HE Dataset'!G578)</f>
        <v>70</v>
      </c>
      <c r="CC578" s="370">
        <f>SUMIFS('Student Numbers'!J:J,'Student Numbers'!A:A,'HE Dataset'!C578,'Student Numbers'!N:N,'HE Dataset'!G578)</f>
        <v>210</v>
      </c>
      <c r="CD578" s="370">
        <f t="shared" si="381"/>
        <v>890</v>
      </c>
    </row>
    <row r="579" spans="2:82" outlineLevel="1" x14ac:dyDescent="0.3">
      <c r="B579" s="49" t="str">
        <f t="shared" si="374"/>
        <v>Norwich University of the Arts</v>
      </c>
      <c r="C579" s="345">
        <f>_xlfn.XLOOKUP(B579,'P&amp;L'!B:B,'P&amp;L'!A:A)</f>
        <v>10004775</v>
      </c>
      <c r="D579" s="49" t="str">
        <f t="shared" si="375"/>
        <v>Norwich University of the Arts</v>
      </c>
      <c r="E579" s="345" t="str">
        <f>_xlfn.XLOOKUP(C579,'University Locations'!A:A,'University Locations'!C:C)</f>
        <v>England</v>
      </c>
      <c r="F579" s="110">
        <f>SUMIFS('P&amp;L'!C:C,'P&amp;L'!A:A,'HE Dataset'!C579,'P&amp;L'!Q:Q,'HE Dataset'!G:G)</f>
        <v>44043</v>
      </c>
      <c r="G579" s="345" t="str">
        <f t="shared" si="401"/>
        <v>2019/20</v>
      </c>
      <c r="H579" s="111">
        <f>SUMIFS('P&amp;L'!J:J,'P&amp;L'!A:A,'HE Dataset'!C:C,'P&amp;L'!Q:Q,'HE Dataset'!G:G)</f>
        <v>24310000</v>
      </c>
      <c r="I579" s="111">
        <f>SUMIFS('P&amp;L'!P:P,'P&amp;L'!A:A,'HE Dataset'!C:C,'P&amp;L'!Q:Q,'HE Dataset'!G:G)</f>
        <v>20790000</v>
      </c>
      <c r="J579" s="352">
        <f t="shared" si="376"/>
        <v>3520000</v>
      </c>
      <c r="K579" s="111">
        <f>SUMIFS('P&amp;L'!D:D,'P&amp;L'!A:A,'HE Dataset'!C:C,'P&amp;L'!Q:Q,'HE Dataset'!G:G)</f>
        <v>21232000</v>
      </c>
      <c r="L579" s="111">
        <f>SUMIFS('P&amp;L'!E:E,'P&amp;L'!A:A,'HE Dataset'!C:C,'P&amp;L'!Q:Q,'HE Dataset'!G:G)</f>
        <v>1773000</v>
      </c>
      <c r="M579" s="111">
        <f>SUMIFS('P&amp;L'!F:F,'P&amp;L'!A:A,'HE Dataset'!C:C,'P&amp;L'!Q:Q,'HE Dataset'!G:G)</f>
        <v>150000</v>
      </c>
      <c r="N579" s="111">
        <f>SUMIFS('P&amp;L'!G:G,'P&amp;L'!A:A,'HE Dataset'!C:C,'P&amp;L'!Q:Q,'HE Dataset'!G:G)</f>
        <v>849000</v>
      </c>
      <c r="O579" s="111">
        <f>SUMIFS('P&amp;L'!H:H,'P&amp;L'!A:A,'HE Dataset'!C:C,'P&amp;L'!Q:Q,'HE Dataset'!G:G)</f>
        <v>266000</v>
      </c>
      <c r="P579" s="111">
        <f>SUMIFS('P&amp;L'!I:I,'P&amp;L'!A:A,'HE Dataset'!C:C,'P&amp;L'!Q:Q,'HE Dataset'!G:G)</f>
        <v>40000</v>
      </c>
      <c r="Q579" s="379" t="str">
        <f t="shared" si="372"/>
        <v>OK</v>
      </c>
      <c r="R579" s="111">
        <f>SUMIFS('Tuition Fee Breakdown'!F:F,'Tuition Fee Breakdown'!C:C,'HE Dataset'!F579,'Tuition Fee Breakdown'!A:A,'HE Dataset'!C579)</f>
        <v>19136000</v>
      </c>
      <c r="S579" s="111">
        <f>SUMIFS('Tuition Fee Breakdown'!I:I,'Tuition Fee Breakdown'!C:C,'HE Dataset'!F579,'Tuition Fee Breakdown'!A:A,'HE Dataset'!C579)</f>
        <v>1301000</v>
      </c>
      <c r="T579" s="111">
        <f>SUMIFS('Tuition Fee Breakdown'!G:G,'Tuition Fee Breakdown'!C:C,'HE Dataset'!F579,'Tuition Fee Breakdown'!A:A,'HE Dataset'!C579)</f>
        <v>795000</v>
      </c>
      <c r="U579" s="111">
        <f>SUMIFS('Tuition Fee Breakdown'!K:K,'Tuition Fee Breakdown'!C:C,'HE Dataset'!F579,'Tuition Fee Breakdown'!A:A,'HE Dataset'!C579)</f>
        <v>0</v>
      </c>
      <c r="V579" s="111">
        <f>SUMIFS('Tuition Fee Breakdown'!L:L,'Tuition Fee Breakdown'!C:C,'HE Dataset'!F579,'Tuition Fee Breakdown'!A:A,'HE Dataset'!C579)</f>
        <v>0</v>
      </c>
      <c r="W579" s="111">
        <f>SUMIFS('Tuition Fee Breakdown'!M:M,'Tuition Fee Breakdown'!C:C,'HE Dataset'!F579,'Tuition Fee Breakdown'!A:A,'HE Dataset'!C579)</f>
        <v>0</v>
      </c>
      <c r="X579" s="111">
        <f t="shared" si="377"/>
        <v>0</v>
      </c>
      <c r="Y579" s="379" t="str">
        <f t="shared" si="378"/>
        <v>OK</v>
      </c>
      <c r="Z579" s="111">
        <f>SUMIFS('P&amp;L'!K:K,'P&amp;L'!A:A,'HE Dataset'!C:C,'P&amp;L'!Q:Q,'HE Dataset'!G:G)</f>
        <v>12498000</v>
      </c>
      <c r="AA579" s="352">
        <f>SUMIFS('Cashflows'!T:T,'Cashflows'!A:A,'HE Dataset'!C579,'Cashflows'!C:C,'HE Dataset'!F579)</f>
        <v>-40000</v>
      </c>
      <c r="AB579" s="352">
        <f>SUMIFS('Cashflows'!U:U,'Cashflows'!A:A,'HE Dataset'!C579,'Cashflows'!C:C,'HE Dataset'!F579)</f>
        <v>0</v>
      </c>
      <c r="AC579" s="352">
        <f>SUMIFS('Cashflows'!Z:Z,'Cashflows'!A:A,'HE Dataset'!C579,'Cashflows'!C:C,'HE Dataset'!F579)</f>
        <v>-79000</v>
      </c>
      <c r="AD579" s="352">
        <f>SUMIFS('Cashflows'!AA:AA,'Cashflows'!A:A,'HE Dataset'!C579,'Cashflows'!C:C,'HE Dataset'!F579)</f>
        <v>0</v>
      </c>
      <c r="AE579" s="353">
        <f t="shared" si="379"/>
        <v>-119000</v>
      </c>
      <c r="AF579" s="353">
        <f>SUMIFS('Cashflows'!G:G,'Cashflows'!A:A,'HE Dataset'!C579,'Cashflows'!C:C,'HE Dataset'!F579)</f>
        <v>5557000</v>
      </c>
      <c r="AG579" s="352">
        <f>SUMIFS(Assets!J:J,Assets!A:A,'HE Dataset'!C579,Assets!C:C,'HE Dataset'!F579)</f>
        <v>0</v>
      </c>
      <c r="AH579" s="352">
        <f>SUMIFS(Assets!R:R,Assets!A:A,'HE Dataset'!C579,Assets!C:C,'HE Dataset'!F579)</f>
        <v>15030000</v>
      </c>
      <c r="AI579" s="352">
        <f>SUMIFS(Assets!S:S,Assets!A:A,'HE Dataset'!C579,Assets!C:C,'HE Dataset'!F579)</f>
        <v>18831000</v>
      </c>
      <c r="AJ579" s="367">
        <f>SUMIFS('Provisions and Reserves'!M:M,'Provisions and Reserves'!A:A,'HE Dataset'!C579,'Provisions and Reserves'!C:C,'HE Dataset'!F579)</f>
        <v>37715000</v>
      </c>
      <c r="AK579" s="352">
        <f>SUMIFS('Provisions and Reserves'!D:D,'Provisions and Reserves'!A:A,'HE Dataset'!C579,'Provisions and Reserves'!C:C,'HE Dataset'!F579)</f>
        <v>15420000</v>
      </c>
      <c r="AL579" s="352">
        <f t="shared" si="373"/>
        <v>53135000</v>
      </c>
      <c r="AM579" s="353">
        <f>SUMIFS('Creditors'!D:D,'Creditors'!A:A,'HE Dataset'!C579,'Creditors'!C:C,'HE Dataset'!F579)</f>
        <v>0</v>
      </c>
      <c r="AN579" s="353">
        <f>SUMIFS('Creditors'!E:E,'Creditors'!A:A,'HE Dataset'!C579,'Creditors'!C:C,'HE Dataset'!F579)</f>
        <v>83000</v>
      </c>
      <c r="AO579" s="353">
        <f>SUMIFS('Creditors'!F:F,'Creditors'!A:A,'HE Dataset'!C579,'Creditors'!C:C,'HE Dataset'!F579)</f>
        <v>0</v>
      </c>
      <c r="AP579" s="353">
        <f>SUMIFS('Creditors'!J:J,'Creditors'!A:A,'HE Dataset'!C579,'Creditors'!C:C,'HE Dataset'!F579)</f>
        <v>0</v>
      </c>
      <c r="AQ579" s="353">
        <f>SUMIFS('Creditors'!P:P,'Creditors'!A:A,'HE Dataset'!C579,'Creditors'!C:C,'HE Dataset'!F579)</f>
        <v>689000</v>
      </c>
      <c r="AR579" s="353">
        <f>SUMIFS('Creditors'!Q:Q,'Creditors'!A:A,'HE Dataset'!C579,'Creditors'!C:C,'HE Dataset'!F579)</f>
        <v>0</v>
      </c>
      <c r="AS579" s="353">
        <f>SUMIFS('Creditors'!R:R,'Creditors'!A:A,'HE Dataset'!C579,'Creditors'!C:C,'HE Dataset'!F579)</f>
        <v>0</v>
      </c>
      <c r="AT579" s="353">
        <f t="shared" si="380"/>
        <v>772000</v>
      </c>
      <c r="AV579" s="368">
        <f t="shared" si="382"/>
        <v>3.1756478815302344E-2</v>
      </c>
      <c r="AW579" s="368">
        <f t="shared" si="383"/>
        <v>1.4529029829679119E-2</v>
      </c>
      <c r="AX579" s="368">
        <f t="shared" si="384"/>
        <v>2.0469309293384596E-2</v>
      </c>
      <c r="AY579" s="369">
        <f t="shared" si="385"/>
        <v>0.13892387979125428</v>
      </c>
      <c r="BA579" s="370">
        <f t="shared" si="386"/>
        <v>-18059000</v>
      </c>
      <c r="BB579" s="368">
        <f t="shared" si="387"/>
        <v>-0.74286301933360754</v>
      </c>
      <c r="BC579" s="368">
        <f t="shared" si="388"/>
        <v>-0.47882805249900567</v>
      </c>
      <c r="BD579" s="368">
        <f t="shared" si="389"/>
        <v>-0.33987014209090055</v>
      </c>
      <c r="BE579" s="371">
        <f t="shared" si="390"/>
        <v>-3.249775058484794</v>
      </c>
      <c r="BG579" s="368">
        <f t="shared" si="391"/>
        <v>0.60115440115440111</v>
      </c>
      <c r="BH579" s="368">
        <f t="shared" si="392"/>
        <v>0.14479638009049775</v>
      </c>
      <c r="BI579" s="368">
        <f t="shared" si="393"/>
        <v>0.22858905800082271</v>
      </c>
      <c r="BK579" s="372">
        <f t="shared" si="394"/>
        <v>46.69747899159664</v>
      </c>
      <c r="BM579" s="372">
        <f t="shared" si="395"/>
        <v>594.88841991341997</v>
      </c>
      <c r="BN579" s="372">
        <f t="shared" si="396"/>
        <v>330.83322510822512</v>
      </c>
      <c r="BO579" s="372">
        <f t="shared" si="397"/>
        <v>264.05519480519479</v>
      </c>
      <c r="BP579" s="383">
        <f t="shared" si="398"/>
        <v>0</v>
      </c>
      <c r="BR579" s="410">
        <f t="shared" si="399"/>
        <v>1.6287157287157288</v>
      </c>
      <c r="BS579" s="411">
        <f t="shared" si="400"/>
        <v>43.861398963730572</v>
      </c>
      <c r="BU579" s="91" cm="1">
        <f t="array" ref="BU579">_xlfn.XLOOKUP(B579,TimesRanking[University],'University Rankings'!$A$5:$A$136,"",0)</f>
        <v>75</v>
      </c>
      <c r="BV579" s="49"/>
      <c r="BW579" s="345"/>
      <c r="BX579" s="345"/>
      <c r="BY579" s="91" t="str">
        <f>IF(COUNTIF(Grouping!$B$3:$B$26,'HE Dataset'!B579)&gt;0,"YES","NO")</f>
        <v>NO</v>
      </c>
      <c r="CA579" s="370">
        <f>SUMIFS('Student Numbers'!H:H,'Student Numbers'!A:A,'HE Dataset'!C579,'Student Numbers'!N:N,'HE Dataset'!G579)</f>
        <v>2175</v>
      </c>
      <c r="CB579" s="370">
        <f>SUMIFS('Student Numbers'!I:I,'Student Numbers'!A:A,'HE Dataset'!C579,'Student Numbers'!N:N,'HE Dataset'!G579)</f>
        <v>90</v>
      </c>
      <c r="CC579" s="370">
        <f>SUMIFS('Student Numbers'!J:J,'Student Numbers'!A:A,'HE Dataset'!C579,'Student Numbers'!N:N,'HE Dataset'!G579)</f>
        <v>95</v>
      </c>
      <c r="CD579" s="370">
        <f t="shared" si="381"/>
        <v>2360</v>
      </c>
    </row>
    <row r="580" spans="2:82" outlineLevel="1" x14ac:dyDescent="0.3">
      <c r="B580" s="49" t="str">
        <f t="shared" si="374"/>
        <v>Trinity Laban Conservatoire of Music and Dance</v>
      </c>
      <c r="C580" s="345">
        <f>_xlfn.XLOOKUP(B580,'P&amp;L'!B:B,'P&amp;L'!A:A)</f>
        <v>10008017</v>
      </c>
      <c r="D580" s="49" t="str">
        <f t="shared" si="375"/>
        <v>Trinity Laban</v>
      </c>
      <c r="E580" s="345" t="str">
        <f>_xlfn.XLOOKUP(C580,'University Locations'!A:A,'University Locations'!C:C)</f>
        <v>England</v>
      </c>
      <c r="F580" s="110">
        <f>SUMIFS('P&amp;L'!C:C,'P&amp;L'!A:A,'HE Dataset'!C580,'P&amp;L'!Q:Q,'HE Dataset'!G:G)</f>
        <v>44043</v>
      </c>
      <c r="G580" s="345" t="str">
        <f t="shared" si="401"/>
        <v>2019/20</v>
      </c>
      <c r="H580" s="111">
        <f>SUMIFS('P&amp;L'!J:J,'P&amp;L'!A:A,'HE Dataset'!C:C,'P&amp;L'!Q:Q,'HE Dataset'!G:G)</f>
        <v>28541000</v>
      </c>
      <c r="I580" s="111">
        <f>SUMIFS('P&amp;L'!P:P,'P&amp;L'!A:A,'HE Dataset'!C:C,'P&amp;L'!Q:Q,'HE Dataset'!G:G)</f>
        <v>24301000</v>
      </c>
      <c r="J580" s="352">
        <f t="shared" si="376"/>
        <v>4240000</v>
      </c>
      <c r="K580" s="111">
        <f>SUMIFS('P&amp;L'!D:D,'P&amp;L'!A:A,'HE Dataset'!C:C,'P&amp;L'!Q:Q,'HE Dataset'!G:G)</f>
        <v>14442000</v>
      </c>
      <c r="L580" s="111">
        <f>SUMIFS('P&amp;L'!E:E,'P&amp;L'!A:A,'HE Dataset'!C:C,'P&amp;L'!Q:Q,'HE Dataset'!G:G)</f>
        <v>5816000</v>
      </c>
      <c r="M580" s="111">
        <f>SUMIFS('P&amp;L'!F:F,'P&amp;L'!A:A,'HE Dataset'!C:C,'P&amp;L'!Q:Q,'HE Dataset'!G:G)</f>
        <v>0</v>
      </c>
      <c r="N580" s="111">
        <f>SUMIFS('P&amp;L'!G:G,'P&amp;L'!A:A,'HE Dataset'!C:C,'P&amp;L'!Q:Q,'HE Dataset'!G:G)</f>
        <v>4014000</v>
      </c>
      <c r="O580" s="111">
        <f>SUMIFS('P&amp;L'!H:H,'P&amp;L'!A:A,'HE Dataset'!C:C,'P&amp;L'!Q:Q,'HE Dataset'!G:G)</f>
        <v>259000</v>
      </c>
      <c r="P580" s="111">
        <f>SUMIFS('P&amp;L'!I:I,'P&amp;L'!A:A,'HE Dataset'!C:C,'P&amp;L'!Q:Q,'HE Dataset'!G:G)</f>
        <v>4010000</v>
      </c>
      <c r="Q580" s="379" t="str">
        <f t="shared" si="372"/>
        <v>OK</v>
      </c>
      <c r="R580" s="111">
        <f>SUMIFS('Tuition Fee Breakdown'!F:F,'Tuition Fee Breakdown'!C:C,'HE Dataset'!F580,'Tuition Fee Breakdown'!A:A,'HE Dataset'!C580)</f>
        <v>7634000</v>
      </c>
      <c r="S580" s="111">
        <f>SUMIFS('Tuition Fee Breakdown'!I:I,'Tuition Fee Breakdown'!C:C,'HE Dataset'!F580,'Tuition Fee Breakdown'!A:A,'HE Dataset'!C580)</f>
        <v>2400000</v>
      </c>
      <c r="T580" s="111">
        <f>SUMIFS('Tuition Fee Breakdown'!G:G,'Tuition Fee Breakdown'!C:C,'HE Dataset'!F580,'Tuition Fee Breakdown'!A:A,'HE Dataset'!C580)</f>
        <v>2052000</v>
      </c>
      <c r="U580" s="111">
        <f>SUMIFS('Tuition Fee Breakdown'!K:K,'Tuition Fee Breakdown'!C:C,'HE Dataset'!F580,'Tuition Fee Breakdown'!A:A,'HE Dataset'!C580)</f>
        <v>0</v>
      </c>
      <c r="V580" s="111">
        <f>SUMIFS('Tuition Fee Breakdown'!L:L,'Tuition Fee Breakdown'!C:C,'HE Dataset'!F580,'Tuition Fee Breakdown'!A:A,'HE Dataset'!C580)</f>
        <v>2356000</v>
      </c>
      <c r="W580" s="111">
        <f>SUMIFS('Tuition Fee Breakdown'!M:M,'Tuition Fee Breakdown'!C:C,'HE Dataset'!F580,'Tuition Fee Breakdown'!A:A,'HE Dataset'!C580)</f>
        <v>0</v>
      </c>
      <c r="X580" s="111">
        <f t="shared" si="377"/>
        <v>2356000</v>
      </c>
      <c r="Y580" s="379" t="str">
        <f t="shared" si="378"/>
        <v>OK</v>
      </c>
      <c r="Z580" s="111">
        <f>SUMIFS('P&amp;L'!K:K,'P&amp;L'!A:A,'HE Dataset'!C:C,'P&amp;L'!Q:Q,'HE Dataset'!G:G)</f>
        <v>13537000</v>
      </c>
      <c r="AA580" s="352">
        <f>SUMIFS('Cashflows'!T:T,'Cashflows'!A:A,'HE Dataset'!C580,'Cashflows'!C:C,'HE Dataset'!F580)</f>
        <v>-205000</v>
      </c>
      <c r="AB580" s="352">
        <f>SUMIFS('Cashflows'!U:U,'Cashflows'!A:A,'HE Dataset'!C580,'Cashflows'!C:C,'HE Dataset'!F580)</f>
        <v>0</v>
      </c>
      <c r="AC580" s="352">
        <f>SUMIFS('Cashflows'!Z:Z,'Cashflows'!A:A,'HE Dataset'!C580,'Cashflows'!C:C,'HE Dataset'!F580)</f>
        <v>-125000</v>
      </c>
      <c r="AD580" s="352">
        <f>SUMIFS('Cashflows'!AA:AA,'Cashflows'!A:A,'HE Dataset'!C580,'Cashflows'!C:C,'HE Dataset'!F580)</f>
        <v>0</v>
      </c>
      <c r="AE580" s="353">
        <f t="shared" si="379"/>
        <v>-330000</v>
      </c>
      <c r="AF580" s="353">
        <f>SUMIFS('Cashflows'!G:G,'Cashflows'!A:A,'HE Dataset'!C580,'Cashflows'!C:C,'HE Dataset'!F580)</f>
        <v>2540000</v>
      </c>
      <c r="AG580" s="352">
        <f>SUMIFS(Assets!J:J,Assets!A:A,'HE Dataset'!C580,Assets!C:C,'HE Dataset'!F580)</f>
        <v>9424000</v>
      </c>
      <c r="AH580" s="352">
        <f>SUMIFS(Assets!R:R,Assets!A:A,'HE Dataset'!C580,Assets!C:C,'HE Dataset'!F580)</f>
        <v>0</v>
      </c>
      <c r="AI580" s="352">
        <f>SUMIFS(Assets!S:S,Assets!A:A,'HE Dataset'!C580,Assets!C:C,'HE Dataset'!F580)</f>
        <v>3819000</v>
      </c>
      <c r="AJ580" s="367">
        <f>SUMIFS('Provisions and Reserves'!M:M,'Provisions and Reserves'!A:A,'HE Dataset'!C580,'Provisions and Reserves'!C:C,'HE Dataset'!F580)</f>
        <v>25735000</v>
      </c>
      <c r="AK580" s="352">
        <f>SUMIFS('Provisions and Reserves'!D:D,'Provisions and Reserves'!A:A,'HE Dataset'!C580,'Provisions and Reserves'!C:C,'HE Dataset'!F580)</f>
        <v>8069000</v>
      </c>
      <c r="AL580" s="352">
        <f t="shared" si="373"/>
        <v>33804000</v>
      </c>
      <c r="AM580" s="353">
        <f>SUMIFS('Creditors'!D:D,'Creditors'!A:A,'HE Dataset'!C580,'Creditors'!C:C,'HE Dataset'!F580)</f>
        <v>0</v>
      </c>
      <c r="AN580" s="353">
        <f>SUMIFS('Creditors'!E:E,'Creditors'!A:A,'HE Dataset'!C580,'Creditors'!C:C,'HE Dataset'!F580)</f>
        <v>125000</v>
      </c>
      <c r="AO580" s="353">
        <f>SUMIFS('Creditors'!F:F,'Creditors'!A:A,'HE Dataset'!C580,'Creditors'!C:C,'HE Dataset'!F580)</f>
        <v>0</v>
      </c>
      <c r="AP580" s="353">
        <f>SUMIFS('Creditors'!J:J,'Creditors'!A:A,'HE Dataset'!C580,'Creditors'!C:C,'HE Dataset'!F580)</f>
        <v>0</v>
      </c>
      <c r="AQ580" s="353">
        <f>SUMIFS('Creditors'!P:P,'Creditors'!A:A,'HE Dataset'!C580,'Creditors'!C:C,'HE Dataset'!F580)</f>
        <v>531000</v>
      </c>
      <c r="AR580" s="353">
        <f>SUMIFS('Creditors'!Q:Q,'Creditors'!A:A,'HE Dataset'!C580,'Creditors'!C:C,'HE Dataset'!F580)</f>
        <v>0</v>
      </c>
      <c r="AS580" s="353">
        <f>SUMIFS('Creditors'!R:R,'Creditors'!A:A,'HE Dataset'!C580,'Creditors'!C:C,'HE Dataset'!F580)</f>
        <v>0</v>
      </c>
      <c r="AT580" s="353">
        <f t="shared" si="380"/>
        <v>656000</v>
      </c>
      <c r="AV580" s="368">
        <f t="shared" si="382"/>
        <v>2.2984478469570094E-2</v>
      </c>
      <c r="AW580" s="368">
        <f t="shared" si="383"/>
        <v>1.9405987457105669E-2</v>
      </c>
      <c r="AX580" s="368">
        <f t="shared" si="384"/>
        <v>2.5490577035166117E-2</v>
      </c>
      <c r="AY580" s="369">
        <f t="shared" si="385"/>
        <v>0.25826771653543307</v>
      </c>
      <c r="BA580" s="370">
        <f t="shared" si="386"/>
        <v>-3163000</v>
      </c>
      <c r="BB580" s="368">
        <f t="shared" si="387"/>
        <v>-0.11082302652324726</v>
      </c>
      <c r="BC580" s="368">
        <f t="shared" si="388"/>
        <v>-0.12290654750340003</v>
      </c>
      <c r="BD580" s="368">
        <f t="shared" si="389"/>
        <v>-9.3568808425038452E-2</v>
      </c>
      <c r="BE580" s="371">
        <f t="shared" si="390"/>
        <v>-1.2452755905511812</v>
      </c>
      <c r="BG580" s="368">
        <f t="shared" si="391"/>
        <v>0.55705526521542326</v>
      </c>
      <c r="BH580" s="368">
        <f t="shared" si="392"/>
        <v>0.14855821449844084</v>
      </c>
      <c r="BI580" s="368">
        <f t="shared" si="393"/>
        <v>8.8994779440103713E-2</v>
      </c>
      <c r="BK580" s="372">
        <f t="shared" si="394"/>
        <v>7.6969696969696972</v>
      </c>
      <c r="BM580" s="372">
        <f t="shared" si="395"/>
        <v>57.400508209538707</v>
      </c>
      <c r="BN580" s="372">
        <f t="shared" si="396"/>
        <v>57.400508209538707</v>
      </c>
      <c r="BO580" s="372">
        <f t="shared" si="397"/>
        <v>0</v>
      </c>
      <c r="BP580" s="383">
        <f t="shared" si="398"/>
        <v>141.64503518373729</v>
      </c>
      <c r="BR580" s="410">
        <f t="shared" si="399"/>
        <v>0.54495699765441752</v>
      </c>
      <c r="BS580" s="411">
        <f t="shared" si="400"/>
        <v>20.1875</v>
      </c>
      <c r="BU580" s="91" t="str" cm="1">
        <f t="array" ref="BU580">_xlfn.XLOOKUP(B580,TimesRanking[University],'University Rankings'!$A$5:$A$136,"",0)</f>
        <v/>
      </c>
      <c r="BV580" s="49"/>
      <c r="BW580" s="345"/>
      <c r="BX580" s="345"/>
      <c r="BY580" s="91" t="str">
        <f>IF(COUNTIF(Grouping!$B$3:$B$26,'HE Dataset'!B580)&gt;0,"YES","NO")</f>
        <v>NO</v>
      </c>
      <c r="CA580" s="370">
        <f>SUMIFS('Student Numbers'!H:H,'Student Numbers'!A:A,'HE Dataset'!C580,'Student Numbers'!N:N,'HE Dataset'!G580)</f>
        <v>920</v>
      </c>
      <c r="CB580" s="370">
        <f>SUMIFS('Student Numbers'!I:I,'Student Numbers'!A:A,'HE Dataset'!C580,'Student Numbers'!N:N,'HE Dataset'!G580)</f>
        <v>195</v>
      </c>
      <c r="CC580" s="370">
        <f>SUMIFS('Student Numbers'!J:J,'Student Numbers'!A:A,'HE Dataset'!C580,'Student Numbers'!N:N,'HE Dataset'!G580)</f>
        <v>135</v>
      </c>
      <c r="CD580" s="370">
        <f t="shared" si="381"/>
        <v>1250</v>
      </c>
    </row>
    <row r="581" spans="2:82" outlineLevel="1" x14ac:dyDescent="0.3">
      <c r="B581" s="49" t="str">
        <f t="shared" si="374"/>
        <v>Ravensbourne University London</v>
      </c>
      <c r="C581" s="345">
        <f>_xlfn.XLOOKUP(B581,'P&amp;L'!B:B,'P&amp;L'!A:A)</f>
        <v>10005389</v>
      </c>
      <c r="D581" s="49" t="str">
        <f t="shared" si="375"/>
        <v>London</v>
      </c>
      <c r="E581" s="345" t="str">
        <f>_xlfn.XLOOKUP(C581,'University Locations'!A:A,'University Locations'!C:C)</f>
        <v>England</v>
      </c>
      <c r="F581" s="110">
        <f>SUMIFS('P&amp;L'!C:C,'P&amp;L'!A:A,'HE Dataset'!C581,'P&amp;L'!Q:Q,'HE Dataset'!G:G)</f>
        <v>44043</v>
      </c>
      <c r="G581" s="345" t="str">
        <f t="shared" si="401"/>
        <v>2019/20</v>
      </c>
      <c r="H581" s="111">
        <f>SUMIFS('P&amp;L'!J:J,'P&amp;L'!A:A,'HE Dataset'!C:C,'P&amp;L'!Q:Q,'HE Dataset'!G:G)</f>
        <v>27488000</v>
      </c>
      <c r="I581" s="111">
        <f>SUMIFS('P&amp;L'!P:P,'P&amp;L'!A:A,'HE Dataset'!C:C,'P&amp;L'!Q:Q,'HE Dataset'!G:G)</f>
        <v>27441000</v>
      </c>
      <c r="J581" s="352">
        <f t="shared" si="376"/>
        <v>47000</v>
      </c>
      <c r="K581" s="111">
        <f>SUMIFS('P&amp;L'!D:D,'P&amp;L'!A:A,'HE Dataset'!C:C,'P&amp;L'!Q:Q,'HE Dataset'!G:G)</f>
        <v>22698000</v>
      </c>
      <c r="L581" s="111">
        <f>SUMIFS('P&amp;L'!E:E,'P&amp;L'!A:A,'HE Dataset'!C:C,'P&amp;L'!Q:Q,'HE Dataset'!G:G)</f>
        <v>3478000</v>
      </c>
      <c r="M581" s="111">
        <f>SUMIFS('P&amp;L'!F:F,'P&amp;L'!A:A,'HE Dataset'!C:C,'P&amp;L'!Q:Q,'HE Dataset'!G:G)</f>
        <v>0</v>
      </c>
      <c r="N581" s="111">
        <f>SUMIFS('P&amp;L'!G:G,'P&amp;L'!A:A,'HE Dataset'!C:C,'P&amp;L'!Q:Q,'HE Dataset'!G:G)</f>
        <v>1162000</v>
      </c>
      <c r="O581" s="111">
        <f>SUMIFS('P&amp;L'!H:H,'P&amp;L'!A:A,'HE Dataset'!C:C,'P&amp;L'!Q:Q,'HE Dataset'!G:G)</f>
        <v>150000</v>
      </c>
      <c r="P581" s="111">
        <f>SUMIFS('P&amp;L'!I:I,'P&amp;L'!A:A,'HE Dataset'!C:C,'P&amp;L'!Q:Q,'HE Dataset'!G:G)</f>
        <v>0</v>
      </c>
      <c r="Q581" s="379" t="str">
        <f t="shared" si="372"/>
        <v>OK</v>
      </c>
      <c r="R581" s="111">
        <f>SUMIFS('Tuition Fee Breakdown'!F:F,'Tuition Fee Breakdown'!C:C,'HE Dataset'!F581,'Tuition Fee Breakdown'!A:A,'HE Dataset'!C581)</f>
        <v>18395000</v>
      </c>
      <c r="S581" s="111">
        <f>SUMIFS('Tuition Fee Breakdown'!I:I,'Tuition Fee Breakdown'!C:C,'HE Dataset'!F581,'Tuition Fee Breakdown'!A:A,'HE Dataset'!C581)</f>
        <v>2545000</v>
      </c>
      <c r="T581" s="111">
        <f>SUMIFS('Tuition Fee Breakdown'!G:G,'Tuition Fee Breakdown'!C:C,'HE Dataset'!F581,'Tuition Fee Breakdown'!A:A,'HE Dataset'!C581)</f>
        <v>1379000</v>
      </c>
      <c r="U581" s="111">
        <f>SUMIFS('Tuition Fee Breakdown'!K:K,'Tuition Fee Breakdown'!C:C,'HE Dataset'!F581,'Tuition Fee Breakdown'!A:A,'HE Dataset'!C581)</f>
        <v>0</v>
      </c>
      <c r="V581" s="111">
        <f>SUMIFS('Tuition Fee Breakdown'!L:L,'Tuition Fee Breakdown'!C:C,'HE Dataset'!F581,'Tuition Fee Breakdown'!A:A,'HE Dataset'!C581)</f>
        <v>25000</v>
      </c>
      <c r="W581" s="111">
        <f>SUMIFS('Tuition Fee Breakdown'!M:M,'Tuition Fee Breakdown'!C:C,'HE Dataset'!F581,'Tuition Fee Breakdown'!A:A,'HE Dataset'!C581)</f>
        <v>354000</v>
      </c>
      <c r="X581" s="111">
        <f t="shared" si="377"/>
        <v>379000</v>
      </c>
      <c r="Y581" s="379" t="str">
        <f t="shared" si="378"/>
        <v>OK</v>
      </c>
      <c r="Z581" s="111">
        <f>SUMIFS('P&amp;L'!K:K,'P&amp;L'!A:A,'HE Dataset'!C:C,'P&amp;L'!Q:Q,'HE Dataset'!G:G)</f>
        <v>15664000</v>
      </c>
      <c r="AA581" s="352">
        <f>SUMIFS('Cashflows'!T:T,'Cashflows'!A:A,'HE Dataset'!C581,'Cashflows'!C:C,'HE Dataset'!F581)</f>
        <v>-221000</v>
      </c>
      <c r="AB581" s="352">
        <f>SUMIFS('Cashflows'!U:U,'Cashflows'!A:A,'HE Dataset'!C581,'Cashflows'!C:C,'HE Dataset'!F581)</f>
        <v>0</v>
      </c>
      <c r="AC581" s="352">
        <f>SUMIFS('Cashflows'!Z:Z,'Cashflows'!A:A,'HE Dataset'!C581,'Cashflows'!C:C,'HE Dataset'!F581)</f>
        <v>-252000</v>
      </c>
      <c r="AD581" s="352">
        <f>SUMIFS('Cashflows'!AA:AA,'Cashflows'!A:A,'HE Dataset'!C581,'Cashflows'!C:C,'HE Dataset'!F581)</f>
        <v>0</v>
      </c>
      <c r="AE581" s="353">
        <f t="shared" si="379"/>
        <v>-473000</v>
      </c>
      <c r="AF581" s="353">
        <f>SUMIFS('Cashflows'!G:G,'Cashflows'!A:A,'HE Dataset'!C581,'Cashflows'!C:C,'HE Dataset'!F581)</f>
        <v>1382000</v>
      </c>
      <c r="AG581" s="352">
        <f>SUMIFS(Assets!J:J,Assets!A:A,'HE Dataset'!C581,Assets!C:C,'HE Dataset'!F581)</f>
        <v>4000</v>
      </c>
      <c r="AH581" s="352">
        <f>SUMIFS(Assets!R:R,Assets!A:A,'HE Dataset'!C581,Assets!C:C,'HE Dataset'!F581)</f>
        <v>12000000</v>
      </c>
      <c r="AI581" s="352">
        <f>SUMIFS(Assets!S:S,Assets!A:A,'HE Dataset'!C581,Assets!C:C,'HE Dataset'!F581)</f>
        <v>4900000</v>
      </c>
      <c r="AJ581" s="367">
        <f>SUMIFS('Provisions and Reserves'!M:M,'Provisions and Reserves'!A:A,'HE Dataset'!C581,'Provisions and Reserves'!C:C,'HE Dataset'!F581)</f>
        <v>30991000</v>
      </c>
      <c r="AK581" s="352">
        <f>SUMIFS('Provisions and Reserves'!D:D,'Provisions and Reserves'!A:A,'HE Dataset'!C581,'Provisions and Reserves'!C:C,'HE Dataset'!F581)</f>
        <v>9844000</v>
      </c>
      <c r="AL581" s="352">
        <f t="shared" si="373"/>
        <v>40835000</v>
      </c>
      <c r="AM581" s="353">
        <f>SUMIFS('Creditors'!D:D,'Creditors'!A:A,'HE Dataset'!C581,'Creditors'!C:C,'HE Dataset'!F581)</f>
        <v>0</v>
      </c>
      <c r="AN581" s="353">
        <f>SUMIFS('Creditors'!E:E,'Creditors'!A:A,'HE Dataset'!C581,'Creditors'!C:C,'HE Dataset'!F581)</f>
        <v>262000</v>
      </c>
      <c r="AO581" s="353">
        <f>SUMIFS('Creditors'!F:F,'Creditors'!A:A,'HE Dataset'!C581,'Creditors'!C:C,'HE Dataset'!F581)</f>
        <v>0</v>
      </c>
      <c r="AP581" s="353">
        <f>SUMIFS('Creditors'!J:J,'Creditors'!A:A,'HE Dataset'!C581,'Creditors'!C:C,'HE Dataset'!F581)</f>
        <v>0</v>
      </c>
      <c r="AQ581" s="353">
        <f>SUMIFS('Creditors'!P:P,'Creditors'!A:A,'HE Dataset'!C581,'Creditors'!C:C,'HE Dataset'!F581)</f>
        <v>3672000</v>
      </c>
      <c r="AR581" s="353">
        <f>SUMIFS('Creditors'!Q:Q,'Creditors'!A:A,'HE Dataset'!C581,'Creditors'!C:C,'HE Dataset'!F581)</f>
        <v>0</v>
      </c>
      <c r="AS581" s="353">
        <f>SUMIFS('Creditors'!R:R,'Creditors'!A:A,'HE Dataset'!C581,'Creditors'!C:C,'HE Dataset'!F581)</f>
        <v>0</v>
      </c>
      <c r="AT581" s="353">
        <f t="shared" si="380"/>
        <v>3934000</v>
      </c>
      <c r="AV581" s="368">
        <f t="shared" si="382"/>
        <v>0.14311699650756693</v>
      </c>
      <c r="AW581" s="368">
        <f t="shared" si="383"/>
        <v>9.6338924941839113E-2</v>
      </c>
      <c r="AX581" s="368">
        <f t="shared" si="384"/>
        <v>0.1269400793778839</v>
      </c>
      <c r="AY581" s="369">
        <f t="shared" si="385"/>
        <v>2.8465991316931984</v>
      </c>
      <c r="BA581" s="370">
        <f t="shared" si="386"/>
        <v>-966000</v>
      </c>
      <c r="BB581" s="368">
        <f t="shared" si="387"/>
        <v>-3.5142607683352735E-2</v>
      </c>
      <c r="BC581" s="368">
        <f t="shared" si="388"/>
        <v>-3.1170339776064017E-2</v>
      </c>
      <c r="BD581" s="368">
        <f t="shared" si="389"/>
        <v>-2.365617729888576E-2</v>
      </c>
      <c r="BE581" s="371">
        <f t="shared" si="390"/>
        <v>-0.69898697539797394</v>
      </c>
      <c r="BG581" s="368">
        <f t="shared" si="391"/>
        <v>0.57082467840093287</v>
      </c>
      <c r="BH581" s="368">
        <f t="shared" si="392"/>
        <v>1.7098370197904541E-3</v>
      </c>
      <c r="BI581" s="368">
        <f t="shared" si="393"/>
        <v>5.0276484284051223E-2</v>
      </c>
      <c r="BK581" s="372">
        <f t="shared" si="394"/>
        <v>2.9217758985200843</v>
      </c>
      <c r="BM581" s="372">
        <f t="shared" si="395"/>
        <v>224.94533726904996</v>
      </c>
      <c r="BN581" s="372">
        <f t="shared" si="396"/>
        <v>65.220837433038156</v>
      </c>
      <c r="BO581" s="372">
        <f t="shared" si="397"/>
        <v>159.7244998360118</v>
      </c>
      <c r="BP581" s="383">
        <f t="shared" si="398"/>
        <v>5.3241499945337271E-2</v>
      </c>
      <c r="BR581" s="410">
        <f t="shared" si="399"/>
        <v>0.6160125359862979</v>
      </c>
      <c r="BS581" s="411">
        <f t="shared" si="400"/>
        <v>4.2968988307066596</v>
      </c>
      <c r="BU581" s="91" cm="1">
        <f t="array" ref="BU581">_xlfn.XLOOKUP(B581,TimesRanking[University],'University Rankings'!$A$5:$A$136,"",0)</f>
        <v>0</v>
      </c>
      <c r="BV581" s="49"/>
      <c r="BW581" s="345"/>
      <c r="BX581" s="345"/>
      <c r="BY581" s="91" t="str">
        <f>IF(COUNTIF(Grouping!$B$3:$B$26,'HE Dataset'!B581)&gt;0,"YES","NO")</f>
        <v>NO</v>
      </c>
      <c r="CA581" s="370">
        <f>SUMIFS('Student Numbers'!H:H,'Student Numbers'!A:A,'HE Dataset'!C581,'Student Numbers'!N:N,'HE Dataset'!G581)</f>
        <v>2140</v>
      </c>
      <c r="CB581" s="370">
        <f>SUMIFS('Student Numbers'!I:I,'Student Numbers'!A:A,'HE Dataset'!C581,'Student Numbers'!N:N,'HE Dataset'!G581)</f>
        <v>180</v>
      </c>
      <c r="CC581" s="370">
        <f>SUMIFS('Student Numbers'!J:J,'Student Numbers'!A:A,'HE Dataset'!C581,'Student Numbers'!N:N,'HE Dataset'!G581)</f>
        <v>215</v>
      </c>
      <c r="CD581" s="370">
        <f t="shared" si="381"/>
        <v>2535</v>
      </c>
    </row>
    <row r="582" spans="2:82" outlineLevel="1" x14ac:dyDescent="0.3">
      <c r="B582" s="49" t="str">
        <f t="shared" si="374"/>
        <v>Royal Conservatoire of Scotland</v>
      </c>
      <c r="C582" s="345">
        <f>_xlfn.XLOOKUP(B582,'P&amp;L'!B:B,'P&amp;L'!A:A)</f>
        <v>10005561</v>
      </c>
      <c r="D582" s="49" t="str">
        <f t="shared" si="375"/>
        <v>RCS</v>
      </c>
      <c r="E582" s="345" t="str">
        <f>_xlfn.XLOOKUP(C582,'University Locations'!A:A,'University Locations'!C:C)</f>
        <v>Scotland</v>
      </c>
      <c r="F582" s="110">
        <f>SUMIFS('P&amp;L'!C:C,'P&amp;L'!A:A,'HE Dataset'!C582,'P&amp;L'!Q:Q,'HE Dataset'!G:G)</f>
        <v>44043</v>
      </c>
      <c r="G582" s="345" t="str">
        <f t="shared" si="401"/>
        <v>2019/20</v>
      </c>
      <c r="H582" s="111">
        <f>SUMIFS('P&amp;L'!J:J,'P&amp;L'!A:A,'HE Dataset'!C:C,'P&amp;L'!Q:Q,'HE Dataset'!G:G)</f>
        <v>25346000</v>
      </c>
      <c r="I582" s="111">
        <f>SUMIFS('P&amp;L'!P:P,'P&amp;L'!A:A,'HE Dataset'!C:C,'P&amp;L'!Q:Q,'HE Dataset'!G:G)</f>
        <v>25196000</v>
      </c>
      <c r="J582" s="352">
        <f t="shared" si="376"/>
        <v>150000</v>
      </c>
      <c r="K582" s="111">
        <f>SUMIFS('P&amp;L'!D:D,'P&amp;L'!A:A,'HE Dataset'!C:C,'P&amp;L'!Q:Q,'HE Dataset'!G:G)</f>
        <v>10577000</v>
      </c>
      <c r="L582" s="111">
        <f>SUMIFS('P&amp;L'!E:E,'P&amp;L'!A:A,'HE Dataset'!C:C,'P&amp;L'!Q:Q,'HE Dataset'!G:G)</f>
        <v>12437000</v>
      </c>
      <c r="M582" s="111">
        <f>SUMIFS('P&amp;L'!F:F,'P&amp;L'!A:A,'HE Dataset'!C:C,'P&amp;L'!Q:Q,'HE Dataset'!G:G)</f>
        <v>154000</v>
      </c>
      <c r="N582" s="111">
        <f>SUMIFS('P&amp;L'!G:G,'P&amp;L'!A:A,'HE Dataset'!C:C,'P&amp;L'!Q:Q,'HE Dataset'!G:G)</f>
        <v>1342000</v>
      </c>
      <c r="O582" s="111">
        <f>SUMIFS('P&amp;L'!H:H,'P&amp;L'!A:A,'HE Dataset'!C:C,'P&amp;L'!Q:Q,'HE Dataset'!G:G)</f>
        <v>273000</v>
      </c>
      <c r="P582" s="111">
        <f>SUMIFS('P&amp;L'!I:I,'P&amp;L'!A:A,'HE Dataset'!C:C,'P&amp;L'!Q:Q,'HE Dataset'!G:G)</f>
        <v>563000</v>
      </c>
      <c r="Q582" s="379" t="str">
        <f t="shared" si="372"/>
        <v>OK</v>
      </c>
      <c r="R582" s="111">
        <f>SUMIFS('Tuition Fee Breakdown'!F:F,'Tuition Fee Breakdown'!C:C,'HE Dataset'!F582,'Tuition Fee Breakdown'!A:A,'HE Dataset'!C582)</f>
        <v>3542000</v>
      </c>
      <c r="S582" s="111">
        <f>SUMIFS('Tuition Fee Breakdown'!I:I,'Tuition Fee Breakdown'!C:C,'HE Dataset'!F582,'Tuition Fee Breakdown'!A:A,'HE Dataset'!C582)</f>
        <v>4239000</v>
      </c>
      <c r="T582" s="111">
        <f>SUMIFS('Tuition Fee Breakdown'!G:G,'Tuition Fee Breakdown'!C:C,'HE Dataset'!F582,'Tuition Fee Breakdown'!A:A,'HE Dataset'!C582)</f>
        <v>641000</v>
      </c>
      <c r="U582" s="111">
        <f>SUMIFS('Tuition Fee Breakdown'!K:K,'Tuition Fee Breakdown'!C:C,'HE Dataset'!F582,'Tuition Fee Breakdown'!A:A,'HE Dataset'!C582)</f>
        <v>0</v>
      </c>
      <c r="V582" s="111">
        <f>SUMIFS('Tuition Fee Breakdown'!L:L,'Tuition Fee Breakdown'!C:C,'HE Dataset'!F582,'Tuition Fee Breakdown'!A:A,'HE Dataset'!C582)</f>
        <v>2155000</v>
      </c>
      <c r="W582" s="111">
        <f>SUMIFS('Tuition Fee Breakdown'!M:M,'Tuition Fee Breakdown'!C:C,'HE Dataset'!F582,'Tuition Fee Breakdown'!A:A,'HE Dataset'!C582)</f>
        <v>0</v>
      </c>
      <c r="X582" s="111">
        <f t="shared" si="377"/>
        <v>2155000</v>
      </c>
      <c r="Y582" s="379" t="str">
        <f t="shared" si="378"/>
        <v>OK</v>
      </c>
      <c r="Z582" s="111">
        <f>SUMIFS('P&amp;L'!K:K,'P&amp;L'!A:A,'HE Dataset'!C:C,'P&amp;L'!Q:Q,'HE Dataset'!G:G)</f>
        <v>19154000</v>
      </c>
      <c r="AA582" s="352">
        <f>SUMIFS('Cashflows'!T:T,'Cashflows'!A:A,'HE Dataset'!C582,'Cashflows'!C:C,'HE Dataset'!F582)</f>
        <v>0</v>
      </c>
      <c r="AB582" s="352">
        <f>SUMIFS('Cashflows'!U:U,'Cashflows'!A:A,'HE Dataset'!C582,'Cashflows'!C:C,'HE Dataset'!F582)</f>
        <v>0</v>
      </c>
      <c r="AC582" s="352">
        <f>SUMIFS('Cashflows'!Z:Z,'Cashflows'!A:A,'HE Dataset'!C582,'Cashflows'!C:C,'HE Dataset'!F582)</f>
        <v>0</v>
      </c>
      <c r="AD582" s="352">
        <f>SUMIFS('Cashflows'!AA:AA,'Cashflows'!A:A,'HE Dataset'!C582,'Cashflows'!C:C,'HE Dataset'!F582)</f>
        <v>0</v>
      </c>
      <c r="AE582" s="353">
        <f t="shared" si="379"/>
        <v>0</v>
      </c>
      <c r="AF582" s="353">
        <f>SUMIFS('Cashflows'!G:G,'Cashflows'!A:A,'HE Dataset'!C582,'Cashflows'!C:C,'HE Dataset'!F582)</f>
        <v>1050000</v>
      </c>
      <c r="AG582" s="352">
        <f>SUMIFS(Assets!J:J,Assets!A:A,'HE Dataset'!C582,Assets!C:C,'HE Dataset'!F582)</f>
        <v>7017000</v>
      </c>
      <c r="AH582" s="352">
        <f>SUMIFS(Assets!R:R,Assets!A:A,'HE Dataset'!C582,Assets!C:C,'HE Dataset'!F582)</f>
        <v>1391000</v>
      </c>
      <c r="AI582" s="352">
        <f>SUMIFS(Assets!S:S,Assets!A:A,'HE Dataset'!C582,Assets!C:C,'HE Dataset'!F582)</f>
        <v>2808000</v>
      </c>
      <c r="AJ582" s="367">
        <f>SUMIFS('Provisions and Reserves'!M:M,'Provisions and Reserves'!A:A,'HE Dataset'!C582,'Provisions and Reserves'!C:C,'HE Dataset'!F582)</f>
        <v>19810000</v>
      </c>
      <c r="AK582" s="352">
        <f>SUMIFS('Provisions and Reserves'!D:D,'Provisions and Reserves'!A:A,'HE Dataset'!C582,'Provisions and Reserves'!C:C,'HE Dataset'!F582)</f>
        <v>5824000</v>
      </c>
      <c r="AL582" s="352">
        <f t="shared" si="373"/>
        <v>25634000</v>
      </c>
      <c r="AM582" s="353">
        <f>SUMIFS('Creditors'!D:D,'Creditors'!A:A,'HE Dataset'!C582,'Creditors'!C:C,'HE Dataset'!F582)</f>
        <v>0</v>
      </c>
      <c r="AN582" s="353">
        <f>SUMIFS('Creditors'!E:E,'Creditors'!A:A,'HE Dataset'!C582,'Creditors'!C:C,'HE Dataset'!F582)</f>
        <v>0</v>
      </c>
      <c r="AO582" s="353">
        <f>SUMIFS('Creditors'!F:F,'Creditors'!A:A,'HE Dataset'!C582,'Creditors'!C:C,'HE Dataset'!F582)</f>
        <v>0</v>
      </c>
      <c r="AP582" s="353">
        <f>SUMIFS('Creditors'!J:J,'Creditors'!A:A,'HE Dataset'!C582,'Creditors'!C:C,'HE Dataset'!F582)</f>
        <v>0</v>
      </c>
      <c r="AQ582" s="353">
        <f>SUMIFS('Creditors'!P:P,'Creditors'!A:A,'HE Dataset'!C582,'Creditors'!C:C,'HE Dataset'!F582)</f>
        <v>0</v>
      </c>
      <c r="AR582" s="353">
        <f>SUMIFS('Creditors'!Q:Q,'Creditors'!A:A,'HE Dataset'!C582,'Creditors'!C:C,'HE Dataset'!F582)</f>
        <v>0</v>
      </c>
      <c r="AS582" s="353">
        <f>SUMIFS('Creditors'!R:R,'Creditors'!A:A,'HE Dataset'!C582,'Creditors'!C:C,'HE Dataset'!F582)</f>
        <v>0</v>
      </c>
      <c r="AT582" s="353">
        <f t="shared" si="380"/>
        <v>0</v>
      </c>
      <c r="AV582" s="368">
        <f t="shared" si="382"/>
        <v>0</v>
      </c>
      <c r="AW582" s="368">
        <f t="shared" si="383"/>
        <v>0</v>
      </c>
      <c r="AX582" s="368">
        <f t="shared" si="384"/>
        <v>0</v>
      </c>
      <c r="AY582" s="369">
        <f t="shared" si="385"/>
        <v>0</v>
      </c>
      <c r="BA582" s="370">
        <f t="shared" si="386"/>
        <v>-2808000</v>
      </c>
      <c r="BB582" s="368">
        <f t="shared" si="387"/>
        <v>-0.11078671190720429</v>
      </c>
      <c r="BC582" s="368">
        <f t="shared" si="388"/>
        <v>-0.14174659262998485</v>
      </c>
      <c r="BD582" s="368">
        <f t="shared" si="389"/>
        <v>-0.10954201451197629</v>
      </c>
      <c r="BE582" s="371">
        <f t="shared" si="390"/>
        <v>-2.6742857142857144</v>
      </c>
      <c r="BG582" s="368">
        <f t="shared" si="391"/>
        <v>0.76020003175107165</v>
      </c>
      <c r="BH582" s="368">
        <f t="shared" si="392"/>
        <v>5.9180935847865544E-3</v>
      </c>
      <c r="BI582" s="368">
        <f t="shared" si="393"/>
        <v>4.1426655093505876E-2</v>
      </c>
      <c r="BK582" s="372" t="str">
        <f t="shared" si="394"/>
        <v>N/A</v>
      </c>
      <c r="BM582" s="372">
        <f t="shared" si="395"/>
        <v>60.870167883791076</v>
      </c>
      <c r="BN582" s="372">
        <f t="shared" si="396"/>
        <v>40.705746943959355</v>
      </c>
      <c r="BO582" s="372">
        <f t="shared" si="397"/>
        <v>20.164420939831718</v>
      </c>
      <c r="BP582" s="383">
        <f t="shared" si="398"/>
        <v>101.72087831401811</v>
      </c>
      <c r="BR582" s="410">
        <f t="shared" si="399"/>
        <v>0.44515002381330371</v>
      </c>
      <c r="BS582" s="411" t="str">
        <f t="shared" si="400"/>
        <v>N/A</v>
      </c>
      <c r="BU582" s="91" t="str" cm="1">
        <f t="array" ref="BU582">_xlfn.XLOOKUP(B582,TimesRanking[University],'University Rankings'!$A$5:$A$136,"",0)</f>
        <v/>
      </c>
      <c r="BV582" s="49"/>
      <c r="BW582" s="345"/>
      <c r="BX582" s="345"/>
      <c r="BY582" s="91" t="str">
        <f>IF(COUNTIF(Grouping!$B$3:$B$26,'HE Dataset'!B582)&gt;0,"YES","NO")</f>
        <v>NO</v>
      </c>
      <c r="CA582" s="370">
        <f>SUMIFS('Student Numbers'!H:H,'Student Numbers'!A:A,'HE Dataset'!C582,'Student Numbers'!N:N,'HE Dataset'!G582)</f>
        <v>825</v>
      </c>
      <c r="CB582" s="370">
        <f>SUMIFS('Student Numbers'!I:I,'Student Numbers'!A:A,'HE Dataset'!C582,'Student Numbers'!N:N,'HE Dataset'!G582)</f>
        <v>175</v>
      </c>
      <c r="CC582" s="370">
        <f>SUMIFS('Student Numbers'!J:J,'Student Numbers'!A:A,'HE Dataset'!C582,'Student Numbers'!N:N,'HE Dataset'!G582)</f>
        <v>225</v>
      </c>
      <c r="CD582" s="370">
        <f t="shared" si="381"/>
        <v>1225</v>
      </c>
    </row>
    <row r="583" spans="2:82" outlineLevel="1" x14ac:dyDescent="0.3">
      <c r="B583" s="49" t="str">
        <f t="shared" si="374"/>
        <v>Courtauld Institute of Art</v>
      </c>
      <c r="C583" s="345">
        <f>_xlfn.XLOOKUP(B583,'P&amp;L'!B:B,'P&amp;L'!A:A)</f>
        <v>10007761</v>
      </c>
      <c r="D583" s="49" t="str">
        <f t="shared" si="375"/>
        <v>Courtauld</v>
      </c>
      <c r="E583" s="345" t="str">
        <f>_xlfn.XLOOKUP(C583,'University Locations'!A:A,'University Locations'!C:C)</f>
        <v>England</v>
      </c>
      <c r="F583" s="110">
        <f>SUMIFS('P&amp;L'!C:C,'P&amp;L'!A:A,'HE Dataset'!C583,'P&amp;L'!Q:Q,'HE Dataset'!G:G)</f>
        <v>44043</v>
      </c>
      <c r="G583" s="345" t="str">
        <f t="shared" si="401"/>
        <v>2019/20</v>
      </c>
      <c r="H583" s="111">
        <f>SUMIFS('P&amp;L'!J:J,'P&amp;L'!A:A,'HE Dataset'!C:C,'P&amp;L'!Q:Q,'HE Dataset'!G:G)</f>
        <v>31892000</v>
      </c>
      <c r="I583" s="111">
        <f>SUMIFS('P&amp;L'!P:P,'P&amp;L'!A:A,'HE Dataset'!C:C,'P&amp;L'!Q:Q,'HE Dataset'!G:G)</f>
        <v>19483000</v>
      </c>
      <c r="J583" s="352">
        <f t="shared" si="376"/>
        <v>12409000</v>
      </c>
      <c r="K583" s="111">
        <f>SUMIFS('P&amp;L'!D:D,'P&amp;L'!A:A,'HE Dataset'!C:C,'P&amp;L'!Q:Q,'HE Dataset'!G:G)</f>
        <v>6321000</v>
      </c>
      <c r="L583" s="111">
        <f>SUMIFS('P&amp;L'!E:E,'P&amp;L'!A:A,'HE Dataset'!C:C,'P&amp;L'!Q:Q,'HE Dataset'!G:G)</f>
        <v>4948000</v>
      </c>
      <c r="M583" s="111">
        <f>SUMIFS('P&amp;L'!F:F,'P&amp;L'!A:A,'HE Dataset'!C:C,'P&amp;L'!Q:Q,'HE Dataset'!G:G)</f>
        <v>1223000</v>
      </c>
      <c r="N583" s="111">
        <f>SUMIFS('P&amp;L'!G:G,'P&amp;L'!A:A,'HE Dataset'!C:C,'P&amp;L'!Q:Q,'HE Dataset'!G:G)</f>
        <v>4223000</v>
      </c>
      <c r="O583" s="111">
        <f>SUMIFS('P&amp;L'!H:H,'P&amp;L'!A:A,'HE Dataset'!C:C,'P&amp;L'!Q:Q,'HE Dataset'!G:G)</f>
        <v>984000</v>
      </c>
      <c r="P583" s="111">
        <f>SUMIFS('P&amp;L'!I:I,'P&amp;L'!A:A,'HE Dataset'!C:C,'P&amp;L'!Q:Q,'HE Dataset'!G:G)</f>
        <v>14193000</v>
      </c>
      <c r="Q583" s="379" t="str">
        <f t="shared" si="372"/>
        <v>OK</v>
      </c>
      <c r="R583" s="111">
        <f>SUMIFS('Tuition Fee Breakdown'!F:F,'Tuition Fee Breakdown'!C:C,'HE Dataset'!F583,'Tuition Fee Breakdown'!A:A,'HE Dataset'!C583)</f>
        <v>2576000</v>
      </c>
      <c r="S583" s="111">
        <f>SUMIFS('Tuition Fee Breakdown'!I:I,'Tuition Fee Breakdown'!C:C,'HE Dataset'!F583,'Tuition Fee Breakdown'!A:A,'HE Dataset'!C583)</f>
        <v>2654000</v>
      </c>
      <c r="T583" s="111">
        <f>SUMIFS('Tuition Fee Breakdown'!G:G,'Tuition Fee Breakdown'!C:C,'HE Dataset'!F583,'Tuition Fee Breakdown'!A:A,'HE Dataset'!C583)</f>
        <v>1055000</v>
      </c>
      <c r="U583" s="111">
        <f>SUMIFS('Tuition Fee Breakdown'!K:K,'Tuition Fee Breakdown'!C:C,'HE Dataset'!F583,'Tuition Fee Breakdown'!A:A,'HE Dataset'!C583)</f>
        <v>0</v>
      </c>
      <c r="V583" s="111">
        <f>SUMIFS('Tuition Fee Breakdown'!L:L,'Tuition Fee Breakdown'!C:C,'HE Dataset'!F583,'Tuition Fee Breakdown'!A:A,'HE Dataset'!C583)</f>
        <v>36000</v>
      </c>
      <c r="W583" s="111">
        <f>SUMIFS('Tuition Fee Breakdown'!M:M,'Tuition Fee Breakdown'!C:C,'HE Dataset'!F583,'Tuition Fee Breakdown'!A:A,'HE Dataset'!C583)</f>
        <v>0</v>
      </c>
      <c r="X583" s="111">
        <f t="shared" si="377"/>
        <v>36000</v>
      </c>
      <c r="Y583" s="379" t="str">
        <f t="shared" si="378"/>
        <v>OK</v>
      </c>
      <c r="Z583" s="111">
        <f>SUMIFS('P&amp;L'!K:K,'P&amp;L'!A:A,'HE Dataset'!C:C,'P&amp;L'!Q:Q,'HE Dataset'!G:G)</f>
        <v>7996000</v>
      </c>
      <c r="AA583" s="352">
        <f>SUMIFS('Cashflows'!T:T,'Cashflows'!A:A,'HE Dataset'!C583,'Cashflows'!C:C,'HE Dataset'!F583)</f>
        <v>-3000</v>
      </c>
      <c r="AB583" s="352">
        <f>SUMIFS('Cashflows'!U:U,'Cashflows'!A:A,'HE Dataset'!C583,'Cashflows'!C:C,'HE Dataset'!F583)</f>
        <v>0</v>
      </c>
      <c r="AC583" s="352">
        <f>SUMIFS('Cashflows'!Z:Z,'Cashflows'!A:A,'HE Dataset'!C583,'Cashflows'!C:C,'HE Dataset'!F583)</f>
        <v>-12000</v>
      </c>
      <c r="AD583" s="352">
        <f>SUMIFS('Cashflows'!AA:AA,'Cashflows'!A:A,'HE Dataset'!C583,'Cashflows'!C:C,'HE Dataset'!F583)</f>
        <v>-24000</v>
      </c>
      <c r="AE583" s="353">
        <f t="shared" si="379"/>
        <v>-39000</v>
      </c>
      <c r="AF583" s="353">
        <f>SUMIFS('Cashflows'!G:G,'Cashflows'!A:A,'HE Dataset'!C583,'Cashflows'!C:C,'HE Dataset'!F583)</f>
        <v>10893000</v>
      </c>
      <c r="AG583" s="352">
        <f>SUMIFS(Assets!J:J,Assets!A:A,'HE Dataset'!C583,Assets!C:C,'HE Dataset'!F583)</f>
        <v>57013000</v>
      </c>
      <c r="AH583" s="352">
        <f>SUMIFS(Assets!R:R,Assets!A:A,'HE Dataset'!C583,Assets!C:C,'HE Dataset'!F583)</f>
        <v>0</v>
      </c>
      <c r="AI583" s="352">
        <f>SUMIFS(Assets!S:S,Assets!A:A,'HE Dataset'!C583,Assets!C:C,'HE Dataset'!F583)</f>
        <v>1678000</v>
      </c>
      <c r="AJ583" s="367">
        <f>SUMIFS('Provisions and Reserves'!M:M,'Provisions and Reserves'!A:A,'HE Dataset'!C583,'Provisions and Reserves'!C:C,'HE Dataset'!F583)</f>
        <v>83388000</v>
      </c>
      <c r="AK583" s="352">
        <f>SUMIFS('Provisions and Reserves'!D:D,'Provisions and Reserves'!A:A,'HE Dataset'!C583,'Provisions and Reserves'!C:C,'HE Dataset'!F583)</f>
        <v>2419000</v>
      </c>
      <c r="AL583" s="352">
        <f t="shared" si="373"/>
        <v>85807000</v>
      </c>
      <c r="AM583" s="353">
        <f>SUMIFS('Creditors'!D:D,'Creditors'!A:A,'HE Dataset'!C583,'Creditors'!C:C,'HE Dataset'!F583)</f>
        <v>0</v>
      </c>
      <c r="AN583" s="353">
        <f>SUMIFS('Creditors'!E:E,'Creditors'!A:A,'HE Dataset'!C583,'Creditors'!C:C,'HE Dataset'!F583)</f>
        <v>0</v>
      </c>
      <c r="AO583" s="353">
        <f>SUMIFS('Creditors'!F:F,'Creditors'!A:A,'HE Dataset'!C583,'Creditors'!C:C,'HE Dataset'!F583)</f>
        <v>25000</v>
      </c>
      <c r="AP583" s="353">
        <f>SUMIFS('Creditors'!J:J,'Creditors'!A:A,'HE Dataset'!C583,'Creditors'!C:C,'HE Dataset'!F583)</f>
        <v>0</v>
      </c>
      <c r="AQ583" s="353">
        <f>SUMIFS('Creditors'!P:P,'Creditors'!A:A,'HE Dataset'!C583,'Creditors'!C:C,'HE Dataset'!F583)</f>
        <v>0</v>
      </c>
      <c r="AR583" s="353">
        <f>SUMIFS('Creditors'!Q:Q,'Creditors'!A:A,'HE Dataset'!C583,'Creditors'!C:C,'HE Dataset'!F583)</f>
        <v>7000</v>
      </c>
      <c r="AS583" s="353">
        <f>SUMIFS('Creditors'!R:R,'Creditors'!A:A,'HE Dataset'!C583,'Creditors'!C:C,'HE Dataset'!F583)</f>
        <v>0</v>
      </c>
      <c r="AT583" s="353">
        <f t="shared" si="380"/>
        <v>32000</v>
      </c>
      <c r="AV583" s="368">
        <f t="shared" si="382"/>
        <v>1.0033864291985452E-3</v>
      </c>
      <c r="AW583" s="368">
        <f t="shared" si="383"/>
        <v>3.7292994744018553E-4</v>
      </c>
      <c r="AX583" s="368">
        <f t="shared" si="384"/>
        <v>3.837482611406917E-4</v>
      </c>
      <c r="AY583" s="369">
        <f t="shared" si="385"/>
        <v>2.9376663912604427E-3</v>
      </c>
      <c r="BA583" s="370">
        <f t="shared" si="386"/>
        <v>-1646000</v>
      </c>
      <c r="BB583" s="368">
        <f t="shared" si="387"/>
        <v>-5.1611689451900165E-2</v>
      </c>
      <c r="BC583" s="368">
        <f t="shared" si="388"/>
        <v>-1.973905118242433E-2</v>
      </c>
      <c r="BD583" s="368">
        <f t="shared" si="389"/>
        <v>-1.9182584171454544E-2</v>
      </c>
      <c r="BE583" s="371">
        <f t="shared" si="390"/>
        <v>-0.15110621500045901</v>
      </c>
      <c r="BG583" s="368">
        <f t="shared" si="391"/>
        <v>0.4104090745778371</v>
      </c>
      <c r="BH583" s="368">
        <f t="shared" si="392"/>
        <v>0.38909444374764829</v>
      </c>
      <c r="BI583" s="368">
        <f t="shared" si="393"/>
        <v>0.34155901166436725</v>
      </c>
      <c r="BK583" s="372">
        <f t="shared" si="394"/>
        <v>279.30769230769232</v>
      </c>
      <c r="BM583" s="372">
        <f t="shared" si="395"/>
        <v>31.457655391880099</v>
      </c>
      <c r="BN583" s="372">
        <f t="shared" si="396"/>
        <v>31.457655391880099</v>
      </c>
      <c r="BO583" s="372">
        <f t="shared" si="397"/>
        <v>0</v>
      </c>
      <c r="BP583" s="383">
        <f t="shared" si="398"/>
        <v>1068.8291459220859</v>
      </c>
      <c r="BR583" s="410">
        <f t="shared" si="399"/>
        <v>3.012421085048504</v>
      </c>
      <c r="BS583" s="411">
        <f t="shared" si="400"/>
        <v>1834.09375</v>
      </c>
      <c r="BU583" s="91" t="str" cm="1">
        <f t="array" ref="BU583">_xlfn.XLOOKUP(B583,TimesRanking[University],'University Rankings'!$A$5:$A$136,"",0)</f>
        <v/>
      </c>
      <c r="BV583" s="49"/>
      <c r="BW583" s="345"/>
      <c r="BX583" s="345"/>
      <c r="BY583" s="91" t="str">
        <f>IF(COUNTIF(Grouping!$B$3:$B$26,'HE Dataset'!B583)&gt;0,"YES","NO")</f>
        <v>NO</v>
      </c>
      <c r="CA583" s="370">
        <f>SUMIFS('Student Numbers'!H:H,'Student Numbers'!A:A,'HE Dataset'!C583,'Student Numbers'!N:N,'HE Dataset'!G583)</f>
        <v>300</v>
      </c>
      <c r="CB583" s="370">
        <f>SUMIFS('Student Numbers'!I:I,'Student Numbers'!A:A,'HE Dataset'!C583,'Student Numbers'!N:N,'HE Dataset'!G583)</f>
        <v>105</v>
      </c>
      <c r="CC583" s="370">
        <f>SUMIFS('Student Numbers'!J:J,'Student Numbers'!A:A,'HE Dataset'!C583,'Student Numbers'!N:N,'HE Dataset'!G583)</f>
        <v>140</v>
      </c>
      <c r="CD583" s="370">
        <f t="shared" si="381"/>
        <v>545</v>
      </c>
    </row>
    <row r="584" spans="2:82" outlineLevel="1" x14ac:dyDescent="0.3">
      <c r="B584" s="49" t="str">
        <f t="shared" si="374"/>
        <v>Leeds Arts University</v>
      </c>
      <c r="C584" s="345">
        <f>_xlfn.XLOOKUP(B584,'P&amp;L'!B:B,'P&amp;L'!A:A)</f>
        <v>10003854</v>
      </c>
      <c r="D584" s="49" t="str">
        <f t="shared" si="375"/>
        <v>Leeds Art</v>
      </c>
      <c r="E584" s="345" t="str">
        <f>_xlfn.XLOOKUP(C584,'University Locations'!A:A,'University Locations'!C:C)</f>
        <v>England</v>
      </c>
      <c r="F584" s="110">
        <f>SUMIFS('P&amp;L'!C:C,'P&amp;L'!A:A,'HE Dataset'!C584,'P&amp;L'!Q:Q,'HE Dataset'!G:G)</f>
        <v>44043</v>
      </c>
      <c r="G584" s="345" t="str">
        <f t="shared" si="401"/>
        <v>2019/20</v>
      </c>
      <c r="H584" s="111">
        <f>SUMIFS('P&amp;L'!J:J,'P&amp;L'!A:A,'HE Dataset'!C:C,'P&amp;L'!Q:Q,'HE Dataset'!G:G)</f>
        <v>23796000</v>
      </c>
      <c r="I584" s="111">
        <f>SUMIFS('P&amp;L'!P:P,'P&amp;L'!A:A,'HE Dataset'!C:C,'P&amp;L'!Q:Q,'HE Dataset'!G:G)</f>
        <v>20708000</v>
      </c>
      <c r="J584" s="352">
        <f t="shared" si="376"/>
        <v>3088000</v>
      </c>
      <c r="K584" s="111">
        <f>SUMIFS('P&amp;L'!D:D,'P&amp;L'!A:A,'HE Dataset'!C:C,'P&amp;L'!Q:Q,'HE Dataset'!G:G)</f>
        <v>20410000</v>
      </c>
      <c r="L584" s="111">
        <f>SUMIFS('P&amp;L'!E:E,'P&amp;L'!A:A,'HE Dataset'!C:C,'P&amp;L'!Q:Q,'HE Dataset'!G:G)</f>
        <v>3228000</v>
      </c>
      <c r="M584" s="111">
        <f>SUMIFS('P&amp;L'!F:F,'P&amp;L'!A:A,'HE Dataset'!C:C,'P&amp;L'!Q:Q,'HE Dataset'!G:G)</f>
        <v>0</v>
      </c>
      <c r="N584" s="111">
        <f>SUMIFS('P&amp;L'!G:G,'P&amp;L'!A:A,'HE Dataset'!C:C,'P&amp;L'!Q:Q,'HE Dataset'!G:G)</f>
        <v>82000</v>
      </c>
      <c r="O584" s="111">
        <f>SUMIFS('P&amp;L'!H:H,'P&amp;L'!A:A,'HE Dataset'!C:C,'P&amp;L'!Q:Q,'HE Dataset'!G:G)</f>
        <v>44000</v>
      </c>
      <c r="P584" s="111">
        <f>SUMIFS('P&amp;L'!I:I,'P&amp;L'!A:A,'HE Dataset'!C:C,'P&amp;L'!Q:Q,'HE Dataset'!G:G)</f>
        <v>32000</v>
      </c>
      <c r="Q584" s="379" t="str">
        <f t="shared" si="372"/>
        <v>OK</v>
      </c>
      <c r="R584" s="111">
        <f>SUMIFS('Tuition Fee Breakdown'!F:F,'Tuition Fee Breakdown'!C:C,'HE Dataset'!F584,'Tuition Fee Breakdown'!A:A,'HE Dataset'!C584)</f>
        <v>17217000</v>
      </c>
      <c r="S584" s="111">
        <f>SUMIFS('Tuition Fee Breakdown'!I:I,'Tuition Fee Breakdown'!C:C,'HE Dataset'!F584,'Tuition Fee Breakdown'!A:A,'HE Dataset'!C584)</f>
        <v>2242000</v>
      </c>
      <c r="T584" s="111">
        <f>SUMIFS('Tuition Fee Breakdown'!G:G,'Tuition Fee Breakdown'!C:C,'HE Dataset'!F584,'Tuition Fee Breakdown'!A:A,'HE Dataset'!C584)</f>
        <v>509000</v>
      </c>
      <c r="U584" s="111">
        <f>SUMIFS('Tuition Fee Breakdown'!K:K,'Tuition Fee Breakdown'!C:C,'HE Dataset'!F584,'Tuition Fee Breakdown'!A:A,'HE Dataset'!C584)</f>
        <v>0</v>
      </c>
      <c r="V584" s="111">
        <f>SUMIFS('Tuition Fee Breakdown'!L:L,'Tuition Fee Breakdown'!C:C,'HE Dataset'!F584,'Tuition Fee Breakdown'!A:A,'HE Dataset'!C584)</f>
        <v>95000</v>
      </c>
      <c r="W584" s="111">
        <f>SUMIFS('Tuition Fee Breakdown'!M:M,'Tuition Fee Breakdown'!C:C,'HE Dataset'!F584,'Tuition Fee Breakdown'!A:A,'HE Dataset'!C584)</f>
        <v>347000</v>
      </c>
      <c r="X584" s="111">
        <f t="shared" si="377"/>
        <v>442000</v>
      </c>
      <c r="Y584" s="379" t="str">
        <f t="shared" si="378"/>
        <v>OK</v>
      </c>
      <c r="Z584" s="111">
        <f>SUMIFS('P&amp;L'!K:K,'P&amp;L'!A:A,'HE Dataset'!C:C,'P&amp;L'!Q:Q,'HE Dataset'!G:G)</f>
        <v>12808000</v>
      </c>
      <c r="AA584" s="352">
        <f>SUMIFS('Cashflows'!T:T,'Cashflows'!A:A,'HE Dataset'!C584,'Cashflows'!C:C,'HE Dataset'!F584)</f>
        <v>-61000</v>
      </c>
      <c r="AB584" s="352">
        <f>SUMIFS('Cashflows'!U:U,'Cashflows'!A:A,'HE Dataset'!C584,'Cashflows'!C:C,'HE Dataset'!F584)</f>
        <v>0</v>
      </c>
      <c r="AC584" s="352">
        <f>SUMIFS('Cashflows'!Z:Z,'Cashflows'!A:A,'HE Dataset'!C584,'Cashflows'!C:C,'HE Dataset'!F584)</f>
        <v>0</v>
      </c>
      <c r="AD584" s="352">
        <f>SUMIFS('Cashflows'!AA:AA,'Cashflows'!A:A,'HE Dataset'!C584,'Cashflows'!C:C,'HE Dataset'!F584)</f>
        <v>0</v>
      </c>
      <c r="AE584" s="353">
        <f t="shared" si="379"/>
        <v>-61000</v>
      </c>
      <c r="AF584" s="353">
        <f>SUMIFS('Cashflows'!G:G,'Cashflows'!A:A,'HE Dataset'!C584,'Cashflows'!C:C,'HE Dataset'!F584)</f>
        <v>4282000</v>
      </c>
      <c r="AG584" s="352">
        <f>SUMIFS(Assets!J:J,Assets!A:A,'HE Dataset'!C584,Assets!C:C,'HE Dataset'!F584)</f>
        <v>0</v>
      </c>
      <c r="AH584" s="352">
        <f>SUMIFS(Assets!R:R,Assets!A:A,'HE Dataset'!C584,Assets!C:C,'HE Dataset'!F584)</f>
        <v>8000000</v>
      </c>
      <c r="AI584" s="352">
        <f>SUMIFS(Assets!S:S,Assets!A:A,'HE Dataset'!C584,Assets!C:C,'HE Dataset'!F584)</f>
        <v>10068000</v>
      </c>
      <c r="AJ584" s="367">
        <f>SUMIFS('Provisions and Reserves'!M:M,'Provisions and Reserves'!A:A,'HE Dataset'!C584,'Provisions and Reserves'!C:C,'HE Dataset'!F584)</f>
        <v>24969000</v>
      </c>
      <c r="AK584" s="352">
        <f>SUMIFS('Provisions and Reserves'!D:D,'Provisions and Reserves'!A:A,'HE Dataset'!C584,'Provisions and Reserves'!C:C,'HE Dataset'!F584)</f>
        <v>13779000</v>
      </c>
      <c r="AL584" s="352">
        <f t="shared" si="373"/>
        <v>38748000</v>
      </c>
      <c r="AM584" s="353">
        <f>SUMIFS('Creditors'!D:D,'Creditors'!A:A,'HE Dataset'!C584,'Creditors'!C:C,'HE Dataset'!F584)</f>
        <v>0</v>
      </c>
      <c r="AN584" s="353">
        <f>SUMIFS('Creditors'!E:E,'Creditors'!A:A,'HE Dataset'!C584,'Creditors'!C:C,'HE Dataset'!F584)</f>
        <v>600000</v>
      </c>
      <c r="AO584" s="353">
        <f>SUMIFS('Creditors'!F:F,'Creditors'!A:A,'HE Dataset'!C584,'Creditors'!C:C,'HE Dataset'!F584)</f>
        <v>0</v>
      </c>
      <c r="AP584" s="353">
        <f>SUMIFS('Creditors'!J:J,'Creditors'!A:A,'HE Dataset'!C584,'Creditors'!C:C,'HE Dataset'!F584)</f>
        <v>0</v>
      </c>
      <c r="AQ584" s="353">
        <f>SUMIFS('Creditors'!P:P,'Creditors'!A:A,'HE Dataset'!C584,'Creditors'!C:C,'HE Dataset'!F584)</f>
        <v>7400000</v>
      </c>
      <c r="AR584" s="353">
        <f>SUMIFS('Creditors'!Q:Q,'Creditors'!A:A,'HE Dataset'!C584,'Creditors'!C:C,'HE Dataset'!F584)</f>
        <v>0</v>
      </c>
      <c r="AS584" s="353">
        <f>SUMIFS('Creditors'!R:R,'Creditors'!A:A,'HE Dataset'!C584,'Creditors'!C:C,'HE Dataset'!F584)</f>
        <v>0</v>
      </c>
      <c r="AT584" s="353">
        <f t="shared" si="380"/>
        <v>8000000</v>
      </c>
      <c r="AV584" s="368">
        <f t="shared" si="382"/>
        <v>0.33619095646327113</v>
      </c>
      <c r="AW584" s="368">
        <f t="shared" si="383"/>
        <v>0.20646226902033654</v>
      </c>
      <c r="AX584" s="368">
        <f t="shared" si="384"/>
        <v>0.32039729264287714</v>
      </c>
      <c r="AY584" s="369">
        <f t="shared" si="385"/>
        <v>1.8682858477347035</v>
      </c>
      <c r="BA584" s="370">
        <f t="shared" si="386"/>
        <v>-2068000</v>
      </c>
      <c r="BB584" s="368">
        <f t="shared" si="387"/>
        <v>-8.6905362245755582E-2</v>
      </c>
      <c r="BC584" s="368">
        <f t="shared" si="388"/>
        <v>-8.2822700148183742E-2</v>
      </c>
      <c r="BD584" s="368">
        <f t="shared" si="389"/>
        <v>-5.3370496541756997E-2</v>
      </c>
      <c r="BE584" s="371">
        <f t="shared" si="390"/>
        <v>-0.48295189163942082</v>
      </c>
      <c r="BG584" s="368">
        <f t="shared" si="391"/>
        <v>0.61850492563260573</v>
      </c>
      <c r="BH584" s="368">
        <f t="shared" si="392"/>
        <v>0.12976970919482267</v>
      </c>
      <c r="BI584" s="368">
        <f t="shared" si="393"/>
        <v>0.17994620944696588</v>
      </c>
      <c r="BK584" s="372">
        <f t="shared" si="394"/>
        <v>70.196721311475414</v>
      </c>
      <c r="BM584" s="372">
        <f t="shared" si="395"/>
        <v>318.68538728993627</v>
      </c>
      <c r="BN584" s="372">
        <f t="shared" si="396"/>
        <v>177.5805002897431</v>
      </c>
      <c r="BO584" s="372">
        <f t="shared" si="397"/>
        <v>141.10488700019314</v>
      </c>
      <c r="BP584" s="383">
        <f t="shared" si="398"/>
        <v>0</v>
      </c>
      <c r="BR584" s="410">
        <f t="shared" si="399"/>
        <v>0.87251303843925054</v>
      </c>
      <c r="BS584" s="411">
        <f t="shared" si="400"/>
        <v>2.2585000000000002</v>
      </c>
      <c r="BU584" s="91" cm="1">
        <f t="array" ref="BU584">_xlfn.XLOOKUP(B584,TimesRanking[University],'University Rankings'!$A$5:$A$136,"",0)</f>
        <v>89</v>
      </c>
      <c r="BV584" s="49"/>
      <c r="BW584" s="345"/>
      <c r="BX584" s="345"/>
      <c r="BY584" s="91" t="str">
        <f>IF(COUNTIF(Grouping!$B$3:$B$26,'HE Dataset'!B584)&gt;0,"YES","NO")</f>
        <v>NO</v>
      </c>
      <c r="CA584" s="370">
        <f>SUMIFS('Student Numbers'!H:H,'Student Numbers'!A:A,'HE Dataset'!C584,'Student Numbers'!N:N,'HE Dataset'!G584)</f>
        <v>1940</v>
      </c>
      <c r="CB584" s="370">
        <f>SUMIFS('Student Numbers'!I:I,'Student Numbers'!A:A,'HE Dataset'!C584,'Student Numbers'!N:N,'HE Dataset'!G584)</f>
        <v>55</v>
      </c>
      <c r="CC584" s="370">
        <f>SUMIFS('Student Numbers'!J:J,'Student Numbers'!A:A,'HE Dataset'!C584,'Student Numbers'!N:N,'HE Dataset'!G584)</f>
        <v>150</v>
      </c>
      <c r="CD584" s="370">
        <f t="shared" si="381"/>
        <v>2145</v>
      </c>
    </row>
    <row r="585" spans="2:82" outlineLevel="1" x14ac:dyDescent="0.3">
      <c r="B585" s="49" t="str">
        <f t="shared" si="374"/>
        <v>Heriot-Watt University</v>
      </c>
      <c r="C585" s="345">
        <f>_xlfn.XLOOKUP(B585,'P&amp;L'!B:B,'P&amp;L'!A:A)</f>
        <v>10007764</v>
      </c>
      <c r="D585" s="49" t="str">
        <f t="shared" si="375"/>
        <v>Heriot-Watt</v>
      </c>
      <c r="E585" s="345" t="str">
        <f>_xlfn.XLOOKUP(C585,'University Locations'!A:A,'University Locations'!C:C)</f>
        <v>Scotland</v>
      </c>
      <c r="F585" s="110">
        <f>SUMIFS('P&amp;L'!C:C,'P&amp;L'!A:A,'HE Dataset'!C585,'P&amp;L'!Q:Q,'HE Dataset'!G:G)</f>
        <v>44043</v>
      </c>
      <c r="G585" s="345" t="str">
        <f t="shared" si="401"/>
        <v>2019/20</v>
      </c>
      <c r="H585" s="111">
        <f>SUMIFS('P&amp;L'!J:J,'P&amp;L'!A:A,'HE Dataset'!C:C,'P&amp;L'!Q:Q,'HE Dataset'!G:G)</f>
        <v>230690000</v>
      </c>
      <c r="I585" s="111">
        <f>SUMIFS('P&amp;L'!P:P,'P&amp;L'!A:A,'HE Dataset'!C:C,'P&amp;L'!Q:Q,'HE Dataset'!G:G)</f>
        <v>222476000</v>
      </c>
      <c r="J585" s="352">
        <f t="shared" si="376"/>
        <v>8214000</v>
      </c>
      <c r="K585" s="111">
        <f>SUMIFS('P&amp;L'!D:D,'P&amp;L'!A:A,'HE Dataset'!C:C,'P&amp;L'!Q:Q,'HE Dataset'!G:G)</f>
        <v>124300000</v>
      </c>
      <c r="L585" s="111">
        <f>SUMIFS('P&amp;L'!E:E,'P&amp;L'!A:A,'HE Dataset'!C:C,'P&amp;L'!Q:Q,'HE Dataset'!G:G)</f>
        <v>47292000</v>
      </c>
      <c r="M585" s="111">
        <f>SUMIFS('P&amp;L'!F:F,'P&amp;L'!A:A,'HE Dataset'!C:C,'P&amp;L'!Q:Q,'HE Dataset'!G:G)</f>
        <v>28758000</v>
      </c>
      <c r="N585" s="111">
        <f>SUMIFS('P&amp;L'!G:G,'P&amp;L'!A:A,'HE Dataset'!C:C,'P&amp;L'!Q:Q,'HE Dataset'!G:G)</f>
        <v>27619000</v>
      </c>
      <c r="O585" s="111">
        <f>SUMIFS('P&amp;L'!H:H,'P&amp;L'!A:A,'HE Dataset'!C:C,'P&amp;L'!Q:Q,'HE Dataset'!G:G)</f>
        <v>1290000</v>
      </c>
      <c r="P585" s="111">
        <f>SUMIFS('P&amp;L'!I:I,'P&amp;L'!A:A,'HE Dataset'!C:C,'P&amp;L'!Q:Q,'HE Dataset'!G:G)</f>
        <v>1431000</v>
      </c>
      <c r="Q585" s="379" t="str">
        <f t="shared" si="372"/>
        <v>OK</v>
      </c>
      <c r="R585" s="111">
        <f>SUMIFS('Tuition Fee Breakdown'!F:F,'Tuition Fee Breakdown'!C:C,'HE Dataset'!F585,'Tuition Fee Breakdown'!A:A,'HE Dataset'!C585)</f>
        <v>23318000</v>
      </c>
      <c r="S585" s="111">
        <f>SUMIFS('Tuition Fee Breakdown'!I:I,'Tuition Fee Breakdown'!C:C,'HE Dataset'!F585,'Tuition Fee Breakdown'!A:A,'HE Dataset'!C585)</f>
        <v>93000000</v>
      </c>
      <c r="T585" s="111">
        <f>SUMIFS('Tuition Fee Breakdown'!G:G,'Tuition Fee Breakdown'!C:C,'HE Dataset'!F585,'Tuition Fee Breakdown'!A:A,'HE Dataset'!C585)</f>
        <v>3595000</v>
      </c>
      <c r="U585" s="111">
        <f>SUMIFS('Tuition Fee Breakdown'!K:K,'Tuition Fee Breakdown'!C:C,'HE Dataset'!F585,'Tuition Fee Breakdown'!A:A,'HE Dataset'!C585)</f>
        <v>3041000</v>
      </c>
      <c r="V585" s="111">
        <f>SUMIFS('Tuition Fee Breakdown'!L:L,'Tuition Fee Breakdown'!C:C,'HE Dataset'!F585,'Tuition Fee Breakdown'!A:A,'HE Dataset'!C585)</f>
        <v>1346000</v>
      </c>
      <c r="W585" s="111">
        <f>SUMIFS('Tuition Fee Breakdown'!M:M,'Tuition Fee Breakdown'!C:C,'HE Dataset'!F585,'Tuition Fee Breakdown'!A:A,'HE Dataset'!C585)</f>
        <v>0</v>
      </c>
      <c r="X585" s="111">
        <f t="shared" si="377"/>
        <v>4387000</v>
      </c>
      <c r="Y585" s="379" t="str">
        <f t="shared" si="378"/>
        <v>OK</v>
      </c>
      <c r="Z585" s="111">
        <f>SUMIFS('P&amp;L'!K:K,'P&amp;L'!A:A,'HE Dataset'!C:C,'P&amp;L'!Q:Q,'HE Dataset'!G:G)</f>
        <v>99558000</v>
      </c>
      <c r="AA585" s="352">
        <f>SUMIFS('Cashflows'!T:T,'Cashflows'!A:A,'HE Dataset'!C585,'Cashflows'!C:C,'HE Dataset'!F585)</f>
        <v>-4219000</v>
      </c>
      <c r="AB585" s="352">
        <f>SUMIFS('Cashflows'!U:U,'Cashflows'!A:A,'HE Dataset'!C585,'Cashflows'!C:C,'HE Dataset'!F585)</f>
        <v>0</v>
      </c>
      <c r="AC585" s="352">
        <f>SUMIFS('Cashflows'!Z:Z,'Cashflows'!A:A,'HE Dataset'!C585,'Cashflows'!C:C,'HE Dataset'!F585)</f>
        <v>-472000</v>
      </c>
      <c r="AD585" s="352">
        <f>SUMIFS('Cashflows'!AA:AA,'Cashflows'!A:A,'HE Dataset'!C585,'Cashflows'!C:C,'HE Dataset'!F585)</f>
        <v>0</v>
      </c>
      <c r="AE585" s="353">
        <f t="shared" si="379"/>
        <v>-4691000</v>
      </c>
      <c r="AF585" s="353">
        <f>SUMIFS('Cashflows'!G:G,'Cashflows'!A:A,'HE Dataset'!C585,'Cashflows'!C:C,'HE Dataset'!F585)</f>
        <v>49234000</v>
      </c>
      <c r="AG585" s="352">
        <f>SUMIFS(Assets!J:J,Assets!A:A,'HE Dataset'!C585,Assets!C:C,'HE Dataset'!F585)</f>
        <v>30132000</v>
      </c>
      <c r="AH585" s="352">
        <f>SUMIFS(Assets!R:R,Assets!A:A,'HE Dataset'!C585,Assets!C:C,'HE Dataset'!F585)</f>
        <v>0</v>
      </c>
      <c r="AI585" s="352">
        <f>SUMIFS(Assets!S:S,Assets!A:A,'HE Dataset'!C585,Assets!C:C,'HE Dataset'!F585)</f>
        <v>109423000</v>
      </c>
      <c r="AJ585" s="367">
        <f>SUMIFS('Provisions and Reserves'!M:M,'Provisions and Reserves'!A:A,'HE Dataset'!C585,'Provisions and Reserves'!C:C,'HE Dataset'!F585)</f>
        <v>30202000</v>
      </c>
      <c r="AK585" s="352">
        <f>SUMIFS('Provisions and Reserves'!D:D,'Provisions and Reserves'!A:A,'HE Dataset'!C585,'Provisions and Reserves'!C:C,'HE Dataset'!F585)</f>
        <v>75663000</v>
      </c>
      <c r="AL585" s="352">
        <f t="shared" si="373"/>
        <v>105865000</v>
      </c>
      <c r="AM585" s="353">
        <f>SUMIFS('Creditors'!D:D,'Creditors'!A:A,'HE Dataset'!C585,'Creditors'!C:C,'HE Dataset'!F585)</f>
        <v>0</v>
      </c>
      <c r="AN585" s="353">
        <f>SUMIFS('Creditors'!E:E,'Creditors'!A:A,'HE Dataset'!C585,'Creditors'!C:C,'HE Dataset'!F585)</f>
        <v>1160000</v>
      </c>
      <c r="AO585" s="353">
        <f>SUMIFS('Creditors'!F:F,'Creditors'!A:A,'HE Dataset'!C585,'Creditors'!C:C,'HE Dataset'!F585)</f>
        <v>0</v>
      </c>
      <c r="AP585" s="353">
        <f>SUMIFS('Creditors'!J:J,'Creditors'!A:A,'HE Dataset'!C585,'Creditors'!C:C,'HE Dataset'!F585)</f>
        <v>0</v>
      </c>
      <c r="AQ585" s="353">
        <f>SUMIFS('Creditors'!P:P,'Creditors'!A:A,'HE Dataset'!C585,'Creditors'!C:C,'HE Dataset'!F585)</f>
        <v>146860000</v>
      </c>
      <c r="AR585" s="353">
        <f>SUMIFS('Creditors'!Q:Q,'Creditors'!A:A,'HE Dataset'!C585,'Creditors'!C:C,'HE Dataset'!F585)</f>
        <v>0</v>
      </c>
      <c r="AS585" s="353">
        <f>SUMIFS('Creditors'!R:R,'Creditors'!A:A,'HE Dataset'!C585,'Creditors'!C:C,'HE Dataset'!F585)</f>
        <v>0</v>
      </c>
      <c r="AT585" s="353">
        <f t="shared" si="380"/>
        <v>148020000</v>
      </c>
      <c r="AV585" s="368">
        <f t="shared" si="382"/>
        <v>0.64164029650179899</v>
      </c>
      <c r="AW585" s="368">
        <f t="shared" si="383"/>
        <v>1.3981958154253058</v>
      </c>
      <c r="AX585" s="368">
        <f t="shared" si="384"/>
        <v>4.9009999337792198</v>
      </c>
      <c r="AY585" s="369">
        <f t="shared" si="385"/>
        <v>3.0064589511313322</v>
      </c>
      <c r="BA585" s="370">
        <f t="shared" si="386"/>
        <v>38597000</v>
      </c>
      <c r="BB585" s="368">
        <f t="shared" si="387"/>
        <v>0.16731111014781741</v>
      </c>
      <c r="BC585" s="368">
        <f t="shared" si="388"/>
        <v>1.2779617243891133</v>
      </c>
      <c r="BD585" s="368">
        <f t="shared" si="389"/>
        <v>0.36458697397629058</v>
      </c>
      <c r="BE585" s="371">
        <f t="shared" si="390"/>
        <v>0.78395011577365237</v>
      </c>
      <c r="BG585" s="368">
        <f t="shared" si="391"/>
        <v>0.44749995505133139</v>
      </c>
      <c r="BH585" s="368">
        <f t="shared" si="392"/>
        <v>3.5606224803849319E-2</v>
      </c>
      <c r="BI585" s="368">
        <f t="shared" si="393"/>
        <v>0.21342060774199142</v>
      </c>
      <c r="BK585" s="372">
        <f t="shared" si="394"/>
        <v>10.495416755489234</v>
      </c>
      <c r="BM585" s="372">
        <f t="shared" si="395"/>
        <v>179.64522352972904</v>
      </c>
      <c r="BN585" s="372">
        <f t="shared" si="396"/>
        <v>179.64522352972904</v>
      </c>
      <c r="BO585" s="372">
        <f t="shared" si="397"/>
        <v>0</v>
      </c>
      <c r="BP585" s="383">
        <f t="shared" si="398"/>
        <v>49.469214656861858</v>
      </c>
      <c r="BR585" s="410">
        <f t="shared" si="399"/>
        <v>0.6272811449324871</v>
      </c>
      <c r="BS585" s="411">
        <f t="shared" si="400"/>
        <v>0.94281178219159578</v>
      </c>
      <c r="BU585" s="91" cm="1">
        <f t="array" ref="BU585">_xlfn.XLOOKUP(B585,TimesRanking[University],'University Rankings'!$A$5:$A$136,"",0)</f>
        <v>61</v>
      </c>
      <c r="BV585" s="49"/>
      <c r="BW585" s="345"/>
      <c r="BX585" s="345"/>
      <c r="BY585" s="91" t="str">
        <f>IF(COUNTIF(Grouping!$B$3:$B$26,'HE Dataset'!B585)&gt;0,"YES","NO")</f>
        <v>NO</v>
      </c>
      <c r="CA585" s="370">
        <f>SUMIFS('Student Numbers'!H:H,'Student Numbers'!A:A,'HE Dataset'!C585,'Student Numbers'!N:N,'HE Dataset'!G585)</f>
        <v>7815</v>
      </c>
      <c r="CB585" s="370">
        <f>SUMIFS('Student Numbers'!I:I,'Student Numbers'!A:A,'HE Dataset'!C585,'Student Numbers'!N:N,'HE Dataset'!G585)</f>
        <v>895</v>
      </c>
      <c r="CC585" s="370">
        <f>SUMIFS('Student Numbers'!J:J,'Student Numbers'!A:A,'HE Dataset'!C585,'Student Numbers'!N:N,'HE Dataset'!G585)</f>
        <v>2440</v>
      </c>
      <c r="CD585" s="370">
        <f t="shared" si="381"/>
        <v>11150</v>
      </c>
    </row>
    <row r="586" spans="2:82" outlineLevel="1" x14ac:dyDescent="0.3">
      <c r="BU586" s="22"/>
    </row>
    <row r="587" spans="2:82" outlineLevel="1" x14ac:dyDescent="0.3">
      <c r="B587" s="415" t="s">
        <v>1550</v>
      </c>
      <c r="C587" s="363"/>
      <c r="D587" s="362"/>
      <c r="E587" s="362"/>
      <c r="F587" s="412"/>
      <c r="G587" s="362"/>
      <c r="H587" s="362"/>
      <c r="I587" s="362"/>
      <c r="J587" s="362"/>
      <c r="K587" s="362"/>
      <c r="L587" s="362"/>
      <c r="M587" s="362"/>
      <c r="N587" s="362"/>
      <c r="O587" s="362"/>
      <c r="P587" s="362"/>
      <c r="Q587" s="362"/>
      <c r="R587" s="362"/>
      <c r="S587" s="362"/>
      <c r="T587" s="362"/>
      <c r="U587" s="362"/>
      <c r="V587" s="362"/>
      <c r="W587" s="362"/>
      <c r="X587" s="362"/>
      <c r="Y587" s="362"/>
      <c r="Z587" s="362"/>
      <c r="AA587" s="362"/>
      <c r="AB587" s="362"/>
      <c r="AC587" s="362"/>
      <c r="AD587" s="362"/>
      <c r="AE587" s="362"/>
      <c r="AF587" s="362"/>
      <c r="AG587" s="362"/>
      <c r="AH587" s="362"/>
      <c r="AI587" s="362"/>
      <c r="AJ587" s="362"/>
      <c r="AK587" s="362"/>
      <c r="AL587" s="362"/>
      <c r="AM587" s="362"/>
      <c r="AN587" s="362"/>
      <c r="AO587" s="362"/>
      <c r="AP587" s="362"/>
      <c r="AQ587" s="362"/>
      <c r="AR587" s="362"/>
      <c r="AS587" s="362"/>
      <c r="AT587" s="362"/>
      <c r="AU587" s="362"/>
      <c r="AV587" s="362"/>
      <c r="AW587" s="362"/>
      <c r="AX587" s="362"/>
      <c r="AY587" s="362"/>
      <c r="AZ587" s="362"/>
      <c r="BA587" s="362"/>
      <c r="BB587" s="362"/>
      <c r="BC587" s="362"/>
      <c r="BD587" s="362"/>
      <c r="BE587" s="362"/>
      <c r="BF587" s="362"/>
      <c r="BG587" s="362"/>
      <c r="BH587" s="362"/>
      <c r="BI587" s="362"/>
      <c r="BJ587" s="362"/>
      <c r="BK587" s="362"/>
      <c r="BL587" s="362"/>
      <c r="BM587" s="362"/>
      <c r="BN587" s="362"/>
      <c r="BO587" s="362"/>
      <c r="BP587" s="362"/>
      <c r="BQ587" s="362"/>
      <c r="BR587" s="362"/>
      <c r="BS587" s="362"/>
      <c r="BT587" s="362"/>
      <c r="BU587" s="412"/>
      <c r="BV587" s="362"/>
      <c r="BW587" s="362"/>
      <c r="BX587" s="362"/>
      <c r="BY587" s="362"/>
      <c r="BZ587" s="362"/>
      <c r="CA587" s="362"/>
      <c r="CB587" s="362"/>
      <c r="CC587" s="362"/>
      <c r="CD587" s="362"/>
    </row>
    <row r="588" spans="2:82" outlineLevel="1" x14ac:dyDescent="0.3">
      <c r="B588" s="351" t="str">
        <f t="shared" ref="B588:B619" si="402">B8</f>
        <v>The University of Oxford</v>
      </c>
      <c r="C588" s="236">
        <f>_xlfn.XLOOKUP(B588,'P&amp;L'!B:B,'P&amp;L'!A:A)</f>
        <v>10007774</v>
      </c>
      <c r="D588" s="351" t="str">
        <f t="shared" ref="D588:D619" si="403">D8</f>
        <v>Oxford</v>
      </c>
      <c r="E588" s="236" t="str">
        <f>_xlfn.XLOOKUP(C588,'University Locations'!A:A,'University Locations'!C:C)</f>
        <v>England</v>
      </c>
      <c r="F588" s="348">
        <f>SUMIFS('P&amp;L'!C:C,'P&amp;L'!A:A,'HE Dataset'!C588,'P&amp;L'!Q:Q,'HE Dataset'!G:G)</f>
        <v>43677</v>
      </c>
      <c r="G588" s="361" t="s">
        <v>348</v>
      </c>
      <c r="H588" s="162">
        <f>SUMIFS('P&amp;L'!J:J,'P&amp;L'!A:A,'HE Dataset'!C:C,'P&amp;L'!Q:Q,'HE Dataset'!G:G)</f>
        <v>2450136000</v>
      </c>
      <c r="I588" s="162">
        <f>SUMIFS('P&amp;L'!P:P,'P&amp;L'!A:A,'HE Dataset'!C:C,'P&amp;L'!Q:Q,'HE Dataset'!G:G)</f>
        <v>2582239000</v>
      </c>
      <c r="J588" s="353">
        <f t="shared" ref="J588:J651" si="404">H588-I588</f>
        <v>-132103000</v>
      </c>
      <c r="K588" s="111">
        <f>SUMIFS('P&amp;L'!D:D,'P&amp;L'!A:A,'HE Dataset'!C:C,'P&amp;L'!Q:Q,'HE Dataset'!G:G)</f>
        <v>353837000</v>
      </c>
      <c r="L588" s="111">
        <f>SUMIFS('P&amp;L'!E:E,'P&amp;L'!A:A,'HE Dataset'!C:C,'P&amp;L'!Q:Q,'HE Dataset'!G:G)</f>
        <v>193116000</v>
      </c>
      <c r="M588" s="111">
        <f>SUMIFS('P&amp;L'!F:F,'P&amp;L'!A:A,'HE Dataset'!C:C,'P&amp;L'!Q:Q,'HE Dataset'!G:G)</f>
        <v>624743000</v>
      </c>
      <c r="N588" s="111">
        <f>SUMIFS('P&amp;L'!G:G,'P&amp;L'!A:A,'HE Dataset'!C:C,'P&amp;L'!Q:Q,'HE Dataset'!G:G)</f>
        <v>1061214000</v>
      </c>
      <c r="O588" s="111">
        <f>SUMIFS('P&amp;L'!H:H,'P&amp;L'!A:A,'HE Dataset'!C:C,'P&amp;L'!Q:Q,'HE Dataset'!G:G)</f>
        <v>104631000</v>
      </c>
      <c r="P588" s="111">
        <f>SUMIFS('P&amp;L'!I:I,'P&amp;L'!A:A,'HE Dataset'!C:C,'P&amp;L'!Q:Q,'HE Dataset'!G:G)</f>
        <v>112595000</v>
      </c>
      <c r="Q588" s="379" t="str">
        <f t="shared" ref="Q588:Q616" si="405">IF(H588-SUM(K588:P588)=0,"OK", "ERROR")</f>
        <v>OK</v>
      </c>
      <c r="R588" s="111">
        <f>SUMIFS('Tuition Fee Breakdown'!F:F,'Tuition Fee Breakdown'!C:C,'HE Dataset'!F588,'Tuition Fee Breakdown'!A:A,'HE Dataset'!C588)</f>
        <v>105397000</v>
      </c>
      <c r="S588" s="111">
        <f>SUMIFS('Tuition Fee Breakdown'!I:I,'Tuition Fee Breakdown'!C:C,'HE Dataset'!F588,'Tuition Fee Breakdown'!A:A,'HE Dataset'!C588)</f>
        <v>130537000</v>
      </c>
      <c r="T588" s="111">
        <f>SUMIFS('Tuition Fee Breakdown'!G:G,'Tuition Fee Breakdown'!C:C,'HE Dataset'!F588,'Tuition Fee Breakdown'!A:A,'HE Dataset'!C588)</f>
        <v>23035000</v>
      </c>
      <c r="U588" s="111">
        <f>SUMIFS('Tuition Fee Breakdown'!K:K,'Tuition Fee Breakdown'!C:C,'HE Dataset'!F588,'Tuition Fee Breakdown'!A:A,'HE Dataset'!C588)</f>
        <v>51234000</v>
      </c>
      <c r="V588" s="111">
        <f>SUMIFS('Tuition Fee Breakdown'!L:L,'Tuition Fee Breakdown'!C:C,'HE Dataset'!F588,'Tuition Fee Breakdown'!A:A,'HE Dataset'!C588)</f>
        <v>43634000</v>
      </c>
      <c r="W588" s="111">
        <f>SUMIFS('Tuition Fee Breakdown'!M:M,'Tuition Fee Breakdown'!C:C,'HE Dataset'!F588,'Tuition Fee Breakdown'!A:A,'HE Dataset'!C588)</f>
        <v>0</v>
      </c>
      <c r="X588" s="111">
        <f t="shared" ref="X588:X651" si="406">SUM(U588:W588)</f>
        <v>94868000</v>
      </c>
      <c r="Y588" s="379" t="str">
        <f t="shared" ref="Y588:Y651" si="407">IF(SUM(R588:W588)=K588,"OK","ERROR")</f>
        <v>OK</v>
      </c>
      <c r="Z588" s="111">
        <f>SUMIFS('P&amp;L'!K:K,'P&amp;L'!A:A,'HE Dataset'!C:C,'P&amp;L'!Q:Q,'HE Dataset'!G:G)</f>
        <v>1337125000</v>
      </c>
      <c r="AA588" s="353">
        <f>SUMIFS('Cashflows'!T:T,'Cashflows'!A:A,'HE Dataset'!C588,'Cashflows'!C:C,'HE Dataset'!F588)</f>
        <v>-33057000</v>
      </c>
      <c r="AB588" s="353">
        <f>SUMIFS('Cashflows'!U:U,'Cashflows'!A:A,'HE Dataset'!C588,'Cashflows'!C:C,'HE Dataset'!F588)</f>
        <v>0</v>
      </c>
      <c r="AC588" s="353">
        <f>SUMIFS('Cashflows'!Z:Z,'Cashflows'!A:A,'HE Dataset'!C588,'Cashflows'!C:C,'HE Dataset'!F588)</f>
        <v>-2711000</v>
      </c>
      <c r="AD588" s="353">
        <f>SUMIFS('Cashflows'!AA:AA,'Cashflows'!A:A,'HE Dataset'!C588,'Cashflows'!C:C,'HE Dataset'!F588)</f>
        <v>0</v>
      </c>
      <c r="AE588" s="353">
        <f t="shared" ref="AE588:AE651" si="408">SUM(AA588:AD588)</f>
        <v>-35768000</v>
      </c>
      <c r="AF588" s="353">
        <f>SUMIFS('Cashflows'!G:G,'Cashflows'!A:A,'HE Dataset'!C588,'Cashflows'!C:C,'HE Dataset'!F588)</f>
        <v>33267000</v>
      </c>
      <c r="AG588" s="353">
        <f>SUMIFS(Assets!J:J,Assets!A:A,'HE Dataset'!C588,Assets!C:C,'HE Dataset'!F588)</f>
        <v>3696975000</v>
      </c>
      <c r="AH588" s="353">
        <f>SUMIFS(Assets!R:R,Assets!A:A,'HE Dataset'!C588,Assets!C:C,'HE Dataset'!F588)</f>
        <v>176138000</v>
      </c>
      <c r="AI588" s="353">
        <f>SUMIFS(Assets!S:S,Assets!A:A,'HE Dataset'!C588,Assets!C:C,'HE Dataset'!F588)</f>
        <v>507729000</v>
      </c>
      <c r="AJ588" s="366">
        <f>SUMIFS('Provisions and Reserves'!M:M,'Provisions and Reserves'!A:A,'HE Dataset'!C588,'Provisions and Reserves'!C:C,'HE Dataset'!F588)</f>
        <v>4179154000</v>
      </c>
      <c r="AK588" s="353">
        <f>SUMIFS('Provisions and Reserves'!D:D,'Provisions and Reserves'!A:A,'HE Dataset'!C588,'Provisions and Reserves'!C:C,'HE Dataset'!F588)</f>
        <v>615957000</v>
      </c>
      <c r="AL588" s="353">
        <f t="shared" ref="AL588:AL627" si="409">AJ588+AK588</f>
        <v>4795111000</v>
      </c>
      <c r="AM588" s="353">
        <f>SUMIFS('Creditors'!D:D,'Creditors'!A:A,'HE Dataset'!C588,'Creditors'!C:C,'HE Dataset'!F588)</f>
        <v>6481000</v>
      </c>
      <c r="AN588" s="353">
        <f>SUMIFS('Creditors'!E:E,'Creditors'!A:A,'HE Dataset'!C588,'Creditors'!C:C,'HE Dataset'!F588)</f>
        <v>5429000</v>
      </c>
      <c r="AO588" s="353">
        <f>SUMIFS('Creditors'!F:F,'Creditors'!A:A,'HE Dataset'!C588,'Creditors'!C:C,'HE Dataset'!F588)</f>
        <v>0</v>
      </c>
      <c r="AP588" s="353">
        <f>SUMIFS('Creditors'!J:J,'Creditors'!A:A,'HE Dataset'!C588,'Creditors'!C:C,'HE Dataset'!F588)</f>
        <v>0</v>
      </c>
      <c r="AQ588" s="353">
        <f>SUMIFS('Creditors'!P:P,'Creditors'!A:A,'HE Dataset'!C588,'Creditors'!C:C,'HE Dataset'!F588)</f>
        <v>966542000</v>
      </c>
      <c r="AR588" s="353">
        <f>SUMIFS('Creditors'!Q:Q,'Creditors'!A:A,'HE Dataset'!C588,'Creditors'!C:C,'HE Dataset'!F588)</f>
        <v>0</v>
      </c>
      <c r="AS588" s="353">
        <f>SUMIFS('Creditors'!R:R,'Creditors'!A:A,'HE Dataset'!C588,'Creditors'!C:C,'HE Dataset'!F588)</f>
        <v>0</v>
      </c>
      <c r="AT588" s="353">
        <f t="shared" ref="AT588:AT651" si="410">SUM(AM588:AS588)</f>
        <v>978452000</v>
      </c>
      <c r="AV588" s="368">
        <f t="shared" ref="AV588" si="411">IFERROR(AT588/H588, "N/A")</f>
        <v>0.39934599548759742</v>
      </c>
      <c r="AW588" s="368">
        <f t="shared" ref="AW588" si="412">IFERROR(AT588/AL588,"N/A")</f>
        <v>0.20405200213300589</v>
      </c>
      <c r="AX588" s="368">
        <f t="shared" ref="AX588" si="413">IFERROR(AT588/AJ588,"N/A")</f>
        <v>0.23412681131157168</v>
      </c>
      <c r="AY588" s="369">
        <f t="shared" ref="AY588" si="414">IFERROR(AT588/AF588,"N/A")</f>
        <v>29.412090059217842</v>
      </c>
      <c r="BA588" s="370">
        <f t="shared" ref="BA588" si="415">IFERROR(AT588-AI588,"N/A")</f>
        <v>470723000</v>
      </c>
      <c r="BB588" s="368">
        <f t="shared" ref="BB588" si="416">IFERROR(BA588/H588,"N/A")</f>
        <v>0.19212117204922502</v>
      </c>
      <c r="BC588" s="368">
        <f t="shared" ref="BC588" si="417">IFERROR(BA588/AJ588,"N/A")</f>
        <v>0.11263595454965288</v>
      </c>
      <c r="BD588" s="368">
        <f t="shared" ref="BD588" si="418">IFERROR(BA588/AL588,"N/A")</f>
        <v>9.8167279130764645E-2</v>
      </c>
      <c r="BE588" s="371">
        <f t="shared" ref="BE588" si="419">IFERROR(BA588/AF588,"N/A")</f>
        <v>14.149848197913849</v>
      </c>
      <c r="BG588" s="368">
        <f t="shared" ref="BG588" si="420">IFERROR(Z588/I588,"N/A")</f>
        <v>0.51781612778677732</v>
      </c>
      <c r="BH588" s="368">
        <f t="shared" ref="BH588" si="421">IFERROR(J588/H588,"N/A")</f>
        <v>-5.391659891532552E-2</v>
      </c>
      <c r="BI588" s="368">
        <f t="shared" ref="BI588" si="422">IFERROR(AF588/H588,"N/A")</f>
        <v>1.3577613650834076E-2</v>
      </c>
      <c r="BK588" s="372">
        <f t="shared" ref="BK588" si="423">IFERROR(AF588/AE588*-1,"N/A")</f>
        <v>0.93007716394542606</v>
      </c>
      <c r="BM588" s="372">
        <f t="shared" ref="BM588" si="424">IFERROR((SUM(AH588:AI588)/I588)*365.25,"N/A")</f>
        <v>96.730946186623314</v>
      </c>
      <c r="BN588" s="372">
        <f t="shared" ref="BN588" si="425">IFERROR(AI588/I588*365.25, "N/A")</f>
        <v>71.816751760778146</v>
      </c>
      <c r="BO588" s="372">
        <f t="shared" ref="BO588" si="426">IFERROR((AH588/I588*365.25), "N/A")</f>
        <v>24.914194425845164</v>
      </c>
      <c r="BP588" s="383">
        <f t="shared" ref="BP588" si="427">IFERROR(AG588/I588*365.25,"N/A")</f>
        <v>522.92608033183603</v>
      </c>
      <c r="BR588" s="410">
        <f t="shared" ref="BR588" si="428">IFERROR(SUM(AG588:AI588)/I588, "N/A")</f>
        <v>1.6965284778055014</v>
      </c>
      <c r="BS588" s="411">
        <f t="shared" ref="BS588" si="429">IFERROR(SUM(AG588:AI588)/AT588, "N/A")</f>
        <v>4.4773192757539464</v>
      </c>
      <c r="BU588" s="91" cm="1">
        <f t="array" ref="BU588">_xlfn.XLOOKUP(B588,TimesRanking[University],'University Rankings'!$A$5:$A$136,"",0)</f>
        <v>2</v>
      </c>
      <c r="BV588" s="49"/>
      <c r="BW588" s="345"/>
      <c r="BX588" s="345"/>
      <c r="BY588" s="91" t="str">
        <f>IF(COUNTIF(Grouping!$B$3:$B$26,'HE Dataset'!B588)&gt;0,"YES","NO")</f>
        <v>YES</v>
      </c>
      <c r="CA588" s="370">
        <f>SUMIFS('Student Numbers'!H:H,'Student Numbers'!A:A,'HE Dataset'!C588,'Student Numbers'!N:N,'HE Dataset'!G588)</f>
        <v>16890</v>
      </c>
      <c r="CB588" s="370">
        <f>SUMIFS('Student Numbers'!I:I,'Student Numbers'!A:A,'HE Dataset'!C588,'Student Numbers'!N:N,'HE Dataset'!G588)</f>
        <v>2630</v>
      </c>
      <c r="CC588" s="370">
        <f>SUMIFS('Student Numbers'!J:J,'Student Numbers'!A:A,'HE Dataset'!C588,'Student Numbers'!N:N,'HE Dataset'!G588)</f>
        <v>5870</v>
      </c>
      <c r="CD588" s="370">
        <f t="shared" ref="CD588:CD651" si="430">SUM(CA588:CC588)</f>
        <v>25390</v>
      </c>
    </row>
    <row r="589" spans="2:82" outlineLevel="1" x14ac:dyDescent="0.3">
      <c r="B589" s="49" t="str">
        <f t="shared" si="402"/>
        <v>The University of Cambridge</v>
      </c>
      <c r="C589" s="345">
        <f>_xlfn.XLOOKUP(B589,'P&amp;L'!B:B,'P&amp;L'!A:A)</f>
        <v>10007788</v>
      </c>
      <c r="D589" s="351" t="str">
        <f t="shared" si="403"/>
        <v>Cambridge</v>
      </c>
      <c r="E589" s="345" t="str">
        <f>_xlfn.XLOOKUP(C589,'University Locations'!A:A,'University Locations'!C:C)</f>
        <v>England</v>
      </c>
      <c r="F589" s="110">
        <f>SUMIFS('P&amp;L'!C:C,'P&amp;L'!A:A,'HE Dataset'!C589,'P&amp;L'!Q:Q,'HE Dataset'!G:G)</f>
        <v>43677</v>
      </c>
      <c r="G589" s="345" t="str">
        <f>$G$588</f>
        <v>2018/19</v>
      </c>
      <c r="H589" s="111">
        <f>SUMIFS('P&amp;L'!J:J,'P&amp;L'!A:A,'HE Dataset'!C:C,'P&amp;L'!Q:Q,'HE Dataset'!G:G)</f>
        <v>2192053000</v>
      </c>
      <c r="I589" s="111">
        <f>SUMIFS('P&amp;L'!P:P,'P&amp;L'!A:A,'HE Dataset'!C:C,'P&amp;L'!Q:Q,'HE Dataset'!G:G)</f>
        <v>2307504000</v>
      </c>
      <c r="J589" s="352">
        <f t="shared" si="404"/>
        <v>-115451000</v>
      </c>
      <c r="K589" s="111">
        <f>SUMIFS('P&amp;L'!D:D,'P&amp;L'!A:A,'HE Dataset'!C:C,'P&amp;L'!Q:Q,'HE Dataset'!G:G)</f>
        <v>320150000</v>
      </c>
      <c r="L589" s="111">
        <f>SUMIFS('P&amp;L'!E:E,'P&amp;L'!A:A,'HE Dataset'!C:C,'P&amp;L'!Q:Q,'HE Dataset'!G:G)</f>
        <v>181860000</v>
      </c>
      <c r="M589" s="111">
        <f>SUMIFS('P&amp;L'!F:F,'P&amp;L'!A:A,'HE Dataset'!C:C,'P&amp;L'!Q:Q,'HE Dataset'!G:G)</f>
        <v>592388000</v>
      </c>
      <c r="N589" s="111">
        <f>SUMIFS('P&amp;L'!G:G,'P&amp;L'!A:A,'HE Dataset'!C:C,'P&amp;L'!Q:Q,'HE Dataset'!G:G)</f>
        <v>946042000</v>
      </c>
      <c r="O589" s="111">
        <f>SUMIFS('P&amp;L'!H:H,'P&amp;L'!A:A,'HE Dataset'!C:C,'P&amp;L'!Q:Q,'HE Dataset'!G:G)</f>
        <v>40225000</v>
      </c>
      <c r="P589" s="111">
        <f>SUMIFS('P&amp;L'!I:I,'P&amp;L'!A:A,'HE Dataset'!C:C,'P&amp;L'!Q:Q,'HE Dataset'!G:G)</f>
        <v>111388000</v>
      </c>
      <c r="Q589" s="379" t="str">
        <f t="shared" si="405"/>
        <v>OK</v>
      </c>
      <c r="R589" s="111">
        <f>SUMIFS('Tuition Fee Breakdown'!F:F,'Tuition Fee Breakdown'!C:C,'HE Dataset'!F589,'Tuition Fee Breakdown'!A:A,'HE Dataset'!C589)</f>
        <v>116295000</v>
      </c>
      <c r="S589" s="111">
        <f>SUMIFS('Tuition Fee Breakdown'!I:I,'Tuition Fee Breakdown'!C:C,'HE Dataset'!F589,'Tuition Fee Breakdown'!A:A,'HE Dataset'!C589)</f>
        <v>126492000</v>
      </c>
      <c r="T589" s="111">
        <f>SUMIFS('Tuition Fee Breakdown'!G:G,'Tuition Fee Breakdown'!C:C,'HE Dataset'!F589,'Tuition Fee Breakdown'!A:A,'HE Dataset'!C589)</f>
        <v>30453000</v>
      </c>
      <c r="U589" s="111">
        <f>SUMIFS('Tuition Fee Breakdown'!K:K,'Tuition Fee Breakdown'!C:C,'HE Dataset'!F589,'Tuition Fee Breakdown'!A:A,'HE Dataset'!C589)</f>
        <v>31601000</v>
      </c>
      <c r="V589" s="111">
        <f>SUMIFS('Tuition Fee Breakdown'!L:L,'Tuition Fee Breakdown'!C:C,'HE Dataset'!F589,'Tuition Fee Breakdown'!A:A,'HE Dataset'!C589)</f>
        <v>15309000</v>
      </c>
      <c r="W589" s="111">
        <f>SUMIFS('Tuition Fee Breakdown'!M:M,'Tuition Fee Breakdown'!C:C,'HE Dataset'!F589,'Tuition Fee Breakdown'!A:A,'HE Dataset'!C589)</f>
        <v>0</v>
      </c>
      <c r="X589" s="111">
        <f t="shared" si="406"/>
        <v>46910000</v>
      </c>
      <c r="Y589" s="379" t="str">
        <f t="shared" si="407"/>
        <v>OK</v>
      </c>
      <c r="Z589" s="111">
        <f>SUMIFS('P&amp;L'!K:K,'P&amp;L'!A:A,'HE Dataset'!C:C,'P&amp;L'!Q:Q,'HE Dataset'!G:G)</f>
        <v>1134960000</v>
      </c>
      <c r="AA589" s="352">
        <f>SUMIFS('Cashflows'!T:T,'Cashflows'!A:A,'HE Dataset'!C589,'Cashflows'!C:C,'HE Dataset'!F589)</f>
        <v>-21020000</v>
      </c>
      <c r="AB589" s="352">
        <f>SUMIFS('Cashflows'!U:U,'Cashflows'!A:A,'HE Dataset'!C589,'Cashflows'!C:C,'HE Dataset'!F589)</f>
        <v>-6000</v>
      </c>
      <c r="AC589" s="352">
        <f>SUMIFS('Cashflows'!Z:Z,'Cashflows'!A:A,'HE Dataset'!C589,'Cashflows'!C:C,'HE Dataset'!F589)</f>
        <v>0</v>
      </c>
      <c r="AD589" s="352">
        <f>SUMIFS('Cashflows'!AA:AA,'Cashflows'!A:A,'HE Dataset'!C589,'Cashflows'!C:C,'HE Dataset'!F589)</f>
        <v>1301000</v>
      </c>
      <c r="AE589" s="353">
        <f t="shared" si="408"/>
        <v>-19725000</v>
      </c>
      <c r="AF589" s="353">
        <f>SUMIFS('Cashflows'!G:G,'Cashflows'!A:A,'HE Dataset'!C589,'Cashflows'!C:C,'HE Dataset'!F589)</f>
        <v>124449000</v>
      </c>
      <c r="AG589" s="352">
        <f>SUMIFS(Assets!J:J,Assets!A:A,'HE Dataset'!C589,Assets!C:C,'HE Dataset'!F589)</f>
        <v>3757698000</v>
      </c>
      <c r="AH589" s="352">
        <f>SUMIFS(Assets!R:R,Assets!A:A,'HE Dataset'!C589,Assets!C:C,'HE Dataset'!F589)</f>
        <v>522009000</v>
      </c>
      <c r="AI589" s="352">
        <f>SUMIFS(Assets!S:S,Assets!A:A,'HE Dataset'!C589,Assets!C:C,'HE Dataset'!F589)</f>
        <v>732546000</v>
      </c>
      <c r="AJ589" s="367">
        <f>SUMIFS('Provisions and Reserves'!M:M,'Provisions and Reserves'!A:A,'HE Dataset'!C589,'Provisions and Reserves'!C:C,'HE Dataset'!F589)</f>
        <v>5141359000</v>
      </c>
      <c r="AK589" s="352">
        <f>SUMIFS('Provisions and Reserves'!D:D,'Provisions and Reserves'!A:A,'HE Dataset'!C589,'Provisions and Reserves'!C:C,'HE Dataset'!F589)</f>
        <v>1088727000</v>
      </c>
      <c r="AL589" s="352">
        <f t="shared" si="409"/>
        <v>6230086000</v>
      </c>
      <c r="AM589" s="353">
        <f>SUMIFS('Creditors'!D:D,'Creditors'!A:A,'HE Dataset'!C589,'Creditors'!C:C,'HE Dataset'!F589)</f>
        <v>0</v>
      </c>
      <c r="AN589" s="353">
        <f>SUMIFS('Creditors'!E:E,'Creditors'!A:A,'HE Dataset'!C589,'Creditors'!C:C,'HE Dataset'!F589)</f>
        <v>0</v>
      </c>
      <c r="AO589" s="353">
        <f>SUMIFS('Creditors'!F:F,'Creditors'!A:A,'HE Dataset'!C589,'Creditors'!C:C,'HE Dataset'!F589)</f>
        <v>1120000</v>
      </c>
      <c r="AP589" s="353">
        <f>SUMIFS('Creditors'!J:J,'Creditors'!A:A,'HE Dataset'!C589,'Creditors'!C:C,'HE Dataset'!F589)</f>
        <v>0</v>
      </c>
      <c r="AQ589" s="353">
        <f>SUMIFS('Creditors'!P:P,'Creditors'!A:A,'HE Dataset'!C589,'Creditors'!C:C,'HE Dataset'!F589)</f>
        <v>988744000</v>
      </c>
      <c r="AR589" s="353">
        <f>SUMIFS('Creditors'!Q:Q,'Creditors'!A:A,'HE Dataset'!C589,'Creditors'!C:C,'HE Dataset'!F589)</f>
        <v>1301000</v>
      </c>
      <c r="AS589" s="353">
        <f>SUMIFS('Creditors'!R:R,'Creditors'!A:A,'HE Dataset'!C589,'Creditors'!C:C,'HE Dataset'!F589)</f>
        <v>0</v>
      </c>
      <c r="AT589" s="353">
        <f t="shared" si="410"/>
        <v>991165000</v>
      </c>
      <c r="AV589" s="368">
        <f t="shared" ref="AV589:AV652" si="431">IFERROR(AT589/H589, "N/A")</f>
        <v>0.45216288109822161</v>
      </c>
      <c r="AW589" s="368">
        <f t="shared" ref="AW589:AW652" si="432">IFERROR(AT589/AL589,"N/A")</f>
        <v>0.15909330946635408</v>
      </c>
      <c r="AX589" s="368">
        <f t="shared" ref="AX589:AX652" si="433">IFERROR(AT589/AJ589,"N/A")</f>
        <v>0.19278268644535423</v>
      </c>
      <c r="AY589" s="369">
        <f t="shared" ref="AY589:AY652" si="434">IFERROR(AT589/AF589,"N/A")</f>
        <v>7.9644271950758947</v>
      </c>
      <c r="BA589" s="370">
        <f t="shared" ref="BA589:BA652" si="435">IFERROR(AT589-AI589,"N/A")</f>
        <v>258619000</v>
      </c>
      <c r="BB589" s="368">
        <f t="shared" ref="BB589:BB652" si="436">IFERROR(BA589/H589,"N/A")</f>
        <v>0.11798026781286766</v>
      </c>
      <c r="BC589" s="368">
        <f t="shared" ref="BC589:BC652" si="437">IFERROR(BA589/AJ589,"N/A")</f>
        <v>5.0301680936888478E-2</v>
      </c>
      <c r="BD589" s="368">
        <f t="shared" ref="BD589:BD652" si="438">IFERROR(BA589/AL589,"N/A")</f>
        <v>4.1511304980380685E-2</v>
      </c>
      <c r="BE589" s="371">
        <f t="shared" ref="BE589:BE652" si="439">IFERROR(BA589/AF589,"N/A")</f>
        <v>2.0781123191026043</v>
      </c>
      <c r="BG589" s="368">
        <f t="shared" ref="BG589:BG652" si="440">IFERROR(Z589/I589,"N/A")</f>
        <v>0.4918561354606536</v>
      </c>
      <c r="BH589" s="368">
        <f t="shared" ref="BH589:BH652" si="441">IFERROR(J589/H589,"N/A")</f>
        <v>-5.2667978374610465E-2</v>
      </c>
      <c r="BI589" s="368">
        <f t="shared" ref="BI589:BI652" si="442">IFERROR(AF589/H589,"N/A")</f>
        <v>5.6772806131968521E-2</v>
      </c>
      <c r="BK589" s="372">
        <f t="shared" ref="BK589:BK652" si="443">IFERROR(AF589/AE589*-1,"N/A")</f>
        <v>6.3092015209125476</v>
      </c>
      <c r="BM589" s="372">
        <f t="shared" ref="BM589:BM652" si="444">IFERROR((SUM(AH589:AI589)/I589)*365.25,"N/A")</f>
        <v>198.580896826181</v>
      </c>
      <c r="BN589" s="372">
        <f t="shared" ref="BN589:BN652" si="445">IFERROR(AI589/I589*365.25, "N/A")</f>
        <v>115.95317992948225</v>
      </c>
      <c r="BO589" s="372">
        <f t="shared" ref="BO589:BO652" si="446">IFERROR((AH589/I589*365.25), "N/A")</f>
        <v>82.627716896698772</v>
      </c>
      <c r="BP589" s="383">
        <f t="shared" ref="BP589:BP652" si="447">IFERROR(AG589/I589*365.25,"N/A")</f>
        <v>594.79818648201694</v>
      </c>
      <c r="BR589" s="410">
        <f t="shared" ref="BR589:BR652" si="448">IFERROR(SUM(AG589:AI589)/I589, "N/A")</f>
        <v>2.1721535477294949</v>
      </c>
      <c r="BS589" s="411">
        <f t="shared" ref="BS589:BS652" si="449">IFERROR(SUM(AG589:AI589)/AT589, "N/A")</f>
        <v>5.0569309852547253</v>
      </c>
      <c r="BU589" s="91" cm="1">
        <f t="array" ref="BU589">_xlfn.XLOOKUP(B589,TimesRanking[University],'University Rankings'!$A$5:$A$136,"",0)</f>
        <v>3</v>
      </c>
      <c r="BV589" s="49"/>
      <c r="BW589" s="345"/>
      <c r="BX589" s="345"/>
      <c r="BY589" s="91" t="str">
        <f>IF(COUNTIF(Grouping!$B$3:$B$26,'HE Dataset'!B589)&gt;0,"YES","NO")</f>
        <v>YES</v>
      </c>
      <c r="CA589" s="370">
        <f>SUMIFS('Student Numbers'!H:H,'Student Numbers'!A:A,'HE Dataset'!C589,'Student Numbers'!N:N,'HE Dataset'!G589)</f>
        <v>13545</v>
      </c>
      <c r="CB589" s="370">
        <f>SUMIFS('Student Numbers'!I:I,'Student Numbers'!A:A,'HE Dataset'!C589,'Student Numbers'!N:N,'HE Dataset'!G589)</f>
        <v>2625</v>
      </c>
      <c r="CC589" s="370">
        <f>SUMIFS('Student Numbers'!J:J,'Student Numbers'!A:A,'HE Dataset'!C589,'Student Numbers'!N:N,'HE Dataset'!G589)</f>
        <v>4720</v>
      </c>
      <c r="CD589" s="370">
        <f t="shared" si="430"/>
        <v>20890</v>
      </c>
    </row>
    <row r="590" spans="2:82" outlineLevel="1" x14ac:dyDescent="0.3">
      <c r="B590" s="49" t="str">
        <f t="shared" si="402"/>
        <v>University College London</v>
      </c>
      <c r="C590" s="345">
        <f>_xlfn.XLOOKUP(B590,'P&amp;L'!B:B,'P&amp;L'!A:A)</f>
        <v>10007784</v>
      </c>
      <c r="D590" s="351" t="str">
        <f t="shared" si="403"/>
        <v>UCL</v>
      </c>
      <c r="E590" s="345" t="str">
        <f>_xlfn.XLOOKUP(C590,'University Locations'!A:A,'University Locations'!C:C)</f>
        <v>England</v>
      </c>
      <c r="F590" s="110">
        <f>SUMIFS('P&amp;L'!C:C,'P&amp;L'!A:A,'HE Dataset'!C590,'P&amp;L'!Q:Q,'HE Dataset'!G:G)</f>
        <v>43677</v>
      </c>
      <c r="G590" s="345" t="str">
        <f t="shared" ref="G590:G653" si="450">$G$588</f>
        <v>2018/19</v>
      </c>
      <c r="H590" s="111">
        <f>SUMIFS('P&amp;L'!J:J,'P&amp;L'!A:A,'HE Dataset'!C:C,'P&amp;L'!Q:Q,'HE Dataset'!G:G)</f>
        <v>1487079000</v>
      </c>
      <c r="I590" s="111">
        <f>SUMIFS('P&amp;L'!P:P,'P&amp;L'!A:A,'HE Dataset'!C:C,'P&amp;L'!Q:Q,'HE Dataset'!G:G)</f>
        <v>1671363000</v>
      </c>
      <c r="J590" s="352">
        <f t="shared" si="404"/>
        <v>-184284000</v>
      </c>
      <c r="K590" s="111">
        <f>SUMIFS('P&amp;L'!D:D,'P&amp;L'!A:A,'HE Dataset'!C:C,'P&amp;L'!Q:Q,'HE Dataset'!G:G)</f>
        <v>553855000</v>
      </c>
      <c r="L590" s="111">
        <f>SUMIFS('P&amp;L'!E:E,'P&amp;L'!A:A,'HE Dataset'!C:C,'P&amp;L'!Q:Q,'HE Dataset'!G:G)</f>
        <v>213479000</v>
      </c>
      <c r="M590" s="111">
        <f>SUMIFS('P&amp;L'!F:F,'P&amp;L'!A:A,'HE Dataset'!C:C,'P&amp;L'!Q:Q,'HE Dataset'!G:G)</f>
        <v>481083000</v>
      </c>
      <c r="N590" s="111">
        <f>SUMIFS('P&amp;L'!G:G,'P&amp;L'!A:A,'HE Dataset'!C:C,'P&amp;L'!Q:Q,'HE Dataset'!G:G)</f>
        <v>190283000</v>
      </c>
      <c r="O590" s="111">
        <f>SUMIFS('P&amp;L'!H:H,'P&amp;L'!A:A,'HE Dataset'!C:C,'P&amp;L'!Q:Q,'HE Dataset'!G:G)</f>
        <v>7870000</v>
      </c>
      <c r="P590" s="111">
        <f>SUMIFS('P&amp;L'!I:I,'P&amp;L'!A:A,'HE Dataset'!C:C,'P&amp;L'!Q:Q,'HE Dataset'!G:G)</f>
        <v>40509000</v>
      </c>
      <c r="Q590" s="379" t="str">
        <f t="shared" si="405"/>
        <v>OK</v>
      </c>
      <c r="R590" s="111">
        <f>SUMIFS('Tuition Fee Breakdown'!F:F,'Tuition Fee Breakdown'!C:C,'HE Dataset'!F590,'Tuition Fee Breakdown'!A:A,'HE Dataset'!C590)</f>
        <v>139553000</v>
      </c>
      <c r="S590" s="111">
        <f>SUMIFS('Tuition Fee Breakdown'!I:I,'Tuition Fee Breakdown'!C:C,'HE Dataset'!F590,'Tuition Fee Breakdown'!A:A,'HE Dataset'!C590)</f>
        <v>299751000</v>
      </c>
      <c r="T590" s="111">
        <f>SUMIFS('Tuition Fee Breakdown'!G:G,'Tuition Fee Breakdown'!C:C,'HE Dataset'!F590,'Tuition Fee Breakdown'!A:A,'HE Dataset'!C590)</f>
        <v>48904000</v>
      </c>
      <c r="U590" s="111">
        <f>SUMIFS('Tuition Fee Breakdown'!K:K,'Tuition Fee Breakdown'!C:C,'HE Dataset'!F590,'Tuition Fee Breakdown'!A:A,'HE Dataset'!C590)</f>
        <v>33996000</v>
      </c>
      <c r="V590" s="111">
        <f>SUMIFS('Tuition Fee Breakdown'!L:L,'Tuition Fee Breakdown'!C:C,'HE Dataset'!F590,'Tuition Fee Breakdown'!A:A,'HE Dataset'!C590)</f>
        <v>31651000</v>
      </c>
      <c r="W590" s="111">
        <f>SUMIFS('Tuition Fee Breakdown'!M:M,'Tuition Fee Breakdown'!C:C,'HE Dataset'!F590,'Tuition Fee Breakdown'!A:A,'HE Dataset'!C590)</f>
        <v>0</v>
      </c>
      <c r="X590" s="111">
        <f t="shared" si="406"/>
        <v>65647000</v>
      </c>
      <c r="Y590" s="379" t="str">
        <f t="shared" si="407"/>
        <v>OK</v>
      </c>
      <c r="Z590" s="111">
        <f>SUMIFS('P&amp;L'!K:K,'P&amp;L'!A:A,'HE Dataset'!C:C,'P&amp;L'!Q:Q,'HE Dataset'!G:G)</f>
        <v>1045636000</v>
      </c>
      <c r="AA590" s="352">
        <f>SUMIFS('Cashflows'!T:T,'Cashflows'!A:A,'HE Dataset'!C590,'Cashflows'!C:C,'HE Dataset'!F590)</f>
        <v>-3873000</v>
      </c>
      <c r="AB590" s="352">
        <f>SUMIFS('Cashflows'!U:U,'Cashflows'!A:A,'HE Dataset'!C590,'Cashflows'!C:C,'HE Dataset'!F590)</f>
        <v>-1552000</v>
      </c>
      <c r="AC590" s="352">
        <f>SUMIFS('Cashflows'!Z:Z,'Cashflows'!A:A,'HE Dataset'!C590,'Cashflows'!C:C,'HE Dataset'!F590)</f>
        <v>-102958000</v>
      </c>
      <c r="AD590" s="352">
        <f>SUMIFS('Cashflows'!AA:AA,'Cashflows'!A:A,'HE Dataset'!C590,'Cashflows'!C:C,'HE Dataset'!F590)</f>
        <v>-6391000</v>
      </c>
      <c r="AE590" s="353">
        <f t="shared" si="408"/>
        <v>-114774000</v>
      </c>
      <c r="AF590" s="353">
        <f>SUMIFS('Cashflows'!G:G,'Cashflows'!A:A,'HE Dataset'!C590,'Cashflows'!C:C,'HE Dataset'!F590)</f>
        <v>147487000</v>
      </c>
      <c r="AG590" s="352">
        <f>SUMIFS(Assets!J:J,Assets!A:A,'HE Dataset'!C590,Assets!C:C,'HE Dataset'!F590)</f>
        <v>293442000</v>
      </c>
      <c r="AH590" s="352">
        <f>SUMIFS(Assets!R:R,Assets!A:A,'HE Dataset'!C590,Assets!C:C,'HE Dataset'!F590)</f>
        <v>0</v>
      </c>
      <c r="AI590" s="352">
        <f>SUMIFS(Assets!S:S,Assets!A:A,'HE Dataset'!C590,Assets!C:C,'HE Dataset'!F590)</f>
        <v>308914000</v>
      </c>
      <c r="AJ590" s="367">
        <f>SUMIFS('Provisions and Reserves'!M:M,'Provisions and Reserves'!A:A,'HE Dataset'!C590,'Provisions and Reserves'!C:C,'HE Dataset'!F590)</f>
        <v>1286737000</v>
      </c>
      <c r="AK590" s="352">
        <f>SUMIFS('Provisions and Reserves'!D:D,'Provisions and Reserves'!A:A,'HE Dataset'!C590,'Provisions and Reserves'!C:C,'HE Dataset'!F590)</f>
        <v>385119000</v>
      </c>
      <c r="AL590" s="352">
        <f t="shared" si="409"/>
        <v>1671856000</v>
      </c>
      <c r="AM590" s="353">
        <f>SUMIFS('Creditors'!D:D,'Creditors'!A:A,'HE Dataset'!C590,'Creditors'!C:C,'HE Dataset'!F590)</f>
        <v>0</v>
      </c>
      <c r="AN590" s="353">
        <f>SUMIFS('Creditors'!E:E,'Creditors'!A:A,'HE Dataset'!C590,'Creditors'!C:C,'HE Dataset'!F590)</f>
        <v>3225000</v>
      </c>
      <c r="AO590" s="353">
        <f>SUMIFS('Creditors'!F:F,'Creditors'!A:A,'HE Dataset'!C590,'Creditors'!C:C,'HE Dataset'!F590)</f>
        <v>117000</v>
      </c>
      <c r="AP590" s="353">
        <f>SUMIFS('Creditors'!J:J,'Creditors'!A:A,'HE Dataset'!C590,'Creditors'!C:C,'HE Dataset'!F590)</f>
        <v>0</v>
      </c>
      <c r="AQ590" s="353">
        <f>SUMIFS('Creditors'!P:P,'Creditors'!A:A,'HE Dataset'!C590,'Creditors'!C:C,'HE Dataset'!F590)</f>
        <v>305135000</v>
      </c>
      <c r="AR590" s="353">
        <f>SUMIFS('Creditors'!Q:Q,'Creditors'!A:A,'HE Dataset'!C590,'Creditors'!C:C,'HE Dataset'!F590)</f>
        <v>21260000</v>
      </c>
      <c r="AS590" s="353">
        <f>SUMIFS('Creditors'!R:R,'Creditors'!A:A,'HE Dataset'!C590,'Creditors'!C:C,'HE Dataset'!F590)</f>
        <v>0</v>
      </c>
      <c r="AT590" s="353">
        <f t="shared" si="410"/>
        <v>329737000</v>
      </c>
      <c r="AV590" s="368">
        <f t="shared" si="431"/>
        <v>0.22173468928012566</v>
      </c>
      <c r="AW590" s="368">
        <f t="shared" si="432"/>
        <v>0.19722811055497602</v>
      </c>
      <c r="AX590" s="368">
        <f t="shared" si="433"/>
        <v>0.25625827189239136</v>
      </c>
      <c r="AY590" s="369">
        <f t="shared" si="434"/>
        <v>2.2357021296792259</v>
      </c>
      <c r="BA590" s="370">
        <f t="shared" si="435"/>
        <v>20823000</v>
      </c>
      <c r="BB590" s="368">
        <f t="shared" si="436"/>
        <v>1.4002618556243481E-2</v>
      </c>
      <c r="BC590" s="368">
        <f t="shared" si="437"/>
        <v>1.6182794152962105E-2</v>
      </c>
      <c r="BD590" s="368">
        <f t="shared" si="438"/>
        <v>1.2455020049573648E-2</v>
      </c>
      <c r="BE590" s="371">
        <f t="shared" si="439"/>
        <v>0.14118532480828819</v>
      </c>
      <c r="BG590" s="368">
        <f t="shared" si="440"/>
        <v>0.62561873153827141</v>
      </c>
      <c r="BH590" s="368">
        <f t="shared" si="441"/>
        <v>-0.12392347682940852</v>
      </c>
      <c r="BI590" s="368">
        <f t="shared" si="442"/>
        <v>9.9178994525509406E-2</v>
      </c>
      <c r="BK590" s="372">
        <f t="shared" si="443"/>
        <v>1.2850209977869553</v>
      </c>
      <c r="BM590" s="372">
        <f t="shared" si="444"/>
        <v>67.508278273480983</v>
      </c>
      <c r="BN590" s="372">
        <f t="shared" si="445"/>
        <v>67.508278273480983</v>
      </c>
      <c r="BO590" s="372">
        <f t="shared" si="446"/>
        <v>0</v>
      </c>
      <c r="BP590" s="383">
        <f t="shared" si="447"/>
        <v>64.127116909971093</v>
      </c>
      <c r="BR590" s="410">
        <f t="shared" si="448"/>
        <v>0.36039807031745946</v>
      </c>
      <c r="BS590" s="411">
        <f t="shared" si="449"/>
        <v>1.8267770981115252</v>
      </c>
      <c r="BU590" s="91" cm="1">
        <f t="array" ref="BU590">_xlfn.XLOOKUP(B590,TimesRanking[University],'University Rankings'!$A$5:$A$136,"",0)</f>
        <v>6</v>
      </c>
      <c r="BV590" s="49"/>
      <c r="BW590" s="345"/>
      <c r="BX590" s="345"/>
      <c r="BY590" s="91" t="str">
        <f>IF(COUNTIF(Grouping!$B$3:$B$26,'HE Dataset'!B590)&gt;0,"YES","NO")</f>
        <v>YES</v>
      </c>
      <c r="CA590" s="370">
        <f>SUMIFS('Student Numbers'!H:H,'Student Numbers'!A:A,'HE Dataset'!C590,'Student Numbers'!N:N,'HE Dataset'!G590)</f>
        <v>21540</v>
      </c>
      <c r="CB590" s="370">
        <f>SUMIFS('Student Numbers'!I:I,'Student Numbers'!A:A,'HE Dataset'!C590,'Student Numbers'!N:N,'HE Dataset'!G590)</f>
        <v>5075</v>
      </c>
      <c r="CC590" s="370">
        <f>SUMIFS('Student Numbers'!J:J,'Student Numbers'!A:A,'HE Dataset'!C590,'Student Numbers'!N:N,'HE Dataset'!G590)</f>
        <v>14560</v>
      </c>
      <c r="CD590" s="370">
        <f t="shared" si="430"/>
        <v>41175</v>
      </c>
    </row>
    <row r="591" spans="2:82" outlineLevel="1" x14ac:dyDescent="0.3">
      <c r="B591" s="49" t="str">
        <f t="shared" si="402"/>
        <v>The University of Edinburgh</v>
      </c>
      <c r="C591" s="345">
        <f>_xlfn.XLOOKUP(B591,'P&amp;L'!B:B,'P&amp;L'!A:A)</f>
        <v>10007790</v>
      </c>
      <c r="D591" s="351" t="str">
        <f t="shared" si="403"/>
        <v>Edinburgh</v>
      </c>
      <c r="E591" s="345" t="str">
        <f>_xlfn.XLOOKUP(C591,'University Locations'!A:A,'University Locations'!C:C)</f>
        <v>Scotland</v>
      </c>
      <c r="F591" s="110">
        <f>SUMIFS('P&amp;L'!C:C,'P&amp;L'!A:A,'HE Dataset'!C591,'P&amp;L'!Q:Q,'HE Dataset'!G:G)</f>
        <v>43677</v>
      </c>
      <c r="G591" s="345" t="str">
        <f t="shared" si="450"/>
        <v>2018/19</v>
      </c>
      <c r="H591" s="111">
        <f>SUMIFS('P&amp;L'!J:J,'P&amp;L'!A:A,'HE Dataset'!C:C,'P&amp;L'!Q:Q,'HE Dataset'!G:G)</f>
        <v>1101504000</v>
      </c>
      <c r="I591" s="111">
        <f>SUMIFS('P&amp;L'!P:P,'P&amp;L'!A:A,'HE Dataset'!C:C,'P&amp;L'!Q:Q,'HE Dataset'!G:G)</f>
        <v>1235935000</v>
      </c>
      <c r="J591" s="352">
        <f t="shared" si="404"/>
        <v>-134431000</v>
      </c>
      <c r="K591" s="111">
        <f>SUMIFS('P&amp;L'!D:D,'P&amp;L'!A:A,'HE Dataset'!C:C,'P&amp;L'!Q:Q,'HE Dataset'!G:G)</f>
        <v>346850000</v>
      </c>
      <c r="L591" s="111">
        <f>SUMIFS('P&amp;L'!E:E,'P&amp;L'!A:A,'HE Dataset'!C:C,'P&amp;L'!Q:Q,'HE Dataset'!G:G)</f>
        <v>195819000</v>
      </c>
      <c r="M591" s="111">
        <f>SUMIFS('P&amp;L'!F:F,'P&amp;L'!A:A,'HE Dataset'!C:C,'P&amp;L'!Q:Q,'HE Dataset'!G:G)</f>
        <v>285654000</v>
      </c>
      <c r="N591" s="111">
        <f>SUMIFS('P&amp;L'!G:G,'P&amp;L'!A:A,'HE Dataset'!C:C,'P&amp;L'!Q:Q,'HE Dataset'!G:G)</f>
        <v>234018000</v>
      </c>
      <c r="O591" s="111">
        <f>SUMIFS('P&amp;L'!H:H,'P&amp;L'!A:A,'HE Dataset'!C:C,'P&amp;L'!Q:Q,'HE Dataset'!G:G)</f>
        <v>17413000</v>
      </c>
      <c r="P591" s="111">
        <f>SUMIFS('P&amp;L'!I:I,'P&amp;L'!A:A,'HE Dataset'!C:C,'P&amp;L'!Q:Q,'HE Dataset'!G:G)</f>
        <v>21750000</v>
      </c>
      <c r="Q591" s="379" t="str">
        <f t="shared" si="405"/>
        <v>OK</v>
      </c>
      <c r="R591" s="111">
        <f>SUMIFS('Tuition Fee Breakdown'!F:F,'Tuition Fee Breakdown'!C:C,'HE Dataset'!F591,'Tuition Fee Breakdown'!A:A,'HE Dataset'!C591)</f>
        <v>101537000</v>
      </c>
      <c r="S591" s="111">
        <f>SUMIFS('Tuition Fee Breakdown'!I:I,'Tuition Fee Breakdown'!C:C,'HE Dataset'!F591,'Tuition Fee Breakdown'!A:A,'HE Dataset'!C591)</f>
        <v>198500000</v>
      </c>
      <c r="T591" s="111">
        <f>SUMIFS('Tuition Fee Breakdown'!G:G,'Tuition Fee Breakdown'!C:C,'HE Dataset'!F591,'Tuition Fee Breakdown'!A:A,'HE Dataset'!C591)</f>
        <v>22965000</v>
      </c>
      <c r="U591" s="111">
        <f>SUMIFS('Tuition Fee Breakdown'!K:K,'Tuition Fee Breakdown'!C:C,'HE Dataset'!F591,'Tuition Fee Breakdown'!A:A,'HE Dataset'!C591)</f>
        <v>17548000</v>
      </c>
      <c r="V591" s="111">
        <f>SUMIFS('Tuition Fee Breakdown'!L:L,'Tuition Fee Breakdown'!C:C,'HE Dataset'!F591,'Tuition Fee Breakdown'!A:A,'HE Dataset'!C591)</f>
        <v>6300000</v>
      </c>
      <c r="W591" s="111">
        <f>SUMIFS('Tuition Fee Breakdown'!M:M,'Tuition Fee Breakdown'!C:C,'HE Dataset'!F591,'Tuition Fee Breakdown'!A:A,'HE Dataset'!C591)</f>
        <v>0</v>
      </c>
      <c r="X591" s="111">
        <f t="shared" si="406"/>
        <v>23848000</v>
      </c>
      <c r="Y591" s="379" t="str">
        <f t="shared" si="407"/>
        <v>OK</v>
      </c>
      <c r="Z591" s="111">
        <f>SUMIFS('P&amp;L'!K:K,'P&amp;L'!A:A,'HE Dataset'!C:C,'P&amp;L'!Q:Q,'HE Dataset'!G:G)</f>
        <v>756130000</v>
      </c>
      <c r="AA591" s="352">
        <f>SUMIFS('Cashflows'!T:T,'Cashflows'!A:A,'HE Dataset'!C591,'Cashflows'!C:C,'HE Dataset'!F591)</f>
        <v>-27607000</v>
      </c>
      <c r="AB591" s="352">
        <f>SUMIFS('Cashflows'!U:U,'Cashflows'!A:A,'HE Dataset'!C591,'Cashflows'!C:C,'HE Dataset'!F591)</f>
        <v>-74000</v>
      </c>
      <c r="AC591" s="352">
        <f>SUMIFS('Cashflows'!Z:Z,'Cashflows'!A:A,'HE Dataset'!C591,'Cashflows'!C:C,'HE Dataset'!F591)</f>
        <v>-39378000</v>
      </c>
      <c r="AD591" s="352">
        <f>SUMIFS('Cashflows'!AA:AA,'Cashflows'!A:A,'HE Dataset'!C591,'Cashflows'!C:C,'HE Dataset'!F591)</f>
        <v>234000</v>
      </c>
      <c r="AE591" s="353">
        <f t="shared" si="408"/>
        <v>-66825000</v>
      </c>
      <c r="AF591" s="353">
        <f>SUMIFS('Cashflows'!G:G,'Cashflows'!A:A,'HE Dataset'!C591,'Cashflows'!C:C,'HE Dataset'!F591)</f>
        <v>63088000</v>
      </c>
      <c r="AG591" s="352">
        <f>SUMIFS(Assets!J:J,Assets!A:A,'HE Dataset'!C591,Assets!C:C,'HE Dataset'!F591)</f>
        <v>817616000</v>
      </c>
      <c r="AH591" s="352">
        <f>SUMIFS(Assets!R:R,Assets!A:A,'HE Dataset'!C591,Assets!C:C,'HE Dataset'!F591)</f>
        <v>207411000</v>
      </c>
      <c r="AI591" s="352">
        <f>SUMIFS(Assets!S:S,Assets!A:A,'HE Dataset'!C591,Assets!C:C,'HE Dataset'!F591)</f>
        <v>238496000</v>
      </c>
      <c r="AJ591" s="367">
        <f>SUMIFS('Provisions and Reserves'!M:M,'Provisions and Reserves'!A:A,'HE Dataset'!C591,'Provisions and Reserves'!C:C,'HE Dataset'!F591)</f>
        <v>2054658000</v>
      </c>
      <c r="AK591" s="352">
        <f>SUMIFS('Provisions and Reserves'!D:D,'Provisions and Reserves'!A:A,'HE Dataset'!C591,'Provisions and Reserves'!C:C,'HE Dataset'!F591)</f>
        <v>432317000</v>
      </c>
      <c r="AL591" s="352">
        <f t="shared" si="409"/>
        <v>2486975000</v>
      </c>
      <c r="AM591" s="353">
        <f>SUMIFS('Creditors'!D:D,'Creditors'!A:A,'HE Dataset'!C591,'Creditors'!C:C,'HE Dataset'!F591)</f>
        <v>0</v>
      </c>
      <c r="AN591" s="353">
        <f>SUMIFS('Creditors'!E:E,'Creditors'!A:A,'HE Dataset'!C591,'Creditors'!C:C,'HE Dataset'!F591)</f>
        <v>2951000</v>
      </c>
      <c r="AO591" s="353">
        <f>SUMIFS('Creditors'!F:F,'Creditors'!A:A,'HE Dataset'!C591,'Creditors'!C:C,'HE Dataset'!F591)</f>
        <v>269000</v>
      </c>
      <c r="AP591" s="353">
        <f>SUMIFS('Creditors'!J:J,'Creditors'!A:A,'HE Dataset'!C591,'Creditors'!C:C,'HE Dataset'!F591)</f>
        <v>1655000</v>
      </c>
      <c r="AQ591" s="353">
        <f>SUMIFS('Creditors'!P:P,'Creditors'!A:A,'HE Dataset'!C591,'Creditors'!C:C,'HE Dataset'!F591)</f>
        <v>591474000</v>
      </c>
      <c r="AR591" s="353">
        <f>SUMIFS('Creditors'!Q:Q,'Creditors'!A:A,'HE Dataset'!C591,'Creditors'!C:C,'HE Dataset'!F591)</f>
        <v>774000</v>
      </c>
      <c r="AS591" s="353">
        <f>SUMIFS('Creditors'!R:R,'Creditors'!A:A,'HE Dataset'!C591,'Creditors'!C:C,'HE Dataset'!F591)</f>
        <v>12666000</v>
      </c>
      <c r="AT591" s="353">
        <f t="shared" si="410"/>
        <v>609789000</v>
      </c>
      <c r="AV591" s="368">
        <f t="shared" si="431"/>
        <v>0.55359671866829352</v>
      </c>
      <c r="AW591" s="368">
        <f t="shared" si="432"/>
        <v>0.24519305582082651</v>
      </c>
      <c r="AX591" s="368">
        <f t="shared" si="433"/>
        <v>0.29678369830891566</v>
      </c>
      <c r="AY591" s="369">
        <f t="shared" si="434"/>
        <v>9.6656891960436209</v>
      </c>
      <c r="BA591" s="370">
        <f t="shared" si="435"/>
        <v>371293000</v>
      </c>
      <c r="BB591" s="368">
        <f t="shared" si="436"/>
        <v>0.33707821306141422</v>
      </c>
      <c r="BC591" s="368">
        <f t="shared" si="437"/>
        <v>0.18070793290172865</v>
      </c>
      <c r="BD591" s="368">
        <f t="shared" si="438"/>
        <v>0.14929502709114487</v>
      </c>
      <c r="BE591" s="371">
        <f t="shared" si="439"/>
        <v>5.8853189196043623</v>
      </c>
      <c r="BG591" s="368">
        <f t="shared" si="440"/>
        <v>0.61178783673898707</v>
      </c>
      <c r="BH591" s="368">
        <f t="shared" si="441"/>
        <v>-0.12204313375167045</v>
      </c>
      <c r="BI591" s="368">
        <f t="shared" si="442"/>
        <v>5.7274417523676721E-2</v>
      </c>
      <c r="BK591" s="372">
        <f t="shared" si="443"/>
        <v>0.94407781518892631</v>
      </c>
      <c r="BM591" s="372">
        <f t="shared" si="444"/>
        <v>131.77677770271092</v>
      </c>
      <c r="BN591" s="372">
        <f t="shared" si="445"/>
        <v>70.481590051256745</v>
      </c>
      <c r="BO591" s="372">
        <f t="shared" si="446"/>
        <v>61.295187651454164</v>
      </c>
      <c r="BP591" s="383">
        <f t="shared" si="447"/>
        <v>241.62617289744202</v>
      </c>
      <c r="BR591" s="410">
        <f t="shared" si="448"/>
        <v>1.0223215622180779</v>
      </c>
      <c r="BS591" s="411">
        <f t="shared" si="449"/>
        <v>2.072065911323425</v>
      </c>
      <c r="BU591" s="91" cm="1">
        <f t="array" ref="BU591">_xlfn.XLOOKUP(B591,TimesRanking[University],'University Rankings'!$A$5:$A$136,"",0)</f>
        <v>13</v>
      </c>
      <c r="BV591" s="49"/>
      <c r="BW591" s="345"/>
      <c r="BX591" s="345"/>
      <c r="BY591" s="91" t="str">
        <f>IF(COUNTIF(Grouping!$B$3:$B$26,'HE Dataset'!B591)&gt;0,"YES","NO")</f>
        <v>YES</v>
      </c>
      <c r="CA591" s="370">
        <f>SUMIFS('Student Numbers'!H:H,'Student Numbers'!A:A,'HE Dataset'!C591,'Student Numbers'!N:N,'HE Dataset'!G591)</f>
        <v>21090</v>
      </c>
      <c r="CB591" s="370">
        <f>SUMIFS('Student Numbers'!I:I,'Student Numbers'!A:A,'HE Dataset'!C591,'Student Numbers'!N:N,'HE Dataset'!G591)</f>
        <v>3805</v>
      </c>
      <c r="CC591" s="370">
        <f>SUMIFS('Student Numbers'!J:J,'Student Numbers'!A:A,'HE Dataset'!C591,'Student Numbers'!N:N,'HE Dataset'!G591)</f>
        <v>9380</v>
      </c>
      <c r="CD591" s="370">
        <f t="shared" si="430"/>
        <v>34275</v>
      </c>
    </row>
    <row r="592" spans="2:82" outlineLevel="1" x14ac:dyDescent="0.3">
      <c r="B592" s="49" t="str">
        <f t="shared" si="402"/>
        <v>The University of Manchester</v>
      </c>
      <c r="C592" s="345">
        <f>_xlfn.XLOOKUP(B592,'P&amp;L'!B:B,'P&amp;L'!A:A)</f>
        <v>10007798</v>
      </c>
      <c r="D592" s="351" t="str">
        <f t="shared" si="403"/>
        <v>Manchester</v>
      </c>
      <c r="E592" s="345" t="str">
        <f>_xlfn.XLOOKUP(C592,'University Locations'!A:A,'University Locations'!C:C)</f>
        <v>England</v>
      </c>
      <c r="F592" s="110">
        <f>SUMIFS('P&amp;L'!C:C,'P&amp;L'!A:A,'HE Dataset'!C592,'P&amp;L'!Q:Q,'HE Dataset'!G:G)</f>
        <v>43677</v>
      </c>
      <c r="G592" s="345" t="str">
        <f t="shared" si="450"/>
        <v>2018/19</v>
      </c>
      <c r="H592" s="111">
        <f>SUMIFS('P&amp;L'!J:J,'P&amp;L'!A:A,'HE Dataset'!C:C,'P&amp;L'!Q:Q,'HE Dataset'!G:G)</f>
        <v>1097889000</v>
      </c>
      <c r="I592" s="111">
        <f>SUMIFS('P&amp;L'!P:P,'P&amp;L'!A:A,'HE Dataset'!C:C,'P&amp;L'!Q:Q,'HE Dataset'!G:G)</f>
        <v>1194026000</v>
      </c>
      <c r="J592" s="352">
        <f t="shared" si="404"/>
        <v>-96137000</v>
      </c>
      <c r="K592" s="111">
        <f>SUMIFS('P&amp;L'!D:D,'P&amp;L'!A:A,'HE Dataset'!C:C,'P&amp;L'!Q:Q,'HE Dataset'!G:G)</f>
        <v>479359000</v>
      </c>
      <c r="L592" s="111">
        <f>SUMIFS('P&amp;L'!E:E,'P&amp;L'!A:A,'HE Dataset'!C:C,'P&amp;L'!Q:Q,'HE Dataset'!G:G)</f>
        <v>131653000</v>
      </c>
      <c r="M592" s="111">
        <f>SUMIFS('P&amp;L'!F:F,'P&amp;L'!A:A,'HE Dataset'!C:C,'P&amp;L'!Q:Q,'HE Dataset'!G:G)</f>
        <v>323528000</v>
      </c>
      <c r="N592" s="111">
        <f>SUMIFS('P&amp;L'!G:G,'P&amp;L'!A:A,'HE Dataset'!C:C,'P&amp;L'!Q:Q,'HE Dataset'!G:G)</f>
        <v>149572000</v>
      </c>
      <c r="O592" s="111">
        <f>SUMIFS('P&amp;L'!H:H,'P&amp;L'!A:A,'HE Dataset'!C:C,'P&amp;L'!Q:Q,'HE Dataset'!G:G)</f>
        <v>7639000</v>
      </c>
      <c r="P592" s="111">
        <f>SUMIFS('P&amp;L'!I:I,'P&amp;L'!A:A,'HE Dataset'!C:C,'P&amp;L'!Q:Q,'HE Dataset'!G:G)</f>
        <v>6138000</v>
      </c>
      <c r="Q592" s="379" t="str">
        <f t="shared" si="405"/>
        <v>OK</v>
      </c>
      <c r="R592" s="111">
        <f>SUMIFS('Tuition Fee Breakdown'!F:F,'Tuition Fee Breakdown'!C:C,'HE Dataset'!F592,'Tuition Fee Breakdown'!A:A,'HE Dataset'!C592)</f>
        <v>192092000</v>
      </c>
      <c r="S592" s="111">
        <f>SUMIFS('Tuition Fee Breakdown'!I:I,'Tuition Fee Breakdown'!C:C,'HE Dataset'!F592,'Tuition Fee Breakdown'!A:A,'HE Dataset'!C592)</f>
        <v>240678000</v>
      </c>
      <c r="T592" s="111">
        <f>SUMIFS('Tuition Fee Breakdown'!G:G,'Tuition Fee Breakdown'!C:C,'HE Dataset'!F592,'Tuition Fee Breakdown'!A:A,'HE Dataset'!C592)</f>
        <v>25540000</v>
      </c>
      <c r="U592" s="111">
        <f>SUMIFS('Tuition Fee Breakdown'!K:K,'Tuition Fee Breakdown'!C:C,'HE Dataset'!F592,'Tuition Fee Breakdown'!A:A,'HE Dataset'!C592)</f>
        <v>286000</v>
      </c>
      <c r="V592" s="111">
        <f>SUMIFS('Tuition Fee Breakdown'!L:L,'Tuition Fee Breakdown'!C:C,'HE Dataset'!F592,'Tuition Fee Breakdown'!A:A,'HE Dataset'!C592)</f>
        <v>20763000</v>
      </c>
      <c r="W592" s="111">
        <f>SUMIFS('Tuition Fee Breakdown'!M:M,'Tuition Fee Breakdown'!C:C,'HE Dataset'!F592,'Tuition Fee Breakdown'!A:A,'HE Dataset'!C592)</f>
        <v>0</v>
      </c>
      <c r="X592" s="111">
        <f t="shared" si="406"/>
        <v>21049000</v>
      </c>
      <c r="Y592" s="379" t="str">
        <f t="shared" si="407"/>
        <v>OK</v>
      </c>
      <c r="Z592" s="111">
        <f>SUMIFS('P&amp;L'!K:K,'P&amp;L'!A:A,'HE Dataset'!C:C,'P&amp;L'!Q:Q,'HE Dataset'!G:G)</f>
        <v>705521000</v>
      </c>
      <c r="AA592" s="352">
        <f>SUMIFS('Cashflows'!T:T,'Cashflows'!A:A,'HE Dataset'!C592,'Cashflows'!C:C,'HE Dataset'!F592)</f>
        <v>-18597000</v>
      </c>
      <c r="AB592" s="352">
        <f>SUMIFS('Cashflows'!U:U,'Cashflows'!A:A,'HE Dataset'!C592,'Cashflows'!C:C,'HE Dataset'!F592)</f>
        <v>0</v>
      </c>
      <c r="AC592" s="352">
        <f>SUMIFS('Cashflows'!Z:Z,'Cashflows'!A:A,'HE Dataset'!C592,'Cashflows'!C:C,'HE Dataset'!F592)</f>
        <v>-10179000</v>
      </c>
      <c r="AD592" s="352">
        <f>SUMIFS('Cashflows'!AA:AA,'Cashflows'!A:A,'HE Dataset'!C592,'Cashflows'!C:C,'HE Dataset'!F592)</f>
        <v>0</v>
      </c>
      <c r="AE592" s="353">
        <f t="shared" si="408"/>
        <v>-28776000</v>
      </c>
      <c r="AF592" s="353">
        <f>SUMIFS('Cashflows'!G:G,'Cashflows'!A:A,'HE Dataset'!C592,'Cashflows'!C:C,'HE Dataset'!F592)</f>
        <v>46125000</v>
      </c>
      <c r="AG592" s="352">
        <f>SUMIFS(Assets!J:J,Assets!A:A,'HE Dataset'!C592,Assets!C:C,'HE Dataset'!F592)</f>
        <v>274932000</v>
      </c>
      <c r="AH592" s="352">
        <f>SUMIFS(Assets!R:R,Assets!A:A,'HE Dataset'!C592,Assets!C:C,'HE Dataset'!F592)</f>
        <v>155000000</v>
      </c>
      <c r="AI592" s="352">
        <f>SUMIFS(Assets!S:S,Assets!A:A,'HE Dataset'!C592,Assets!C:C,'HE Dataset'!F592)</f>
        <v>48319000</v>
      </c>
      <c r="AJ592" s="367">
        <f>SUMIFS('Provisions and Reserves'!M:M,'Provisions and Reserves'!A:A,'HE Dataset'!C592,'Provisions and Reserves'!C:C,'HE Dataset'!F592)</f>
        <v>1636151000</v>
      </c>
      <c r="AK592" s="352">
        <f>SUMIFS('Provisions and Reserves'!D:D,'Provisions and Reserves'!A:A,'HE Dataset'!C592,'Provisions and Reserves'!C:C,'HE Dataset'!F592)</f>
        <v>397933000</v>
      </c>
      <c r="AL592" s="352">
        <f t="shared" si="409"/>
        <v>2034084000</v>
      </c>
      <c r="AM592" s="353">
        <f>SUMIFS('Creditors'!D:D,'Creditors'!A:A,'HE Dataset'!C592,'Creditors'!C:C,'HE Dataset'!F592)</f>
        <v>0</v>
      </c>
      <c r="AN592" s="353">
        <f>SUMIFS('Creditors'!E:E,'Creditors'!A:A,'HE Dataset'!C592,'Creditors'!C:C,'HE Dataset'!F592)</f>
        <v>0</v>
      </c>
      <c r="AO592" s="353">
        <f>SUMIFS('Creditors'!F:F,'Creditors'!A:A,'HE Dataset'!C592,'Creditors'!C:C,'HE Dataset'!F592)</f>
        <v>0</v>
      </c>
      <c r="AP592" s="353">
        <f>SUMIFS('Creditors'!J:J,'Creditors'!A:A,'HE Dataset'!C592,'Creditors'!C:C,'HE Dataset'!F592)</f>
        <v>0</v>
      </c>
      <c r="AQ592" s="353">
        <f>SUMIFS('Creditors'!P:P,'Creditors'!A:A,'HE Dataset'!C592,'Creditors'!C:C,'HE Dataset'!F592)</f>
        <v>393484000</v>
      </c>
      <c r="AR592" s="353">
        <f>SUMIFS('Creditors'!Q:Q,'Creditors'!A:A,'HE Dataset'!C592,'Creditors'!C:C,'HE Dataset'!F592)</f>
        <v>0</v>
      </c>
      <c r="AS592" s="353">
        <f>SUMIFS('Creditors'!R:R,'Creditors'!A:A,'HE Dataset'!C592,'Creditors'!C:C,'HE Dataset'!F592)</f>
        <v>0</v>
      </c>
      <c r="AT592" s="353">
        <f t="shared" si="410"/>
        <v>393484000</v>
      </c>
      <c r="AV592" s="368">
        <f t="shared" si="431"/>
        <v>0.35840053047257053</v>
      </c>
      <c r="AW592" s="368">
        <f t="shared" si="432"/>
        <v>0.19344530511031011</v>
      </c>
      <c r="AX592" s="368">
        <f t="shared" si="433"/>
        <v>0.24049369526406791</v>
      </c>
      <c r="AY592" s="369">
        <f t="shared" si="434"/>
        <v>8.5308184281842827</v>
      </c>
      <c r="BA592" s="370">
        <f t="shared" si="435"/>
        <v>345165000</v>
      </c>
      <c r="BB592" s="368">
        <f t="shared" si="436"/>
        <v>0.31438970606318123</v>
      </c>
      <c r="BC592" s="368">
        <f t="shared" si="437"/>
        <v>0.21096157995197265</v>
      </c>
      <c r="BD592" s="368">
        <f t="shared" si="438"/>
        <v>0.169690632245276</v>
      </c>
      <c r="BE592" s="371">
        <f t="shared" si="439"/>
        <v>7.4832520325203253</v>
      </c>
      <c r="BG592" s="368">
        <f t="shared" si="440"/>
        <v>0.59087574307427138</v>
      </c>
      <c r="BH592" s="368">
        <f t="shared" si="441"/>
        <v>-8.7565318534023023E-2</v>
      </c>
      <c r="BI592" s="368">
        <f t="shared" si="442"/>
        <v>4.2012443880938784E-2</v>
      </c>
      <c r="BK592" s="372">
        <f t="shared" si="443"/>
        <v>1.6028982485404504</v>
      </c>
      <c r="BM592" s="372">
        <f t="shared" si="444"/>
        <v>62.194847306507569</v>
      </c>
      <c r="BN592" s="372">
        <f t="shared" si="445"/>
        <v>14.780678770814037</v>
      </c>
      <c r="BO592" s="372">
        <f t="shared" si="446"/>
        <v>47.414168535693527</v>
      </c>
      <c r="BP592" s="383">
        <f t="shared" si="447"/>
        <v>84.101110863582534</v>
      </c>
      <c r="BR592" s="410">
        <f t="shared" si="448"/>
        <v>0.40053650423022613</v>
      </c>
      <c r="BS592" s="411">
        <f t="shared" si="449"/>
        <v>1.2154268026145918</v>
      </c>
      <c r="BU592" s="91" cm="1">
        <f t="array" ref="BU592">_xlfn.XLOOKUP(B592,TimesRanking[University],'University Rankings'!$A$5:$A$136,"",0)</f>
        <v>23</v>
      </c>
      <c r="BV592" s="49"/>
      <c r="BW592" s="345"/>
      <c r="BX592" s="345"/>
      <c r="BY592" s="91" t="str">
        <f>IF(COUNTIF(Grouping!$B$3:$B$26,'HE Dataset'!B592)&gt;0,"YES","NO")</f>
        <v>YES</v>
      </c>
      <c r="CA592" s="370">
        <f>SUMIFS('Student Numbers'!H:H,'Student Numbers'!A:A,'HE Dataset'!C592,'Student Numbers'!N:N,'HE Dataset'!G592)</f>
        <v>25810</v>
      </c>
      <c r="CB592" s="370">
        <f>SUMIFS('Student Numbers'!I:I,'Student Numbers'!A:A,'HE Dataset'!C592,'Student Numbers'!N:N,'HE Dataset'!G592)</f>
        <v>2980</v>
      </c>
      <c r="CC592" s="370">
        <f>SUMIFS('Student Numbers'!J:J,'Student Numbers'!A:A,'HE Dataset'!C592,'Student Numbers'!N:N,'HE Dataset'!G592)</f>
        <v>11460</v>
      </c>
      <c r="CD592" s="370">
        <f t="shared" si="430"/>
        <v>40250</v>
      </c>
    </row>
    <row r="593" spans="2:82" outlineLevel="1" x14ac:dyDescent="0.3">
      <c r="B593" s="49" t="str">
        <f t="shared" si="402"/>
        <v>Imperial College of Science, Technology and Medicine</v>
      </c>
      <c r="C593" s="345">
        <f>_xlfn.XLOOKUP(B593,'P&amp;L'!B:B,'P&amp;L'!A:A)</f>
        <v>10003270</v>
      </c>
      <c r="D593" s="351" t="str">
        <f t="shared" si="403"/>
        <v>Imperial</v>
      </c>
      <c r="E593" s="345" t="str">
        <f>_xlfn.XLOOKUP(C593,'University Locations'!A:A,'University Locations'!C:C)</f>
        <v>England</v>
      </c>
      <c r="F593" s="110">
        <f>SUMIFS('P&amp;L'!C:C,'P&amp;L'!A:A,'HE Dataset'!C593,'P&amp;L'!Q:Q,'HE Dataset'!G:G)</f>
        <v>43677</v>
      </c>
      <c r="G593" s="345" t="str">
        <f t="shared" si="450"/>
        <v>2018/19</v>
      </c>
      <c r="H593" s="111">
        <f>SUMIFS('P&amp;L'!J:J,'P&amp;L'!A:A,'HE Dataset'!C:C,'P&amp;L'!Q:Q,'HE Dataset'!G:G)</f>
        <v>1073754000</v>
      </c>
      <c r="I593" s="111">
        <f>SUMIFS('P&amp;L'!P:P,'P&amp;L'!A:A,'HE Dataset'!C:C,'P&amp;L'!Q:Q,'HE Dataset'!G:G)</f>
        <v>1129620000</v>
      </c>
      <c r="J593" s="352">
        <f t="shared" si="404"/>
        <v>-55866000</v>
      </c>
      <c r="K593" s="111">
        <f>SUMIFS('P&amp;L'!D:D,'P&amp;L'!A:A,'HE Dataset'!C:C,'P&amp;L'!Q:Q,'HE Dataset'!G:G)</f>
        <v>313177000</v>
      </c>
      <c r="L593" s="111">
        <f>SUMIFS('P&amp;L'!E:E,'P&amp;L'!A:A,'HE Dataset'!C:C,'P&amp;L'!Q:Q,'HE Dataset'!G:G)</f>
        <v>156766000</v>
      </c>
      <c r="M593" s="111">
        <f>SUMIFS('P&amp;L'!F:F,'P&amp;L'!A:A,'HE Dataset'!C:C,'P&amp;L'!Q:Q,'HE Dataset'!G:G)</f>
        <v>368020000</v>
      </c>
      <c r="N593" s="111">
        <f>SUMIFS('P&amp;L'!G:G,'P&amp;L'!A:A,'HE Dataset'!C:C,'P&amp;L'!Q:Q,'HE Dataset'!G:G)</f>
        <v>152132000</v>
      </c>
      <c r="O593" s="111">
        <f>SUMIFS('P&amp;L'!H:H,'P&amp;L'!A:A,'HE Dataset'!C:C,'P&amp;L'!Q:Q,'HE Dataset'!G:G)</f>
        <v>7105000</v>
      </c>
      <c r="P593" s="111">
        <f>SUMIFS('P&amp;L'!I:I,'P&amp;L'!A:A,'HE Dataset'!C:C,'P&amp;L'!Q:Q,'HE Dataset'!G:G)</f>
        <v>76554000</v>
      </c>
      <c r="Q593" s="379" t="str">
        <f t="shared" si="405"/>
        <v>OK</v>
      </c>
      <c r="R593" s="111">
        <f>SUMIFS('Tuition Fee Breakdown'!F:F,'Tuition Fee Breakdown'!C:C,'HE Dataset'!F593,'Tuition Fee Breakdown'!A:A,'HE Dataset'!C593)</f>
        <v>64941000</v>
      </c>
      <c r="S593" s="111">
        <f>SUMIFS('Tuition Fee Breakdown'!I:I,'Tuition Fee Breakdown'!C:C,'HE Dataset'!F593,'Tuition Fee Breakdown'!A:A,'HE Dataset'!C593)</f>
        <v>178568000</v>
      </c>
      <c r="T593" s="111">
        <f>SUMIFS('Tuition Fee Breakdown'!G:G,'Tuition Fee Breakdown'!C:C,'HE Dataset'!F593,'Tuition Fee Breakdown'!A:A,'HE Dataset'!C593)</f>
        <v>32392000</v>
      </c>
      <c r="U593" s="111">
        <f>SUMIFS('Tuition Fee Breakdown'!K:K,'Tuition Fee Breakdown'!C:C,'HE Dataset'!F593,'Tuition Fee Breakdown'!A:A,'HE Dataset'!C593)</f>
        <v>28518000</v>
      </c>
      <c r="V593" s="111">
        <f>SUMIFS('Tuition Fee Breakdown'!L:L,'Tuition Fee Breakdown'!C:C,'HE Dataset'!F593,'Tuition Fee Breakdown'!A:A,'HE Dataset'!C593)</f>
        <v>8758000</v>
      </c>
      <c r="W593" s="111">
        <f>SUMIFS('Tuition Fee Breakdown'!M:M,'Tuition Fee Breakdown'!C:C,'HE Dataset'!F593,'Tuition Fee Breakdown'!A:A,'HE Dataset'!C593)</f>
        <v>0</v>
      </c>
      <c r="X593" s="111">
        <f t="shared" si="406"/>
        <v>37276000</v>
      </c>
      <c r="Y593" s="379" t="str">
        <f t="shared" si="407"/>
        <v>OK</v>
      </c>
      <c r="Z593" s="111">
        <f>SUMIFS('P&amp;L'!K:K,'P&amp;L'!A:A,'HE Dataset'!C:C,'P&amp;L'!Q:Q,'HE Dataset'!G:G)</f>
        <v>651205000</v>
      </c>
      <c r="AA593" s="352">
        <f>SUMIFS('Cashflows'!T:T,'Cashflows'!A:A,'HE Dataset'!C593,'Cashflows'!C:C,'HE Dataset'!F593)</f>
        <v>-14287000</v>
      </c>
      <c r="AB593" s="352">
        <f>SUMIFS('Cashflows'!U:U,'Cashflows'!A:A,'HE Dataset'!C593,'Cashflows'!C:C,'HE Dataset'!F593)</f>
        <v>-4773000</v>
      </c>
      <c r="AC593" s="352">
        <f>SUMIFS('Cashflows'!Z:Z,'Cashflows'!A:A,'HE Dataset'!C593,'Cashflows'!C:C,'HE Dataset'!F593)</f>
        <v>-8961000</v>
      </c>
      <c r="AD593" s="352">
        <f>SUMIFS('Cashflows'!AA:AA,'Cashflows'!A:A,'HE Dataset'!C593,'Cashflows'!C:C,'HE Dataset'!F593)</f>
        <v>-764000</v>
      </c>
      <c r="AE593" s="353">
        <f t="shared" si="408"/>
        <v>-28785000</v>
      </c>
      <c r="AF593" s="353">
        <f>SUMIFS('Cashflows'!G:G,'Cashflows'!A:A,'HE Dataset'!C593,'Cashflows'!C:C,'HE Dataset'!F593)</f>
        <v>78350000</v>
      </c>
      <c r="AG593" s="352">
        <f>SUMIFS(Assets!J:J,Assets!A:A,'HE Dataset'!C593,Assets!C:C,'HE Dataset'!F593)</f>
        <v>536802000</v>
      </c>
      <c r="AH593" s="352">
        <f>SUMIFS(Assets!R:R,Assets!A:A,'HE Dataset'!C593,Assets!C:C,'HE Dataset'!F593)</f>
        <v>649000</v>
      </c>
      <c r="AI593" s="352">
        <f>SUMIFS(Assets!S:S,Assets!A:A,'HE Dataset'!C593,Assets!C:C,'HE Dataset'!F593)</f>
        <v>292346000</v>
      </c>
      <c r="AJ593" s="367">
        <f>SUMIFS('Provisions and Reserves'!M:M,'Provisions and Reserves'!A:A,'HE Dataset'!C593,'Provisions and Reserves'!C:C,'HE Dataset'!F593)</f>
        <v>1574122000</v>
      </c>
      <c r="AK593" s="352">
        <f>SUMIFS('Provisions and Reserves'!D:D,'Provisions and Reserves'!A:A,'HE Dataset'!C593,'Provisions and Reserves'!C:C,'HE Dataset'!F593)</f>
        <v>179920000</v>
      </c>
      <c r="AL593" s="352">
        <f t="shared" si="409"/>
        <v>1754042000</v>
      </c>
      <c r="AM593" s="353">
        <f>SUMIFS('Creditors'!D:D,'Creditors'!A:A,'HE Dataset'!C593,'Creditors'!C:C,'HE Dataset'!F593)</f>
        <v>0</v>
      </c>
      <c r="AN593" s="353">
        <f>SUMIFS('Creditors'!E:E,'Creditors'!A:A,'HE Dataset'!C593,'Creditors'!C:C,'HE Dataset'!F593)</f>
        <v>8961000</v>
      </c>
      <c r="AO593" s="353">
        <f>SUMIFS('Creditors'!F:F,'Creditors'!A:A,'HE Dataset'!C593,'Creditors'!C:C,'HE Dataset'!F593)</f>
        <v>805000</v>
      </c>
      <c r="AP593" s="353">
        <f>SUMIFS('Creditors'!J:J,'Creditors'!A:A,'HE Dataset'!C593,'Creditors'!C:C,'HE Dataset'!F593)</f>
        <v>0</v>
      </c>
      <c r="AQ593" s="353">
        <f>SUMIFS('Creditors'!P:P,'Creditors'!A:A,'HE Dataset'!C593,'Creditors'!C:C,'HE Dataset'!F593)</f>
        <v>447108000</v>
      </c>
      <c r="AR593" s="353">
        <f>SUMIFS('Creditors'!Q:Q,'Creditors'!A:A,'HE Dataset'!C593,'Creditors'!C:C,'HE Dataset'!F593)</f>
        <v>88482000</v>
      </c>
      <c r="AS593" s="353">
        <f>SUMIFS('Creditors'!R:R,'Creditors'!A:A,'HE Dataset'!C593,'Creditors'!C:C,'HE Dataset'!F593)</f>
        <v>0</v>
      </c>
      <c r="AT593" s="353">
        <f t="shared" si="410"/>
        <v>545356000</v>
      </c>
      <c r="AV593" s="368">
        <f t="shared" si="431"/>
        <v>0.50789659456449054</v>
      </c>
      <c r="AW593" s="368">
        <f t="shared" si="432"/>
        <v>0.31091387777487656</v>
      </c>
      <c r="AX593" s="368">
        <f t="shared" si="433"/>
        <v>0.3464509104122806</v>
      </c>
      <c r="AY593" s="369">
        <f t="shared" si="434"/>
        <v>6.9605105296745373</v>
      </c>
      <c r="BA593" s="370">
        <f t="shared" si="435"/>
        <v>253010000</v>
      </c>
      <c r="BB593" s="368">
        <f t="shared" si="436"/>
        <v>0.23563125259603224</v>
      </c>
      <c r="BC593" s="368">
        <f t="shared" si="437"/>
        <v>0.16073087092360058</v>
      </c>
      <c r="BD593" s="368">
        <f t="shared" si="438"/>
        <v>0.14424398047481188</v>
      </c>
      <c r="BE593" s="371">
        <f t="shared" si="439"/>
        <v>3.2292278238672623</v>
      </c>
      <c r="BG593" s="368">
        <f t="shared" si="440"/>
        <v>0.57648147164533203</v>
      </c>
      <c r="BH593" s="368">
        <f t="shared" si="441"/>
        <v>-5.2028676959527044E-2</v>
      </c>
      <c r="BI593" s="368">
        <f t="shared" si="442"/>
        <v>7.2968296276428313E-2</v>
      </c>
      <c r="BK593" s="372">
        <f t="shared" si="443"/>
        <v>2.7219037693243009</v>
      </c>
      <c r="BM593" s="372">
        <f t="shared" si="444"/>
        <v>94.736658123970884</v>
      </c>
      <c r="BN593" s="372">
        <f t="shared" si="445"/>
        <v>94.52681122855472</v>
      </c>
      <c r="BO593" s="372">
        <f t="shared" si="446"/>
        <v>0.20984689541615764</v>
      </c>
      <c r="BP593" s="383">
        <f t="shared" si="447"/>
        <v>173.56892627609284</v>
      </c>
      <c r="BR593" s="410">
        <f t="shared" si="448"/>
        <v>0.73458065544165296</v>
      </c>
      <c r="BS593" s="411">
        <f t="shared" si="449"/>
        <v>1.5215693968710347</v>
      </c>
      <c r="BU593" s="91" cm="1">
        <f t="array" ref="BU593">_xlfn.XLOOKUP(B593,TimesRanking[University],'University Rankings'!$A$5:$A$136,"",0)</f>
        <v>5</v>
      </c>
      <c r="BV593" s="49"/>
      <c r="BW593" s="345"/>
      <c r="BX593" s="345"/>
      <c r="BY593" s="91" t="str">
        <f>IF(COUNTIF(Grouping!$B$3:$B$26,'HE Dataset'!B593)&gt;0,"YES","NO")</f>
        <v>YES</v>
      </c>
      <c r="CA593" s="370">
        <f>SUMIFS('Student Numbers'!H:H,'Student Numbers'!A:A,'HE Dataset'!C593,'Student Numbers'!N:N,'HE Dataset'!G593)</f>
        <v>9040</v>
      </c>
      <c r="CB593" s="370">
        <f>SUMIFS('Student Numbers'!I:I,'Student Numbers'!A:A,'HE Dataset'!C593,'Student Numbers'!N:N,'HE Dataset'!G593)</f>
        <v>3305</v>
      </c>
      <c r="CC593" s="370">
        <f>SUMIFS('Student Numbers'!J:J,'Student Numbers'!A:A,'HE Dataset'!C593,'Student Numbers'!N:N,'HE Dataset'!G593)</f>
        <v>6770</v>
      </c>
      <c r="CD593" s="370">
        <f t="shared" si="430"/>
        <v>19115</v>
      </c>
    </row>
    <row r="594" spans="2:82" outlineLevel="1" x14ac:dyDescent="0.3">
      <c r="B594" s="49" t="str">
        <f t="shared" si="402"/>
        <v>King's College London</v>
      </c>
      <c r="C594" s="345">
        <f>_xlfn.XLOOKUP(B594,'P&amp;L'!B:B,'P&amp;L'!A:A)</f>
        <v>10003645</v>
      </c>
      <c r="D594" s="351" t="str">
        <f t="shared" si="403"/>
        <v>King's</v>
      </c>
      <c r="E594" s="345" t="str">
        <f>_xlfn.XLOOKUP(C594,'University Locations'!A:A,'University Locations'!C:C)</f>
        <v>England</v>
      </c>
      <c r="F594" s="110">
        <f>SUMIFS('P&amp;L'!C:C,'P&amp;L'!A:A,'HE Dataset'!C594,'P&amp;L'!Q:Q,'HE Dataset'!G:G)</f>
        <v>43677</v>
      </c>
      <c r="G594" s="345" t="str">
        <f t="shared" si="450"/>
        <v>2018/19</v>
      </c>
      <c r="H594" s="111">
        <f>SUMIFS('P&amp;L'!J:J,'P&amp;L'!A:A,'HE Dataset'!C:C,'P&amp;L'!Q:Q,'HE Dataset'!G:G)</f>
        <v>901965000</v>
      </c>
      <c r="I594" s="111">
        <f>SUMIFS('P&amp;L'!P:P,'P&amp;L'!A:A,'HE Dataset'!C:C,'P&amp;L'!Q:Q,'HE Dataset'!G:G)</f>
        <v>1089876000</v>
      </c>
      <c r="J594" s="352">
        <f t="shared" si="404"/>
        <v>-187911000</v>
      </c>
      <c r="K594" s="111">
        <f>SUMIFS('P&amp;L'!D:D,'P&amp;L'!A:A,'HE Dataset'!C:C,'P&amp;L'!Q:Q,'HE Dataset'!G:G)</f>
        <v>393788000</v>
      </c>
      <c r="L594" s="111">
        <f>SUMIFS('P&amp;L'!E:E,'P&amp;L'!A:A,'HE Dataset'!C:C,'P&amp;L'!Q:Q,'HE Dataset'!G:G)</f>
        <v>128301000</v>
      </c>
      <c r="M594" s="111">
        <f>SUMIFS('P&amp;L'!F:F,'P&amp;L'!A:A,'HE Dataset'!C:C,'P&amp;L'!Q:Q,'HE Dataset'!G:G)</f>
        <v>194681000</v>
      </c>
      <c r="N594" s="111">
        <f>SUMIFS('P&amp;L'!G:G,'P&amp;L'!A:A,'HE Dataset'!C:C,'P&amp;L'!Q:Q,'HE Dataset'!G:G)</f>
        <v>163941000</v>
      </c>
      <c r="O594" s="111">
        <f>SUMIFS('P&amp;L'!H:H,'P&amp;L'!A:A,'HE Dataset'!C:C,'P&amp;L'!Q:Q,'HE Dataset'!G:G)</f>
        <v>5123000</v>
      </c>
      <c r="P594" s="111">
        <f>SUMIFS('P&amp;L'!I:I,'P&amp;L'!A:A,'HE Dataset'!C:C,'P&amp;L'!Q:Q,'HE Dataset'!G:G)</f>
        <v>16131000</v>
      </c>
      <c r="Q594" s="379" t="str">
        <f t="shared" si="405"/>
        <v>OK</v>
      </c>
      <c r="R594" s="111">
        <f>SUMIFS('Tuition Fee Breakdown'!F:F,'Tuition Fee Breakdown'!C:C,'HE Dataset'!F594,'Tuition Fee Breakdown'!A:A,'HE Dataset'!C594)</f>
        <v>138248000</v>
      </c>
      <c r="S594" s="111">
        <f>SUMIFS('Tuition Fee Breakdown'!I:I,'Tuition Fee Breakdown'!C:C,'HE Dataset'!F594,'Tuition Fee Breakdown'!A:A,'HE Dataset'!C594)</f>
        <v>176928000</v>
      </c>
      <c r="T594" s="111">
        <f>SUMIFS('Tuition Fee Breakdown'!G:G,'Tuition Fee Breakdown'!C:C,'HE Dataset'!F594,'Tuition Fee Breakdown'!A:A,'HE Dataset'!C594)</f>
        <v>36456000</v>
      </c>
      <c r="U594" s="111">
        <f>SUMIFS('Tuition Fee Breakdown'!K:K,'Tuition Fee Breakdown'!C:C,'HE Dataset'!F594,'Tuition Fee Breakdown'!A:A,'HE Dataset'!C594)</f>
        <v>12213000</v>
      </c>
      <c r="V594" s="111">
        <f>SUMIFS('Tuition Fee Breakdown'!L:L,'Tuition Fee Breakdown'!C:C,'HE Dataset'!F594,'Tuition Fee Breakdown'!A:A,'HE Dataset'!C594)</f>
        <v>29943000</v>
      </c>
      <c r="W594" s="111">
        <f>SUMIFS('Tuition Fee Breakdown'!M:M,'Tuition Fee Breakdown'!C:C,'HE Dataset'!F594,'Tuition Fee Breakdown'!A:A,'HE Dataset'!C594)</f>
        <v>0</v>
      </c>
      <c r="X594" s="111">
        <f t="shared" si="406"/>
        <v>42156000</v>
      </c>
      <c r="Y594" s="379" t="str">
        <f t="shared" si="407"/>
        <v>OK</v>
      </c>
      <c r="Z594" s="111">
        <f>SUMIFS('P&amp;L'!K:K,'P&amp;L'!A:A,'HE Dataset'!C:C,'P&amp;L'!Q:Q,'HE Dataset'!G:G)</f>
        <v>679291000</v>
      </c>
      <c r="AA594" s="352">
        <f>SUMIFS('Cashflows'!T:T,'Cashflows'!A:A,'HE Dataset'!C594,'Cashflows'!C:C,'HE Dataset'!F594)</f>
        <v>-14253000</v>
      </c>
      <c r="AB594" s="352">
        <f>SUMIFS('Cashflows'!U:U,'Cashflows'!A:A,'HE Dataset'!C594,'Cashflows'!C:C,'HE Dataset'!F594)</f>
        <v>-1567000</v>
      </c>
      <c r="AC594" s="352">
        <f>SUMIFS('Cashflows'!Z:Z,'Cashflows'!A:A,'HE Dataset'!C594,'Cashflows'!C:C,'HE Dataset'!F594)</f>
        <v>-1609000</v>
      </c>
      <c r="AD594" s="352">
        <f>SUMIFS('Cashflows'!AA:AA,'Cashflows'!A:A,'HE Dataset'!C594,'Cashflows'!C:C,'HE Dataset'!F594)</f>
        <v>-1456000</v>
      </c>
      <c r="AE594" s="353">
        <f t="shared" si="408"/>
        <v>-18885000</v>
      </c>
      <c r="AF594" s="353">
        <f>SUMIFS('Cashflows'!G:G,'Cashflows'!A:A,'HE Dataset'!C594,'Cashflows'!C:C,'HE Dataset'!F594)</f>
        <v>18404000</v>
      </c>
      <c r="AG594" s="352">
        <f>SUMIFS(Assets!J:J,Assets!A:A,'HE Dataset'!C594,Assets!C:C,'HE Dataset'!F594)</f>
        <v>326764000</v>
      </c>
      <c r="AH594" s="352">
        <f>SUMIFS(Assets!R:R,Assets!A:A,'HE Dataset'!C594,Assets!C:C,'HE Dataset'!F594)</f>
        <v>0</v>
      </c>
      <c r="AI594" s="352">
        <f>SUMIFS(Assets!S:S,Assets!A:A,'HE Dataset'!C594,Assets!C:C,'HE Dataset'!F594)</f>
        <v>130387000</v>
      </c>
      <c r="AJ594" s="367">
        <f>SUMIFS('Provisions and Reserves'!M:M,'Provisions and Reserves'!A:A,'HE Dataset'!C594,'Provisions and Reserves'!C:C,'HE Dataset'!F594)</f>
        <v>791580000</v>
      </c>
      <c r="AK594" s="352">
        <f>SUMIFS('Provisions and Reserves'!D:D,'Provisions and Reserves'!A:A,'HE Dataset'!C594,'Provisions and Reserves'!C:C,'HE Dataset'!F594)</f>
        <v>238607000</v>
      </c>
      <c r="AL594" s="352">
        <f t="shared" si="409"/>
        <v>1030187000</v>
      </c>
      <c r="AM594" s="353">
        <f>SUMIFS('Creditors'!D:D,'Creditors'!A:A,'HE Dataset'!C594,'Creditors'!C:C,'HE Dataset'!F594)</f>
        <v>0</v>
      </c>
      <c r="AN594" s="353">
        <f>SUMIFS('Creditors'!E:E,'Creditors'!A:A,'HE Dataset'!C594,'Creditors'!C:C,'HE Dataset'!F594)</f>
        <v>4941000</v>
      </c>
      <c r="AO594" s="353">
        <f>SUMIFS('Creditors'!F:F,'Creditors'!A:A,'HE Dataset'!C594,'Creditors'!C:C,'HE Dataset'!F594)</f>
        <v>1642000</v>
      </c>
      <c r="AP594" s="353">
        <f>SUMIFS('Creditors'!J:J,'Creditors'!A:A,'HE Dataset'!C594,'Creditors'!C:C,'HE Dataset'!F594)</f>
        <v>0</v>
      </c>
      <c r="AQ594" s="353">
        <f>SUMIFS('Creditors'!P:P,'Creditors'!A:A,'HE Dataset'!C594,'Creditors'!C:C,'HE Dataset'!F594)</f>
        <v>275922000</v>
      </c>
      <c r="AR594" s="353">
        <f>SUMIFS('Creditors'!Q:Q,'Creditors'!A:A,'HE Dataset'!C594,'Creditors'!C:C,'HE Dataset'!F594)</f>
        <v>13027000</v>
      </c>
      <c r="AS594" s="353">
        <f>SUMIFS('Creditors'!R:R,'Creditors'!A:A,'HE Dataset'!C594,'Creditors'!C:C,'HE Dataset'!F594)</f>
        <v>0</v>
      </c>
      <c r="AT594" s="353">
        <f t="shared" si="410"/>
        <v>295532000</v>
      </c>
      <c r="AV594" s="368">
        <f t="shared" si="431"/>
        <v>0.32765351205423715</v>
      </c>
      <c r="AW594" s="368">
        <f t="shared" si="432"/>
        <v>0.28687218922389818</v>
      </c>
      <c r="AX594" s="368">
        <f t="shared" si="433"/>
        <v>0.37334445033982666</v>
      </c>
      <c r="AY594" s="369">
        <f t="shared" si="434"/>
        <v>16.058030862855901</v>
      </c>
      <c r="BA594" s="370">
        <f t="shared" si="435"/>
        <v>165145000</v>
      </c>
      <c r="BB594" s="368">
        <f t="shared" si="436"/>
        <v>0.18309468770961179</v>
      </c>
      <c r="BC594" s="368">
        <f t="shared" si="437"/>
        <v>0.20862704969807222</v>
      </c>
      <c r="BD594" s="368">
        <f t="shared" si="438"/>
        <v>0.16030584738498932</v>
      </c>
      <c r="BE594" s="371">
        <f t="shared" si="439"/>
        <v>8.9733210171701803</v>
      </c>
      <c r="BG594" s="368">
        <f t="shared" si="440"/>
        <v>0.62327365681967495</v>
      </c>
      <c r="BH594" s="368">
        <f t="shared" si="441"/>
        <v>-0.2083351349553475</v>
      </c>
      <c r="BI594" s="368">
        <f t="shared" si="442"/>
        <v>2.0404339414500563E-2</v>
      </c>
      <c r="BK594" s="372">
        <f t="shared" si="443"/>
        <v>0.97453005030447448</v>
      </c>
      <c r="BM594" s="372">
        <f t="shared" si="444"/>
        <v>43.696578096957822</v>
      </c>
      <c r="BN594" s="372">
        <f t="shared" si="445"/>
        <v>43.696578096957822</v>
      </c>
      <c r="BO594" s="372">
        <f t="shared" si="446"/>
        <v>0</v>
      </c>
      <c r="BP594" s="383">
        <f t="shared" si="447"/>
        <v>109.50837618224458</v>
      </c>
      <c r="BR594" s="410">
        <f t="shared" si="448"/>
        <v>0.41945230466585187</v>
      </c>
      <c r="BS594" s="411">
        <f t="shared" si="449"/>
        <v>1.5468747885169796</v>
      </c>
      <c r="BU594" s="91" cm="1">
        <f t="array" ref="BU594">_xlfn.XLOOKUP(B594,TimesRanking[University],'University Rankings'!$A$5:$A$136,"",0)</f>
        <v>27</v>
      </c>
      <c r="BV594" s="49"/>
      <c r="BW594" s="345"/>
      <c r="BX594" s="345"/>
      <c r="BY594" s="91" t="str">
        <f>IF(COUNTIF(Grouping!$B$3:$B$26,'HE Dataset'!B594)&gt;0,"YES","NO")</f>
        <v>YES</v>
      </c>
      <c r="CA594" s="370">
        <f>SUMIFS('Student Numbers'!H:H,'Student Numbers'!A:A,'HE Dataset'!C594,'Student Numbers'!N:N,'HE Dataset'!G594)</f>
        <v>20510</v>
      </c>
      <c r="CB594" s="370">
        <f>SUMIFS('Student Numbers'!I:I,'Student Numbers'!A:A,'HE Dataset'!C594,'Student Numbers'!N:N,'HE Dataset'!G594)</f>
        <v>4230</v>
      </c>
      <c r="CC594" s="370">
        <f>SUMIFS('Student Numbers'!J:J,'Student Numbers'!A:A,'HE Dataset'!C594,'Student Numbers'!N:N,'HE Dataset'!G594)</f>
        <v>8155</v>
      </c>
      <c r="CD594" s="370">
        <f t="shared" si="430"/>
        <v>32895</v>
      </c>
    </row>
    <row r="595" spans="2:82" outlineLevel="1" x14ac:dyDescent="0.3">
      <c r="B595" s="49" t="str">
        <f t="shared" si="402"/>
        <v>The University of Leeds</v>
      </c>
      <c r="C595" s="345">
        <f>_xlfn.XLOOKUP(B595,'P&amp;L'!B:B,'P&amp;L'!A:A)</f>
        <v>10007795</v>
      </c>
      <c r="D595" s="351" t="str">
        <f t="shared" si="403"/>
        <v>Leeds</v>
      </c>
      <c r="E595" s="345" t="str">
        <f>_xlfn.XLOOKUP(C595,'University Locations'!A:A,'University Locations'!C:C)</f>
        <v>England</v>
      </c>
      <c r="F595" s="110">
        <f>SUMIFS('P&amp;L'!C:C,'P&amp;L'!A:A,'HE Dataset'!C595,'P&amp;L'!Q:Q,'HE Dataset'!G:G)</f>
        <v>43677</v>
      </c>
      <c r="G595" s="345" t="str">
        <f t="shared" si="450"/>
        <v>2018/19</v>
      </c>
      <c r="H595" s="111">
        <f>SUMIFS('P&amp;L'!J:J,'P&amp;L'!A:A,'HE Dataset'!C:C,'P&amp;L'!Q:Q,'HE Dataset'!G:G)</f>
        <v>791850000</v>
      </c>
      <c r="I595" s="111">
        <f>SUMIFS('P&amp;L'!P:P,'P&amp;L'!A:A,'HE Dataset'!C:C,'P&amp;L'!Q:Q,'HE Dataset'!G:G)</f>
        <v>889871000</v>
      </c>
      <c r="J595" s="352">
        <f t="shared" si="404"/>
        <v>-98021000</v>
      </c>
      <c r="K595" s="111">
        <f>SUMIFS('P&amp;L'!D:D,'P&amp;L'!A:A,'HE Dataset'!C:C,'P&amp;L'!Q:Q,'HE Dataset'!G:G)</f>
        <v>400182000</v>
      </c>
      <c r="L595" s="111">
        <f>SUMIFS('P&amp;L'!E:E,'P&amp;L'!A:A,'HE Dataset'!C:C,'P&amp;L'!Q:Q,'HE Dataset'!G:G)</f>
        <v>89203000</v>
      </c>
      <c r="M595" s="111">
        <f>SUMIFS('P&amp;L'!F:F,'P&amp;L'!A:A,'HE Dataset'!C:C,'P&amp;L'!Q:Q,'HE Dataset'!G:G)</f>
        <v>150824000</v>
      </c>
      <c r="N595" s="111">
        <f>SUMIFS('P&amp;L'!G:G,'P&amp;L'!A:A,'HE Dataset'!C:C,'P&amp;L'!Q:Q,'HE Dataset'!G:G)</f>
        <v>130362000</v>
      </c>
      <c r="O595" s="111">
        <f>SUMIFS('P&amp;L'!H:H,'P&amp;L'!A:A,'HE Dataset'!C:C,'P&amp;L'!Q:Q,'HE Dataset'!G:G)</f>
        <v>6097000</v>
      </c>
      <c r="P595" s="111">
        <f>SUMIFS('P&amp;L'!I:I,'P&amp;L'!A:A,'HE Dataset'!C:C,'P&amp;L'!Q:Q,'HE Dataset'!G:G)</f>
        <v>15182000</v>
      </c>
      <c r="Q595" s="379" t="str">
        <f t="shared" si="405"/>
        <v>OK</v>
      </c>
      <c r="R595" s="111">
        <f>SUMIFS('Tuition Fee Breakdown'!F:F,'Tuition Fee Breakdown'!C:C,'HE Dataset'!F595,'Tuition Fee Breakdown'!A:A,'HE Dataset'!C595)</f>
        <v>201410000</v>
      </c>
      <c r="S595" s="111">
        <f>SUMIFS('Tuition Fee Breakdown'!I:I,'Tuition Fee Breakdown'!C:C,'HE Dataset'!F595,'Tuition Fee Breakdown'!A:A,'HE Dataset'!C595)</f>
        <v>155575000</v>
      </c>
      <c r="T595" s="111">
        <f>SUMIFS('Tuition Fee Breakdown'!G:G,'Tuition Fee Breakdown'!C:C,'HE Dataset'!F595,'Tuition Fee Breakdown'!A:A,'HE Dataset'!C595)</f>
        <v>14092000</v>
      </c>
      <c r="U595" s="111">
        <f>SUMIFS('Tuition Fee Breakdown'!K:K,'Tuition Fee Breakdown'!C:C,'HE Dataset'!F595,'Tuition Fee Breakdown'!A:A,'HE Dataset'!C595)</f>
        <v>13774000</v>
      </c>
      <c r="V595" s="111">
        <f>SUMIFS('Tuition Fee Breakdown'!L:L,'Tuition Fee Breakdown'!C:C,'HE Dataset'!F595,'Tuition Fee Breakdown'!A:A,'HE Dataset'!C595)</f>
        <v>15331000</v>
      </c>
      <c r="W595" s="111">
        <f>SUMIFS('Tuition Fee Breakdown'!M:M,'Tuition Fee Breakdown'!C:C,'HE Dataset'!F595,'Tuition Fee Breakdown'!A:A,'HE Dataset'!C595)</f>
        <v>0</v>
      </c>
      <c r="X595" s="111">
        <f t="shared" si="406"/>
        <v>29105000</v>
      </c>
      <c r="Y595" s="379" t="str">
        <f t="shared" si="407"/>
        <v>OK</v>
      </c>
      <c r="Z595" s="111">
        <f>SUMIFS('P&amp;L'!K:K,'P&amp;L'!A:A,'HE Dataset'!C:C,'P&amp;L'!Q:Q,'HE Dataset'!G:G)</f>
        <v>547813000</v>
      </c>
      <c r="AA595" s="352">
        <f>SUMIFS('Cashflows'!T:T,'Cashflows'!A:A,'HE Dataset'!C595,'Cashflows'!C:C,'HE Dataset'!F595)</f>
        <v>-8630000</v>
      </c>
      <c r="AB595" s="352">
        <f>SUMIFS('Cashflows'!U:U,'Cashflows'!A:A,'HE Dataset'!C595,'Cashflows'!C:C,'HE Dataset'!F595)</f>
        <v>-1128000</v>
      </c>
      <c r="AC595" s="352">
        <f>SUMIFS('Cashflows'!Z:Z,'Cashflows'!A:A,'HE Dataset'!C595,'Cashflows'!C:C,'HE Dataset'!F595)</f>
        <v>-4330000</v>
      </c>
      <c r="AD595" s="352">
        <f>SUMIFS('Cashflows'!AA:AA,'Cashflows'!A:A,'HE Dataset'!C595,'Cashflows'!C:C,'HE Dataset'!F595)</f>
        <v>-970000</v>
      </c>
      <c r="AE595" s="353">
        <f t="shared" si="408"/>
        <v>-15058000</v>
      </c>
      <c r="AF595" s="353">
        <f>SUMIFS('Cashflows'!G:G,'Cashflows'!A:A,'HE Dataset'!C595,'Cashflows'!C:C,'HE Dataset'!F595)</f>
        <v>106604000</v>
      </c>
      <c r="AG595" s="352">
        <f>SUMIFS(Assets!J:J,Assets!A:A,'HE Dataset'!C595,Assets!C:C,'HE Dataset'!F595)</f>
        <v>79057000</v>
      </c>
      <c r="AH595" s="352">
        <f>SUMIFS(Assets!R:R,Assets!A:A,'HE Dataset'!C595,Assets!C:C,'HE Dataset'!F595)</f>
        <v>114135000</v>
      </c>
      <c r="AI595" s="352">
        <f>SUMIFS(Assets!S:S,Assets!A:A,'HE Dataset'!C595,Assets!C:C,'HE Dataset'!F595)</f>
        <v>193064000</v>
      </c>
      <c r="AJ595" s="367">
        <f>SUMIFS('Provisions and Reserves'!M:M,'Provisions and Reserves'!A:A,'HE Dataset'!C595,'Provisions and Reserves'!C:C,'HE Dataset'!F595)</f>
        <v>688025000</v>
      </c>
      <c r="AK595" s="352">
        <f>SUMIFS('Provisions and Reserves'!D:D,'Provisions and Reserves'!A:A,'HE Dataset'!C595,'Provisions and Reserves'!C:C,'HE Dataset'!F595)</f>
        <v>201503000</v>
      </c>
      <c r="AL595" s="352">
        <f t="shared" si="409"/>
        <v>889528000</v>
      </c>
      <c r="AM595" s="353">
        <f>SUMIFS('Creditors'!D:D,'Creditors'!A:A,'HE Dataset'!C595,'Creditors'!C:C,'HE Dataset'!F595)</f>
        <v>0</v>
      </c>
      <c r="AN595" s="353">
        <f>SUMIFS('Creditors'!E:E,'Creditors'!A:A,'HE Dataset'!C595,'Creditors'!C:C,'HE Dataset'!F595)</f>
        <v>5394000</v>
      </c>
      <c r="AO595" s="353">
        <f>SUMIFS('Creditors'!F:F,'Creditors'!A:A,'HE Dataset'!C595,'Creditors'!C:C,'HE Dataset'!F595)</f>
        <v>1739000</v>
      </c>
      <c r="AP595" s="353">
        <f>SUMIFS('Creditors'!J:J,'Creditors'!A:A,'HE Dataset'!C595,'Creditors'!C:C,'HE Dataset'!F595)</f>
        <v>0</v>
      </c>
      <c r="AQ595" s="353">
        <f>SUMIFS('Creditors'!P:P,'Creditors'!A:A,'HE Dataset'!C595,'Creditors'!C:C,'HE Dataset'!F595)</f>
        <v>262270000</v>
      </c>
      <c r="AR595" s="353">
        <f>SUMIFS('Creditors'!Q:Q,'Creditors'!A:A,'HE Dataset'!C595,'Creditors'!C:C,'HE Dataset'!F595)</f>
        <v>29522000</v>
      </c>
      <c r="AS595" s="353">
        <f>SUMIFS('Creditors'!R:R,'Creditors'!A:A,'HE Dataset'!C595,'Creditors'!C:C,'HE Dataset'!F595)</f>
        <v>0</v>
      </c>
      <c r="AT595" s="353">
        <f t="shared" si="410"/>
        <v>298925000</v>
      </c>
      <c r="AV595" s="368">
        <f t="shared" si="431"/>
        <v>0.37750205215634275</v>
      </c>
      <c r="AW595" s="368">
        <f t="shared" si="432"/>
        <v>0.33604900576485508</v>
      </c>
      <c r="AX595" s="368">
        <f t="shared" si="433"/>
        <v>0.43446822426510667</v>
      </c>
      <c r="AY595" s="369">
        <f t="shared" si="434"/>
        <v>2.8040692656935948</v>
      </c>
      <c r="BA595" s="370">
        <f t="shared" si="435"/>
        <v>105861000</v>
      </c>
      <c r="BB595" s="368">
        <f t="shared" si="436"/>
        <v>0.13368819852244743</v>
      </c>
      <c r="BC595" s="368">
        <f t="shared" si="437"/>
        <v>0.15386214163729517</v>
      </c>
      <c r="BD595" s="368">
        <f t="shared" si="438"/>
        <v>0.11900805820614978</v>
      </c>
      <c r="BE595" s="371">
        <f t="shared" si="439"/>
        <v>0.99303028028967022</v>
      </c>
      <c r="BG595" s="368">
        <f t="shared" si="440"/>
        <v>0.61560945350505858</v>
      </c>
      <c r="BH595" s="368">
        <f t="shared" si="441"/>
        <v>-0.12378733345961988</v>
      </c>
      <c r="BI595" s="368">
        <f t="shared" si="442"/>
        <v>0.13462650754562103</v>
      </c>
      <c r="BK595" s="372">
        <f t="shared" si="443"/>
        <v>7.0795590383849119</v>
      </c>
      <c r="BM595" s="372">
        <f t="shared" si="444"/>
        <v>126.09067465958547</v>
      </c>
      <c r="BN595" s="372">
        <f t="shared" si="445"/>
        <v>79.243649922292107</v>
      </c>
      <c r="BO595" s="372">
        <f t="shared" si="446"/>
        <v>46.847024737293381</v>
      </c>
      <c r="BP595" s="383">
        <f t="shared" si="447"/>
        <v>32.449163137128863</v>
      </c>
      <c r="BR595" s="410">
        <f t="shared" si="448"/>
        <v>0.43405841970353004</v>
      </c>
      <c r="BS595" s="411">
        <f t="shared" si="449"/>
        <v>1.2921502049008948</v>
      </c>
      <c r="BU595" s="91" cm="1">
        <f t="array" ref="BU595">_xlfn.XLOOKUP(B595,TimesRanking[University],'University Rankings'!$A$5:$A$136,"",0)</f>
        <v>24</v>
      </c>
      <c r="BV595" s="49"/>
      <c r="BW595" s="345"/>
      <c r="BX595" s="345"/>
      <c r="BY595" s="91" t="str">
        <f>IF(COUNTIF(Grouping!$B$3:$B$26,'HE Dataset'!B595)&gt;0,"YES","NO")</f>
        <v>YES</v>
      </c>
      <c r="CA595" s="370">
        <f>SUMIFS('Student Numbers'!H:H,'Student Numbers'!A:A,'HE Dataset'!C595,'Student Numbers'!N:N,'HE Dataset'!G595)</f>
        <v>27020</v>
      </c>
      <c r="CB595" s="370">
        <f>SUMIFS('Student Numbers'!I:I,'Student Numbers'!A:A,'HE Dataset'!C595,'Student Numbers'!N:N,'HE Dataset'!G595)</f>
        <v>1545</v>
      </c>
      <c r="CC595" s="370">
        <f>SUMIFS('Student Numbers'!J:J,'Student Numbers'!A:A,'HE Dataset'!C595,'Student Numbers'!N:N,'HE Dataset'!G595)</f>
        <v>7690</v>
      </c>
      <c r="CD595" s="370">
        <f t="shared" si="430"/>
        <v>36255</v>
      </c>
    </row>
    <row r="596" spans="2:82" outlineLevel="1" x14ac:dyDescent="0.3">
      <c r="B596" s="49" t="str">
        <f t="shared" si="402"/>
        <v>The University of Glasgow</v>
      </c>
      <c r="C596" s="345">
        <f>_xlfn.XLOOKUP(B596,'P&amp;L'!B:B,'P&amp;L'!A:A)</f>
        <v>10007794</v>
      </c>
      <c r="D596" s="351" t="str">
        <f t="shared" si="403"/>
        <v>Glasgow</v>
      </c>
      <c r="E596" s="345" t="str">
        <f>_xlfn.XLOOKUP(C596,'University Locations'!A:A,'University Locations'!C:C)</f>
        <v>Scotland</v>
      </c>
      <c r="F596" s="110">
        <f>SUMIFS('P&amp;L'!C:C,'P&amp;L'!A:A,'HE Dataset'!C596,'P&amp;L'!Q:Q,'HE Dataset'!G:G)</f>
        <v>43677</v>
      </c>
      <c r="G596" s="345" t="str">
        <f t="shared" si="450"/>
        <v>2018/19</v>
      </c>
      <c r="H596" s="111">
        <f>SUMIFS('P&amp;L'!J:J,'P&amp;L'!A:A,'HE Dataset'!C:C,'P&amp;L'!Q:Q,'HE Dataset'!G:G)</f>
        <v>687896000</v>
      </c>
      <c r="I596" s="111">
        <f>SUMIFS('P&amp;L'!P:P,'P&amp;L'!A:A,'HE Dataset'!C:C,'P&amp;L'!Q:Q,'HE Dataset'!G:G)</f>
        <v>757207000</v>
      </c>
      <c r="J596" s="352">
        <f t="shared" si="404"/>
        <v>-69311000</v>
      </c>
      <c r="K596" s="111">
        <f>SUMIFS('P&amp;L'!D:D,'P&amp;L'!A:A,'HE Dataset'!C:C,'P&amp;L'!Q:Q,'HE Dataset'!G:G)</f>
        <v>228234000</v>
      </c>
      <c r="L596" s="111">
        <f>SUMIFS('P&amp;L'!E:E,'P&amp;L'!A:A,'HE Dataset'!C:C,'P&amp;L'!Q:Q,'HE Dataset'!G:G)</f>
        <v>162824000</v>
      </c>
      <c r="M596" s="111">
        <f>SUMIFS('P&amp;L'!F:F,'P&amp;L'!A:A,'HE Dataset'!C:C,'P&amp;L'!Q:Q,'HE Dataset'!G:G)</f>
        <v>195064000</v>
      </c>
      <c r="N596" s="111">
        <f>SUMIFS('P&amp;L'!G:G,'P&amp;L'!A:A,'HE Dataset'!C:C,'P&amp;L'!Q:Q,'HE Dataset'!G:G)</f>
        <v>80236000</v>
      </c>
      <c r="O596" s="111">
        <f>SUMIFS('P&amp;L'!H:H,'P&amp;L'!A:A,'HE Dataset'!C:C,'P&amp;L'!Q:Q,'HE Dataset'!G:G)</f>
        <v>7195000</v>
      </c>
      <c r="P596" s="111">
        <f>SUMIFS('P&amp;L'!I:I,'P&amp;L'!A:A,'HE Dataset'!C:C,'P&amp;L'!Q:Q,'HE Dataset'!G:G)</f>
        <v>14343000</v>
      </c>
      <c r="Q596" s="379" t="str">
        <f t="shared" si="405"/>
        <v>OK</v>
      </c>
      <c r="R596" s="111">
        <f>SUMIFS('Tuition Fee Breakdown'!F:F,'Tuition Fee Breakdown'!C:C,'HE Dataset'!F596,'Tuition Fee Breakdown'!A:A,'HE Dataset'!C596)</f>
        <v>55645000</v>
      </c>
      <c r="S596" s="111">
        <f>SUMIFS('Tuition Fee Breakdown'!I:I,'Tuition Fee Breakdown'!C:C,'HE Dataset'!F596,'Tuition Fee Breakdown'!A:A,'HE Dataset'!C596)</f>
        <v>141969000</v>
      </c>
      <c r="T596" s="111">
        <f>SUMIFS('Tuition Fee Breakdown'!G:G,'Tuition Fee Breakdown'!C:C,'HE Dataset'!F596,'Tuition Fee Breakdown'!A:A,'HE Dataset'!C596)</f>
        <v>9062000</v>
      </c>
      <c r="U596" s="111">
        <f>SUMIFS('Tuition Fee Breakdown'!K:K,'Tuition Fee Breakdown'!C:C,'HE Dataset'!F596,'Tuition Fee Breakdown'!A:A,'HE Dataset'!C596)</f>
        <v>13068000</v>
      </c>
      <c r="V596" s="111">
        <f>SUMIFS('Tuition Fee Breakdown'!L:L,'Tuition Fee Breakdown'!C:C,'HE Dataset'!F596,'Tuition Fee Breakdown'!A:A,'HE Dataset'!C596)</f>
        <v>8490000</v>
      </c>
      <c r="W596" s="111">
        <f>SUMIFS('Tuition Fee Breakdown'!M:M,'Tuition Fee Breakdown'!C:C,'HE Dataset'!F596,'Tuition Fee Breakdown'!A:A,'HE Dataset'!C596)</f>
        <v>0</v>
      </c>
      <c r="X596" s="111">
        <f t="shared" si="406"/>
        <v>21558000</v>
      </c>
      <c r="Y596" s="379" t="str">
        <f t="shared" si="407"/>
        <v>OK</v>
      </c>
      <c r="Z596" s="111">
        <f>SUMIFS('P&amp;L'!K:K,'P&amp;L'!A:A,'HE Dataset'!C:C,'P&amp;L'!Q:Q,'HE Dataset'!G:G)</f>
        <v>464072000</v>
      </c>
      <c r="AA596" s="352">
        <f>SUMIFS('Cashflows'!T:T,'Cashflows'!A:A,'HE Dataset'!C596,'Cashflows'!C:C,'HE Dataset'!F596)</f>
        <v>-6472000</v>
      </c>
      <c r="AB596" s="352">
        <f>SUMIFS('Cashflows'!U:U,'Cashflows'!A:A,'HE Dataset'!C596,'Cashflows'!C:C,'HE Dataset'!F596)</f>
        <v>0</v>
      </c>
      <c r="AC596" s="352">
        <f>SUMIFS('Cashflows'!Z:Z,'Cashflows'!A:A,'HE Dataset'!C596,'Cashflows'!C:C,'HE Dataset'!F596)</f>
        <v>0</v>
      </c>
      <c r="AD596" s="352">
        <f>SUMIFS('Cashflows'!AA:AA,'Cashflows'!A:A,'HE Dataset'!C596,'Cashflows'!C:C,'HE Dataset'!F596)</f>
        <v>0</v>
      </c>
      <c r="AE596" s="353">
        <f t="shared" si="408"/>
        <v>-6472000</v>
      </c>
      <c r="AF596" s="353">
        <f>SUMIFS('Cashflows'!G:G,'Cashflows'!A:A,'HE Dataset'!C596,'Cashflows'!C:C,'HE Dataset'!F596)</f>
        <v>70264000</v>
      </c>
      <c r="AG596" s="352">
        <f>SUMIFS(Assets!J:J,Assets!A:A,'HE Dataset'!C596,Assets!C:C,'HE Dataset'!F596)</f>
        <v>423665000</v>
      </c>
      <c r="AH596" s="352">
        <f>SUMIFS(Assets!R:R,Assets!A:A,'HE Dataset'!C596,Assets!C:C,'HE Dataset'!F596)</f>
        <v>0</v>
      </c>
      <c r="AI596" s="352">
        <f>SUMIFS(Assets!S:S,Assets!A:A,'HE Dataset'!C596,Assets!C:C,'HE Dataset'!F596)</f>
        <v>204595000</v>
      </c>
      <c r="AJ596" s="367">
        <f>SUMIFS('Provisions and Reserves'!M:M,'Provisions and Reserves'!A:A,'HE Dataset'!C596,'Provisions and Reserves'!C:C,'HE Dataset'!F596)</f>
        <v>825560000</v>
      </c>
      <c r="AK596" s="352">
        <f>SUMIFS('Provisions and Reserves'!D:D,'Provisions and Reserves'!A:A,'HE Dataset'!C596,'Provisions and Reserves'!C:C,'HE Dataset'!F596)</f>
        <v>168252000</v>
      </c>
      <c r="AL596" s="352">
        <f t="shared" si="409"/>
        <v>993812000</v>
      </c>
      <c r="AM596" s="353">
        <f>SUMIFS('Creditors'!D:D,'Creditors'!A:A,'HE Dataset'!C596,'Creditors'!C:C,'HE Dataset'!F596)</f>
        <v>0</v>
      </c>
      <c r="AN596" s="353">
        <f>SUMIFS('Creditors'!E:E,'Creditors'!A:A,'HE Dataset'!C596,'Creditors'!C:C,'HE Dataset'!F596)</f>
        <v>0</v>
      </c>
      <c r="AO596" s="353">
        <f>SUMIFS('Creditors'!F:F,'Creditors'!A:A,'HE Dataset'!C596,'Creditors'!C:C,'HE Dataset'!F596)</f>
        <v>0</v>
      </c>
      <c r="AP596" s="353">
        <f>SUMIFS('Creditors'!J:J,'Creditors'!A:A,'HE Dataset'!C596,'Creditors'!C:C,'HE Dataset'!F596)</f>
        <v>0</v>
      </c>
      <c r="AQ596" s="353">
        <f>SUMIFS('Creditors'!P:P,'Creditors'!A:A,'HE Dataset'!C596,'Creditors'!C:C,'HE Dataset'!F596)</f>
        <v>245000000</v>
      </c>
      <c r="AR596" s="353">
        <f>SUMIFS('Creditors'!Q:Q,'Creditors'!A:A,'HE Dataset'!C596,'Creditors'!C:C,'HE Dataset'!F596)</f>
        <v>0</v>
      </c>
      <c r="AS596" s="353">
        <f>SUMIFS('Creditors'!R:R,'Creditors'!A:A,'HE Dataset'!C596,'Creditors'!C:C,'HE Dataset'!F596)</f>
        <v>0</v>
      </c>
      <c r="AT596" s="353">
        <f t="shared" si="410"/>
        <v>245000000</v>
      </c>
      <c r="AV596" s="368">
        <f t="shared" si="431"/>
        <v>0.35615848907392977</v>
      </c>
      <c r="AW596" s="368">
        <f t="shared" si="432"/>
        <v>0.24652549979271735</v>
      </c>
      <c r="AX596" s="368">
        <f t="shared" si="433"/>
        <v>0.29676825427588543</v>
      </c>
      <c r="AY596" s="369">
        <f t="shared" si="434"/>
        <v>3.4868495958100878</v>
      </c>
      <c r="BA596" s="370">
        <f t="shared" si="435"/>
        <v>40405000</v>
      </c>
      <c r="BB596" s="368">
        <f t="shared" si="436"/>
        <v>5.8737076534825031E-2</v>
      </c>
      <c r="BC596" s="368">
        <f t="shared" si="437"/>
        <v>4.8942535975580209E-2</v>
      </c>
      <c r="BD596" s="368">
        <f t="shared" si="438"/>
        <v>4.0656582935203037E-2</v>
      </c>
      <c r="BE596" s="371">
        <f t="shared" si="439"/>
        <v>0.57504554252533302</v>
      </c>
      <c r="BG596" s="368">
        <f t="shared" si="440"/>
        <v>0.61287336223780287</v>
      </c>
      <c r="BH596" s="368">
        <f t="shared" si="441"/>
        <v>-0.10075796341307407</v>
      </c>
      <c r="BI596" s="368">
        <f t="shared" si="442"/>
        <v>0.10214334725016572</v>
      </c>
      <c r="BK596" s="372">
        <f t="shared" si="443"/>
        <v>10.856613102595798</v>
      </c>
      <c r="BM596" s="372">
        <f t="shared" si="444"/>
        <v>98.689425414714862</v>
      </c>
      <c r="BN596" s="372">
        <f t="shared" si="445"/>
        <v>98.689425414714862</v>
      </c>
      <c r="BO596" s="372">
        <f t="shared" si="446"/>
        <v>0</v>
      </c>
      <c r="BP596" s="383">
        <f t="shared" si="447"/>
        <v>204.3610812499092</v>
      </c>
      <c r="BR596" s="410">
        <f t="shared" si="448"/>
        <v>0.82970706821252316</v>
      </c>
      <c r="BS596" s="411">
        <f t="shared" si="449"/>
        <v>2.5643265306122447</v>
      </c>
      <c r="BU596" s="91" cm="1">
        <f t="array" ref="BU596">_xlfn.XLOOKUP(B596,TimesRanking[University],'University Rankings'!$A$5:$A$136,"",0)</f>
        <v>12</v>
      </c>
      <c r="BV596" s="49"/>
      <c r="BW596" s="345"/>
      <c r="BX596" s="345"/>
      <c r="BY596" s="91" t="str">
        <f>IF(COUNTIF(Grouping!$B$3:$B$26,'HE Dataset'!B596)&gt;0,"YES","NO")</f>
        <v>YES</v>
      </c>
      <c r="CA596" s="370">
        <f>SUMIFS('Student Numbers'!H:H,'Student Numbers'!A:A,'HE Dataset'!C596,'Student Numbers'!N:N,'HE Dataset'!G596)</f>
        <v>21120</v>
      </c>
      <c r="CB596" s="370">
        <f>SUMIFS('Student Numbers'!I:I,'Student Numbers'!A:A,'HE Dataset'!C596,'Student Numbers'!N:N,'HE Dataset'!G596)</f>
        <v>3135</v>
      </c>
      <c r="CC596" s="370">
        <f>SUMIFS('Student Numbers'!J:J,'Student Numbers'!A:A,'HE Dataset'!C596,'Student Numbers'!N:N,'HE Dataset'!G596)</f>
        <v>6550</v>
      </c>
      <c r="CD596" s="370">
        <f t="shared" si="430"/>
        <v>30805</v>
      </c>
    </row>
    <row r="597" spans="2:82" outlineLevel="1" x14ac:dyDescent="0.3">
      <c r="B597" s="49" t="str">
        <f t="shared" si="402"/>
        <v>The University of Birmingham</v>
      </c>
      <c r="C597" s="345">
        <f>_xlfn.XLOOKUP(B597,'P&amp;L'!B:B,'P&amp;L'!A:A)</f>
        <v>10006840</v>
      </c>
      <c r="D597" s="351" t="str">
        <f t="shared" si="403"/>
        <v>Birmingham</v>
      </c>
      <c r="E597" s="345" t="str">
        <f>_xlfn.XLOOKUP(C597,'University Locations'!A:A,'University Locations'!C:C)</f>
        <v>England</v>
      </c>
      <c r="F597" s="110">
        <f>SUMIFS('P&amp;L'!C:C,'P&amp;L'!A:A,'HE Dataset'!C597,'P&amp;L'!Q:Q,'HE Dataset'!G:G)</f>
        <v>43677</v>
      </c>
      <c r="G597" s="345" t="str">
        <f t="shared" si="450"/>
        <v>2018/19</v>
      </c>
      <c r="H597" s="111">
        <f>SUMIFS('P&amp;L'!J:J,'P&amp;L'!A:A,'HE Dataset'!C:C,'P&amp;L'!Q:Q,'HE Dataset'!G:G)</f>
        <v>716296000</v>
      </c>
      <c r="I597" s="111">
        <f>SUMIFS('P&amp;L'!P:P,'P&amp;L'!A:A,'HE Dataset'!C:C,'P&amp;L'!Q:Q,'HE Dataset'!G:G)</f>
        <v>835119000</v>
      </c>
      <c r="J597" s="352">
        <f t="shared" si="404"/>
        <v>-118823000</v>
      </c>
      <c r="K597" s="111">
        <f>SUMIFS('P&amp;L'!D:D,'P&amp;L'!A:A,'HE Dataset'!C:C,'P&amp;L'!Q:Q,'HE Dataset'!G:G)</f>
        <v>351782000</v>
      </c>
      <c r="L597" s="111">
        <f>SUMIFS('P&amp;L'!E:E,'P&amp;L'!A:A,'HE Dataset'!C:C,'P&amp;L'!Q:Q,'HE Dataset'!G:G)</f>
        <v>84822000</v>
      </c>
      <c r="M597" s="111">
        <f>SUMIFS('P&amp;L'!F:F,'P&amp;L'!A:A,'HE Dataset'!C:C,'P&amp;L'!Q:Q,'HE Dataset'!G:G)</f>
        <v>150620000</v>
      </c>
      <c r="N597" s="111">
        <f>SUMIFS('P&amp;L'!G:G,'P&amp;L'!A:A,'HE Dataset'!C:C,'P&amp;L'!Q:Q,'HE Dataset'!G:G)</f>
        <v>110885000</v>
      </c>
      <c r="O597" s="111">
        <f>SUMIFS('P&amp;L'!H:H,'P&amp;L'!A:A,'HE Dataset'!C:C,'P&amp;L'!Q:Q,'HE Dataset'!G:G)</f>
        <v>10992000</v>
      </c>
      <c r="P597" s="111">
        <f>SUMIFS('P&amp;L'!I:I,'P&amp;L'!A:A,'HE Dataset'!C:C,'P&amp;L'!Q:Q,'HE Dataset'!G:G)</f>
        <v>7195000</v>
      </c>
      <c r="Q597" s="379" t="str">
        <f t="shared" si="405"/>
        <v>OK</v>
      </c>
      <c r="R597" s="111">
        <f>SUMIFS('Tuition Fee Breakdown'!F:F,'Tuition Fee Breakdown'!C:C,'HE Dataset'!F597,'Tuition Fee Breakdown'!A:A,'HE Dataset'!C597)</f>
        <v>191119000</v>
      </c>
      <c r="S597" s="111">
        <f>SUMIFS('Tuition Fee Breakdown'!I:I,'Tuition Fee Breakdown'!C:C,'HE Dataset'!F597,'Tuition Fee Breakdown'!A:A,'HE Dataset'!C597)</f>
        <v>138098000</v>
      </c>
      <c r="T597" s="111">
        <f>SUMIFS('Tuition Fee Breakdown'!G:G,'Tuition Fee Breakdown'!C:C,'HE Dataset'!F597,'Tuition Fee Breakdown'!A:A,'HE Dataset'!C597)</f>
        <v>10006000</v>
      </c>
      <c r="U597" s="111">
        <f>SUMIFS('Tuition Fee Breakdown'!K:K,'Tuition Fee Breakdown'!C:C,'HE Dataset'!F597,'Tuition Fee Breakdown'!A:A,'HE Dataset'!C597)</f>
        <v>6703000</v>
      </c>
      <c r="V597" s="111">
        <f>SUMIFS('Tuition Fee Breakdown'!L:L,'Tuition Fee Breakdown'!C:C,'HE Dataset'!F597,'Tuition Fee Breakdown'!A:A,'HE Dataset'!C597)</f>
        <v>5856000</v>
      </c>
      <c r="W597" s="111">
        <f>SUMIFS('Tuition Fee Breakdown'!M:M,'Tuition Fee Breakdown'!C:C,'HE Dataset'!F597,'Tuition Fee Breakdown'!A:A,'HE Dataset'!C597)</f>
        <v>0</v>
      </c>
      <c r="X597" s="111">
        <f t="shared" si="406"/>
        <v>12559000</v>
      </c>
      <c r="Y597" s="379" t="str">
        <f t="shared" si="407"/>
        <v>OK</v>
      </c>
      <c r="Z597" s="111">
        <f>SUMIFS('P&amp;L'!K:K,'P&amp;L'!A:A,'HE Dataset'!C:C,'P&amp;L'!Q:Q,'HE Dataset'!G:G)</f>
        <v>518673000</v>
      </c>
      <c r="AA597" s="352">
        <f>SUMIFS('Cashflows'!T:T,'Cashflows'!A:A,'HE Dataset'!C597,'Cashflows'!C:C,'HE Dataset'!F597)</f>
        <v>-8173000</v>
      </c>
      <c r="AB597" s="352">
        <f>SUMIFS('Cashflows'!U:U,'Cashflows'!A:A,'HE Dataset'!C597,'Cashflows'!C:C,'HE Dataset'!F597)</f>
        <v>0</v>
      </c>
      <c r="AC597" s="352">
        <f>SUMIFS('Cashflows'!Z:Z,'Cashflows'!A:A,'HE Dataset'!C597,'Cashflows'!C:C,'HE Dataset'!F597)</f>
        <v>-3759000</v>
      </c>
      <c r="AD597" s="352">
        <f>SUMIFS('Cashflows'!AA:AA,'Cashflows'!A:A,'HE Dataset'!C597,'Cashflows'!C:C,'HE Dataset'!F597)</f>
        <v>0</v>
      </c>
      <c r="AE597" s="353">
        <f t="shared" si="408"/>
        <v>-11932000</v>
      </c>
      <c r="AF597" s="353">
        <f>SUMIFS('Cashflows'!G:G,'Cashflows'!A:A,'HE Dataset'!C597,'Cashflows'!C:C,'HE Dataset'!F597)</f>
        <v>77710000</v>
      </c>
      <c r="AG597" s="352">
        <f>SUMIFS(Assets!J:J,Assets!A:A,'HE Dataset'!C597,Assets!C:C,'HE Dataset'!F597)</f>
        <v>255221000</v>
      </c>
      <c r="AH597" s="352">
        <f>SUMIFS(Assets!R:R,Assets!A:A,'HE Dataset'!C597,Assets!C:C,'HE Dataset'!F597)</f>
        <v>0</v>
      </c>
      <c r="AI597" s="352">
        <f>SUMIFS(Assets!S:S,Assets!A:A,'HE Dataset'!C597,Assets!C:C,'HE Dataset'!F597)</f>
        <v>126144000</v>
      </c>
      <c r="AJ597" s="367">
        <f>SUMIFS('Provisions and Reserves'!M:M,'Provisions and Reserves'!A:A,'HE Dataset'!C597,'Provisions and Reserves'!C:C,'HE Dataset'!F597)</f>
        <v>1178972000</v>
      </c>
      <c r="AK597" s="352">
        <f>SUMIFS('Provisions and Reserves'!D:D,'Provisions and Reserves'!A:A,'HE Dataset'!C597,'Provisions and Reserves'!C:C,'HE Dataset'!F597)</f>
        <v>212998000</v>
      </c>
      <c r="AL597" s="352">
        <f t="shared" si="409"/>
        <v>1391970000</v>
      </c>
      <c r="AM597" s="353">
        <f>SUMIFS('Creditors'!D:D,'Creditors'!A:A,'HE Dataset'!C597,'Creditors'!C:C,'HE Dataset'!F597)</f>
        <v>0</v>
      </c>
      <c r="AN597" s="353">
        <f>SUMIFS('Creditors'!E:E,'Creditors'!A:A,'HE Dataset'!C597,'Creditors'!C:C,'HE Dataset'!F597)</f>
        <v>4554000</v>
      </c>
      <c r="AO597" s="353">
        <f>SUMIFS('Creditors'!F:F,'Creditors'!A:A,'HE Dataset'!C597,'Creditors'!C:C,'HE Dataset'!F597)</f>
        <v>0</v>
      </c>
      <c r="AP597" s="353">
        <f>SUMIFS('Creditors'!J:J,'Creditors'!A:A,'HE Dataset'!C597,'Creditors'!C:C,'HE Dataset'!F597)</f>
        <v>0</v>
      </c>
      <c r="AQ597" s="353">
        <f>SUMIFS('Creditors'!P:P,'Creditors'!A:A,'HE Dataset'!C597,'Creditors'!C:C,'HE Dataset'!F597)</f>
        <v>256971000</v>
      </c>
      <c r="AR597" s="353">
        <f>SUMIFS('Creditors'!Q:Q,'Creditors'!A:A,'HE Dataset'!C597,'Creditors'!C:C,'HE Dataset'!F597)</f>
        <v>0</v>
      </c>
      <c r="AS597" s="353">
        <f>SUMIFS('Creditors'!R:R,'Creditors'!A:A,'HE Dataset'!C597,'Creditors'!C:C,'HE Dataset'!F597)</f>
        <v>0</v>
      </c>
      <c r="AT597" s="353">
        <f t="shared" si="410"/>
        <v>261525000</v>
      </c>
      <c r="AV597" s="368">
        <f t="shared" si="431"/>
        <v>0.36510744161631503</v>
      </c>
      <c r="AW597" s="368">
        <f t="shared" si="432"/>
        <v>0.18788120433630034</v>
      </c>
      <c r="AX597" s="368">
        <f t="shared" si="433"/>
        <v>0.22182460652161373</v>
      </c>
      <c r="AY597" s="369">
        <f t="shared" si="434"/>
        <v>3.3653969888045299</v>
      </c>
      <c r="BA597" s="370">
        <f t="shared" si="435"/>
        <v>135381000</v>
      </c>
      <c r="BB597" s="368">
        <f t="shared" si="436"/>
        <v>0.18900147425086836</v>
      </c>
      <c r="BC597" s="368">
        <f t="shared" si="437"/>
        <v>0.11482969909378679</v>
      </c>
      <c r="BD597" s="368">
        <f t="shared" si="438"/>
        <v>9.7258561606931179E-2</v>
      </c>
      <c r="BE597" s="371">
        <f t="shared" si="439"/>
        <v>1.7421309998713164</v>
      </c>
      <c r="BG597" s="368">
        <f t="shared" si="440"/>
        <v>0.62107675672568818</v>
      </c>
      <c r="BH597" s="368">
        <f t="shared" si="441"/>
        <v>-0.16588533232071659</v>
      </c>
      <c r="BI597" s="368">
        <f t="shared" si="442"/>
        <v>0.1084886694885913</v>
      </c>
      <c r="BK597" s="372">
        <f t="shared" si="443"/>
        <v>6.5127388535031852</v>
      </c>
      <c r="BM597" s="372">
        <f t="shared" si="444"/>
        <v>55.170695433824399</v>
      </c>
      <c r="BN597" s="372">
        <f t="shared" si="445"/>
        <v>55.170695433824399</v>
      </c>
      <c r="BO597" s="372">
        <f t="shared" si="446"/>
        <v>0</v>
      </c>
      <c r="BP597" s="383">
        <f t="shared" si="447"/>
        <v>111.62417601563369</v>
      </c>
      <c r="BR597" s="410">
        <f t="shared" si="448"/>
        <v>0.45665947008749652</v>
      </c>
      <c r="BS597" s="411">
        <f t="shared" si="449"/>
        <v>1.4582353503489149</v>
      </c>
      <c r="BU597" s="91" cm="1">
        <f t="array" ref="BU597">_xlfn.XLOOKUP(B597,TimesRanking[University],'University Rankings'!$A$5:$A$136,"",0)</f>
        <v>18</v>
      </c>
      <c r="BV597" s="49"/>
      <c r="BW597" s="345"/>
      <c r="BX597" s="345"/>
      <c r="BY597" s="91" t="str">
        <f>IF(COUNTIF(Grouping!$B$3:$B$26,'HE Dataset'!B597)&gt;0,"YES","NO")</f>
        <v>YES</v>
      </c>
      <c r="CA597" s="370">
        <f>SUMIFS('Student Numbers'!H:H,'Student Numbers'!A:A,'HE Dataset'!C597,'Student Numbers'!N:N,'HE Dataset'!G597)</f>
        <v>26320</v>
      </c>
      <c r="CB597" s="370">
        <f>SUMIFS('Student Numbers'!I:I,'Student Numbers'!A:A,'HE Dataset'!C597,'Student Numbers'!N:N,'HE Dataset'!G597)</f>
        <v>1575</v>
      </c>
      <c r="CC597" s="370">
        <f>SUMIFS('Student Numbers'!J:J,'Student Numbers'!A:A,'HE Dataset'!C597,'Student Numbers'!N:N,'HE Dataset'!G597)</f>
        <v>7550</v>
      </c>
      <c r="CD597" s="370">
        <f t="shared" si="430"/>
        <v>35445</v>
      </c>
    </row>
    <row r="598" spans="2:82" outlineLevel="1" x14ac:dyDescent="0.3">
      <c r="B598" s="49" t="str">
        <f t="shared" si="402"/>
        <v>The University of Bristol</v>
      </c>
      <c r="C598" s="345">
        <f>_xlfn.XLOOKUP(B598,'P&amp;L'!B:B,'P&amp;L'!A:A)</f>
        <v>10007786</v>
      </c>
      <c r="D598" s="351" t="str">
        <f t="shared" si="403"/>
        <v>Bristol</v>
      </c>
      <c r="E598" s="345" t="str">
        <f>_xlfn.XLOOKUP(C598,'University Locations'!A:A,'University Locations'!C:C)</f>
        <v>England</v>
      </c>
      <c r="F598" s="110">
        <f>SUMIFS('P&amp;L'!C:C,'P&amp;L'!A:A,'HE Dataset'!C598,'P&amp;L'!Q:Q,'HE Dataset'!G:G)</f>
        <v>43677</v>
      </c>
      <c r="G598" s="345" t="str">
        <f t="shared" si="450"/>
        <v>2018/19</v>
      </c>
      <c r="H598" s="111">
        <f>SUMIFS('P&amp;L'!J:J,'P&amp;L'!A:A,'HE Dataset'!C:C,'P&amp;L'!Q:Q,'HE Dataset'!G:G)</f>
        <v>706891000</v>
      </c>
      <c r="I598" s="111">
        <f>SUMIFS('P&amp;L'!P:P,'P&amp;L'!A:A,'HE Dataset'!C:C,'P&amp;L'!Q:Q,'HE Dataset'!G:G)</f>
        <v>776290000</v>
      </c>
      <c r="J598" s="352">
        <f t="shared" si="404"/>
        <v>-69399000</v>
      </c>
      <c r="K598" s="111">
        <f>SUMIFS('P&amp;L'!D:D,'P&amp;L'!A:A,'HE Dataset'!C:C,'P&amp;L'!Q:Q,'HE Dataset'!G:G)</f>
        <v>288788000</v>
      </c>
      <c r="L598" s="111">
        <f>SUMIFS('P&amp;L'!E:E,'P&amp;L'!A:A,'HE Dataset'!C:C,'P&amp;L'!Q:Q,'HE Dataset'!G:G)</f>
        <v>94342000</v>
      </c>
      <c r="M598" s="111">
        <f>SUMIFS('P&amp;L'!F:F,'P&amp;L'!A:A,'HE Dataset'!C:C,'P&amp;L'!Q:Q,'HE Dataset'!G:G)</f>
        <v>173485000</v>
      </c>
      <c r="N598" s="111">
        <f>SUMIFS('P&amp;L'!G:G,'P&amp;L'!A:A,'HE Dataset'!C:C,'P&amp;L'!Q:Q,'HE Dataset'!G:G)</f>
        <v>142383000</v>
      </c>
      <c r="O598" s="111">
        <f>SUMIFS('P&amp;L'!H:H,'P&amp;L'!A:A,'HE Dataset'!C:C,'P&amp;L'!Q:Q,'HE Dataset'!G:G)</f>
        <v>4993000</v>
      </c>
      <c r="P598" s="111">
        <f>SUMIFS('P&amp;L'!I:I,'P&amp;L'!A:A,'HE Dataset'!C:C,'P&amp;L'!Q:Q,'HE Dataset'!G:G)</f>
        <v>2900000</v>
      </c>
      <c r="Q598" s="379" t="str">
        <f t="shared" si="405"/>
        <v>OK</v>
      </c>
      <c r="R598" s="111">
        <f>SUMIFS('Tuition Fee Breakdown'!F:F,'Tuition Fee Breakdown'!C:C,'HE Dataset'!F598,'Tuition Fee Breakdown'!A:A,'HE Dataset'!C598)</f>
        <v>148544000</v>
      </c>
      <c r="S598" s="111">
        <f>SUMIFS('Tuition Fee Breakdown'!I:I,'Tuition Fee Breakdown'!C:C,'HE Dataset'!F598,'Tuition Fee Breakdown'!A:A,'HE Dataset'!C598)</f>
        <v>96515000</v>
      </c>
      <c r="T598" s="111">
        <f>SUMIFS('Tuition Fee Breakdown'!G:G,'Tuition Fee Breakdown'!C:C,'HE Dataset'!F598,'Tuition Fee Breakdown'!A:A,'HE Dataset'!C598)</f>
        <v>9095000</v>
      </c>
      <c r="U598" s="111">
        <f>SUMIFS('Tuition Fee Breakdown'!K:K,'Tuition Fee Breakdown'!C:C,'HE Dataset'!F598,'Tuition Fee Breakdown'!A:A,'HE Dataset'!C598)</f>
        <v>28667000</v>
      </c>
      <c r="V598" s="111">
        <f>SUMIFS('Tuition Fee Breakdown'!L:L,'Tuition Fee Breakdown'!C:C,'HE Dataset'!F598,'Tuition Fee Breakdown'!A:A,'HE Dataset'!C598)</f>
        <v>5967000</v>
      </c>
      <c r="W598" s="111">
        <f>SUMIFS('Tuition Fee Breakdown'!M:M,'Tuition Fee Breakdown'!C:C,'HE Dataset'!F598,'Tuition Fee Breakdown'!A:A,'HE Dataset'!C598)</f>
        <v>0</v>
      </c>
      <c r="X598" s="111">
        <f t="shared" si="406"/>
        <v>34634000</v>
      </c>
      <c r="Y598" s="379" t="str">
        <f t="shared" si="407"/>
        <v>OK</v>
      </c>
      <c r="Z598" s="111">
        <f>SUMIFS('P&amp;L'!K:K,'P&amp;L'!A:A,'HE Dataset'!C:C,'P&amp;L'!Q:Q,'HE Dataset'!G:G)</f>
        <v>471143000</v>
      </c>
      <c r="AA598" s="352">
        <f>SUMIFS('Cashflows'!T:T,'Cashflows'!A:A,'HE Dataset'!C598,'Cashflows'!C:C,'HE Dataset'!F598)</f>
        <v>-17241000</v>
      </c>
      <c r="AB598" s="352">
        <f>SUMIFS('Cashflows'!U:U,'Cashflows'!A:A,'HE Dataset'!C598,'Cashflows'!C:C,'HE Dataset'!F598)</f>
        <v>0</v>
      </c>
      <c r="AC598" s="352">
        <f>SUMIFS('Cashflows'!Z:Z,'Cashflows'!A:A,'HE Dataset'!C598,'Cashflows'!C:C,'HE Dataset'!F598)</f>
        <v>0</v>
      </c>
      <c r="AD598" s="352">
        <f>SUMIFS('Cashflows'!AA:AA,'Cashflows'!A:A,'HE Dataset'!C598,'Cashflows'!C:C,'HE Dataset'!F598)</f>
        <v>0</v>
      </c>
      <c r="AE598" s="353">
        <f t="shared" si="408"/>
        <v>-17241000</v>
      </c>
      <c r="AF598" s="353">
        <f>SUMIFS('Cashflows'!G:G,'Cashflows'!A:A,'HE Dataset'!C598,'Cashflows'!C:C,'HE Dataset'!F598)</f>
        <v>52074000</v>
      </c>
      <c r="AG598" s="352">
        <f>SUMIFS(Assets!J:J,Assets!A:A,'HE Dataset'!C598,Assets!C:C,'HE Dataset'!F598)</f>
        <v>811000</v>
      </c>
      <c r="AH598" s="352">
        <f>SUMIFS(Assets!R:R,Assets!A:A,'HE Dataset'!C598,Assets!C:C,'HE Dataset'!F598)</f>
        <v>182962000</v>
      </c>
      <c r="AI598" s="352">
        <f>SUMIFS(Assets!S:S,Assets!A:A,'HE Dataset'!C598,Assets!C:C,'HE Dataset'!F598)</f>
        <v>136961000</v>
      </c>
      <c r="AJ598" s="367">
        <f>SUMIFS('Provisions and Reserves'!M:M,'Provisions and Reserves'!A:A,'HE Dataset'!C598,'Provisions and Reserves'!C:C,'HE Dataset'!F598)</f>
        <v>955106000</v>
      </c>
      <c r="AK598" s="352">
        <f>SUMIFS('Provisions and Reserves'!D:D,'Provisions and Reserves'!A:A,'HE Dataset'!C598,'Provisions and Reserves'!C:C,'HE Dataset'!F598)</f>
        <v>205248000</v>
      </c>
      <c r="AL598" s="352">
        <f t="shared" si="409"/>
        <v>1160354000</v>
      </c>
      <c r="AM598" s="353">
        <f>SUMIFS('Creditors'!D:D,'Creditors'!A:A,'HE Dataset'!C598,'Creditors'!C:C,'HE Dataset'!F598)</f>
        <v>0</v>
      </c>
      <c r="AN598" s="353">
        <f>SUMIFS('Creditors'!E:E,'Creditors'!A:A,'HE Dataset'!C598,'Creditors'!C:C,'HE Dataset'!F598)</f>
        <v>0</v>
      </c>
      <c r="AO598" s="353">
        <f>SUMIFS('Creditors'!F:F,'Creditors'!A:A,'HE Dataset'!C598,'Creditors'!C:C,'HE Dataset'!F598)</f>
        <v>0</v>
      </c>
      <c r="AP598" s="353">
        <f>SUMIFS('Creditors'!J:J,'Creditors'!A:A,'HE Dataset'!C598,'Creditors'!C:C,'HE Dataset'!F598)</f>
        <v>0</v>
      </c>
      <c r="AQ598" s="353">
        <f>SUMIFS('Creditors'!P:P,'Creditors'!A:A,'HE Dataset'!C598,'Creditors'!C:C,'HE Dataset'!F598)</f>
        <v>399383000</v>
      </c>
      <c r="AR598" s="353">
        <f>SUMIFS('Creditors'!Q:Q,'Creditors'!A:A,'HE Dataset'!C598,'Creditors'!C:C,'HE Dataset'!F598)</f>
        <v>0</v>
      </c>
      <c r="AS598" s="353">
        <f>SUMIFS('Creditors'!R:R,'Creditors'!A:A,'HE Dataset'!C598,'Creditors'!C:C,'HE Dataset'!F598)</f>
        <v>0</v>
      </c>
      <c r="AT598" s="353">
        <f t="shared" si="410"/>
        <v>399383000</v>
      </c>
      <c r="AV598" s="368">
        <f t="shared" si="431"/>
        <v>0.56498526646965375</v>
      </c>
      <c r="AW598" s="368">
        <f t="shared" si="432"/>
        <v>0.34419065216304678</v>
      </c>
      <c r="AX598" s="368">
        <f t="shared" si="433"/>
        <v>0.41815568114952684</v>
      </c>
      <c r="AY598" s="369">
        <f t="shared" si="434"/>
        <v>7.6695279794139113</v>
      </c>
      <c r="BA598" s="370">
        <f t="shared" si="435"/>
        <v>262422000</v>
      </c>
      <c r="BB598" s="368">
        <f t="shared" si="436"/>
        <v>0.37123403749658718</v>
      </c>
      <c r="BC598" s="368">
        <f t="shared" si="437"/>
        <v>0.2747569379733768</v>
      </c>
      <c r="BD598" s="368">
        <f t="shared" si="438"/>
        <v>0.22615684523860821</v>
      </c>
      <c r="BE598" s="371">
        <f t="shared" si="439"/>
        <v>5.0394054614586938</v>
      </c>
      <c r="BG598" s="368">
        <f t="shared" si="440"/>
        <v>0.60691622975949711</v>
      </c>
      <c r="BH598" s="368">
        <f t="shared" si="441"/>
        <v>-9.8174966154612242E-2</v>
      </c>
      <c r="BI598" s="368">
        <f t="shared" si="442"/>
        <v>7.3666237086057115E-2</v>
      </c>
      <c r="BK598" s="372">
        <f t="shared" si="443"/>
        <v>3.0203584478858536</v>
      </c>
      <c r="BM598" s="372">
        <f t="shared" si="444"/>
        <v>150.52606081490165</v>
      </c>
      <c r="BN598" s="372">
        <f t="shared" si="445"/>
        <v>64.441130569761299</v>
      </c>
      <c r="BO598" s="372">
        <f t="shared" si="446"/>
        <v>86.084930245140342</v>
      </c>
      <c r="BP598" s="383">
        <f t="shared" si="447"/>
        <v>0.3815813033788919</v>
      </c>
      <c r="BR598" s="410">
        <f t="shared" si="448"/>
        <v>0.41316260675778382</v>
      </c>
      <c r="BS598" s="411">
        <f t="shared" si="449"/>
        <v>0.80307374124587172</v>
      </c>
      <c r="BU598" s="91" cm="1">
        <f t="array" ref="BU598">_xlfn.XLOOKUP(B598,TimesRanking[University],'University Rankings'!$A$5:$A$136,"",0)</f>
        <v>16</v>
      </c>
      <c r="BV598" s="49"/>
      <c r="BW598" s="345"/>
      <c r="BX598" s="345"/>
      <c r="BY598" s="91" t="str">
        <f>IF(COUNTIF(Grouping!$B$3:$B$26,'HE Dataset'!B598)&gt;0,"YES","NO")</f>
        <v>YES</v>
      </c>
      <c r="CA598" s="370">
        <f>SUMIFS('Student Numbers'!H:H,'Student Numbers'!A:A,'HE Dataset'!C598,'Student Numbers'!N:N,'HE Dataset'!G598)</f>
        <v>19450</v>
      </c>
      <c r="CB598" s="370">
        <f>SUMIFS('Student Numbers'!I:I,'Student Numbers'!A:A,'HE Dataset'!C598,'Student Numbers'!N:N,'HE Dataset'!G598)</f>
        <v>1305</v>
      </c>
      <c r="CC598" s="370">
        <f>SUMIFS('Student Numbers'!J:J,'Student Numbers'!A:A,'HE Dataset'!C598,'Student Numbers'!N:N,'HE Dataset'!G598)</f>
        <v>5200</v>
      </c>
      <c r="CD598" s="370">
        <f t="shared" si="430"/>
        <v>25955</v>
      </c>
    </row>
    <row r="599" spans="2:82" outlineLevel="1" x14ac:dyDescent="0.3">
      <c r="B599" s="49" t="str">
        <f t="shared" si="402"/>
        <v>The University of Sheffield</v>
      </c>
      <c r="C599" s="345">
        <f>_xlfn.XLOOKUP(B599,'P&amp;L'!B:B,'P&amp;L'!A:A)</f>
        <v>10007157</v>
      </c>
      <c r="D599" s="351" t="str">
        <f t="shared" si="403"/>
        <v>Sheffield</v>
      </c>
      <c r="E599" s="345" t="str">
        <f>_xlfn.XLOOKUP(C599,'University Locations'!A:A,'University Locations'!C:C)</f>
        <v>England</v>
      </c>
      <c r="F599" s="110">
        <f>SUMIFS('P&amp;L'!C:C,'P&amp;L'!A:A,'HE Dataset'!C599,'P&amp;L'!Q:Q,'HE Dataset'!G:G)</f>
        <v>43677</v>
      </c>
      <c r="G599" s="345" t="str">
        <f t="shared" si="450"/>
        <v>2018/19</v>
      </c>
      <c r="H599" s="111">
        <f>SUMIFS('P&amp;L'!J:J,'P&amp;L'!A:A,'HE Dataset'!C:C,'P&amp;L'!Q:Q,'HE Dataset'!G:G)</f>
        <v>715700000</v>
      </c>
      <c r="I599" s="111">
        <f>SUMIFS('P&amp;L'!P:P,'P&amp;L'!A:A,'HE Dataset'!C:C,'P&amp;L'!Q:Q,'HE Dataset'!G:G)</f>
        <v>818574000</v>
      </c>
      <c r="J599" s="352">
        <f t="shared" si="404"/>
        <v>-102874000</v>
      </c>
      <c r="K599" s="111">
        <f>SUMIFS('P&amp;L'!D:D,'P&amp;L'!A:A,'HE Dataset'!C:C,'P&amp;L'!Q:Q,'HE Dataset'!G:G)</f>
        <v>331406000</v>
      </c>
      <c r="L599" s="111">
        <f>SUMIFS('P&amp;L'!E:E,'P&amp;L'!A:A,'HE Dataset'!C:C,'P&amp;L'!Q:Q,'HE Dataset'!G:G)</f>
        <v>86093000</v>
      </c>
      <c r="M599" s="111">
        <f>SUMIFS('P&amp;L'!F:F,'P&amp;L'!A:A,'HE Dataset'!C:C,'P&amp;L'!Q:Q,'HE Dataset'!G:G)</f>
        <v>183243000</v>
      </c>
      <c r="N599" s="111">
        <f>SUMIFS('P&amp;L'!G:G,'P&amp;L'!A:A,'HE Dataset'!C:C,'P&amp;L'!Q:Q,'HE Dataset'!G:G)</f>
        <v>107086000</v>
      </c>
      <c r="O599" s="111">
        <f>SUMIFS('P&amp;L'!H:H,'P&amp;L'!A:A,'HE Dataset'!C:C,'P&amp;L'!Q:Q,'HE Dataset'!G:G)</f>
        <v>2267000</v>
      </c>
      <c r="P599" s="111">
        <f>SUMIFS('P&amp;L'!I:I,'P&amp;L'!A:A,'HE Dataset'!C:C,'P&amp;L'!Q:Q,'HE Dataset'!G:G)</f>
        <v>5605000</v>
      </c>
      <c r="Q599" s="379" t="str">
        <f t="shared" si="405"/>
        <v>OK</v>
      </c>
      <c r="R599" s="111">
        <f>SUMIFS('Tuition Fee Breakdown'!F:F,'Tuition Fee Breakdown'!C:C,'HE Dataset'!F599,'Tuition Fee Breakdown'!A:A,'HE Dataset'!C599)</f>
        <v>143373000</v>
      </c>
      <c r="S599" s="111">
        <f>SUMIFS('Tuition Fee Breakdown'!I:I,'Tuition Fee Breakdown'!C:C,'HE Dataset'!F599,'Tuition Fee Breakdown'!A:A,'HE Dataset'!C599)</f>
        <v>148951000</v>
      </c>
      <c r="T599" s="111">
        <f>SUMIFS('Tuition Fee Breakdown'!G:G,'Tuition Fee Breakdown'!C:C,'HE Dataset'!F599,'Tuition Fee Breakdown'!A:A,'HE Dataset'!C599)</f>
        <v>10027000</v>
      </c>
      <c r="U599" s="111">
        <f>SUMIFS('Tuition Fee Breakdown'!K:K,'Tuition Fee Breakdown'!C:C,'HE Dataset'!F599,'Tuition Fee Breakdown'!A:A,'HE Dataset'!C599)</f>
        <v>22554000</v>
      </c>
      <c r="V599" s="111">
        <f>SUMIFS('Tuition Fee Breakdown'!L:L,'Tuition Fee Breakdown'!C:C,'HE Dataset'!F599,'Tuition Fee Breakdown'!A:A,'HE Dataset'!C599)</f>
        <v>6501000</v>
      </c>
      <c r="W599" s="111">
        <f>SUMIFS('Tuition Fee Breakdown'!M:M,'Tuition Fee Breakdown'!C:C,'HE Dataset'!F599,'Tuition Fee Breakdown'!A:A,'HE Dataset'!C599)</f>
        <v>0</v>
      </c>
      <c r="X599" s="111">
        <f t="shared" si="406"/>
        <v>29055000</v>
      </c>
      <c r="Y599" s="379" t="str">
        <f t="shared" si="407"/>
        <v>OK</v>
      </c>
      <c r="Z599" s="111">
        <f>SUMIFS('P&amp;L'!K:K,'P&amp;L'!A:A,'HE Dataset'!C:C,'P&amp;L'!Q:Q,'HE Dataset'!G:G)</f>
        <v>485872000</v>
      </c>
      <c r="AA599" s="352">
        <f>SUMIFS('Cashflows'!T:T,'Cashflows'!A:A,'HE Dataset'!C599,'Cashflows'!C:C,'HE Dataset'!F599)</f>
        <v>-5903000</v>
      </c>
      <c r="AB599" s="352">
        <f>SUMIFS('Cashflows'!U:U,'Cashflows'!A:A,'HE Dataset'!C599,'Cashflows'!C:C,'HE Dataset'!F599)</f>
        <v>-9187000</v>
      </c>
      <c r="AC599" s="352">
        <f>SUMIFS('Cashflows'!Z:Z,'Cashflows'!A:A,'HE Dataset'!C599,'Cashflows'!C:C,'HE Dataset'!F599)</f>
        <v>-2913000</v>
      </c>
      <c r="AD599" s="352">
        <f>SUMIFS('Cashflows'!AA:AA,'Cashflows'!A:A,'HE Dataset'!C599,'Cashflows'!C:C,'HE Dataset'!F599)</f>
        <v>-3467000</v>
      </c>
      <c r="AE599" s="353">
        <f t="shared" si="408"/>
        <v>-21470000</v>
      </c>
      <c r="AF599" s="353">
        <f>SUMIFS('Cashflows'!G:G,'Cashflows'!A:A,'HE Dataset'!C599,'Cashflows'!C:C,'HE Dataset'!F599)</f>
        <v>100729000</v>
      </c>
      <c r="AG599" s="352">
        <f>SUMIFS(Assets!J:J,Assets!A:A,'HE Dataset'!C599,Assets!C:C,'HE Dataset'!F599)</f>
        <v>8878000</v>
      </c>
      <c r="AH599" s="352">
        <f>SUMIFS(Assets!R:R,Assets!A:A,'HE Dataset'!C599,Assets!C:C,'HE Dataset'!F599)</f>
        <v>40922000</v>
      </c>
      <c r="AI599" s="352">
        <f>SUMIFS(Assets!S:S,Assets!A:A,'HE Dataset'!C599,Assets!C:C,'HE Dataset'!F599)</f>
        <v>89825000</v>
      </c>
      <c r="AJ599" s="367">
        <f>SUMIFS('Provisions and Reserves'!M:M,'Provisions and Reserves'!A:A,'HE Dataset'!C599,'Provisions and Reserves'!C:C,'HE Dataset'!F599)</f>
        <v>1028106000</v>
      </c>
      <c r="AK599" s="352">
        <f>SUMIFS('Provisions and Reserves'!D:D,'Provisions and Reserves'!A:A,'HE Dataset'!C599,'Provisions and Reserves'!C:C,'HE Dataset'!F599)</f>
        <v>292733000</v>
      </c>
      <c r="AL599" s="352">
        <f t="shared" si="409"/>
        <v>1320839000</v>
      </c>
      <c r="AM599" s="353">
        <f>SUMIFS('Creditors'!D:D,'Creditors'!A:A,'HE Dataset'!C599,'Creditors'!C:C,'HE Dataset'!F599)</f>
        <v>0</v>
      </c>
      <c r="AN599" s="353">
        <f>SUMIFS('Creditors'!E:E,'Creditors'!A:A,'HE Dataset'!C599,'Creditors'!C:C,'HE Dataset'!F599)</f>
        <v>2903000</v>
      </c>
      <c r="AO599" s="353">
        <f>SUMIFS('Creditors'!F:F,'Creditors'!A:A,'HE Dataset'!C599,'Creditors'!C:C,'HE Dataset'!F599)</f>
        <v>3522000</v>
      </c>
      <c r="AP599" s="353">
        <f>SUMIFS('Creditors'!J:J,'Creditors'!A:A,'HE Dataset'!C599,'Creditors'!C:C,'HE Dataset'!F599)</f>
        <v>0</v>
      </c>
      <c r="AQ599" s="353">
        <f>SUMIFS('Creditors'!P:P,'Creditors'!A:A,'HE Dataset'!C599,'Creditors'!C:C,'HE Dataset'!F599)</f>
        <v>67919000</v>
      </c>
      <c r="AR599" s="353">
        <f>SUMIFS('Creditors'!Q:Q,'Creditors'!A:A,'HE Dataset'!C599,'Creditors'!C:C,'HE Dataset'!F599)</f>
        <v>101776000</v>
      </c>
      <c r="AS599" s="353">
        <f>SUMIFS('Creditors'!R:R,'Creditors'!A:A,'HE Dataset'!C599,'Creditors'!C:C,'HE Dataset'!F599)</f>
        <v>0</v>
      </c>
      <c r="AT599" s="353">
        <f t="shared" si="410"/>
        <v>176120000</v>
      </c>
      <c r="AV599" s="368">
        <f t="shared" si="431"/>
        <v>0.24608076009501187</v>
      </c>
      <c r="AW599" s="368">
        <f t="shared" si="432"/>
        <v>0.13333949103562207</v>
      </c>
      <c r="AX599" s="368">
        <f t="shared" si="433"/>
        <v>0.1713052934230517</v>
      </c>
      <c r="AY599" s="369">
        <f t="shared" si="434"/>
        <v>1.7484537720021047</v>
      </c>
      <c r="BA599" s="370">
        <f t="shared" si="435"/>
        <v>86295000</v>
      </c>
      <c r="BB599" s="368">
        <f t="shared" si="436"/>
        <v>0.12057426295934051</v>
      </c>
      <c r="BC599" s="368">
        <f t="shared" si="437"/>
        <v>8.3935897660357972E-2</v>
      </c>
      <c r="BD599" s="368">
        <f t="shared" si="438"/>
        <v>6.533347364818877E-2</v>
      </c>
      <c r="BE599" s="371">
        <f t="shared" si="439"/>
        <v>0.85670462329617092</v>
      </c>
      <c r="BG599" s="368">
        <f t="shared" si="440"/>
        <v>0.59355904292098205</v>
      </c>
      <c r="BH599" s="368">
        <f t="shared" si="441"/>
        <v>-0.14373899678636301</v>
      </c>
      <c r="BI599" s="368">
        <f t="shared" si="442"/>
        <v>0.14074193097666621</v>
      </c>
      <c r="BK599" s="372">
        <f t="shared" si="443"/>
        <v>4.6916162086632509</v>
      </c>
      <c r="BM599" s="372">
        <f t="shared" si="444"/>
        <v>58.339675765416445</v>
      </c>
      <c r="BN599" s="372">
        <f t="shared" si="445"/>
        <v>40.080165324087986</v>
      </c>
      <c r="BO599" s="372">
        <f t="shared" si="446"/>
        <v>18.259510441328459</v>
      </c>
      <c r="BP599" s="383">
        <f t="shared" si="447"/>
        <v>3.961388341188457</v>
      </c>
      <c r="BR599" s="410">
        <f t="shared" si="448"/>
        <v>0.17057101740343572</v>
      </c>
      <c r="BS599" s="411">
        <f t="shared" si="449"/>
        <v>0.79278332954803543</v>
      </c>
      <c r="BU599" s="91" cm="1">
        <f t="array" ref="BU599">_xlfn.XLOOKUP(B599,TimesRanking[University],'University Rankings'!$A$5:$A$136,"",0)</f>
        <v>22</v>
      </c>
      <c r="BV599" s="49"/>
      <c r="BW599" s="345"/>
      <c r="BX599" s="345"/>
      <c r="BY599" s="91" t="str">
        <f>IF(COUNTIF(Grouping!$B$3:$B$26,'HE Dataset'!B599)&gt;0,"YES","NO")</f>
        <v>YES</v>
      </c>
      <c r="CA599" s="370">
        <f>SUMIFS('Student Numbers'!H:H,'Student Numbers'!A:A,'HE Dataset'!C599,'Student Numbers'!N:N,'HE Dataset'!G599)</f>
        <v>20115</v>
      </c>
      <c r="CB599" s="370">
        <f>SUMIFS('Student Numbers'!I:I,'Student Numbers'!A:A,'HE Dataset'!C599,'Student Numbers'!N:N,'HE Dataset'!G599)</f>
        <v>1555</v>
      </c>
      <c r="CC599" s="370">
        <f>SUMIFS('Student Numbers'!J:J,'Student Numbers'!A:A,'HE Dataset'!C599,'Student Numbers'!N:N,'HE Dataset'!G599)</f>
        <v>8525</v>
      </c>
      <c r="CD599" s="370">
        <f t="shared" si="430"/>
        <v>30195</v>
      </c>
    </row>
    <row r="600" spans="2:82" outlineLevel="1" x14ac:dyDescent="0.3">
      <c r="B600" s="49" t="str">
        <f t="shared" si="402"/>
        <v>University of Nottingham</v>
      </c>
      <c r="C600" s="345">
        <f>_xlfn.XLOOKUP(B600,'P&amp;L'!B:B,'P&amp;L'!A:A)</f>
        <v>10007154</v>
      </c>
      <c r="D600" s="351" t="str">
        <f t="shared" si="403"/>
        <v>Nottingham</v>
      </c>
      <c r="E600" s="345" t="str">
        <f>_xlfn.XLOOKUP(C600,'University Locations'!A:A,'University Locations'!C:C)</f>
        <v>England</v>
      </c>
      <c r="F600" s="110">
        <f>SUMIFS('P&amp;L'!C:C,'P&amp;L'!A:A,'HE Dataset'!C600,'P&amp;L'!Q:Q,'HE Dataset'!G:G)</f>
        <v>43677</v>
      </c>
      <c r="G600" s="345" t="str">
        <f t="shared" si="450"/>
        <v>2018/19</v>
      </c>
      <c r="H600" s="111">
        <f>SUMIFS('P&amp;L'!J:J,'P&amp;L'!A:A,'HE Dataset'!C:C,'P&amp;L'!Q:Q,'HE Dataset'!G:G)</f>
        <v>701233000</v>
      </c>
      <c r="I600" s="111">
        <f>SUMIFS('P&amp;L'!P:P,'P&amp;L'!A:A,'HE Dataset'!C:C,'P&amp;L'!Q:Q,'HE Dataset'!G:G)</f>
        <v>792000000</v>
      </c>
      <c r="J600" s="352">
        <f t="shared" si="404"/>
        <v>-90767000</v>
      </c>
      <c r="K600" s="111">
        <f>SUMIFS('P&amp;L'!D:D,'P&amp;L'!A:A,'HE Dataset'!C:C,'P&amp;L'!Q:Q,'HE Dataset'!G:G)</f>
        <v>356615000</v>
      </c>
      <c r="L600" s="111">
        <f>SUMIFS('P&amp;L'!E:E,'P&amp;L'!A:A,'HE Dataset'!C:C,'P&amp;L'!Q:Q,'HE Dataset'!G:G)</f>
        <v>90919000</v>
      </c>
      <c r="M600" s="111">
        <f>SUMIFS('P&amp;L'!F:F,'P&amp;L'!A:A,'HE Dataset'!C:C,'P&amp;L'!Q:Q,'HE Dataset'!G:G)</f>
        <v>124294000</v>
      </c>
      <c r="N600" s="111">
        <f>SUMIFS('P&amp;L'!G:G,'P&amp;L'!A:A,'HE Dataset'!C:C,'P&amp;L'!Q:Q,'HE Dataset'!G:G)</f>
        <v>125096000</v>
      </c>
      <c r="O600" s="111">
        <f>SUMIFS('P&amp;L'!H:H,'P&amp;L'!A:A,'HE Dataset'!C:C,'P&amp;L'!Q:Q,'HE Dataset'!G:G)</f>
        <v>2033000</v>
      </c>
      <c r="P600" s="111">
        <f>SUMIFS('P&amp;L'!I:I,'P&amp;L'!A:A,'HE Dataset'!C:C,'P&amp;L'!Q:Q,'HE Dataset'!G:G)</f>
        <v>2276000</v>
      </c>
      <c r="Q600" s="379" t="str">
        <f t="shared" si="405"/>
        <v>OK</v>
      </c>
      <c r="R600" s="111">
        <f>SUMIFS('Tuition Fee Breakdown'!F:F,'Tuition Fee Breakdown'!C:C,'HE Dataset'!F600,'Tuition Fee Breakdown'!A:A,'HE Dataset'!C600)</f>
        <v>201145000</v>
      </c>
      <c r="S600" s="111">
        <f>SUMIFS('Tuition Fee Breakdown'!I:I,'Tuition Fee Breakdown'!C:C,'HE Dataset'!F600,'Tuition Fee Breakdown'!A:A,'HE Dataset'!C600)</f>
        <v>125497000</v>
      </c>
      <c r="T600" s="111">
        <f>SUMIFS('Tuition Fee Breakdown'!G:G,'Tuition Fee Breakdown'!C:C,'HE Dataset'!F600,'Tuition Fee Breakdown'!A:A,'HE Dataset'!C600)</f>
        <v>11899000</v>
      </c>
      <c r="U600" s="111">
        <f>SUMIFS('Tuition Fee Breakdown'!K:K,'Tuition Fee Breakdown'!C:C,'HE Dataset'!F600,'Tuition Fee Breakdown'!A:A,'HE Dataset'!C600)</f>
        <v>12696000</v>
      </c>
      <c r="V600" s="111">
        <f>SUMIFS('Tuition Fee Breakdown'!L:L,'Tuition Fee Breakdown'!C:C,'HE Dataset'!F600,'Tuition Fee Breakdown'!A:A,'HE Dataset'!C600)</f>
        <v>5378000</v>
      </c>
      <c r="W600" s="111">
        <f>SUMIFS('Tuition Fee Breakdown'!M:M,'Tuition Fee Breakdown'!C:C,'HE Dataset'!F600,'Tuition Fee Breakdown'!A:A,'HE Dataset'!C600)</f>
        <v>0</v>
      </c>
      <c r="X600" s="111">
        <f t="shared" si="406"/>
        <v>18074000</v>
      </c>
      <c r="Y600" s="379" t="str">
        <f t="shared" si="407"/>
        <v>OK</v>
      </c>
      <c r="Z600" s="111">
        <f>SUMIFS('P&amp;L'!K:K,'P&amp;L'!A:A,'HE Dataset'!C:C,'P&amp;L'!Q:Q,'HE Dataset'!G:G)</f>
        <v>475329000</v>
      </c>
      <c r="AA600" s="352">
        <f>SUMIFS('Cashflows'!T:T,'Cashflows'!A:A,'HE Dataset'!C600,'Cashflows'!C:C,'HE Dataset'!F600)</f>
        <v>-815000</v>
      </c>
      <c r="AB600" s="352">
        <f>SUMIFS('Cashflows'!U:U,'Cashflows'!A:A,'HE Dataset'!C600,'Cashflows'!C:C,'HE Dataset'!F600)</f>
        <v>0</v>
      </c>
      <c r="AC600" s="352">
        <f>SUMIFS('Cashflows'!Z:Z,'Cashflows'!A:A,'HE Dataset'!C600,'Cashflows'!C:C,'HE Dataset'!F600)</f>
        <v>-306352000</v>
      </c>
      <c r="AD600" s="352">
        <f>SUMIFS('Cashflows'!AA:AA,'Cashflows'!A:A,'HE Dataset'!C600,'Cashflows'!C:C,'HE Dataset'!F600)</f>
        <v>0</v>
      </c>
      <c r="AE600" s="353">
        <f t="shared" si="408"/>
        <v>-307167000</v>
      </c>
      <c r="AF600" s="353">
        <f>SUMIFS('Cashflows'!G:G,'Cashflows'!A:A,'HE Dataset'!C600,'Cashflows'!C:C,'HE Dataset'!F600)</f>
        <v>40789000</v>
      </c>
      <c r="AG600" s="352">
        <f>SUMIFS(Assets!J:J,Assets!A:A,'HE Dataset'!C600,Assets!C:C,'HE Dataset'!F600)</f>
        <v>79489000</v>
      </c>
      <c r="AH600" s="352">
        <f>SUMIFS(Assets!R:R,Assets!A:A,'HE Dataset'!C600,Assets!C:C,'HE Dataset'!F600)</f>
        <v>194000</v>
      </c>
      <c r="AI600" s="352">
        <f>SUMIFS(Assets!S:S,Assets!A:A,'HE Dataset'!C600,Assets!C:C,'HE Dataset'!F600)</f>
        <v>5974000</v>
      </c>
      <c r="AJ600" s="367">
        <f>SUMIFS('Provisions and Reserves'!M:M,'Provisions and Reserves'!A:A,'HE Dataset'!C600,'Provisions and Reserves'!C:C,'HE Dataset'!F600)</f>
        <v>390942000</v>
      </c>
      <c r="AK600" s="352">
        <f>SUMIFS('Provisions and Reserves'!D:D,'Provisions and Reserves'!A:A,'HE Dataset'!C600,'Provisions and Reserves'!C:C,'HE Dataset'!F600)</f>
        <v>294960000</v>
      </c>
      <c r="AL600" s="352">
        <f t="shared" si="409"/>
        <v>685902000</v>
      </c>
      <c r="AM600" s="353">
        <f>SUMIFS('Creditors'!D:D,'Creditors'!A:A,'HE Dataset'!C600,'Creditors'!C:C,'HE Dataset'!F600)</f>
        <v>0</v>
      </c>
      <c r="AN600" s="353">
        <f>SUMIFS('Creditors'!E:E,'Creditors'!A:A,'HE Dataset'!C600,'Creditors'!C:C,'HE Dataset'!F600)</f>
        <v>3200000</v>
      </c>
      <c r="AO600" s="353">
        <f>SUMIFS('Creditors'!F:F,'Creditors'!A:A,'HE Dataset'!C600,'Creditors'!C:C,'HE Dataset'!F600)</f>
        <v>0</v>
      </c>
      <c r="AP600" s="353">
        <f>SUMIFS('Creditors'!J:J,'Creditors'!A:A,'HE Dataset'!C600,'Creditors'!C:C,'HE Dataset'!F600)</f>
        <v>0</v>
      </c>
      <c r="AQ600" s="353">
        <f>SUMIFS('Creditors'!P:P,'Creditors'!A:A,'HE Dataset'!C600,'Creditors'!C:C,'HE Dataset'!F600)</f>
        <v>70515000</v>
      </c>
      <c r="AR600" s="353">
        <f>SUMIFS('Creditors'!Q:Q,'Creditors'!A:A,'HE Dataset'!C600,'Creditors'!C:C,'HE Dataset'!F600)</f>
        <v>0</v>
      </c>
      <c r="AS600" s="353">
        <f>SUMIFS('Creditors'!R:R,'Creditors'!A:A,'HE Dataset'!C600,'Creditors'!C:C,'HE Dataset'!F600)</f>
        <v>0</v>
      </c>
      <c r="AT600" s="353">
        <f t="shared" si="410"/>
        <v>73715000</v>
      </c>
      <c r="AV600" s="368">
        <f t="shared" si="431"/>
        <v>0.10512197800160575</v>
      </c>
      <c r="AW600" s="368">
        <f t="shared" si="432"/>
        <v>0.10747162131033296</v>
      </c>
      <c r="AX600" s="368">
        <f t="shared" si="433"/>
        <v>0.18855738191342961</v>
      </c>
      <c r="AY600" s="369">
        <f t="shared" si="434"/>
        <v>1.8072274387702567</v>
      </c>
      <c r="BA600" s="370">
        <f t="shared" si="435"/>
        <v>67741000</v>
      </c>
      <c r="BB600" s="368">
        <f t="shared" si="436"/>
        <v>9.6602698389836192E-2</v>
      </c>
      <c r="BC600" s="368">
        <f t="shared" si="437"/>
        <v>0.1732763427823053</v>
      </c>
      <c r="BD600" s="368">
        <f t="shared" si="438"/>
        <v>9.8761922257115442E-2</v>
      </c>
      <c r="BE600" s="371">
        <f t="shared" si="439"/>
        <v>1.6607663830934811</v>
      </c>
      <c r="BG600" s="368">
        <f t="shared" si="440"/>
        <v>0.60016287878787877</v>
      </c>
      <c r="BH600" s="368">
        <f t="shared" si="441"/>
        <v>-0.12943914504879261</v>
      </c>
      <c r="BI600" s="368">
        <f t="shared" si="442"/>
        <v>5.8167542029539394E-2</v>
      </c>
      <c r="BK600" s="372">
        <f t="shared" si="443"/>
        <v>0.1327909573619562</v>
      </c>
      <c r="BM600" s="372">
        <f t="shared" si="444"/>
        <v>2.8445227272727274</v>
      </c>
      <c r="BN600" s="372">
        <f t="shared" si="445"/>
        <v>2.7550549242424243</v>
      </c>
      <c r="BO600" s="372">
        <f t="shared" si="446"/>
        <v>8.9467803030303036E-2</v>
      </c>
      <c r="BP600" s="383">
        <f t="shared" si="447"/>
        <v>36.658279356060604</v>
      </c>
      <c r="BR600" s="410">
        <f t="shared" si="448"/>
        <v>0.10815277777777778</v>
      </c>
      <c r="BS600" s="411">
        <f t="shared" si="449"/>
        <v>1.1620023061792037</v>
      </c>
      <c r="BU600" s="91" cm="1">
        <f t="array" ref="BU600">_xlfn.XLOOKUP(B600,TimesRanking[University],'University Rankings'!$A$5:$A$136,"",0)</f>
        <v>32</v>
      </c>
      <c r="BV600" s="49"/>
      <c r="BW600" s="345"/>
      <c r="BX600" s="345"/>
      <c r="BY600" s="91" t="str">
        <f>IF(COUNTIF(Grouping!$B$3:$B$26,'HE Dataset'!B600)&gt;0,"YES","NO")</f>
        <v>YES</v>
      </c>
      <c r="CA600" s="370">
        <f>SUMIFS('Student Numbers'!H:H,'Student Numbers'!A:A,'HE Dataset'!C600,'Student Numbers'!N:N,'HE Dataset'!G600)</f>
        <v>25370</v>
      </c>
      <c r="CB600" s="370">
        <f>SUMIFS('Student Numbers'!I:I,'Student Numbers'!A:A,'HE Dataset'!C600,'Student Numbers'!N:N,'HE Dataset'!G600)</f>
        <v>1545</v>
      </c>
      <c r="CC600" s="370">
        <f>SUMIFS('Student Numbers'!J:J,'Student Numbers'!A:A,'HE Dataset'!C600,'Student Numbers'!N:N,'HE Dataset'!G600)</f>
        <v>6630</v>
      </c>
      <c r="CD600" s="370">
        <f t="shared" si="430"/>
        <v>33545</v>
      </c>
    </row>
    <row r="601" spans="2:82" outlineLevel="1" x14ac:dyDescent="0.3">
      <c r="B601" s="49" t="str">
        <f t="shared" si="402"/>
        <v>The University of Warwick</v>
      </c>
      <c r="C601" s="345">
        <f>_xlfn.XLOOKUP(B601,'P&amp;L'!B:B,'P&amp;L'!A:A)</f>
        <v>10007163</v>
      </c>
      <c r="D601" s="351" t="str">
        <f t="shared" si="403"/>
        <v>Warwick</v>
      </c>
      <c r="E601" s="345" t="str">
        <f>_xlfn.XLOOKUP(C601,'University Locations'!A:A,'University Locations'!C:C)</f>
        <v>England</v>
      </c>
      <c r="F601" s="110">
        <f>SUMIFS('P&amp;L'!C:C,'P&amp;L'!A:A,'HE Dataset'!C601,'P&amp;L'!Q:Q,'HE Dataset'!G:G)</f>
        <v>43677</v>
      </c>
      <c r="G601" s="345" t="str">
        <f t="shared" si="450"/>
        <v>2018/19</v>
      </c>
      <c r="H601" s="111">
        <f>SUMIFS('P&amp;L'!J:J,'P&amp;L'!A:A,'HE Dataset'!C:C,'P&amp;L'!Q:Q,'HE Dataset'!G:G)</f>
        <v>688522000</v>
      </c>
      <c r="I601" s="111">
        <f>SUMIFS('P&amp;L'!P:P,'P&amp;L'!A:A,'HE Dataset'!C:C,'P&amp;L'!Q:Q,'HE Dataset'!G:G)</f>
        <v>764689000</v>
      </c>
      <c r="J601" s="352">
        <f t="shared" si="404"/>
        <v>-76167000</v>
      </c>
      <c r="K601" s="111">
        <f>SUMIFS('P&amp;L'!D:D,'P&amp;L'!A:A,'HE Dataset'!C:C,'P&amp;L'!Q:Q,'HE Dataset'!G:G)</f>
        <v>344496000</v>
      </c>
      <c r="L601" s="111">
        <f>SUMIFS('P&amp;L'!E:E,'P&amp;L'!A:A,'HE Dataset'!C:C,'P&amp;L'!Q:Q,'HE Dataset'!G:G)</f>
        <v>61392000</v>
      </c>
      <c r="M601" s="111">
        <f>SUMIFS('P&amp;L'!F:F,'P&amp;L'!A:A,'HE Dataset'!C:C,'P&amp;L'!Q:Q,'HE Dataset'!G:G)</f>
        <v>137822000</v>
      </c>
      <c r="N601" s="111">
        <f>SUMIFS('P&amp;L'!G:G,'P&amp;L'!A:A,'HE Dataset'!C:C,'P&amp;L'!Q:Q,'HE Dataset'!G:G)</f>
        <v>136852000</v>
      </c>
      <c r="O601" s="111">
        <f>SUMIFS('P&amp;L'!H:H,'P&amp;L'!A:A,'HE Dataset'!C:C,'P&amp;L'!Q:Q,'HE Dataset'!G:G)</f>
        <v>2698000</v>
      </c>
      <c r="P601" s="111">
        <f>SUMIFS('P&amp;L'!I:I,'P&amp;L'!A:A,'HE Dataset'!C:C,'P&amp;L'!Q:Q,'HE Dataset'!G:G)</f>
        <v>5262000</v>
      </c>
      <c r="Q601" s="379" t="str">
        <f t="shared" si="405"/>
        <v>OK</v>
      </c>
      <c r="R601" s="111">
        <f>SUMIFS('Tuition Fee Breakdown'!F:F,'Tuition Fee Breakdown'!C:C,'HE Dataset'!F601,'Tuition Fee Breakdown'!A:A,'HE Dataset'!C601)</f>
        <v>129309000</v>
      </c>
      <c r="S601" s="111">
        <f>SUMIFS('Tuition Fee Breakdown'!I:I,'Tuition Fee Breakdown'!C:C,'HE Dataset'!F601,'Tuition Fee Breakdown'!A:A,'HE Dataset'!C601)</f>
        <v>166731000</v>
      </c>
      <c r="T601" s="111">
        <f>SUMIFS('Tuition Fee Breakdown'!G:G,'Tuition Fee Breakdown'!C:C,'HE Dataset'!F601,'Tuition Fee Breakdown'!A:A,'HE Dataset'!C601)</f>
        <v>26788000</v>
      </c>
      <c r="U601" s="111">
        <f>SUMIFS('Tuition Fee Breakdown'!K:K,'Tuition Fee Breakdown'!C:C,'HE Dataset'!F601,'Tuition Fee Breakdown'!A:A,'HE Dataset'!C601)</f>
        <v>12089000</v>
      </c>
      <c r="V601" s="111">
        <f>SUMIFS('Tuition Fee Breakdown'!L:L,'Tuition Fee Breakdown'!C:C,'HE Dataset'!F601,'Tuition Fee Breakdown'!A:A,'HE Dataset'!C601)</f>
        <v>6083000</v>
      </c>
      <c r="W601" s="111">
        <f>SUMIFS('Tuition Fee Breakdown'!M:M,'Tuition Fee Breakdown'!C:C,'HE Dataset'!F601,'Tuition Fee Breakdown'!A:A,'HE Dataset'!C601)</f>
        <v>3496000</v>
      </c>
      <c r="X601" s="111">
        <f t="shared" si="406"/>
        <v>21668000</v>
      </c>
      <c r="Y601" s="379" t="str">
        <f t="shared" si="407"/>
        <v>OK</v>
      </c>
      <c r="Z601" s="111">
        <f>SUMIFS('P&amp;L'!K:K,'P&amp;L'!A:A,'HE Dataset'!C:C,'P&amp;L'!Q:Q,'HE Dataset'!G:G)</f>
        <v>480002000</v>
      </c>
      <c r="AA601" s="352">
        <f>SUMIFS('Cashflows'!T:T,'Cashflows'!A:A,'HE Dataset'!C601,'Cashflows'!C:C,'HE Dataset'!F601)</f>
        <v>-7569000</v>
      </c>
      <c r="AB601" s="352">
        <f>SUMIFS('Cashflows'!U:U,'Cashflows'!A:A,'HE Dataset'!C601,'Cashflows'!C:C,'HE Dataset'!F601)</f>
        <v>0</v>
      </c>
      <c r="AC601" s="352">
        <f>SUMIFS('Cashflows'!Z:Z,'Cashflows'!A:A,'HE Dataset'!C601,'Cashflows'!C:C,'HE Dataset'!F601)</f>
        <v>-7339000</v>
      </c>
      <c r="AD601" s="352">
        <f>SUMIFS('Cashflows'!AA:AA,'Cashflows'!A:A,'HE Dataset'!C601,'Cashflows'!C:C,'HE Dataset'!F601)</f>
        <v>0</v>
      </c>
      <c r="AE601" s="353">
        <f t="shared" si="408"/>
        <v>-14908000</v>
      </c>
      <c r="AF601" s="353">
        <f>SUMIFS('Cashflows'!G:G,'Cashflows'!A:A,'HE Dataset'!C601,'Cashflows'!C:C,'HE Dataset'!F601)</f>
        <v>90731000</v>
      </c>
      <c r="AG601" s="352">
        <f>SUMIFS(Assets!J:J,Assets!A:A,'HE Dataset'!C601,Assets!C:C,'HE Dataset'!F601)</f>
        <v>28599000</v>
      </c>
      <c r="AH601" s="352">
        <f>SUMIFS(Assets!R:R,Assets!A:A,'HE Dataset'!C601,Assets!C:C,'HE Dataset'!F601)</f>
        <v>81500000</v>
      </c>
      <c r="AI601" s="352">
        <f>SUMIFS(Assets!S:S,Assets!A:A,'HE Dataset'!C601,Assets!C:C,'HE Dataset'!F601)</f>
        <v>143585000</v>
      </c>
      <c r="AJ601" s="367">
        <f>SUMIFS('Provisions and Reserves'!M:M,'Provisions and Reserves'!A:A,'HE Dataset'!C601,'Provisions and Reserves'!C:C,'HE Dataset'!F601)</f>
        <v>220680000</v>
      </c>
      <c r="AK601" s="352">
        <f>SUMIFS('Provisions and Reserves'!D:D,'Provisions and Reserves'!A:A,'HE Dataset'!C601,'Provisions and Reserves'!C:C,'HE Dataset'!F601)</f>
        <v>190741000</v>
      </c>
      <c r="AL601" s="352">
        <f t="shared" si="409"/>
        <v>411421000</v>
      </c>
      <c r="AM601" s="353">
        <f>SUMIFS('Creditors'!D:D,'Creditors'!A:A,'HE Dataset'!C601,'Creditors'!C:C,'HE Dataset'!F601)</f>
        <v>0</v>
      </c>
      <c r="AN601" s="353">
        <f>SUMIFS('Creditors'!E:E,'Creditors'!A:A,'HE Dataset'!C601,'Creditors'!C:C,'HE Dataset'!F601)</f>
        <v>7339000</v>
      </c>
      <c r="AO601" s="353">
        <f>SUMIFS('Creditors'!F:F,'Creditors'!A:A,'HE Dataset'!C601,'Creditors'!C:C,'HE Dataset'!F601)</f>
        <v>0</v>
      </c>
      <c r="AP601" s="353">
        <f>SUMIFS('Creditors'!J:J,'Creditors'!A:A,'HE Dataset'!C601,'Creditors'!C:C,'HE Dataset'!F601)</f>
        <v>0</v>
      </c>
      <c r="AQ601" s="353">
        <f>SUMIFS('Creditors'!P:P,'Creditors'!A:A,'HE Dataset'!C601,'Creditors'!C:C,'HE Dataset'!F601)</f>
        <v>175959000</v>
      </c>
      <c r="AR601" s="353">
        <f>SUMIFS('Creditors'!Q:Q,'Creditors'!A:A,'HE Dataset'!C601,'Creditors'!C:C,'HE Dataset'!F601)</f>
        <v>0</v>
      </c>
      <c r="AS601" s="353">
        <f>SUMIFS('Creditors'!R:R,'Creditors'!A:A,'HE Dataset'!C601,'Creditors'!C:C,'HE Dataset'!F601)</f>
        <v>0</v>
      </c>
      <c r="AT601" s="353">
        <f t="shared" si="410"/>
        <v>183298000</v>
      </c>
      <c r="AV601" s="368">
        <f t="shared" si="431"/>
        <v>0.26621952530202375</v>
      </c>
      <c r="AW601" s="368">
        <f t="shared" si="432"/>
        <v>0.44552417110453768</v>
      </c>
      <c r="AX601" s="368">
        <f t="shared" si="433"/>
        <v>0.83060540148631501</v>
      </c>
      <c r="AY601" s="369">
        <f t="shared" si="434"/>
        <v>2.0202356416219374</v>
      </c>
      <c r="BA601" s="370">
        <f t="shared" si="435"/>
        <v>39713000</v>
      </c>
      <c r="BB601" s="368">
        <f t="shared" si="436"/>
        <v>5.767862174338656E-2</v>
      </c>
      <c r="BC601" s="368">
        <f t="shared" si="437"/>
        <v>0.17995740438644189</v>
      </c>
      <c r="BD601" s="368">
        <f t="shared" si="438"/>
        <v>9.6526429132202773E-2</v>
      </c>
      <c r="BE601" s="371">
        <f t="shared" si="439"/>
        <v>0.43770045519172057</v>
      </c>
      <c r="BG601" s="368">
        <f t="shared" si="440"/>
        <v>0.62770878095539495</v>
      </c>
      <c r="BH601" s="368">
        <f t="shared" si="441"/>
        <v>-0.11062391615663697</v>
      </c>
      <c r="BI601" s="368">
        <f t="shared" si="442"/>
        <v>0.13177647192101341</v>
      </c>
      <c r="BK601" s="372">
        <f t="shared" si="443"/>
        <v>6.0860611752079423</v>
      </c>
      <c r="BM601" s="372">
        <f t="shared" si="444"/>
        <v>107.51076091064472</v>
      </c>
      <c r="BN601" s="372">
        <f t="shared" si="445"/>
        <v>68.582680344558369</v>
      </c>
      <c r="BO601" s="372">
        <f t="shared" si="446"/>
        <v>38.928080566086344</v>
      </c>
      <c r="BP601" s="383">
        <f t="shared" si="447"/>
        <v>13.660173939993907</v>
      </c>
      <c r="BR601" s="410">
        <f t="shared" si="448"/>
        <v>0.33174793935835351</v>
      </c>
      <c r="BS601" s="411">
        <f t="shared" si="449"/>
        <v>1.3839976431821406</v>
      </c>
      <c r="BU601" s="91" cm="1">
        <f t="array" ref="BU601">_xlfn.XLOOKUP(B601,TimesRanking[University],'University Rankings'!$A$5:$A$136,"",0)</f>
        <v>9</v>
      </c>
      <c r="BV601" s="49"/>
      <c r="BW601" s="345"/>
      <c r="BX601" s="345"/>
      <c r="BY601" s="91" t="str">
        <f>IF(COUNTIF(Grouping!$B$3:$B$26,'HE Dataset'!B601)&gt;0,"YES","NO")</f>
        <v>YES</v>
      </c>
      <c r="CA601" s="370">
        <f>SUMIFS('Student Numbers'!H:H,'Student Numbers'!A:A,'HE Dataset'!C601,'Student Numbers'!N:N,'HE Dataset'!G601)</f>
        <v>16500</v>
      </c>
      <c r="CB601" s="370">
        <f>SUMIFS('Student Numbers'!I:I,'Student Numbers'!A:A,'HE Dataset'!C601,'Student Numbers'!N:N,'HE Dataset'!G601)</f>
        <v>2700</v>
      </c>
      <c r="CC601" s="370">
        <f>SUMIFS('Student Numbers'!J:J,'Student Numbers'!A:A,'HE Dataset'!C601,'Student Numbers'!N:N,'HE Dataset'!G601)</f>
        <v>6880</v>
      </c>
      <c r="CD601" s="370">
        <f t="shared" si="430"/>
        <v>26080</v>
      </c>
    </row>
    <row r="602" spans="2:82" outlineLevel="1" x14ac:dyDescent="0.3">
      <c r="B602" s="49" t="str">
        <f t="shared" si="402"/>
        <v>The University of Southampton</v>
      </c>
      <c r="C602" s="345">
        <f>_xlfn.XLOOKUP(B602,'P&amp;L'!B:B,'P&amp;L'!A:A)</f>
        <v>10007158</v>
      </c>
      <c r="D602" s="351" t="str">
        <f t="shared" si="403"/>
        <v>Southampton</v>
      </c>
      <c r="E602" s="345" t="str">
        <f>_xlfn.XLOOKUP(C602,'University Locations'!A:A,'University Locations'!C:C)</f>
        <v>England</v>
      </c>
      <c r="F602" s="110">
        <f>SUMIFS('P&amp;L'!C:C,'P&amp;L'!A:A,'HE Dataset'!C602,'P&amp;L'!Q:Q,'HE Dataset'!G:G)</f>
        <v>43677</v>
      </c>
      <c r="G602" s="345" t="str">
        <f t="shared" si="450"/>
        <v>2018/19</v>
      </c>
      <c r="H602" s="111">
        <f>SUMIFS('P&amp;L'!J:J,'P&amp;L'!A:A,'HE Dataset'!C:C,'P&amp;L'!Q:Q,'HE Dataset'!G:G)</f>
        <v>584310000</v>
      </c>
      <c r="I602" s="111">
        <f>SUMIFS('P&amp;L'!P:P,'P&amp;L'!A:A,'HE Dataset'!C:C,'P&amp;L'!Q:Q,'HE Dataset'!G:G)</f>
        <v>654687000</v>
      </c>
      <c r="J602" s="352">
        <f t="shared" si="404"/>
        <v>-70377000</v>
      </c>
      <c r="K602" s="111">
        <f>SUMIFS('P&amp;L'!D:D,'P&amp;L'!A:A,'HE Dataset'!C:C,'P&amp;L'!Q:Q,'HE Dataset'!G:G)</f>
        <v>250701000</v>
      </c>
      <c r="L602" s="111">
        <f>SUMIFS('P&amp;L'!E:E,'P&amp;L'!A:A,'HE Dataset'!C:C,'P&amp;L'!Q:Q,'HE Dataset'!G:G)</f>
        <v>79641000</v>
      </c>
      <c r="M602" s="111">
        <f>SUMIFS('P&amp;L'!F:F,'P&amp;L'!A:A,'HE Dataset'!C:C,'P&amp;L'!Q:Q,'HE Dataset'!G:G)</f>
        <v>122209000</v>
      </c>
      <c r="N602" s="111">
        <f>SUMIFS('P&amp;L'!G:G,'P&amp;L'!A:A,'HE Dataset'!C:C,'P&amp;L'!Q:Q,'HE Dataset'!G:G)</f>
        <v>118316000</v>
      </c>
      <c r="O602" s="111">
        <f>SUMIFS('P&amp;L'!H:H,'P&amp;L'!A:A,'HE Dataset'!C:C,'P&amp;L'!Q:Q,'HE Dataset'!G:G)</f>
        <v>7867000</v>
      </c>
      <c r="P602" s="111">
        <f>SUMIFS('P&amp;L'!I:I,'P&amp;L'!A:A,'HE Dataset'!C:C,'P&amp;L'!Q:Q,'HE Dataset'!G:G)</f>
        <v>5576000</v>
      </c>
      <c r="Q602" s="379" t="str">
        <f t="shared" si="405"/>
        <v>OK</v>
      </c>
      <c r="R602" s="111">
        <f>SUMIFS('Tuition Fee Breakdown'!F:F,'Tuition Fee Breakdown'!C:C,'HE Dataset'!F602,'Tuition Fee Breakdown'!A:A,'HE Dataset'!C602)</f>
        <v>123507000</v>
      </c>
      <c r="S602" s="111">
        <f>SUMIFS('Tuition Fee Breakdown'!I:I,'Tuition Fee Breakdown'!C:C,'HE Dataset'!F602,'Tuition Fee Breakdown'!A:A,'HE Dataset'!C602)</f>
        <v>84759000</v>
      </c>
      <c r="T602" s="111">
        <f>SUMIFS('Tuition Fee Breakdown'!G:G,'Tuition Fee Breakdown'!C:C,'HE Dataset'!F602,'Tuition Fee Breakdown'!A:A,'HE Dataset'!C602)</f>
        <v>13829000</v>
      </c>
      <c r="U602" s="111">
        <f>SUMIFS('Tuition Fee Breakdown'!K:K,'Tuition Fee Breakdown'!C:C,'HE Dataset'!F602,'Tuition Fee Breakdown'!A:A,'HE Dataset'!C602)</f>
        <v>19255000</v>
      </c>
      <c r="V602" s="111">
        <f>SUMIFS('Tuition Fee Breakdown'!L:L,'Tuition Fee Breakdown'!C:C,'HE Dataset'!F602,'Tuition Fee Breakdown'!A:A,'HE Dataset'!C602)</f>
        <v>9351000</v>
      </c>
      <c r="W602" s="111">
        <f>SUMIFS('Tuition Fee Breakdown'!M:M,'Tuition Fee Breakdown'!C:C,'HE Dataset'!F602,'Tuition Fee Breakdown'!A:A,'HE Dataset'!C602)</f>
        <v>0</v>
      </c>
      <c r="X602" s="111">
        <f t="shared" si="406"/>
        <v>28606000</v>
      </c>
      <c r="Y602" s="379" t="str">
        <f t="shared" si="407"/>
        <v>OK</v>
      </c>
      <c r="Z602" s="111">
        <f>SUMIFS('P&amp;L'!K:K,'P&amp;L'!A:A,'HE Dataset'!C:C,'P&amp;L'!Q:Q,'HE Dataset'!G:G)</f>
        <v>408373000</v>
      </c>
      <c r="AA602" s="352">
        <f>SUMIFS('Cashflows'!T:T,'Cashflows'!A:A,'HE Dataset'!C602,'Cashflows'!C:C,'HE Dataset'!F602)</f>
        <v>-10297000</v>
      </c>
      <c r="AB602" s="352">
        <f>SUMIFS('Cashflows'!U:U,'Cashflows'!A:A,'HE Dataset'!C602,'Cashflows'!C:C,'HE Dataset'!F602)</f>
        <v>-3944000</v>
      </c>
      <c r="AC602" s="352">
        <f>SUMIFS('Cashflows'!Z:Z,'Cashflows'!A:A,'HE Dataset'!C602,'Cashflows'!C:C,'HE Dataset'!F602)</f>
        <v>-3894000</v>
      </c>
      <c r="AD602" s="352">
        <f>SUMIFS('Cashflows'!AA:AA,'Cashflows'!A:A,'HE Dataset'!C602,'Cashflows'!C:C,'HE Dataset'!F602)</f>
        <v>-320000</v>
      </c>
      <c r="AE602" s="353">
        <f t="shared" si="408"/>
        <v>-18455000</v>
      </c>
      <c r="AF602" s="353">
        <f>SUMIFS('Cashflows'!G:G,'Cashflows'!A:A,'HE Dataset'!C602,'Cashflows'!C:C,'HE Dataset'!F602)</f>
        <v>67472000</v>
      </c>
      <c r="AG602" s="352">
        <f>SUMIFS(Assets!J:J,Assets!A:A,'HE Dataset'!C602,Assets!C:C,'HE Dataset'!F602)</f>
        <v>1352000</v>
      </c>
      <c r="AH602" s="352">
        <f>SUMIFS(Assets!R:R,Assets!A:A,'HE Dataset'!C602,Assets!C:C,'HE Dataset'!F602)</f>
        <v>423162000</v>
      </c>
      <c r="AI602" s="352">
        <f>SUMIFS(Assets!S:S,Assets!A:A,'HE Dataset'!C602,Assets!C:C,'HE Dataset'!F602)</f>
        <v>61525000</v>
      </c>
      <c r="AJ602" s="367">
        <f>SUMIFS('Provisions and Reserves'!M:M,'Provisions and Reserves'!A:A,'HE Dataset'!C602,'Provisions and Reserves'!C:C,'HE Dataset'!F602)</f>
        <v>451645000</v>
      </c>
      <c r="AK602" s="352">
        <f>SUMIFS('Provisions and Reserves'!D:D,'Provisions and Reserves'!A:A,'HE Dataset'!C602,'Provisions and Reserves'!C:C,'HE Dataset'!F602)</f>
        <v>278839000</v>
      </c>
      <c r="AL602" s="352">
        <f t="shared" si="409"/>
        <v>730484000</v>
      </c>
      <c r="AM602" s="353">
        <f>SUMIFS('Creditors'!D:D,'Creditors'!A:A,'HE Dataset'!C602,'Creditors'!C:C,'HE Dataset'!F602)</f>
        <v>0</v>
      </c>
      <c r="AN602" s="353">
        <f>SUMIFS('Creditors'!E:E,'Creditors'!A:A,'HE Dataset'!C602,'Creditors'!C:C,'HE Dataset'!F602)</f>
        <v>2419000</v>
      </c>
      <c r="AO602" s="353">
        <f>SUMIFS('Creditors'!F:F,'Creditors'!A:A,'HE Dataset'!C602,'Creditors'!C:C,'HE Dataset'!F602)</f>
        <v>343000</v>
      </c>
      <c r="AP602" s="353">
        <f>SUMIFS('Creditors'!J:J,'Creditors'!A:A,'HE Dataset'!C602,'Creditors'!C:C,'HE Dataset'!F602)</f>
        <v>0</v>
      </c>
      <c r="AQ602" s="353">
        <f>SUMIFS('Creditors'!P:P,'Creditors'!A:A,'HE Dataset'!C602,'Creditors'!C:C,'HE Dataset'!F602)</f>
        <v>363646000</v>
      </c>
      <c r="AR602" s="353">
        <f>SUMIFS('Creditors'!Q:Q,'Creditors'!A:A,'HE Dataset'!C602,'Creditors'!C:C,'HE Dataset'!F602)</f>
        <v>47183000</v>
      </c>
      <c r="AS602" s="353">
        <f>SUMIFS('Creditors'!R:R,'Creditors'!A:A,'HE Dataset'!C602,'Creditors'!C:C,'HE Dataset'!F602)</f>
        <v>0</v>
      </c>
      <c r="AT602" s="353">
        <f t="shared" si="410"/>
        <v>413591000</v>
      </c>
      <c r="AV602" s="368">
        <f t="shared" si="431"/>
        <v>0.70782803648748094</v>
      </c>
      <c r="AW602" s="368">
        <f t="shared" si="432"/>
        <v>0.56618762354822283</v>
      </c>
      <c r="AX602" s="368">
        <f t="shared" si="433"/>
        <v>0.91574355965415311</v>
      </c>
      <c r="AY602" s="369">
        <f t="shared" si="434"/>
        <v>6.1298168129001658</v>
      </c>
      <c r="BA602" s="370">
        <f t="shared" si="435"/>
        <v>352066000</v>
      </c>
      <c r="BB602" s="368">
        <f t="shared" si="436"/>
        <v>0.60253290205541576</v>
      </c>
      <c r="BC602" s="368">
        <f t="shared" si="437"/>
        <v>0.77951931273455921</v>
      </c>
      <c r="BD602" s="368">
        <f t="shared" si="438"/>
        <v>0.48196264394565796</v>
      </c>
      <c r="BE602" s="371">
        <f t="shared" si="439"/>
        <v>5.2179570784918186</v>
      </c>
      <c r="BG602" s="368">
        <f t="shared" si="440"/>
        <v>0.62376830454858578</v>
      </c>
      <c r="BH602" s="368">
        <f t="shared" si="441"/>
        <v>-0.12044462699594394</v>
      </c>
      <c r="BI602" s="368">
        <f t="shared" si="442"/>
        <v>0.11547295100203658</v>
      </c>
      <c r="BK602" s="372">
        <f t="shared" si="443"/>
        <v>3.6560281766458953</v>
      </c>
      <c r="BM602" s="372">
        <f t="shared" si="444"/>
        <v>270.4069681389733</v>
      </c>
      <c r="BN602" s="372">
        <f t="shared" si="445"/>
        <v>34.324809030880409</v>
      </c>
      <c r="BO602" s="372">
        <f t="shared" si="446"/>
        <v>236.08215910809287</v>
      </c>
      <c r="BP602" s="383">
        <f t="shared" si="447"/>
        <v>0.75428105338887141</v>
      </c>
      <c r="BR602" s="410">
        <f t="shared" si="448"/>
        <v>0.74239903954103259</v>
      </c>
      <c r="BS602" s="411">
        <f t="shared" si="449"/>
        <v>1.1751682217456376</v>
      </c>
      <c r="BU602" s="91" cm="1">
        <f t="array" ref="BU602">_xlfn.XLOOKUP(B602,TimesRanking[University],'University Rankings'!$A$5:$A$136,"",0)</f>
        <v>17</v>
      </c>
      <c r="BV602" s="49"/>
      <c r="BW602" s="345"/>
      <c r="BX602" s="345"/>
      <c r="BY602" s="91" t="str">
        <f>IF(COUNTIF(Grouping!$B$3:$B$26,'HE Dataset'!B602)&gt;0,"YES","NO")</f>
        <v>YES</v>
      </c>
      <c r="CA602" s="370">
        <f>SUMIFS('Student Numbers'!H:H,'Student Numbers'!A:A,'HE Dataset'!C602,'Student Numbers'!N:N,'HE Dataset'!G602)</f>
        <v>16030</v>
      </c>
      <c r="CB602" s="370">
        <f>SUMIFS('Student Numbers'!I:I,'Student Numbers'!A:A,'HE Dataset'!C602,'Student Numbers'!N:N,'HE Dataset'!G602)</f>
        <v>1750</v>
      </c>
      <c r="CC602" s="370">
        <f>SUMIFS('Student Numbers'!J:J,'Student Numbers'!A:A,'HE Dataset'!C602,'Student Numbers'!N:N,'HE Dataset'!G602)</f>
        <v>4930</v>
      </c>
      <c r="CD602" s="370">
        <f t="shared" si="430"/>
        <v>22710</v>
      </c>
    </row>
    <row r="603" spans="2:82" outlineLevel="1" x14ac:dyDescent="0.3">
      <c r="B603" s="49" t="str">
        <f t="shared" si="402"/>
        <v>Queen Mary University of London</v>
      </c>
      <c r="C603" s="345">
        <f>_xlfn.XLOOKUP(B603,'P&amp;L'!B:B,'P&amp;L'!A:A)</f>
        <v>10007775</v>
      </c>
      <c r="D603" s="351" t="str">
        <f t="shared" si="403"/>
        <v>QMUL</v>
      </c>
      <c r="E603" s="345" t="str">
        <f>_xlfn.XLOOKUP(C603,'University Locations'!A:A,'University Locations'!C:C)</f>
        <v>England</v>
      </c>
      <c r="F603" s="110">
        <f>SUMIFS('P&amp;L'!C:C,'P&amp;L'!A:A,'HE Dataset'!C603,'P&amp;L'!Q:Q,'HE Dataset'!G:G)</f>
        <v>43677</v>
      </c>
      <c r="G603" s="345" t="str">
        <f t="shared" si="450"/>
        <v>2018/19</v>
      </c>
      <c r="H603" s="111">
        <f>SUMIFS('P&amp;L'!J:J,'P&amp;L'!A:A,'HE Dataset'!C:C,'P&amp;L'!Q:Q,'HE Dataset'!G:G)</f>
        <v>483857000</v>
      </c>
      <c r="I603" s="111">
        <f>SUMIFS('P&amp;L'!P:P,'P&amp;L'!A:A,'HE Dataset'!C:C,'P&amp;L'!Q:Q,'HE Dataset'!G:G)</f>
        <v>526792000</v>
      </c>
      <c r="J603" s="352">
        <f t="shared" si="404"/>
        <v>-42935000</v>
      </c>
      <c r="K603" s="111">
        <f>SUMIFS('P&amp;L'!D:D,'P&amp;L'!A:A,'HE Dataset'!C:C,'P&amp;L'!Q:Q,'HE Dataset'!G:G)</f>
        <v>245551000</v>
      </c>
      <c r="L603" s="111">
        <f>SUMIFS('P&amp;L'!E:E,'P&amp;L'!A:A,'HE Dataset'!C:C,'P&amp;L'!Q:Q,'HE Dataset'!G:G)</f>
        <v>71282000</v>
      </c>
      <c r="M603" s="111">
        <f>SUMIFS('P&amp;L'!F:F,'P&amp;L'!A:A,'HE Dataset'!C:C,'P&amp;L'!Q:Q,'HE Dataset'!G:G)</f>
        <v>108096000</v>
      </c>
      <c r="N603" s="111">
        <f>SUMIFS('P&amp;L'!G:G,'P&amp;L'!A:A,'HE Dataset'!C:C,'P&amp;L'!Q:Q,'HE Dataset'!G:G)</f>
        <v>56238000</v>
      </c>
      <c r="O603" s="111">
        <f>SUMIFS('P&amp;L'!H:H,'P&amp;L'!A:A,'HE Dataset'!C:C,'P&amp;L'!Q:Q,'HE Dataset'!G:G)</f>
        <v>1594000</v>
      </c>
      <c r="P603" s="111">
        <f>SUMIFS('P&amp;L'!I:I,'P&amp;L'!A:A,'HE Dataset'!C:C,'P&amp;L'!Q:Q,'HE Dataset'!G:G)</f>
        <v>1096000</v>
      </c>
      <c r="Q603" s="379" t="str">
        <f t="shared" si="405"/>
        <v>OK</v>
      </c>
      <c r="R603" s="111">
        <f>SUMIFS('Tuition Fee Breakdown'!F:F,'Tuition Fee Breakdown'!C:C,'HE Dataset'!F603,'Tuition Fee Breakdown'!A:A,'HE Dataset'!C603)</f>
        <v>111433000</v>
      </c>
      <c r="S603" s="111">
        <f>SUMIFS('Tuition Fee Breakdown'!I:I,'Tuition Fee Breakdown'!C:C,'HE Dataset'!F603,'Tuition Fee Breakdown'!A:A,'HE Dataset'!C603)</f>
        <v>113476000</v>
      </c>
      <c r="T603" s="111">
        <f>SUMIFS('Tuition Fee Breakdown'!G:G,'Tuition Fee Breakdown'!C:C,'HE Dataset'!F603,'Tuition Fee Breakdown'!A:A,'HE Dataset'!C603)</f>
        <v>15653000</v>
      </c>
      <c r="U603" s="111">
        <f>SUMIFS('Tuition Fee Breakdown'!K:K,'Tuition Fee Breakdown'!C:C,'HE Dataset'!F603,'Tuition Fee Breakdown'!A:A,'HE Dataset'!C603)</f>
        <v>0</v>
      </c>
      <c r="V603" s="111">
        <f>SUMIFS('Tuition Fee Breakdown'!L:L,'Tuition Fee Breakdown'!C:C,'HE Dataset'!F603,'Tuition Fee Breakdown'!A:A,'HE Dataset'!C603)</f>
        <v>4989000</v>
      </c>
      <c r="W603" s="111">
        <f>SUMIFS('Tuition Fee Breakdown'!M:M,'Tuition Fee Breakdown'!C:C,'HE Dataset'!F603,'Tuition Fee Breakdown'!A:A,'HE Dataset'!C603)</f>
        <v>0</v>
      </c>
      <c r="X603" s="111">
        <f t="shared" si="406"/>
        <v>4989000</v>
      </c>
      <c r="Y603" s="379" t="str">
        <f t="shared" si="407"/>
        <v>OK</v>
      </c>
      <c r="Z603" s="111">
        <f>SUMIFS('P&amp;L'!K:K,'P&amp;L'!A:A,'HE Dataset'!C:C,'P&amp;L'!Q:Q,'HE Dataset'!G:G)</f>
        <v>337993000</v>
      </c>
      <c r="AA603" s="352">
        <f>SUMIFS('Cashflows'!T:T,'Cashflows'!A:A,'HE Dataset'!C603,'Cashflows'!C:C,'HE Dataset'!F603)</f>
        <v>-5870000</v>
      </c>
      <c r="AB603" s="352">
        <f>SUMIFS('Cashflows'!U:U,'Cashflows'!A:A,'HE Dataset'!C603,'Cashflows'!C:C,'HE Dataset'!F603)</f>
        <v>-1000</v>
      </c>
      <c r="AC603" s="352">
        <f>SUMIFS('Cashflows'!Z:Z,'Cashflows'!A:A,'HE Dataset'!C603,'Cashflows'!C:C,'HE Dataset'!F603)</f>
        <v>-22306000</v>
      </c>
      <c r="AD603" s="352">
        <f>SUMIFS('Cashflows'!AA:AA,'Cashflows'!A:A,'HE Dataset'!C603,'Cashflows'!C:C,'HE Dataset'!F603)</f>
        <v>-496000</v>
      </c>
      <c r="AE603" s="353">
        <f t="shared" si="408"/>
        <v>-28673000</v>
      </c>
      <c r="AF603" s="353">
        <f>SUMIFS('Cashflows'!G:G,'Cashflows'!A:A,'HE Dataset'!C603,'Cashflows'!C:C,'HE Dataset'!F603)</f>
        <v>48818000</v>
      </c>
      <c r="AG603" s="352">
        <f>SUMIFS(Assets!J:J,Assets!A:A,'HE Dataset'!C603,Assets!C:C,'HE Dataset'!F603)</f>
        <v>28082000</v>
      </c>
      <c r="AH603" s="352">
        <f>SUMIFS(Assets!R:R,Assets!A:A,'HE Dataset'!C603,Assets!C:C,'HE Dataset'!F603)</f>
        <v>120868000</v>
      </c>
      <c r="AI603" s="352">
        <f>SUMIFS(Assets!S:S,Assets!A:A,'HE Dataset'!C603,Assets!C:C,'HE Dataset'!F603)</f>
        <v>61622000</v>
      </c>
      <c r="AJ603" s="367">
        <f>SUMIFS('Provisions and Reserves'!M:M,'Provisions and Reserves'!A:A,'HE Dataset'!C603,'Provisions and Reserves'!C:C,'HE Dataset'!F603)</f>
        <v>420490000</v>
      </c>
      <c r="AK603" s="352">
        <f>SUMIFS('Provisions and Reserves'!D:D,'Provisions and Reserves'!A:A,'HE Dataset'!C603,'Provisions and Reserves'!C:C,'HE Dataset'!F603)</f>
        <v>106742000</v>
      </c>
      <c r="AL603" s="352">
        <f t="shared" si="409"/>
        <v>527232000</v>
      </c>
      <c r="AM603" s="353">
        <f>SUMIFS('Creditors'!D:D,'Creditors'!A:A,'HE Dataset'!C603,'Creditors'!C:C,'HE Dataset'!F603)</f>
        <v>0</v>
      </c>
      <c r="AN603" s="353">
        <f>SUMIFS('Creditors'!E:E,'Creditors'!A:A,'HE Dataset'!C603,'Creditors'!C:C,'HE Dataset'!F603)</f>
        <v>1714000</v>
      </c>
      <c r="AO603" s="353">
        <f>SUMIFS('Creditors'!F:F,'Creditors'!A:A,'HE Dataset'!C603,'Creditors'!C:C,'HE Dataset'!F603)</f>
        <v>186000</v>
      </c>
      <c r="AP603" s="353">
        <f>SUMIFS('Creditors'!J:J,'Creditors'!A:A,'HE Dataset'!C603,'Creditors'!C:C,'HE Dataset'!F603)</f>
        <v>0</v>
      </c>
      <c r="AQ603" s="353">
        <f>SUMIFS('Creditors'!P:P,'Creditors'!A:A,'HE Dataset'!C603,'Creditors'!C:C,'HE Dataset'!F603)</f>
        <v>237992000</v>
      </c>
      <c r="AR603" s="353">
        <f>SUMIFS('Creditors'!Q:Q,'Creditors'!A:A,'HE Dataset'!C603,'Creditors'!C:C,'HE Dataset'!F603)</f>
        <v>0</v>
      </c>
      <c r="AS603" s="353">
        <f>SUMIFS('Creditors'!R:R,'Creditors'!A:A,'HE Dataset'!C603,'Creditors'!C:C,'HE Dataset'!F603)</f>
        <v>0</v>
      </c>
      <c r="AT603" s="353">
        <f t="shared" si="410"/>
        <v>239892000</v>
      </c>
      <c r="AV603" s="368">
        <f t="shared" si="431"/>
        <v>0.49579111183676167</v>
      </c>
      <c r="AW603" s="368">
        <f t="shared" si="432"/>
        <v>0.45500273124544793</v>
      </c>
      <c r="AX603" s="368">
        <f t="shared" si="433"/>
        <v>0.57050583842659752</v>
      </c>
      <c r="AY603" s="369">
        <f t="shared" si="434"/>
        <v>4.9140071285181692</v>
      </c>
      <c r="BA603" s="370">
        <f t="shared" si="435"/>
        <v>178270000</v>
      </c>
      <c r="BB603" s="368">
        <f t="shared" si="436"/>
        <v>0.36843530216572251</v>
      </c>
      <c r="BC603" s="368">
        <f t="shared" si="437"/>
        <v>0.42395776356155912</v>
      </c>
      <c r="BD603" s="368">
        <f t="shared" si="438"/>
        <v>0.33812439305656711</v>
      </c>
      <c r="BE603" s="371">
        <f t="shared" si="439"/>
        <v>3.651726822073825</v>
      </c>
      <c r="BG603" s="368">
        <f t="shared" si="440"/>
        <v>0.64160617473310144</v>
      </c>
      <c r="BH603" s="368">
        <f t="shared" si="441"/>
        <v>-8.8734894813963627E-2</v>
      </c>
      <c r="BI603" s="368">
        <f t="shared" si="442"/>
        <v>0.10089344579080183</v>
      </c>
      <c r="BK603" s="372">
        <f t="shared" si="443"/>
        <v>1.7025773375649567</v>
      </c>
      <c r="BM603" s="372">
        <f t="shared" si="444"/>
        <v>126.5290142978633</v>
      </c>
      <c r="BN603" s="372">
        <f t="shared" si="445"/>
        <v>42.725469445245942</v>
      </c>
      <c r="BO603" s="372">
        <f t="shared" si="446"/>
        <v>83.80354485261735</v>
      </c>
      <c r="BP603" s="383">
        <f t="shared" si="447"/>
        <v>19.470588961107989</v>
      </c>
      <c r="BR603" s="410">
        <f t="shared" si="448"/>
        <v>0.39972512870354904</v>
      </c>
      <c r="BS603" s="411">
        <f t="shared" si="449"/>
        <v>0.87777833358344592</v>
      </c>
      <c r="BU603" s="91" cm="1">
        <f t="array" ref="BU603">_xlfn.XLOOKUP(B603,TimesRanking[University],'University Rankings'!$A$5:$A$136,"",0)</f>
        <v>46</v>
      </c>
      <c r="BV603" s="49"/>
      <c r="BW603" s="345"/>
      <c r="BX603" s="345"/>
      <c r="BY603" s="91" t="str">
        <f>IF(COUNTIF(Grouping!$B$3:$B$26,'HE Dataset'!B603)&gt;0,"YES","NO")</f>
        <v>YES</v>
      </c>
      <c r="CA603" s="370">
        <f>SUMIFS('Student Numbers'!H:H,'Student Numbers'!A:A,'HE Dataset'!C603,'Student Numbers'!N:N,'HE Dataset'!G603)</f>
        <v>13625</v>
      </c>
      <c r="CB603" s="370">
        <f>SUMIFS('Student Numbers'!I:I,'Student Numbers'!A:A,'HE Dataset'!C603,'Student Numbers'!N:N,'HE Dataset'!G603)</f>
        <v>1880</v>
      </c>
      <c r="CC603" s="370">
        <f>SUMIFS('Student Numbers'!J:J,'Student Numbers'!A:A,'HE Dataset'!C603,'Student Numbers'!N:N,'HE Dataset'!G603)</f>
        <v>5055</v>
      </c>
      <c r="CD603" s="370">
        <f t="shared" si="430"/>
        <v>20560</v>
      </c>
    </row>
    <row r="604" spans="2:82" outlineLevel="1" x14ac:dyDescent="0.3">
      <c r="B604" s="49" t="str">
        <f t="shared" si="402"/>
        <v>Cardiff University</v>
      </c>
      <c r="C604" s="345">
        <f>_xlfn.XLOOKUP(B604,'P&amp;L'!B:B,'P&amp;L'!A:A)</f>
        <v>10007814</v>
      </c>
      <c r="D604" s="351" t="str">
        <f t="shared" si="403"/>
        <v>Cardiff</v>
      </c>
      <c r="E604" s="345" t="str">
        <f>_xlfn.XLOOKUP(C604,'University Locations'!A:A,'University Locations'!C:C)</f>
        <v>Wales</v>
      </c>
      <c r="F604" s="110">
        <f>SUMIFS('P&amp;L'!C:C,'P&amp;L'!A:A,'HE Dataset'!C604,'P&amp;L'!Q:Q,'HE Dataset'!G:G)</f>
        <v>43677</v>
      </c>
      <c r="G604" s="345" t="str">
        <f t="shared" si="450"/>
        <v>2018/19</v>
      </c>
      <c r="H604" s="111">
        <f>SUMIFS('P&amp;L'!J:J,'P&amp;L'!A:A,'HE Dataset'!C:C,'P&amp;L'!Q:Q,'HE Dataset'!G:G)</f>
        <v>538500000</v>
      </c>
      <c r="I604" s="111">
        <f>SUMIFS('P&amp;L'!P:P,'P&amp;L'!A:A,'HE Dataset'!C:C,'P&amp;L'!Q:Q,'HE Dataset'!G:G)</f>
        <v>644833000</v>
      </c>
      <c r="J604" s="352">
        <f t="shared" si="404"/>
        <v>-106333000</v>
      </c>
      <c r="K604" s="111">
        <f>SUMIFS('P&amp;L'!D:D,'P&amp;L'!A:A,'HE Dataset'!C:C,'P&amp;L'!Q:Q,'HE Dataset'!G:G)</f>
        <v>279521000</v>
      </c>
      <c r="L604" s="111">
        <f>SUMIFS('P&amp;L'!E:E,'P&amp;L'!A:A,'HE Dataset'!C:C,'P&amp;L'!Q:Q,'HE Dataset'!G:G)</f>
        <v>57985000</v>
      </c>
      <c r="M604" s="111">
        <f>SUMIFS('P&amp;L'!F:F,'P&amp;L'!A:A,'HE Dataset'!C:C,'P&amp;L'!Q:Q,'HE Dataset'!G:G)</f>
        <v>116048000</v>
      </c>
      <c r="N604" s="111">
        <f>SUMIFS('P&amp;L'!G:G,'P&amp;L'!A:A,'HE Dataset'!C:C,'P&amp;L'!Q:Q,'HE Dataset'!G:G)</f>
        <v>76117000</v>
      </c>
      <c r="O604" s="111">
        <f>SUMIFS('P&amp;L'!H:H,'P&amp;L'!A:A,'HE Dataset'!C:C,'P&amp;L'!Q:Q,'HE Dataset'!G:G)</f>
        <v>6259000</v>
      </c>
      <c r="P604" s="111">
        <f>SUMIFS('P&amp;L'!I:I,'P&amp;L'!A:A,'HE Dataset'!C:C,'P&amp;L'!Q:Q,'HE Dataset'!G:G)</f>
        <v>2570000</v>
      </c>
      <c r="Q604" s="379" t="str">
        <f t="shared" si="405"/>
        <v>OK</v>
      </c>
      <c r="R604" s="111">
        <f>SUMIFS('Tuition Fee Breakdown'!F:F,'Tuition Fee Breakdown'!C:C,'HE Dataset'!F604,'Tuition Fee Breakdown'!A:A,'HE Dataset'!C604)</f>
        <v>165568000</v>
      </c>
      <c r="S604" s="111">
        <f>SUMIFS('Tuition Fee Breakdown'!I:I,'Tuition Fee Breakdown'!C:C,'HE Dataset'!F604,'Tuition Fee Breakdown'!A:A,'HE Dataset'!C604)</f>
        <v>83259000</v>
      </c>
      <c r="T604" s="111">
        <f>SUMIFS('Tuition Fee Breakdown'!G:G,'Tuition Fee Breakdown'!C:C,'HE Dataset'!F604,'Tuition Fee Breakdown'!A:A,'HE Dataset'!C604)</f>
        <v>11535000</v>
      </c>
      <c r="U604" s="111">
        <f>SUMIFS('Tuition Fee Breakdown'!K:K,'Tuition Fee Breakdown'!C:C,'HE Dataset'!F604,'Tuition Fee Breakdown'!A:A,'HE Dataset'!C604)</f>
        <v>7686000</v>
      </c>
      <c r="V604" s="111">
        <f>SUMIFS('Tuition Fee Breakdown'!L:L,'Tuition Fee Breakdown'!C:C,'HE Dataset'!F604,'Tuition Fee Breakdown'!A:A,'HE Dataset'!C604)</f>
        <v>11473000</v>
      </c>
      <c r="W604" s="111">
        <f>SUMIFS('Tuition Fee Breakdown'!M:M,'Tuition Fee Breakdown'!C:C,'HE Dataset'!F604,'Tuition Fee Breakdown'!A:A,'HE Dataset'!C604)</f>
        <v>0</v>
      </c>
      <c r="X604" s="111">
        <f t="shared" si="406"/>
        <v>19159000</v>
      </c>
      <c r="Y604" s="379" t="str">
        <f t="shared" si="407"/>
        <v>OK</v>
      </c>
      <c r="Z604" s="111">
        <f>SUMIFS('P&amp;L'!K:K,'P&amp;L'!A:A,'HE Dataset'!C:C,'P&amp;L'!Q:Q,'HE Dataset'!G:G)</f>
        <v>405221000</v>
      </c>
      <c r="AA604" s="352">
        <f>SUMIFS('Cashflows'!T:T,'Cashflows'!A:A,'HE Dataset'!C604,'Cashflows'!C:C,'HE Dataset'!F604)</f>
        <v>-9851000</v>
      </c>
      <c r="AB604" s="352">
        <f>SUMIFS('Cashflows'!U:U,'Cashflows'!A:A,'HE Dataset'!C604,'Cashflows'!C:C,'HE Dataset'!F604)</f>
        <v>0</v>
      </c>
      <c r="AC604" s="352">
        <f>SUMIFS('Cashflows'!Z:Z,'Cashflows'!A:A,'HE Dataset'!C604,'Cashflows'!C:C,'HE Dataset'!F604)</f>
        <v>-2171000</v>
      </c>
      <c r="AD604" s="352">
        <f>SUMIFS('Cashflows'!AA:AA,'Cashflows'!A:A,'HE Dataset'!C604,'Cashflows'!C:C,'HE Dataset'!F604)</f>
        <v>0</v>
      </c>
      <c r="AE604" s="353">
        <f t="shared" si="408"/>
        <v>-12022000</v>
      </c>
      <c r="AF604" s="353">
        <f>SUMIFS('Cashflows'!G:G,'Cashflows'!A:A,'HE Dataset'!C604,'Cashflows'!C:C,'HE Dataset'!F604)</f>
        <v>49719000</v>
      </c>
      <c r="AG604" s="352">
        <f>SUMIFS(Assets!J:J,Assets!A:A,'HE Dataset'!C604,Assets!C:C,'HE Dataset'!F604)</f>
        <v>8493000</v>
      </c>
      <c r="AH604" s="352">
        <f>SUMIFS(Assets!R:R,Assets!A:A,'HE Dataset'!C604,Assets!C:C,'HE Dataset'!F604)</f>
        <v>277537000</v>
      </c>
      <c r="AI604" s="352">
        <f>SUMIFS(Assets!S:S,Assets!A:A,'HE Dataset'!C604,Assets!C:C,'HE Dataset'!F604)</f>
        <v>118509000</v>
      </c>
      <c r="AJ604" s="367">
        <f>SUMIFS('Provisions and Reserves'!M:M,'Provisions and Reserves'!A:A,'HE Dataset'!C604,'Provisions and Reserves'!C:C,'HE Dataset'!F604)</f>
        <v>586696000</v>
      </c>
      <c r="AK604" s="352">
        <f>SUMIFS('Provisions and Reserves'!D:D,'Provisions and Reserves'!A:A,'HE Dataset'!C604,'Provisions and Reserves'!C:C,'HE Dataset'!F604)</f>
        <v>200248000</v>
      </c>
      <c r="AL604" s="352">
        <f t="shared" si="409"/>
        <v>786944000</v>
      </c>
      <c r="AM604" s="353">
        <f>SUMIFS('Creditors'!D:D,'Creditors'!A:A,'HE Dataset'!C604,'Creditors'!C:C,'HE Dataset'!F604)</f>
        <v>0</v>
      </c>
      <c r="AN604" s="353">
        <f>SUMIFS('Creditors'!E:E,'Creditors'!A:A,'HE Dataset'!C604,'Creditors'!C:C,'HE Dataset'!F604)</f>
        <v>2345000</v>
      </c>
      <c r="AO604" s="353">
        <f>SUMIFS('Creditors'!F:F,'Creditors'!A:A,'HE Dataset'!C604,'Creditors'!C:C,'HE Dataset'!F604)</f>
        <v>0</v>
      </c>
      <c r="AP604" s="353">
        <f>SUMIFS('Creditors'!J:J,'Creditors'!A:A,'HE Dataset'!C604,'Creditors'!C:C,'HE Dataset'!F604)</f>
        <v>0</v>
      </c>
      <c r="AQ604" s="353">
        <f>SUMIFS('Creditors'!P:P,'Creditors'!A:A,'HE Dataset'!C604,'Creditors'!C:C,'HE Dataset'!F604)</f>
        <v>310295000</v>
      </c>
      <c r="AR604" s="353">
        <f>SUMIFS('Creditors'!Q:Q,'Creditors'!A:A,'HE Dataset'!C604,'Creditors'!C:C,'HE Dataset'!F604)</f>
        <v>0</v>
      </c>
      <c r="AS604" s="353">
        <f>SUMIFS('Creditors'!R:R,'Creditors'!A:A,'HE Dataset'!C604,'Creditors'!C:C,'HE Dataset'!F604)</f>
        <v>0</v>
      </c>
      <c r="AT604" s="353">
        <f t="shared" si="410"/>
        <v>312640000</v>
      </c>
      <c r="AV604" s="368">
        <f t="shared" si="431"/>
        <v>0.5805756731662024</v>
      </c>
      <c r="AW604" s="368">
        <f t="shared" si="432"/>
        <v>0.39728366948601174</v>
      </c>
      <c r="AX604" s="368">
        <f t="shared" si="433"/>
        <v>0.53288244678675156</v>
      </c>
      <c r="AY604" s="369">
        <f t="shared" si="434"/>
        <v>6.2881393431082682</v>
      </c>
      <c r="BA604" s="370">
        <f t="shared" si="435"/>
        <v>194131000</v>
      </c>
      <c r="BB604" s="368">
        <f t="shared" si="436"/>
        <v>0.36050324976787373</v>
      </c>
      <c r="BC604" s="368">
        <f t="shared" si="437"/>
        <v>0.33088856920790322</v>
      </c>
      <c r="BD604" s="368">
        <f t="shared" si="438"/>
        <v>0.24668972633376707</v>
      </c>
      <c r="BE604" s="371">
        <f t="shared" si="439"/>
        <v>3.9045636477000745</v>
      </c>
      <c r="BG604" s="368">
        <f t="shared" si="440"/>
        <v>0.62841231760781469</v>
      </c>
      <c r="BH604" s="368">
        <f t="shared" si="441"/>
        <v>-0.19746146703806872</v>
      </c>
      <c r="BI604" s="368">
        <f t="shared" si="442"/>
        <v>9.2328690807799443E-2</v>
      </c>
      <c r="BK604" s="372">
        <f t="shared" si="443"/>
        <v>4.1356679421061386</v>
      </c>
      <c r="BM604" s="372">
        <f t="shared" si="444"/>
        <v>224.33064297267666</v>
      </c>
      <c r="BN604" s="372">
        <f t="shared" si="445"/>
        <v>67.126546330600334</v>
      </c>
      <c r="BO604" s="372">
        <f t="shared" si="446"/>
        <v>157.20409664207631</v>
      </c>
      <c r="BP604" s="383">
        <f t="shared" si="447"/>
        <v>4.8106536886294595</v>
      </c>
      <c r="BR604" s="410">
        <f t="shared" si="448"/>
        <v>0.62735467942862722</v>
      </c>
      <c r="BS604" s="411">
        <f t="shared" si="449"/>
        <v>1.2939451125895598</v>
      </c>
      <c r="BU604" s="91" cm="1">
        <f t="array" ref="BU604">_xlfn.XLOOKUP(B604,TimesRanking[University],'University Rankings'!$A$5:$A$136,"",0)</f>
        <v>25</v>
      </c>
      <c r="BV604" s="49"/>
      <c r="BW604" s="345"/>
      <c r="BX604" s="345"/>
      <c r="BY604" s="91" t="str">
        <f>IF(COUNTIF(Grouping!$B$3:$B$26,'HE Dataset'!B604)&gt;0,"YES","NO")</f>
        <v>YES</v>
      </c>
      <c r="CA604" s="370">
        <f>SUMIFS('Student Numbers'!H:H,'Student Numbers'!A:A,'HE Dataset'!C604,'Student Numbers'!N:N,'HE Dataset'!G604)</f>
        <v>24570</v>
      </c>
      <c r="CB604" s="370">
        <f>SUMIFS('Student Numbers'!I:I,'Student Numbers'!A:A,'HE Dataset'!C604,'Student Numbers'!N:N,'HE Dataset'!G604)</f>
        <v>1435</v>
      </c>
      <c r="CC604" s="370">
        <f>SUMIFS('Student Numbers'!J:J,'Student Numbers'!A:A,'HE Dataset'!C604,'Student Numbers'!N:N,'HE Dataset'!G604)</f>
        <v>7190</v>
      </c>
      <c r="CD604" s="370">
        <f t="shared" si="430"/>
        <v>33195</v>
      </c>
    </row>
    <row r="605" spans="2:82" outlineLevel="1" x14ac:dyDescent="0.3">
      <c r="B605" s="49" t="str">
        <f t="shared" si="402"/>
        <v>The University of Liverpool</v>
      </c>
      <c r="C605" s="345">
        <f>_xlfn.XLOOKUP(B605,'P&amp;L'!B:B,'P&amp;L'!A:A)</f>
        <v>10006842</v>
      </c>
      <c r="D605" s="351" t="str">
        <f t="shared" si="403"/>
        <v>Liverpool</v>
      </c>
      <c r="E605" s="345" t="str">
        <f>_xlfn.XLOOKUP(C605,'University Locations'!A:A,'University Locations'!C:C)</f>
        <v>England</v>
      </c>
      <c r="F605" s="110">
        <f>SUMIFS('P&amp;L'!C:C,'P&amp;L'!A:A,'HE Dataset'!C605,'P&amp;L'!Q:Q,'HE Dataset'!G:G)</f>
        <v>43677</v>
      </c>
      <c r="G605" s="345" t="str">
        <f t="shared" si="450"/>
        <v>2018/19</v>
      </c>
      <c r="H605" s="111">
        <f>SUMIFS('P&amp;L'!J:J,'P&amp;L'!A:A,'HE Dataset'!C:C,'P&amp;L'!Q:Q,'HE Dataset'!G:G)</f>
        <v>575560000</v>
      </c>
      <c r="I605" s="111">
        <f>SUMIFS('P&amp;L'!P:P,'P&amp;L'!A:A,'HE Dataset'!C:C,'P&amp;L'!Q:Q,'HE Dataset'!G:G)</f>
        <v>645154000</v>
      </c>
      <c r="J605" s="352">
        <f t="shared" si="404"/>
        <v>-69594000</v>
      </c>
      <c r="K605" s="111">
        <f>SUMIFS('P&amp;L'!D:D,'P&amp;L'!A:A,'HE Dataset'!C:C,'P&amp;L'!Q:Q,'HE Dataset'!G:G)</f>
        <v>309014000</v>
      </c>
      <c r="L605" s="111">
        <f>SUMIFS('P&amp;L'!E:E,'P&amp;L'!A:A,'HE Dataset'!C:C,'P&amp;L'!Q:Q,'HE Dataset'!G:G)</f>
        <v>71117000</v>
      </c>
      <c r="M605" s="111">
        <f>SUMIFS('P&amp;L'!F:F,'P&amp;L'!A:A,'HE Dataset'!C:C,'P&amp;L'!Q:Q,'HE Dataset'!G:G)</f>
        <v>98653000</v>
      </c>
      <c r="N605" s="111">
        <f>SUMIFS('P&amp;L'!G:G,'P&amp;L'!A:A,'HE Dataset'!C:C,'P&amp;L'!Q:Q,'HE Dataset'!G:G)</f>
        <v>86377000</v>
      </c>
      <c r="O605" s="111">
        <f>SUMIFS('P&amp;L'!H:H,'P&amp;L'!A:A,'HE Dataset'!C:C,'P&amp;L'!Q:Q,'HE Dataset'!G:G)</f>
        <v>8517000</v>
      </c>
      <c r="P605" s="111">
        <f>SUMIFS('P&amp;L'!I:I,'P&amp;L'!A:A,'HE Dataset'!C:C,'P&amp;L'!Q:Q,'HE Dataset'!G:G)</f>
        <v>1882000</v>
      </c>
      <c r="Q605" s="379" t="str">
        <f t="shared" si="405"/>
        <v>OK</v>
      </c>
      <c r="R605" s="111">
        <f>SUMIFS('Tuition Fee Breakdown'!F:F,'Tuition Fee Breakdown'!C:C,'HE Dataset'!F605,'Tuition Fee Breakdown'!A:A,'HE Dataset'!C605)</f>
        <v>153878000</v>
      </c>
      <c r="S605" s="111">
        <f>SUMIFS('Tuition Fee Breakdown'!I:I,'Tuition Fee Breakdown'!C:C,'HE Dataset'!F605,'Tuition Fee Breakdown'!A:A,'HE Dataset'!C605)</f>
        <v>125612000</v>
      </c>
      <c r="T605" s="111">
        <f>SUMIFS('Tuition Fee Breakdown'!G:G,'Tuition Fee Breakdown'!C:C,'HE Dataset'!F605,'Tuition Fee Breakdown'!A:A,'HE Dataset'!C605)</f>
        <v>8257000</v>
      </c>
      <c r="U605" s="111">
        <f>SUMIFS('Tuition Fee Breakdown'!K:K,'Tuition Fee Breakdown'!C:C,'HE Dataset'!F605,'Tuition Fee Breakdown'!A:A,'HE Dataset'!C605)</f>
        <v>10776000</v>
      </c>
      <c r="V605" s="111">
        <f>SUMIFS('Tuition Fee Breakdown'!L:L,'Tuition Fee Breakdown'!C:C,'HE Dataset'!F605,'Tuition Fee Breakdown'!A:A,'HE Dataset'!C605)</f>
        <v>10491000</v>
      </c>
      <c r="W605" s="111">
        <f>SUMIFS('Tuition Fee Breakdown'!M:M,'Tuition Fee Breakdown'!C:C,'HE Dataset'!F605,'Tuition Fee Breakdown'!A:A,'HE Dataset'!C605)</f>
        <v>0</v>
      </c>
      <c r="X605" s="111">
        <f t="shared" si="406"/>
        <v>21267000</v>
      </c>
      <c r="Y605" s="379" t="str">
        <f t="shared" si="407"/>
        <v>OK</v>
      </c>
      <c r="Z605" s="111">
        <f>SUMIFS('P&amp;L'!K:K,'P&amp;L'!A:A,'HE Dataset'!C:C,'P&amp;L'!Q:Q,'HE Dataset'!G:G)</f>
        <v>388147000</v>
      </c>
      <c r="AA605" s="352">
        <f>SUMIFS('Cashflows'!T:T,'Cashflows'!A:A,'HE Dataset'!C605,'Cashflows'!C:C,'HE Dataset'!F605)</f>
        <v>-11055000</v>
      </c>
      <c r="AB605" s="352">
        <f>SUMIFS('Cashflows'!U:U,'Cashflows'!A:A,'HE Dataset'!C605,'Cashflows'!C:C,'HE Dataset'!F605)</f>
        <v>0</v>
      </c>
      <c r="AC605" s="352">
        <f>SUMIFS('Cashflows'!Z:Z,'Cashflows'!A:A,'HE Dataset'!C605,'Cashflows'!C:C,'HE Dataset'!F605)</f>
        <v>-169000</v>
      </c>
      <c r="AD605" s="352">
        <f>SUMIFS('Cashflows'!AA:AA,'Cashflows'!A:A,'HE Dataset'!C605,'Cashflows'!C:C,'HE Dataset'!F605)</f>
        <v>0</v>
      </c>
      <c r="AE605" s="353">
        <f t="shared" si="408"/>
        <v>-11224000</v>
      </c>
      <c r="AF605" s="353">
        <f>SUMIFS('Cashflows'!G:G,'Cashflows'!A:A,'HE Dataset'!C605,'Cashflows'!C:C,'HE Dataset'!F605)</f>
        <v>40757000</v>
      </c>
      <c r="AG605" s="352">
        <f>SUMIFS(Assets!J:J,Assets!A:A,'HE Dataset'!C605,Assets!C:C,'HE Dataset'!F605)</f>
        <v>217399000</v>
      </c>
      <c r="AH605" s="352">
        <f>SUMIFS(Assets!R:R,Assets!A:A,'HE Dataset'!C605,Assets!C:C,'HE Dataset'!F605)</f>
        <v>79368000</v>
      </c>
      <c r="AI605" s="352">
        <f>SUMIFS(Assets!S:S,Assets!A:A,'HE Dataset'!C605,Assets!C:C,'HE Dataset'!F605)</f>
        <v>41121000</v>
      </c>
      <c r="AJ605" s="367">
        <f>SUMIFS('Provisions and Reserves'!M:M,'Provisions and Reserves'!A:A,'HE Dataset'!C605,'Provisions and Reserves'!C:C,'HE Dataset'!F605)</f>
        <v>709940000</v>
      </c>
      <c r="AK605" s="352">
        <f>SUMIFS('Provisions and Reserves'!D:D,'Provisions and Reserves'!A:A,'HE Dataset'!C605,'Provisions and Reserves'!C:C,'HE Dataset'!F605)</f>
        <v>134149000</v>
      </c>
      <c r="AL605" s="352">
        <f t="shared" si="409"/>
        <v>844089000</v>
      </c>
      <c r="AM605" s="353">
        <f>SUMIFS('Creditors'!D:D,'Creditors'!A:A,'HE Dataset'!C605,'Creditors'!C:C,'HE Dataset'!F605)</f>
        <v>0</v>
      </c>
      <c r="AN605" s="353">
        <f>SUMIFS('Creditors'!E:E,'Creditors'!A:A,'HE Dataset'!C605,'Creditors'!C:C,'HE Dataset'!F605)</f>
        <v>0</v>
      </c>
      <c r="AO605" s="353">
        <f>SUMIFS('Creditors'!F:F,'Creditors'!A:A,'HE Dataset'!C605,'Creditors'!C:C,'HE Dataset'!F605)</f>
        <v>0</v>
      </c>
      <c r="AP605" s="353">
        <f>SUMIFS('Creditors'!J:J,'Creditors'!A:A,'HE Dataset'!C605,'Creditors'!C:C,'HE Dataset'!F605)</f>
        <v>0</v>
      </c>
      <c r="AQ605" s="353">
        <f>SUMIFS('Creditors'!P:P,'Creditors'!A:A,'HE Dataset'!C605,'Creditors'!C:C,'HE Dataset'!F605)</f>
        <v>299942000</v>
      </c>
      <c r="AR605" s="353">
        <f>SUMIFS('Creditors'!Q:Q,'Creditors'!A:A,'HE Dataset'!C605,'Creditors'!C:C,'HE Dataset'!F605)</f>
        <v>0</v>
      </c>
      <c r="AS605" s="353">
        <f>SUMIFS('Creditors'!R:R,'Creditors'!A:A,'HE Dataset'!C605,'Creditors'!C:C,'HE Dataset'!F605)</f>
        <v>0</v>
      </c>
      <c r="AT605" s="353">
        <f t="shared" si="410"/>
        <v>299942000</v>
      </c>
      <c r="AV605" s="368">
        <f t="shared" si="431"/>
        <v>0.52113072485926748</v>
      </c>
      <c r="AW605" s="368">
        <f t="shared" si="432"/>
        <v>0.35534404547387777</v>
      </c>
      <c r="AX605" s="368">
        <f t="shared" si="433"/>
        <v>0.42248922444150211</v>
      </c>
      <c r="AY605" s="369">
        <f t="shared" si="434"/>
        <v>7.3592757072404744</v>
      </c>
      <c r="BA605" s="370">
        <f t="shared" si="435"/>
        <v>258821000</v>
      </c>
      <c r="BB605" s="368">
        <f t="shared" si="436"/>
        <v>0.44968552366390996</v>
      </c>
      <c r="BC605" s="368">
        <f t="shared" si="437"/>
        <v>0.36456742823337185</v>
      </c>
      <c r="BD605" s="368">
        <f t="shared" si="438"/>
        <v>0.30662761865158766</v>
      </c>
      <c r="BE605" s="371">
        <f t="shared" si="439"/>
        <v>6.3503447260593271</v>
      </c>
      <c r="BG605" s="368">
        <f t="shared" si="440"/>
        <v>0.6016346484715277</v>
      </c>
      <c r="BH605" s="368">
        <f t="shared" si="441"/>
        <v>-0.12091528250747098</v>
      </c>
      <c r="BI605" s="368">
        <f t="shared" si="442"/>
        <v>7.0812773646535543E-2</v>
      </c>
      <c r="BK605" s="372">
        <f t="shared" si="443"/>
        <v>3.6312366357804704</v>
      </c>
      <c r="BM605" s="372">
        <f t="shared" si="444"/>
        <v>68.214112056966243</v>
      </c>
      <c r="BN605" s="372">
        <f t="shared" si="445"/>
        <v>23.280403206056228</v>
      </c>
      <c r="BO605" s="372">
        <f t="shared" si="446"/>
        <v>44.933708850910016</v>
      </c>
      <c r="BP605" s="383">
        <f t="shared" si="447"/>
        <v>123.07911715652386</v>
      </c>
      <c r="BR605" s="410">
        <f t="shared" si="448"/>
        <v>0.52373231817519539</v>
      </c>
      <c r="BS605" s="411">
        <f t="shared" si="449"/>
        <v>1.1265111254842604</v>
      </c>
      <c r="BU605" s="91" cm="1">
        <f t="array" ref="BU605">_xlfn.XLOOKUP(B605,TimesRanking[University],'University Rankings'!$A$5:$A$136,"",0)</f>
        <v>37</v>
      </c>
      <c r="BV605" s="49"/>
      <c r="BW605" s="345"/>
      <c r="BX605" s="345"/>
      <c r="BY605" s="91" t="str">
        <f>IF(COUNTIF(Grouping!$B$3:$B$26,'HE Dataset'!B605)&gt;0,"YES","NO")</f>
        <v>YES</v>
      </c>
      <c r="CA605" s="370">
        <f>SUMIFS('Student Numbers'!H:H,'Student Numbers'!A:A,'HE Dataset'!C605,'Student Numbers'!N:N,'HE Dataset'!G605)</f>
        <v>20980</v>
      </c>
      <c r="CB605" s="370">
        <f>SUMIFS('Student Numbers'!I:I,'Student Numbers'!A:A,'HE Dataset'!C605,'Student Numbers'!N:N,'HE Dataset'!G605)</f>
        <v>1005</v>
      </c>
      <c r="CC605" s="370">
        <f>SUMIFS('Student Numbers'!J:J,'Student Numbers'!A:A,'HE Dataset'!C605,'Student Numbers'!N:N,'HE Dataset'!G605)</f>
        <v>7710</v>
      </c>
      <c r="CD605" s="370">
        <f t="shared" si="430"/>
        <v>29695</v>
      </c>
    </row>
    <row r="606" spans="2:82" outlineLevel="1" x14ac:dyDescent="0.3">
      <c r="B606" s="49" t="str">
        <f t="shared" si="402"/>
        <v>The University of Exeter</v>
      </c>
      <c r="C606" s="345">
        <f>_xlfn.XLOOKUP(B606,'P&amp;L'!B:B,'P&amp;L'!A:A)</f>
        <v>10007792</v>
      </c>
      <c r="D606" s="351" t="str">
        <f t="shared" si="403"/>
        <v>Exeter</v>
      </c>
      <c r="E606" s="345" t="str">
        <f>_xlfn.XLOOKUP(C606,'University Locations'!A:A,'University Locations'!C:C)</f>
        <v>England</v>
      </c>
      <c r="F606" s="110">
        <f>SUMIFS('P&amp;L'!C:C,'P&amp;L'!A:A,'HE Dataset'!C606,'P&amp;L'!Q:Q,'HE Dataset'!G:G)</f>
        <v>43677</v>
      </c>
      <c r="G606" s="345" t="str">
        <f t="shared" si="450"/>
        <v>2018/19</v>
      </c>
      <c r="H606" s="111">
        <f>SUMIFS('P&amp;L'!J:J,'P&amp;L'!A:A,'HE Dataset'!C:C,'P&amp;L'!Q:Q,'HE Dataset'!G:G)</f>
        <v>449278000</v>
      </c>
      <c r="I606" s="111">
        <f>SUMIFS('P&amp;L'!P:P,'P&amp;L'!A:A,'HE Dataset'!C:C,'P&amp;L'!Q:Q,'HE Dataset'!G:G)</f>
        <v>525497000</v>
      </c>
      <c r="J606" s="352">
        <f t="shared" si="404"/>
        <v>-76219000</v>
      </c>
      <c r="K606" s="111">
        <f>SUMIFS('P&amp;L'!D:D,'P&amp;L'!A:A,'HE Dataset'!C:C,'P&amp;L'!Q:Q,'HE Dataset'!G:G)</f>
        <v>247898000</v>
      </c>
      <c r="L606" s="111">
        <f>SUMIFS('P&amp;L'!E:E,'P&amp;L'!A:A,'HE Dataset'!C:C,'P&amp;L'!Q:Q,'HE Dataset'!G:G)</f>
        <v>47006000</v>
      </c>
      <c r="M606" s="111">
        <f>SUMIFS('P&amp;L'!F:F,'P&amp;L'!A:A,'HE Dataset'!C:C,'P&amp;L'!Q:Q,'HE Dataset'!G:G)</f>
        <v>86965000</v>
      </c>
      <c r="N606" s="111">
        <f>SUMIFS('P&amp;L'!G:G,'P&amp;L'!A:A,'HE Dataset'!C:C,'P&amp;L'!Q:Q,'HE Dataset'!G:G)</f>
        <v>62751000</v>
      </c>
      <c r="O606" s="111">
        <f>SUMIFS('P&amp;L'!H:H,'P&amp;L'!A:A,'HE Dataset'!C:C,'P&amp;L'!Q:Q,'HE Dataset'!G:G)</f>
        <v>1408000</v>
      </c>
      <c r="P606" s="111">
        <f>SUMIFS('P&amp;L'!I:I,'P&amp;L'!A:A,'HE Dataset'!C:C,'P&amp;L'!Q:Q,'HE Dataset'!G:G)</f>
        <v>3250000</v>
      </c>
      <c r="Q606" s="379" t="str">
        <f t="shared" si="405"/>
        <v>OK</v>
      </c>
      <c r="R606" s="111">
        <f>SUMIFS('Tuition Fee Breakdown'!F:F,'Tuition Fee Breakdown'!C:C,'HE Dataset'!F606,'Tuition Fee Breakdown'!A:A,'HE Dataset'!C606)</f>
        <v>149034000</v>
      </c>
      <c r="S606" s="111">
        <f>SUMIFS('Tuition Fee Breakdown'!I:I,'Tuition Fee Breakdown'!C:C,'HE Dataset'!F606,'Tuition Fee Breakdown'!A:A,'HE Dataset'!C606)</f>
        <v>76425000</v>
      </c>
      <c r="T606" s="111">
        <f>SUMIFS('Tuition Fee Breakdown'!G:G,'Tuition Fee Breakdown'!C:C,'HE Dataset'!F606,'Tuition Fee Breakdown'!A:A,'HE Dataset'!C606)</f>
        <v>11238000</v>
      </c>
      <c r="U606" s="111">
        <f>SUMIFS('Tuition Fee Breakdown'!K:K,'Tuition Fee Breakdown'!C:C,'HE Dataset'!F606,'Tuition Fee Breakdown'!A:A,'HE Dataset'!C606)</f>
        <v>8614000</v>
      </c>
      <c r="V606" s="111">
        <f>SUMIFS('Tuition Fee Breakdown'!L:L,'Tuition Fee Breakdown'!C:C,'HE Dataset'!F606,'Tuition Fee Breakdown'!A:A,'HE Dataset'!C606)</f>
        <v>2587000</v>
      </c>
      <c r="W606" s="111">
        <f>SUMIFS('Tuition Fee Breakdown'!M:M,'Tuition Fee Breakdown'!C:C,'HE Dataset'!F606,'Tuition Fee Breakdown'!A:A,'HE Dataset'!C606)</f>
        <v>0</v>
      </c>
      <c r="X606" s="111">
        <f t="shared" si="406"/>
        <v>11201000</v>
      </c>
      <c r="Y606" s="379" t="str">
        <f t="shared" si="407"/>
        <v>OK</v>
      </c>
      <c r="Z606" s="111">
        <f>SUMIFS('P&amp;L'!K:K,'P&amp;L'!A:A,'HE Dataset'!C:C,'P&amp;L'!Q:Q,'HE Dataset'!G:G)</f>
        <v>330399000</v>
      </c>
      <c r="AA606" s="352">
        <f>SUMIFS('Cashflows'!T:T,'Cashflows'!A:A,'HE Dataset'!C606,'Cashflows'!C:C,'HE Dataset'!F606)</f>
        <v>-6534000</v>
      </c>
      <c r="AB606" s="352">
        <f>SUMIFS('Cashflows'!U:U,'Cashflows'!A:A,'HE Dataset'!C606,'Cashflows'!C:C,'HE Dataset'!F606)</f>
        <v>0</v>
      </c>
      <c r="AC606" s="352">
        <f>SUMIFS('Cashflows'!Z:Z,'Cashflows'!A:A,'HE Dataset'!C606,'Cashflows'!C:C,'HE Dataset'!F606)</f>
        <v>-101000</v>
      </c>
      <c r="AD606" s="352">
        <f>SUMIFS('Cashflows'!AA:AA,'Cashflows'!A:A,'HE Dataset'!C606,'Cashflows'!C:C,'HE Dataset'!F606)</f>
        <v>-15675000</v>
      </c>
      <c r="AE606" s="353">
        <f t="shared" si="408"/>
        <v>-22310000</v>
      </c>
      <c r="AF606" s="353">
        <f>SUMIFS('Cashflows'!G:G,'Cashflows'!A:A,'HE Dataset'!C606,'Cashflows'!C:C,'HE Dataset'!F606)</f>
        <v>50951000</v>
      </c>
      <c r="AG606" s="352">
        <f>SUMIFS(Assets!J:J,Assets!A:A,'HE Dataset'!C606,Assets!C:C,'HE Dataset'!F606)</f>
        <v>38073000</v>
      </c>
      <c r="AH606" s="352">
        <f>SUMIFS(Assets!R:R,Assets!A:A,'HE Dataset'!C606,Assets!C:C,'HE Dataset'!F606)</f>
        <v>29274000</v>
      </c>
      <c r="AI606" s="352">
        <f>SUMIFS(Assets!S:S,Assets!A:A,'HE Dataset'!C606,Assets!C:C,'HE Dataset'!F606)</f>
        <v>107277000</v>
      </c>
      <c r="AJ606" s="367">
        <f>SUMIFS('Provisions and Reserves'!M:M,'Provisions and Reserves'!A:A,'HE Dataset'!C606,'Provisions and Reserves'!C:C,'HE Dataset'!F606)</f>
        <v>462816000</v>
      </c>
      <c r="AK606" s="352">
        <f>SUMIFS('Provisions and Reserves'!D:D,'Provisions and Reserves'!A:A,'HE Dataset'!C606,'Provisions and Reserves'!C:C,'HE Dataset'!F606)</f>
        <v>134169000</v>
      </c>
      <c r="AL606" s="352">
        <f t="shared" si="409"/>
        <v>596985000</v>
      </c>
      <c r="AM606" s="353">
        <f>SUMIFS('Creditors'!D:D,'Creditors'!A:A,'HE Dataset'!C606,'Creditors'!C:C,'HE Dataset'!F606)</f>
        <v>0</v>
      </c>
      <c r="AN606" s="353">
        <f>SUMIFS('Creditors'!E:E,'Creditors'!A:A,'HE Dataset'!C606,'Creditors'!C:C,'HE Dataset'!F606)</f>
        <v>0</v>
      </c>
      <c r="AO606" s="353">
        <f>SUMIFS('Creditors'!F:F,'Creditors'!A:A,'HE Dataset'!C606,'Creditors'!C:C,'HE Dataset'!F606)</f>
        <v>14995000</v>
      </c>
      <c r="AP606" s="353">
        <f>SUMIFS('Creditors'!J:J,'Creditors'!A:A,'HE Dataset'!C606,'Creditors'!C:C,'HE Dataset'!F606)</f>
        <v>0</v>
      </c>
      <c r="AQ606" s="353">
        <f>SUMIFS('Creditors'!P:P,'Creditors'!A:A,'HE Dataset'!C606,'Creditors'!C:C,'HE Dataset'!F606)</f>
        <v>209538000</v>
      </c>
      <c r="AR606" s="353">
        <f>SUMIFS('Creditors'!Q:Q,'Creditors'!A:A,'HE Dataset'!C606,'Creditors'!C:C,'HE Dataset'!F606)</f>
        <v>15792000</v>
      </c>
      <c r="AS606" s="353">
        <f>SUMIFS('Creditors'!R:R,'Creditors'!A:A,'HE Dataset'!C606,'Creditors'!C:C,'HE Dataset'!F606)</f>
        <v>0</v>
      </c>
      <c r="AT606" s="353">
        <f t="shared" si="410"/>
        <v>240325000</v>
      </c>
      <c r="AV606" s="368">
        <f t="shared" si="431"/>
        <v>0.53491379502223568</v>
      </c>
      <c r="AW606" s="368">
        <f t="shared" si="432"/>
        <v>0.40256455354824661</v>
      </c>
      <c r="AX606" s="368">
        <f t="shared" si="433"/>
        <v>0.51926683606444035</v>
      </c>
      <c r="AY606" s="369">
        <f t="shared" si="434"/>
        <v>4.71678671664933</v>
      </c>
      <c r="BA606" s="370">
        <f t="shared" si="435"/>
        <v>133048000</v>
      </c>
      <c r="BB606" s="368">
        <f t="shared" si="436"/>
        <v>0.29613735816131659</v>
      </c>
      <c r="BC606" s="368">
        <f t="shared" si="437"/>
        <v>0.28747493604369773</v>
      </c>
      <c r="BD606" s="368">
        <f t="shared" si="438"/>
        <v>0.22286657118688075</v>
      </c>
      <c r="BE606" s="371">
        <f t="shared" si="439"/>
        <v>2.6112932032737337</v>
      </c>
      <c r="BG606" s="368">
        <f t="shared" si="440"/>
        <v>0.62873622494514714</v>
      </c>
      <c r="BH606" s="368">
        <f t="shared" si="441"/>
        <v>-0.16964774593903997</v>
      </c>
      <c r="BI606" s="368">
        <f t="shared" si="442"/>
        <v>0.11340639871082048</v>
      </c>
      <c r="BK606" s="372">
        <f t="shared" si="443"/>
        <v>2.2837740923352756</v>
      </c>
      <c r="BM606" s="372">
        <f t="shared" si="444"/>
        <v>94.910632696285617</v>
      </c>
      <c r="BN606" s="372">
        <f t="shared" si="445"/>
        <v>74.563554596886377</v>
      </c>
      <c r="BO606" s="372">
        <f t="shared" si="446"/>
        <v>20.347078099399237</v>
      </c>
      <c r="BP606" s="383">
        <f t="shared" si="447"/>
        <v>26.462878475043627</v>
      </c>
      <c r="BR606" s="410">
        <f t="shared" si="448"/>
        <v>0.33230256309741063</v>
      </c>
      <c r="BS606" s="411">
        <f t="shared" si="449"/>
        <v>0.72661604077811293</v>
      </c>
      <c r="BU606" s="91" cm="1">
        <f t="array" ref="BU606">_xlfn.XLOOKUP(B606,TimesRanking[University],'University Rankings'!$A$5:$A$136,"",0)</f>
        <v>11</v>
      </c>
      <c r="BV606" s="49"/>
      <c r="BW606" s="345"/>
      <c r="BX606" s="345"/>
      <c r="BY606" s="91" t="str">
        <f>IF(COUNTIF(Grouping!$B$3:$B$26,'HE Dataset'!B606)&gt;0,"YES","NO")</f>
        <v>YES</v>
      </c>
      <c r="CA606" s="370">
        <f>SUMIFS('Student Numbers'!H:H,'Student Numbers'!A:A,'HE Dataset'!C606,'Student Numbers'!N:N,'HE Dataset'!G606)</f>
        <v>18680</v>
      </c>
      <c r="CB606" s="370">
        <f>SUMIFS('Student Numbers'!I:I,'Student Numbers'!A:A,'HE Dataset'!C606,'Student Numbers'!N:N,'HE Dataset'!G606)</f>
        <v>1460</v>
      </c>
      <c r="CC606" s="370">
        <f>SUMIFS('Student Numbers'!J:J,'Student Numbers'!A:A,'HE Dataset'!C606,'Student Numbers'!N:N,'HE Dataset'!G606)</f>
        <v>4870</v>
      </c>
      <c r="CD606" s="370">
        <f t="shared" si="430"/>
        <v>25010</v>
      </c>
    </row>
    <row r="607" spans="2:82" outlineLevel="1" x14ac:dyDescent="0.3">
      <c r="B607" s="49" t="str">
        <f t="shared" si="402"/>
        <v>Newcastle University</v>
      </c>
      <c r="C607" s="345">
        <f>_xlfn.XLOOKUP(B607,'P&amp;L'!B:B,'P&amp;L'!A:A)</f>
        <v>10007799</v>
      </c>
      <c r="D607" s="351" t="str">
        <f t="shared" si="403"/>
        <v>Newcastle</v>
      </c>
      <c r="E607" s="345" t="str">
        <f>_xlfn.XLOOKUP(C607,'University Locations'!A:A,'University Locations'!C:C)</f>
        <v>England</v>
      </c>
      <c r="F607" s="110">
        <f>SUMIFS('P&amp;L'!C:C,'P&amp;L'!A:A,'HE Dataset'!C607,'P&amp;L'!Q:Q,'HE Dataset'!G:G)</f>
        <v>43677</v>
      </c>
      <c r="G607" s="345" t="str">
        <f t="shared" si="450"/>
        <v>2018/19</v>
      </c>
      <c r="H607" s="111">
        <f>SUMIFS('P&amp;L'!J:J,'P&amp;L'!A:A,'HE Dataset'!C:C,'P&amp;L'!Q:Q,'HE Dataset'!G:G)</f>
        <v>570606000</v>
      </c>
      <c r="I607" s="111">
        <f>SUMIFS('P&amp;L'!P:P,'P&amp;L'!A:A,'HE Dataset'!C:C,'P&amp;L'!Q:Q,'HE Dataset'!G:G)</f>
        <v>621934000</v>
      </c>
      <c r="J607" s="352">
        <f t="shared" si="404"/>
        <v>-51328000</v>
      </c>
      <c r="K607" s="111">
        <f>SUMIFS('P&amp;L'!D:D,'P&amp;L'!A:A,'HE Dataset'!C:C,'P&amp;L'!Q:Q,'HE Dataset'!G:G)</f>
        <v>264476000</v>
      </c>
      <c r="L607" s="111">
        <f>SUMIFS('P&amp;L'!E:E,'P&amp;L'!A:A,'HE Dataset'!C:C,'P&amp;L'!Q:Q,'HE Dataset'!G:G)</f>
        <v>71939000</v>
      </c>
      <c r="M607" s="111">
        <f>SUMIFS('P&amp;L'!F:F,'P&amp;L'!A:A,'HE Dataset'!C:C,'P&amp;L'!Q:Q,'HE Dataset'!G:G)</f>
        <v>108676000</v>
      </c>
      <c r="N607" s="111">
        <f>SUMIFS('P&amp;L'!G:G,'P&amp;L'!A:A,'HE Dataset'!C:C,'P&amp;L'!Q:Q,'HE Dataset'!G:G)</f>
        <v>117043000</v>
      </c>
      <c r="O607" s="111">
        <f>SUMIFS('P&amp;L'!H:H,'P&amp;L'!A:A,'HE Dataset'!C:C,'P&amp;L'!Q:Q,'HE Dataset'!G:G)</f>
        <v>2504000</v>
      </c>
      <c r="P607" s="111">
        <f>SUMIFS('P&amp;L'!I:I,'P&amp;L'!A:A,'HE Dataset'!C:C,'P&amp;L'!Q:Q,'HE Dataset'!G:G)</f>
        <v>5968000</v>
      </c>
      <c r="Q607" s="379" t="str">
        <f t="shared" si="405"/>
        <v>OK</v>
      </c>
      <c r="R607" s="111">
        <f>SUMIFS('Tuition Fee Breakdown'!F:F,'Tuition Fee Breakdown'!C:C,'HE Dataset'!F607,'Tuition Fee Breakdown'!A:A,'HE Dataset'!C607)</f>
        <v>154792000</v>
      </c>
      <c r="S607" s="111">
        <f>SUMIFS('Tuition Fee Breakdown'!I:I,'Tuition Fee Breakdown'!C:C,'HE Dataset'!F607,'Tuition Fee Breakdown'!A:A,'HE Dataset'!C607)</f>
        <v>90677000</v>
      </c>
      <c r="T607" s="111">
        <f>SUMIFS('Tuition Fee Breakdown'!G:G,'Tuition Fee Breakdown'!C:C,'HE Dataset'!F607,'Tuition Fee Breakdown'!A:A,'HE Dataset'!C607)</f>
        <v>12867000</v>
      </c>
      <c r="U607" s="111">
        <f>SUMIFS('Tuition Fee Breakdown'!K:K,'Tuition Fee Breakdown'!C:C,'HE Dataset'!F607,'Tuition Fee Breakdown'!A:A,'HE Dataset'!C607)</f>
        <v>3542000</v>
      </c>
      <c r="V607" s="111">
        <f>SUMIFS('Tuition Fee Breakdown'!L:L,'Tuition Fee Breakdown'!C:C,'HE Dataset'!F607,'Tuition Fee Breakdown'!A:A,'HE Dataset'!C607)</f>
        <v>2598000</v>
      </c>
      <c r="W607" s="111">
        <f>SUMIFS('Tuition Fee Breakdown'!M:M,'Tuition Fee Breakdown'!C:C,'HE Dataset'!F607,'Tuition Fee Breakdown'!A:A,'HE Dataset'!C607)</f>
        <v>0</v>
      </c>
      <c r="X607" s="111">
        <f t="shared" si="406"/>
        <v>6140000</v>
      </c>
      <c r="Y607" s="379" t="str">
        <f t="shared" si="407"/>
        <v>OK</v>
      </c>
      <c r="Z607" s="111">
        <f>SUMIFS('P&amp;L'!K:K,'P&amp;L'!A:A,'HE Dataset'!C:C,'P&amp;L'!Q:Q,'HE Dataset'!G:G)</f>
        <v>387757000</v>
      </c>
      <c r="AA607" s="352">
        <f>SUMIFS('Cashflows'!T:T,'Cashflows'!A:A,'HE Dataset'!C607,'Cashflows'!C:C,'HE Dataset'!F607)</f>
        <v>-1870000</v>
      </c>
      <c r="AB607" s="352">
        <f>SUMIFS('Cashflows'!U:U,'Cashflows'!A:A,'HE Dataset'!C607,'Cashflows'!C:C,'HE Dataset'!F607)</f>
        <v>-2145000</v>
      </c>
      <c r="AC607" s="352">
        <f>SUMIFS('Cashflows'!Z:Z,'Cashflows'!A:A,'HE Dataset'!C607,'Cashflows'!C:C,'HE Dataset'!F607)</f>
        <v>0</v>
      </c>
      <c r="AD607" s="352">
        <f>SUMIFS('Cashflows'!AA:AA,'Cashflows'!A:A,'HE Dataset'!C607,'Cashflows'!C:C,'HE Dataset'!F607)</f>
        <v>0</v>
      </c>
      <c r="AE607" s="353">
        <f t="shared" si="408"/>
        <v>-4015000</v>
      </c>
      <c r="AF607" s="353">
        <f>SUMIFS('Cashflows'!G:G,'Cashflows'!A:A,'HE Dataset'!C607,'Cashflows'!C:C,'HE Dataset'!F607)</f>
        <v>54287000</v>
      </c>
      <c r="AG607" s="352">
        <f>SUMIFS(Assets!J:J,Assets!A:A,'HE Dataset'!C607,Assets!C:C,'HE Dataset'!F607)</f>
        <v>84498000</v>
      </c>
      <c r="AH607" s="352">
        <f>SUMIFS(Assets!R:R,Assets!A:A,'HE Dataset'!C607,Assets!C:C,'HE Dataset'!F607)</f>
        <v>75355000</v>
      </c>
      <c r="AI607" s="352">
        <f>SUMIFS(Assets!S:S,Assets!A:A,'HE Dataset'!C607,Assets!C:C,'HE Dataset'!F607)</f>
        <v>51825000</v>
      </c>
      <c r="AJ607" s="367">
        <f>SUMIFS('Provisions and Reserves'!M:M,'Provisions and Reserves'!A:A,'HE Dataset'!C607,'Provisions and Reserves'!C:C,'HE Dataset'!F607)</f>
        <v>398947000</v>
      </c>
      <c r="AK607" s="352">
        <f>SUMIFS('Provisions and Reserves'!D:D,'Provisions and Reserves'!A:A,'HE Dataset'!C607,'Provisions and Reserves'!C:C,'HE Dataset'!F607)</f>
        <v>203292000</v>
      </c>
      <c r="AL607" s="352">
        <f t="shared" si="409"/>
        <v>602239000</v>
      </c>
      <c r="AM607" s="353">
        <f>SUMIFS('Creditors'!D:D,'Creditors'!A:A,'HE Dataset'!C607,'Creditors'!C:C,'HE Dataset'!F607)</f>
        <v>0</v>
      </c>
      <c r="AN607" s="353">
        <f>SUMIFS('Creditors'!E:E,'Creditors'!A:A,'HE Dataset'!C607,'Creditors'!C:C,'HE Dataset'!F607)</f>
        <v>0</v>
      </c>
      <c r="AO607" s="353">
        <f>SUMIFS('Creditors'!F:F,'Creditors'!A:A,'HE Dataset'!C607,'Creditors'!C:C,'HE Dataset'!F607)</f>
        <v>2215000</v>
      </c>
      <c r="AP607" s="353">
        <f>SUMIFS('Creditors'!J:J,'Creditors'!A:A,'HE Dataset'!C607,'Creditors'!C:C,'HE Dataset'!F607)</f>
        <v>0</v>
      </c>
      <c r="AQ607" s="353">
        <f>SUMIFS('Creditors'!P:P,'Creditors'!A:A,'HE Dataset'!C607,'Creditors'!C:C,'HE Dataset'!F607)</f>
        <v>100000000</v>
      </c>
      <c r="AR607" s="353">
        <f>SUMIFS('Creditors'!Q:Q,'Creditors'!A:A,'HE Dataset'!C607,'Creditors'!C:C,'HE Dataset'!F607)</f>
        <v>24921000</v>
      </c>
      <c r="AS607" s="353">
        <f>SUMIFS('Creditors'!R:R,'Creditors'!A:A,'HE Dataset'!C607,'Creditors'!C:C,'HE Dataset'!F607)</f>
        <v>0</v>
      </c>
      <c r="AT607" s="353">
        <f t="shared" si="410"/>
        <v>127136000</v>
      </c>
      <c r="AV607" s="368">
        <f t="shared" si="431"/>
        <v>0.22280873317140024</v>
      </c>
      <c r="AW607" s="368">
        <f t="shared" si="432"/>
        <v>0.21110555776029119</v>
      </c>
      <c r="AX607" s="368">
        <f t="shared" si="433"/>
        <v>0.31867892226285699</v>
      </c>
      <c r="AY607" s="369">
        <f t="shared" si="434"/>
        <v>2.3419234807596663</v>
      </c>
      <c r="BA607" s="370">
        <f t="shared" si="435"/>
        <v>75311000</v>
      </c>
      <c r="BB607" s="368">
        <f t="shared" si="436"/>
        <v>0.13198424131537348</v>
      </c>
      <c r="BC607" s="368">
        <f t="shared" si="437"/>
        <v>0.18877444873629831</v>
      </c>
      <c r="BD607" s="368">
        <f t="shared" si="438"/>
        <v>0.12505168213948284</v>
      </c>
      <c r="BE607" s="371">
        <f t="shared" si="439"/>
        <v>1.387275038222779</v>
      </c>
      <c r="BG607" s="368">
        <f t="shared" si="440"/>
        <v>0.62346969292561594</v>
      </c>
      <c r="BH607" s="368">
        <f t="shared" si="441"/>
        <v>-8.9953488046042279E-2</v>
      </c>
      <c r="BI607" s="368">
        <f t="shared" si="442"/>
        <v>9.5139202882549428E-2</v>
      </c>
      <c r="BK607" s="372">
        <f t="shared" si="443"/>
        <v>13.52104607721046</v>
      </c>
      <c r="BM607" s="372">
        <f t="shared" si="444"/>
        <v>74.690393192846827</v>
      </c>
      <c r="BN607" s="372">
        <f t="shared" si="445"/>
        <v>30.435836037264405</v>
      </c>
      <c r="BO607" s="372">
        <f t="shared" si="446"/>
        <v>44.254557155582425</v>
      </c>
      <c r="BP607" s="383">
        <f t="shared" si="447"/>
        <v>49.62406702318895</v>
      </c>
      <c r="BR607" s="410">
        <f t="shared" si="448"/>
        <v>0.34035444275437587</v>
      </c>
      <c r="BS607" s="411">
        <f t="shared" si="449"/>
        <v>1.6649729423609363</v>
      </c>
      <c r="BU607" s="91" cm="1">
        <f t="array" ref="BU607">_xlfn.XLOOKUP(B607,TimesRanking[University],'University Rankings'!$A$5:$A$136,"",0)</f>
        <v>29</v>
      </c>
      <c r="BV607" s="49"/>
      <c r="BW607" s="345"/>
      <c r="BX607" s="345"/>
      <c r="BY607" s="91" t="str">
        <f>IF(COUNTIF(Grouping!$B$3:$B$26,'HE Dataset'!B607)&gt;0,"YES","NO")</f>
        <v>YES</v>
      </c>
      <c r="CA607" s="370">
        <f>SUMIFS('Student Numbers'!H:H,'Student Numbers'!A:A,'HE Dataset'!C607,'Student Numbers'!N:N,'HE Dataset'!G607)</f>
        <v>20335</v>
      </c>
      <c r="CB607" s="370">
        <f>SUMIFS('Student Numbers'!I:I,'Student Numbers'!A:A,'HE Dataset'!C607,'Student Numbers'!N:N,'HE Dataset'!G607)</f>
        <v>1425</v>
      </c>
      <c r="CC607" s="370">
        <f>SUMIFS('Student Numbers'!J:J,'Student Numbers'!A:A,'HE Dataset'!C607,'Student Numbers'!N:N,'HE Dataset'!G607)</f>
        <v>5455</v>
      </c>
      <c r="CD607" s="370">
        <f t="shared" si="430"/>
        <v>27215</v>
      </c>
    </row>
    <row r="608" spans="2:82" outlineLevel="1" x14ac:dyDescent="0.3">
      <c r="B608" s="49" t="str">
        <f t="shared" si="402"/>
        <v>The Open University</v>
      </c>
      <c r="C608" s="345">
        <f>_xlfn.XLOOKUP(B608,'P&amp;L'!B:B,'P&amp;L'!A:A)</f>
        <v>10007773</v>
      </c>
      <c r="D608" s="351" t="str">
        <f t="shared" si="403"/>
        <v>The Open University</v>
      </c>
      <c r="E608" s="345" t="str">
        <f>_xlfn.XLOOKUP(C608,'University Locations'!A:A,'University Locations'!C:C)</f>
        <v>England</v>
      </c>
      <c r="F608" s="110">
        <f>SUMIFS('P&amp;L'!C:C,'P&amp;L'!A:A,'HE Dataset'!C608,'P&amp;L'!Q:Q,'HE Dataset'!G:G)</f>
        <v>43677</v>
      </c>
      <c r="G608" s="345" t="str">
        <f t="shared" si="450"/>
        <v>2018/19</v>
      </c>
      <c r="H608" s="111">
        <f>SUMIFS('P&amp;L'!J:J,'P&amp;L'!A:A,'HE Dataset'!C:C,'P&amp;L'!Q:Q,'HE Dataset'!G:G)</f>
        <v>449185000</v>
      </c>
      <c r="I608" s="111">
        <f>SUMIFS('P&amp;L'!P:P,'P&amp;L'!A:A,'HE Dataset'!C:C,'P&amp;L'!Q:Q,'HE Dataset'!G:G)</f>
        <v>560184000</v>
      </c>
      <c r="J608" s="352">
        <f t="shared" si="404"/>
        <v>-110999000</v>
      </c>
      <c r="K608" s="111">
        <f>SUMIFS('P&amp;L'!D:D,'P&amp;L'!A:A,'HE Dataset'!C:C,'P&amp;L'!Q:Q,'HE Dataset'!G:G)</f>
        <v>301240000</v>
      </c>
      <c r="L608" s="111">
        <f>SUMIFS('P&amp;L'!E:E,'P&amp;L'!A:A,'HE Dataset'!C:C,'P&amp;L'!Q:Q,'HE Dataset'!G:G)</f>
        <v>94951000</v>
      </c>
      <c r="M608" s="111">
        <f>SUMIFS('P&amp;L'!F:F,'P&amp;L'!A:A,'HE Dataset'!C:C,'P&amp;L'!Q:Q,'HE Dataset'!G:G)</f>
        <v>13639000</v>
      </c>
      <c r="N608" s="111">
        <f>SUMIFS('P&amp;L'!G:G,'P&amp;L'!A:A,'HE Dataset'!C:C,'P&amp;L'!Q:Q,'HE Dataset'!G:G)</f>
        <v>29010000</v>
      </c>
      <c r="O608" s="111">
        <f>SUMIFS('P&amp;L'!H:H,'P&amp;L'!A:A,'HE Dataset'!C:C,'P&amp;L'!Q:Q,'HE Dataset'!G:G)</f>
        <v>7094000</v>
      </c>
      <c r="P608" s="111">
        <f>SUMIFS('P&amp;L'!I:I,'P&amp;L'!A:A,'HE Dataset'!C:C,'P&amp;L'!Q:Q,'HE Dataset'!G:G)</f>
        <v>3251000</v>
      </c>
      <c r="Q608" s="379" t="str">
        <f t="shared" si="405"/>
        <v>OK</v>
      </c>
      <c r="R608" s="111">
        <f>SUMIFS('Tuition Fee Breakdown'!F:F,'Tuition Fee Breakdown'!C:C,'HE Dataset'!F608,'Tuition Fee Breakdown'!A:A,'HE Dataset'!C608)</f>
        <v>277839000</v>
      </c>
      <c r="S608" s="111">
        <f>SUMIFS('Tuition Fee Breakdown'!I:I,'Tuition Fee Breakdown'!C:C,'HE Dataset'!F608,'Tuition Fee Breakdown'!A:A,'HE Dataset'!C608)</f>
        <v>7842000</v>
      </c>
      <c r="T608" s="111">
        <f>SUMIFS('Tuition Fee Breakdown'!G:G,'Tuition Fee Breakdown'!C:C,'HE Dataset'!F608,'Tuition Fee Breakdown'!A:A,'HE Dataset'!C608)</f>
        <v>12883000</v>
      </c>
      <c r="U608" s="111">
        <f>SUMIFS('Tuition Fee Breakdown'!K:K,'Tuition Fee Breakdown'!C:C,'HE Dataset'!F608,'Tuition Fee Breakdown'!A:A,'HE Dataset'!C608)</f>
        <v>1344000</v>
      </c>
      <c r="V608" s="111">
        <f>SUMIFS('Tuition Fee Breakdown'!L:L,'Tuition Fee Breakdown'!C:C,'HE Dataset'!F608,'Tuition Fee Breakdown'!A:A,'HE Dataset'!C608)</f>
        <v>1332000</v>
      </c>
      <c r="W608" s="111">
        <f>SUMIFS('Tuition Fee Breakdown'!M:M,'Tuition Fee Breakdown'!C:C,'HE Dataset'!F608,'Tuition Fee Breakdown'!A:A,'HE Dataset'!C608)</f>
        <v>0</v>
      </c>
      <c r="X608" s="111">
        <f t="shared" si="406"/>
        <v>2676000</v>
      </c>
      <c r="Y608" s="379" t="str">
        <f t="shared" si="407"/>
        <v>OK</v>
      </c>
      <c r="Z608" s="111">
        <f>SUMIFS('P&amp;L'!K:K,'P&amp;L'!A:A,'HE Dataset'!C:C,'P&amp;L'!Q:Q,'HE Dataset'!G:G)</f>
        <v>411876000</v>
      </c>
      <c r="AA608" s="352">
        <f>SUMIFS('Cashflows'!T:T,'Cashflows'!A:A,'HE Dataset'!C608,'Cashflows'!C:C,'HE Dataset'!F608)</f>
        <v>-551000</v>
      </c>
      <c r="AB608" s="352">
        <f>SUMIFS('Cashflows'!U:U,'Cashflows'!A:A,'HE Dataset'!C608,'Cashflows'!C:C,'HE Dataset'!F608)</f>
        <v>0</v>
      </c>
      <c r="AC608" s="352">
        <f>SUMIFS('Cashflows'!Z:Z,'Cashflows'!A:A,'HE Dataset'!C608,'Cashflows'!C:C,'HE Dataset'!F608)</f>
        <v>0</v>
      </c>
      <c r="AD608" s="352">
        <f>SUMIFS('Cashflows'!AA:AA,'Cashflows'!A:A,'HE Dataset'!C608,'Cashflows'!C:C,'HE Dataset'!F608)</f>
        <v>0</v>
      </c>
      <c r="AE608" s="353">
        <f t="shared" si="408"/>
        <v>-551000</v>
      </c>
      <c r="AF608" s="353">
        <f>SUMIFS('Cashflows'!G:G,'Cashflows'!A:A,'HE Dataset'!C608,'Cashflows'!C:C,'HE Dataset'!F608)</f>
        <v>-43856000</v>
      </c>
      <c r="AG608" s="352">
        <f>SUMIFS(Assets!J:J,Assets!A:A,'HE Dataset'!C608,Assets!C:C,'HE Dataset'!F608)</f>
        <v>0</v>
      </c>
      <c r="AH608" s="352">
        <f>SUMIFS(Assets!R:R,Assets!A:A,'HE Dataset'!C608,Assets!C:C,'HE Dataset'!F608)</f>
        <v>203795000</v>
      </c>
      <c r="AI608" s="352">
        <f>SUMIFS(Assets!S:S,Assets!A:A,'HE Dataset'!C608,Assets!C:C,'HE Dataset'!F608)</f>
        <v>163515000</v>
      </c>
      <c r="AJ608" s="367">
        <f>SUMIFS('Provisions and Reserves'!M:M,'Provisions and Reserves'!A:A,'HE Dataset'!C608,'Provisions and Reserves'!C:C,'HE Dataset'!F608)</f>
        <v>351334000</v>
      </c>
      <c r="AK608" s="352">
        <f>SUMIFS('Provisions and Reserves'!D:D,'Provisions and Reserves'!A:A,'HE Dataset'!C608,'Provisions and Reserves'!C:C,'HE Dataset'!F608)</f>
        <v>167825000</v>
      </c>
      <c r="AL608" s="352">
        <f t="shared" si="409"/>
        <v>519159000</v>
      </c>
      <c r="AM608" s="353">
        <f>SUMIFS('Creditors'!D:D,'Creditors'!A:A,'HE Dataset'!C608,'Creditors'!C:C,'HE Dataset'!F608)</f>
        <v>0</v>
      </c>
      <c r="AN608" s="353">
        <f>SUMIFS('Creditors'!E:E,'Creditors'!A:A,'HE Dataset'!C608,'Creditors'!C:C,'HE Dataset'!F608)</f>
        <v>0</v>
      </c>
      <c r="AO608" s="353">
        <f>SUMIFS('Creditors'!F:F,'Creditors'!A:A,'HE Dataset'!C608,'Creditors'!C:C,'HE Dataset'!F608)</f>
        <v>0</v>
      </c>
      <c r="AP608" s="353">
        <f>SUMIFS('Creditors'!J:J,'Creditors'!A:A,'HE Dataset'!C608,'Creditors'!C:C,'HE Dataset'!F608)</f>
        <v>0</v>
      </c>
      <c r="AQ608" s="353">
        <f>SUMIFS('Creditors'!P:P,'Creditors'!A:A,'HE Dataset'!C608,'Creditors'!C:C,'HE Dataset'!F608)</f>
        <v>60000000</v>
      </c>
      <c r="AR608" s="353">
        <f>SUMIFS('Creditors'!Q:Q,'Creditors'!A:A,'HE Dataset'!C608,'Creditors'!C:C,'HE Dataset'!F608)</f>
        <v>0</v>
      </c>
      <c r="AS608" s="353">
        <f>SUMIFS('Creditors'!R:R,'Creditors'!A:A,'HE Dataset'!C608,'Creditors'!C:C,'HE Dataset'!F608)</f>
        <v>0</v>
      </c>
      <c r="AT608" s="353">
        <f t="shared" si="410"/>
        <v>60000000</v>
      </c>
      <c r="AV608" s="368">
        <f t="shared" si="431"/>
        <v>0.1335752529581353</v>
      </c>
      <c r="AW608" s="368">
        <f t="shared" si="432"/>
        <v>0.11557153010927289</v>
      </c>
      <c r="AX608" s="368">
        <f t="shared" si="433"/>
        <v>0.17077766455851126</v>
      </c>
      <c r="AY608" s="369">
        <f t="shared" si="434"/>
        <v>-1.3681138270704123</v>
      </c>
      <c r="BA608" s="370">
        <f t="shared" si="435"/>
        <v>-103515000</v>
      </c>
      <c r="BB608" s="368">
        <f t="shared" si="436"/>
        <v>-0.2304507051660229</v>
      </c>
      <c r="BC608" s="368">
        <f t="shared" si="437"/>
        <v>-0.29463416577957158</v>
      </c>
      <c r="BD608" s="368">
        <f t="shared" si="438"/>
        <v>-0.19938978232102303</v>
      </c>
      <c r="BE608" s="371">
        <f t="shared" si="439"/>
        <v>2.3603383801532289</v>
      </c>
      <c r="BG608" s="368">
        <f t="shared" si="440"/>
        <v>0.73525127458120898</v>
      </c>
      <c r="BH608" s="368">
        <f t="shared" si="441"/>
        <v>-0.24711199171833431</v>
      </c>
      <c r="BI608" s="368">
        <f t="shared" si="442"/>
        <v>-9.7634604895533023E-2</v>
      </c>
      <c r="BK608" s="372">
        <f t="shared" si="443"/>
        <v>-79.59346642468239</v>
      </c>
      <c r="BM608" s="372">
        <f t="shared" si="444"/>
        <v>239.49269793496424</v>
      </c>
      <c r="BN608" s="372">
        <f t="shared" si="445"/>
        <v>106.6147082922754</v>
      </c>
      <c r="BO608" s="372">
        <f t="shared" si="446"/>
        <v>132.87798964268885</v>
      </c>
      <c r="BP608" s="383">
        <f t="shared" si="447"/>
        <v>0</v>
      </c>
      <c r="BR608" s="410">
        <f t="shared" si="448"/>
        <v>0.65569527155363239</v>
      </c>
      <c r="BS608" s="411">
        <f t="shared" si="449"/>
        <v>6.121833333333333</v>
      </c>
      <c r="BU608" s="91" t="str" cm="1">
        <f t="array" ref="BU608">_xlfn.XLOOKUP(B608,TimesRanking[University],'University Rankings'!$A$5:$A$136,"",0)</f>
        <v/>
      </c>
      <c r="BV608" s="49"/>
      <c r="BW608" s="345"/>
      <c r="BX608" s="345"/>
      <c r="BY608" s="91" t="str">
        <f>IF(COUNTIF(Grouping!$B$3:$B$26,'HE Dataset'!B608)&gt;0,"YES","NO")</f>
        <v>NO</v>
      </c>
      <c r="CA608" s="370">
        <f>SUMIFS('Student Numbers'!H:H,'Student Numbers'!A:A,'HE Dataset'!C608,'Student Numbers'!N:N,'HE Dataset'!G608)</f>
        <v>122040</v>
      </c>
      <c r="CB608" s="370">
        <f>SUMIFS('Student Numbers'!I:I,'Student Numbers'!A:A,'HE Dataset'!C608,'Student Numbers'!N:N,'HE Dataset'!G608)</f>
        <v>215</v>
      </c>
      <c r="CC608" s="370">
        <f>SUMIFS('Student Numbers'!J:J,'Student Numbers'!A:A,'HE Dataset'!C608,'Student Numbers'!N:N,'HE Dataset'!G608)</f>
        <v>105</v>
      </c>
      <c r="CD608" s="370">
        <f t="shared" si="430"/>
        <v>122360</v>
      </c>
    </row>
    <row r="609" spans="2:82" outlineLevel="1" x14ac:dyDescent="0.3">
      <c r="B609" s="49" t="str">
        <f t="shared" si="402"/>
        <v>The University of York</v>
      </c>
      <c r="C609" s="345">
        <f>_xlfn.XLOOKUP(B609,'P&amp;L'!B:B,'P&amp;L'!A:A)</f>
        <v>10007167</v>
      </c>
      <c r="D609" s="351" t="str">
        <f t="shared" si="403"/>
        <v>York</v>
      </c>
      <c r="E609" s="345" t="str">
        <f>_xlfn.XLOOKUP(C609,'University Locations'!A:A,'University Locations'!C:C)</f>
        <v>England</v>
      </c>
      <c r="F609" s="110">
        <f>SUMIFS('P&amp;L'!C:C,'P&amp;L'!A:A,'HE Dataset'!C609,'P&amp;L'!Q:Q,'HE Dataset'!G:G)</f>
        <v>43677</v>
      </c>
      <c r="G609" s="345" t="str">
        <f t="shared" si="450"/>
        <v>2018/19</v>
      </c>
      <c r="H609" s="111">
        <f>SUMIFS('P&amp;L'!J:J,'P&amp;L'!A:A,'HE Dataset'!C:C,'P&amp;L'!Q:Q,'HE Dataset'!G:G)</f>
        <v>391790000</v>
      </c>
      <c r="I609" s="111">
        <f>SUMIFS('P&amp;L'!P:P,'P&amp;L'!A:A,'HE Dataset'!C:C,'P&amp;L'!Q:Q,'HE Dataset'!G:G)</f>
        <v>455061000</v>
      </c>
      <c r="J609" s="352">
        <f t="shared" si="404"/>
        <v>-63271000</v>
      </c>
      <c r="K609" s="111">
        <f>SUMIFS('P&amp;L'!D:D,'P&amp;L'!A:A,'HE Dataset'!C:C,'P&amp;L'!Q:Q,'HE Dataset'!G:G)</f>
        <v>188525000</v>
      </c>
      <c r="L609" s="111">
        <f>SUMIFS('P&amp;L'!E:E,'P&amp;L'!A:A,'HE Dataset'!C:C,'P&amp;L'!Q:Q,'HE Dataset'!G:G)</f>
        <v>53722000</v>
      </c>
      <c r="M609" s="111">
        <f>SUMIFS('P&amp;L'!F:F,'P&amp;L'!A:A,'HE Dataset'!C:C,'P&amp;L'!Q:Q,'HE Dataset'!G:G)</f>
        <v>75613000</v>
      </c>
      <c r="N609" s="111">
        <f>SUMIFS('P&amp;L'!G:G,'P&amp;L'!A:A,'HE Dataset'!C:C,'P&amp;L'!Q:Q,'HE Dataset'!G:G)</f>
        <v>70409000</v>
      </c>
      <c r="O609" s="111">
        <f>SUMIFS('P&amp;L'!H:H,'P&amp;L'!A:A,'HE Dataset'!C:C,'P&amp;L'!Q:Q,'HE Dataset'!G:G)</f>
        <v>1549000</v>
      </c>
      <c r="P609" s="111">
        <f>SUMIFS('P&amp;L'!I:I,'P&amp;L'!A:A,'HE Dataset'!C:C,'P&amp;L'!Q:Q,'HE Dataset'!G:G)</f>
        <v>1972000</v>
      </c>
      <c r="Q609" s="379" t="str">
        <f t="shared" si="405"/>
        <v>OK</v>
      </c>
      <c r="R609" s="111">
        <f>SUMIFS('Tuition Fee Breakdown'!F:F,'Tuition Fee Breakdown'!C:C,'HE Dataset'!F609,'Tuition Fee Breakdown'!A:A,'HE Dataset'!C609)</f>
        <v>114907000</v>
      </c>
      <c r="S609" s="111">
        <f>SUMIFS('Tuition Fee Breakdown'!I:I,'Tuition Fee Breakdown'!C:C,'HE Dataset'!F609,'Tuition Fee Breakdown'!A:A,'HE Dataset'!C609)</f>
        <v>53129000</v>
      </c>
      <c r="T609" s="111">
        <f>SUMIFS('Tuition Fee Breakdown'!G:G,'Tuition Fee Breakdown'!C:C,'HE Dataset'!F609,'Tuition Fee Breakdown'!A:A,'HE Dataset'!C609)</f>
        <v>5964000</v>
      </c>
      <c r="U609" s="111">
        <f>SUMIFS('Tuition Fee Breakdown'!K:K,'Tuition Fee Breakdown'!C:C,'HE Dataset'!F609,'Tuition Fee Breakdown'!A:A,'HE Dataset'!C609)</f>
        <v>9827000</v>
      </c>
      <c r="V609" s="111">
        <f>SUMIFS('Tuition Fee Breakdown'!L:L,'Tuition Fee Breakdown'!C:C,'HE Dataset'!F609,'Tuition Fee Breakdown'!A:A,'HE Dataset'!C609)</f>
        <v>4698000</v>
      </c>
      <c r="W609" s="111">
        <f>SUMIFS('Tuition Fee Breakdown'!M:M,'Tuition Fee Breakdown'!C:C,'HE Dataset'!F609,'Tuition Fee Breakdown'!A:A,'HE Dataset'!C609)</f>
        <v>0</v>
      </c>
      <c r="X609" s="111">
        <f t="shared" si="406"/>
        <v>14525000</v>
      </c>
      <c r="Y609" s="379" t="str">
        <f t="shared" si="407"/>
        <v>OK</v>
      </c>
      <c r="Z609" s="111">
        <f>SUMIFS('P&amp;L'!K:K,'P&amp;L'!A:A,'HE Dataset'!C:C,'P&amp;L'!Q:Q,'HE Dataset'!G:G)</f>
        <v>295021000</v>
      </c>
      <c r="AA609" s="352">
        <f>SUMIFS('Cashflows'!T:T,'Cashflows'!A:A,'HE Dataset'!C609,'Cashflows'!C:C,'HE Dataset'!F609)</f>
        <v>-8987000</v>
      </c>
      <c r="AB609" s="352">
        <f>SUMIFS('Cashflows'!U:U,'Cashflows'!A:A,'HE Dataset'!C609,'Cashflows'!C:C,'HE Dataset'!F609)</f>
        <v>0</v>
      </c>
      <c r="AC609" s="352">
        <f>SUMIFS('Cashflows'!Z:Z,'Cashflows'!A:A,'HE Dataset'!C609,'Cashflows'!C:C,'HE Dataset'!F609)</f>
        <v>-70739000</v>
      </c>
      <c r="AD609" s="352">
        <f>SUMIFS('Cashflows'!AA:AA,'Cashflows'!A:A,'HE Dataset'!C609,'Cashflows'!C:C,'HE Dataset'!F609)</f>
        <v>0</v>
      </c>
      <c r="AE609" s="353">
        <f t="shared" si="408"/>
        <v>-79726000</v>
      </c>
      <c r="AF609" s="353">
        <f>SUMIFS('Cashflows'!G:G,'Cashflows'!A:A,'HE Dataset'!C609,'Cashflows'!C:C,'HE Dataset'!F609)</f>
        <v>36272000</v>
      </c>
      <c r="AG609" s="352">
        <f>SUMIFS(Assets!J:J,Assets!A:A,'HE Dataset'!C609,Assets!C:C,'HE Dataset'!F609)</f>
        <v>6803000</v>
      </c>
      <c r="AH609" s="352">
        <f>SUMIFS(Assets!R:R,Assets!A:A,'HE Dataset'!C609,Assets!C:C,'HE Dataset'!F609)</f>
        <v>0</v>
      </c>
      <c r="AI609" s="352">
        <f>SUMIFS(Assets!S:S,Assets!A:A,'HE Dataset'!C609,Assets!C:C,'HE Dataset'!F609)</f>
        <v>143868000</v>
      </c>
      <c r="AJ609" s="367">
        <f>SUMIFS('Provisions and Reserves'!M:M,'Provisions and Reserves'!A:A,'HE Dataset'!C609,'Provisions and Reserves'!C:C,'HE Dataset'!F609)</f>
        <v>320532000</v>
      </c>
      <c r="AK609" s="352">
        <f>SUMIFS('Provisions and Reserves'!D:D,'Provisions and Reserves'!A:A,'HE Dataset'!C609,'Provisions and Reserves'!C:C,'HE Dataset'!F609)</f>
        <v>142891000</v>
      </c>
      <c r="AL609" s="352">
        <f t="shared" si="409"/>
        <v>463423000</v>
      </c>
      <c r="AM609" s="353">
        <f>SUMIFS('Creditors'!D:D,'Creditors'!A:A,'HE Dataset'!C609,'Creditors'!C:C,'HE Dataset'!F609)</f>
        <v>0</v>
      </c>
      <c r="AN609" s="353">
        <f>SUMIFS('Creditors'!E:E,'Creditors'!A:A,'HE Dataset'!C609,'Creditors'!C:C,'HE Dataset'!F609)</f>
        <v>338000</v>
      </c>
      <c r="AO609" s="353">
        <f>SUMIFS('Creditors'!F:F,'Creditors'!A:A,'HE Dataset'!C609,'Creditors'!C:C,'HE Dataset'!F609)</f>
        <v>0</v>
      </c>
      <c r="AP609" s="353">
        <f>SUMIFS('Creditors'!J:J,'Creditors'!A:A,'HE Dataset'!C609,'Creditors'!C:C,'HE Dataset'!F609)</f>
        <v>0</v>
      </c>
      <c r="AQ609" s="353">
        <f>SUMIFS('Creditors'!P:P,'Creditors'!A:A,'HE Dataset'!C609,'Creditors'!C:C,'HE Dataset'!F609)</f>
        <v>213506000</v>
      </c>
      <c r="AR609" s="353">
        <f>SUMIFS('Creditors'!Q:Q,'Creditors'!A:A,'HE Dataset'!C609,'Creditors'!C:C,'HE Dataset'!F609)</f>
        <v>0</v>
      </c>
      <c r="AS609" s="353">
        <f>SUMIFS('Creditors'!R:R,'Creditors'!A:A,'HE Dataset'!C609,'Creditors'!C:C,'HE Dataset'!F609)</f>
        <v>0</v>
      </c>
      <c r="AT609" s="353">
        <f t="shared" si="410"/>
        <v>213844000</v>
      </c>
      <c r="AV609" s="368">
        <f t="shared" si="431"/>
        <v>0.54581280788177344</v>
      </c>
      <c r="AW609" s="368">
        <f t="shared" si="432"/>
        <v>0.46144451181749718</v>
      </c>
      <c r="AX609" s="368">
        <f t="shared" si="433"/>
        <v>0.66715335754308458</v>
      </c>
      <c r="AY609" s="369">
        <f t="shared" si="434"/>
        <v>5.8955668284075875</v>
      </c>
      <c r="BA609" s="370">
        <f t="shared" si="435"/>
        <v>69976000</v>
      </c>
      <c r="BB609" s="368">
        <f t="shared" si="436"/>
        <v>0.17860588580617168</v>
      </c>
      <c r="BC609" s="368">
        <f t="shared" si="437"/>
        <v>0.21831205620655661</v>
      </c>
      <c r="BD609" s="368">
        <f t="shared" si="438"/>
        <v>0.15099811619190243</v>
      </c>
      <c r="BE609" s="371">
        <f t="shared" si="439"/>
        <v>1.9292015880017646</v>
      </c>
      <c r="BG609" s="368">
        <f t="shared" si="440"/>
        <v>0.64831088579333318</v>
      </c>
      <c r="BH609" s="368">
        <f t="shared" si="441"/>
        <v>-0.16149212588376427</v>
      </c>
      <c r="BI609" s="368">
        <f t="shared" si="442"/>
        <v>9.2580208785318668E-2</v>
      </c>
      <c r="BK609" s="372">
        <f t="shared" si="443"/>
        <v>0.4549582319444096</v>
      </c>
      <c r="BM609" s="372">
        <f t="shared" si="444"/>
        <v>115.47416060703951</v>
      </c>
      <c r="BN609" s="372">
        <f t="shared" si="445"/>
        <v>115.47416060703951</v>
      </c>
      <c r="BO609" s="372">
        <f t="shared" si="446"/>
        <v>0</v>
      </c>
      <c r="BP609" s="383">
        <f t="shared" si="447"/>
        <v>5.4603575125093116</v>
      </c>
      <c r="BR609" s="410">
        <f t="shared" si="448"/>
        <v>0.33110066562504809</v>
      </c>
      <c r="BS609" s="411">
        <f t="shared" si="449"/>
        <v>0.70458371523166419</v>
      </c>
      <c r="BU609" s="91" cm="1">
        <f t="array" ref="BU609">_xlfn.XLOOKUP(B609,TimesRanking[University],'University Rankings'!$A$5:$A$136,"",0)</f>
        <v>15</v>
      </c>
      <c r="BV609" s="49"/>
      <c r="BW609" s="345"/>
      <c r="BX609" s="345"/>
      <c r="BY609" s="91" t="str">
        <f>IF(COUNTIF(Grouping!$B$3:$B$26,'HE Dataset'!B609)&gt;0,"YES","NO")</f>
        <v>YES</v>
      </c>
      <c r="CA609" s="370">
        <f>SUMIFS('Student Numbers'!H:H,'Student Numbers'!A:A,'HE Dataset'!C609,'Student Numbers'!N:N,'HE Dataset'!G609)</f>
        <v>15280</v>
      </c>
      <c r="CB609" s="370">
        <f>SUMIFS('Student Numbers'!I:I,'Student Numbers'!A:A,'HE Dataset'!C609,'Student Numbers'!N:N,'HE Dataset'!G609)</f>
        <v>845</v>
      </c>
      <c r="CC609" s="370">
        <f>SUMIFS('Student Numbers'!J:J,'Student Numbers'!A:A,'HE Dataset'!C609,'Student Numbers'!N:N,'HE Dataset'!G609)</f>
        <v>3345</v>
      </c>
      <c r="CD609" s="370">
        <f t="shared" si="430"/>
        <v>19470</v>
      </c>
    </row>
    <row r="610" spans="2:82" outlineLevel="1" x14ac:dyDescent="0.3">
      <c r="B610" s="49" t="str">
        <f t="shared" si="402"/>
        <v>University of Durham</v>
      </c>
      <c r="C610" s="345">
        <f>_xlfn.XLOOKUP(B610,'P&amp;L'!B:B,'P&amp;L'!A:A)</f>
        <v>10007143</v>
      </c>
      <c r="D610" s="351" t="str">
        <f t="shared" si="403"/>
        <v>Durham</v>
      </c>
      <c r="E610" s="345" t="str">
        <f>_xlfn.XLOOKUP(C610,'University Locations'!A:A,'University Locations'!C:C)</f>
        <v>England</v>
      </c>
      <c r="F610" s="110">
        <f>SUMIFS('P&amp;L'!C:C,'P&amp;L'!A:A,'HE Dataset'!C610,'P&amp;L'!Q:Q,'HE Dataset'!G:G)</f>
        <v>43677</v>
      </c>
      <c r="G610" s="345" t="str">
        <f t="shared" si="450"/>
        <v>2018/19</v>
      </c>
      <c r="H610" s="111">
        <f>SUMIFS('P&amp;L'!J:J,'P&amp;L'!A:A,'HE Dataset'!C:C,'P&amp;L'!Q:Q,'HE Dataset'!G:G)</f>
        <v>381022000</v>
      </c>
      <c r="I610" s="111">
        <f>SUMIFS('P&amp;L'!P:P,'P&amp;L'!A:A,'HE Dataset'!C:C,'P&amp;L'!Q:Q,'HE Dataset'!G:G)</f>
        <v>452120000</v>
      </c>
      <c r="J610" s="352">
        <f t="shared" si="404"/>
        <v>-71098000</v>
      </c>
      <c r="K610" s="111">
        <f>SUMIFS('P&amp;L'!D:D,'P&amp;L'!A:A,'HE Dataset'!C:C,'P&amp;L'!Q:Q,'HE Dataset'!G:G)</f>
        <v>209299000</v>
      </c>
      <c r="L610" s="111">
        <f>SUMIFS('P&amp;L'!E:E,'P&amp;L'!A:A,'HE Dataset'!C:C,'P&amp;L'!Q:Q,'HE Dataset'!G:G)</f>
        <v>39432000</v>
      </c>
      <c r="M610" s="111">
        <f>SUMIFS('P&amp;L'!F:F,'P&amp;L'!A:A,'HE Dataset'!C:C,'P&amp;L'!Q:Q,'HE Dataset'!G:G)</f>
        <v>51415000</v>
      </c>
      <c r="N610" s="111">
        <f>SUMIFS('P&amp;L'!G:G,'P&amp;L'!A:A,'HE Dataset'!C:C,'P&amp;L'!Q:Q,'HE Dataset'!G:G)</f>
        <v>67270000</v>
      </c>
      <c r="O610" s="111">
        <f>SUMIFS('P&amp;L'!H:H,'P&amp;L'!A:A,'HE Dataset'!C:C,'P&amp;L'!Q:Q,'HE Dataset'!G:G)</f>
        <v>4802000</v>
      </c>
      <c r="P610" s="111">
        <f>SUMIFS('P&amp;L'!I:I,'P&amp;L'!A:A,'HE Dataset'!C:C,'P&amp;L'!Q:Q,'HE Dataset'!G:G)</f>
        <v>8804000</v>
      </c>
      <c r="Q610" s="379" t="str">
        <f t="shared" si="405"/>
        <v>OK</v>
      </c>
      <c r="R610" s="111">
        <f>SUMIFS('Tuition Fee Breakdown'!F:F,'Tuition Fee Breakdown'!C:C,'HE Dataset'!F610,'Tuition Fee Breakdown'!A:A,'HE Dataset'!C610)</f>
        <v>101879000</v>
      </c>
      <c r="S610" s="111">
        <f>SUMIFS('Tuition Fee Breakdown'!I:I,'Tuition Fee Breakdown'!C:C,'HE Dataset'!F610,'Tuition Fee Breakdown'!A:A,'HE Dataset'!C610)</f>
        <v>86106000</v>
      </c>
      <c r="T610" s="111">
        <f>SUMIFS('Tuition Fee Breakdown'!G:G,'Tuition Fee Breakdown'!C:C,'HE Dataset'!F610,'Tuition Fee Breakdown'!A:A,'HE Dataset'!C610)</f>
        <v>9628000</v>
      </c>
      <c r="U610" s="111">
        <f>SUMIFS('Tuition Fee Breakdown'!K:K,'Tuition Fee Breakdown'!C:C,'HE Dataset'!F610,'Tuition Fee Breakdown'!A:A,'HE Dataset'!C610)</f>
        <v>7419000</v>
      </c>
      <c r="V610" s="111">
        <f>SUMIFS('Tuition Fee Breakdown'!L:L,'Tuition Fee Breakdown'!C:C,'HE Dataset'!F610,'Tuition Fee Breakdown'!A:A,'HE Dataset'!C610)</f>
        <v>4267000</v>
      </c>
      <c r="W610" s="111">
        <f>SUMIFS('Tuition Fee Breakdown'!M:M,'Tuition Fee Breakdown'!C:C,'HE Dataset'!F610,'Tuition Fee Breakdown'!A:A,'HE Dataset'!C610)</f>
        <v>0</v>
      </c>
      <c r="X610" s="111">
        <f t="shared" si="406"/>
        <v>11686000</v>
      </c>
      <c r="Y610" s="379" t="str">
        <f t="shared" si="407"/>
        <v>OK</v>
      </c>
      <c r="Z610" s="111">
        <f>SUMIFS('P&amp;L'!K:K,'P&amp;L'!A:A,'HE Dataset'!C:C,'P&amp;L'!Q:Q,'HE Dataset'!G:G)</f>
        <v>280215000</v>
      </c>
      <c r="AA610" s="352">
        <f>SUMIFS('Cashflows'!T:T,'Cashflows'!A:A,'HE Dataset'!C610,'Cashflows'!C:C,'HE Dataset'!F610)</f>
        <v>-7702000</v>
      </c>
      <c r="AB610" s="352">
        <f>SUMIFS('Cashflows'!U:U,'Cashflows'!A:A,'HE Dataset'!C610,'Cashflows'!C:C,'HE Dataset'!F610)</f>
        <v>0</v>
      </c>
      <c r="AC610" s="352">
        <f>SUMIFS('Cashflows'!Z:Z,'Cashflows'!A:A,'HE Dataset'!C610,'Cashflows'!C:C,'HE Dataset'!F610)</f>
        <v>-58576000</v>
      </c>
      <c r="AD610" s="352">
        <f>SUMIFS('Cashflows'!AA:AA,'Cashflows'!A:A,'HE Dataset'!C610,'Cashflows'!C:C,'HE Dataset'!F610)</f>
        <v>0</v>
      </c>
      <c r="AE610" s="353">
        <f t="shared" si="408"/>
        <v>-66278000</v>
      </c>
      <c r="AF610" s="353">
        <f>SUMIFS('Cashflows'!G:G,'Cashflows'!A:A,'HE Dataset'!C610,'Cashflows'!C:C,'HE Dataset'!F610)</f>
        <v>95695000</v>
      </c>
      <c r="AG610" s="352">
        <f>SUMIFS(Assets!J:J,Assets!A:A,'HE Dataset'!C610,Assets!C:C,'HE Dataset'!F610)</f>
        <v>162398000</v>
      </c>
      <c r="AH610" s="352">
        <f>SUMIFS(Assets!R:R,Assets!A:A,'HE Dataset'!C610,Assets!C:C,'HE Dataset'!F610)</f>
        <v>81016000</v>
      </c>
      <c r="AI610" s="352">
        <f>SUMIFS(Assets!S:S,Assets!A:A,'HE Dataset'!C610,Assets!C:C,'HE Dataset'!F610)</f>
        <v>107768000</v>
      </c>
      <c r="AJ610" s="367">
        <f>SUMIFS('Provisions and Reserves'!M:M,'Provisions and Reserves'!A:A,'HE Dataset'!C610,'Provisions and Reserves'!C:C,'HE Dataset'!F610)</f>
        <v>374664000</v>
      </c>
      <c r="AK610" s="352">
        <f>SUMIFS('Provisions and Reserves'!D:D,'Provisions and Reserves'!A:A,'HE Dataset'!C610,'Provisions and Reserves'!C:C,'HE Dataset'!F610)</f>
        <v>170380000</v>
      </c>
      <c r="AL610" s="352">
        <f t="shared" si="409"/>
        <v>545044000</v>
      </c>
      <c r="AM610" s="353">
        <f>SUMIFS('Creditors'!D:D,'Creditors'!A:A,'HE Dataset'!C610,'Creditors'!C:C,'HE Dataset'!F610)</f>
        <v>0</v>
      </c>
      <c r="AN610" s="353">
        <f>SUMIFS('Creditors'!E:E,'Creditors'!A:A,'HE Dataset'!C610,'Creditors'!C:C,'HE Dataset'!F610)</f>
        <v>4541000</v>
      </c>
      <c r="AO610" s="353">
        <f>SUMIFS('Creditors'!F:F,'Creditors'!A:A,'HE Dataset'!C610,'Creditors'!C:C,'HE Dataset'!F610)</f>
        <v>0</v>
      </c>
      <c r="AP610" s="353">
        <f>SUMIFS('Creditors'!J:J,'Creditors'!A:A,'HE Dataset'!C610,'Creditors'!C:C,'HE Dataset'!F610)</f>
        <v>0</v>
      </c>
      <c r="AQ610" s="353">
        <f>SUMIFS('Creditors'!P:P,'Creditors'!A:A,'HE Dataset'!C610,'Creditors'!C:C,'HE Dataset'!F610)</f>
        <v>282450000</v>
      </c>
      <c r="AR610" s="353">
        <f>SUMIFS('Creditors'!Q:Q,'Creditors'!A:A,'HE Dataset'!C610,'Creditors'!C:C,'HE Dataset'!F610)</f>
        <v>0</v>
      </c>
      <c r="AS610" s="353">
        <f>SUMIFS('Creditors'!R:R,'Creditors'!A:A,'HE Dataset'!C610,'Creditors'!C:C,'HE Dataset'!F610)</f>
        <v>0</v>
      </c>
      <c r="AT610" s="353">
        <f t="shared" si="410"/>
        <v>286991000</v>
      </c>
      <c r="AV610" s="368">
        <f t="shared" si="431"/>
        <v>0.75321372519172125</v>
      </c>
      <c r="AW610" s="368">
        <f t="shared" si="432"/>
        <v>0.52654648065110343</v>
      </c>
      <c r="AX610" s="368">
        <f t="shared" si="433"/>
        <v>0.7659956654495762</v>
      </c>
      <c r="AY610" s="369">
        <f t="shared" si="434"/>
        <v>2.9990177125241653</v>
      </c>
      <c r="BA610" s="370">
        <f t="shared" si="435"/>
        <v>179223000</v>
      </c>
      <c r="BB610" s="368">
        <f t="shared" si="436"/>
        <v>0.47037441407582764</v>
      </c>
      <c r="BC610" s="368">
        <f t="shared" si="437"/>
        <v>0.47835660752033821</v>
      </c>
      <c r="BD610" s="368">
        <f t="shared" si="438"/>
        <v>0.3288229941068978</v>
      </c>
      <c r="BE610" s="371">
        <f t="shared" si="439"/>
        <v>1.8728564710799938</v>
      </c>
      <c r="BG610" s="368">
        <f t="shared" si="440"/>
        <v>0.61978014686366456</v>
      </c>
      <c r="BH610" s="368">
        <f t="shared" si="441"/>
        <v>-0.18659814918823586</v>
      </c>
      <c r="BI610" s="368">
        <f t="shared" si="442"/>
        <v>0.25115347670213267</v>
      </c>
      <c r="BK610" s="372">
        <f t="shared" si="443"/>
        <v>1.4438426023718278</v>
      </c>
      <c r="BM610" s="372">
        <f t="shared" si="444"/>
        <v>152.51118287180395</v>
      </c>
      <c r="BN610" s="372">
        <f t="shared" si="445"/>
        <v>87.061536760152165</v>
      </c>
      <c r="BO610" s="372">
        <f t="shared" si="446"/>
        <v>65.449646111651774</v>
      </c>
      <c r="BP610" s="383">
        <f t="shared" si="447"/>
        <v>131.19496925594976</v>
      </c>
      <c r="BR610" s="410">
        <f t="shared" si="448"/>
        <v>0.77674511191719009</v>
      </c>
      <c r="BS610" s="411">
        <f t="shared" si="449"/>
        <v>1.2236690349174713</v>
      </c>
      <c r="BU610" s="91" cm="1">
        <f t="array" ref="BU610">_xlfn.XLOOKUP(B610,TimesRanking[University],'University Rankings'!$A$5:$A$136,"",0)</f>
        <v>7</v>
      </c>
      <c r="BV610" s="49"/>
      <c r="BW610" s="345"/>
      <c r="BX610" s="345"/>
      <c r="BY610" s="91" t="str">
        <f>IF(COUNTIF(Grouping!$B$3:$B$26,'HE Dataset'!B610)&gt;0,"YES","NO")</f>
        <v>YES</v>
      </c>
      <c r="CA610" s="370">
        <f>SUMIFS('Student Numbers'!H:H,'Student Numbers'!A:A,'HE Dataset'!C610,'Student Numbers'!N:N,'HE Dataset'!G610)</f>
        <v>13270</v>
      </c>
      <c r="CB610" s="370">
        <f>SUMIFS('Student Numbers'!I:I,'Student Numbers'!A:A,'HE Dataset'!C610,'Student Numbers'!N:N,'HE Dataset'!G610)</f>
        <v>1065</v>
      </c>
      <c r="CC610" s="370">
        <f>SUMIFS('Student Numbers'!J:J,'Student Numbers'!A:A,'HE Dataset'!C610,'Student Numbers'!N:N,'HE Dataset'!G610)</f>
        <v>4690</v>
      </c>
      <c r="CD610" s="370">
        <f t="shared" si="430"/>
        <v>19025</v>
      </c>
    </row>
    <row r="611" spans="2:82" outlineLevel="1" x14ac:dyDescent="0.3">
      <c r="B611" s="49" t="str">
        <f t="shared" si="402"/>
        <v>London School of Economics and Political Science</v>
      </c>
      <c r="C611" s="345">
        <f>_xlfn.XLOOKUP(B611,'P&amp;L'!B:B,'P&amp;L'!A:A)</f>
        <v>10004063</v>
      </c>
      <c r="D611" s="351" t="str">
        <f t="shared" si="403"/>
        <v>LSE</v>
      </c>
      <c r="E611" s="345" t="str">
        <f>_xlfn.XLOOKUP(C611,'University Locations'!A:A,'University Locations'!C:C)</f>
        <v>England</v>
      </c>
      <c r="F611" s="110">
        <f>SUMIFS('P&amp;L'!C:C,'P&amp;L'!A:A,'HE Dataset'!C611,'P&amp;L'!Q:Q,'HE Dataset'!G:G)</f>
        <v>43677</v>
      </c>
      <c r="G611" s="345" t="str">
        <f t="shared" si="450"/>
        <v>2018/19</v>
      </c>
      <c r="H611" s="111">
        <f>SUMIFS('P&amp;L'!J:J,'P&amp;L'!A:A,'HE Dataset'!C:C,'P&amp;L'!Q:Q,'HE Dataset'!G:G)</f>
        <v>420802000</v>
      </c>
      <c r="I611" s="111">
        <f>SUMIFS('P&amp;L'!P:P,'P&amp;L'!A:A,'HE Dataset'!C:C,'P&amp;L'!Q:Q,'HE Dataset'!G:G)</f>
        <v>411721000</v>
      </c>
      <c r="J611" s="352">
        <f t="shared" si="404"/>
        <v>9081000</v>
      </c>
      <c r="K611" s="111">
        <f>SUMIFS('P&amp;L'!D:D,'P&amp;L'!A:A,'HE Dataset'!C:C,'P&amp;L'!Q:Q,'HE Dataset'!G:G)</f>
        <v>227406000</v>
      </c>
      <c r="L611" s="111">
        <f>SUMIFS('P&amp;L'!E:E,'P&amp;L'!A:A,'HE Dataset'!C:C,'P&amp;L'!Q:Q,'HE Dataset'!G:G)</f>
        <v>60132000</v>
      </c>
      <c r="M611" s="111">
        <f>SUMIFS('P&amp;L'!F:F,'P&amp;L'!A:A,'HE Dataset'!C:C,'P&amp;L'!Q:Q,'HE Dataset'!G:G)</f>
        <v>33267000</v>
      </c>
      <c r="N611" s="111">
        <f>SUMIFS('P&amp;L'!G:G,'P&amp;L'!A:A,'HE Dataset'!C:C,'P&amp;L'!Q:Q,'HE Dataset'!G:G)</f>
        <v>78140000</v>
      </c>
      <c r="O611" s="111">
        <f>SUMIFS('P&amp;L'!H:H,'P&amp;L'!A:A,'HE Dataset'!C:C,'P&amp;L'!Q:Q,'HE Dataset'!G:G)</f>
        <v>4667000</v>
      </c>
      <c r="P611" s="111">
        <f>SUMIFS('P&amp;L'!I:I,'P&amp;L'!A:A,'HE Dataset'!C:C,'P&amp;L'!Q:Q,'HE Dataset'!G:G)</f>
        <v>17190000</v>
      </c>
      <c r="Q611" s="379" t="str">
        <f t="shared" si="405"/>
        <v>OK</v>
      </c>
      <c r="R611" s="111">
        <f>SUMIFS('Tuition Fee Breakdown'!F:F,'Tuition Fee Breakdown'!C:C,'HE Dataset'!F611,'Tuition Fee Breakdown'!A:A,'HE Dataset'!C611)</f>
        <v>44083000</v>
      </c>
      <c r="S611" s="111">
        <f>SUMIFS('Tuition Fee Breakdown'!I:I,'Tuition Fee Breakdown'!C:C,'HE Dataset'!F611,'Tuition Fee Breakdown'!A:A,'HE Dataset'!C611)</f>
        <v>113774000</v>
      </c>
      <c r="T611" s="111">
        <f>SUMIFS('Tuition Fee Breakdown'!G:G,'Tuition Fee Breakdown'!C:C,'HE Dataset'!F611,'Tuition Fee Breakdown'!A:A,'HE Dataset'!C611)</f>
        <v>31139000</v>
      </c>
      <c r="U611" s="111">
        <f>SUMIFS('Tuition Fee Breakdown'!K:K,'Tuition Fee Breakdown'!C:C,'HE Dataset'!F611,'Tuition Fee Breakdown'!A:A,'HE Dataset'!C611)</f>
        <v>0</v>
      </c>
      <c r="V611" s="111">
        <f>SUMIFS('Tuition Fee Breakdown'!L:L,'Tuition Fee Breakdown'!C:C,'HE Dataset'!F611,'Tuition Fee Breakdown'!A:A,'HE Dataset'!C611)</f>
        <v>38410000</v>
      </c>
      <c r="W611" s="111">
        <f>SUMIFS('Tuition Fee Breakdown'!M:M,'Tuition Fee Breakdown'!C:C,'HE Dataset'!F611,'Tuition Fee Breakdown'!A:A,'HE Dataset'!C611)</f>
        <v>0</v>
      </c>
      <c r="X611" s="111">
        <f t="shared" si="406"/>
        <v>38410000</v>
      </c>
      <c r="Y611" s="379" t="str">
        <f t="shared" si="407"/>
        <v>OK</v>
      </c>
      <c r="Z611" s="111">
        <f>SUMIFS('P&amp;L'!K:K,'P&amp;L'!A:A,'HE Dataset'!C:C,'P&amp;L'!Q:Q,'HE Dataset'!G:G)</f>
        <v>264809000</v>
      </c>
      <c r="AA611" s="352">
        <f>SUMIFS('Cashflows'!T:T,'Cashflows'!A:A,'HE Dataset'!C611,'Cashflows'!C:C,'HE Dataset'!F611)</f>
        <v>-8345000</v>
      </c>
      <c r="AB611" s="352">
        <f>SUMIFS('Cashflows'!U:U,'Cashflows'!A:A,'HE Dataset'!C611,'Cashflows'!C:C,'HE Dataset'!F611)</f>
        <v>0</v>
      </c>
      <c r="AC611" s="352">
        <f>SUMIFS('Cashflows'!Z:Z,'Cashflows'!A:A,'HE Dataset'!C611,'Cashflows'!C:C,'HE Dataset'!F611)</f>
        <v>-4657000</v>
      </c>
      <c r="AD611" s="352">
        <f>SUMIFS('Cashflows'!AA:AA,'Cashflows'!A:A,'HE Dataset'!C611,'Cashflows'!C:C,'HE Dataset'!F611)</f>
        <v>0</v>
      </c>
      <c r="AE611" s="353">
        <f t="shared" si="408"/>
        <v>-13002000</v>
      </c>
      <c r="AF611" s="353">
        <f>SUMIFS('Cashflows'!G:G,'Cashflows'!A:A,'HE Dataset'!C611,'Cashflows'!C:C,'HE Dataset'!F611)</f>
        <v>30235000</v>
      </c>
      <c r="AG611" s="352">
        <f>SUMIFS(Assets!J:J,Assets!A:A,'HE Dataset'!C611,Assets!C:C,'HE Dataset'!F611)</f>
        <v>284282000</v>
      </c>
      <c r="AH611" s="352">
        <f>SUMIFS(Assets!R:R,Assets!A:A,'HE Dataset'!C611,Assets!C:C,'HE Dataset'!F611)</f>
        <v>0</v>
      </c>
      <c r="AI611" s="352">
        <f>SUMIFS(Assets!S:S,Assets!A:A,'HE Dataset'!C611,Assets!C:C,'HE Dataset'!F611)</f>
        <v>51349000</v>
      </c>
      <c r="AJ611" s="367">
        <f>SUMIFS('Provisions and Reserves'!M:M,'Provisions and Reserves'!A:A,'HE Dataset'!C611,'Provisions and Reserves'!C:C,'HE Dataset'!F611)</f>
        <v>569817000</v>
      </c>
      <c r="AK611" s="352">
        <f>SUMIFS('Provisions and Reserves'!D:D,'Provisions and Reserves'!A:A,'HE Dataset'!C611,'Provisions and Reserves'!C:C,'HE Dataset'!F611)</f>
        <v>91593000</v>
      </c>
      <c r="AL611" s="352">
        <f t="shared" si="409"/>
        <v>661410000</v>
      </c>
      <c r="AM611" s="353">
        <f>SUMIFS('Creditors'!D:D,'Creditors'!A:A,'HE Dataset'!C611,'Creditors'!C:C,'HE Dataset'!F611)</f>
        <v>0</v>
      </c>
      <c r="AN611" s="353">
        <f>SUMIFS('Creditors'!E:E,'Creditors'!A:A,'HE Dataset'!C611,'Creditors'!C:C,'HE Dataset'!F611)</f>
        <v>4657000</v>
      </c>
      <c r="AO611" s="353">
        <f>SUMIFS('Creditors'!F:F,'Creditors'!A:A,'HE Dataset'!C611,'Creditors'!C:C,'HE Dataset'!F611)</f>
        <v>0</v>
      </c>
      <c r="AP611" s="353">
        <f>SUMIFS('Creditors'!J:J,'Creditors'!A:A,'HE Dataset'!C611,'Creditors'!C:C,'HE Dataset'!F611)</f>
        <v>0</v>
      </c>
      <c r="AQ611" s="353">
        <f>SUMIFS('Creditors'!P:P,'Creditors'!A:A,'HE Dataset'!C611,'Creditors'!C:C,'HE Dataset'!F611)</f>
        <v>194056000</v>
      </c>
      <c r="AR611" s="353">
        <f>SUMIFS('Creditors'!Q:Q,'Creditors'!A:A,'HE Dataset'!C611,'Creditors'!C:C,'HE Dataset'!F611)</f>
        <v>0</v>
      </c>
      <c r="AS611" s="353">
        <f>SUMIFS('Creditors'!R:R,'Creditors'!A:A,'HE Dataset'!C611,'Creditors'!C:C,'HE Dataset'!F611)</f>
        <v>0</v>
      </c>
      <c r="AT611" s="353">
        <f t="shared" si="410"/>
        <v>198713000</v>
      </c>
      <c r="AV611" s="368">
        <f t="shared" si="431"/>
        <v>0.47222446661375184</v>
      </c>
      <c r="AW611" s="368">
        <f t="shared" si="432"/>
        <v>0.30043845723530033</v>
      </c>
      <c r="AX611" s="368">
        <f t="shared" si="433"/>
        <v>0.34873125933413712</v>
      </c>
      <c r="AY611" s="369">
        <f t="shared" si="434"/>
        <v>6.5722837770795435</v>
      </c>
      <c r="BA611" s="370">
        <f t="shared" si="435"/>
        <v>147364000</v>
      </c>
      <c r="BB611" s="368">
        <f t="shared" si="436"/>
        <v>0.35019795533291193</v>
      </c>
      <c r="BC611" s="368">
        <f t="shared" si="437"/>
        <v>0.25861636279717876</v>
      </c>
      <c r="BD611" s="368">
        <f t="shared" si="438"/>
        <v>0.22280280007861991</v>
      </c>
      <c r="BE611" s="371">
        <f t="shared" si="439"/>
        <v>4.8739540267901438</v>
      </c>
      <c r="BG611" s="368">
        <f t="shared" si="440"/>
        <v>0.64317583994986893</v>
      </c>
      <c r="BH611" s="368">
        <f t="shared" si="441"/>
        <v>2.158022062632782E-2</v>
      </c>
      <c r="BI611" s="368">
        <f t="shared" si="442"/>
        <v>7.1850894244799221E-2</v>
      </c>
      <c r="BK611" s="372">
        <f t="shared" si="443"/>
        <v>2.3254114751576682</v>
      </c>
      <c r="BM611" s="372">
        <f t="shared" si="444"/>
        <v>45.553232043058287</v>
      </c>
      <c r="BN611" s="372">
        <f t="shared" si="445"/>
        <v>45.553232043058287</v>
      </c>
      <c r="BO611" s="372">
        <f t="shared" si="446"/>
        <v>0</v>
      </c>
      <c r="BP611" s="383">
        <f t="shared" si="447"/>
        <v>252.19505563233352</v>
      </c>
      <c r="BR611" s="410">
        <f t="shared" si="448"/>
        <v>0.81519038377930686</v>
      </c>
      <c r="BS611" s="411">
        <f t="shared" si="449"/>
        <v>1.689023868594405</v>
      </c>
      <c r="BU611" s="91" cm="1">
        <f t="array" ref="BU611">_xlfn.XLOOKUP(B611,TimesRanking[University],'University Rankings'!$A$5:$A$136,"",0)</f>
        <v>4</v>
      </c>
      <c r="BV611" s="49"/>
      <c r="BW611" s="345"/>
      <c r="BX611" s="345"/>
      <c r="BY611" s="91" t="str">
        <f>IF(COUNTIF(Grouping!$B$3:$B$26,'HE Dataset'!B611)&gt;0,"YES","NO")</f>
        <v>YES</v>
      </c>
      <c r="CA611" s="370">
        <f>SUMIFS('Student Numbers'!H:H,'Student Numbers'!A:A,'HE Dataset'!C611,'Student Numbers'!N:N,'HE Dataset'!G611)</f>
        <v>3855</v>
      </c>
      <c r="CB611" s="370">
        <f>SUMIFS('Student Numbers'!I:I,'Student Numbers'!A:A,'HE Dataset'!C611,'Student Numbers'!N:N,'HE Dataset'!G611)</f>
        <v>2180</v>
      </c>
      <c r="CC611" s="370">
        <f>SUMIFS('Student Numbers'!J:J,'Student Numbers'!A:A,'HE Dataset'!C611,'Student Numbers'!N:N,'HE Dataset'!G611)</f>
        <v>5820</v>
      </c>
      <c r="CD611" s="370">
        <f t="shared" si="430"/>
        <v>11855</v>
      </c>
    </row>
    <row r="612" spans="2:82" outlineLevel="1" x14ac:dyDescent="0.3">
      <c r="B612" s="49" t="str">
        <f t="shared" si="402"/>
        <v>Queen's University Belfast</v>
      </c>
      <c r="C612" s="345">
        <f>_xlfn.XLOOKUP(B612,'P&amp;L'!B:B,'P&amp;L'!A:A)</f>
        <v>10005343</v>
      </c>
      <c r="D612" s="351" t="str">
        <f t="shared" si="403"/>
        <v>QUB</v>
      </c>
      <c r="E612" s="345" t="str">
        <f>_xlfn.XLOOKUP(C612,'University Locations'!A:A,'University Locations'!C:C)</f>
        <v>Northern Ireland</v>
      </c>
      <c r="F612" s="110">
        <f>SUMIFS('P&amp;L'!C:C,'P&amp;L'!A:A,'HE Dataset'!C612,'P&amp;L'!Q:Q,'HE Dataset'!G:G)</f>
        <v>43677</v>
      </c>
      <c r="G612" s="345" t="str">
        <f t="shared" si="450"/>
        <v>2018/19</v>
      </c>
      <c r="H612" s="111">
        <f>SUMIFS('P&amp;L'!J:J,'P&amp;L'!A:A,'HE Dataset'!C:C,'P&amp;L'!Q:Q,'HE Dataset'!G:G)</f>
        <v>372266000</v>
      </c>
      <c r="I612" s="111">
        <f>SUMIFS('P&amp;L'!P:P,'P&amp;L'!A:A,'HE Dataset'!C:C,'P&amp;L'!Q:Q,'HE Dataset'!G:G)</f>
        <v>436369000</v>
      </c>
      <c r="J612" s="352">
        <f t="shared" si="404"/>
        <v>-64103000</v>
      </c>
      <c r="K612" s="111">
        <f>SUMIFS('P&amp;L'!D:D,'P&amp;L'!A:A,'HE Dataset'!C:C,'P&amp;L'!Q:Q,'HE Dataset'!G:G)</f>
        <v>115508000</v>
      </c>
      <c r="L612" s="111">
        <f>SUMIFS('P&amp;L'!E:E,'P&amp;L'!A:A,'HE Dataset'!C:C,'P&amp;L'!Q:Q,'HE Dataset'!G:G)</f>
        <v>101298000</v>
      </c>
      <c r="M612" s="111">
        <f>SUMIFS('P&amp;L'!F:F,'P&amp;L'!A:A,'HE Dataset'!C:C,'P&amp;L'!Q:Q,'HE Dataset'!G:G)</f>
        <v>91691000</v>
      </c>
      <c r="N612" s="111">
        <f>SUMIFS('P&amp;L'!G:G,'P&amp;L'!A:A,'HE Dataset'!C:C,'P&amp;L'!Q:Q,'HE Dataset'!G:G)</f>
        <v>57351000</v>
      </c>
      <c r="O612" s="111">
        <f>SUMIFS('P&amp;L'!H:H,'P&amp;L'!A:A,'HE Dataset'!C:C,'P&amp;L'!Q:Q,'HE Dataset'!G:G)</f>
        <v>3894000</v>
      </c>
      <c r="P612" s="111">
        <f>SUMIFS('P&amp;L'!I:I,'P&amp;L'!A:A,'HE Dataset'!C:C,'P&amp;L'!Q:Q,'HE Dataset'!G:G)</f>
        <v>2524000</v>
      </c>
      <c r="Q612" s="379" t="str">
        <f t="shared" si="405"/>
        <v>OK</v>
      </c>
      <c r="R612" s="111">
        <f>SUMIFS('Tuition Fee Breakdown'!F:F,'Tuition Fee Breakdown'!C:C,'HE Dataset'!F612,'Tuition Fee Breakdown'!A:A,'HE Dataset'!C612)</f>
        <v>74696000</v>
      </c>
      <c r="S612" s="111">
        <f>SUMIFS('Tuition Fee Breakdown'!I:I,'Tuition Fee Breakdown'!C:C,'HE Dataset'!F612,'Tuition Fee Breakdown'!A:A,'HE Dataset'!C612)</f>
        <v>35997000</v>
      </c>
      <c r="T612" s="111">
        <f>SUMIFS('Tuition Fee Breakdown'!G:G,'Tuition Fee Breakdown'!C:C,'HE Dataset'!F612,'Tuition Fee Breakdown'!A:A,'HE Dataset'!C612)</f>
        <v>2764000</v>
      </c>
      <c r="U612" s="111">
        <f>SUMIFS('Tuition Fee Breakdown'!K:K,'Tuition Fee Breakdown'!C:C,'HE Dataset'!F612,'Tuition Fee Breakdown'!A:A,'HE Dataset'!C612)</f>
        <v>1714000</v>
      </c>
      <c r="V612" s="111">
        <f>SUMIFS('Tuition Fee Breakdown'!L:L,'Tuition Fee Breakdown'!C:C,'HE Dataset'!F612,'Tuition Fee Breakdown'!A:A,'HE Dataset'!C612)</f>
        <v>337000</v>
      </c>
      <c r="W612" s="111">
        <f>SUMIFS('Tuition Fee Breakdown'!M:M,'Tuition Fee Breakdown'!C:C,'HE Dataset'!F612,'Tuition Fee Breakdown'!A:A,'HE Dataset'!C612)</f>
        <v>0</v>
      </c>
      <c r="X612" s="111">
        <f t="shared" si="406"/>
        <v>2051000</v>
      </c>
      <c r="Y612" s="379" t="str">
        <f t="shared" si="407"/>
        <v>OK</v>
      </c>
      <c r="Z612" s="111">
        <f>SUMIFS('P&amp;L'!K:K,'P&amp;L'!A:A,'HE Dataset'!C:C,'P&amp;L'!Q:Q,'HE Dataset'!G:G)</f>
        <v>286704000</v>
      </c>
      <c r="AA612" s="352">
        <f>SUMIFS('Cashflows'!T:T,'Cashflows'!A:A,'HE Dataset'!C612,'Cashflows'!C:C,'HE Dataset'!F612)</f>
        <v>0</v>
      </c>
      <c r="AB612" s="352">
        <f>SUMIFS('Cashflows'!U:U,'Cashflows'!A:A,'HE Dataset'!C612,'Cashflows'!C:C,'HE Dataset'!F612)</f>
        <v>0</v>
      </c>
      <c r="AC612" s="352">
        <f>SUMIFS('Cashflows'!Z:Z,'Cashflows'!A:A,'HE Dataset'!C612,'Cashflows'!C:C,'HE Dataset'!F612)</f>
        <v>-1275000</v>
      </c>
      <c r="AD612" s="352">
        <f>SUMIFS('Cashflows'!AA:AA,'Cashflows'!A:A,'HE Dataset'!C612,'Cashflows'!C:C,'HE Dataset'!F612)</f>
        <v>0</v>
      </c>
      <c r="AE612" s="353">
        <f t="shared" si="408"/>
        <v>-1275000</v>
      </c>
      <c r="AF612" s="353">
        <f>SUMIFS('Cashflows'!G:G,'Cashflows'!A:A,'HE Dataset'!C612,'Cashflows'!C:C,'HE Dataset'!F612)</f>
        <v>6206000</v>
      </c>
      <c r="AG612" s="352">
        <f>SUMIFS(Assets!J:J,Assets!A:A,'HE Dataset'!C612,Assets!C:C,'HE Dataset'!F612)</f>
        <v>242769000</v>
      </c>
      <c r="AH612" s="352">
        <f>SUMIFS(Assets!R:R,Assets!A:A,'HE Dataset'!C612,Assets!C:C,'HE Dataset'!F612)</f>
        <v>159100000</v>
      </c>
      <c r="AI612" s="352">
        <f>SUMIFS(Assets!S:S,Assets!A:A,'HE Dataset'!C612,Assets!C:C,'HE Dataset'!F612)</f>
        <v>49795000</v>
      </c>
      <c r="AJ612" s="367">
        <f>SUMIFS('Provisions and Reserves'!M:M,'Provisions and Reserves'!A:A,'HE Dataset'!C612,'Provisions and Reserves'!C:C,'HE Dataset'!F612)</f>
        <v>526744000</v>
      </c>
      <c r="AK612" s="352">
        <f>SUMIFS('Provisions and Reserves'!D:D,'Provisions and Reserves'!A:A,'HE Dataset'!C612,'Provisions and Reserves'!C:C,'HE Dataset'!F612)</f>
        <v>62310000</v>
      </c>
      <c r="AL612" s="352">
        <f t="shared" si="409"/>
        <v>589054000</v>
      </c>
      <c r="AM612" s="353">
        <f>SUMIFS('Creditors'!D:D,'Creditors'!A:A,'HE Dataset'!C612,'Creditors'!C:C,'HE Dataset'!F612)</f>
        <v>0</v>
      </c>
      <c r="AN612" s="353">
        <f>SUMIFS('Creditors'!E:E,'Creditors'!A:A,'HE Dataset'!C612,'Creditors'!C:C,'HE Dataset'!F612)</f>
        <v>1275000</v>
      </c>
      <c r="AO612" s="353">
        <f>SUMIFS('Creditors'!F:F,'Creditors'!A:A,'HE Dataset'!C612,'Creditors'!C:C,'HE Dataset'!F612)</f>
        <v>0</v>
      </c>
      <c r="AP612" s="353">
        <f>SUMIFS('Creditors'!J:J,'Creditors'!A:A,'HE Dataset'!C612,'Creditors'!C:C,'HE Dataset'!F612)</f>
        <v>0</v>
      </c>
      <c r="AQ612" s="353">
        <f>SUMIFS('Creditors'!P:P,'Creditors'!A:A,'HE Dataset'!C612,'Creditors'!C:C,'HE Dataset'!F612)</f>
        <v>27610000</v>
      </c>
      <c r="AR612" s="353">
        <f>SUMIFS('Creditors'!Q:Q,'Creditors'!A:A,'HE Dataset'!C612,'Creditors'!C:C,'HE Dataset'!F612)</f>
        <v>0</v>
      </c>
      <c r="AS612" s="353">
        <f>SUMIFS('Creditors'!R:R,'Creditors'!A:A,'HE Dataset'!C612,'Creditors'!C:C,'HE Dataset'!F612)</f>
        <v>0</v>
      </c>
      <c r="AT612" s="353">
        <f t="shared" si="410"/>
        <v>28885000</v>
      </c>
      <c r="AV612" s="368">
        <f t="shared" si="431"/>
        <v>7.7592366748507793E-2</v>
      </c>
      <c r="AW612" s="368">
        <f t="shared" si="432"/>
        <v>4.90362513453775E-2</v>
      </c>
      <c r="AX612" s="368">
        <f t="shared" si="433"/>
        <v>5.4836884710599457E-2</v>
      </c>
      <c r="AY612" s="369">
        <f t="shared" si="434"/>
        <v>4.6543667418627139</v>
      </c>
      <c r="BA612" s="370">
        <f t="shared" si="435"/>
        <v>-20910000</v>
      </c>
      <c r="BB612" s="368">
        <f t="shared" si="436"/>
        <v>-5.6169513197552291E-2</v>
      </c>
      <c r="BC612" s="368">
        <f t="shared" si="437"/>
        <v>-3.9696702762632326E-2</v>
      </c>
      <c r="BD612" s="368">
        <f t="shared" si="438"/>
        <v>-3.5497594448047211E-2</v>
      </c>
      <c r="BE612" s="371">
        <f t="shared" si="439"/>
        <v>-3.3693200128907508</v>
      </c>
      <c r="BG612" s="368">
        <f t="shared" si="440"/>
        <v>0.65702192410551619</v>
      </c>
      <c r="BH612" s="368">
        <f t="shared" si="441"/>
        <v>-0.17219676253001887</v>
      </c>
      <c r="BI612" s="368">
        <f t="shared" si="442"/>
        <v>1.6670875126925371E-2</v>
      </c>
      <c r="BK612" s="372">
        <f t="shared" si="443"/>
        <v>4.8674509803921566</v>
      </c>
      <c r="BM612" s="372">
        <f t="shared" si="444"/>
        <v>174.84949377705567</v>
      </c>
      <c r="BN612" s="372">
        <f t="shared" si="445"/>
        <v>41.679458783735782</v>
      </c>
      <c r="BO612" s="372">
        <f t="shared" si="446"/>
        <v>133.17003499331989</v>
      </c>
      <c r="BP612" s="383">
        <f t="shared" si="447"/>
        <v>203.20274183088168</v>
      </c>
      <c r="BR612" s="410">
        <f t="shared" si="448"/>
        <v>1.0350506108362418</v>
      </c>
      <c r="BS612" s="411">
        <f t="shared" si="449"/>
        <v>15.636628007616411</v>
      </c>
      <c r="BU612" s="91" cm="1">
        <f t="array" ref="BU612">_xlfn.XLOOKUP(B612,TimesRanking[University],'University Rankings'!$A$5:$A$136,"",0)</f>
        <v>31</v>
      </c>
      <c r="BV612" s="49"/>
      <c r="BW612" s="345"/>
      <c r="BX612" s="345"/>
      <c r="BY612" s="91" t="str">
        <f>IF(COUNTIF(Grouping!$B$3:$B$26,'HE Dataset'!B612)&gt;0,"YES","NO")</f>
        <v>YES</v>
      </c>
      <c r="CA612" s="370">
        <f>SUMIFS('Student Numbers'!H:H,'Student Numbers'!A:A,'HE Dataset'!C612,'Student Numbers'!N:N,'HE Dataset'!G612)</f>
        <v>20915</v>
      </c>
      <c r="CB612" s="370">
        <f>SUMIFS('Student Numbers'!I:I,'Student Numbers'!A:A,'HE Dataset'!C612,'Student Numbers'!N:N,'HE Dataset'!G612)</f>
        <v>1025</v>
      </c>
      <c r="CC612" s="370">
        <f>SUMIFS('Student Numbers'!J:J,'Student Numbers'!A:A,'HE Dataset'!C612,'Student Numbers'!N:N,'HE Dataset'!G612)</f>
        <v>2755</v>
      </c>
      <c r="CD612" s="370">
        <f t="shared" si="430"/>
        <v>24695</v>
      </c>
    </row>
    <row r="613" spans="2:82" outlineLevel="1" x14ac:dyDescent="0.3">
      <c r="B613" s="49" t="str">
        <f t="shared" si="402"/>
        <v>The Nottingham Trent University</v>
      </c>
      <c r="C613" s="345">
        <f>_xlfn.XLOOKUP(B613,'P&amp;L'!B:B,'P&amp;L'!A:A)</f>
        <v>10004797</v>
      </c>
      <c r="D613" s="351" t="str">
        <f t="shared" si="403"/>
        <v>Nottingham Trent</v>
      </c>
      <c r="E613" s="345" t="str">
        <f>_xlfn.XLOOKUP(C613,'University Locations'!A:A,'University Locations'!C:C)</f>
        <v>England</v>
      </c>
      <c r="F613" s="110">
        <f>SUMIFS('P&amp;L'!C:C,'P&amp;L'!A:A,'HE Dataset'!C613,'P&amp;L'!Q:Q,'HE Dataset'!G:G)</f>
        <v>43677</v>
      </c>
      <c r="G613" s="345" t="str">
        <f t="shared" si="450"/>
        <v>2018/19</v>
      </c>
      <c r="H613" s="111">
        <f>SUMIFS('P&amp;L'!J:J,'P&amp;L'!A:A,'HE Dataset'!C:C,'P&amp;L'!Q:Q,'HE Dataset'!G:G)</f>
        <v>313001000</v>
      </c>
      <c r="I613" s="111">
        <f>SUMIFS('P&amp;L'!P:P,'P&amp;L'!A:A,'HE Dataset'!C:C,'P&amp;L'!Q:Q,'HE Dataset'!G:G)</f>
        <v>317209000</v>
      </c>
      <c r="J613" s="352">
        <f t="shared" si="404"/>
        <v>-4208000</v>
      </c>
      <c r="K613" s="111">
        <f>SUMIFS('P&amp;L'!D:D,'P&amp;L'!A:A,'HE Dataset'!C:C,'P&amp;L'!Q:Q,'HE Dataset'!G:G)</f>
        <v>259951000</v>
      </c>
      <c r="L613" s="111">
        <f>SUMIFS('P&amp;L'!E:E,'P&amp;L'!A:A,'HE Dataset'!C:C,'P&amp;L'!Q:Q,'HE Dataset'!G:G)</f>
        <v>20596000</v>
      </c>
      <c r="M613" s="111">
        <f>SUMIFS('P&amp;L'!F:F,'P&amp;L'!A:A,'HE Dataset'!C:C,'P&amp;L'!Q:Q,'HE Dataset'!G:G)</f>
        <v>7404000</v>
      </c>
      <c r="N613" s="111">
        <f>SUMIFS('P&amp;L'!G:G,'P&amp;L'!A:A,'HE Dataset'!C:C,'P&amp;L'!Q:Q,'HE Dataset'!G:G)</f>
        <v>24113000</v>
      </c>
      <c r="O613" s="111">
        <f>SUMIFS('P&amp;L'!H:H,'P&amp;L'!A:A,'HE Dataset'!C:C,'P&amp;L'!Q:Q,'HE Dataset'!G:G)</f>
        <v>712000</v>
      </c>
      <c r="P613" s="111">
        <f>SUMIFS('P&amp;L'!I:I,'P&amp;L'!A:A,'HE Dataset'!C:C,'P&amp;L'!Q:Q,'HE Dataset'!G:G)</f>
        <v>225000</v>
      </c>
      <c r="Q613" s="379" t="str">
        <f t="shared" si="405"/>
        <v>OK</v>
      </c>
      <c r="R613" s="111">
        <f>SUMIFS('Tuition Fee Breakdown'!F:F,'Tuition Fee Breakdown'!C:C,'HE Dataset'!F613,'Tuition Fee Breakdown'!A:A,'HE Dataset'!C613)</f>
        <v>209512000</v>
      </c>
      <c r="S613" s="111">
        <f>SUMIFS('Tuition Fee Breakdown'!I:I,'Tuition Fee Breakdown'!C:C,'HE Dataset'!F613,'Tuition Fee Breakdown'!A:A,'HE Dataset'!C613)</f>
        <v>37761000</v>
      </c>
      <c r="T613" s="111">
        <f>SUMIFS('Tuition Fee Breakdown'!G:G,'Tuition Fee Breakdown'!C:C,'HE Dataset'!F613,'Tuition Fee Breakdown'!A:A,'HE Dataset'!C613)</f>
        <v>7085000</v>
      </c>
      <c r="U613" s="111">
        <f>SUMIFS('Tuition Fee Breakdown'!K:K,'Tuition Fee Breakdown'!C:C,'HE Dataset'!F613,'Tuition Fee Breakdown'!A:A,'HE Dataset'!C613)</f>
        <v>0</v>
      </c>
      <c r="V613" s="111">
        <f>SUMIFS('Tuition Fee Breakdown'!L:L,'Tuition Fee Breakdown'!C:C,'HE Dataset'!F613,'Tuition Fee Breakdown'!A:A,'HE Dataset'!C613)</f>
        <v>1287000</v>
      </c>
      <c r="W613" s="111">
        <f>SUMIFS('Tuition Fee Breakdown'!M:M,'Tuition Fee Breakdown'!C:C,'HE Dataset'!F613,'Tuition Fee Breakdown'!A:A,'HE Dataset'!C613)</f>
        <v>4306000</v>
      </c>
      <c r="X613" s="111">
        <f t="shared" si="406"/>
        <v>5593000</v>
      </c>
      <c r="Y613" s="379" t="str">
        <f t="shared" si="407"/>
        <v>OK</v>
      </c>
      <c r="Z613" s="111">
        <f>SUMIFS('P&amp;L'!K:K,'P&amp;L'!A:A,'HE Dataset'!C:C,'P&amp;L'!Q:Q,'HE Dataset'!G:G)</f>
        <v>197243000</v>
      </c>
      <c r="AA613" s="352">
        <f>SUMIFS('Cashflows'!T:T,'Cashflows'!A:A,'HE Dataset'!C613,'Cashflows'!C:C,'HE Dataset'!F613)</f>
        <v>-3401000</v>
      </c>
      <c r="AB613" s="352">
        <f>SUMIFS('Cashflows'!U:U,'Cashflows'!A:A,'HE Dataset'!C613,'Cashflows'!C:C,'HE Dataset'!F613)</f>
        <v>0</v>
      </c>
      <c r="AC613" s="352">
        <f>SUMIFS('Cashflows'!Z:Z,'Cashflows'!A:A,'HE Dataset'!C613,'Cashflows'!C:C,'HE Dataset'!F613)</f>
        <v>-360000</v>
      </c>
      <c r="AD613" s="352">
        <f>SUMIFS('Cashflows'!AA:AA,'Cashflows'!A:A,'HE Dataset'!C613,'Cashflows'!C:C,'HE Dataset'!F613)</f>
        <v>-22000</v>
      </c>
      <c r="AE613" s="353">
        <f t="shared" si="408"/>
        <v>-3783000</v>
      </c>
      <c r="AF613" s="353">
        <f>SUMIFS('Cashflows'!G:G,'Cashflows'!A:A,'HE Dataset'!C613,'Cashflows'!C:C,'HE Dataset'!F613)</f>
        <v>44230000</v>
      </c>
      <c r="AG613" s="352">
        <f>SUMIFS(Assets!J:J,Assets!A:A,'HE Dataset'!C613,Assets!C:C,'HE Dataset'!F613)</f>
        <v>807000</v>
      </c>
      <c r="AH613" s="352">
        <f>SUMIFS(Assets!R:R,Assets!A:A,'HE Dataset'!C613,Assets!C:C,'HE Dataset'!F613)</f>
        <v>10000000</v>
      </c>
      <c r="AI613" s="352">
        <f>SUMIFS(Assets!S:S,Assets!A:A,'HE Dataset'!C613,Assets!C:C,'HE Dataset'!F613)</f>
        <v>52932000</v>
      </c>
      <c r="AJ613" s="367">
        <f>SUMIFS('Provisions and Reserves'!M:M,'Provisions and Reserves'!A:A,'HE Dataset'!C613,'Provisions and Reserves'!C:C,'HE Dataset'!F613)</f>
        <v>93797000</v>
      </c>
      <c r="AK613" s="352">
        <f>SUMIFS('Provisions and Reserves'!D:D,'Provisions and Reserves'!A:A,'HE Dataset'!C613,'Provisions and Reserves'!C:C,'HE Dataset'!F613)</f>
        <v>240274000</v>
      </c>
      <c r="AL613" s="352">
        <f t="shared" si="409"/>
        <v>334071000</v>
      </c>
      <c r="AM613" s="353">
        <f>SUMIFS('Creditors'!D:D,'Creditors'!A:A,'HE Dataset'!C613,'Creditors'!C:C,'HE Dataset'!F613)</f>
        <v>0</v>
      </c>
      <c r="AN613" s="353">
        <f>SUMIFS('Creditors'!E:E,'Creditors'!A:A,'HE Dataset'!C613,'Creditors'!C:C,'HE Dataset'!F613)</f>
        <v>359000</v>
      </c>
      <c r="AO613" s="353">
        <f>SUMIFS('Creditors'!F:F,'Creditors'!A:A,'HE Dataset'!C613,'Creditors'!C:C,'HE Dataset'!F613)</f>
        <v>13000</v>
      </c>
      <c r="AP613" s="353">
        <f>SUMIFS('Creditors'!J:J,'Creditors'!A:A,'HE Dataset'!C613,'Creditors'!C:C,'HE Dataset'!F613)</f>
        <v>0</v>
      </c>
      <c r="AQ613" s="353">
        <f>SUMIFS('Creditors'!P:P,'Creditors'!A:A,'HE Dataset'!C613,'Creditors'!C:C,'HE Dataset'!F613)</f>
        <v>85393000</v>
      </c>
      <c r="AR613" s="353">
        <f>SUMIFS('Creditors'!Q:Q,'Creditors'!A:A,'HE Dataset'!C613,'Creditors'!C:C,'HE Dataset'!F613)</f>
        <v>0</v>
      </c>
      <c r="AS613" s="353">
        <f>SUMIFS('Creditors'!R:R,'Creditors'!A:A,'HE Dataset'!C613,'Creditors'!C:C,'HE Dataset'!F613)</f>
        <v>0</v>
      </c>
      <c r="AT613" s="353">
        <f t="shared" si="410"/>
        <v>85765000</v>
      </c>
      <c r="AV613" s="368">
        <f t="shared" si="431"/>
        <v>0.27400870923735066</v>
      </c>
      <c r="AW613" s="368">
        <f t="shared" si="432"/>
        <v>0.25672686345118251</v>
      </c>
      <c r="AX613" s="368">
        <f t="shared" si="433"/>
        <v>0.91436826337729349</v>
      </c>
      <c r="AY613" s="369">
        <f t="shared" si="434"/>
        <v>1.9390685055392267</v>
      </c>
      <c r="BA613" s="370">
        <f t="shared" si="435"/>
        <v>32833000</v>
      </c>
      <c r="BB613" s="368">
        <f t="shared" si="436"/>
        <v>0.10489742844272062</v>
      </c>
      <c r="BC613" s="368">
        <f t="shared" si="437"/>
        <v>0.35004317835325222</v>
      </c>
      <c r="BD613" s="368">
        <f t="shared" si="438"/>
        <v>9.828150303378623E-2</v>
      </c>
      <c r="BE613" s="371">
        <f t="shared" si="439"/>
        <v>0.74232421433416229</v>
      </c>
      <c r="BG613" s="368">
        <f t="shared" si="440"/>
        <v>0.62180770406892616</v>
      </c>
      <c r="BH613" s="368">
        <f t="shared" si="441"/>
        <v>-1.3444046504643755E-2</v>
      </c>
      <c r="BI613" s="368">
        <f t="shared" si="442"/>
        <v>0.14130945268545467</v>
      </c>
      <c r="BK613" s="372">
        <f t="shared" si="443"/>
        <v>11.69177901136664</v>
      </c>
      <c r="BM613" s="372">
        <f t="shared" si="444"/>
        <v>72.46299127704448</v>
      </c>
      <c r="BN613" s="372">
        <f t="shared" si="445"/>
        <v>60.948500830682612</v>
      </c>
      <c r="BO613" s="372">
        <f t="shared" si="446"/>
        <v>11.514490446361863</v>
      </c>
      <c r="BP613" s="383">
        <f t="shared" si="447"/>
        <v>0.92921937902140228</v>
      </c>
      <c r="BR613" s="410">
        <f t="shared" si="448"/>
        <v>0.20093692171407496</v>
      </c>
      <c r="BS613" s="411">
        <f t="shared" si="449"/>
        <v>0.74318195067918147</v>
      </c>
      <c r="BU613" s="91" cm="1">
        <f t="array" ref="BU613">_xlfn.XLOOKUP(B613,TimesRanking[University],'University Rankings'!$A$5:$A$136,"",0)</f>
        <v>43</v>
      </c>
      <c r="BV613" s="49"/>
      <c r="BW613" s="345"/>
      <c r="BX613" s="345"/>
      <c r="BY613" s="91" t="str">
        <f>IF(COUNTIF(Grouping!$B$3:$B$26,'HE Dataset'!B613)&gt;0,"YES","NO")</f>
        <v>NO</v>
      </c>
      <c r="CA613" s="370">
        <f>SUMIFS('Student Numbers'!H:H,'Student Numbers'!A:A,'HE Dataset'!C613,'Student Numbers'!N:N,'HE Dataset'!G613)</f>
        <v>28475</v>
      </c>
      <c r="CB613" s="370">
        <f>SUMIFS('Student Numbers'!I:I,'Student Numbers'!A:A,'HE Dataset'!C613,'Student Numbers'!N:N,'HE Dataset'!G613)</f>
        <v>1010</v>
      </c>
      <c r="CC613" s="370">
        <f>SUMIFS('Student Numbers'!J:J,'Student Numbers'!A:A,'HE Dataset'!C613,'Student Numbers'!N:N,'HE Dataset'!G613)</f>
        <v>3770</v>
      </c>
      <c r="CD613" s="370">
        <f t="shared" si="430"/>
        <v>33255</v>
      </c>
    </row>
    <row r="614" spans="2:82" outlineLevel="1" x14ac:dyDescent="0.3">
      <c r="B614" s="49" t="str">
        <f t="shared" si="402"/>
        <v>The Manchester Metropolitan University</v>
      </c>
      <c r="C614" s="345">
        <f>_xlfn.XLOOKUP(B614,'P&amp;L'!B:B,'P&amp;L'!A:A)</f>
        <v>10004180</v>
      </c>
      <c r="D614" s="351" t="str">
        <f t="shared" si="403"/>
        <v>Manchester Met</v>
      </c>
      <c r="E614" s="345" t="str">
        <f>_xlfn.XLOOKUP(C614,'University Locations'!A:A,'University Locations'!C:C)</f>
        <v>England</v>
      </c>
      <c r="F614" s="110">
        <f>SUMIFS('P&amp;L'!C:C,'P&amp;L'!A:A,'HE Dataset'!C614,'P&amp;L'!Q:Q,'HE Dataset'!G:G)</f>
        <v>43677</v>
      </c>
      <c r="G614" s="345" t="str">
        <f t="shared" si="450"/>
        <v>2018/19</v>
      </c>
      <c r="H614" s="111">
        <f>SUMIFS('P&amp;L'!J:J,'P&amp;L'!A:A,'HE Dataset'!C:C,'P&amp;L'!Q:Q,'HE Dataset'!G:G)</f>
        <v>336080000</v>
      </c>
      <c r="I614" s="111">
        <f>SUMIFS('P&amp;L'!P:P,'P&amp;L'!A:A,'HE Dataset'!C:C,'P&amp;L'!Q:Q,'HE Dataset'!G:G)</f>
        <v>338266000</v>
      </c>
      <c r="J614" s="352">
        <f t="shared" si="404"/>
        <v>-2186000</v>
      </c>
      <c r="K614" s="111">
        <f>SUMIFS('P&amp;L'!D:D,'P&amp;L'!A:A,'HE Dataset'!C:C,'P&amp;L'!Q:Q,'HE Dataset'!G:G)</f>
        <v>263334000</v>
      </c>
      <c r="L614" s="111">
        <f>SUMIFS('P&amp;L'!E:E,'P&amp;L'!A:A,'HE Dataset'!C:C,'P&amp;L'!Q:Q,'HE Dataset'!G:G)</f>
        <v>29133000</v>
      </c>
      <c r="M614" s="111">
        <f>SUMIFS('P&amp;L'!F:F,'P&amp;L'!A:A,'HE Dataset'!C:C,'P&amp;L'!Q:Q,'HE Dataset'!G:G)</f>
        <v>9555000</v>
      </c>
      <c r="N614" s="111">
        <f>SUMIFS('P&amp;L'!G:G,'P&amp;L'!A:A,'HE Dataset'!C:C,'P&amp;L'!Q:Q,'HE Dataset'!G:G)</f>
        <v>32064000</v>
      </c>
      <c r="O614" s="111">
        <f>SUMIFS('P&amp;L'!H:H,'P&amp;L'!A:A,'HE Dataset'!C:C,'P&amp;L'!Q:Q,'HE Dataset'!G:G)</f>
        <v>1863000</v>
      </c>
      <c r="P614" s="111">
        <f>SUMIFS('P&amp;L'!I:I,'P&amp;L'!A:A,'HE Dataset'!C:C,'P&amp;L'!Q:Q,'HE Dataset'!G:G)</f>
        <v>131000</v>
      </c>
      <c r="Q614" s="379" t="str">
        <f t="shared" si="405"/>
        <v>OK</v>
      </c>
      <c r="R614" s="111">
        <f>SUMIFS('Tuition Fee Breakdown'!F:F,'Tuition Fee Breakdown'!C:C,'HE Dataset'!F614,'Tuition Fee Breakdown'!A:A,'HE Dataset'!C614)</f>
        <v>228783000</v>
      </c>
      <c r="S614" s="111">
        <f>SUMIFS('Tuition Fee Breakdown'!I:I,'Tuition Fee Breakdown'!C:C,'HE Dataset'!F614,'Tuition Fee Breakdown'!A:A,'HE Dataset'!C614)</f>
        <v>21920000</v>
      </c>
      <c r="T614" s="111">
        <f>SUMIFS('Tuition Fee Breakdown'!G:G,'Tuition Fee Breakdown'!C:C,'HE Dataset'!F614,'Tuition Fee Breakdown'!A:A,'HE Dataset'!C614)</f>
        <v>10748000</v>
      </c>
      <c r="U614" s="111">
        <f>SUMIFS('Tuition Fee Breakdown'!K:K,'Tuition Fee Breakdown'!C:C,'HE Dataset'!F614,'Tuition Fee Breakdown'!A:A,'HE Dataset'!C614)</f>
        <v>0</v>
      </c>
      <c r="V614" s="111">
        <f>SUMIFS('Tuition Fee Breakdown'!L:L,'Tuition Fee Breakdown'!C:C,'HE Dataset'!F614,'Tuition Fee Breakdown'!A:A,'HE Dataset'!C614)</f>
        <v>1736000</v>
      </c>
      <c r="W614" s="111">
        <f>SUMIFS('Tuition Fee Breakdown'!M:M,'Tuition Fee Breakdown'!C:C,'HE Dataset'!F614,'Tuition Fee Breakdown'!A:A,'HE Dataset'!C614)</f>
        <v>147000</v>
      </c>
      <c r="X614" s="111">
        <f t="shared" si="406"/>
        <v>1883000</v>
      </c>
      <c r="Y614" s="379" t="str">
        <f t="shared" si="407"/>
        <v>OK</v>
      </c>
      <c r="Z614" s="111">
        <f>SUMIFS('P&amp;L'!K:K,'P&amp;L'!A:A,'HE Dataset'!C:C,'P&amp;L'!Q:Q,'HE Dataset'!G:G)</f>
        <v>205160000</v>
      </c>
      <c r="AA614" s="352">
        <f>SUMIFS('Cashflows'!T:T,'Cashflows'!A:A,'HE Dataset'!C614,'Cashflows'!C:C,'HE Dataset'!F614)</f>
        <v>-1397000</v>
      </c>
      <c r="AB614" s="352">
        <f>SUMIFS('Cashflows'!U:U,'Cashflows'!A:A,'HE Dataset'!C614,'Cashflows'!C:C,'HE Dataset'!F614)</f>
        <v>-8000</v>
      </c>
      <c r="AC614" s="352">
        <f>SUMIFS('Cashflows'!Z:Z,'Cashflows'!A:A,'HE Dataset'!C614,'Cashflows'!C:C,'HE Dataset'!F614)</f>
        <v>-2823000</v>
      </c>
      <c r="AD614" s="352">
        <f>SUMIFS('Cashflows'!AA:AA,'Cashflows'!A:A,'HE Dataset'!C614,'Cashflows'!C:C,'HE Dataset'!F614)</f>
        <v>-158000</v>
      </c>
      <c r="AE614" s="353">
        <f t="shared" si="408"/>
        <v>-4386000</v>
      </c>
      <c r="AF614" s="353">
        <f>SUMIFS('Cashflows'!G:G,'Cashflows'!A:A,'HE Dataset'!C614,'Cashflows'!C:C,'HE Dataset'!F614)</f>
        <v>26339000</v>
      </c>
      <c r="AG614" s="352">
        <f>SUMIFS(Assets!J:J,Assets!A:A,'HE Dataset'!C614,Assets!C:C,'HE Dataset'!F614)</f>
        <v>106000</v>
      </c>
      <c r="AH614" s="352">
        <f>SUMIFS(Assets!R:R,Assets!A:A,'HE Dataset'!C614,Assets!C:C,'HE Dataset'!F614)</f>
        <v>106200000</v>
      </c>
      <c r="AI614" s="352">
        <f>SUMIFS(Assets!S:S,Assets!A:A,'HE Dataset'!C614,Assets!C:C,'HE Dataset'!F614)</f>
        <v>58078000</v>
      </c>
      <c r="AJ614" s="367">
        <f>SUMIFS('Provisions and Reserves'!M:M,'Provisions and Reserves'!A:A,'HE Dataset'!C614,'Provisions and Reserves'!C:C,'HE Dataset'!F614)</f>
        <v>451183000</v>
      </c>
      <c r="AK614" s="352">
        <f>SUMIFS('Provisions and Reserves'!D:D,'Provisions and Reserves'!A:A,'HE Dataset'!C614,'Provisions and Reserves'!C:C,'HE Dataset'!F614)</f>
        <v>139243000</v>
      </c>
      <c r="AL614" s="352">
        <f t="shared" si="409"/>
        <v>590426000</v>
      </c>
      <c r="AM614" s="353">
        <f>SUMIFS('Creditors'!D:D,'Creditors'!A:A,'HE Dataset'!C614,'Creditors'!C:C,'HE Dataset'!F614)</f>
        <v>0</v>
      </c>
      <c r="AN614" s="353">
        <f>SUMIFS('Creditors'!E:E,'Creditors'!A:A,'HE Dataset'!C614,'Creditors'!C:C,'HE Dataset'!F614)</f>
        <v>1848000</v>
      </c>
      <c r="AO614" s="353">
        <f>SUMIFS('Creditors'!F:F,'Creditors'!A:A,'HE Dataset'!C614,'Creditors'!C:C,'HE Dataset'!F614)</f>
        <v>158000</v>
      </c>
      <c r="AP614" s="353">
        <f>SUMIFS('Creditors'!J:J,'Creditors'!A:A,'HE Dataset'!C614,'Creditors'!C:C,'HE Dataset'!F614)</f>
        <v>0</v>
      </c>
      <c r="AQ614" s="353">
        <f>SUMIFS('Creditors'!P:P,'Creditors'!A:A,'HE Dataset'!C614,'Creditors'!C:C,'HE Dataset'!F614)</f>
        <v>25961000</v>
      </c>
      <c r="AR614" s="353">
        <f>SUMIFS('Creditors'!Q:Q,'Creditors'!A:A,'HE Dataset'!C614,'Creditors'!C:C,'HE Dataset'!F614)</f>
        <v>229000</v>
      </c>
      <c r="AS614" s="353">
        <f>SUMIFS('Creditors'!R:R,'Creditors'!A:A,'HE Dataset'!C614,'Creditors'!C:C,'HE Dataset'!F614)</f>
        <v>0</v>
      </c>
      <c r="AT614" s="353">
        <f t="shared" si="410"/>
        <v>28196000</v>
      </c>
      <c r="AV614" s="368">
        <f t="shared" si="431"/>
        <v>8.389669126398476E-2</v>
      </c>
      <c r="AW614" s="368">
        <f t="shared" si="432"/>
        <v>4.7755349527290464E-2</v>
      </c>
      <c r="AX614" s="368">
        <f t="shared" si="433"/>
        <v>6.2493489338029139E-2</v>
      </c>
      <c r="AY614" s="369">
        <f t="shared" si="434"/>
        <v>1.0705038156346103</v>
      </c>
      <c r="BA614" s="370">
        <f t="shared" si="435"/>
        <v>-29882000</v>
      </c>
      <c r="BB614" s="368">
        <f t="shared" si="436"/>
        <v>-8.8913353963342059E-2</v>
      </c>
      <c r="BC614" s="368">
        <f t="shared" si="437"/>
        <v>-6.6230332259859082E-2</v>
      </c>
      <c r="BD614" s="368">
        <f t="shared" si="438"/>
        <v>-5.0610914830986439E-2</v>
      </c>
      <c r="BE614" s="371">
        <f t="shared" si="439"/>
        <v>-1.1345153574547249</v>
      </c>
      <c r="BG614" s="368">
        <f t="shared" si="440"/>
        <v>0.60650493989936916</v>
      </c>
      <c r="BH614" s="368">
        <f t="shared" si="441"/>
        <v>-6.5044037134015711E-3</v>
      </c>
      <c r="BI614" s="368">
        <f t="shared" si="442"/>
        <v>7.8371221137824326E-2</v>
      </c>
      <c r="BK614" s="372">
        <f t="shared" si="443"/>
        <v>6.0052439580483359</v>
      </c>
      <c r="BM614" s="372">
        <f t="shared" si="444"/>
        <v>177.38270916970669</v>
      </c>
      <c r="BN614" s="372">
        <f t="shared" si="445"/>
        <v>62.710971543105131</v>
      </c>
      <c r="BO614" s="372">
        <f t="shared" si="446"/>
        <v>114.67173762660155</v>
      </c>
      <c r="BP614" s="383">
        <f t="shared" si="447"/>
        <v>0.11445578331845353</v>
      </c>
      <c r="BR614" s="410">
        <f t="shared" si="448"/>
        <v>0.48596075278035628</v>
      </c>
      <c r="BS614" s="411">
        <f t="shared" si="449"/>
        <v>5.8300468151510856</v>
      </c>
      <c r="BU614" s="91" cm="1">
        <f t="array" ref="BU614">_xlfn.XLOOKUP(B614,TimesRanking[University],'University Rankings'!$A$5:$A$136,"",0)</f>
        <v>59</v>
      </c>
      <c r="BV614" s="49"/>
      <c r="BW614" s="345"/>
      <c r="BX614" s="345"/>
      <c r="BY614" s="91" t="str">
        <f>IF(COUNTIF(Grouping!$B$3:$B$26,'HE Dataset'!B614)&gt;0,"YES","NO")</f>
        <v>NO</v>
      </c>
      <c r="CA614" s="370">
        <f>SUMIFS('Student Numbers'!H:H,'Student Numbers'!A:A,'HE Dataset'!C614,'Student Numbers'!N:N,'HE Dataset'!G614)</f>
        <v>30450</v>
      </c>
      <c r="CB614" s="370">
        <f>SUMIFS('Student Numbers'!I:I,'Student Numbers'!A:A,'HE Dataset'!C614,'Student Numbers'!N:N,'HE Dataset'!G614)</f>
        <v>915</v>
      </c>
      <c r="CC614" s="370">
        <f>SUMIFS('Student Numbers'!J:J,'Student Numbers'!A:A,'HE Dataset'!C614,'Student Numbers'!N:N,'HE Dataset'!G614)</f>
        <v>1685</v>
      </c>
      <c r="CD614" s="370">
        <f t="shared" si="430"/>
        <v>33050</v>
      </c>
    </row>
    <row r="615" spans="2:82" outlineLevel="1" x14ac:dyDescent="0.3">
      <c r="B615" s="49" t="str">
        <f t="shared" si="402"/>
        <v>The University of Strathclyde</v>
      </c>
      <c r="C615" s="345">
        <f>_xlfn.XLOOKUP(B615,'P&amp;L'!B:B,'P&amp;L'!A:A)</f>
        <v>10007805</v>
      </c>
      <c r="D615" s="351" t="str">
        <f t="shared" si="403"/>
        <v>Strathclyde</v>
      </c>
      <c r="E615" s="345" t="str">
        <f>_xlfn.XLOOKUP(C615,'University Locations'!A:A,'University Locations'!C:C)</f>
        <v>Scotland</v>
      </c>
      <c r="F615" s="110">
        <f>SUMIFS('P&amp;L'!C:C,'P&amp;L'!A:A,'HE Dataset'!C615,'P&amp;L'!Q:Q,'HE Dataset'!G:G)</f>
        <v>43677</v>
      </c>
      <c r="G615" s="345" t="str">
        <f t="shared" si="450"/>
        <v>2018/19</v>
      </c>
      <c r="H615" s="111">
        <f>SUMIFS('P&amp;L'!J:J,'P&amp;L'!A:A,'HE Dataset'!C:C,'P&amp;L'!Q:Q,'HE Dataset'!G:G)</f>
        <v>336216000</v>
      </c>
      <c r="I615" s="111">
        <f>SUMIFS('P&amp;L'!P:P,'P&amp;L'!A:A,'HE Dataset'!C:C,'P&amp;L'!Q:Q,'HE Dataset'!G:G)</f>
        <v>404702000</v>
      </c>
      <c r="J615" s="352">
        <f t="shared" si="404"/>
        <v>-68486000</v>
      </c>
      <c r="K615" s="111">
        <f>SUMIFS('P&amp;L'!D:D,'P&amp;L'!A:A,'HE Dataset'!C:C,'P&amp;L'!Q:Q,'HE Dataset'!G:G)</f>
        <v>99367000</v>
      </c>
      <c r="L615" s="111">
        <f>SUMIFS('P&amp;L'!E:E,'P&amp;L'!A:A,'HE Dataset'!C:C,'P&amp;L'!Q:Q,'HE Dataset'!G:G)</f>
        <v>112505000</v>
      </c>
      <c r="M615" s="111">
        <f>SUMIFS('P&amp;L'!F:F,'P&amp;L'!A:A,'HE Dataset'!C:C,'P&amp;L'!Q:Q,'HE Dataset'!G:G)</f>
        <v>74012000</v>
      </c>
      <c r="N615" s="111">
        <f>SUMIFS('P&amp;L'!G:G,'P&amp;L'!A:A,'HE Dataset'!C:C,'P&amp;L'!Q:Q,'HE Dataset'!G:G)</f>
        <v>44901000</v>
      </c>
      <c r="O615" s="111">
        <f>SUMIFS('P&amp;L'!H:H,'P&amp;L'!A:A,'HE Dataset'!C:C,'P&amp;L'!Q:Q,'HE Dataset'!G:G)</f>
        <v>2368000</v>
      </c>
      <c r="P615" s="111">
        <f>SUMIFS('P&amp;L'!I:I,'P&amp;L'!A:A,'HE Dataset'!C:C,'P&amp;L'!Q:Q,'HE Dataset'!G:G)</f>
        <v>3063000</v>
      </c>
      <c r="Q615" s="379" t="str">
        <f t="shared" si="405"/>
        <v>OK</v>
      </c>
      <c r="R615" s="111">
        <f>SUMIFS('Tuition Fee Breakdown'!F:F,'Tuition Fee Breakdown'!C:C,'HE Dataset'!F615,'Tuition Fee Breakdown'!A:A,'HE Dataset'!C615)</f>
        <v>36944000</v>
      </c>
      <c r="S615" s="111">
        <f>SUMIFS('Tuition Fee Breakdown'!I:I,'Tuition Fee Breakdown'!C:C,'HE Dataset'!F615,'Tuition Fee Breakdown'!A:A,'HE Dataset'!C615)</f>
        <v>43217000</v>
      </c>
      <c r="T615" s="111">
        <f>SUMIFS('Tuition Fee Breakdown'!G:G,'Tuition Fee Breakdown'!C:C,'HE Dataset'!F615,'Tuition Fee Breakdown'!A:A,'HE Dataset'!C615)</f>
        <v>5519000</v>
      </c>
      <c r="U615" s="111">
        <f>SUMIFS('Tuition Fee Breakdown'!K:K,'Tuition Fee Breakdown'!C:C,'HE Dataset'!F615,'Tuition Fee Breakdown'!A:A,'HE Dataset'!C615)</f>
        <v>7819000</v>
      </c>
      <c r="V615" s="111">
        <f>SUMIFS('Tuition Fee Breakdown'!L:L,'Tuition Fee Breakdown'!C:C,'HE Dataset'!F615,'Tuition Fee Breakdown'!A:A,'HE Dataset'!C615)</f>
        <v>5868000</v>
      </c>
      <c r="W615" s="111">
        <f>SUMIFS('Tuition Fee Breakdown'!M:M,'Tuition Fee Breakdown'!C:C,'HE Dataset'!F615,'Tuition Fee Breakdown'!A:A,'HE Dataset'!C615)</f>
        <v>0</v>
      </c>
      <c r="X615" s="111">
        <f t="shared" si="406"/>
        <v>13687000</v>
      </c>
      <c r="Y615" s="379" t="str">
        <f t="shared" si="407"/>
        <v>OK</v>
      </c>
      <c r="Z615" s="111">
        <f>SUMIFS('P&amp;L'!K:K,'P&amp;L'!A:A,'HE Dataset'!C:C,'P&amp;L'!Q:Q,'HE Dataset'!G:G)</f>
        <v>261681000</v>
      </c>
      <c r="AA615" s="352">
        <f>SUMIFS('Cashflows'!T:T,'Cashflows'!A:A,'HE Dataset'!C615,'Cashflows'!C:C,'HE Dataset'!F615)</f>
        <v>-1658000</v>
      </c>
      <c r="AB615" s="352">
        <f>SUMIFS('Cashflows'!U:U,'Cashflows'!A:A,'HE Dataset'!C615,'Cashflows'!C:C,'HE Dataset'!F615)</f>
        <v>0</v>
      </c>
      <c r="AC615" s="352">
        <f>SUMIFS('Cashflows'!Z:Z,'Cashflows'!A:A,'HE Dataset'!C615,'Cashflows'!C:C,'HE Dataset'!F615)</f>
        <v>-4934000</v>
      </c>
      <c r="AD615" s="352">
        <f>SUMIFS('Cashflows'!AA:AA,'Cashflows'!A:A,'HE Dataset'!C615,'Cashflows'!C:C,'HE Dataset'!F615)</f>
        <v>0</v>
      </c>
      <c r="AE615" s="353">
        <f t="shared" si="408"/>
        <v>-6592000</v>
      </c>
      <c r="AF615" s="353">
        <f>SUMIFS('Cashflows'!G:G,'Cashflows'!A:A,'HE Dataset'!C615,'Cashflows'!C:C,'HE Dataset'!F615)</f>
        <v>33373000</v>
      </c>
      <c r="AG615" s="352">
        <f>SUMIFS(Assets!J:J,Assets!A:A,'HE Dataset'!C615,Assets!C:C,'HE Dataset'!F615)</f>
        <v>49700000</v>
      </c>
      <c r="AH615" s="352">
        <f>SUMIFS(Assets!R:R,Assets!A:A,'HE Dataset'!C615,Assets!C:C,'HE Dataset'!F615)</f>
        <v>0</v>
      </c>
      <c r="AI615" s="352">
        <f>SUMIFS(Assets!S:S,Assets!A:A,'HE Dataset'!C615,Assets!C:C,'HE Dataset'!F615)</f>
        <v>114686000</v>
      </c>
      <c r="AJ615" s="367">
        <f>SUMIFS('Provisions and Reserves'!M:M,'Provisions and Reserves'!A:A,'HE Dataset'!C615,'Provisions and Reserves'!C:C,'HE Dataset'!F615)</f>
        <v>304586000</v>
      </c>
      <c r="AK615" s="352">
        <f>SUMIFS('Provisions and Reserves'!D:D,'Provisions and Reserves'!A:A,'HE Dataset'!C615,'Provisions and Reserves'!C:C,'HE Dataset'!F615)</f>
        <v>115622000</v>
      </c>
      <c r="AL615" s="352">
        <f t="shared" si="409"/>
        <v>420208000</v>
      </c>
      <c r="AM615" s="353">
        <f>SUMIFS('Creditors'!D:D,'Creditors'!A:A,'HE Dataset'!C615,'Creditors'!C:C,'HE Dataset'!F615)</f>
        <v>0</v>
      </c>
      <c r="AN615" s="353">
        <f>SUMIFS('Creditors'!E:E,'Creditors'!A:A,'HE Dataset'!C615,'Creditors'!C:C,'HE Dataset'!F615)</f>
        <v>4899000</v>
      </c>
      <c r="AO615" s="353">
        <f>SUMIFS('Creditors'!F:F,'Creditors'!A:A,'HE Dataset'!C615,'Creditors'!C:C,'HE Dataset'!F615)</f>
        <v>0</v>
      </c>
      <c r="AP615" s="353">
        <f>SUMIFS('Creditors'!J:J,'Creditors'!A:A,'HE Dataset'!C615,'Creditors'!C:C,'HE Dataset'!F615)</f>
        <v>250000</v>
      </c>
      <c r="AQ615" s="353">
        <f>SUMIFS('Creditors'!P:P,'Creditors'!A:A,'HE Dataset'!C615,'Creditors'!C:C,'HE Dataset'!F615)</f>
        <v>77642000</v>
      </c>
      <c r="AR615" s="353">
        <f>SUMIFS('Creditors'!Q:Q,'Creditors'!A:A,'HE Dataset'!C615,'Creditors'!C:C,'HE Dataset'!F615)</f>
        <v>0</v>
      </c>
      <c r="AS615" s="353">
        <f>SUMIFS('Creditors'!R:R,'Creditors'!A:A,'HE Dataset'!C615,'Creditors'!C:C,'HE Dataset'!F615)</f>
        <v>11632000</v>
      </c>
      <c r="AT615" s="353">
        <f t="shared" si="410"/>
        <v>94423000</v>
      </c>
      <c r="AV615" s="368">
        <f t="shared" si="431"/>
        <v>0.28084029314488307</v>
      </c>
      <c r="AW615" s="368">
        <f t="shared" si="432"/>
        <v>0.2247053840003046</v>
      </c>
      <c r="AX615" s="368">
        <f t="shared" si="433"/>
        <v>0.31000439941428692</v>
      </c>
      <c r="AY615" s="369">
        <f t="shared" si="434"/>
        <v>2.8293231055044497</v>
      </c>
      <c r="BA615" s="370">
        <f t="shared" si="435"/>
        <v>-20263000</v>
      </c>
      <c r="BB615" s="368">
        <f t="shared" si="436"/>
        <v>-6.0267804030742139E-2</v>
      </c>
      <c r="BC615" s="368">
        <f t="shared" si="437"/>
        <v>-6.6526366937416689E-2</v>
      </c>
      <c r="BD615" s="368">
        <f t="shared" si="438"/>
        <v>-4.8221357042226708E-2</v>
      </c>
      <c r="BE615" s="371">
        <f t="shared" si="439"/>
        <v>-0.60716747070985522</v>
      </c>
      <c r="BG615" s="368">
        <f t="shared" si="440"/>
        <v>0.64660169705116355</v>
      </c>
      <c r="BH615" s="368">
        <f t="shared" si="441"/>
        <v>-0.20369643324529468</v>
      </c>
      <c r="BI615" s="368">
        <f t="shared" si="442"/>
        <v>9.926059437980346E-2</v>
      </c>
      <c r="BK615" s="372">
        <f t="shared" si="443"/>
        <v>5.0626516990291259</v>
      </c>
      <c r="BM615" s="372">
        <f t="shared" si="444"/>
        <v>103.50594140874027</v>
      </c>
      <c r="BN615" s="372">
        <f t="shared" si="445"/>
        <v>103.50594140874027</v>
      </c>
      <c r="BO615" s="372">
        <f t="shared" si="446"/>
        <v>0</v>
      </c>
      <c r="BP615" s="383">
        <f t="shared" si="447"/>
        <v>44.855041487316598</v>
      </c>
      <c r="BR615" s="410">
        <f t="shared" si="448"/>
        <v>0.40619023380166147</v>
      </c>
      <c r="BS615" s="411">
        <f t="shared" si="449"/>
        <v>1.7409529457865138</v>
      </c>
      <c r="BU615" s="91" cm="1">
        <f t="array" ref="BU615">_xlfn.XLOOKUP(B615,TimesRanking[University],'University Rankings'!$A$5:$A$136,"",0)</f>
        <v>20</v>
      </c>
      <c r="BV615" s="49"/>
      <c r="BW615" s="345"/>
      <c r="BX615" s="345"/>
      <c r="BY615" s="91" t="str">
        <f>IF(COUNTIF(Grouping!$B$3:$B$26,'HE Dataset'!B615)&gt;0,"YES","NO")</f>
        <v>NO</v>
      </c>
      <c r="CA615" s="370">
        <f>SUMIFS('Student Numbers'!H:H,'Student Numbers'!A:A,'HE Dataset'!C615,'Student Numbers'!N:N,'HE Dataset'!G615)</f>
        <v>18485</v>
      </c>
      <c r="CB615" s="370">
        <f>SUMIFS('Student Numbers'!I:I,'Student Numbers'!A:A,'HE Dataset'!C615,'Student Numbers'!N:N,'HE Dataset'!G615)</f>
        <v>1410</v>
      </c>
      <c r="CC615" s="370">
        <f>SUMIFS('Student Numbers'!J:J,'Student Numbers'!A:A,'HE Dataset'!C615,'Student Numbers'!N:N,'HE Dataset'!G615)</f>
        <v>2740</v>
      </c>
      <c r="CD615" s="370">
        <f t="shared" si="430"/>
        <v>22635</v>
      </c>
    </row>
    <row r="616" spans="2:82" outlineLevel="1" x14ac:dyDescent="0.3">
      <c r="B616" s="49" t="str">
        <f t="shared" si="402"/>
        <v>University of the Arts, London</v>
      </c>
      <c r="C616" s="345">
        <f>_xlfn.XLOOKUP(B616,'P&amp;L'!B:B,'P&amp;L'!A:A)</f>
        <v>10007162</v>
      </c>
      <c r="D616" s="351" t="str">
        <f t="shared" si="403"/>
        <v>UAL</v>
      </c>
      <c r="E616" s="345" t="str">
        <f>_xlfn.XLOOKUP(C616,'University Locations'!A:A,'University Locations'!C:C)</f>
        <v>England</v>
      </c>
      <c r="F616" s="110">
        <f>SUMIFS('P&amp;L'!C:C,'P&amp;L'!A:A,'HE Dataset'!C616,'P&amp;L'!Q:Q,'HE Dataset'!G:G)</f>
        <v>43677</v>
      </c>
      <c r="G616" s="345" t="str">
        <f t="shared" si="450"/>
        <v>2018/19</v>
      </c>
      <c r="H616" s="111">
        <f>SUMIFS('P&amp;L'!J:J,'P&amp;L'!A:A,'HE Dataset'!C:C,'P&amp;L'!Q:Q,'HE Dataset'!G:G)</f>
        <v>321630000</v>
      </c>
      <c r="I616" s="111">
        <f>SUMIFS('P&amp;L'!P:P,'P&amp;L'!A:A,'HE Dataset'!C:C,'P&amp;L'!Q:Q,'HE Dataset'!G:G)</f>
        <v>310447000</v>
      </c>
      <c r="J616" s="352">
        <f t="shared" si="404"/>
        <v>11183000</v>
      </c>
      <c r="K616" s="111">
        <f>SUMIFS('P&amp;L'!D:D,'P&amp;L'!A:A,'HE Dataset'!C:C,'P&amp;L'!Q:Q,'HE Dataset'!G:G)</f>
        <v>253152000</v>
      </c>
      <c r="L616" s="111">
        <f>SUMIFS('P&amp;L'!E:E,'P&amp;L'!A:A,'HE Dataset'!C:C,'P&amp;L'!Q:Q,'HE Dataset'!G:G)</f>
        <v>22700000</v>
      </c>
      <c r="M616" s="111">
        <f>SUMIFS('P&amp;L'!F:F,'P&amp;L'!A:A,'HE Dataset'!C:C,'P&amp;L'!Q:Q,'HE Dataset'!G:G)</f>
        <v>1418000</v>
      </c>
      <c r="N616" s="111">
        <f>SUMIFS('P&amp;L'!G:G,'P&amp;L'!A:A,'HE Dataset'!C:C,'P&amp;L'!Q:Q,'HE Dataset'!G:G)</f>
        <v>39468000</v>
      </c>
      <c r="O616" s="111">
        <f>SUMIFS('P&amp;L'!H:H,'P&amp;L'!A:A,'HE Dataset'!C:C,'P&amp;L'!Q:Q,'HE Dataset'!G:G)</f>
        <v>2856000</v>
      </c>
      <c r="P616" s="111">
        <f>SUMIFS('P&amp;L'!I:I,'P&amp;L'!A:A,'HE Dataset'!C:C,'P&amp;L'!Q:Q,'HE Dataset'!G:G)</f>
        <v>2036000</v>
      </c>
      <c r="Q616" s="379" t="str">
        <f t="shared" si="405"/>
        <v>OK</v>
      </c>
      <c r="R616" s="111">
        <f>SUMIFS('Tuition Fee Breakdown'!F:F,'Tuition Fee Breakdown'!C:C,'HE Dataset'!F616,'Tuition Fee Breakdown'!A:A,'HE Dataset'!C616)</f>
        <v>77503000</v>
      </c>
      <c r="S616" s="111">
        <f>SUMIFS('Tuition Fee Breakdown'!I:I,'Tuition Fee Breakdown'!C:C,'HE Dataset'!F616,'Tuition Fee Breakdown'!A:A,'HE Dataset'!C616)</f>
        <v>114077000</v>
      </c>
      <c r="T616" s="111">
        <f>SUMIFS('Tuition Fee Breakdown'!G:G,'Tuition Fee Breakdown'!C:C,'HE Dataset'!F616,'Tuition Fee Breakdown'!A:A,'HE Dataset'!C616)</f>
        <v>19293000</v>
      </c>
      <c r="U616" s="111">
        <f>SUMIFS('Tuition Fee Breakdown'!K:K,'Tuition Fee Breakdown'!C:C,'HE Dataset'!F616,'Tuition Fee Breakdown'!A:A,'HE Dataset'!C616)</f>
        <v>0</v>
      </c>
      <c r="V616" s="111">
        <f>SUMIFS('Tuition Fee Breakdown'!L:L,'Tuition Fee Breakdown'!C:C,'HE Dataset'!F616,'Tuition Fee Breakdown'!A:A,'HE Dataset'!C616)</f>
        <v>27398000</v>
      </c>
      <c r="W616" s="111">
        <f>SUMIFS('Tuition Fee Breakdown'!M:M,'Tuition Fee Breakdown'!C:C,'HE Dataset'!F616,'Tuition Fee Breakdown'!A:A,'HE Dataset'!C616)</f>
        <v>14881000</v>
      </c>
      <c r="X616" s="111">
        <f t="shared" si="406"/>
        <v>42279000</v>
      </c>
      <c r="Y616" s="379" t="str">
        <f t="shared" si="407"/>
        <v>OK</v>
      </c>
      <c r="Z616" s="111">
        <f>SUMIFS('P&amp;L'!K:K,'P&amp;L'!A:A,'HE Dataset'!C:C,'P&amp;L'!Q:Q,'HE Dataset'!G:G)</f>
        <v>186740000</v>
      </c>
      <c r="AA616" s="352">
        <f>SUMIFS('Cashflows'!T:T,'Cashflows'!A:A,'HE Dataset'!C616,'Cashflows'!C:C,'HE Dataset'!F616)</f>
        <v>-1420000</v>
      </c>
      <c r="AB616" s="352">
        <f>SUMIFS('Cashflows'!U:U,'Cashflows'!A:A,'HE Dataset'!C616,'Cashflows'!C:C,'HE Dataset'!F616)</f>
        <v>0</v>
      </c>
      <c r="AC616" s="352">
        <f>SUMIFS('Cashflows'!Z:Z,'Cashflows'!A:A,'HE Dataset'!C616,'Cashflows'!C:C,'HE Dataset'!F616)</f>
        <v>-4674000</v>
      </c>
      <c r="AD616" s="352">
        <f>SUMIFS('Cashflows'!AA:AA,'Cashflows'!A:A,'HE Dataset'!C616,'Cashflows'!C:C,'HE Dataset'!F616)</f>
        <v>0</v>
      </c>
      <c r="AE616" s="353">
        <f t="shared" si="408"/>
        <v>-6094000</v>
      </c>
      <c r="AF616" s="353">
        <f>SUMIFS('Cashflows'!G:G,'Cashflows'!A:A,'HE Dataset'!C616,'Cashflows'!C:C,'HE Dataset'!F616)</f>
        <v>43445000</v>
      </c>
      <c r="AG616" s="352">
        <f>SUMIFS(Assets!J:J,Assets!A:A,'HE Dataset'!C616,Assets!C:C,'HE Dataset'!F616)</f>
        <v>0</v>
      </c>
      <c r="AH616" s="352">
        <f>SUMIFS(Assets!R:R,Assets!A:A,'HE Dataset'!C616,Assets!C:C,'HE Dataset'!F616)</f>
        <v>89949000</v>
      </c>
      <c r="AI616" s="352">
        <f>SUMIFS(Assets!S:S,Assets!A:A,'HE Dataset'!C616,Assets!C:C,'HE Dataset'!F616)</f>
        <v>172258000</v>
      </c>
      <c r="AJ616" s="367">
        <f>SUMIFS('Provisions and Reserves'!M:M,'Provisions and Reserves'!A:A,'HE Dataset'!C616,'Provisions and Reserves'!C:C,'HE Dataset'!F616)</f>
        <v>347974000</v>
      </c>
      <c r="AK616" s="352">
        <f>SUMIFS('Provisions and Reserves'!D:D,'Provisions and Reserves'!A:A,'HE Dataset'!C616,'Provisions and Reserves'!C:C,'HE Dataset'!F616)</f>
        <v>175647000</v>
      </c>
      <c r="AL616" s="352">
        <f t="shared" si="409"/>
        <v>523621000</v>
      </c>
      <c r="AM616" s="353">
        <f>SUMIFS('Creditors'!D:D,'Creditors'!A:A,'HE Dataset'!C616,'Creditors'!C:C,'HE Dataset'!F616)</f>
        <v>0</v>
      </c>
      <c r="AN616" s="353">
        <f>SUMIFS('Creditors'!E:E,'Creditors'!A:A,'HE Dataset'!C616,'Creditors'!C:C,'HE Dataset'!F616)</f>
        <v>4673000</v>
      </c>
      <c r="AO616" s="353">
        <f>SUMIFS('Creditors'!F:F,'Creditors'!A:A,'HE Dataset'!C616,'Creditors'!C:C,'HE Dataset'!F616)</f>
        <v>0</v>
      </c>
      <c r="AP616" s="353">
        <f>SUMIFS('Creditors'!J:J,'Creditors'!A:A,'HE Dataset'!C616,'Creditors'!C:C,'HE Dataset'!F616)</f>
        <v>0</v>
      </c>
      <c r="AQ616" s="353">
        <f>SUMIFS('Creditors'!P:P,'Creditors'!A:A,'HE Dataset'!C616,'Creditors'!C:C,'HE Dataset'!F616)</f>
        <v>81893000</v>
      </c>
      <c r="AR616" s="353">
        <f>SUMIFS('Creditors'!Q:Q,'Creditors'!A:A,'HE Dataset'!C616,'Creditors'!C:C,'HE Dataset'!F616)</f>
        <v>0</v>
      </c>
      <c r="AS616" s="353">
        <f>SUMIFS('Creditors'!R:R,'Creditors'!A:A,'HE Dataset'!C616,'Creditors'!C:C,'HE Dataset'!F616)</f>
        <v>0</v>
      </c>
      <c r="AT616" s="353">
        <f t="shared" si="410"/>
        <v>86566000</v>
      </c>
      <c r="AV616" s="368">
        <f t="shared" si="431"/>
        <v>0.26914777850324906</v>
      </c>
      <c r="AW616" s="368">
        <f t="shared" si="432"/>
        <v>0.16532186447831543</v>
      </c>
      <c r="AX616" s="368">
        <f t="shared" si="433"/>
        <v>0.24877145993666194</v>
      </c>
      <c r="AY616" s="369">
        <f t="shared" si="434"/>
        <v>1.9925422948555644</v>
      </c>
      <c r="BA616" s="370">
        <f t="shared" si="435"/>
        <v>-85692000</v>
      </c>
      <c r="BB616" s="368">
        <f t="shared" si="436"/>
        <v>-0.26643037030127786</v>
      </c>
      <c r="BC616" s="368">
        <f t="shared" si="437"/>
        <v>-0.246259778029393</v>
      </c>
      <c r="BD616" s="368">
        <f t="shared" si="438"/>
        <v>-0.16365271828288017</v>
      </c>
      <c r="BE616" s="371">
        <f t="shared" si="439"/>
        <v>-1.972424905052365</v>
      </c>
      <c r="BG616" s="368">
        <f t="shared" si="440"/>
        <v>0.60151974411091103</v>
      </c>
      <c r="BH616" s="368">
        <f t="shared" si="441"/>
        <v>3.4769766501881044E-2</v>
      </c>
      <c r="BI616" s="368">
        <f t="shared" si="442"/>
        <v>0.13507757360942699</v>
      </c>
      <c r="BK616" s="372">
        <f t="shared" si="443"/>
        <v>7.1291434197571384</v>
      </c>
      <c r="BM616" s="372">
        <f t="shared" si="444"/>
        <v>308.49422526228312</v>
      </c>
      <c r="BN616" s="372">
        <f t="shared" si="445"/>
        <v>202.66658882192451</v>
      </c>
      <c r="BO616" s="372">
        <f t="shared" si="446"/>
        <v>105.82763644035857</v>
      </c>
      <c r="BP616" s="383">
        <f t="shared" si="447"/>
        <v>0</v>
      </c>
      <c r="BR616" s="410">
        <f t="shared" si="448"/>
        <v>0.84461115746004956</v>
      </c>
      <c r="BS616" s="411">
        <f t="shared" si="449"/>
        <v>3.0289836656424001</v>
      </c>
      <c r="BU616" s="91" cm="1">
        <f t="array" ref="BU616">_xlfn.XLOOKUP(B616,TimesRanking[University],'University Rankings'!$A$5:$A$136,"",0)</f>
        <v>42</v>
      </c>
      <c r="BV616" s="49"/>
      <c r="BW616" s="345"/>
      <c r="BX616" s="345"/>
      <c r="BY616" s="91" t="str">
        <f>IF(COUNTIF(Grouping!$B$3:$B$26,'HE Dataset'!B616)&gt;0,"YES","NO")</f>
        <v>NO</v>
      </c>
      <c r="CA616" s="370">
        <f>SUMIFS('Student Numbers'!H:H,'Student Numbers'!A:A,'HE Dataset'!C616,'Student Numbers'!N:N,'HE Dataset'!G616)</f>
        <v>9400</v>
      </c>
      <c r="CB616" s="370">
        <f>SUMIFS('Student Numbers'!I:I,'Student Numbers'!A:A,'HE Dataset'!C616,'Student Numbers'!N:N,'HE Dataset'!G616)</f>
        <v>2450</v>
      </c>
      <c r="CC616" s="370">
        <f>SUMIFS('Student Numbers'!J:J,'Student Numbers'!A:A,'HE Dataset'!C616,'Student Numbers'!N:N,'HE Dataset'!G616)</f>
        <v>7240</v>
      </c>
      <c r="CD616" s="370">
        <f t="shared" si="430"/>
        <v>19090</v>
      </c>
    </row>
    <row r="617" spans="2:82" outlineLevel="1" x14ac:dyDescent="0.3">
      <c r="B617" s="49" t="str">
        <f t="shared" si="402"/>
        <v>University of the West of England, Bristol</v>
      </c>
      <c r="C617" s="345">
        <f>_xlfn.XLOOKUP(B617,'P&amp;L'!B:B,'P&amp;L'!A:A)</f>
        <v>10007164</v>
      </c>
      <c r="D617" s="351" t="str">
        <f t="shared" si="403"/>
        <v>UWE Bristol</v>
      </c>
      <c r="E617" s="345" t="str">
        <f>_xlfn.XLOOKUP(C617,'University Locations'!A:A,'University Locations'!C:C)</f>
        <v>England</v>
      </c>
      <c r="F617" s="110">
        <f>SUMIFS('P&amp;L'!C:C,'P&amp;L'!A:A,'HE Dataset'!C617,'P&amp;L'!Q:Q,'HE Dataset'!G:G)</f>
        <v>43677</v>
      </c>
      <c r="G617" s="345" t="str">
        <f t="shared" si="450"/>
        <v>2018/19</v>
      </c>
      <c r="H617" s="111">
        <f>SUMIFS('P&amp;L'!J:J,'P&amp;L'!A:A,'HE Dataset'!C:C,'P&amp;L'!Q:Q,'HE Dataset'!G:G)</f>
        <v>284068000</v>
      </c>
      <c r="I617" s="111">
        <f>SUMIFS('P&amp;L'!P:P,'P&amp;L'!A:A,'HE Dataset'!C:C,'P&amp;L'!Q:Q,'HE Dataset'!G:G)</f>
        <v>280846000</v>
      </c>
      <c r="J617" s="352">
        <f t="shared" si="404"/>
        <v>3222000</v>
      </c>
      <c r="K617" s="111">
        <f>SUMIFS('P&amp;L'!D:D,'P&amp;L'!A:A,'HE Dataset'!C:C,'P&amp;L'!Q:Q,'HE Dataset'!G:G)</f>
        <v>203894000</v>
      </c>
      <c r="L617" s="111">
        <f>SUMIFS('P&amp;L'!E:E,'P&amp;L'!A:A,'HE Dataset'!C:C,'P&amp;L'!Q:Q,'HE Dataset'!G:G)</f>
        <v>24957000</v>
      </c>
      <c r="M617" s="111">
        <f>SUMIFS('P&amp;L'!F:F,'P&amp;L'!A:A,'HE Dataset'!C:C,'P&amp;L'!Q:Q,'HE Dataset'!G:G)</f>
        <v>13823000</v>
      </c>
      <c r="N617" s="111">
        <f>SUMIFS('P&amp;L'!G:G,'P&amp;L'!A:A,'HE Dataset'!C:C,'P&amp;L'!Q:Q,'HE Dataset'!G:G)</f>
        <v>40492000</v>
      </c>
      <c r="O617" s="111">
        <f>SUMIFS('P&amp;L'!H:H,'P&amp;L'!A:A,'HE Dataset'!C:C,'P&amp;L'!Q:Q,'HE Dataset'!G:G)</f>
        <v>841000</v>
      </c>
      <c r="P617" s="111">
        <f>SUMIFS('P&amp;L'!I:I,'P&amp;L'!A:A,'HE Dataset'!C:C,'P&amp;L'!Q:Q,'HE Dataset'!G:G)</f>
        <v>61000</v>
      </c>
      <c r="Q617" s="379" t="str">
        <f t="shared" ref="Q617:Q680" si="451">IF(H617-SUM(K617:P617)=0,"OK", "ERROR")</f>
        <v>OK</v>
      </c>
      <c r="R617" s="111">
        <f>SUMIFS('Tuition Fee Breakdown'!F:F,'Tuition Fee Breakdown'!C:C,'HE Dataset'!F617,'Tuition Fee Breakdown'!A:A,'HE Dataset'!C617)</f>
        <v>161592000</v>
      </c>
      <c r="S617" s="111">
        <f>SUMIFS('Tuition Fee Breakdown'!I:I,'Tuition Fee Breakdown'!C:C,'HE Dataset'!F617,'Tuition Fee Breakdown'!A:A,'HE Dataset'!C617)</f>
        <v>26491000</v>
      </c>
      <c r="T617" s="111">
        <f>SUMIFS('Tuition Fee Breakdown'!G:G,'Tuition Fee Breakdown'!C:C,'HE Dataset'!F617,'Tuition Fee Breakdown'!A:A,'HE Dataset'!C617)</f>
        <v>9839000</v>
      </c>
      <c r="U617" s="111">
        <f>SUMIFS('Tuition Fee Breakdown'!K:K,'Tuition Fee Breakdown'!C:C,'HE Dataset'!F617,'Tuition Fee Breakdown'!A:A,'HE Dataset'!C617)</f>
        <v>0</v>
      </c>
      <c r="V617" s="111">
        <f>SUMIFS('Tuition Fee Breakdown'!L:L,'Tuition Fee Breakdown'!C:C,'HE Dataset'!F617,'Tuition Fee Breakdown'!A:A,'HE Dataset'!C617)</f>
        <v>5972000</v>
      </c>
      <c r="W617" s="111">
        <f>SUMIFS('Tuition Fee Breakdown'!M:M,'Tuition Fee Breakdown'!C:C,'HE Dataset'!F617,'Tuition Fee Breakdown'!A:A,'HE Dataset'!C617)</f>
        <v>0</v>
      </c>
      <c r="X617" s="111">
        <f t="shared" si="406"/>
        <v>5972000</v>
      </c>
      <c r="Y617" s="379" t="str">
        <f t="shared" si="407"/>
        <v>OK</v>
      </c>
      <c r="Z617" s="111">
        <f>SUMIFS('P&amp;L'!K:K,'P&amp;L'!A:A,'HE Dataset'!C:C,'P&amp;L'!Q:Q,'HE Dataset'!G:G)</f>
        <v>171747000</v>
      </c>
      <c r="AA617" s="352">
        <f>SUMIFS('Cashflows'!T:T,'Cashflows'!A:A,'HE Dataset'!C617,'Cashflows'!C:C,'HE Dataset'!F617)</f>
        <v>-1933000</v>
      </c>
      <c r="AB617" s="352">
        <f>SUMIFS('Cashflows'!U:U,'Cashflows'!A:A,'HE Dataset'!C617,'Cashflows'!C:C,'HE Dataset'!F617)</f>
        <v>0</v>
      </c>
      <c r="AC617" s="352">
        <f>SUMIFS('Cashflows'!Z:Z,'Cashflows'!A:A,'HE Dataset'!C617,'Cashflows'!C:C,'HE Dataset'!F617)</f>
        <v>-6800000</v>
      </c>
      <c r="AD617" s="352">
        <f>SUMIFS('Cashflows'!AA:AA,'Cashflows'!A:A,'HE Dataset'!C617,'Cashflows'!C:C,'HE Dataset'!F617)</f>
        <v>0</v>
      </c>
      <c r="AE617" s="353">
        <f t="shared" si="408"/>
        <v>-8733000</v>
      </c>
      <c r="AF617" s="353">
        <f>SUMIFS('Cashflows'!G:G,'Cashflows'!A:A,'HE Dataset'!C617,'Cashflows'!C:C,'HE Dataset'!F617)</f>
        <v>38910000</v>
      </c>
      <c r="AG617" s="352">
        <f>SUMIFS(Assets!J:J,Assets!A:A,'HE Dataset'!C617,Assets!C:C,'HE Dataset'!F617)</f>
        <v>22354000</v>
      </c>
      <c r="AH617" s="352">
        <f>SUMIFS(Assets!R:R,Assets!A:A,'HE Dataset'!C617,Assets!C:C,'HE Dataset'!F617)</f>
        <v>94375000</v>
      </c>
      <c r="AI617" s="352">
        <f>SUMIFS(Assets!S:S,Assets!A:A,'HE Dataset'!C617,Assets!C:C,'HE Dataset'!F617)</f>
        <v>20102000</v>
      </c>
      <c r="AJ617" s="367">
        <f>SUMIFS('Provisions and Reserves'!M:M,'Provisions and Reserves'!A:A,'HE Dataset'!C617,'Provisions and Reserves'!C:C,'HE Dataset'!F617)</f>
        <v>430916000</v>
      </c>
      <c r="AK617" s="352">
        <f>SUMIFS('Provisions and Reserves'!D:D,'Provisions and Reserves'!A:A,'HE Dataset'!C617,'Provisions and Reserves'!C:C,'HE Dataset'!F617)</f>
        <v>175867000</v>
      </c>
      <c r="AL617" s="352">
        <f t="shared" si="409"/>
        <v>606783000</v>
      </c>
      <c r="AM617" s="353">
        <f>SUMIFS('Creditors'!D:D,'Creditors'!A:A,'HE Dataset'!C617,'Creditors'!C:C,'HE Dataset'!F617)</f>
        <v>0</v>
      </c>
      <c r="AN617" s="353">
        <f>SUMIFS('Creditors'!E:E,'Creditors'!A:A,'HE Dataset'!C617,'Creditors'!C:C,'HE Dataset'!F617)</f>
        <v>6800000</v>
      </c>
      <c r="AO617" s="353">
        <f>SUMIFS('Creditors'!F:F,'Creditors'!A:A,'HE Dataset'!C617,'Creditors'!C:C,'HE Dataset'!F617)</f>
        <v>0</v>
      </c>
      <c r="AP617" s="353">
        <f>SUMIFS('Creditors'!J:J,'Creditors'!A:A,'HE Dataset'!C617,'Creditors'!C:C,'HE Dataset'!F617)</f>
        <v>0</v>
      </c>
      <c r="AQ617" s="353">
        <f>SUMIFS('Creditors'!P:P,'Creditors'!A:A,'HE Dataset'!C617,'Creditors'!C:C,'HE Dataset'!F617)</f>
        <v>101000000</v>
      </c>
      <c r="AR617" s="353">
        <f>SUMIFS('Creditors'!Q:Q,'Creditors'!A:A,'HE Dataset'!C617,'Creditors'!C:C,'HE Dataset'!F617)</f>
        <v>0</v>
      </c>
      <c r="AS617" s="353">
        <f>SUMIFS('Creditors'!R:R,'Creditors'!A:A,'HE Dataset'!C617,'Creditors'!C:C,'HE Dataset'!F617)</f>
        <v>0</v>
      </c>
      <c r="AT617" s="353">
        <f t="shared" si="410"/>
        <v>107800000</v>
      </c>
      <c r="AV617" s="368">
        <f t="shared" si="431"/>
        <v>0.37948660179956911</v>
      </c>
      <c r="AW617" s="368">
        <f t="shared" si="432"/>
        <v>0.17765824026052146</v>
      </c>
      <c r="AX617" s="368">
        <f t="shared" si="433"/>
        <v>0.2501647652906831</v>
      </c>
      <c r="AY617" s="369">
        <f t="shared" si="434"/>
        <v>2.770496016448214</v>
      </c>
      <c r="BA617" s="370">
        <f t="shared" si="435"/>
        <v>87698000</v>
      </c>
      <c r="BB617" s="368">
        <f t="shared" si="436"/>
        <v>0.30872185533041385</v>
      </c>
      <c r="BC617" s="368">
        <f t="shared" si="437"/>
        <v>0.20351530228629244</v>
      </c>
      <c r="BD617" s="368">
        <f t="shared" si="438"/>
        <v>0.14452942814811884</v>
      </c>
      <c r="BE617" s="371">
        <f t="shared" si="439"/>
        <v>2.2538679002827036</v>
      </c>
      <c r="BG617" s="368">
        <f t="shared" si="440"/>
        <v>0.61153443524208995</v>
      </c>
      <c r="BH617" s="368">
        <f t="shared" si="441"/>
        <v>1.1342354647478773E-2</v>
      </c>
      <c r="BI617" s="368">
        <f t="shared" si="442"/>
        <v>0.13697424560316543</v>
      </c>
      <c r="BK617" s="372">
        <f t="shared" si="443"/>
        <v>4.4555135692201988</v>
      </c>
      <c r="BM617" s="372">
        <f t="shared" si="444"/>
        <v>148.88132375038276</v>
      </c>
      <c r="BN617" s="372">
        <f t="shared" si="445"/>
        <v>26.143350804355414</v>
      </c>
      <c r="BO617" s="372">
        <f t="shared" si="446"/>
        <v>122.73797294602736</v>
      </c>
      <c r="BP617" s="383">
        <f t="shared" si="447"/>
        <v>29.072155202495317</v>
      </c>
      <c r="BR617" s="410">
        <f t="shared" si="448"/>
        <v>0.48721007242403308</v>
      </c>
      <c r="BS617" s="411">
        <f t="shared" si="449"/>
        <v>1.2693042671614101</v>
      </c>
      <c r="BU617" s="91" cm="1">
        <f t="array" ref="BU617">_xlfn.XLOOKUP(B617,TimesRanking[University],'University Rankings'!$A$5:$A$136,"",0)</f>
        <v>72</v>
      </c>
      <c r="BV617" s="49"/>
      <c r="BW617" s="345"/>
      <c r="BX617" s="345"/>
      <c r="BY617" s="91" t="str">
        <f>IF(COUNTIF(Grouping!$B$3:$B$26,'HE Dataset'!B617)&gt;0,"YES","NO")</f>
        <v>NO</v>
      </c>
      <c r="CA617" s="370">
        <f>SUMIFS('Student Numbers'!H:H,'Student Numbers'!A:A,'HE Dataset'!C617,'Student Numbers'!N:N,'HE Dataset'!G617)</f>
        <v>25610</v>
      </c>
      <c r="CB617" s="370">
        <f>SUMIFS('Student Numbers'!I:I,'Student Numbers'!A:A,'HE Dataset'!C617,'Student Numbers'!N:N,'HE Dataset'!G617)</f>
        <v>1040</v>
      </c>
      <c r="CC617" s="370">
        <f>SUMIFS('Student Numbers'!J:J,'Student Numbers'!A:A,'HE Dataset'!C617,'Student Numbers'!N:N,'HE Dataset'!G617)</f>
        <v>2910</v>
      </c>
      <c r="CD617" s="370">
        <f t="shared" si="430"/>
        <v>29560</v>
      </c>
    </row>
    <row r="618" spans="2:82" outlineLevel="1" x14ac:dyDescent="0.3">
      <c r="B618" s="49" t="str">
        <f t="shared" si="402"/>
        <v>Swansea University</v>
      </c>
      <c r="C618" s="345">
        <f>_xlfn.XLOOKUP(B618,'P&amp;L'!B:B,'P&amp;L'!A:A)</f>
        <v>10007855</v>
      </c>
      <c r="D618" s="351" t="str">
        <f t="shared" si="403"/>
        <v>Swansea</v>
      </c>
      <c r="E618" s="345" t="str">
        <f>_xlfn.XLOOKUP(C618,'University Locations'!A:A,'University Locations'!C:C)</f>
        <v>Wales</v>
      </c>
      <c r="F618" s="110">
        <f>SUMIFS('P&amp;L'!C:C,'P&amp;L'!A:A,'HE Dataset'!C618,'P&amp;L'!Q:Q,'HE Dataset'!G:G)</f>
        <v>43677</v>
      </c>
      <c r="G618" s="345" t="str">
        <f t="shared" si="450"/>
        <v>2018/19</v>
      </c>
      <c r="H618" s="111">
        <f>SUMIFS('P&amp;L'!J:J,'P&amp;L'!A:A,'HE Dataset'!C:C,'P&amp;L'!Q:Q,'HE Dataset'!G:G)</f>
        <v>352333000</v>
      </c>
      <c r="I618" s="111">
        <f>SUMIFS('P&amp;L'!P:P,'P&amp;L'!A:A,'HE Dataset'!C:C,'P&amp;L'!Q:Q,'HE Dataset'!G:G)</f>
        <v>394961000</v>
      </c>
      <c r="J618" s="352">
        <f t="shared" si="404"/>
        <v>-42628000</v>
      </c>
      <c r="K618" s="111">
        <f>SUMIFS('P&amp;L'!D:D,'P&amp;L'!A:A,'HE Dataset'!C:C,'P&amp;L'!Q:Q,'HE Dataset'!G:G)</f>
        <v>170443000</v>
      </c>
      <c r="L618" s="111">
        <f>SUMIFS('P&amp;L'!E:E,'P&amp;L'!A:A,'HE Dataset'!C:C,'P&amp;L'!Q:Q,'HE Dataset'!G:G)</f>
        <v>25041000</v>
      </c>
      <c r="M618" s="111">
        <f>SUMIFS('P&amp;L'!F:F,'P&amp;L'!A:A,'HE Dataset'!C:C,'P&amp;L'!Q:Q,'HE Dataset'!G:G)</f>
        <v>94597000</v>
      </c>
      <c r="N618" s="111">
        <f>SUMIFS('P&amp;L'!G:G,'P&amp;L'!A:A,'HE Dataset'!C:C,'P&amp;L'!Q:Q,'HE Dataset'!G:G)</f>
        <v>61276000</v>
      </c>
      <c r="O618" s="111">
        <f>SUMIFS('P&amp;L'!H:H,'P&amp;L'!A:A,'HE Dataset'!C:C,'P&amp;L'!Q:Q,'HE Dataset'!G:G)</f>
        <v>665000</v>
      </c>
      <c r="P618" s="111">
        <f>SUMIFS('P&amp;L'!I:I,'P&amp;L'!A:A,'HE Dataset'!C:C,'P&amp;L'!Q:Q,'HE Dataset'!G:G)</f>
        <v>311000</v>
      </c>
      <c r="Q618" s="379" t="str">
        <f t="shared" si="451"/>
        <v>OK</v>
      </c>
      <c r="R618" s="111">
        <f>SUMIFS('Tuition Fee Breakdown'!F:F,'Tuition Fee Breakdown'!C:C,'HE Dataset'!F618,'Tuition Fee Breakdown'!A:A,'HE Dataset'!C618)</f>
        <v>123693000</v>
      </c>
      <c r="S618" s="111">
        <f>SUMIFS('Tuition Fee Breakdown'!I:I,'Tuition Fee Breakdown'!C:C,'HE Dataset'!F618,'Tuition Fee Breakdown'!A:A,'HE Dataset'!C618)</f>
        <v>39462000</v>
      </c>
      <c r="T618" s="111">
        <f>SUMIFS('Tuition Fee Breakdown'!G:G,'Tuition Fee Breakdown'!C:C,'HE Dataset'!F618,'Tuition Fee Breakdown'!A:A,'HE Dataset'!C618)</f>
        <v>7017000</v>
      </c>
      <c r="U618" s="111">
        <f>SUMIFS('Tuition Fee Breakdown'!K:K,'Tuition Fee Breakdown'!C:C,'HE Dataset'!F618,'Tuition Fee Breakdown'!A:A,'HE Dataset'!C618)</f>
        <v>0</v>
      </c>
      <c r="V618" s="111">
        <f>SUMIFS('Tuition Fee Breakdown'!L:L,'Tuition Fee Breakdown'!C:C,'HE Dataset'!F618,'Tuition Fee Breakdown'!A:A,'HE Dataset'!C618)</f>
        <v>271000</v>
      </c>
      <c r="W618" s="111">
        <f>SUMIFS('Tuition Fee Breakdown'!M:M,'Tuition Fee Breakdown'!C:C,'HE Dataset'!F618,'Tuition Fee Breakdown'!A:A,'HE Dataset'!C618)</f>
        <v>0</v>
      </c>
      <c r="X618" s="111">
        <f t="shared" si="406"/>
        <v>271000</v>
      </c>
      <c r="Y618" s="379" t="str">
        <f t="shared" si="407"/>
        <v>OK</v>
      </c>
      <c r="Z618" s="111">
        <f>SUMIFS('P&amp;L'!K:K,'P&amp;L'!A:A,'HE Dataset'!C:C,'P&amp;L'!Q:Q,'HE Dataset'!G:G)</f>
        <v>234767000</v>
      </c>
      <c r="AA618" s="352">
        <f>SUMIFS('Cashflows'!T:T,'Cashflows'!A:A,'HE Dataset'!C618,'Cashflows'!C:C,'HE Dataset'!F618)</f>
        <v>-2126000</v>
      </c>
      <c r="AB618" s="352">
        <f>SUMIFS('Cashflows'!U:U,'Cashflows'!A:A,'HE Dataset'!C618,'Cashflows'!C:C,'HE Dataset'!F618)</f>
        <v>-3297000</v>
      </c>
      <c r="AC618" s="352">
        <f>SUMIFS('Cashflows'!Z:Z,'Cashflows'!A:A,'HE Dataset'!C618,'Cashflows'!C:C,'HE Dataset'!F618)</f>
        <v>-3326000</v>
      </c>
      <c r="AD618" s="352">
        <f>SUMIFS('Cashflows'!AA:AA,'Cashflows'!A:A,'HE Dataset'!C618,'Cashflows'!C:C,'HE Dataset'!F618)</f>
        <v>0</v>
      </c>
      <c r="AE618" s="353">
        <f t="shared" si="408"/>
        <v>-8749000</v>
      </c>
      <c r="AF618" s="353">
        <f>SUMIFS('Cashflows'!G:G,'Cashflows'!A:A,'HE Dataset'!C618,'Cashflows'!C:C,'HE Dataset'!F618)</f>
        <v>-18627000</v>
      </c>
      <c r="AG618" s="352">
        <f>SUMIFS(Assets!J:J,Assets!A:A,'HE Dataset'!C618,Assets!C:C,'HE Dataset'!F618)</f>
        <v>591000</v>
      </c>
      <c r="AH618" s="352">
        <f>SUMIFS(Assets!R:R,Assets!A:A,'HE Dataset'!C618,Assets!C:C,'HE Dataset'!F618)</f>
        <v>4899000</v>
      </c>
      <c r="AI618" s="352">
        <f>SUMIFS(Assets!S:S,Assets!A:A,'HE Dataset'!C618,Assets!C:C,'HE Dataset'!F618)</f>
        <v>89490000</v>
      </c>
      <c r="AJ618" s="367">
        <f>SUMIFS('Provisions and Reserves'!M:M,'Provisions and Reserves'!A:A,'HE Dataset'!C618,'Provisions and Reserves'!C:C,'HE Dataset'!F618)</f>
        <v>158397000</v>
      </c>
      <c r="AK618" s="352">
        <f>SUMIFS('Provisions and Reserves'!D:D,'Provisions and Reserves'!A:A,'HE Dataset'!C618,'Provisions and Reserves'!C:C,'HE Dataset'!F618)</f>
        <v>148578000</v>
      </c>
      <c r="AL618" s="352">
        <f t="shared" si="409"/>
        <v>306975000</v>
      </c>
      <c r="AM618" s="353">
        <f>SUMIFS('Creditors'!D:D,'Creditors'!A:A,'HE Dataset'!C618,'Creditors'!C:C,'HE Dataset'!F618)</f>
        <v>2547000</v>
      </c>
      <c r="AN618" s="353">
        <f>SUMIFS('Creditors'!E:E,'Creditors'!A:A,'HE Dataset'!C618,'Creditors'!C:C,'HE Dataset'!F618)</f>
        <v>111323000</v>
      </c>
      <c r="AO618" s="353">
        <f>SUMIFS('Creditors'!F:F,'Creditors'!A:A,'HE Dataset'!C618,'Creditors'!C:C,'HE Dataset'!F618)</f>
        <v>6245000</v>
      </c>
      <c r="AP618" s="353">
        <f>SUMIFS('Creditors'!J:J,'Creditors'!A:A,'HE Dataset'!C618,'Creditors'!C:C,'HE Dataset'!F618)</f>
        <v>0</v>
      </c>
      <c r="AQ618" s="353">
        <f>SUMIFS('Creditors'!P:P,'Creditors'!A:A,'HE Dataset'!C618,'Creditors'!C:C,'HE Dataset'!F618)</f>
        <v>0</v>
      </c>
      <c r="AR618" s="353">
        <f>SUMIFS('Creditors'!Q:Q,'Creditors'!A:A,'HE Dataset'!C618,'Creditors'!C:C,'HE Dataset'!F618)</f>
        <v>121492000</v>
      </c>
      <c r="AS618" s="353">
        <f>SUMIFS('Creditors'!R:R,'Creditors'!A:A,'HE Dataset'!C618,'Creditors'!C:C,'HE Dataset'!F618)</f>
        <v>0</v>
      </c>
      <c r="AT618" s="353">
        <f t="shared" si="410"/>
        <v>241607000</v>
      </c>
      <c r="AV618" s="368">
        <f t="shared" si="431"/>
        <v>0.68573480201968029</v>
      </c>
      <c r="AW618" s="368">
        <f t="shared" si="432"/>
        <v>0.78705757797866271</v>
      </c>
      <c r="AX618" s="368">
        <f t="shared" si="433"/>
        <v>1.5253256059142535</v>
      </c>
      <c r="AY618" s="369">
        <f t="shared" si="434"/>
        <v>-12.970795082407259</v>
      </c>
      <c r="BA618" s="370">
        <f t="shared" si="435"/>
        <v>152117000</v>
      </c>
      <c r="BB618" s="368">
        <f t="shared" si="436"/>
        <v>0.43174213031421976</v>
      </c>
      <c r="BC618" s="368">
        <f t="shared" si="437"/>
        <v>0.96035278445930161</v>
      </c>
      <c r="BD618" s="368">
        <f t="shared" si="438"/>
        <v>0.49553546705757801</v>
      </c>
      <c r="BE618" s="371">
        <f t="shared" si="439"/>
        <v>-8.1664787673806831</v>
      </c>
      <c r="BG618" s="368">
        <f t="shared" si="440"/>
        <v>0.59440552358334109</v>
      </c>
      <c r="BH618" s="368">
        <f t="shared" si="441"/>
        <v>-0.12098781550408279</v>
      </c>
      <c r="BI618" s="368">
        <f t="shared" si="442"/>
        <v>-5.286759968552477E-2</v>
      </c>
      <c r="BK618" s="372">
        <f t="shared" si="443"/>
        <v>-2.1290433192364842</v>
      </c>
      <c r="BM618" s="372">
        <f t="shared" si="444"/>
        <v>87.288573428768913</v>
      </c>
      <c r="BN618" s="372">
        <f t="shared" si="445"/>
        <v>82.758101432799691</v>
      </c>
      <c r="BO618" s="372">
        <f t="shared" si="446"/>
        <v>4.5304719959692221</v>
      </c>
      <c r="BP618" s="383">
        <f t="shared" si="447"/>
        <v>0.54654193705201271</v>
      </c>
      <c r="BR618" s="410">
        <f t="shared" si="448"/>
        <v>0.24047943974215175</v>
      </c>
      <c r="BS618" s="411">
        <f t="shared" si="449"/>
        <v>0.39311774907183983</v>
      </c>
      <c r="BU618" s="91" cm="1">
        <f t="array" ref="BU618">_xlfn.XLOOKUP(B618,TimesRanking[University],'University Rankings'!$A$5:$A$136,"",0)</f>
        <v>51</v>
      </c>
      <c r="BV618" s="49"/>
      <c r="BW618" s="345"/>
      <c r="BX618" s="345"/>
      <c r="BY618" s="91" t="str">
        <f>IF(COUNTIF(Grouping!$B$3:$B$26,'HE Dataset'!B618)&gt;0,"YES","NO")</f>
        <v>NO</v>
      </c>
      <c r="CA618" s="370">
        <f>SUMIFS('Student Numbers'!H:H,'Student Numbers'!A:A,'HE Dataset'!C618,'Student Numbers'!N:N,'HE Dataset'!G618)</f>
        <v>17065</v>
      </c>
      <c r="CB618" s="370">
        <f>SUMIFS('Student Numbers'!I:I,'Student Numbers'!A:A,'HE Dataset'!C618,'Student Numbers'!N:N,'HE Dataset'!G618)</f>
        <v>1000</v>
      </c>
      <c r="CC618" s="370">
        <f>SUMIFS('Student Numbers'!J:J,'Student Numbers'!A:A,'HE Dataset'!C618,'Student Numbers'!N:N,'HE Dataset'!G618)</f>
        <v>2555</v>
      </c>
      <c r="CD618" s="370">
        <f t="shared" si="430"/>
        <v>20620</v>
      </c>
    </row>
    <row r="619" spans="2:82" outlineLevel="1" x14ac:dyDescent="0.3">
      <c r="B619" s="49" t="str">
        <f t="shared" si="402"/>
        <v>The University of Bath</v>
      </c>
      <c r="C619" s="345">
        <f>_xlfn.XLOOKUP(B619,'P&amp;L'!B:B,'P&amp;L'!A:A)</f>
        <v>10007850</v>
      </c>
      <c r="D619" s="351" t="str">
        <f t="shared" si="403"/>
        <v>Bath</v>
      </c>
      <c r="E619" s="345" t="str">
        <f>_xlfn.XLOOKUP(C619,'University Locations'!A:A,'University Locations'!C:C)</f>
        <v>England</v>
      </c>
      <c r="F619" s="110">
        <f>SUMIFS('P&amp;L'!C:C,'P&amp;L'!A:A,'HE Dataset'!C619,'P&amp;L'!Q:Q,'HE Dataset'!G:G)</f>
        <v>43677</v>
      </c>
      <c r="G619" s="345" t="str">
        <f t="shared" si="450"/>
        <v>2018/19</v>
      </c>
      <c r="H619" s="111">
        <f>SUMIFS('P&amp;L'!J:J,'P&amp;L'!A:A,'HE Dataset'!C:C,'P&amp;L'!Q:Q,'HE Dataset'!G:G)</f>
        <v>309744000</v>
      </c>
      <c r="I619" s="111">
        <f>SUMIFS('P&amp;L'!P:P,'P&amp;L'!A:A,'HE Dataset'!C:C,'P&amp;L'!Q:Q,'HE Dataset'!G:G)</f>
        <v>354204000</v>
      </c>
      <c r="J619" s="352">
        <f t="shared" si="404"/>
        <v>-44460000</v>
      </c>
      <c r="K619" s="111">
        <f>SUMIFS('P&amp;L'!D:D,'P&amp;L'!A:A,'HE Dataset'!C:C,'P&amp;L'!Q:Q,'HE Dataset'!G:G)</f>
        <v>169757000</v>
      </c>
      <c r="L619" s="111">
        <f>SUMIFS('P&amp;L'!E:E,'P&amp;L'!A:A,'HE Dataset'!C:C,'P&amp;L'!Q:Q,'HE Dataset'!G:G)</f>
        <v>34969000</v>
      </c>
      <c r="M619" s="111">
        <f>SUMIFS('P&amp;L'!F:F,'P&amp;L'!A:A,'HE Dataset'!C:C,'P&amp;L'!Q:Q,'HE Dataset'!G:G)</f>
        <v>39642000</v>
      </c>
      <c r="N619" s="111">
        <f>SUMIFS('P&amp;L'!G:G,'P&amp;L'!A:A,'HE Dataset'!C:C,'P&amp;L'!Q:Q,'HE Dataset'!G:G)</f>
        <v>52967000</v>
      </c>
      <c r="O619" s="111">
        <f>SUMIFS('P&amp;L'!H:H,'P&amp;L'!A:A,'HE Dataset'!C:C,'P&amp;L'!Q:Q,'HE Dataset'!G:G)</f>
        <v>3231000</v>
      </c>
      <c r="P619" s="111">
        <f>SUMIFS('P&amp;L'!I:I,'P&amp;L'!A:A,'HE Dataset'!C:C,'P&amp;L'!Q:Q,'HE Dataset'!G:G)</f>
        <v>9178000</v>
      </c>
      <c r="Q619" s="379" t="str">
        <f t="shared" si="451"/>
        <v>OK</v>
      </c>
      <c r="R619" s="111">
        <f>SUMIFS('Tuition Fee Breakdown'!F:F,'Tuition Fee Breakdown'!C:C,'HE Dataset'!F619,'Tuition Fee Breakdown'!A:A,'HE Dataset'!C619)</f>
        <v>87581000</v>
      </c>
      <c r="S619" s="111">
        <f>SUMIFS('Tuition Fee Breakdown'!I:I,'Tuition Fee Breakdown'!C:C,'HE Dataset'!F619,'Tuition Fee Breakdown'!A:A,'HE Dataset'!C619)</f>
        <v>57054000</v>
      </c>
      <c r="T619" s="111">
        <f>SUMIFS('Tuition Fee Breakdown'!G:G,'Tuition Fee Breakdown'!C:C,'HE Dataset'!F619,'Tuition Fee Breakdown'!A:A,'HE Dataset'!C619)</f>
        <v>13805000</v>
      </c>
      <c r="U619" s="111">
        <f>SUMIFS('Tuition Fee Breakdown'!K:K,'Tuition Fee Breakdown'!C:C,'HE Dataset'!F619,'Tuition Fee Breakdown'!A:A,'HE Dataset'!C619)</f>
        <v>8546000</v>
      </c>
      <c r="V619" s="111">
        <f>SUMIFS('Tuition Fee Breakdown'!L:L,'Tuition Fee Breakdown'!C:C,'HE Dataset'!F619,'Tuition Fee Breakdown'!A:A,'HE Dataset'!C619)</f>
        <v>2771000</v>
      </c>
      <c r="W619" s="111">
        <f>SUMIFS('Tuition Fee Breakdown'!M:M,'Tuition Fee Breakdown'!C:C,'HE Dataset'!F619,'Tuition Fee Breakdown'!A:A,'HE Dataset'!C619)</f>
        <v>0</v>
      </c>
      <c r="X619" s="111">
        <f t="shared" si="406"/>
        <v>11317000</v>
      </c>
      <c r="Y619" s="379" t="str">
        <f t="shared" si="407"/>
        <v>OK</v>
      </c>
      <c r="Z619" s="111">
        <f>SUMIFS('P&amp;L'!K:K,'P&amp;L'!A:A,'HE Dataset'!C:C,'P&amp;L'!Q:Q,'HE Dataset'!G:G)</f>
        <v>215847000</v>
      </c>
      <c r="AA619" s="352">
        <f>SUMIFS('Cashflows'!T:T,'Cashflows'!A:A,'HE Dataset'!C619,'Cashflows'!C:C,'HE Dataset'!F619)</f>
        <v>-7461000</v>
      </c>
      <c r="AB619" s="352">
        <f>SUMIFS('Cashflows'!U:U,'Cashflows'!A:A,'HE Dataset'!C619,'Cashflows'!C:C,'HE Dataset'!F619)</f>
        <v>0</v>
      </c>
      <c r="AC619" s="352">
        <f>SUMIFS('Cashflows'!Z:Z,'Cashflows'!A:A,'HE Dataset'!C619,'Cashflows'!C:C,'HE Dataset'!F619)</f>
        <v>-5034000</v>
      </c>
      <c r="AD619" s="352">
        <f>SUMIFS('Cashflows'!AA:AA,'Cashflows'!A:A,'HE Dataset'!C619,'Cashflows'!C:C,'HE Dataset'!F619)</f>
        <v>0</v>
      </c>
      <c r="AE619" s="353">
        <f t="shared" si="408"/>
        <v>-12495000</v>
      </c>
      <c r="AF619" s="353">
        <f>SUMIFS('Cashflows'!G:G,'Cashflows'!A:A,'HE Dataset'!C619,'Cashflows'!C:C,'HE Dataset'!F619)</f>
        <v>37807000</v>
      </c>
      <c r="AG619" s="352">
        <f>SUMIFS(Assets!J:J,Assets!A:A,'HE Dataset'!C619,Assets!C:C,'HE Dataset'!F619)</f>
        <v>1330000</v>
      </c>
      <c r="AH619" s="352">
        <f>SUMIFS(Assets!R:R,Assets!A:A,'HE Dataset'!C619,Assets!C:C,'HE Dataset'!F619)</f>
        <v>214510000</v>
      </c>
      <c r="AI619" s="352">
        <f>SUMIFS(Assets!S:S,Assets!A:A,'HE Dataset'!C619,Assets!C:C,'HE Dataset'!F619)</f>
        <v>4047000</v>
      </c>
      <c r="AJ619" s="367">
        <f>SUMIFS('Provisions and Reserves'!M:M,'Provisions and Reserves'!A:A,'HE Dataset'!C619,'Provisions and Reserves'!C:C,'HE Dataset'!F619)</f>
        <v>581311000</v>
      </c>
      <c r="AK619" s="352">
        <f>SUMIFS('Provisions and Reserves'!D:D,'Provisions and Reserves'!A:A,'HE Dataset'!C619,'Provisions and Reserves'!C:C,'HE Dataset'!F619)</f>
        <v>147738000</v>
      </c>
      <c r="AL619" s="352">
        <f t="shared" si="409"/>
        <v>729049000</v>
      </c>
      <c r="AM619" s="353">
        <f>SUMIFS('Creditors'!D:D,'Creditors'!A:A,'HE Dataset'!C619,'Creditors'!C:C,'HE Dataset'!F619)</f>
        <v>0</v>
      </c>
      <c r="AN619" s="353">
        <f>SUMIFS('Creditors'!E:E,'Creditors'!A:A,'HE Dataset'!C619,'Creditors'!C:C,'HE Dataset'!F619)</f>
        <v>5034000</v>
      </c>
      <c r="AO619" s="353">
        <f>SUMIFS('Creditors'!F:F,'Creditors'!A:A,'HE Dataset'!C619,'Creditors'!C:C,'HE Dataset'!F619)</f>
        <v>346000</v>
      </c>
      <c r="AP619" s="353">
        <f>SUMIFS('Creditors'!J:J,'Creditors'!A:A,'HE Dataset'!C619,'Creditors'!C:C,'HE Dataset'!F619)</f>
        <v>0</v>
      </c>
      <c r="AQ619" s="353">
        <f>SUMIFS('Creditors'!P:P,'Creditors'!A:A,'HE Dataset'!C619,'Creditors'!C:C,'HE Dataset'!F619)</f>
        <v>239502000</v>
      </c>
      <c r="AR619" s="353">
        <f>SUMIFS('Creditors'!Q:Q,'Creditors'!A:A,'HE Dataset'!C619,'Creditors'!C:C,'HE Dataset'!F619)</f>
        <v>1970000</v>
      </c>
      <c r="AS619" s="353">
        <f>SUMIFS('Creditors'!R:R,'Creditors'!A:A,'HE Dataset'!C619,'Creditors'!C:C,'HE Dataset'!F619)</f>
        <v>0</v>
      </c>
      <c r="AT619" s="353">
        <f t="shared" si="410"/>
        <v>246852000</v>
      </c>
      <c r="AV619" s="368">
        <f t="shared" si="431"/>
        <v>0.79695490469549046</v>
      </c>
      <c r="AW619" s="368">
        <f t="shared" si="432"/>
        <v>0.33859452519652317</v>
      </c>
      <c r="AX619" s="368">
        <f t="shared" si="433"/>
        <v>0.42464704779369389</v>
      </c>
      <c r="AY619" s="369">
        <f t="shared" si="434"/>
        <v>6.529267066945275</v>
      </c>
      <c r="BA619" s="370">
        <f t="shared" si="435"/>
        <v>242805000</v>
      </c>
      <c r="BB619" s="368">
        <f t="shared" si="436"/>
        <v>0.78388927630559435</v>
      </c>
      <c r="BC619" s="368">
        <f t="shared" si="437"/>
        <v>0.41768519776849228</v>
      </c>
      <c r="BD619" s="368">
        <f t="shared" si="438"/>
        <v>0.33304345798430557</v>
      </c>
      <c r="BE619" s="371">
        <f t="shared" si="439"/>
        <v>6.4222233977834788</v>
      </c>
      <c r="BG619" s="368">
        <f t="shared" si="440"/>
        <v>0.60938611647525154</v>
      </c>
      <c r="BH619" s="368">
        <f t="shared" si="441"/>
        <v>-0.14353788935378894</v>
      </c>
      <c r="BI619" s="368">
        <f t="shared" si="442"/>
        <v>0.12205886151144171</v>
      </c>
      <c r="BK619" s="372">
        <f t="shared" si="443"/>
        <v>3.0257703081232492</v>
      </c>
      <c r="BM619" s="372">
        <f t="shared" si="444"/>
        <v>225.37279152691667</v>
      </c>
      <c r="BN619" s="372">
        <f t="shared" si="445"/>
        <v>4.1732073889622932</v>
      </c>
      <c r="BO619" s="372">
        <f t="shared" si="446"/>
        <v>221.19958413795442</v>
      </c>
      <c r="BP619" s="383">
        <f t="shared" si="447"/>
        <v>1.371476606701223</v>
      </c>
      <c r="BR619" s="410">
        <f t="shared" si="448"/>
        <v>0.62079197298731803</v>
      </c>
      <c r="BS619" s="411">
        <f t="shared" si="449"/>
        <v>0.89076450666796303</v>
      </c>
      <c r="BU619" s="91" cm="1">
        <f t="array" ref="BU619">_xlfn.XLOOKUP(B619,TimesRanking[University],'University Rankings'!$A$5:$A$136,"",0)</f>
        <v>8</v>
      </c>
      <c r="BV619" s="49"/>
      <c r="BW619" s="345"/>
      <c r="BX619" s="345"/>
      <c r="BY619" s="91" t="str">
        <f>IF(COUNTIF(Grouping!$B$3:$B$26,'HE Dataset'!B619)&gt;0,"YES","NO")</f>
        <v>NO</v>
      </c>
      <c r="CA619" s="370">
        <f>SUMIFS('Student Numbers'!H:H,'Student Numbers'!A:A,'HE Dataset'!C619,'Student Numbers'!N:N,'HE Dataset'!G619)</f>
        <v>12495</v>
      </c>
      <c r="CB619" s="370">
        <f>SUMIFS('Student Numbers'!I:I,'Student Numbers'!A:A,'HE Dataset'!C619,'Student Numbers'!N:N,'HE Dataset'!G619)</f>
        <v>1825</v>
      </c>
      <c r="CC619" s="370">
        <f>SUMIFS('Student Numbers'!J:J,'Student Numbers'!A:A,'HE Dataset'!C619,'Student Numbers'!N:N,'HE Dataset'!G619)</f>
        <v>3745</v>
      </c>
      <c r="CD619" s="370">
        <f t="shared" si="430"/>
        <v>18065</v>
      </c>
    </row>
    <row r="620" spans="2:82" outlineLevel="1" x14ac:dyDescent="0.3">
      <c r="B620" s="49" t="str">
        <f t="shared" ref="B620:B651" si="452">B40</f>
        <v>The University of Lancaster</v>
      </c>
      <c r="C620" s="345">
        <f>_xlfn.XLOOKUP(B620,'P&amp;L'!B:B,'P&amp;L'!A:A)</f>
        <v>10007768</v>
      </c>
      <c r="D620" s="351" t="str">
        <f t="shared" ref="D620:D651" si="453">D40</f>
        <v>Lancaster</v>
      </c>
      <c r="E620" s="345" t="str">
        <f>_xlfn.XLOOKUP(C620,'University Locations'!A:A,'University Locations'!C:C)</f>
        <v>England</v>
      </c>
      <c r="F620" s="110">
        <f>SUMIFS('P&amp;L'!C:C,'P&amp;L'!A:A,'HE Dataset'!C620,'P&amp;L'!Q:Q,'HE Dataset'!G:G)</f>
        <v>43677</v>
      </c>
      <c r="G620" s="345" t="str">
        <f t="shared" si="450"/>
        <v>2018/19</v>
      </c>
      <c r="H620" s="111">
        <f>SUMIFS('P&amp;L'!J:J,'P&amp;L'!A:A,'HE Dataset'!C:C,'P&amp;L'!Q:Q,'HE Dataset'!G:G)</f>
        <v>319420000</v>
      </c>
      <c r="I620" s="111">
        <f>SUMIFS('P&amp;L'!P:P,'P&amp;L'!A:A,'HE Dataset'!C:C,'P&amp;L'!Q:Q,'HE Dataset'!G:G)</f>
        <v>353941000</v>
      </c>
      <c r="J620" s="352">
        <f t="shared" si="404"/>
        <v>-34521000</v>
      </c>
      <c r="K620" s="111">
        <f>SUMIFS('P&amp;L'!D:D,'P&amp;L'!A:A,'HE Dataset'!C:C,'P&amp;L'!Q:Q,'HE Dataset'!G:G)</f>
        <v>152193000</v>
      </c>
      <c r="L620" s="111">
        <f>SUMIFS('P&amp;L'!E:E,'P&amp;L'!A:A,'HE Dataset'!C:C,'P&amp;L'!Q:Q,'HE Dataset'!G:G)</f>
        <v>34003000</v>
      </c>
      <c r="M620" s="111">
        <f>SUMIFS('P&amp;L'!F:F,'P&amp;L'!A:A,'HE Dataset'!C:C,'P&amp;L'!Q:Q,'HE Dataset'!G:G)</f>
        <v>42041000</v>
      </c>
      <c r="N620" s="111">
        <f>SUMIFS('P&amp;L'!G:G,'P&amp;L'!A:A,'HE Dataset'!C:C,'P&amp;L'!Q:Q,'HE Dataset'!G:G)</f>
        <v>81809000</v>
      </c>
      <c r="O620" s="111">
        <f>SUMIFS('P&amp;L'!H:H,'P&amp;L'!A:A,'HE Dataset'!C:C,'P&amp;L'!Q:Q,'HE Dataset'!G:G)</f>
        <v>696000</v>
      </c>
      <c r="P620" s="111">
        <f>SUMIFS('P&amp;L'!I:I,'P&amp;L'!A:A,'HE Dataset'!C:C,'P&amp;L'!Q:Q,'HE Dataset'!G:G)</f>
        <v>8678000</v>
      </c>
      <c r="Q620" s="379" t="str">
        <f t="shared" si="451"/>
        <v>OK</v>
      </c>
      <c r="R620" s="111">
        <f>SUMIFS('Tuition Fee Breakdown'!F:F,'Tuition Fee Breakdown'!C:C,'HE Dataset'!F620,'Tuition Fee Breakdown'!A:A,'HE Dataset'!C620)</f>
        <v>74599000</v>
      </c>
      <c r="S620" s="111">
        <f>SUMIFS('Tuition Fee Breakdown'!I:I,'Tuition Fee Breakdown'!C:C,'HE Dataset'!F620,'Tuition Fee Breakdown'!A:A,'HE Dataset'!C620)</f>
        <v>63863000</v>
      </c>
      <c r="T620" s="111">
        <f>SUMIFS('Tuition Fee Breakdown'!G:G,'Tuition Fee Breakdown'!C:C,'HE Dataset'!F620,'Tuition Fee Breakdown'!A:A,'HE Dataset'!C620)</f>
        <v>11481000</v>
      </c>
      <c r="U620" s="111">
        <f>SUMIFS('Tuition Fee Breakdown'!K:K,'Tuition Fee Breakdown'!C:C,'HE Dataset'!F620,'Tuition Fee Breakdown'!A:A,'HE Dataset'!C620)</f>
        <v>1542000</v>
      </c>
      <c r="V620" s="111">
        <f>SUMIFS('Tuition Fee Breakdown'!L:L,'Tuition Fee Breakdown'!C:C,'HE Dataset'!F620,'Tuition Fee Breakdown'!A:A,'HE Dataset'!C620)</f>
        <v>708000</v>
      </c>
      <c r="W620" s="111">
        <f>SUMIFS('Tuition Fee Breakdown'!M:M,'Tuition Fee Breakdown'!C:C,'HE Dataset'!F620,'Tuition Fee Breakdown'!A:A,'HE Dataset'!C620)</f>
        <v>0</v>
      </c>
      <c r="X620" s="111">
        <f t="shared" si="406"/>
        <v>2250000</v>
      </c>
      <c r="Y620" s="379" t="str">
        <f t="shared" si="407"/>
        <v>OK</v>
      </c>
      <c r="Z620" s="111">
        <f>SUMIFS('P&amp;L'!K:K,'P&amp;L'!A:A,'HE Dataset'!C:C,'P&amp;L'!Q:Q,'HE Dataset'!G:G)</f>
        <v>220887000</v>
      </c>
      <c r="AA620" s="352">
        <f>SUMIFS('Cashflows'!T:T,'Cashflows'!A:A,'HE Dataset'!C620,'Cashflows'!C:C,'HE Dataset'!F620)</f>
        <v>-4979000</v>
      </c>
      <c r="AB620" s="352">
        <f>SUMIFS('Cashflows'!U:U,'Cashflows'!A:A,'HE Dataset'!C620,'Cashflows'!C:C,'HE Dataset'!F620)</f>
        <v>0</v>
      </c>
      <c r="AC620" s="352">
        <f>SUMIFS('Cashflows'!Z:Z,'Cashflows'!A:A,'HE Dataset'!C620,'Cashflows'!C:C,'HE Dataset'!F620)</f>
        <v>-982000</v>
      </c>
      <c r="AD620" s="352">
        <f>SUMIFS('Cashflows'!AA:AA,'Cashflows'!A:A,'HE Dataset'!C620,'Cashflows'!C:C,'HE Dataset'!F620)</f>
        <v>0</v>
      </c>
      <c r="AE620" s="353">
        <f t="shared" si="408"/>
        <v>-5961000</v>
      </c>
      <c r="AF620" s="353">
        <f>SUMIFS('Cashflows'!G:G,'Cashflows'!A:A,'HE Dataset'!C620,'Cashflows'!C:C,'HE Dataset'!F620)</f>
        <v>30296000</v>
      </c>
      <c r="AG620" s="352">
        <f>SUMIFS(Assets!J:J,Assets!A:A,'HE Dataset'!C620,Assets!C:C,'HE Dataset'!F620)</f>
        <v>3211000</v>
      </c>
      <c r="AH620" s="352">
        <f>SUMIFS(Assets!R:R,Assets!A:A,'HE Dataset'!C620,Assets!C:C,'HE Dataset'!F620)</f>
        <v>11000000</v>
      </c>
      <c r="AI620" s="352">
        <f>SUMIFS(Assets!S:S,Assets!A:A,'HE Dataset'!C620,Assets!C:C,'HE Dataset'!F620)</f>
        <v>56584000</v>
      </c>
      <c r="AJ620" s="367">
        <f>SUMIFS('Provisions and Reserves'!M:M,'Provisions and Reserves'!A:A,'HE Dataset'!C620,'Provisions and Reserves'!C:C,'HE Dataset'!F620)</f>
        <v>232505000</v>
      </c>
      <c r="AK620" s="352">
        <f>SUMIFS('Provisions and Reserves'!D:D,'Provisions and Reserves'!A:A,'HE Dataset'!C620,'Provisions and Reserves'!C:C,'HE Dataset'!F620)</f>
        <v>133120000</v>
      </c>
      <c r="AL620" s="352">
        <f t="shared" si="409"/>
        <v>365625000</v>
      </c>
      <c r="AM620" s="353">
        <f>SUMIFS('Creditors'!D:D,'Creditors'!A:A,'HE Dataset'!C620,'Creditors'!C:C,'HE Dataset'!F620)</f>
        <v>0</v>
      </c>
      <c r="AN620" s="353">
        <f>SUMIFS('Creditors'!E:E,'Creditors'!A:A,'HE Dataset'!C620,'Creditors'!C:C,'HE Dataset'!F620)</f>
        <v>1015000</v>
      </c>
      <c r="AO620" s="353">
        <f>SUMIFS('Creditors'!F:F,'Creditors'!A:A,'HE Dataset'!C620,'Creditors'!C:C,'HE Dataset'!F620)</f>
        <v>0</v>
      </c>
      <c r="AP620" s="353">
        <f>SUMIFS('Creditors'!J:J,'Creditors'!A:A,'HE Dataset'!C620,'Creditors'!C:C,'HE Dataset'!F620)</f>
        <v>0</v>
      </c>
      <c r="AQ620" s="353">
        <f>SUMIFS('Creditors'!P:P,'Creditors'!A:A,'HE Dataset'!C620,'Creditors'!C:C,'HE Dataset'!F620)</f>
        <v>118134000</v>
      </c>
      <c r="AR620" s="353">
        <f>SUMIFS('Creditors'!Q:Q,'Creditors'!A:A,'HE Dataset'!C620,'Creditors'!C:C,'HE Dataset'!F620)</f>
        <v>0</v>
      </c>
      <c r="AS620" s="353">
        <f>SUMIFS('Creditors'!R:R,'Creditors'!A:A,'HE Dataset'!C620,'Creditors'!C:C,'HE Dataset'!F620)</f>
        <v>0</v>
      </c>
      <c r="AT620" s="353">
        <f t="shared" si="410"/>
        <v>119149000</v>
      </c>
      <c r="AV620" s="368">
        <f t="shared" si="431"/>
        <v>0.37301671780101436</v>
      </c>
      <c r="AW620" s="368">
        <f t="shared" si="432"/>
        <v>0.32587760683760686</v>
      </c>
      <c r="AX620" s="368">
        <f t="shared" si="433"/>
        <v>0.51245779660652457</v>
      </c>
      <c r="AY620" s="369">
        <f t="shared" si="434"/>
        <v>3.9328294164246107</v>
      </c>
      <c r="BA620" s="370">
        <f t="shared" si="435"/>
        <v>62565000</v>
      </c>
      <c r="BB620" s="368">
        <f t="shared" si="436"/>
        <v>0.19587064053597145</v>
      </c>
      <c r="BC620" s="368">
        <f t="shared" si="437"/>
        <v>0.26909098729059588</v>
      </c>
      <c r="BD620" s="368">
        <f t="shared" si="438"/>
        <v>0.17111794871794872</v>
      </c>
      <c r="BE620" s="371">
        <f t="shared" si="439"/>
        <v>2.0651241087932402</v>
      </c>
      <c r="BG620" s="368">
        <f t="shared" si="440"/>
        <v>0.62407858936941463</v>
      </c>
      <c r="BH620" s="368">
        <f t="shared" si="441"/>
        <v>-0.10807400914156909</v>
      </c>
      <c r="BI620" s="368">
        <f t="shared" si="442"/>
        <v>9.4846910024419265E-2</v>
      </c>
      <c r="BK620" s="372">
        <f t="shared" si="443"/>
        <v>5.082368730078846</v>
      </c>
      <c r="BM620" s="372">
        <f t="shared" si="444"/>
        <v>69.743420513588418</v>
      </c>
      <c r="BN620" s="372">
        <f t="shared" si="445"/>
        <v>58.391952331038226</v>
      </c>
      <c r="BO620" s="372">
        <f t="shared" si="446"/>
        <v>11.3514681825502</v>
      </c>
      <c r="BP620" s="383">
        <f t="shared" si="447"/>
        <v>3.3135967576516991</v>
      </c>
      <c r="BR620" s="410">
        <f t="shared" si="448"/>
        <v>0.20001921224158828</v>
      </c>
      <c r="BS620" s="411">
        <f t="shared" si="449"/>
        <v>0.59417200312214113</v>
      </c>
      <c r="BU620" s="91" cm="1">
        <f t="array" ref="BU620">_xlfn.XLOOKUP(B620,TimesRanking[University],'University Rankings'!$A$5:$A$136,"",0)</f>
        <v>14</v>
      </c>
      <c r="BV620" s="49"/>
      <c r="BW620" s="345"/>
      <c r="BX620" s="345"/>
      <c r="BY620" s="91" t="str">
        <f>IF(COUNTIF(Grouping!$B$3:$B$26,'HE Dataset'!B620)&gt;0,"YES","NO")</f>
        <v>NO</v>
      </c>
      <c r="CA620" s="370">
        <f>SUMIFS('Student Numbers'!H:H,'Student Numbers'!A:A,'HE Dataset'!C620,'Student Numbers'!N:N,'HE Dataset'!G620)</f>
        <v>9770</v>
      </c>
      <c r="CB620" s="370">
        <f>SUMIFS('Student Numbers'!I:I,'Student Numbers'!A:A,'HE Dataset'!C620,'Student Numbers'!N:N,'HE Dataset'!G620)</f>
        <v>1390</v>
      </c>
      <c r="CC620" s="370">
        <f>SUMIFS('Student Numbers'!J:J,'Student Numbers'!A:A,'HE Dataset'!C620,'Student Numbers'!N:N,'HE Dataset'!G620)</f>
        <v>3305</v>
      </c>
      <c r="CD620" s="370">
        <f t="shared" si="430"/>
        <v>14465</v>
      </c>
    </row>
    <row r="621" spans="2:82" outlineLevel="1" x14ac:dyDescent="0.3">
      <c r="B621" s="49" t="str">
        <f t="shared" si="452"/>
        <v>The University of Sussex</v>
      </c>
      <c r="C621" s="345">
        <f>_xlfn.XLOOKUP(B621,'P&amp;L'!B:B,'P&amp;L'!A:A)</f>
        <v>10007806</v>
      </c>
      <c r="D621" s="351" t="str">
        <f t="shared" si="453"/>
        <v>Sussex</v>
      </c>
      <c r="E621" s="345" t="str">
        <f>_xlfn.XLOOKUP(C621,'University Locations'!A:A,'University Locations'!C:C)</f>
        <v>England</v>
      </c>
      <c r="F621" s="110">
        <f>SUMIFS('P&amp;L'!C:C,'P&amp;L'!A:A,'HE Dataset'!C621,'P&amp;L'!Q:Q,'HE Dataset'!G:G)</f>
        <v>43677</v>
      </c>
      <c r="G621" s="345" t="str">
        <f t="shared" si="450"/>
        <v>2018/19</v>
      </c>
      <c r="H621" s="111">
        <f>SUMIFS('P&amp;L'!J:J,'P&amp;L'!A:A,'HE Dataset'!C:C,'P&amp;L'!Q:Q,'HE Dataset'!G:G)</f>
        <v>323650000</v>
      </c>
      <c r="I621" s="111">
        <f>SUMIFS('P&amp;L'!P:P,'P&amp;L'!A:A,'HE Dataset'!C:C,'P&amp;L'!Q:Q,'HE Dataset'!G:G)</f>
        <v>344182000</v>
      </c>
      <c r="J621" s="352">
        <f t="shared" si="404"/>
        <v>-20532000</v>
      </c>
      <c r="K621" s="111">
        <f>SUMIFS('P&amp;L'!D:D,'P&amp;L'!A:A,'HE Dataset'!C:C,'P&amp;L'!Q:Q,'HE Dataset'!G:G)</f>
        <v>191456000</v>
      </c>
      <c r="L621" s="111">
        <f>SUMIFS('P&amp;L'!E:E,'P&amp;L'!A:A,'HE Dataset'!C:C,'P&amp;L'!Q:Q,'HE Dataset'!G:G)</f>
        <v>32481000</v>
      </c>
      <c r="M621" s="111">
        <f>SUMIFS('P&amp;L'!F:F,'P&amp;L'!A:A,'HE Dataset'!C:C,'P&amp;L'!Q:Q,'HE Dataset'!G:G)</f>
        <v>38033000</v>
      </c>
      <c r="N621" s="111">
        <f>SUMIFS('P&amp;L'!G:G,'P&amp;L'!A:A,'HE Dataset'!C:C,'P&amp;L'!Q:Q,'HE Dataset'!G:G)</f>
        <v>56199000</v>
      </c>
      <c r="O621" s="111">
        <f>SUMIFS('P&amp;L'!H:H,'P&amp;L'!A:A,'HE Dataset'!C:C,'P&amp;L'!Q:Q,'HE Dataset'!G:G)</f>
        <v>2386000</v>
      </c>
      <c r="P621" s="111">
        <f>SUMIFS('P&amp;L'!I:I,'P&amp;L'!A:A,'HE Dataset'!C:C,'P&amp;L'!Q:Q,'HE Dataset'!G:G)</f>
        <v>3095000</v>
      </c>
      <c r="Q621" s="379" t="str">
        <f t="shared" si="451"/>
        <v>OK</v>
      </c>
      <c r="R621" s="111">
        <f>SUMIFS('Tuition Fee Breakdown'!F:F,'Tuition Fee Breakdown'!C:C,'HE Dataset'!F621,'Tuition Fee Breakdown'!A:A,'HE Dataset'!C621)</f>
        <v>105565000</v>
      </c>
      <c r="S621" s="111">
        <f>SUMIFS('Tuition Fee Breakdown'!I:I,'Tuition Fee Breakdown'!C:C,'HE Dataset'!F621,'Tuition Fee Breakdown'!A:A,'HE Dataset'!C621)</f>
        <v>71025000</v>
      </c>
      <c r="T621" s="111">
        <f>SUMIFS('Tuition Fee Breakdown'!G:G,'Tuition Fee Breakdown'!C:C,'HE Dataset'!F621,'Tuition Fee Breakdown'!A:A,'HE Dataset'!C621)</f>
        <v>11729000</v>
      </c>
      <c r="U621" s="111">
        <f>SUMIFS('Tuition Fee Breakdown'!K:K,'Tuition Fee Breakdown'!C:C,'HE Dataset'!F621,'Tuition Fee Breakdown'!A:A,'HE Dataset'!C621)</f>
        <v>136000</v>
      </c>
      <c r="V621" s="111">
        <f>SUMIFS('Tuition Fee Breakdown'!L:L,'Tuition Fee Breakdown'!C:C,'HE Dataset'!F621,'Tuition Fee Breakdown'!A:A,'HE Dataset'!C621)</f>
        <v>3001000</v>
      </c>
      <c r="W621" s="111">
        <f>SUMIFS('Tuition Fee Breakdown'!M:M,'Tuition Fee Breakdown'!C:C,'HE Dataset'!F621,'Tuition Fee Breakdown'!A:A,'HE Dataset'!C621)</f>
        <v>0</v>
      </c>
      <c r="X621" s="111">
        <f t="shared" si="406"/>
        <v>3137000</v>
      </c>
      <c r="Y621" s="379" t="str">
        <f t="shared" si="407"/>
        <v>OK</v>
      </c>
      <c r="Z621" s="111">
        <f>SUMIFS('P&amp;L'!K:K,'P&amp;L'!A:A,'HE Dataset'!C:C,'P&amp;L'!Q:Q,'HE Dataset'!G:G)</f>
        <v>200890000</v>
      </c>
      <c r="AA621" s="352">
        <f>SUMIFS('Cashflows'!T:T,'Cashflows'!A:A,'HE Dataset'!C621,'Cashflows'!C:C,'HE Dataset'!F621)</f>
        <v>-7425000</v>
      </c>
      <c r="AB621" s="352">
        <f>SUMIFS('Cashflows'!U:U,'Cashflows'!A:A,'HE Dataset'!C621,'Cashflows'!C:C,'HE Dataset'!F621)</f>
        <v>-351000</v>
      </c>
      <c r="AC621" s="352">
        <f>SUMIFS('Cashflows'!Z:Z,'Cashflows'!A:A,'HE Dataset'!C621,'Cashflows'!C:C,'HE Dataset'!F621)</f>
        <v>-2217000</v>
      </c>
      <c r="AD621" s="352">
        <f>SUMIFS('Cashflows'!AA:AA,'Cashflows'!A:A,'HE Dataset'!C621,'Cashflows'!C:C,'HE Dataset'!F621)</f>
        <v>-4329000</v>
      </c>
      <c r="AE621" s="353">
        <f t="shared" si="408"/>
        <v>-14322000</v>
      </c>
      <c r="AF621" s="353">
        <f>SUMIFS('Cashflows'!G:G,'Cashflows'!A:A,'HE Dataset'!C621,'Cashflows'!C:C,'HE Dataset'!F621)</f>
        <v>43451000</v>
      </c>
      <c r="AG621" s="352">
        <f>SUMIFS(Assets!J:J,Assets!A:A,'HE Dataset'!C621,Assets!C:C,'HE Dataset'!F621)</f>
        <v>712000</v>
      </c>
      <c r="AH621" s="352">
        <f>SUMIFS(Assets!R:R,Assets!A:A,'HE Dataset'!C621,Assets!C:C,'HE Dataset'!F621)</f>
        <v>117827000</v>
      </c>
      <c r="AI621" s="352">
        <f>SUMIFS(Assets!S:S,Assets!A:A,'HE Dataset'!C621,Assets!C:C,'HE Dataset'!F621)</f>
        <v>109088000</v>
      </c>
      <c r="AJ621" s="367">
        <f>SUMIFS('Provisions and Reserves'!M:M,'Provisions and Reserves'!A:A,'HE Dataset'!C621,'Provisions and Reserves'!C:C,'HE Dataset'!F621)</f>
        <v>349200000</v>
      </c>
      <c r="AK621" s="352">
        <f>SUMIFS('Provisions and Reserves'!D:D,'Provisions and Reserves'!A:A,'HE Dataset'!C621,'Provisions and Reserves'!C:C,'HE Dataset'!F621)</f>
        <v>82757000</v>
      </c>
      <c r="AL621" s="352">
        <f t="shared" si="409"/>
        <v>431957000</v>
      </c>
      <c r="AM621" s="353">
        <f>SUMIFS('Creditors'!D:D,'Creditors'!A:A,'HE Dataset'!C621,'Creditors'!C:C,'HE Dataset'!F621)</f>
        <v>0</v>
      </c>
      <c r="AN621" s="353">
        <f>SUMIFS('Creditors'!E:E,'Creditors'!A:A,'HE Dataset'!C621,'Creditors'!C:C,'HE Dataset'!F621)</f>
        <v>2269000</v>
      </c>
      <c r="AO621" s="353">
        <f>SUMIFS('Creditors'!F:F,'Creditors'!A:A,'HE Dataset'!C621,'Creditors'!C:C,'HE Dataset'!F621)</f>
        <v>5416000</v>
      </c>
      <c r="AP621" s="353">
        <f>SUMIFS('Creditors'!J:J,'Creditors'!A:A,'HE Dataset'!C621,'Creditors'!C:C,'HE Dataset'!F621)</f>
        <v>0</v>
      </c>
      <c r="AQ621" s="353">
        <f>SUMIFS('Creditors'!P:P,'Creditors'!A:A,'HE Dataset'!C621,'Creditors'!C:C,'HE Dataset'!F621)</f>
        <v>179034000</v>
      </c>
      <c r="AR621" s="353">
        <f>SUMIFS('Creditors'!Q:Q,'Creditors'!A:A,'HE Dataset'!C621,'Creditors'!C:C,'HE Dataset'!F621)</f>
        <v>5733000</v>
      </c>
      <c r="AS621" s="353">
        <f>SUMIFS('Creditors'!R:R,'Creditors'!A:A,'HE Dataset'!C621,'Creditors'!C:C,'HE Dataset'!F621)</f>
        <v>0</v>
      </c>
      <c r="AT621" s="353">
        <f t="shared" si="410"/>
        <v>192452000</v>
      </c>
      <c r="AV621" s="368">
        <f t="shared" si="431"/>
        <v>0.59463000154487877</v>
      </c>
      <c r="AW621" s="368">
        <f t="shared" si="432"/>
        <v>0.44553508798329461</v>
      </c>
      <c r="AX621" s="368">
        <f t="shared" si="433"/>
        <v>0.55112256586483388</v>
      </c>
      <c r="AY621" s="369">
        <f t="shared" si="434"/>
        <v>4.429173091528388</v>
      </c>
      <c r="BA621" s="370">
        <f t="shared" si="435"/>
        <v>83364000</v>
      </c>
      <c r="BB621" s="368">
        <f t="shared" si="436"/>
        <v>0.25757454039857869</v>
      </c>
      <c r="BC621" s="368">
        <f t="shared" si="437"/>
        <v>0.23872852233676975</v>
      </c>
      <c r="BD621" s="368">
        <f t="shared" si="438"/>
        <v>0.19299143201753879</v>
      </c>
      <c r="BE621" s="371">
        <f t="shared" si="439"/>
        <v>1.9185749464914501</v>
      </c>
      <c r="BG621" s="368">
        <f t="shared" si="440"/>
        <v>0.58367375400224297</v>
      </c>
      <c r="BH621" s="368">
        <f t="shared" si="441"/>
        <v>-6.3438900046346364E-2</v>
      </c>
      <c r="BI621" s="368">
        <f t="shared" si="442"/>
        <v>0.13425305113548586</v>
      </c>
      <c r="BK621" s="372">
        <f t="shared" si="443"/>
        <v>3.0338639854768887</v>
      </c>
      <c r="BM621" s="372">
        <f t="shared" si="444"/>
        <v>240.80487576340423</v>
      </c>
      <c r="BN621" s="372">
        <f t="shared" si="445"/>
        <v>115.76547291839783</v>
      </c>
      <c r="BO621" s="372">
        <f t="shared" si="446"/>
        <v>125.03940284500642</v>
      </c>
      <c r="BP621" s="383">
        <f t="shared" si="447"/>
        <v>0.75558280212213302</v>
      </c>
      <c r="BR621" s="410">
        <f t="shared" si="448"/>
        <v>0.66135649162361776</v>
      </c>
      <c r="BS621" s="411">
        <f t="shared" si="449"/>
        <v>1.1827728472554195</v>
      </c>
      <c r="BU621" s="91" cm="1">
        <f t="array" ref="BU621">_xlfn.XLOOKUP(B621,TimesRanking[University],'University Rankings'!$A$5:$A$136,"",0)</f>
        <v>48</v>
      </c>
      <c r="BV621" s="49"/>
      <c r="BW621" s="345"/>
      <c r="BX621" s="345"/>
      <c r="BY621" s="91" t="str">
        <f>IF(COUNTIF(Grouping!$B$3:$B$26,'HE Dataset'!B621)&gt;0,"YES","NO")</f>
        <v>NO</v>
      </c>
      <c r="CA621" s="370">
        <f>SUMIFS('Student Numbers'!H:H,'Student Numbers'!A:A,'HE Dataset'!C621,'Student Numbers'!N:N,'HE Dataset'!G621)</f>
        <v>13000</v>
      </c>
      <c r="CB621" s="370">
        <f>SUMIFS('Student Numbers'!I:I,'Student Numbers'!A:A,'HE Dataset'!C621,'Student Numbers'!N:N,'HE Dataset'!G621)</f>
        <v>1515</v>
      </c>
      <c r="CC621" s="370">
        <f>SUMIFS('Student Numbers'!J:J,'Student Numbers'!A:A,'HE Dataset'!C621,'Student Numbers'!N:N,'HE Dataset'!G621)</f>
        <v>4640</v>
      </c>
      <c r="CD621" s="370">
        <f t="shared" si="430"/>
        <v>19155</v>
      </c>
    </row>
    <row r="622" spans="2:82" outlineLevel="1" x14ac:dyDescent="0.3">
      <c r="B622" s="49" t="str">
        <f t="shared" si="452"/>
        <v>The University of Leicester</v>
      </c>
      <c r="C622" s="345">
        <f>_xlfn.XLOOKUP(B622,'P&amp;L'!B:B,'P&amp;L'!A:A)</f>
        <v>10007796</v>
      </c>
      <c r="D622" s="351" t="str">
        <f t="shared" si="453"/>
        <v>Leicester</v>
      </c>
      <c r="E622" s="345" t="str">
        <f>_xlfn.XLOOKUP(C622,'University Locations'!A:A,'University Locations'!C:C)</f>
        <v>England</v>
      </c>
      <c r="F622" s="110">
        <f>SUMIFS('P&amp;L'!C:C,'P&amp;L'!A:A,'HE Dataset'!C622,'P&amp;L'!Q:Q,'HE Dataset'!G:G)</f>
        <v>43677</v>
      </c>
      <c r="G622" s="345" t="str">
        <f t="shared" si="450"/>
        <v>2018/19</v>
      </c>
      <c r="H622" s="111">
        <f>SUMIFS('P&amp;L'!J:J,'P&amp;L'!A:A,'HE Dataset'!C:C,'P&amp;L'!Q:Q,'HE Dataset'!G:G)</f>
        <v>330925000</v>
      </c>
      <c r="I622" s="111">
        <f>SUMIFS('P&amp;L'!P:P,'P&amp;L'!A:A,'HE Dataset'!C:C,'P&amp;L'!Q:Q,'HE Dataset'!G:G)</f>
        <v>379270000</v>
      </c>
      <c r="J622" s="352">
        <f t="shared" si="404"/>
        <v>-48345000</v>
      </c>
      <c r="K622" s="111">
        <f>SUMIFS('P&amp;L'!D:D,'P&amp;L'!A:A,'HE Dataset'!C:C,'P&amp;L'!Q:Q,'HE Dataset'!G:G)</f>
        <v>168218000</v>
      </c>
      <c r="L622" s="111">
        <f>SUMIFS('P&amp;L'!E:E,'P&amp;L'!A:A,'HE Dataset'!C:C,'P&amp;L'!Q:Q,'HE Dataset'!G:G)</f>
        <v>43970000</v>
      </c>
      <c r="M622" s="111">
        <f>SUMIFS('P&amp;L'!F:F,'P&amp;L'!A:A,'HE Dataset'!C:C,'P&amp;L'!Q:Q,'HE Dataset'!G:G)</f>
        <v>58085000</v>
      </c>
      <c r="N622" s="111">
        <f>SUMIFS('P&amp;L'!G:G,'P&amp;L'!A:A,'HE Dataset'!C:C,'P&amp;L'!Q:Q,'HE Dataset'!G:G)</f>
        <v>58467000</v>
      </c>
      <c r="O622" s="111">
        <f>SUMIFS('P&amp;L'!H:H,'P&amp;L'!A:A,'HE Dataset'!C:C,'P&amp;L'!Q:Q,'HE Dataset'!G:G)</f>
        <v>208000</v>
      </c>
      <c r="P622" s="111">
        <f>SUMIFS('P&amp;L'!I:I,'P&amp;L'!A:A,'HE Dataset'!C:C,'P&amp;L'!Q:Q,'HE Dataset'!G:G)</f>
        <v>1977000</v>
      </c>
      <c r="Q622" s="379" t="str">
        <f t="shared" si="451"/>
        <v>OK</v>
      </c>
      <c r="R622" s="111">
        <f>SUMIFS('Tuition Fee Breakdown'!F:F,'Tuition Fee Breakdown'!C:C,'HE Dataset'!F622,'Tuition Fee Breakdown'!A:A,'HE Dataset'!C622)</f>
        <v>95936000</v>
      </c>
      <c r="S622" s="111">
        <f>SUMIFS('Tuition Fee Breakdown'!I:I,'Tuition Fee Breakdown'!C:C,'HE Dataset'!F622,'Tuition Fee Breakdown'!A:A,'HE Dataset'!C622)</f>
        <v>56782000</v>
      </c>
      <c r="T622" s="111">
        <f>SUMIFS('Tuition Fee Breakdown'!G:G,'Tuition Fee Breakdown'!C:C,'HE Dataset'!F622,'Tuition Fee Breakdown'!A:A,'HE Dataset'!C622)</f>
        <v>6553000</v>
      </c>
      <c r="U622" s="111">
        <f>SUMIFS('Tuition Fee Breakdown'!K:K,'Tuition Fee Breakdown'!C:C,'HE Dataset'!F622,'Tuition Fee Breakdown'!A:A,'HE Dataset'!C622)</f>
        <v>3989000</v>
      </c>
      <c r="V622" s="111">
        <f>SUMIFS('Tuition Fee Breakdown'!L:L,'Tuition Fee Breakdown'!C:C,'HE Dataset'!F622,'Tuition Fee Breakdown'!A:A,'HE Dataset'!C622)</f>
        <v>4958000</v>
      </c>
      <c r="W622" s="111">
        <f>SUMIFS('Tuition Fee Breakdown'!M:M,'Tuition Fee Breakdown'!C:C,'HE Dataset'!F622,'Tuition Fee Breakdown'!A:A,'HE Dataset'!C622)</f>
        <v>0</v>
      </c>
      <c r="X622" s="111">
        <f t="shared" si="406"/>
        <v>8947000</v>
      </c>
      <c r="Y622" s="379" t="str">
        <f t="shared" si="407"/>
        <v>OK</v>
      </c>
      <c r="Z622" s="111">
        <f>SUMIFS('P&amp;L'!K:K,'P&amp;L'!A:A,'HE Dataset'!C:C,'P&amp;L'!Q:Q,'HE Dataset'!G:G)</f>
        <v>236621000</v>
      </c>
      <c r="AA622" s="352">
        <f>SUMIFS('Cashflows'!T:T,'Cashflows'!A:A,'HE Dataset'!C622,'Cashflows'!C:C,'HE Dataset'!F622)</f>
        <v>-2812000</v>
      </c>
      <c r="AB622" s="352">
        <f>SUMIFS('Cashflows'!U:U,'Cashflows'!A:A,'HE Dataset'!C622,'Cashflows'!C:C,'HE Dataset'!F622)</f>
        <v>0</v>
      </c>
      <c r="AC622" s="352">
        <f>SUMIFS('Cashflows'!Z:Z,'Cashflows'!A:A,'HE Dataset'!C622,'Cashflows'!C:C,'HE Dataset'!F622)</f>
        <v>-2740000</v>
      </c>
      <c r="AD622" s="352">
        <f>SUMIFS('Cashflows'!AA:AA,'Cashflows'!A:A,'HE Dataset'!C622,'Cashflows'!C:C,'HE Dataset'!F622)</f>
        <v>0</v>
      </c>
      <c r="AE622" s="353">
        <f t="shared" si="408"/>
        <v>-5552000</v>
      </c>
      <c r="AF622" s="353">
        <f>SUMIFS('Cashflows'!G:G,'Cashflows'!A:A,'HE Dataset'!C622,'Cashflows'!C:C,'HE Dataset'!F622)</f>
        <v>12729000</v>
      </c>
      <c r="AG622" s="352">
        <f>SUMIFS(Assets!J:J,Assets!A:A,'HE Dataset'!C622,Assets!C:C,'HE Dataset'!F622)</f>
        <v>6322000</v>
      </c>
      <c r="AH622" s="352">
        <f>SUMIFS(Assets!R:R,Assets!A:A,'HE Dataset'!C622,Assets!C:C,'HE Dataset'!F622)</f>
        <v>10172000</v>
      </c>
      <c r="AI622" s="352">
        <f>SUMIFS(Assets!S:S,Assets!A:A,'HE Dataset'!C622,Assets!C:C,'HE Dataset'!F622)</f>
        <v>61526000</v>
      </c>
      <c r="AJ622" s="367">
        <f>SUMIFS('Provisions and Reserves'!M:M,'Provisions and Reserves'!A:A,'HE Dataset'!C622,'Provisions and Reserves'!C:C,'HE Dataset'!F622)</f>
        <v>61480000</v>
      </c>
      <c r="AK622" s="352">
        <f>SUMIFS('Provisions and Reserves'!D:D,'Provisions and Reserves'!A:A,'HE Dataset'!C622,'Provisions and Reserves'!C:C,'HE Dataset'!F622)</f>
        <v>136588000</v>
      </c>
      <c r="AL622" s="352">
        <f t="shared" si="409"/>
        <v>198068000</v>
      </c>
      <c r="AM622" s="353">
        <f>SUMIFS('Creditors'!D:D,'Creditors'!A:A,'HE Dataset'!C622,'Creditors'!C:C,'HE Dataset'!F622)</f>
        <v>0</v>
      </c>
      <c r="AN622" s="353">
        <f>SUMIFS('Creditors'!E:E,'Creditors'!A:A,'HE Dataset'!C622,'Creditors'!C:C,'HE Dataset'!F622)</f>
        <v>2840000</v>
      </c>
      <c r="AO622" s="353">
        <f>SUMIFS('Creditors'!F:F,'Creditors'!A:A,'HE Dataset'!C622,'Creditors'!C:C,'HE Dataset'!F622)</f>
        <v>0</v>
      </c>
      <c r="AP622" s="353">
        <f>SUMIFS('Creditors'!J:J,'Creditors'!A:A,'HE Dataset'!C622,'Creditors'!C:C,'HE Dataset'!F622)</f>
        <v>0</v>
      </c>
      <c r="AQ622" s="353">
        <f>SUMIFS('Creditors'!P:P,'Creditors'!A:A,'HE Dataset'!C622,'Creditors'!C:C,'HE Dataset'!F622)</f>
        <v>122428000</v>
      </c>
      <c r="AR622" s="353">
        <f>SUMIFS('Creditors'!Q:Q,'Creditors'!A:A,'HE Dataset'!C622,'Creditors'!C:C,'HE Dataset'!F622)</f>
        <v>0</v>
      </c>
      <c r="AS622" s="353">
        <f>SUMIFS('Creditors'!R:R,'Creditors'!A:A,'HE Dataset'!C622,'Creditors'!C:C,'HE Dataset'!F622)</f>
        <v>0</v>
      </c>
      <c r="AT622" s="353">
        <f t="shared" si="410"/>
        <v>125268000</v>
      </c>
      <c r="AV622" s="368">
        <f t="shared" si="431"/>
        <v>0.3785389438694568</v>
      </c>
      <c r="AW622" s="368">
        <f t="shared" si="432"/>
        <v>0.63244946180099759</v>
      </c>
      <c r="AX622" s="368">
        <f t="shared" si="433"/>
        <v>2.0375406636304487</v>
      </c>
      <c r="AY622" s="369">
        <f t="shared" si="434"/>
        <v>9.8411501296252659</v>
      </c>
      <c r="BA622" s="370">
        <f t="shared" si="435"/>
        <v>63742000</v>
      </c>
      <c r="BB622" s="368">
        <f t="shared" si="436"/>
        <v>0.1926176626123744</v>
      </c>
      <c r="BC622" s="368">
        <f t="shared" si="437"/>
        <v>1.0367924528301886</v>
      </c>
      <c r="BD622" s="368">
        <f t="shared" si="438"/>
        <v>0.32181876931154957</v>
      </c>
      <c r="BE622" s="371">
        <f t="shared" si="439"/>
        <v>5.0076203943750492</v>
      </c>
      <c r="BG622" s="368">
        <f t="shared" si="440"/>
        <v>0.62388535871542705</v>
      </c>
      <c r="BH622" s="368">
        <f t="shared" si="441"/>
        <v>-0.14609050389060965</v>
      </c>
      <c r="BI622" s="368">
        <f t="shared" si="442"/>
        <v>3.8464908967288658E-2</v>
      </c>
      <c r="BK622" s="372">
        <f t="shared" si="443"/>
        <v>2.2926873198847262</v>
      </c>
      <c r="BM622" s="372">
        <f t="shared" si="444"/>
        <v>69.047629656972603</v>
      </c>
      <c r="BN622" s="372">
        <f t="shared" si="445"/>
        <v>59.251645265905552</v>
      </c>
      <c r="BO622" s="372">
        <f t="shared" si="446"/>
        <v>9.7959843910670497</v>
      </c>
      <c r="BP622" s="383">
        <f t="shared" si="447"/>
        <v>6.0883025285416723</v>
      </c>
      <c r="BR622" s="410">
        <f t="shared" si="448"/>
        <v>0.20571097107601444</v>
      </c>
      <c r="BS622" s="411">
        <f t="shared" si="449"/>
        <v>0.62282466392055436</v>
      </c>
      <c r="BU622" s="91" cm="1">
        <f t="array" ref="BU622">_xlfn.XLOOKUP(B622,TimesRanking[University],'University Rankings'!$A$5:$A$136,"",0)</f>
        <v>34</v>
      </c>
      <c r="BV622" s="49"/>
      <c r="BW622" s="345"/>
      <c r="BX622" s="345"/>
      <c r="BY622" s="91" t="str">
        <f>IF(COUNTIF(Grouping!$B$3:$B$26,'HE Dataset'!B622)&gt;0,"YES","NO")</f>
        <v>NO</v>
      </c>
      <c r="CA622" s="370">
        <f>SUMIFS('Student Numbers'!H:H,'Student Numbers'!A:A,'HE Dataset'!C622,'Student Numbers'!N:N,'HE Dataset'!G622)</f>
        <v>12870</v>
      </c>
      <c r="CB622" s="370">
        <f>SUMIFS('Student Numbers'!I:I,'Student Numbers'!A:A,'HE Dataset'!C622,'Student Numbers'!N:N,'HE Dataset'!G622)</f>
        <v>640</v>
      </c>
      <c r="CC622" s="370">
        <f>SUMIFS('Student Numbers'!J:J,'Student Numbers'!A:A,'HE Dataset'!C622,'Student Numbers'!N:N,'HE Dataset'!G622)</f>
        <v>3340</v>
      </c>
      <c r="CD622" s="370">
        <f t="shared" si="430"/>
        <v>16850</v>
      </c>
    </row>
    <row r="623" spans="2:82" outlineLevel="1" x14ac:dyDescent="0.3">
      <c r="B623" s="49" t="str">
        <f t="shared" si="452"/>
        <v>University of Hertfordshire</v>
      </c>
      <c r="C623" s="345">
        <f>_xlfn.XLOOKUP(B623,'P&amp;L'!B:B,'P&amp;L'!A:A)</f>
        <v>10007147</v>
      </c>
      <c r="D623" s="351" t="str">
        <f t="shared" si="453"/>
        <v>Hertfordshire</v>
      </c>
      <c r="E623" s="345" t="str">
        <f>_xlfn.XLOOKUP(C623,'University Locations'!A:A,'University Locations'!C:C)</f>
        <v>England</v>
      </c>
      <c r="F623" s="110">
        <f>SUMIFS('P&amp;L'!C:C,'P&amp;L'!A:A,'HE Dataset'!C623,'P&amp;L'!Q:Q,'HE Dataset'!G:G)</f>
        <v>43677</v>
      </c>
      <c r="G623" s="345" t="str">
        <f t="shared" si="450"/>
        <v>2018/19</v>
      </c>
      <c r="H623" s="111">
        <f>SUMIFS('P&amp;L'!J:J,'P&amp;L'!A:A,'HE Dataset'!C:C,'P&amp;L'!Q:Q,'HE Dataset'!G:G)</f>
        <v>271783000</v>
      </c>
      <c r="I623" s="111">
        <f>SUMIFS('P&amp;L'!P:P,'P&amp;L'!A:A,'HE Dataset'!C:C,'P&amp;L'!Q:Q,'HE Dataset'!G:G)</f>
        <v>267895000</v>
      </c>
      <c r="J623" s="352">
        <f t="shared" si="404"/>
        <v>3888000</v>
      </c>
      <c r="K623" s="111">
        <f>SUMIFS('P&amp;L'!D:D,'P&amp;L'!A:A,'HE Dataset'!C:C,'P&amp;L'!Q:Q,'HE Dataset'!G:G)</f>
        <v>171023000</v>
      </c>
      <c r="L623" s="111">
        <f>SUMIFS('P&amp;L'!E:E,'P&amp;L'!A:A,'HE Dataset'!C:C,'P&amp;L'!Q:Q,'HE Dataset'!G:G)</f>
        <v>22531000</v>
      </c>
      <c r="M623" s="111">
        <f>SUMIFS('P&amp;L'!F:F,'P&amp;L'!A:A,'HE Dataset'!C:C,'P&amp;L'!Q:Q,'HE Dataset'!G:G)</f>
        <v>8788000</v>
      </c>
      <c r="N623" s="111">
        <f>SUMIFS('P&amp;L'!G:G,'P&amp;L'!A:A,'HE Dataset'!C:C,'P&amp;L'!Q:Q,'HE Dataset'!G:G)</f>
        <v>67382000</v>
      </c>
      <c r="O623" s="111">
        <f>SUMIFS('P&amp;L'!H:H,'P&amp;L'!A:A,'HE Dataset'!C:C,'P&amp;L'!Q:Q,'HE Dataset'!G:G)</f>
        <v>1691000</v>
      </c>
      <c r="P623" s="111">
        <f>SUMIFS('P&amp;L'!I:I,'P&amp;L'!A:A,'HE Dataset'!C:C,'P&amp;L'!Q:Q,'HE Dataset'!G:G)</f>
        <v>368000</v>
      </c>
      <c r="Q623" s="379" t="str">
        <f t="shared" si="451"/>
        <v>OK</v>
      </c>
      <c r="R623" s="111">
        <f>SUMIFS('Tuition Fee Breakdown'!F:F,'Tuition Fee Breakdown'!C:C,'HE Dataset'!F623,'Tuition Fee Breakdown'!A:A,'HE Dataset'!C623)</f>
        <v>131715000</v>
      </c>
      <c r="S623" s="111">
        <f>SUMIFS('Tuition Fee Breakdown'!I:I,'Tuition Fee Breakdown'!C:C,'HE Dataset'!F623,'Tuition Fee Breakdown'!A:A,'HE Dataset'!C623)</f>
        <v>32406000</v>
      </c>
      <c r="T623" s="111">
        <f>SUMIFS('Tuition Fee Breakdown'!G:G,'Tuition Fee Breakdown'!C:C,'HE Dataset'!F623,'Tuition Fee Breakdown'!A:A,'HE Dataset'!C623)</f>
        <v>4806000</v>
      </c>
      <c r="U623" s="111">
        <f>SUMIFS('Tuition Fee Breakdown'!K:K,'Tuition Fee Breakdown'!C:C,'HE Dataset'!F623,'Tuition Fee Breakdown'!A:A,'HE Dataset'!C623)</f>
        <v>237000</v>
      </c>
      <c r="V623" s="111">
        <f>SUMIFS('Tuition Fee Breakdown'!L:L,'Tuition Fee Breakdown'!C:C,'HE Dataset'!F623,'Tuition Fee Breakdown'!A:A,'HE Dataset'!C623)</f>
        <v>1859000</v>
      </c>
      <c r="W623" s="111">
        <f>SUMIFS('Tuition Fee Breakdown'!M:M,'Tuition Fee Breakdown'!C:C,'HE Dataset'!F623,'Tuition Fee Breakdown'!A:A,'HE Dataset'!C623)</f>
        <v>0</v>
      </c>
      <c r="X623" s="111">
        <f t="shared" si="406"/>
        <v>2096000</v>
      </c>
      <c r="Y623" s="379" t="str">
        <f t="shared" si="407"/>
        <v>OK</v>
      </c>
      <c r="Z623" s="111">
        <f>SUMIFS('P&amp;L'!K:K,'P&amp;L'!A:A,'HE Dataset'!C:C,'P&amp;L'!Q:Q,'HE Dataset'!G:G)</f>
        <v>146008000</v>
      </c>
      <c r="AA623" s="352">
        <f>SUMIFS('Cashflows'!T:T,'Cashflows'!A:A,'HE Dataset'!C623,'Cashflows'!C:C,'HE Dataset'!F623)</f>
        <v>-1821000</v>
      </c>
      <c r="AB623" s="352">
        <f>SUMIFS('Cashflows'!U:U,'Cashflows'!A:A,'HE Dataset'!C623,'Cashflows'!C:C,'HE Dataset'!F623)</f>
        <v>-795000</v>
      </c>
      <c r="AC623" s="352">
        <f>SUMIFS('Cashflows'!Z:Z,'Cashflows'!A:A,'HE Dataset'!C623,'Cashflows'!C:C,'HE Dataset'!F623)</f>
        <v>-2008000</v>
      </c>
      <c r="AD623" s="352">
        <f>SUMIFS('Cashflows'!AA:AA,'Cashflows'!A:A,'HE Dataset'!C623,'Cashflows'!C:C,'HE Dataset'!F623)</f>
        <v>-768000</v>
      </c>
      <c r="AE623" s="353">
        <f t="shared" si="408"/>
        <v>-5392000</v>
      </c>
      <c r="AF623" s="353">
        <f>SUMIFS('Cashflows'!G:G,'Cashflows'!A:A,'HE Dataset'!C623,'Cashflows'!C:C,'HE Dataset'!F623)</f>
        <v>25017000</v>
      </c>
      <c r="AG623" s="352">
        <f>SUMIFS(Assets!J:J,Assets!A:A,'HE Dataset'!C623,Assets!C:C,'HE Dataset'!F623)</f>
        <v>34674000</v>
      </c>
      <c r="AH623" s="352">
        <f>SUMIFS(Assets!R:R,Assets!A:A,'HE Dataset'!C623,Assets!C:C,'HE Dataset'!F623)</f>
        <v>34701000</v>
      </c>
      <c r="AI623" s="352">
        <f>SUMIFS(Assets!S:S,Assets!A:A,'HE Dataset'!C623,Assets!C:C,'HE Dataset'!F623)</f>
        <v>57391000</v>
      </c>
      <c r="AJ623" s="367">
        <f>SUMIFS('Provisions and Reserves'!M:M,'Provisions and Reserves'!A:A,'HE Dataset'!C623,'Provisions and Reserves'!C:C,'HE Dataset'!F623)</f>
        <v>259994000</v>
      </c>
      <c r="AK623" s="352">
        <f>SUMIFS('Provisions and Reserves'!D:D,'Provisions and Reserves'!A:A,'HE Dataset'!C623,'Provisions and Reserves'!C:C,'HE Dataset'!F623)</f>
        <v>43234000</v>
      </c>
      <c r="AL623" s="352">
        <f t="shared" si="409"/>
        <v>303228000</v>
      </c>
      <c r="AM623" s="353">
        <f>SUMIFS('Creditors'!D:D,'Creditors'!A:A,'HE Dataset'!C623,'Creditors'!C:C,'HE Dataset'!F623)</f>
        <v>0</v>
      </c>
      <c r="AN623" s="353">
        <f>SUMIFS('Creditors'!E:E,'Creditors'!A:A,'HE Dataset'!C623,'Creditors'!C:C,'HE Dataset'!F623)</f>
        <v>2040000</v>
      </c>
      <c r="AO623" s="353">
        <f>SUMIFS('Creditors'!F:F,'Creditors'!A:A,'HE Dataset'!C623,'Creditors'!C:C,'HE Dataset'!F623)</f>
        <v>794000</v>
      </c>
      <c r="AP623" s="353">
        <f>SUMIFS('Creditors'!J:J,'Creditors'!A:A,'HE Dataset'!C623,'Creditors'!C:C,'HE Dataset'!F623)</f>
        <v>0</v>
      </c>
      <c r="AQ623" s="353">
        <f>SUMIFS('Creditors'!P:P,'Creditors'!A:A,'HE Dataset'!C623,'Creditors'!C:C,'HE Dataset'!F623)</f>
        <v>51723000</v>
      </c>
      <c r="AR623" s="353">
        <f>SUMIFS('Creditors'!Q:Q,'Creditors'!A:A,'HE Dataset'!C623,'Creditors'!C:C,'HE Dataset'!F623)</f>
        <v>13409000</v>
      </c>
      <c r="AS623" s="353">
        <f>SUMIFS('Creditors'!R:R,'Creditors'!A:A,'HE Dataset'!C623,'Creditors'!C:C,'HE Dataset'!F623)</f>
        <v>0</v>
      </c>
      <c r="AT623" s="353">
        <f t="shared" si="410"/>
        <v>67966000</v>
      </c>
      <c r="AV623" s="368">
        <f t="shared" si="431"/>
        <v>0.2500745079714331</v>
      </c>
      <c r="AW623" s="368">
        <f t="shared" si="432"/>
        <v>0.22414157003970608</v>
      </c>
      <c r="AX623" s="368">
        <f t="shared" si="433"/>
        <v>0.26141372493211384</v>
      </c>
      <c r="AY623" s="369">
        <f t="shared" si="434"/>
        <v>2.7167925810448894</v>
      </c>
      <c r="BA623" s="370">
        <f t="shared" si="435"/>
        <v>10575000</v>
      </c>
      <c r="BB623" s="368">
        <f t="shared" si="436"/>
        <v>3.8909718415059073E-2</v>
      </c>
      <c r="BC623" s="368">
        <f t="shared" si="437"/>
        <v>4.0674015554205099E-2</v>
      </c>
      <c r="BD623" s="368">
        <f t="shared" si="438"/>
        <v>3.4874747714591002E-2</v>
      </c>
      <c r="BE623" s="371">
        <f t="shared" si="439"/>
        <v>0.42271255546228564</v>
      </c>
      <c r="BG623" s="368">
        <f t="shared" si="440"/>
        <v>0.545019503910114</v>
      </c>
      <c r="BH623" s="368">
        <f t="shared" si="441"/>
        <v>1.4305530515153634E-2</v>
      </c>
      <c r="BI623" s="368">
        <f t="shared" si="442"/>
        <v>9.2047699819341161E-2</v>
      </c>
      <c r="BK623" s="372">
        <f t="shared" si="443"/>
        <v>4.6396513353115729</v>
      </c>
      <c r="BM623" s="372">
        <f t="shared" si="444"/>
        <v>125.55890554135016</v>
      </c>
      <c r="BN623" s="372">
        <f t="shared" si="445"/>
        <v>78.247308647044548</v>
      </c>
      <c r="BO623" s="372">
        <f t="shared" si="446"/>
        <v>47.311596894305609</v>
      </c>
      <c r="BP623" s="383">
        <f t="shared" si="447"/>
        <v>47.274784897067875</v>
      </c>
      <c r="BR623" s="410">
        <f t="shared" si="448"/>
        <v>0.47319285540976874</v>
      </c>
      <c r="BS623" s="411">
        <f t="shared" si="449"/>
        <v>1.8651384515787306</v>
      </c>
      <c r="BU623" s="91" cm="1">
        <f t="array" ref="BU623">_xlfn.XLOOKUP(B623,TimesRanking[University],'University Rankings'!$A$5:$A$136,"",0)</f>
        <v>95</v>
      </c>
      <c r="BV623" s="49"/>
      <c r="BW623" s="345"/>
      <c r="BX623" s="345"/>
      <c r="BY623" s="91" t="str">
        <f>IF(COUNTIF(Grouping!$B$3:$B$26,'HE Dataset'!B623)&gt;0,"YES","NO")</f>
        <v>NO</v>
      </c>
      <c r="CA623" s="370">
        <f>SUMIFS('Student Numbers'!H:H,'Student Numbers'!A:A,'HE Dataset'!C623,'Student Numbers'!N:N,'HE Dataset'!G623)</f>
        <v>19730</v>
      </c>
      <c r="CB623" s="370">
        <f>SUMIFS('Student Numbers'!I:I,'Student Numbers'!A:A,'HE Dataset'!C623,'Student Numbers'!N:N,'HE Dataset'!G623)</f>
        <v>850</v>
      </c>
      <c r="CC623" s="370">
        <f>SUMIFS('Student Numbers'!J:J,'Student Numbers'!A:A,'HE Dataset'!C623,'Student Numbers'!N:N,'HE Dataset'!G623)</f>
        <v>3700</v>
      </c>
      <c r="CD623" s="370">
        <f t="shared" si="430"/>
        <v>24280</v>
      </c>
    </row>
    <row r="624" spans="2:82" outlineLevel="1" x14ac:dyDescent="0.3">
      <c r="B624" s="49" t="str">
        <f t="shared" si="452"/>
        <v>Loughborough University</v>
      </c>
      <c r="C624" s="345">
        <f>_xlfn.XLOOKUP(B624,'P&amp;L'!B:B,'P&amp;L'!A:A)</f>
        <v>10004113</v>
      </c>
      <c r="D624" s="351" t="str">
        <f t="shared" si="453"/>
        <v>Loughborough</v>
      </c>
      <c r="E624" s="345" t="str">
        <f>_xlfn.XLOOKUP(C624,'University Locations'!A:A,'University Locations'!C:C)</f>
        <v>England</v>
      </c>
      <c r="F624" s="110">
        <f>SUMIFS('P&amp;L'!C:C,'P&amp;L'!A:A,'HE Dataset'!C624,'P&amp;L'!Q:Q,'HE Dataset'!G:G)</f>
        <v>43677</v>
      </c>
      <c r="G624" s="345" t="str">
        <f t="shared" si="450"/>
        <v>2018/19</v>
      </c>
      <c r="H624" s="111">
        <f>SUMIFS('P&amp;L'!J:J,'P&amp;L'!A:A,'HE Dataset'!C:C,'P&amp;L'!Q:Q,'HE Dataset'!G:G)</f>
        <v>311816000</v>
      </c>
      <c r="I624" s="111">
        <f>SUMIFS('P&amp;L'!P:P,'P&amp;L'!A:A,'HE Dataset'!C:C,'P&amp;L'!Q:Q,'HE Dataset'!G:G)</f>
        <v>356153000</v>
      </c>
      <c r="J624" s="352">
        <f t="shared" si="404"/>
        <v>-44337000</v>
      </c>
      <c r="K624" s="111">
        <f>SUMIFS('P&amp;L'!D:D,'P&amp;L'!A:A,'HE Dataset'!C:C,'P&amp;L'!Q:Q,'HE Dataset'!G:G)</f>
        <v>163832000</v>
      </c>
      <c r="L624" s="111">
        <f>SUMIFS('P&amp;L'!E:E,'P&amp;L'!A:A,'HE Dataset'!C:C,'P&amp;L'!Q:Q,'HE Dataset'!G:G)</f>
        <v>36076000</v>
      </c>
      <c r="M624" s="111">
        <f>SUMIFS('P&amp;L'!F:F,'P&amp;L'!A:A,'HE Dataset'!C:C,'P&amp;L'!Q:Q,'HE Dataset'!G:G)</f>
        <v>38927000</v>
      </c>
      <c r="N624" s="111">
        <f>SUMIFS('P&amp;L'!G:G,'P&amp;L'!A:A,'HE Dataset'!C:C,'P&amp;L'!Q:Q,'HE Dataset'!G:G)</f>
        <v>70473000</v>
      </c>
      <c r="O624" s="111">
        <f>SUMIFS('P&amp;L'!H:H,'P&amp;L'!A:A,'HE Dataset'!C:C,'P&amp;L'!Q:Q,'HE Dataset'!G:G)</f>
        <v>621000</v>
      </c>
      <c r="P624" s="111">
        <f>SUMIFS('P&amp;L'!I:I,'P&amp;L'!A:A,'HE Dataset'!C:C,'P&amp;L'!Q:Q,'HE Dataset'!G:G)</f>
        <v>1887000</v>
      </c>
      <c r="Q624" s="379" t="str">
        <f t="shared" si="451"/>
        <v>OK</v>
      </c>
      <c r="R624" s="111">
        <f>SUMIFS('Tuition Fee Breakdown'!F:F,'Tuition Fee Breakdown'!C:C,'HE Dataset'!F624,'Tuition Fee Breakdown'!A:A,'HE Dataset'!C624)</f>
        <v>102493000</v>
      </c>
      <c r="S624" s="111">
        <f>SUMIFS('Tuition Fee Breakdown'!I:I,'Tuition Fee Breakdown'!C:C,'HE Dataset'!F624,'Tuition Fee Breakdown'!A:A,'HE Dataset'!C624)</f>
        <v>53031000</v>
      </c>
      <c r="T624" s="111">
        <f>SUMIFS('Tuition Fee Breakdown'!G:G,'Tuition Fee Breakdown'!C:C,'HE Dataset'!F624,'Tuition Fee Breakdown'!A:A,'HE Dataset'!C624)</f>
        <v>5447000</v>
      </c>
      <c r="U624" s="111">
        <f>SUMIFS('Tuition Fee Breakdown'!K:K,'Tuition Fee Breakdown'!C:C,'HE Dataset'!F624,'Tuition Fee Breakdown'!A:A,'HE Dataset'!C624)</f>
        <v>0</v>
      </c>
      <c r="V624" s="111">
        <f>SUMIFS('Tuition Fee Breakdown'!L:L,'Tuition Fee Breakdown'!C:C,'HE Dataset'!F624,'Tuition Fee Breakdown'!A:A,'HE Dataset'!C624)</f>
        <v>2735000</v>
      </c>
      <c r="W624" s="111">
        <f>SUMIFS('Tuition Fee Breakdown'!M:M,'Tuition Fee Breakdown'!C:C,'HE Dataset'!F624,'Tuition Fee Breakdown'!A:A,'HE Dataset'!C624)</f>
        <v>126000</v>
      </c>
      <c r="X624" s="111">
        <f t="shared" si="406"/>
        <v>2861000</v>
      </c>
      <c r="Y624" s="379" t="str">
        <f t="shared" si="407"/>
        <v>OK</v>
      </c>
      <c r="Z624" s="111">
        <f>SUMIFS('P&amp;L'!K:K,'P&amp;L'!A:A,'HE Dataset'!C:C,'P&amp;L'!Q:Q,'HE Dataset'!G:G)</f>
        <v>221281000</v>
      </c>
      <c r="AA624" s="352">
        <f>SUMIFS('Cashflows'!T:T,'Cashflows'!A:A,'HE Dataset'!C624,'Cashflows'!C:C,'HE Dataset'!F624)</f>
        <v>-3351000</v>
      </c>
      <c r="AB624" s="352">
        <f>SUMIFS('Cashflows'!U:U,'Cashflows'!A:A,'HE Dataset'!C624,'Cashflows'!C:C,'HE Dataset'!F624)</f>
        <v>0</v>
      </c>
      <c r="AC624" s="352">
        <f>SUMIFS('Cashflows'!Z:Z,'Cashflows'!A:A,'HE Dataset'!C624,'Cashflows'!C:C,'HE Dataset'!F624)</f>
        <v>-5517000</v>
      </c>
      <c r="AD624" s="352">
        <f>SUMIFS('Cashflows'!AA:AA,'Cashflows'!A:A,'HE Dataset'!C624,'Cashflows'!C:C,'HE Dataset'!F624)</f>
        <v>0</v>
      </c>
      <c r="AE624" s="353">
        <f t="shared" si="408"/>
        <v>-8868000</v>
      </c>
      <c r="AF624" s="353">
        <f>SUMIFS('Cashflows'!G:G,'Cashflows'!A:A,'HE Dataset'!C624,'Cashflows'!C:C,'HE Dataset'!F624)</f>
        <v>31858000</v>
      </c>
      <c r="AG624" s="352">
        <f>SUMIFS(Assets!J:J,Assets!A:A,'HE Dataset'!C624,Assets!C:C,'HE Dataset'!F624)</f>
        <v>22103000</v>
      </c>
      <c r="AH624" s="352">
        <f>SUMIFS(Assets!R:R,Assets!A:A,'HE Dataset'!C624,Assets!C:C,'HE Dataset'!F624)</f>
        <v>2500000</v>
      </c>
      <c r="AI624" s="352">
        <f>SUMIFS(Assets!S:S,Assets!A:A,'HE Dataset'!C624,Assets!C:C,'HE Dataset'!F624)</f>
        <v>67741000</v>
      </c>
      <c r="AJ624" s="367">
        <f>SUMIFS('Provisions and Reserves'!M:M,'Provisions and Reserves'!A:A,'HE Dataset'!C624,'Provisions and Reserves'!C:C,'HE Dataset'!F624)</f>
        <v>255029000</v>
      </c>
      <c r="AK624" s="352">
        <f>SUMIFS('Provisions and Reserves'!D:D,'Provisions and Reserves'!A:A,'HE Dataset'!C624,'Provisions and Reserves'!C:C,'HE Dataset'!F624)</f>
        <v>160147000</v>
      </c>
      <c r="AL624" s="352">
        <f t="shared" si="409"/>
        <v>415176000</v>
      </c>
      <c r="AM624" s="353">
        <f>SUMIFS('Creditors'!D:D,'Creditors'!A:A,'HE Dataset'!C624,'Creditors'!C:C,'HE Dataset'!F624)</f>
        <v>0</v>
      </c>
      <c r="AN624" s="353">
        <f>SUMIFS('Creditors'!E:E,'Creditors'!A:A,'HE Dataset'!C624,'Creditors'!C:C,'HE Dataset'!F624)</f>
        <v>5466000</v>
      </c>
      <c r="AO624" s="353">
        <f>SUMIFS('Creditors'!F:F,'Creditors'!A:A,'HE Dataset'!C624,'Creditors'!C:C,'HE Dataset'!F624)</f>
        <v>339000</v>
      </c>
      <c r="AP624" s="353">
        <f>SUMIFS('Creditors'!J:J,'Creditors'!A:A,'HE Dataset'!C624,'Creditors'!C:C,'HE Dataset'!F624)</f>
        <v>0</v>
      </c>
      <c r="AQ624" s="353">
        <f>SUMIFS('Creditors'!P:P,'Creditors'!A:A,'HE Dataset'!C624,'Creditors'!C:C,'HE Dataset'!F624)</f>
        <v>108703000</v>
      </c>
      <c r="AR624" s="353">
        <f>SUMIFS('Creditors'!Q:Q,'Creditors'!A:A,'HE Dataset'!C624,'Creditors'!C:C,'HE Dataset'!F624)</f>
        <v>9041000</v>
      </c>
      <c r="AS624" s="353">
        <f>SUMIFS('Creditors'!R:R,'Creditors'!A:A,'HE Dataset'!C624,'Creditors'!C:C,'HE Dataset'!F624)</f>
        <v>0</v>
      </c>
      <c r="AT624" s="353">
        <f t="shared" si="410"/>
        <v>123549000</v>
      </c>
      <c r="AV624" s="368">
        <f t="shared" si="431"/>
        <v>0.39622405521204812</v>
      </c>
      <c r="AW624" s="368">
        <f t="shared" si="432"/>
        <v>0.29758223018671598</v>
      </c>
      <c r="AX624" s="368">
        <f t="shared" si="433"/>
        <v>0.48445078794960572</v>
      </c>
      <c r="AY624" s="369">
        <f t="shared" si="434"/>
        <v>3.8781153870299452</v>
      </c>
      <c r="BA624" s="370">
        <f t="shared" si="435"/>
        <v>55808000</v>
      </c>
      <c r="BB624" s="368">
        <f t="shared" si="436"/>
        <v>0.1789773456140801</v>
      </c>
      <c r="BC624" s="368">
        <f t="shared" si="437"/>
        <v>0.21883001541001221</v>
      </c>
      <c r="BD624" s="368">
        <f t="shared" si="438"/>
        <v>0.13442010135460625</v>
      </c>
      <c r="BE624" s="371">
        <f t="shared" si="439"/>
        <v>1.7517734948835457</v>
      </c>
      <c r="BG624" s="368">
        <f t="shared" si="440"/>
        <v>0.62130881952419326</v>
      </c>
      <c r="BH624" s="368">
        <f t="shared" si="441"/>
        <v>-0.14218962465043486</v>
      </c>
      <c r="BI624" s="368">
        <f t="shared" si="442"/>
        <v>0.1021692280062601</v>
      </c>
      <c r="BK624" s="372">
        <f t="shared" si="443"/>
        <v>3.592467298150654</v>
      </c>
      <c r="BM624" s="372">
        <f t="shared" si="444"/>
        <v>72.035123247593035</v>
      </c>
      <c r="BN624" s="372">
        <f t="shared" si="445"/>
        <v>69.471267264349876</v>
      </c>
      <c r="BO624" s="372">
        <f t="shared" si="446"/>
        <v>2.5638559832431569</v>
      </c>
      <c r="BP624" s="383">
        <f t="shared" si="447"/>
        <v>22.667563519049398</v>
      </c>
      <c r="BR624" s="410">
        <f t="shared" si="448"/>
        <v>0.25928182550757678</v>
      </c>
      <c r="BS624" s="411">
        <f t="shared" si="449"/>
        <v>0.74742814591781404</v>
      </c>
      <c r="BU624" s="91" cm="1">
        <f t="array" ref="BU624">_xlfn.XLOOKUP(B624,TimesRanking[University],'University Rankings'!$A$5:$A$136,"",0)</f>
        <v>10</v>
      </c>
      <c r="BV624" s="49"/>
      <c r="BW624" s="345"/>
      <c r="BX624" s="345"/>
      <c r="BY624" s="91" t="str">
        <f>IF(COUNTIF(Grouping!$B$3:$B$26,'HE Dataset'!B624)&gt;0,"YES","NO")</f>
        <v>NO</v>
      </c>
      <c r="CA624" s="370">
        <f>SUMIFS('Student Numbers'!H:H,'Student Numbers'!A:A,'HE Dataset'!C624,'Student Numbers'!N:N,'HE Dataset'!G624)</f>
        <v>13880</v>
      </c>
      <c r="CB624" s="370">
        <f>SUMIFS('Student Numbers'!I:I,'Student Numbers'!A:A,'HE Dataset'!C624,'Student Numbers'!N:N,'HE Dataset'!G624)</f>
        <v>885</v>
      </c>
      <c r="CC624" s="370">
        <f>SUMIFS('Student Numbers'!J:J,'Student Numbers'!A:A,'HE Dataset'!C624,'Student Numbers'!N:N,'HE Dataset'!G624)</f>
        <v>3260</v>
      </c>
      <c r="CD624" s="370">
        <f t="shared" si="430"/>
        <v>18025</v>
      </c>
    </row>
    <row r="625" spans="2:82" outlineLevel="1" x14ac:dyDescent="0.3">
      <c r="B625" s="49" t="str">
        <f t="shared" si="452"/>
        <v>University of Northumbria at Newcastle</v>
      </c>
      <c r="C625" s="345">
        <f>_xlfn.XLOOKUP(B625,'P&amp;L'!B:B,'P&amp;L'!A:A)</f>
        <v>10001282</v>
      </c>
      <c r="D625" s="351" t="str">
        <f t="shared" si="453"/>
        <v>Northumbria</v>
      </c>
      <c r="E625" s="345" t="str">
        <f>_xlfn.XLOOKUP(C625,'University Locations'!A:A,'University Locations'!C:C)</f>
        <v>England</v>
      </c>
      <c r="F625" s="110">
        <f>SUMIFS('P&amp;L'!C:C,'P&amp;L'!A:A,'HE Dataset'!C625,'P&amp;L'!Q:Q,'HE Dataset'!G:G)</f>
        <v>43677</v>
      </c>
      <c r="G625" s="345" t="str">
        <f t="shared" si="450"/>
        <v>2018/19</v>
      </c>
      <c r="H625" s="111">
        <f>SUMIFS('P&amp;L'!J:J,'P&amp;L'!A:A,'HE Dataset'!C:C,'P&amp;L'!Q:Q,'HE Dataset'!G:G)</f>
        <v>254158000</v>
      </c>
      <c r="I625" s="111">
        <f>SUMIFS('P&amp;L'!P:P,'P&amp;L'!A:A,'HE Dataset'!C:C,'P&amp;L'!Q:Q,'HE Dataset'!G:G)</f>
        <v>269608000</v>
      </c>
      <c r="J625" s="352">
        <f t="shared" si="404"/>
        <v>-15450000</v>
      </c>
      <c r="K625" s="111">
        <f>SUMIFS('P&amp;L'!D:D,'P&amp;L'!A:A,'HE Dataset'!C:C,'P&amp;L'!Q:Q,'HE Dataset'!G:G)</f>
        <v>193770000</v>
      </c>
      <c r="L625" s="111">
        <f>SUMIFS('P&amp;L'!E:E,'P&amp;L'!A:A,'HE Dataset'!C:C,'P&amp;L'!Q:Q,'HE Dataset'!G:G)</f>
        <v>20347000</v>
      </c>
      <c r="M625" s="111">
        <f>SUMIFS('P&amp;L'!F:F,'P&amp;L'!A:A,'HE Dataset'!C:C,'P&amp;L'!Q:Q,'HE Dataset'!G:G)</f>
        <v>8620000</v>
      </c>
      <c r="N625" s="111">
        <f>SUMIFS('P&amp;L'!G:G,'P&amp;L'!A:A,'HE Dataset'!C:C,'P&amp;L'!Q:Q,'HE Dataset'!G:G)</f>
        <v>30830000</v>
      </c>
      <c r="O625" s="111">
        <f>SUMIFS('P&amp;L'!H:H,'P&amp;L'!A:A,'HE Dataset'!C:C,'P&amp;L'!Q:Q,'HE Dataset'!G:G)</f>
        <v>325000</v>
      </c>
      <c r="P625" s="111">
        <f>SUMIFS('P&amp;L'!I:I,'P&amp;L'!A:A,'HE Dataset'!C:C,'P&amp;L'!Q:Q,'HE Dataset'!G:G)</f>
        <v>266000</v>
      </c>
      <c r="Q625" s="379" t="str">
        <f t="shared" si="451"/>
        <v>OK</v>
      </c>
      <c r="R625" s="111">
        <f>SUMIFS('Tuition Fee Breakdown'!F:F,'Tuition Fee Breakdown'!C:C,'HE Dataset'!F625,'Tuition Fee Breakdown'!A:A,'HE Dataset'!C625)</f>
        <v>156094000</v>
      </c>
      <c r="S625" s="111">
        <f>SUMIFS('Tuition Fee Breakdown'!I:I,'Tuition Fee Breakdown'!C:C,'HE Dataset'!F625,'Tuition Fee Breakdown'!A:A,'HE Dataset'!C625)</f>
        <v>26466000</v>
      </c>
      <c r="T625" s="111">
        <f>SUMIFS('Tuition Fee Breakdown'!G:G,'Tuition Fee Breakdown'!C:C,'HE Dataset'!F625,'Tuition Fee Breakdown'!A:A,'HE Dataset'!C625)</f>
        <v>8118000</v>
      </c>
      <c r="U625" s="111">
        <f>SUMIFS('Tuition Fee Breakdown'!K:K,'Tuition Fee Breakdown'!C:C,'HE Dataset'!F625,'Tuition Fee Breakdown'!A:A,'HE Dataset'!C625)</f>
        <v>770000</v>
      </c>
      <c r="V625" s="111">
        <f>SUMIFS('Tuition Fee Breakdown'!L:L,'Tuition Fee Breakdown'!C:C,'HE Dataset'!F625,'Tuition Fee Breakdown'!A:A,'HE Dataset'!C625)</f>
        <v>2322000</v>
      </c>
      <c r="W625" s="111">
        <f>SUMIFS('Tuition Fee Breakdown'!M:M,'Tuition Fee Breakdown'!C:C,'HE Dataset'!F625,'Tuition Fee Breakdown'!A:A,'HE Dataset'!C625)</f>
        <v>0</v>
      </c>
      <c r="X625" s="111">
        <f t="shared" si="406"/>
        <v>3092000</v>
      </c>
      <c r="Y625" s="379" t="str">
        <f t="shared" si="407"/>
        <v>OK</v>
      </c>
      <c r="Z625" s="111">
        <f>SUMIFS('P&amp;L'!K:K,'P&amp;L'!A:A,'HE Dataset'!C:C,'P&amp;L'!Q:Q,'HE Dataset'!G:G)</f>
        <v>166007000</v>
      </c>
      <c r="AA625" s="352">
        <f>SUMIFS('Cashflows'!T:T,'Cashflows'!A:A,'HE Dataset'!C625,'Cashflows'!C:C,'HE Dataset'!F625)</f>
        <v>-3060000</v>
      </c>
      <c r="AB625" s="352">
        <f>SUMIFS('Cashflows'!U:U,'Cashflows'!A:A,'HE Dataset'!C625,'Cashflows'!C:C,'HE Dataset'!F625)</f>
        <v>0</v>
      </c>
      <c r="AC625" s="352">
        <f>SUMIFS('Cashflows'!Z:Z,'Cashflows'!A:A,'HE Dataset'!C625,'Cashflows'!C:C,'HE Dataset'!F625)</f>
        <v>-3300000</v>
      </c>
      <c r="AD625" s="352">
        <f>SUMIFS('Cashflows'!AA:AA,'Cashflows'!A:A,'HE Dataset'!C625,'Cashflows'!C:C,'HE Dataset'!F625)</f>
        <v>0</v>
      </c>
      <c r="AE625" s="353">
        <f t="shared" si="408"/>
        <v>-6360000</v>
      </c>
      <c r="AF625" s="353">
        <f>SUMIFS('Cashflows'!G:G,'Cashflows'!A:A,'HE Dataset'!C625,'Cashflows'!C:C,'HE Dataset'!F625)</f>
        <v>20454000</v>
      </c>
      <c r="AG625" s="352">
        <f>SUMIFS(Assets!J:J,Assets!A:A,'HE Dataset'!C625,Assets!C:C,'HE Dataset'!F625)</f>
        <v>0</v>
      </c>
      <c r="AH625" s="352">
        <f>SUMIFS(Assets!R:R,Assets!A:A,'HE Dataset'!C625,Assets!C:C,'HE Dataset'!F625)</f>
        <v>5003000</v>
      </c>
      <c r="AI625" s="352">
        <f>SUMIFS(Assets!S:S,Assets!A:A,'HE Dataset'!C625,Assets!C:C,'HE Dataset'!F625)</f>
        <v>44012000</v>
      </c>
      <c r="AJ625" s="367">
        <f>SUMIFS('Provisions and Reserves'!M:M,'Provisions and Reserves'!A:A,'HE Dataset'!C625,'Provisions and Reserves'!C:C,'HE Dataset'!F625)</f>
        <v>122546000</v>
      </c>
      <c r="AK625" s="352">
        <f>SUMIFS('Provisions and Reserves'!D:D,'Provisions and Reserves'!A:A,'HE Dataset'!C625,'Provisions and Reserves'!C:C,'HE Dataset'!F625)</f>
        <v>151621000</v>
      </c>
      <c r="AL625" s="352">
        <f t="shared" si="409"/>
        <v>274167000</v>
      </c>
      <c r="AM625" s="353">
        <f>SUMIFS('Creditors'!D:D,'Creditors'!A:A,'HE Dataset'!C625,'Creditors'!C:C,'HE Dataset'!F625)</f>
        <v>0</v>
      </c>
      <c r="AN625" s="353">
        <f>SUMIFS('Creditors'!E:E,'Creditors'!A:A,'HE Dataset'!C625,'Creditors'!C:C,'HE Dataset'!F625)</f>
        <v>3406000</v>
      </c>
      <c r="AO625" s="353">
        <f>SUMIFS('Creditors'!F:F,'Creditors'!A:A,'HE Dataset'!C625,'Creditors'!C:C,'HE Dataset'!F625)</f>
        <v>0</v>
      </c>
      <c r="AP625" s="353">
        <f>SUMIFS('Creditors'!J:J,'Creditors'!A:A,'HE Dataset'!C625,'Creditors'!C:C,'HE Dataset'!F625)</f>
        <v>0</v>
      </c>
      <c r="AQ625" s="353">
        <f>SUMIFS('Creditors'!P:P,'Creditors'!A:A,'HE Dataset'!C625,'Creditors'!C:C,'HE Dataset'!F625)</f>
        <v>57025000</v>
      </c>
      <c r="AR625" s="353">
        <f>SUMIFS('Creditors'!Q:Q,'Creditors'!A:A,'HE Dataset'!C625,'Creditors'!C:C,'HE Dataset'!F625)</f>
        <v>0</v>
      </c>
      <c r="AS625" s="353">
        <f>SUMIFS('Creditors'!R:R,'Creditors'!A:A,'HE Dataset'!C625,'Creditors'!C:C,'HE Dataset'!F625)</f>
        <v>0</v>
      </c>
      <c r="AT625" s="353">
        <f t="shared" si="410"/>
        <v>60431000</v>
      </c>
      <c r="AV625" s="368">
        <f t="shared" si="431"/>
        <v>0.23776941902281259</v>
      </c>
      <c r="AW625" s="368">
        <f t="shared" si="432"/>
        <v>0.22041675329270116</v>
      </c>
      <c r="AX625" s="368">
        <f t="shared" si="433"/>
        <v>0.49312911070128768</v>
      </c>
      <c r="AY625" s="369">
        <f t="shared" si="434"/>
        <v>2.9544832306639286</v>
      </c>
      <c r="BA625" s="370">
        <f t="shared" si="435"/>
        <v>16419000</v>
      </c>
      <c r="BB625" s="368">
        <f t="shared" si="436"/>
        <v>6.4601547069145962E-2</v>
      </c>
      <c r="BC625" s="368">
        <f t="shared" si="437"/>
        <v>0.13398234132489026</v>
      </c>
      <c r="BD625" s="368">
        <f t="shared" si="438"/>
        <v>5.9886857280416678E-2</v>
      </c>
      <c r="BE625" s="371">
        <f t="shared" si="439"/>
        <v>0.80272807274860658</v>
      </c>
      <c r="BG625" s="368">
        <f t="shared" si="440"/>
        <v>0.61573469629981303</v>
      </c>
      <c r="BH625" s="368">
        <f t="shared" si="441"/>
        <v>-6.0788958049717103E-2</v>
      </c>
      <c r="BI625" s="368">
        <f t="shared" si="442"/>
        <v>8.0477498249120621E-2</v>
      </c>
      <c r="BK625" s="372">
        <f t="shared" si="443"/>
        <v>3.2160377358490564</v>
      </c>
      <c r="BM625" s="372">
        <f t="shared" si="444"/>
        <v>66.402809820183379</v>
      </c>
      <c r="BN625" s="372">
        <f t="shared" si="445"/>
        <v>59.62502225453251</v>
      </c>
      <c r="BO625" s="372">
        <f t="shared" si="446"/>
        <v>6.777787565650871</v>
      </c>
      <c r="BP625" s="383">
        <f t="shared" si="447"/>
        <v>0</v>
      </c>
      <c r="BR625" s="410">
        <f t="shared" si="448"/>
        <v>0.18180098513397228</v>
      </c>
      <c r="BS625" s="411">
        <f t="shared" si="449"/>
        <v>0.81109033443100398</v>
      </c>
      <c r="BU625" s="91" cm="1">
        <f t="array" ref="BU625">_xlfn.XLOOKUP(B625,TimesRanking[University],'University Rankings'!$A$5:$A$136,"",0)</f>
        <v>49</v>
      </c>
      <c r="BV625" s="49"/>
      <c r="BW625" s="345"/>
      <c r="BX625" s="345"/>
      <c r="BY625" s="91" t="str">
        <f>IF(COUNTIF(Grouping!$B$3:$B$26,'HE Dataset'!B625)&gt;0,"YES","NO")</f>
        <v>NO</v>
      </c>
      <c r="CA625" s="370">
        <f>SUMIFS('Student Numbers'!H:H,'Student Numbers'!A:A,'HE Dataset'!C625,'Student Numbers'!N:N,'HE Dataset'!G625)</f>
        <v>22350</v>
      </c>
      <c r="CB625" s="370">
        <f>SUMIFS('Student Numbers'!I:I,'Student Numbers'!A:A,'HE Dataset'!C625,'Student Numbers'!N:N,'HE Dataset'!G625)</f>
        <v>1000</v>
      </c>
      <c r="CC625" s="370">
        <f>SUMIFS('Student Numbers'!J:J,'Student Numbers'!A:A,'HE Dataset'!C625,'Student Numbers'!N:N,'HE Dataset'!G625)</f>
        <v>3100</v>
      </c>
      <c r="CD625" s="370">
        <f t="shared" si="430"/>
        <v>26450</v>
      </c>
    </row>
    <row r="626" spans="2:82" outlineLevel="1" x14ac:dyDescent="0.3">
      <c r="B626" s="49" t="str">
        <f t="shared" si="452"/>
        <v>The University of East Anglia</v>
      </c>
      <c r="C626" s="345">
        <f>_xlfn.XLOOKUP(B626,'P&amp;L'!B:B,'P&amp;L'!A:A)</f>
        <v>10007789</v>
      </c>
      <c r="D626" s="351" t="str">
        <f t="shared" si="453"/>
        <v>UEA</v>
      </c>
      <c r="E626" s="345" t="str">
        <f>_xlfn.XLOOKUP(C626,'University Locations'!A:A,'University Locations'!C:C)</f>
        <v>England</v>
      </c>
      <c r="F626" s="110">
        <f>SUMIFS('P&amp;L'!C:C,'P&amp;L'!A:A,'HE Dataset'!C626,'P&amp;L'!Q:Q,'HE Dataset'!G:G)</f>
        <v>43677</v>
      </c>
      <c r="G626" s="345" t="str">
        <f t="shared" si="450"/>
        <v>2018/19</v>
      </c>
      <c r="H626" s="111">
        <f>SUMIFS('P&amp;L'!J:J,'P&amp;L'!A:A,'HE Dataset'!C:C,'P&amp;L'!Q:Q,'HE Dataset'!G:G)</f>
        <v>307634000</v>
      </c>
      <c r="I626" s="111">
        <f>SUMIFS('P&amp;L'!P:P,'P&amp;L'!A:A,'HE Dataset'!C:C,'P&amp;L'!Q:Q,'HE Dataset'!G:G)</f>
        <v>360661000</v>
      </c>
      <c r="J626" s="352">
        <f t="shared" si="404"/>
        <v>-53027000</v>
      </c>
      <c r="K626" s="111">
        <f>SUMIFS('P&amp;L'!D:D,'P&amp;L'!A:A,'HE Dataset'!C:C,'P&amp;L'!Q:Q,'HE Dataset'!G:G)</f>
        <v>158351000</v>
      </c>
      <c r="L626" s="111">
        <f>SUMIFS('P&amp;L'!E:E,'P&amp;L'!A:A,'HE Dataset'!C:C,'P&amp;L'!Q:Q,'HE Dataset'!G:G)</f>
        <v>34703000</v>
      </c>
      <c r="M626" s="111">
        <f>SUMIFS('P&amp;L'!F:F,'P&amp;L'!A:A,'HE Dataset'!C:C,'P&amp;L'!Q:Q,'HE Dataset'!G:G)</f>
        <v>55904000</v>
      </c>
      <c r="N626" s="111">
        <f>SUMIFS('P&amp;L'!G:G,'P&amp;L'!A:A,'HE Dataset'!C:C,'P&amp;L'!Q:Q,'HE Dataset'!G:G)</f>
        <v>54340000</v>
      </c>
      <c r="O626" s="111">
        <f>SUMIFS('P&amp;L'!H:H,'P&amp;L'!A:A,'HE Dataset'!C:C,'P&amp;L'!Q:Q,'HE Dataset'!G:G)</f>
        <v>1188000</v>
      </c>
      <c r="P626" s="111">
        <f>SUMIFS('P&amp;L'!I:I,'P&amp;L'!A:A,'HE Dataset'!C:C,'P&amp;L'!Q:Q,'HE Dataset'!G:G)</f>
        <v>3148000</v>
      </c>
      <c r="Q626" s="379" t="str">
        <f t="shared" si="451"/>
        <v>OK</v>
      </c>
      <c r="R626" s="111">
        <f>SUMIFS('Tuition Fee Breakdown'!F:F,'Tuition Fee Breakdown'!C:C,'HE Dataset'!F626,'Tuition Fee Breakdown'!A:A,'HE Dataset'!C626)</f>
        <v>105551000</v>
      </c>
      <c r="S626" s="111">
        <f>SUMIFS('Tuition Fee Breakdown'!I:I,'Tuition Fee Breakdown'!C:C,'HE Dataset'!F626,'Tuition Fee Breakdown'!A:A,'HE Dataset'!C626)</f>
        <v>39030000</v>
      </c>
      <c r="T626" s="111">
        <f>SUMIFS('Tuition Fee Breakdown'!G:G,'Tuition Fee Breakdown'!C:C,'HE Dataset'!F626,'Tuition Fee Breakdown'!A:A,'HE Dataset'!C626)</f>
        <v>7643000</v>
      </c>
      <c r="U626" s="111">
        <f>SUMIFS('Tuition Fee Breakdown'!K:K,'Tuition Fee Breakdown'!C:C,'HE Dataset'!F626,'Tuition Fee Breakdown'!A:A,'HE Dataset'!C626)</f>
        <v>3276000</v>
      </c>
      <c r="V626" s="111">
        <f>SUMIFS('Tuition Fee Breakdown'!L:L,'Tuition Fee Breakdown'!C:C,'HE Dataset'!F626,'Tuition Fee Breakdown'!A:A,'HE Dataset'!C626)</f>
        <v>2851000</v>
      </c>
      <c r="W626" s="111">
        <f>SUMIFS('Tuition Fee Breakdown'!M:M,'Tuition Fee Breakdown'!C:C,'HE Dataset'!F626,'Tuition Fee Breakdown'!A:A,'HE Dataset'!C626)</f>
        <v>0</v>
      </c>
      <c r="X626" s="111">
        <f t="shared" si="406"/>
        <v>6127000</v>
      </c>
      <c r="Y626" s="379" t="str">
        <f t="shared" si="407"/>
        <v>OK</v>
      </c>
      <c r="Z626" s="111">
        <f>SUMIFS('P&amp;L'!K:K,'P&amp;L'!A:A,'HE Dataset'!C:C,'P&amp;L'!Q:Q,'HE Dataset'!G:G)</f>
        <v>231576000</v>
      </c>
      <c r="AA626" s="352">
        <f>SUMIFS('Cashflows'!T:T,'Cashflows'!A:A,'HE Dataset'!C626,'Cashflows'!C:C,'HE Dataset'!F626)</f>
        <v>-4251000</v>
      </c>
      <c r="AB626" s="352">
        <f>SUMIFS('Cashflows'!U:U,'Cashflows'!A:A,'HE Dataset'!C626,'Cashflows'!C:C,'HE Dataset'!F626)</f>
        <v>-1000</v>
      </c>
      <c r="AC626" s="352">
        <f>SUMIFS('Cashflows'!Z:Z,'Cashflows'!A:A,'HE Dataset'!C626,'Cashflows'!C:C,'HE Dataset'!F626)</f>
        <v>-73970000</v>
      </c>
      <c r="AD626" s="352">
        <f>SUMIFS('Cashflows'!AA:AA,'Cashflows'!A:A,'HE Dataset'!C626,'Cashflows'!C:C,'HE Dataset'!F626)</f>
        <v>-14000</v>
      </c>
      <c r="AE626" s="353">
        <f t="shared" si="408"/>
        <v>-78236000</v>
      </c>
      <c r="AF626" s="353">
        <f>SUMIFS('Cashflows'!G:G,'Cashflows'!A:A,'HE Dataset'!C626,'Cashflows'!C:C,'HE Dataset'!F626)</f>
        <v>39681000</v>
      </c>
      <c r="AG626" s="352">
        <f>SUMIFS(Assets!J:J,Assets!A:A,'HE Dataset'!C626,Assets!C:C,'HE Dataset'!F626)</f>
        <v>15847000</v>
      </c>
      <c r="AH626" s="352">
        <f>SUMIFS(Assets!R:R,Assets!A:A,'HE Dataset'!C626,Assets!C:C,'HE Dataset'!F626)</f>
        <v>33000000</v>
      </c>
      <c r="AI626" s="352">
        <f>SUMIFS(Assets!S:S,Assets!A:A,'HE Dataset'!C626,Assets!C:C,'HE Dataset'!F626)</f>
        <v>52335000</v>
      </c>
      <c r="AJ626" s="367">
        <f>SUMIFS('Provisions and Reserves'!M:M,'Provisions and Reserves'!A:A,'HE Dataset'!C626,'Provisions and Reserves'!C:C,'HE Dataset'!F626)</f>
        <v>345305000</v>
      </c>
      <c r="AK626" s="352">
        <f>SUMIFS('Provisions and Reserves'!D:D,'Provisions and Reserves'!A:A,'HE Dataset'!C626,'Provisions and Reserves'!C:C,'HE Dataset'!F626)</f>
        <v>107918000</v>
      </c>
      <c r="AL626" s="352">
        <f t="shared" si="409"/>
        <v>453223000</v>
      </c>
      <c r="AM626" s="353">
        <f>SUMIFS('Creditors'!D:D,'Creditors'!A:A,'HE Dataset'!C626,'Creditors'!C:C,'HE Dataset'!F626)</f>
        <v>0</v>
      </c>
      <c r="AN626" s="353">
        <f>SUMIFS('Creditors'!E:E,'Creditors'!A:A,'HE Dataset'!C626,'Creditors'!C:C,'HE Dataset'!F626)</f>
        <v>2054000</v>
      </c>
      <c r="AO626" s="353">
        <f>SUMIFS('Creditors'!F:F,'Creditors'!A:A,'HE Dataset'!C626,'Creditors'!C:C,'HE Dataset'!F626)</f>
        <v>15000</v>
      </c>
      <c r="AP626" s="353">
        <f>SUMIFS('Creditors'!J:J,'Creditors'!A:A,'HE Dataset'!C626,'Creditors'!C:C,'HE Dataset'!F626)</f>
        <v>0</v>
      </c>
      <c r="AQ626" s="353">
        <f>SUMIFS('Creditors'!P:P,'Creditors'!A:A,'HE Dataset'!C626,'Creditors'!C:C,'HE Dataset'!F626)</f>
        <v>145319000</v>
      </c>
      <c r="AR626" s="353">
        <f>SUMIFS('Creditors'!Q:Q,'Creditors'!A:A,'HE Dataset'!C626,'Creditors'!C:C,'HE Dataset'!F626)</f>
        <v>64000</v>
      </c>
      <c r="AS626" s="353">
        <f>SUMIFS('Creditors'!R:R,'Creditors'!A:A,'HE Dataset'!C626,'Creditors'!C:C,'HE Dataset'!F626)</f>
        <v>0</v>
      </c>
      <c r="AT626" s="353">
        <f t="shared" si="410"/>
        <v>147452000</v>
      </c>
      <c r="AV626" s="368">
        <f t="shared" si="431"/>
        <v>0.47930982921263582</v>
      </c>
      <c r="AW626" s="368">
        <f t="shared" si="432"/>
        <v>0.32534094695105942</v>
      </c>
      <c r="AX626" s="368">
        <f t="shared" si="433"/>
        <v>0.4270195913757403</v>
      </c>
      <c r="AY626" s="369">
        <f t="shared" si="434"/>
        <v>3.7159345782616366</v>
      </c>
      <c r="BA626" s="370">
        <f t="shared" si="435"/>
        <v>95117000</v>
      </c>
      <c r="BB626" s="368">
        <f t="shared" si="436"/>
        <v>0.30918884128542357</v>
      </c>
      <c r="BC626" s="368">
        <f t="shared" si="437"/>
        <v>0.27545792849799455</v>
      </c>
      <c r="BD626" s="368">
        <f t="shared" si="438"/>
        <v>0.20986798992990205</v>
      </c>
      <c r="BE626" s="371">
        <f t="shared" si="439"/>
        <v>2.3970414052065219</v>
      </c>
      <c r="BG626" s="368">
        <f t="shared" si="440"/>
        <v>0.64208772226550692</v>
      </c>
      <c r="BH626" s="368">
        <f t="shared" si="441"/>
        <v>-0.17237041419348967</v>
      </c>
      <c r="BI626" s="368">
        <f t="shared" si="442"/>
        <v>0.1289876931678553</v>
      </c>
      <c r="BK626" s="372">
        <f t="shared" si="443"/>
        <v>0.50719617567360298</v>
      </c>
      <c r="BM626" s="372">
        <f t="shared" si="444"/>
        <v>86.420790576192047</v>
      </c>
      <c r="BN626" s="372">
        <f t="shared" si="445"/>
        <v>53.000903202730541</v>
      </c>
      <c r="BO626" s="372">
        <f t="shared" si="446"/>
        <v>33.419887373461506</v>
      </c>
      <c r="BP626" s="383">
        <f t="shared" si="447"/>
        <v>16.048635006280136</v>
      </c>
      <c r="BR626" s="410">
        <f t="shared" si="448"/>
        <v>0.28054599748794573</v>
      </c>
      <c r="BS626" s="411">
        <f t="shared" si="449"/>
        <v>0.68620296774543577</v>
      </c>
      <c r="BU626" s="91" cm="1">
        <f t="array" ref="BU626">_xlfn.XLOOKUP(B626,TimesRanking[University],'University Rankings'!$A$5:$A$136,"",0)</f>
        <v>26</v>
      </c>
      <c r="BV626" s="49"/>
      <c r="BW626" s="345"/>
      <c r="BX626" s="345"/>
      <c r="BY626" s="91" t="str">
        <f>IF(COUNTIF(Grouping!$B$3:$B$26,'HE Dataset'!B626)&gt;0,"YES","NO")</f>
        <v>NO</v>
      </c>
      <c r="CA626" s="370">
        <f>SUMIFS('Student Numbers'!H:H,'Student Numbers'!A:A,'HE Dataset'!C626,'Student Numbers'!N:N,'HE Dataset'!G626)</f>
        <v>14130</v>
      </c>
      <c r="CB626" s="370">
        <f>SUMIFS('Student Numbers'!I:I,'Student Numbers'!A:A,'HE Dataset'!C626,'Student Numbers'!N:N,'HE Dataset'!G626)</f>
        <v>850</v>
      </c>
      <c r="CC626" s="370">
        <f>SUMIFS('Student Numbers'!J:J,'Student Numbers'!A:A,'HE Dataset'!C626,'Student Numbers'!N:N,'HE Dataset'!G626)</f>
        <v>2945</v>
      </c>
      <c r="CD626" s="370">
        <f t="shared" si="430"/>
        <v>17925</v>
      </c>
    </row>
    <row r="627" spans="2:82" outlineLevel="1" x14ac:dyDescent="0.3">
      <c r="B627" s="49" t="str">
        <f t="shared" si="452"/>
        <v>Anglia Ruskin University</v>
      </c>
      <c r="C627" s="345">
        <f>_xlfn.XLOOKUP(B627,'P&amp;L'!B:B,'P&amp;L'!A:A)</f>
        <v>10000291</v>
      </c>
      <c r="D627" s="351" t="str">
        <f t="shared" si="453"/>
        <v>Anglia Ruskin</v>
      </c>
      <c r="E627" s="345" t="str">
        <f>_xlfn.XLOOKUP(C627,'University Locations'!A:A,'University Locations'!C:C)</f>
        <v>England</v>
      </c>
      <c r="F627" s="110">
        <f>SUMIFS('P&amp;L'!C:C,'P&amp;L'!A:A,'HE Dataset'!C627,'P&amp;L'!Q:Q,'HE Dataset'!G:G)</f>
        <v>43677</v>
      </c>
      <c r="G627" s="345" t="str">
        <f t="shared" si="450"/>
        <v>2018/19</v>
      </c>
      <c r="H627" s="111">
        <f>SUMIFS('P&amp;L'!J:J,'P&amp;L'!A:A,'HE Dataset'!C:C,'P&amp;L'!Q:Q,'HE Dataset'!G:G)</f>
        <v>216597000</v>
      </c>
      <c r="I627" s="111">
        <f>SUMIFS('P&amp;L'!P:P,'P&amp;L'!A:A,'HE Dataset'!C:C,'P&amp;L'!Q:Q,'HE Dataset'!G:G)</f>
        <v>208177000</v>
      </c>
      <c r="J627" s="352">
        <f t="shared" si="404"/>
        <v>8420000</v>
      </c>
      <c r="K627" s="111">
        <f>SUMIFS('P&amp;L'!D:D,'P&amp;L'!A:A,'HE Dataset'!C:C,'P&amp;L'!Q:Q,'HE Dataset'!G:G)</f>
        <v>173625000</v>
      </c>
      <c r="L627" s="111">
        <f>SUMIFS('P&amp;L'!E:E,'P&amp;L'!A:A,'HE Dataset'!C:C,'P&amp;L'!Q:Q,'HE Dataset'!G:G)</f>
        <v>19981000</v>
      </c>
      <c r="M627" s="111">
        <f>SUMIFS('P&amp;L'!F:F,'P&amp;L'!A:A,'HE Dataset'!C:C,'P&amp;L'!Q:Q,'HE Dataset'!G:G)</f>
        <v>6347000</v>
      </c>
      <c r="N627" s="111">
        <f>SUMIFS('P&amp;L'!G:G,'P&amp;L'!A:A,'HE Dataset'!C:C,'P&amp;L'!Q:Q,'HE Dataset'!G:G)</f>
        <v>16200000</v>
      </c>
      <c r="O627" s="111">
        <f>SUMIFS('P&amp;L'!H:H,'P&amp;L'!A:A,'HE Dataset'!C:C,'P&amp;L'!Q:Q,'HE Dataset'!G:G)</f>
        <v>252000</v>
      </c>
      <c r="P627" s="111">
        <f>SUMIFS('P&amp;L'!I:I,'P&amp;L'!A:A,'HE Dataset'!C:C,'P&amp;L'!Q:Q,'HE Dataset'!G:G)</f>
        <v>192000</v>
      </c>
      <c r="Q627" s="379" t="str">
        <f t="shared" si="451"/>
        <v>OK</v>
      </c>
      <c r="R627" s="111">
        <f>SUMIFS('Tuition Fee Breakdown'!F:F,'Tuition Fee Breakdown'!C:C,'HE Dataset'!F627,'Tuition Fee Breakdown'!A:A,'HE Dataset'!C627)</f>
        <v>144460000</v>
      </c>
      <c r="S627" s="111">
        <f>SUMIFS('Tuition Fee Breakdown'!I:I,'Tuition Fee Breakdown'!C:C,'HE Dataset'!F627,'Tuition Fee Breakdown'!A:A,'HE Dataset'!C627)</f>
        <v>16570000</v>
      </c>
      <c r="T627" s="111">
        <f>SUMIFS('Tuition Fee Breakdown'!G:G,'Tuition Fee Breakdown'!C:C,'HE Dataset'!F627,'Tuition Fee Breakdown'!A:A,'HE Dataset'!C627)</f>
        <v>8376000</v>
      </c>
      <c r="U627" s="111">
        <f>SUMIFS('Tuition Fee Breakdown'!K:K,'Tuition Fee Breakdown'!C:C,'HE Dataset'!F627,'Tuition Fee Breakdown'!A:A,'HE Dataset'!C627)</f>
        <v>0</v>
      </c>
      <c r="V627" s="111">
        <f>SUMIFS('Tuition Fee Breakdown'!L:L,'Tuition Fee Breakdown'!C:C,'HE Dataset'!F627,'Tuition Fee Breakdown'!A:A,'HE Dataset'!C627)</f>
        <v>3203000</v>
      </c>
      <c r="W627" s="111">
        <f>SUMIFS('Tuition Fee Breakdown'!M:M,'Tuition Fee Breakdown'!C:C,'HE Dataset'!F627,'Tuition Fee Breakdown'!A:A,'HE Dataset'!C627)</f>
        <v>1016000</v>
      </c>
      <c r="X627" s="111">
        <f t="shared" si="406"/>
        <v>4219000</v>
      </c>
      <c r="Y627" s="379" t="str">
        <f t="shared" si="407"/>
        <v>OK</v>
      </c>
      <c r="Z627" s="111">
        <f>SUMIFS('P&amp;L'!K:K,'P&amp;L'!A:A,'HE Dataset'!C:C,'P&amp;L'!Q:Q,'HE Dataset'!G:G)</f>
        <v>112711000</v>
      </c>
      <c r="AA627" s="352">
        <f>SUMIFS('Cashflows'!T:T,'Cashflows'!A:A,'HE Dataset'!C627,'Cashflows'!C:C,'HE Dataset'!F627)</f>
        <v>-2085000</v>
      </c>
      <c r="AB627" s="352">
        <f>SUMIFS('Cashflows'!U:U,'Cashflows'!A:A,'HE Dataset'!C627,'Cashflows'!C:C,'HE Dataset'!F627)</f>
        <v>-826000</v>
      </c>
      <c r="AC627" s="352">
        <f>SUMIFS('Cashflows'!Z:Z,'Cashflows'!A:A,'HE Dataset'!C627,'Cashflows'!C:C,'HE Dataset'!F627)</f>
        <v>-2899000</v>
      </c>
      <c r="AD627" s="352">
        <f>SUMIFS('Cashflows'!AA:AA,'Cashflows'!A:A,'HE Dataset'!C627,'Cashflows'!C:C,'HE Dataset'!F627)</f>
        <v>-763000</v>
      </c>
      <c r="AE627" s="353">
        <f t="shared" si="408"/>
        <v>-6573000</v>
      </c>
      <c r="AF627" s="353">
        <f>SUMIFS('Cashflows'!G:G,'Cashflows'!A:A,'HE Dataset'!C627,'Cashflows'!C:C,'HE Dataset'!F627)</f>
        <v>30041000</v>
      </c>
      <c r="AG627" s="352">
        <f>SUMIFS(Assets!J:J,Assets!A:A,'HE Dataset'!C627,Assets!C:C,'HE Dataset'!F627)</f>
        <v>46000</v>
      </c>
      <c r="AH627" s="352">
        <f>SUMIFS(Assets!R:R,Assets!A:A,'HE Dataset'!C627,Assets!C:C,'HE Dataset'!F627)</f>
        <v>0</v>
      </c>
      <c r="AI627" s="352">
        <f>SUMIFS(Assets!S:S,Assets!A:A,'HE Dataset'!C627,Assets!C:C,'HE Dataset'!F627)</f>
        <v>50183000</v>
      </c>
      <c r="AJ627" s="367">
        <f>SUMIFS('Provisions and Reserves'!M:M,'Provisions and Reserves'!A:A,'HE Dataset'!C627,'Provisions and Reserves'!C:C,'HE Dataset'!F627)</f>
        <v>40355000</v>
      </c>
      <c r="AK627" s="352">
        <f>SUMIFS('Provisions and Reserves'!D:D,'Provisions and Reserves'!A:A,'HE Dataset'!C627,'Provisions and Reserves'!C:C,'HE Dataset'!F627)</f>
        <v>117535000</v>
      </c>
      <c r="AL627" s="352">
        <f t="shared" si="409"/>
        <v>157890000</v>
      </c>
      <c r="AM627" s="353">
        <f>SUMIFS('Creditors'!D:D,'Creditors'!A:A,'HE Dataset'!C627,'Creditors'!C:C,'HE Dataset'!F627)</f>
        <v>0</v>
      </c>
      <c r="AN627" s="353">
        <f>SUMIFS('Creditors'!E:E,'Creditors'!A:A,'HE Dataset'!C627,'Creditors'!C:C,'HE Dataset'!F627)</f>
        <v>2760000</v>
      </c>
      <c r="AO627" s="353">
        <f>SUMIFS('Creditors'!F:F,'Creditors'!A:A,'HE Dataset'!C627,'Creditors'!C:C,'HE Dataset'!F627)</f>
        <v>901000</v>
      </c>
      <c r="AP627" s="353">
        <f>SUMIFS('Creditors'!J:J,'Creditors'!A:A,'HE Dataset'!C627,'Creditors'!C:C,'HE Dataset'!F627)</f>
        <v>0</v>
      </c>
      <c r="AQ627" s="353">
        <f>SUMIFS('Creditors'!P:P,'Creditors'!A:A,'HE Dataset'!C627,'Creditors'!C:C,'HE Dataset'!F627)</f>
        <v>69727000</v>
      </c>
      <c r="AR627" s="353">
        <f>SUMIFS('Creditors'!Q:Q,'Creditors'!A:A,'HE Dataset'!C627,'Creditors'!C:C,'HE Dataset'!F627)</f>
        <v>6057000</v>
      </c>
      <c r="AS627" s="353">
        <f>SUMIFS('Creditors'!R:R,'Creditors'!A:A,'HE Dataset'!C627,'Creditors'!C:C,'HE Dataset'!F627)</f>
        <v>0</v>
      </c>
      <c r="AT627" s="353">
        <f t="shared" si="410"/>
        <v>79445000</v>
      </c>
      <c r="AV627" s="368">
        <f t="shared" si="431"/>
        <v>0.36678716695060409</v>
      </c>
      <c r="AW627" s="368">
        <f t="shared" si="432"/>
        <v>0.50316676166951679</v>
      </c>
      <c r="AX627" s="368">
        <f t="shared" si="433"/>
        <v>1.9686532028249288</v>
      </c>
      <c r="AY627" s="369">
        <f t="shared" si="434"/>
        <v>2.6445524449918443</v>
      </c>
      <c r="BA627" s="370">
        <f t="shared" si="435"/>
        <v>29262000</v>
      </c>
      <c r="BB627" s="368">
        <f t="shared" si="436"/>
        <v>0.13509882408343607</v>
      </c>
      <c r="BC627" s="368">
        <f t="shared" si="437"/>
        <v>0.72511460785528437</v>
      </c>
      <c r="BD627" s="368">
        <f t="shared" si="438"/>
        <v>0.1853315599467984</v>
      </c>
      <c r="BE627" s="371">
        <f t="shared" si="439"/>
        <v>0.97406877267734093</v>
      </c>
      <c r="BG627" s="368">
        <f t="shared" si="440"/>
        <v>0.54141908087829105</v>
      </c>
      <c r="BH627" s="368">
        <f t="shared" si="441"/>
        <v>3.8874037959897877E-2</v>
      </c>
      <c r="BI627" s="368">
        <f t="shared" si="442"/>
        <v>0.13869536512509406</v>
      </c>
      <c r="BK627" s="372">
        <f t="shared" si="443"/>
        <v>4.5703636087022668</v>
      </c>
      <c r="BM627" s="372">
        <f t="shared" si="444"/>
        <v>88.046905998261096</v>
      </c>
      <c r="BN627" s="372">
        <f t="shared" si="445"/>
        <v>88.046905998261096</v>
      </c>
      <c r="BO627" s="372">
        <f t="shared" si="446"/>
        <v>0</v>
      </c>
      <c r="BP627" s="383">
        <f t="shared" si="447"/>
        <v>8.0707763105434316E-2</v>
      </c>
      <c r="BR627" s="410">
        <f t="shared" si="448"/>
        <v>0.24128025670463116</v>
      </c>
      <c r="BS627" s="411">
        <f t="shared" si="449"/>
        <v>0.63224872553338785</v>
      </c>
      <c r="BU627" s="91" cm="1">
        <f t="array" ref="BU627">_xlfn.XLOOKUP(B627,TimesRanking[University],'University Rankings'!$A$5:$A$136,"",0)</f>
        <v>115</v>
      </c>
      <c r="BV627" s="49"/>
      <c r="BW627" s="345"/>
      <c r="BX627" s="345"/>
      <c r="BY627" s="91" t="str">
        <f>IF(COUNTIF(Grouping!$B$3:$B$26,'HE Dataset'!B627)&gt;0,"YES","NO")</f>
        <v>NO</v>
      </c>
      <c r="CA627" s="370">
        <f>SUMIFS('Student Numbers'!H:H,'Student Numbers'!A:A,'HE Dataset'!C627,'Student Numbers'!N:N,'HE Dataset'!G627)</f>
        <v>20950</v>
      </c>
      <c r="CB627" s="370">
        <f>SUMIFS('Student Numbers'!I:I,'Student Numbers'!A:A,'HE Dataset'!C627,'Student Numbers'!N:N,'HE Dataset'!G627)</f>
        <v>1555</v>
      </c>
      <c r="CC627" s="370">
        <f>SUMIFS('Student Numbers'!J:J,'Student Numbers'!A:A,'HE Dataset'!C627,'Student Numbers'!N:N,'HE Dataset'!G627)</f>
        <v>1985</v>
      </c>
      <c r="CD627" s="370">
        <f t="shared" si="430"/>
        <v>24490</v>
      </c>
    </row>
    <row r="628" spans="2:82" outlineLevel="1" x14ac:dyDescent="0.3">
      <c r="B628" s="49" t="str">
        <f t="shared" si="452"/>
        <v>The University of Reading</v>
      </c>
      <c r="C628" s="345">
        <f>_xlfn.XLOOKUP(B628,'P&amp;L'!B:B,'P&amp;L'!A:A)</f>
        <v>10007802</v>
      </c>
      <c r="D628" s="351" t="str">
        <f t="shared" si="453"/>
        <v>Reading</v>
      </c>
      <c r="E628" s="345" t="str">
        <f>_xlfn.XLOOKUP(C628,'University Locations'!A:A,'University Locations'!C:C)</f>
        <v>England</v>
      </c>
      <c r="F628" s="110">
        <f>SUMIFS('P&amp;L'!C:C,'P&amp;L'!A:A,'HE Dataset'!C628,'P&amp;L'!Q:Q,'HE Dataset'!G:G)</f>
        <v>43677</v>
      </c>
      <c r="G628" s="345" t="str">
        <f t="shared" si="450"/>
        <v>2018/19</v>
      </c>
      <c r="H628" s="111">
        <f>SUMIFS('P&amp;L'!J:J,'P&amp;L'!A:A,'HE Dataset'!C:C,'P&amp;L'!Q:Q,'HE Dataset'!G:G)</f>
        <v>321615000</v>
      </c>
      <c r="I628" s="111">
        <f>SUMIFS('P&amp;L'!P:P,'P&amp;L'!A:A,'HE Dataset'!C:C,'P&amp;L'!Q:Q,'HE Dataset'!G:G)</f>
        <v>400948000</v>
      </c>
      <c r="J628" s="352">
        <f t="shared" si="404"/>
        <v>-79333000</v>
      </c>
      <c r="K628" s="111">
        <f>SUMIFS('P&amp;L'!D:D,'P&amp;L'!A:A,'HE Dataset'!C:C,'P&amp;L'!Q:Q,'HE Dataset'!G:G)</f>
        <v>183632000</v>
      </c>
      <c r="L628" s="111">
        <f>SUMIFS('P&amp;L'!E:E,'P&amp;L'!A:A,'HE Dataset'!C:C,'P&amp;L'!Q:Q,'HE Dataset'!G:G)</f>
        <v>30537000</v>
      </c>
      <c r="M628" s="111">
        <f>SUMIFS('P&amp;L'!F:F,'P&amp;L'!A:A,'HE Dataset'!C:C,'P&amp;L'!Q:Q,'HE Dataset'!G:G)</f>
        <v>39389000</v>
      </c>
      <c r="N628" s="111">
        <f>SUMIFS('P&amp;L'!G:G,'P&amp;L'!A:A,'HE Dataset'!C:C,'P&amp;L'!Q:Q,'HE Dataset'!G:G)</f>
        <v>54584000</v>
      </c>
      <c r="O628" s="111">
        <f>SUMIFS('P&amp;L'!H:H,'P&amp;L'!A:A,'HE Dataset'!C:C,'P&amp;L'!Q:Q,'HE Dataset'!G:G)</f>
        <v>5974000</v>
      </c>
      <c r="P628" s="111">
        <f>SUMIFS('P&amp;L'!I:I,'P&amp;L'!A:A,'HE Dataset'!C:C,'P&amp;L'!Q:Q,'HE Dataset'!G:G)</f>
        <v>7499000</v>
      </c>
      <c r="Q628" s="379" t="str">
        <f t="shared" si="451"/>
        <v>OK</v>
      </c>
      <c r="R628" s="111">
        <f>SUMIFS('Tuition Fee Breakdown'!F:F,'Tuition Fee Breakdown'!C:C,'HE Dataset'!F628,'Tuition Fee Breakdown'!A:A,'HE Dataset'!C628)</f>
        <v>100975000</v>
      </c>
      <c r="S628" s="111">
        <f>SUMIFS('Tuition Fee Breakdown'!I:I,'Tuition Fee Breakdown'!C:C,'HE Dataset'!F628,'Tuition Fee Breakdown'!A:A,'HE Dataset'!C628)</f>
        <v>67377000</v>
      </c>
      <c r="T628" s="111">
        <f>SUMIFS('Tuition Fee Breakdown'!G:G,'Tuition Fee Breakdown'!C:C,'HE Dataset'!F628,'Tuition Fee Breakdown'!A:A,'HE Dataset'!C628)</f>
        <v>9128000</v>
      </c>
      <c r="U628" s="111">
        <f>SUMIFS('Tuition Fee Breakdown'!K:K,'Tuition Fee Breakdown'!C:C,'HE Dataset'!F628,'Tuition Fee Breakdown'!A:A,'HE Dataset'!C628)</f>
        <v>5107000</v>
      </c>
      <c r="V628" s="111">
        <f>SUMIFS('Tuition Fee Breakdown'!L:L,'Tuition Fee Breakdown'!C:C,'HE Dataset'!F628,'Tuition Fee Breakdown'!A:A,'HE Dataset'!C628)</f>
        <v>1045000</v>
      </c>
      <c r="W628" s="111">
        <f>SUMIFS('Tuition Fee Breakdown'!M:M,'Tuition Fee Breakdown'!C:C,'HE Dataset'!F628,'Tuition Fee Breakdown'!A:A,'HE Dataset'!C628)</f>
        <v>0</v>
      </c>
      <c r="X628" s="111">
        <f t="shared" si="406"/>
        <v>6152000</v>
      </c>
      <c r="Y628" s="379" t="str">
        <f t="shared" si="407"/>
        <v>OK</v>
      </c>
      <c r="Z628" s="111">
        <f>SUMIFS('P&amp;L'!K:K,'P&amp;L'!A:A,'HE Dataset'!C:C,'P&amp;L'!Q:Q,'HE Dataset'!G:G)</f>
        <v>248021000</v>
      </c>
      <c r="AA628" s="352">
        <f>SUMIFS('Cashflows'!T:T,'Cashflows'!A:A,'HE Dataset'!C628,'Cashflows'!C:C,'HE Dataset'!F628)</f>
        <v>-4581000</v>
      </c>
      <c r="AB628" s="352">
        <f>SUMIFS('Cashflows'!U:U,'Cashflows'!A:A,'HE Dataset'!C628,'Cashflows'!C:C,'HE Dataset'!F628)</f>
        <v>0</v>
      </c>
      <c r="AC628" s="352">
        <f>SUMIFS('Cashflows'!Z:Z,'Cashflows'!A:A,'HE Dataset'!C628,'Cashflows'!C:C,'HE Dataset'!F628)</f>
        <v>-3155000</v>
      </c>
      <c r="AD628" s="352">
        <f>SUMIFS('Cashflows'!AA:AA,'Cashflows'!A:A,'HE Dataset'!C628,'Cashflows'!C:C,'HE Dataset'!F628)</f>
        <v>0</v>
      </c>
      <c r="AE628" s="353">
        <f t="shared" si="408"/>
        <v>-7736000</v>
      </c>
      <c r="AF628" s="353">
        <f>SUMIFS('Cashflows'!G:G,'Cashflows'!A:A,'HE Dataset'!C628,'Cashflows'!C:C,'HE Dataset'!F628)</f>
        <v>25501000</v>
      </c>
      <c r="AG628" s="352">
        <f>SUMIFS(Assets!J:J,Assets!A:A,'HE Dataset'!C628,Assets!C:C,'HE Dataset'!F628)</f>
        <v>117140000</v>
      </c>
      <c r="AH628" s="352">
        <f>SUMIFS(Assets!R:R,Assets!A:A,'HE Dataset'!C628,Assets!C:C,'HE Dataset'!F628)</f>
        <v>99152000</v>
      </c>
      <c r="AI628" s="352">
        <f>SUMIFS(Assets!S:S,Assets!A:A,'HE Dataset'!C628,Assets!C:C,'HE Dataset'!F628)</f>
        <v>47123000</v>
      </c>
      <c r="AJ628" s="367">
        <f>SUMIFS('Provisions and Reserves'!M:M,'Provisions and Reserves'!A:A,'HE Dataset'!C628,'Provisions and Reserves'!C:C,'HE Dataset'!F628)</f>
        <v>401055000</v>
      </c>
      <c r="AK628" s="352">
        <f>SUMIFS('Provisions and Reserves'!D:D,'Provisions and Reserves'!A:A,'HE Dataset'!C628,'Provisions and Reserves'!C:C,'HE Dataset'!F628)</f>
        <v>68890000</v>
      </c>
      <c r="AL628" s="352">
        <f t="shared" ref="AL628:AL691" si="454">AJ628+AK628</f>
        <v>469945000</v>
      </c>
      <c r="AM628" s="353">
        <f>SUMIFS('Creditors'!D:D,'Creditors'!A:A,'HE Dataset'!C628,'Creditors'!C:C,'HE Dataset'!F628)</f>
        <v>0</v>
      </c>
      <c r="AN628" s="353">
        <f>SUMIFS('Creditors'!E:E,'Creditors'!A:A,'HE Dataset'!C628,'Creditors'!C:C,'HE Dataset'!F628)</f>
        <v>4770000</v>
      </c>
      <c r="AO628" s="353">
        <f>SUMIFS('Creditors'!F:F,'Creditors'!A:A,'HE Dataset'!C628,'Creditors'!C:C,'HE Dataset'!F628)</f>
        <v>0</v>
      </c>
      <c r="AP628" s="353">
        <f>SUMIFS('Creditors'!J:J,'Creditors'!A:A,'HE Dataset'!C628,'Creditors'!C:C,'HE Dataset'!F628)</f>
        <v>0</v>
      </c>
      <c r="AQ628" s="353">
        <f>SUMIFS('Creditors'!P:P,'Creditors'!A:A,'HE Dataset'!C628,'Creditors'!C:C,'HE Dataset'!F628)</f>
        <v>179949000</v>
      </c>
      <c r="AR628" s="353">
        <f>SUMIFS('Creditors'!Q:Q,'Creditors'!A:A,'HE Dataset'!C628,'Creditors'!C:C,'HE Dataset'!F628)</f>
        <v>0</v>
      </c>
      <c r="AS628" s="353">
        <f>SUMIFS('Creditors'!R:R,'Creditors'!A:A,'HE Dataset'!C628,'Creditors'!C:C,'HE Dataset'!F628)</f>
        <v>0</v>
      </c>
      <c r="AT628" s="353">
        <f t="shared" si="410"/>
        <v>184719000</v>
      </c>
      <c r="AV628" s="368">
        <f t="shared" si="431"/>
        <v>0.57434821137073833</v>
      </c>
      <c r="AW628" s="368">
        <f t="shared" si="432"/>
        <v>0.39306514592133124</v>
      </c>
      <c r="AX628" s="368">
        <f t="shared" si="433"/>
        <v>0.460582713094214</v>
      </c>
      <c r="AY628" s="369">
        <f t="shared" si="434"/>
        <v>7.2435982902631268</v>
      </c>
      <c r="BA628" s="370">
        <f t="shared" si="435"/>
        <v>137596000</v>
      </c>
      <c r="BB628" s="368">
        <f t="shared" si="436"/>
        <v>0.42782830402810812</v>
      </c>
      <c r="BC628" s="368">
        <f t="shared" si="437"/>
        <v>0.34308511301442446</v>
      </c>
      <c r="BD628" s="368">
        <f t="shared" si="438"/>
        <v>0.29279170966815266</v>
      </c>
      <c r="BE628" s="371">
        <f t="shared" si="439"/>
        <v>5.3957099721579542</v>
      </c>
      <c r="BG628" s="368">
        <f t="shared" si="440"/>
        <v>0.61858645011323166</v>
      </c>
      <c r="BH628" s="368">
        <f t="shared" si="441"/>
        <v>-0.24667070876669309</v>
      </c>
      <c r="BI628" s="368">
        <f t="shared" si="442"/>
        <v>7.9290455979976054E-2</v>
      </c>
      <c r="BK628" s="372">
        <f t="shared" si="443"/>
        <v>3.2964064115822129</v>
      </c>
      <c r="BM628" s="372">
        <f t="shared" si="444"/>
        <v>133.25155319393039</v>
      </c>
      <c r="BN628" s="372">
        <f t="shared" si="445"/>
        <v>42.927451315382541</v>
      </c>
      <c r="BO628" s="372">
        <f t="shared" si="446"/>
        <v>90.324101878547836</v>
      </c>
      <c r="BP628" s="383">
        <f t="shared" si="447"/>
        <v>106.71055847641091</v>
      </c>
      <c r="BR628" s="410">
        <f t="shared" si="448"/>
        <v>0.65698045631852509</v>
      </c>
      <c r="BS628" s="411">
        <f t="shared" si="449"/>
        <v>1.426030890162896</v>
      </c>
      <c r="BU628" s="91" cm="1">
        <f t="array" ref="BU628">_xlfn.XLOOKUP(B628,TimesRanking[University],'University Rankings'!$A$5:$A$136,"",0)</f>
        <v>34</v>
      </c>
      <c r="BV628" s="49"/>
      <c r="BW628" s="345"/>
      <c r="BX628" s="345"/>
      <c r="BY628" s="91" t="str">
        <f>IF(COUNTIF(Grouping!$B$3:$B$26,'HE Dataset'!B628)&gt;0,"YES","NO")</f>
        <v>NO</v>
      </c>
      <c r="CA628" s="370">
        <f>SUMIFS('Student Numbers'!H:H,'Student Numbers'!A:A,'HE Dataset'!C628,'Student Numbers'!N:N,'HE Dataset'!G628)</f>
        <v>13520</v>
      </c>
      <c r="CB628" s="370">
        <f>SUMIFS('Student Numbers'!I:I,'Student Numbers'!A:A,'HE Dataset'!C628,'Student Numbers'!N:N,'HE Dataset'!G628)</f>
        <v>1070</v>
      </c>
      <c r="CC628" s="370">
        <f>SUMIFS('Student Numbers'!J:J,'Student Numbers'!A:A,'HE Dataset'!C628,'Student Numbers'!N:N,'HE Dataset'!G628)</f>
        <v>3215</v>
      </c>
      <c r="CD628" s="370">
        <f t="shared" si="430"/>
        <v>17805</v>
      </c>
    </row>
    <row r="629" spans="2:82" outlineLevel="1" x14ac:dyDescent="0.3">
      <c r="B629" s="49" t="str">
        <f t="shared" si="452"/>
        <v>Sheffield Hallam University</v>
      </c>
      <c r="C629" s="345">
        <f>_xlfn.XLOOKUP(B629,'P&amp;L'!B:B,'P&amp;L'!A:A)</f>
        <v>10005790</v>
      </c>
      <c r="D629" s="351" t="str">
        <f t="shared" si="453"/>
        <v>Sheffield Hallam</v>
      </c>
      <c r="E629" s="345" t="str">
        <f>_xlfn.XLOOKUP(C629,'University Locations'!A:A,'University Locations'!C:C)</f>
        <v>England</v>
      </c>
      <c r="F629" s="110">
        <f>SUMIFS('P&amp;L'!C:C,'P&amp;L'!A:A,'HE Dataset'!C629,'P&amp;L'!Q:Q,'HE Dataset'!G:G)</f>
        <v>43677</v>
      </c>
      <c r="G629" s="345" t="str">
        <f t="shared" si="450"/>
        <v>2018/19</v>
      </c>
      <c r="H629" s="111">
        <f>SUMIFS('P&amp;L'!J:J,'P&amp;L'!A:A,'HE Dataset'!C:C,'P&amp;L'!Q:Q,'HE Dataset'!G:G)</f>
        <v>286544000</v>
      </c>
      <c r="I629" s="111">
        <f>SUMIFS('P&amp;L'!P:P,'P&amp;L'!A:A,'HE Dataset'!C:C,'P&amp;L'!Q:Q,'HE Dataset'!G:G)</f>
        <v>304148000</v>
      </c>
      <c r="J629" s="352">
        <f t="shared" si="404"/>
        <v>-17604000</v>
      </c>
      <c r="K629" s="111">
        <f>SUMIFS('P&amp;L'!D:D,'P&amp;L'!A:A,'HE Dataset'!C:C,'P&amp;L'!Q:Q,'HE Dataset'!G:G)</f>
        <v>233747000</v>
      </c>
      <c r="L629" s="111">
        <f>SUMIFS('P&amp;L'!E:E,'P&amp;L'!A:A,'HE Dataset'!C:C,'P&amp;L'!Q:Q,'HE Dataset'!G:G)</f>
        <v>27166000</v>
      </c>
      <c r="M629" s="111">
        <f>SUMIFS('P&amp;L'!F:F,'P&amp;L'!A:A,'HE Dataset'!C:C,'P&amp;L'!Q:Q,'HE Dataset'!G:G)</f>
        <v>9333000</v>
      </c>
      <c r="N629" s="111">
        <f>SUMIFS('P&amp;L'!G:G,'P&amp;L'!A:A,'HE Dataset'!C:C,'P&amp;L'!Q:Q,'HE Dataset'!G:G)</f>
        <v>14938000</v>
      </c>
      <c r="O629" s="111">
        <f>SUMIFS('P&amp;L'!H:H,'P&amp;L'!A:A,'HE Dataset'!C:C,'P&amp;L'!Q:Q,'HE Dataset'!G:G)</f>
        <v>1014000</v>
      </c>
      <c r="P629" s="111">
        <f>SUMIFS('P&amp;L'!I:I,'P&amp;L'!A:A,'HE Dataset'!C:C,'P&amp;L'!Q:Q,'HE Dataset'!G:G)</f>
        <v>346000</v>
      </c>
      <c r="Q629" s="379" t="str">
        <f t="shared" si="451"/>
        <v>OK</v>
      </c>
      <c r="R629" s="111">
        <f>SUMIFS('Tuition Fee Breakdown'!F:F,'Tuition Fee Breakdown'!C:C,'HE Dataset'!F629,'Tuition Fee Breakdown'!A:A,'HE Dataset'!C629)</f>
        <v>205086000</v>
      </c>
      <c r="S629" s="111">
        <f>SUMIFS('Tuition Fee Breakdown'!I:I,'Tuition Fee Breakdown'!C:C,'HE Dataset'!F629,'Tuition Fee Breakdown'!A:A,'HE Dataset'!C629)</f>
        <v>22010000</v>
      </c>
      <c r="T629" s="111">
        <f>SUMIFS('Tuition Fee Breakdown'!G:G,'Tuition Fee Breakdown'!C:C,'HE Dataset'!F629,'Tuition Fee Breakdown'!A:A,'HE Dataset'!C629)</f>
        <v>4192000</v>
      </c>
      <c r="U629" s="111">
        <f>SUMIFS('Tuition Fee Breakdown'!K:K,'Tuition Fee Breakdown'!C:C,'HE Dataset'!F629,'Tuition Fee Breakdown'!A:A,'HE Dataset'!C629)</f>
        <v>224000</v>
      </c>
      <c r="V629" s="111">
        <f>SUMIFS('Tuition Fee Breakdown'!L:L,'Tuition Fee Breakdown'!C:C,'HE Dataset'!F629,'Tuition Fee Breakdown'!A:A,'HE Dataset'!C629)</f>
        <v>391000</v>
      </c>
      <c r="W629" s="111">
        <f>SUMIFS('Tuition Fee Breakdown'!M:M,'Tuition Fee Breakdown'!C:C,'HE Dataset'!F629,'Tuition Fee Breakdown'!A:A,'HE Dataset'!C629)</f>
        <v>1844000</v>
      </c>
      <c r="X629" s="111">
        <f t="shared" si="406"/>
        <v>2459000</v>
      </c>
      <c r="Y629" s="379" t="str">
        <f t="shared" si="407"/>
        <v>OK</v>
      </c>
      <c r="Z629" s="111">
        <f>SUMIFS('P&amp;L'!K:K,'P&amp;L'!A:A,'HE Dataset'!C:C,'P&amp;L'!Q:Q,'HE Dataset'!G:G)</f>
        <v>196730000</v>
      </c>
      <c r="AA629" s="352">
        <f>SUMIFS('Cashflows'!T:T,'Cashflows'!A:A,'HE Dataset'!C629,'Cashflows'!C:C,'HE Dataset'!F629)</f>
        <v>-2352000</v>
      </c>
      <c r="AB629" s="352">
        <f>SUMIFS('Cashflows'!U:U,'Cashflows'!A:A,'HE Dataset'!C629,'Cashflows'!C:C,'HE Dataset'!F629)</f>
        <v>0</v>
      </c>
      <c r="AC629" s="352">
        <f>SUMIFS('Cashflows'!Z:Z,'Cashflows'!A:A,'HE Dataset'!C629,'Cashflows'!C:C,'HE Dataset'!F629)</f>
        <v>-29229000</v>
      </c>
      <c r="AD629" s="352">
        <f>SUMIFS('Cashflows'!AA:AA,'Cashflows'!A:A,'HE Dataset'!C629,'Cashflows'!C:C,'HE Dataset'!F629)</f>
        <v>0</v>
      </c>
      <c r="AE629" s="353">
        <f t="shared" si="408"/>
        <v>-31581000</v>
      </c>
      <c r="AF629" s="353">
        <f>SUMIFS('Cashflows'!G:G,'Cashflows'!A:A,'HE Dataset'!C629,'Cashflows'!C:C,'HE Dataset'!F629)</f>
        <v>19799000</v>
      </c>
      <c r="AG629" s="352">
        <f>SUMIFS(Assets!J:J,Assets!A:A,'HE Dataset'!C629,Assets!C:C,'HE Dataset'!F629)</f>
        <v>42000</v>
      </c>
      <c r="AH629" s="352">
        <f>SUMIFS(Assets!R:R,Assets!A:A,'HE Dataset'!C629,Assets!C:C,'HE Dataset'!F629)</f>
        <v>0</v>
      </c>
      <c r="AI629" s="352">
        <f>SUMIFS(Assets!S:S,Assets!A:A,'HE Dataset'!C629,Assets!C:C,'HE Dataset'!F629)</f>
        <v>120503000</v>
      </c>
      <c r="AJ629" s="367">
        <f>SUMIFS('Provisions and Reserves'!M:M,'Provisions and Reserves'!A:A,'HE Dataset'!C629,'Provisions and Reserves'!C:C,'HE Dataset'!F629)</f>
        <v>136705000</v>
      </c>
      <c r="AK629" s="352">
        <f>SUMIFS('Provisions and Reserves'!D:D,'Provisions and Reserves'!A:A,'HE Dataset'!C629,'Provisions and Reserves'!C:C,'HE Dataset'!F629)</f>
        <v>170117000</v>
      </c>
      <c r="AL629" s="352">
        <f t="shared" si="454"/>
        <v>306822000</v>
      </c>
      <c r="AM629" s="353">
        <f>SUMIFS('Creditors'!D:D,'Creditors'!A:A,'HE Dataset'!C629,'Creditors'!C:C,'HE Dataset'!F629)</f>
        <v>0</v>
      </c>
      <c r="AN629" s="353">
        <f>SUMIFS('Creditors'!E:E,'Creditors'!A:A,'HE Dataset'!C629,'Creditors'!C:C,'HE Dataset'!F629)</f>
        <v>1198000</v>
      </c>
      <c r="AO629" s="353">
        <f>SUMIFS('Creditors'!F:F,'Creditors'!A:A,'HE Dataset'!C629,'Creditors'!C:C,'HE Dataset'!F629)</f>
        <v>0</v>
      </c>
      <c r="AP629" s="353">
        <f>SUMIFS('Creditors'!J:J,'Creditors'!A:A,'HE Dataset'!C629,'Creditors'!C:C,'HE Dataset'!F629)</f>
        <v>0</v>
      </c>
      <c r="AQ629" s="353">
        <f>SUMIFS('Creditors'!P:P,'Creditors'!A:A,'HE Dataset'!C629,'Creditors'!C:C,'HE Dataset'!F629)</f>
        <v>63298000</v>
      </c>
      <c r="AR629" s="353">
        <f>SUMIFS('Creditors'!Q:Q,'Creditors'!A:A,'HE Dataset'!C629,'Creditors'!C:C,'HE Dataset'!F629)</f>
        <v>0</v>
      </c>
      <c r="AS629" s="353">
        <f>SUMIFS('Creditors'!R:R,'Creditors'!A:A,'HE Dataset'!C629,'Creditors'!C:C,'HE Dataset'!F629)</f>
        <v>0</v>
      </c>
      <c r="AT629" s="353">
        <f t="shared" si="410"/>
        <v>64496000</v>
      </c>
      <c r="AV629" s="368">
        <f t="shared" si="431"/>
        <v>0.22508236082416663</v>
      </c>
      <c r="AW629" s="368">
        <f t="shared" si="432"/>
        <v>0.2102065692812119</v>
      </c>
      <c r="AX629" s="368">
        <f t="shared" si="433"/>
        <v>0.47178961998463848</v>
      </c>
      <c r="AY629" s="369">
        <f t="shared" si="434"/>
        <v>3.2575382595080558</v>
      </c>
      <c r="BA629" s="370">
        <f t="shared" si="435"/>
        <v>-56007000</v>
      </c>
      <c r="BB629" s="368">
        <f t="shared" si="436"/>
        <v>-0.19545689318219889</v>
      </c>
      <c r="BC629" s="368">
        <f t="shared" si="437"/>
        <v>-0.40969240335027979</v>
      </c>
      <c r="BD629" s="368">
        <f t="shared" si="438"/>
        <v>-0.18253906173612061</v>
      </c>
      <c r="BE629" s="371">
        <f t="shared" si="439"/>
        <v>-2.8287792312743067</v>
      </c>
      <c r="BG629" s="368">
        <f t="shared" si="440"/>
        <v>0.64682325709851785</v>
      </c>
      <c r="BH629" s="368">
        <f t="shared" si="441"/>
        <v>-6.1435591043609357E-2</v>
      </c>
      <c r="BI629" s="368">
        <f t="shared" si="442"/>
        <v>6.9095845664191191E-2</v>
      </c>
      <c r="BK629" s="372">
        <f t="shared" si="443"/>
        <v>0.62692758304043572</v>
      </c>
      <c r="BM629" s="372">
        <f t="shared" si="444"/>
        <v>144.71152448807817</v>
      </c>
      <c r="BN629" s="372">
        <f t="shared" si="445"/>
        <v>144.71152448807817</v>
      </c>
      <c r="BO629" s="372">
        <f t="shared" si="446"/>
        <v>0</v>
      </c>
      <c r="BP629" s="383">
        <f t="shared" si="447"/>
        <v>5.0437615897523567E-2</v>
      </c>
      <c r="BR629" s="410">
        <f t="shared" si="448"/>
        <v>0.39633665189315725</v>
      </c>
      <c r="BS629" s="411">
        <f t="shared" si="449"/>
        <v>1.8690306375589183</v>
      </c>
      <c r="BU629" s="91" cm="1">
        <f t="array" ref="BU629">_xlfn.XLOOKUP(B629,TimesRanking[University],'University Rankings'!$A$5:$A$136,"",0)</f>
        <v>85</v>
      </c>
      <c r="BV629" s="49"/>
      <c r="BW629" s="345"/>
      <c r="BX629" s="345"/>
      <c r="BY629" s="91" t="str">
        <f>IF(COUNTIF(Grouping!$B$3:$B$26,'HE Dataset'!B629)&gt;0,"YES","NO")</f>
        <v>NO</v>
      </c>
      <c r="CA629" s="370">
        <f>SUMIFS('Student Numbers'!H:H,'Student Numbers'!A:A,'HE Dataset'!C629,'Student Numbers'!N:N,'HE Dataset'!G629)</f>
        <v>28465</v>
      </c>
      <c r="CB629" s="370">
        <f>SUMIFS('Student Numbers'!I:I,'Student Numbers'!A:A,'HE Dataset'!C629,'Student Numbers'!N:N,'HE Dataset'!G629)</f>
        <v>485</v>
      </c>
      <c r="CC629" s="370">
        <f>SUMIFS('Student Numbers'!J:J,'Student Numbers'!A:A,'HE Dataset'!C629,'Student Numbers'!N:N,'HE Dataset'!G629)</f>
        <v>1765</v>
      </c>
      <c r="CD629" s="370">
        <f t="shared" si="430"/>
        <v>30715</v>
      </c>
    </row>
    <row r="630" spans="2:82" outlineLevel="1" x14ac:dyDescent="0.3">
      <c r="B630" s="49" t="str">
        <f t="shared" si="452"/>
        <v>The University of St. Andrews</v>
      </c>
      <c r="C630" s="345">
        <f>_xlfn.XLOOKUP(B630,'P&amp;L'!B:B,'P&amp;L'!A:A)</f>
        <v>10007803</v>
      </c>
      <c r="D630" s="351" t="str">
        <f t="shared" si="453"/>
        <v>St Andrews</v>
      </c>
      <c r="E630" s="345" t="str">
        <f>_xlfn.XLOOKUP(C630,'University Locations'!A:A,'University Locations'!C:C)</f>
        <v>Scotland</v>
      </c>
      <c r="F630" s="110">
        <f>SUMIFS('P&amp;L'!C:C,'P&amp;L'!A:A,'HE Dataset'!C630,'P&amp;L'!Q:Q,'HE Dataset'!G:G)</f>
        <v>43677</v>
      </c>
      <c r="G630" s="345" t="str">
        <f t="shared" si="450"/>
        <v>2018/19</v>
      </c>
      <c r="H630" s="111">
        <f>SUMIFS('P&amp;L'!J:J,'P&amp;L'!A:A,'HE Dataset'!C:C,'P&amp;L'!Q:Q,'HE Dataset'!G:G)</f>
        <v>257448000</v>
      </c>
      <c r="I630" s="111">
        <f>SUMIFS('P&amp;L'!P:P,'P&amp;L'!A:A,'HE Dataset'!C:C,'P&amp;L'!Q:Q,'HE Dataset'!G:G)</f>
        <v>284716000</v>
      </c>
      <c r="J630" s="352">
        <f t="shared" si="404"/>
        <v>-27268000</v>
      </c>
      <c r="K630" s="111">
        <f>SUMIFS('P&amp;L'!D:D,'P&amp;L'!A:A,'HE Dataset'!C:C,'P&amp;L'!Q:Q,'HE Dataset'!G:G)</f>
        <v>104644000</v>
      </c>
      <c r="L630" s="111">
        <f>SUMIFS('P&amp;L'!E:E,'P&amp;L'!A:A,'HE Dataset'!C:C,'P&amp;L'!Q:Q,'HE Dataset'!G:G)</f>
        <v>39005000</v>
      </c>
      <c r="M630" s="111">
        <f>SUMIFS('P&amp;L'!F:F,'P&amp;L'!A:A,'HE Dataset'!C:C,'P&amp;L'!Q:Q,'HE Dataset'!G:G)</f>
        <v>39420000</v>
      </c>
      <c r="N630" s="111">
        <f>SUMIFS('P&amp;L'!G:G,'P&amp;L'!A:A,'HE Dataset'!C:C,'P&amp;L'!Q:Q,'HE Dataset'!G:G)</f>
        <v>61379000</v>
      </c>
      <c r="O630" s="111">
        <f>SUMIFS('P&amp;L'!H:H,'P&amp;L'!A:A,'HE Dataset'!C:C,'P&amp;L'!Q:Q,'HE Dataset'!G:G)</f>
        <v>3702000</v>
      </c>
      <c r="P630" s="111">
        <f>SUMIFS('P&amp;L'!I:I,'P&amp;L'!A:A,'HE Dataset'!C:C,'P&amp;L'!Q:Q,'HE Dataset'!G:G)</f>
        <v>9298000</v>
      </c>
      <c r="Q630" s="379" t="str">
        <f t="shared" si="451"/>
        <v>OK</v>
      </c>
      <c r="R630" s="111">
        <f>SUMIFS('Tuition Fee Breakdown'!F:F,'Tuition Fee Breakdown'!C:C,'HE Dataset'!F630,'Tuition Fee Breakdown'!A:A,'HE Dataset'!C630)</f>
        <v>28452000</v>
      </c>
      <c r="S630" s="111">
        <f>SUMIFS('Tuition Fee Breakdown'!I:I,'Tuition Fee Breakdown'!C:C,'HE Dataset'!F630,'Tuition Fee Breakdown'!A:A,'HE Dataset'!C630)</f>
        <v>64800000</v>
      </c>
      <c r="T630" s="111">
        <f>SUMIFS('Tuition Fee Breakdown'!G:G,'Tuition Fee Breakdown'!C:C,'HE Dataset'!F630,'Tuition Fee Breakdown'!A:A,'HE Dataset'!C630)</f>
        <v>4549000</v>
      </c>
      <c r="U630" s="111">
        <f>SUMIFS('Tuition Fee Breakdown'!K:K,'Tuition Fee Breakdown'!C:C,'HE Dataset'!F630,'Tuition Fee Breakdown'!A:A,'HE Dataset'!C630)</f>
        <v>3722000</v>
      </c>
      <c r="V630" s="111">
        <f>SUMIFS('Tuition Fee Breakdown'!L:L,'Tuition Fee Breakdown'!C:C,'HE Dataset'!F630,'Tuition Fee Breakdown'!A:A,'HE Dataset'!C630)</f>
        <v>3121000</v>
      </c>
      <c r="W630" s="111">
        <f>SUMIFS('Tuition Fee Breakdown'!M:M,'Tuition Fee Breakdown'!C:C,'HE Dataset'!F630,'Tuition Fee Breakdown'!A:A,'HE Dataset'!C630)</f>
        <v>0</v>
      </c>
      <c r="X630" s="111">
        <f t="shared" si="406"/>
        <v>6843000</v>
      </c>
      <c r="Y630" s="379" t="str">
        <f t="shared" si="407"/>
        <v>OK</v>
      </c>
      <c r="Z630" s="111">
        <f>SUMIFS('P&amp;L'!K:K,'P&amp;L'!A:A,'HE Dataset'!C:C,'P&amp;L'!Q:Q,'HE Dataset'!G:G)</f>
        <v>178204000</v>
      </c>
      <c r="AA630" s="352">
        <f>SUMIFS('Cashflows'!T:T,'Cashflows'!A:A,'HE Dataset'!C630,'Cashflows'!C:C,'HE Dataset'!F630)</f>
        <v>-4101000</v>
      </c>
      <c r="AB630" s="352">
        <f>SUMIFS('Cashflows'!U:U,'Cashflows'!A:A,'HE Dataset'!C630,'Cashflows'!C:C,'HE Dataset'!F630)</f>
        <v>0</v>
      </c>
      <c r="AC630" s="352">
        <f>SUMIFS('Cashflows'!Z:Z,'Cashflows'!A:A,'HE Dataset'!C630,'Cashflows'!C:C,'HE Dataset'!F630)</f>
        <v>-1500000</v>
      </c>
      <c r="AD630" s="352">
        <f>SUMIFS('Cashflows'!AA:AA,'Cashflows'!A:A,'HE Dataset'!C630,'Cashflows'!C:C,'HE Dataset'!F630)</f>
        <v>0</v>
      </c>
      <c r="AE630" s="353">
        <f t="shared" si="408"/>
        <v>-5601000</v>
      </c>
      <c r="AF630" s="353">
        <f>SUMIFS('Cashflows'!G:G,'Cashflows'!A:A,'HE Dataset'!C630,'Cashflows'!C:C,'HE Dataset'!F630)</f>
        <v>27204000</v>
      </c>
      <c r="AG630" s="352">
        <f>SUMIFS(Assets!J:J,Assets!A:A,'HE Dataset'!C630,Assets!C:C,'HE Dataset'!F630)</f>
        <v>79328000</v>
      </c>
      <c r="AH630" s="352">
        <f>SUMIFS(Assets!R:R,Assets!A:A,'HE Dataset'!C630,Assets!C:C,'HE Dataset'!F630)</f>
        <v>33681000</v>
      </c>
      <c r="AI630" s="352">
        <f>SUMIFS(Assets!S:S,Assets!A:A,'HE Dataset'!C630,Assets!C:C,'HE Dataset'!F630)</f>
        <v>24533000</v>
      </c>
      <c r="AJ630" s="367">
        <f>SUMIFS('Provisions and Reserves'!M:M,'Provisions and Reserves'!A:A,'HE Dataset'!C630,'Provisions and Reserves'!C:C,'HE Dataset'!F630)</f>
        <v>301070000</v>
      </c>
      <c r="AK630" s="352">
        <f>SUMIFS('Provisions and Reserves'!D:D,'Provisions and Reserves'!A:A,'HE Dataset'!C630,'Provisions and Reserves'!C:C,'HE Dataset'!F630)</f>
        <v>107747000</v>
      </c>
      <c r="AL630" s="352">
        <f t="shared" si="454"/>
        <v>408817000</v>
      </c>
      <c r="AM630" s="353">
        <f>SUMIFS('Creditors'!D:D,'Creditors'!A:A,'HE Dataset'!C630,'Creditors'!C:C,'HE Dataset'!F630)</f>
        <v>0</v>
      </c>
      <c r="AN630" s="353">
        <f>SUMIFS('Creditors'!E:E,'Creditors'!A:A,'HE Dataset'!C630,'Creditors'!C:C,'HE Dataset'!F630)</f>
        <v>730000</v>
      </c>
      <c r="AO630" s="353">
        <f>SUMIFS('Creditors'!F:F,'Creditors'!A:A,'HE Dataset'!C630,'Creditors'!C:C,'HE Dataset'!F630)</f>
        <v>6335000</v>
      </c>
      <c r="AP630" s="353">
        <f>SUMIFS('Creditors'!J:J,'Creditors'!A:A,'HE Dataset'!C630,'Creditors'!C:C,'HE Dataset'!F630)</f>
        <v>230000</v>
      </c>
      <c r="AQ630" s="353">
        <f>SUMIFS('Creditors'!P:P,'Creditors'!A:A,'HE Dataset'!C630,'Creditors'!C:C,'HE Dataset'!F630)</f>
        <v>109103000</v>
      </c>
      <c r="AR630" s="353">
        <f>SUMIFS('Creditors'!Q:Q,'Creditors'!A:A,'HE Dataset'!C630,'Creditors'!C:C,'HE Dataset'!F630)</f>
        <v>0</v>
      </c>
      <c r="AS630" s="353">
        <f>SUMIFS('Creditors'!R:R,'Creditors'!A:A,'HE Dataset'!C630,'Creditors'!C:C,'HE Dataset'!F630)</f>
        <v>2070000</v>
      </c>
      <c r="AT630" s="353">
        <f t="shared" si="410"/>
        <v>118468000</v>
      </c>
      <c r="AV630" s="368">
        <f t="shared" si="431"/>
        <v>0.46016282899847738</v>
      </c>
      <c r="AW630" s="368">
        <f t="shared" si="432"/>
        <v>0.28978246990707335</v>
      </c>
      <c r="AX630" s="368">
        <f t="shared" si="433"/>
        <v>0.39348988607300628</v>
      </c>
      <c r="AY630" s="369">
        <f t="shared" si="434"/>
        <v>4.3548007645934419</v>
      </c>
      <c r="BA630" s="370">
        <f t="shared" si="435"/>
        <v>93935000</v>
      </c>
      <c r="BB630" s="368">
        <f t="shared" si="436"/>
        <v>0.36486979894969079</v>
      </c>
      <c r="BC630" s="368">
        <f t="shared" si="437"/>
        <v>0.31200385292456906</v>
      </c>
      <c r="BD630" s="368">
        <f t="shared" si="438"/>
        <v>0.22977273449978841</v>
      </c>
      <c r="BE630" s="371">
        <f t="shared" si="439"/>
        <v>3.4529848551683577</v>
      </c>
      <c r="BG630" s="368">
        <f t="shared" si="440"/>
        <v>0.625900897736692</v>
      </c>
      <c r="BH630" s="368">
        <f t="shared" si="441"/>
        <v>-0.10591653460116218</v>
      </c>
      <c r="BI630" s="368">
        <f t="shared" si="442"/>
        <v>0.10566794071035704</v>
      </c>
      <c r="BK630" s="372">
        <f t="shared" si="443"/>
        <v>4.8569898232458488</v>
      </c>
      <c r="BM630" s="372">
        <f t="shared" si="444"/>
        <v>74.680255061183772</v>
      </c>
      <c r="BN630" s="372">
        <f t="shared" si="445"/>
        <v>31.472338224757305</v>
      </c>
      <c r="BO630" s="372">
        <f t="shared" si="446"/>
        <v>43.20791683642647</v>
      </c>
      <c r="BP630" s="383">
        <f t="shared" si="447"/>
        <v>101.76650416555445</v>
      </c>
      <c r="BR630" s="410">
        <f t="shared" si="448"/>
        <v>0.48308489863583359</v>
      </c>
      <c r="BS630" s="411">
        <f t="shared" si="449"/>
        <v>1.1610055035959077</v>
      </c>
      <c r="BU630" s="91" cm="1">
        <f t="array" ref="BU630">_xlfn.XLOOKUP(B630,TimesRanking[University],'University Rankings'!$A$5:$A$136,"",0)</f>
        <v>1</v>
      </c>
      <c r="BV630" s="49"/>
      <c r="BW630" s="345"/>
      <c r="BX630" s="345"/>
      <c r="BY630" s="91" t="str">
        <f>IF(COUNTIF(Grouping!$B$3:$B$26,'HE Dataset'!B630)&gt;0,"YES","NO")</f>
        <v>NO</v>
      </c>
      <c r="CA630" s="370">
        <f>SUMIFS('Student Numbers'!H:H,'Student Numbers'!A:A,'HE Dataset'!C630,'Student Numbers'!N:N,'HE Dataset'!G630)</f>
        <v>5755</v>
      </c>
      <c r="CB630" s="370">
        <f>SUMIFS('Student Numbers'!I:I,'Student Numbers'!A:A,'HE Dataset'!C630,'Student Numbers'!N:N,'HE Dataset'!G630)</f>
        <v>1075</v>
      </c>
      <c r="CC630" s="370">
        <f>SUMIFS('Student Numbers'!J:J,'Student Numbers'!A:A,'HE Dataset'!C630,'Student Numbers'!N:N,'HE Dataset'!G630)</f>
        <v>3745</v>
      </c>
      <c r="CD630" s="370">
        <f t="shared" si="430"/>
        <v>10575</v>
      </c>
    </row>
    <row r="631" spans="2:82" outlineLevel="1" x14ac:dyDescent="0.3">
      <c r="B631" s="49" t="str">
        <f t="shared" si="452"/>
        <v>The University of Surrey</v>
      </c>
      <c r="C631" s="345">
        <f>_xlfn.XLOOKUP(B631,'P&amp;L'!B:B,'P&amp;L'!A:A)</f>
        <v>10007160</v>
      </c>
      <c r="D631" s="351" t="str">
        <f t="shared" si="453"/>
        <v>Surrey</v>
      </c>
      <c r="E631" s="345" t="str">
        <f>_xlfn.XLOOKUP(C631,'University Locations'!A:A,'University Locations'!C:C)</f>
        <v>England</v>
      </c>
      <c r="F631" s="110">
        <f>SUMIFS('P&amp;L'!C:C,'P&amp;L'!A:A,'HE Dataset'!C631,'P&amp;L'!Q:Q,'HE Dataset'!G:G)</f>
        <v>43677</v>
      </c>
      <c r="G631" s="345" t="str">
        <f t="shared" si="450"/>
        <v>2018/19</v>
      </c>
      <c r="H631" s="111">
        <f>SUMIFS('P&amp;L'!J:J,'P&amp;L'!A:A,'HE Dataset'!C:C,'P&amp;L'!Q:Q,'HE Dataset'!G:G)</f>
        <v>315275000</v>
      </c>
      <c r="I631" s="111">
        <f>SUMIFS('P&amp;L'!P:P,'P&amp;L'!A:A,'HE Dataset'!C:C,'P&amp;L'!Q:Q,'HE Dataset'!G:G)</f>
        <v>370512000</v>
      </c>
      <c r="J631" s="352">
        <f t="shared" si="404"/>
        <v>-55237000</v>
      </c>
      <c r="K631" s="111">
        <f>SUMIFS('P&amp;L'!D:D,'P&amp;L'!A:A,'HE Dataset'!C:C,'P&amp;L'!Q:Q,'HE Dataset'!G:G)</f>
        <v>162741000</v>
      </c>
      <c r="L631" s="111">
        <f>SUMIFS('P&amp;L'!E:E,'P&amp;L'!A:A,'HE Dataset'!C:C,'P&amp;L'!Q:Q,'HE Dataset'!G:G)</f>
        <v>35148000</v>
      </c>
      <c r="M631" s="111">
        <f>SUMIFS('P&amp;L'!F:F,'P&amp;L'!A:A,'HE Dataset'!C:C,'P&amp;L'!Q:Q,'HE Dataset'!G:G)</f>
        <v>46600000</v>
      </c>
      <c r="N631" s="111">
        <f>SUMIFS('P&amp;L'!G:G,'P&amp;L'!A:A,'HE Dataset'!C:C,'P&amp;L'!Q:Q,'HE Dataset'!G:G)</f>
        <v>57539000</v>
      </c>
      <c r="O631" s="111">
        <f>SUMIFS('P&amp;L'!H:H,'P&amp;L'!A:A,'HE Dataset'!C:C,'P&amp;L'!Q:Q,'HE Dataset'!G:G)</f>
        <v>11883000</v>
      </c>
      <c r="P631" s="111">
        <f>SUMIFS('P&amp;L'!I:I,'P&amp;L'!A:A,'HE Dataset'!C:C,'P&amp;L'!Q:Q,'HE Dataset'!G:G)</f>
        <v>1364000</v>
      </c>
      <c r="Q631" s="379" t="str">
        <f t="shared" si="451"/>
        <v>OK</v>
      </c>
      <c r="R631" s="111">
        <f>SUMIFS('Tuition Fee Breakdown'!F:F,'Tuition Fee Breakdown'!C:C,'HE Dataset'!F631,'Tuition Fee Breakdown'!A:A,'HE Dataset'!C631)</f>
        <v>85103000</v>
      </c>
      <c r="S631" s="111">
        <f>SUMIFS('Tuition Fee Breakdown'!I:I,'Tuition Fee Breakdown'!C:C,'HE Dataset'!F631,'Tuition Fee Breakdown'!A:A,'HE Dataset'!C631)</f>
        <v>50665000</v>
      </c>
      <c r="T631" s="111">
        <f>SUMIFS('Tuition Fee Breakdown'!G:G,'Tuition Fee Breakdown'!C:C,'HE Dataset'!F631,'Tuition Fee Breakdown'!A:A,'HE Dataset'!C631)</f>
        <v>17619000</v>
      </c>
      <c r="U631" s="111">
        <f>SUMIFS('Tuition Fee Breakdown'!K:K,'Tuition Fee Breakdown'!C:C,'HE Dataset'!F631,'Tuition Fee Breakdown'!A:A,'HE Dataset'!C631)</f>
        <v>6461000</v>
      </c>
      <c r="V631" s="111">
        <f>SUMIFS('Tuition Fee Breakdown'!L:L,'Tuition Fee Breakdown'!C:C,'HE Dataset'!F631,'Tuition Fee Breakdown'!A:A,'HE Dataset'!C631)</f>
        <v>2893000</v>
      </c>
      <c r="W631" s="111">
        <f>SUMIFS('Tuition Fee Breakdown'!M:M,'Tuition Fee Breakdown'!C:C,'HE Dataset'!F631,'Tuition Fee Breakdown'!A:A,'HE Dataset'!C631)</f>
        <v>0</v>
      </c>
      <c r="X631" s="111">
        <f t="shared" si="406"/>
        <v>9354000</v>
      </c>
      <c r="Y631" s="379" t="str">
        <f t="shared" si="407"/>
        <v>OK</v>
      </c>
      <c r="Z631" s="111">
        <f>SUMIFS('P&amp;L'!K:K,'P&amp;L'!A:A,'HE Dataset'!C:C,'P&amp;L'!Q:Q,'HE Dataset'!G:G)</f>
        <v>219028000</v>
      </c>
      <c r="AA631" s="352">
        <f>SUMIFS('Cashflows'!T:T,'Cashflows'!A:A,'HE Dataset'!C631,'Cashflows'!C:C,'HE Dataset'!F631)</f>
        <v>-8068000</v>
      </c>
      <c r="AB631" s="352">
        <f>SUMIFS('Cashflows'!U:U,'Cashflows'!A:A,'HE Dataset'!C631,'Cashflows'!C:C,'HE Dataset'!F631)</f>
        <v>-531000</v>
      </c>
      <c r="AC631" s="352">
        <f>SUMIFS('Cashflows'!Z:Z,'Cashflows'!A:A,'HE Dataset'!C631,'Cashflows'!C:C,'HE Dataset'!F631)</f>
        <v>-10273000</v>
      </c>
      <c r="AD631" s="352">
        <f>SUMIFS('Cashflows'!AA:AA,'Cashflows'!A:A,'HE Dataset'!C631,'Cashflows'!C:C,'HE Dataset'!F631)</f>
        <v>-771000</v>
      </c>
      <c r="AE631" s="353">
        <f t="shared" si="408"/>
        <v>-19643000</v>
      </c>
      <c r="AF631" s="353">
        <f>SUMIFS('Cashflows'!G:G,'Cashflows'!A:A,'HE Dataset'!C631,'Cashflows'!C:C,'HE Dataset'!F631)</f>
        <v>30381000</v>
      </c>
      <c r="AG631" s="352">
        <f>SUMIFS(Assets!J:J,Assets!A:A,'HE Dataset'!C631,Assets!C:C,'HE Dataset'!F631)</f>
        <v>124596000</v>
      </c>
      <c r="AH631" s="352">
        <f>SUMIFS(Assets!R:R,Assets!A:A,'HE Dataset'!C631,Assets!C:C,'HE Dataset'!F631)</f>
        <v>35116000</v>
      </c>
      <c r="AI631" s="352">
        <f>SUMIFS(Assets!S:S,Assets!A:A,'HE Dataset'!C631,Assets!C:C,'HE Dataset'!F631)</f>
        <v>46964000</v>
      </c>
      <c r="AJ631" s="367">
        <f>SUMIFS('Provisions and Reserves'!M:M,'Provisions and Reserves'!A:A,'HE Dataset'!C631,'Provisions and Reserves'!C:C,'HE Dataset'!F631)</f>
        <v>433681000</v>
      </c>
      <c r="AK631" s="352">
        <f>SUMIFS('Provisions and Reserves'!D:D,'Provisions and Reserves'!A:A,'HE Dataset'!C631,'Provisions and Reserves'!C:C,'HE Dataset'!F631)</f>
        <v>126503000</v>
      </c>
      <c r="AL631" s="352">
        <f t="shared" si="454"/>
        <v>560184000</v>
      </c>
      <c r="AM631" s="353">
        <f>SUMIFS('Creditors'!D:D,'Creditors'!A:A,'HE Dataset'!C631,'Creditors'!C:C,'HE Dataset'!F631)</f>
        <v>0</v>
      </c>
      <c r="AN631" s="353">
        <f>SUMIFS('Creditors'!E:E,'Creditors'!A:A,'HE Dataset'!C631,'Creditors'!C:C,'HE Dataset'!F631)</f>
        <v>11336000</v>
      </c>
      <c r="AO631" s="353">
        <f>SUMIFS('Creditors'!F:F,'Creditors'!A:A,'HE Dataset'!C631,'Creditors'!C:C,'HE Dataset'!F631)</f>
        <v>722000</v>
      </c>
      <c r="AP631" s="353">
        <f>SUMIFS('Creditors'!J:J,'Creditors'!A:A,'HE Dataset'!C631,'Creditors'!C:C,'HE Dataset'!F631)</f>
        <v>0</v>
      </c>
      <c r="AQ631" s="353">
        <f>SUMIFS('Creditors'!P:P,'Creditors'!A:A,'HE Dataset'!C631,'Creditors'!C:C,'HE Dataset'!F631)</f>
        <v>280128000</v>
      </c>
      <c r="AR631" s="353">
        <f>SUMIFS('Creditors'!Q:Q,'Creditors'!A:A,'HE Dataset'!C631,'Creditors'!C:C,'HE Dataset'!F631)</f>
        <v>7350000</v>
      </c>
      <c r="AS631" s="353">
        <f>SUMIFS('Creditors'!R:R,'Creditors'!A:A,'HE Dataset'!C631,'Creditors'!C:C,'HE Dataset'!F631)</f>
        <v>0</v>
      </c>
      <c r="AT631" s="353">
        <f t="shared" si="410"/>
        <v>299536000</v>
      </c>
      <c r="AV631" s="368">
        <f t="shared" si="431"/>
        <v>0.95007850289429863</v>
      </c>
      <c r="AW631" s="368">
        <f t="shared" si="432"/>
        <v>0.53471002384930666</v>
      </c>
      <c r="AX631" s="368">
        <f t="shared" si="433"/>
        <v>0.69068278296720398</v>
      </c>
      <c r="AY631" s="369">
        <f t="shared" si="434"/>
        <v>9.8593199697179159</v>
      </c>
      <c r="BA631" s="370">
        <f t="shared" si="435"/>
        <v>252572000</v>
      </c>
      <c r="BB631" s="368">
        <f t="shared" si="436"/>
        <v>0.80111648560780269</v>
      </c>
      <c r="BC631" s="368">
        <f t="shared" si="437"/>
        <v>0.58239120459508253</v>
      </c>
      <c r="BD631" s="368">
        <f t="shared" si="438"/>
        <v>0.45087328449223829</v>
      </c>
      <c r="BE631" s="371">
        <f t="shared" si="439"/>
        <v>8.3134854020604987</v>
      </c>
      <c r="BG631" s="368">
        <f t="shared" si="440"/>
        <v>0.59114954441421597</v>
      </c>
      <c r="BH631" s="368">
        <f t="shared" si="441"/>
        <v>-0.17520260090397272</v>
      </c>
      <c r="BI631" s="368">
        <f t="shared" si="442"/>
        <v>9.6363492189358496E-2</v>
      </c>
      <c r="BK631" s="372">
        <f t="shared" si="443"/>
        <v>1.5466578424884183</v>
      </c>
      <c r="BM631" s="372">
        <f t="shared" si="444"/>
        <v>80.914302370773413</v>
      </c>
      <c r="BN631" s="372">
        <f t="shared" si="445"/>
        <v>46.297018720041457</v>
      </c>
      <c r="BO631" s="372">
        <f t="shared" si="446"/>
        <v>34.617283650731963</v>
      </c>
      <c r="BP631" s="383">
        <f t="shared" si="447"/>
        <v>122.82649144966965</v>
      </c>
      <c r="BR631" s="410">
        <f t="shared" si="448"/>
        <v>0.55781189273221921</v>
      </c>
      <c r="BS631" s="411">
        <f t="shared" si="449"/>
        <v>0.68998718017199934</v>
      </c>
      <c r="BU631" s="91" cm="1">
        <f t="array" ref="BU631">_xlfn.XLOOKUP(B631,TimesRanking[University],'University Rankings'!$A$5:$A$136,"",0)</f>
        <v>21</v>
      </c>
      <c r="BV631" s="49"/>
      <c r="BW631" s="345"/>
      <c r="BX631" s="345"/>
      <c r="BY631" s="91" t="str">
        <f>IF(COUNTIF(Grouping!$B$3:$B$26,'HE Dataset'!B631)&gt;0,"YES","NO")</f>
        <v>NO</v>
      </c>
      <c r="CA631" s="370">
        <f>SUMIFS('Student Numbers'!H:H,'Student Numbers'!A:A,'HE Dataset'!C631,'Student Numbers'!N:N,'HE Dataset'!G631)</f>
        <v>11925</v>
      </c>
      <c r="CB631" s="370">
        <f>SUMIFS('Student Numbers'!I:I,'Student Numbers'!A:A,'HE Dataset'!C631,'Student Numbers'!N:N,'HE Dataset'!G631)</f>
        <v>1800</v>
      </c>
      <c r="CC631" s="370">
        <f>SUMIFS('Student Numbers'!J:J,'Student Numbers'!A:A,'HE Dataset'!C631,'Student Numbers'!N:N,'HE Dataset'!G631)</f>
        <v>3085</v>
      </c>
      <c r="CD631" s="370">
        <f t="shared" si="430"/>
        <v>16810</v>
      </c>
    </row>
    <row r="632" spans="2:82" outlineLevel="1" x14ac:dyDescent="0.3">
      <c r="B632" s="49" t="str">
        <f t="shared" si="452"/>
        <v>The University of Dundee</v>
      </c>
      <c r="C632" s="345">
        <f>_xlfn.XLOOKUP(B632,'P&amp;L'!B:B,'P&amp;L'!A:A)</f>
        <v>10007852</v>
      </c>
      <c r="D632" s="351" t="str">
        <f t="shared" si="453"/>
        <v>Dundee</v>
      </c>
      <c r="E632" s="345" t="str">
        <f>_xlfn.XLOOKUP(C632,'University Locations'!A:A,'University Locations'!C:C)</f>
        <v>Scotland</v>
      </c>
      <c r="F632" s="110">
        <f>SUMIFS('P&amp;L'!C:C,'P&amp;L'!A:A,'HE Dataset'!C632,'P&amp;L'!Q:Q,'HE Dataset'!G:G)</f>
        <v>43677</v>
      </c>
      <c r="G632" s="345" t="str">
        <f t="shared" si="450"/>
        <v>2018/19</v>
      </c>
      <c r="H632" s="111">
        <f>SUMIFS('P&amp;L'!J:J,'P&amp;L'!A:A,'HE Dataset'!C:C,'P&amp;L'!Q:Q,'HE Dataset'!G:G)</f>
        <v>256353000</v>
      </c>
      <c r="I632" s="111">
        <f>SUMIFS('P&amp;L'!P:P,'P&amp;L'!A:A,'HE Dataset'!C:C,'P&amp;L'!Q:Q,'HE Dataset'!G:G)</f>
        <v>311466000</v>
      </c>
      <c r="J632" s="352">
        <f t="shared" si="404"/>
        <v>-55113000</v>
      </c>
      <c r="K632" s="111">
        <f>SUMIFS('P&amp;L'!D:D,'P&amp;L'!A:A,'HE Dataset'!C:C,'P&amp;L'!Q:Q,'HE Dataset'!G:G)</f>
        <v>66903000</v>
      </c>
      <c r="L632" s="111">
        <f>SUMIFS('P&amp;L'!E:E,'P&amp;L'!A:A,'HE Dataset'!C:C,'P&amp;L'!Q:Q,'HE Dataset'!G:G)</f>
        <v>81069000</v>
      </c>
      <c r="M632" s="111">
        <f>SUMIFS('P&amp;L'!F:F,'P&amp;L'!A:A,'HE Dataset'!C:C,'P&amp;L'!Q:Q,'HE Dataset'!G:G)</f>
        <v>69755000</v>
      </c>
      <c r="N632" s="111">
        <f>SUMIFS('P&amp;L'!G:G,'P&amp;L'!A:A,'HE Dataset'!C:C,'P&amp;L'!Q:Q,'HE Dataset'!G:G)</f>
        <v>32757000</v>
      </c>
      <c r="O632" s="111">
        <f>SUMIFS('P&amp;L'!H:H,'P&amp;L'!A:A,'HE Dataset'!C:C,'P&amp;L'!Q:Q,'HE Dataset'!G:G)</f>
        <v>1104000</v>
      </c>
      <c r="P632" s="111">
        <f>SUMIFS('P&amp;L'!I:I,'P&amp;L'!A:A,'HE Dataset'!C:C,'P&amp;L'!Q:Q,'HE Dataset'!G:G)</f>
        <v>4765000</v>
      </c>
      <c r="Q632" s="379" t="str">
        <f t="shared" si="451"/>
        <v>OK</v>
      </c>
      <c r="R632" s="111">
        <f>SUMIFS('Tuition Fee Breakdown'!F:F,'Tuition Fee Breakdown'!C:C,'HE Dataset'!F632,'Tuition Fee Breakdown'!A:A,'HE Dataset'!C632)</f>
        <v>28395000</v>
      </c>
      <c r="S632" s="111">
        <f>SUMIFS('Tuition Fee Breakdown'!I:I,'Tuition Fee Breakdown'!C:C,'HE Dataset'!F632,'Tuition Fee Breakdown'!A:A,'HE Dataset'!C632)</f>
        <v>31009000</v>
      </c>
      <c r="T632" s="111">
        <f>SUMIFS('Tuition Fee Breakdown'!G:G,'Tuition Fee Breakdown'!C:C,'HE Dataset'!F632,'Tuition Fee Breakdown'!A:A,'HE Dataset'!C632)</f>
        <v>3205000</v>
      </c>
      <c r="U632" s="111">
        <f>SUMIFS('Tuition Fee Breakdown'!K:K,'Tuition Fee Breakdown'!C:C,'HE Dataset'!F632,'Tuition Fee Breakdown'!A:A,'HE Dataset'!C632)</f>
        <v>3478000</v>
      </c>
      <c r="V632" s="111">
        <f>SUMIFS('Tuition Fee Breakdown'!L:L,'Tuition Fee Breakdown'!C:C,'HE Dataset'!F632,'Tuition Fee Breakdown'!A:A,'HE Dataset'!C632)</f>
        <v>816000</v>
      </c>
      <c r="W632" s="111">
        <f>SUMIFS('Tuition Fee Breakdown'!M:M,'Tuition Fee Breakdown'!C:C,'HE Dataset'!F632,'Tuition Fee Breakdown'!A:A,'HE Dataset'!C632)</f>
        <v>0</v>
      </c>
      <c r="X632" s="111">
        <f t="shared" si="406"/>
        <v>4294000</v>
      </c>
      <c r="Y632" s="379" t="str">
        <f t="shared" si="407"/>
        <v>OK</v>
      </c>
      <c r="Z632" s="111">
        <f>SUMIFS('P&amp;L'!K:K,'P&amp;L'!A:A,'HE Dataset'!C:C,'P&amp;L'!Q:Q,'HE Dataset'!G:G)</f>
        <v>198641000</v>
      </c>
      <c r="AA632" s="352">
        <f>SUMIFS('Cashflows'!T:T,'Cashflows'!A:A,'HE Dataset'!C632,'Cashflows'!C:C,'HE Dataset'!F632)</f>
        <v>-110000</v>
      </c>
      <c r="AB632" s="352">
        <f>SUMIFS('Cashflows'!U:U,'Cashflows'!A:A,'HE Dataset'!C632,'Cashflows'!C:C,'HE Dataset'!F632)</f>
        <v>-88000</v>
      </c>
      <c r="AC632" s="352">
        <f>SUMIFS('Cashflows'!Z:Z,'Cashflows'!A:A,'HE Dataset'!C632,'Cashflows'!C:C,'HE Dataset'!F632)</f>
        <v>-241000</v>
      </c>
      <c r="AD632" s="352">
        <f>SUMIFS('Cashflows'!AA:AA,'Cashflows'!A:A,'HE Dataset'!C632,'Cashflows'!C:C,'HE Dataset'!F632)</f>
        <v>-705000</v>
      </c>
      <c r="AE632" s="353">
        <f t="shared" si="408"/>
        <v>-1144000</v>
      </c>
      <c r="AF632" s="353">
        <f>SUMIFS('Cashflows'!G:G,'Cashflows'!A:A,'HE Dataset'!C632,'Cashflows'!C:C,'HE Dataset'!F632)</f>
        <v>-3312000</v>
      </c>
      <c r="AG632" s="352">
        <f>SUMIFS(Assets!J:J,Assets!A:A,'HE Dataset'!C632,Assets!C:C,'HE Dataset'!F632)</f>
        <v>25977000</v>
      </c>
      <c r="AH632" s="352">
        <f>SUMIFS(Assets!R:R,Assets!A:A,'HE Dataset'!C632,Assets!C:C,'HE Dataset'!F632)</f>
        <v>0</v>
      </c>
      <c r="AI632" s="352">
        <f>SUMIFS(Assets!S:S,Assets!A:A,'HE Dataset'!C632,Assets!C:C,'HE Dataset'!F632)</f>
        <v>25739000</v>
      </c>
      <c r="AJ632" s="367">
        <f>SUMIFS('Provisions and Reserves'!M:M,'Provisions and Reserves'!A:A,'HE Dataset'!C632,'Provisions and Reserves'!C:C,'HE Dataset'!F632)</f>
        <v>147551000</v>
      </c>
      <c r="AK632" s="352">
        <f>SUMIFS('Provisions and Reserves'!D:D,'Provisions and Reserves'!A:A,'HE Dataset'!C632,'Provisions and Reserves'!C:C,'HE Dataset'!F632)</f>
        <v>136038000</v>
      </c>
      <c r="AL632" s="352">
        <f t="shared" si="454"/>
        <v>283589000</v>
      </c>
      <c r="AM632" s="353">
        <f>SUMIFS('Creditors'!D:D,'Creditors'!A:A,'HE Dataset'!C632,'Creditors'!C:C,'HE Dataset'!F632)</f>
        <v>0</v>
      </c>
      <c r="AN632" s="353">
        <f>SUMIFS('Creditors'!E:E,'Creditors'!A:A,'HE Dataset'!C632,'Creditors'!C:C,'HE Dataset'!F632)</f>
        <v>273000</v>
      </c>
      <c r="AO632" s="353">
        <f>SUMIFS('Creditors'!F:F,'Creditors'!A:A,'HE Dataset'!C632,'Creditors'!C:C,'HE Dataset'!F632)</f>
        <v>708000</v>
      </c>
      <c r="AP632" s="353">
        <f>SUMIFS('Creditors'!J:J,'Creditors'!A:A,'HE Dataset'!C632,'Creditors'!C:C,'HE Dataset'!F632)</f>
        <v>0</v>
      </c>
      <c r="AQ632" s="353">
        <f>SUMIFS('Creditors'!P:P,'Creditors'!A:A,'HE Dataset'!C632,'Creditors'!C:C,'HE Dataset'!F632)</f>
        <v>926000</v>
      </c>
      <c r="AR632" s="353">
        <f>SUMIFS('Creditors'!Q:Q,'Creditors'!A:A,'HE Dataset'!C632,'Creditors'!C:C,'HE Dataset'!F632)</f>
        <v>408000</v>
      </c>
      <c r="AS632" s="353">
        <f>SUMIFS('Creditors'!R:R,'Creditors'!A:A,'HE Dataset'!C632,'Creditors'!C:C,'HE Dataset'!F632)</f>
        <v>0</v>
      </c>
      <c r="AT632" s="353">
        <f t="shared" si="410"/>
        <v>2315000</v>
      </c>
      <c r="AV632" s="368">
        <f t="shared" si="431"/>
        <v>9.0305165143376512E-3</v>
      </c>
      <c r="AW632" s="368">
        <f t="shared" si="432"/>
        <v>8.1632221277976227E-3</v>
      </c>
      <c r="AX632" s="368">
        <f t="shared" si="433"/>
        <v>1.568949041348415E-2</v>
      </c>
      <c r="AY632" s="369">
        <f t="shared" si="434"/>
        <v>-0.69897342995169087</v>
      </c>
      <c r="BA632" s="370">
        <f t="shared" si="435"/>
        <v>-23424000</v>
      </c>
      <c r="BB632" s="368">
        <f t="shared" si="436"/>
        <v>-9.1374003815051896E-2</v>
      </c>
      <c r="BC632" s="368">
        <f t="shared" si="437"/>
        <v>-0.1587518891773014</v>
      </c>
      <c r="BD632" s="368">
        <f t="shared" si="438"/>
        <v>-8.2598408259840828E-2</v>
      </c>
      <c r="BE632" s="371">
        <f t="shared" si="439"/>
        <v>7.0724637681159424</v>
      </c>
      <c r="BG632" s="368">
        <f t="shared" si="440"/>
        <v>0.63776142500305011</v>
      </c>
      <c r="BH632" s="368">
        <f t="shared" si="441"/>
        <v>-0.21498870697826825</v>
      </c>
      <c r="BI632" s="368">
        <f t="shared" si="442"/>
        <v>-1.2919684965652831E-2</v>
      </c>
      <c r="BK632" s="372">
        <f t="shared" si="443"/>
        <v>-2.895104895104895</v>
      </c>
      <c r="BM632" s="372">
        <f t="shared" si="444"/>
        <v>30.183614744466489</v>
      </c>
      <c r="BN632" s="372">
        <f t="shared" si="445"/>
        <v>30.183614744466489</v>
      </c>
      <c r="BO632" s="372">
        <f t="shared" si="446"/>
        <v>0</v>
      </c>
      <c r="BP632" s="383">
        <f t="shared" si="447"/>
        <v>30.462712623528734</v>
      </c>
      <c r="BR632" s="410">
        <f t="shared" si="448"/>
        <v>0.16604059512113681</v>
      </c>
      <c r="BS632" s="411">
        <f t="shared" si="449"/>
        <v>22.339524838012959</v>
      </c>
      <c r="BU632" s="91" cm="1">
        <f t="array" ref="BU632">_xlfn.XLOOKUP(B632,TimesRanking[University],'University Rankings'!$A$5:$A$136,"",0)</f>
        <v>33</v>
      </c>
      <c r="BV632" s="49"/>
      <c r="BW632" s="345"/>
      <c r="BX632" s="345"/>
      <c r="BY632" s="91" t="str">
        <f>IF(COUNTIF(Grouping!$B$3:$B$26,'HE Dataset'!B632)&gt;0,"YES","NO")</f>
        <v>NO</v>
      </c>
      <c r="CA632" s="370">
        <f>SUMIFS('Student Numbers'!H:H,'Student Numbers'!A:A,'HE Dataset'!C632,'Student Numbers'!N:N,'HE Dataset'!G632)</f>
        <v>13300</v>
      </c>
      <c r="CB632" s="370">
        <f>SUMIFS('Student Numbers'!I:I,'Student Numbers'!A:A,'HE Dataset'!C632,'Student Numbers'!N:N,'HE Dataset'!G632)</f>
        <v>895</v>
      </c>
      <c r="CC632" s="370">
        <f>SUMIFS('Student Numbers'!J:J,'Student Numbers'!A:A,'HE Dataset'!C632,'Student Numbers'!N:N,'HE Dataset'!G632)</f>
        <v>1715</v>
      </c>
      <c r="CD632" s="370">
        <f t="shared" si="430"/>
        <v>15910</v>
      </c>
    </row>
    <row r="633" spans="2:82" outlineLevel="1" x14ac:dyDescent="0.3">
      <c r="B633" s="49" t="str">
        <f t="shared" si="452"/>
        <v>The University of Portsmouth</v>
      </c>
      <c r="C633" s="345">
        <f>_xlfn.XLOOKUP(B633,'P&amp;L'!B:B,'P&amp;L'!A:A)</f>
        <v>10007155</v>
      </c>
      <c r="D633" s="351" t="str">
        <f t="shared" si="453"/>
        <v>Portsmouth</v>
      </c>
      <c r="E633" s="345" t="str">
        <f>_xlfn.XLOOKUP(C633,'University Locations'!A:A,'University Locations'!C:C)</f>
        <v>England</v>
      </c>
      <c r="F633" s="110">
        <f>SUMIFS('P&amp;L'!C:C,'P&amp;L'!A:A,'HE Dataset'!C633,'P&amp;L'!Q:Q,'HE Dataset'!G:G)</f>
        <v>43677</v>
      </c>
      <c r="G633" s="345" t="str">
        <f t="shared" si="450"/>
        <v>2018/19</v>
      </c>
      <c r="H633" s="111">
        <f>SUMIFS('P&amp;L'!J:J,'P&amp;L'!A:A,'HE Dataset'!C:C,'P&amp;L'!Q:Q,'HE Dataset'!G:G)</f>
        <v>261096000</v>
      </c>
      <c r="I633" s="111">
        <f>SUMIFS('P&amp;L'!P:P,'P&amp;L'!A:A,'HE Dataset'!C:C,'P&amp;L'!Q:Q,'HE Dataset'!G:G)</f>
        <v>250966000</v>
      </c>
      <c r="J633" s="352">
        <f t="shared" si="404"/>
        <v>10130000</v>
      </c>
      <c r="K633" s="111">
        <f>SUMIFS('P&amp;L'!D:D,'P&amp;L'!A:A,'HE Dataset'!C:C,'P&amp;L'!Q:Q,'HE Dataset'!G:G)</f>
        <v>209713000</v>
      </c>
      <c r="L633" s="111">
        <f>SUMIFS('P&amp;L'!E:E,'P&amp;L'!A:A,'HE Dataset'!C:C,'P&amp;L'!Q:Q,'HE Dataset'!G:G)</f>
        <v>22326000</v>
      </c>
      <c r="M633" s="111">
        <f>SUMIFS('P&amp;L'!F:F,'P&amp;L'!A:A,'HE Dataset'!C:C,'P&amp;L'!Q:Q,'HE Dataset'!G:G)</f>
        <v>9192000</v>
      </c>
      <c r="N633" s="111">
        <f>SUMIFS('P&amp;L'!G:G,'P&amp;L'!A:A,'HE Dataset'!C:C,'P&amp;L'!Q:Q,'HE Dataset'!G:G)</f>
        <v>16114000</v>
      </c>
      <c r="O633" s="111">
        <f>SUMIFS('P&amp;L'!H:H,'P&amp;L'!A:A,'HE Dataset'!C:C,'P&amp;L'!Q:Q,'HE Dataset'!G:G)</f>
        <v>3676000</v>
      </c>
      <c r="P633" s="111">
        <f>SUMIFS('P&amp;L'!I:I,'P&amp;L'!A:A,'HE Dataset'!C:C,'P&amp;L'!Q:Q,'HE Dataset'!G:G)</f>
        <v>75000</v>
      </c>
      <c r="Q633" s="379" t="str">
        <f t="shared" si="451"/>
        <v>OK</v>
      </c>
      <c r="R633" s="111">
        <f>SUMIFS('Tuition Fee Breakdown'!F:F,'Tuition Fee Breakdown'!C:C,'HE Dataset'!F633,'Tuition Fee Breakdown'!A:A,'HE Dataset'!C633)</f>
        <v>153389000</v>
      </c>
      <c r="S633" s="111">
        <f>SUMIFS('Tuition Fee Breakdown'!I:I,'Tuition Fee Breakdown'!C:C,'HE Dataset'!F633,'Tuition Fee Breakdown'!A:A,'HE Dataset'!C633)</f>
        <v>41763000</v>
      </c>
      <c r="T633" s="111">
        <f>SUMIFS('Tuition Fee Breakdown'!G:G,'Tuition Fee Breakdown'!C:C,'HE Dataset'!F633,'Tuition Fee Breakdown'!A:A,'HE Dataset'!C633)</f>
        <v>8525000</v>
      </c>
      <c r="U633" s="111">
        <f>SUMIFS('Tuition Fee Breakdown'!K:K,'Tuition Fee Breakdown'!C:C,'HE Dataset'!F633,'Tuition Fee Breakdown'!A:A,'HE Dataset'!C633)</f>
        <v>111000</v>
      </c>
      <c r="V633" s="111">
        <f>SUMIFS('Tuition Fee Breakdown'!L:L,'Tuition Fee Breakdown'!C:C,'HE Dataset'!F633,'Tuition Fee Breakdown'!A:A,'HE Dataset'!C633)</f>
        <v>5925000</v>
      </c>
      <c r="W633" s="111">
        <f>SUMIFS('Tuition Fee Breakdown'!M:M,'Tuition Fee Breakdown'!C:C,'HE Dataset'!F633,'Tuition Fee Breakdown'!A:A,'HE Dataset'!C633)</f>
        <v>0</v>
      </c>
      <c r="X633" s="111">
        <f t="shared" si="406"/>
        <v>6036000</v>
      </c>
      <c r="Y633" s="379" t="str">
        <f t="shared" si="407"/>
        <v>OK</v>
      </c>
      <c r="Z633" s="111">
        <f>SUMIFS('P&amp;L'!K:K,'P&amp;L'!A:A,'HE Dataset'!C:C,'P&amp;L'!Q:Q,'HE Dataset'!G:G)</f>
        <v>152741000</v>
      </c>
      <c r="AA633" s="352">
        <f>SUMIFS('Cashflows'!T:T,'Cashflows'!A:A,'HE Dataset'!C633,'Cashflows'!C:C,'HE Dataset'!F633)</f>
        <v>-3216000</v>
      </c>
      <c r="AB633" s="352">
        <f>SUMIFS('Cashflows'!U:U,'Cashflows'!A:A,'HE Dataset'!C633,'Cashflows'!C:C,'HE Dataset'!F633)</f>
        <v>0</v>
      </c>
      <c r="AC633" s="352">
        <f>SUMIFS('Cashflows'!Z:Z,'Cashflows'!A:A,'HE Dataset'!C633,'Cashflows'!C:C,'HE Dataset'!F633)</f>
        <v>-1751000</v>
      </c>
      <c r="AD633" s="352">
        <f>SUMIFS('Cashflows'!AA:AA,'Cashflows'!A:A,'HE Dataset'!C633,'Cashflows'!C:C,'HE Dataset'!F633)</f>
        <v>0</v>
      </c>
      <c r="AE633" s="353">
        <f t="shared" si="408"/>
        <v>-4967000</v>
      </c>
      <c r="AF633" s="353">
        <f>SUMIFS('Cashflows'!G:G,'Cashflows'!A:A,'HE Dataset'!C633,'Cashflows'!C:C,'HE Dataset'!F633)</f>
        <v>46353000</v>
      </c>
      <c r="AG633" s="352">
        <f>SUMIFS(Assets!J:J,Assets!A:A,'HE Dataset'!C633,Assets!C:C,'HE Dataset'!F633)</f>
        <v>2748000</v>
      </c>
      <c r="AH633" s="352">
        <f>SUMIFS(Assets!R:R,Assets!A:A,'HE Dataset'!C633,Assets!C:C,'HE Dataset'!F633)</f>
        <v>256758000</v>
      </c>
      <c r="AI633" s="352">
        <f>SUMIFS(Assets!S:S,Assets!A:A,'HE Dataset'!C633,Assets!C:C,'HE Dataset'!F633)</f>
        <v>20022000</v>
      </c>
      <c r="AJ633" s="367">
        <f>SUMIFS('Provisions and Reserves'!M:M,'Provisions and Reserves'!A:A,'HE Dataset'!C633,'Provisions and Reserves'!C:C,'HE Dataset'!F633)</f>
        <v>298353000</v>
      </c>
      <c r="AK633" s="352">
        <f>SUMIFS('Provisions and Reserves'!D:D,'Provisions and Reserves'!A:A,'HE Dataset'!C633,'Provisions and Reserves'!C:C,'HE Dataset'!F633)</f>
        <v>140980000</v>
      </c>
      <c r="AL633" s="352">
        <f t="shared" si="454"/>
        <v>439333000</v>
      </c>
      <c r="AM633" s="353">
        <f>SUMIFS('Creditors'!D:D,'Creditors'!A:A,'HE Dataset'!C633,'Creditors'!C:C,'HE Dataset'!F633)</f>
        <v>0</v>
      </c>
      <c r="AN633" s="353">
        <f>SUMIFS('Creditors'!E:E,'Creditors'!A:A,'HE Dataset'!C633,'Creditors'!C:C,'HE Dataset'!F633)</f>
        <v>3290000</v>
      </c>
      <c r="AO633" s="353">
        <f>SUMIFS('Creditors'!F:F,'Creditors'!A:A,'HE Dataset'!C633,'Creditors'!C:C,'HE Dataset'!F633)</f>
        <v>0</v>
      </c>
      <c r="AP633" s="353">
        <f>SUMIFS('Creditors'!J:J,'Creditors'!A:A,'HE Dataset'!C633,'Creditors'!C:C,'HE Dataset'!F633)</f>
        <v>0</v>
      </c>
      <c r="AQ633" s="353">
        <f>SUMIFS('Creditors'!P:P,'Creditors'!A:A,'HE Dataset'!C633,'Creditors'!C:C,'HE Dataset'!F633)</f>
        <v>105552000</v>
      </c>
      <c r="AR633" s="353">
        <f>SUMIFS('Creditors'!Q:Q,'Creditors'!A:A,'HE Dataset'!C633,'Creditors'!C:C,'HE Dataset'!F633)</f>
        <v>0</v>
      </c>
      <c r="AS633" s="353">
        <f>SUMIFS('Creditors'!R:R,'Creditors'!A:A,'HE Dataset'!C633,'Creditors'!C:C,'HE Dataset'!F633)</f>
        <v>0</v>
      </c>
      <c r="AT633" s="353">
        <f t="shared" si="410"/>
        <v>108842000</v>
      </c>
      <c r="AV633" s="368">
        <f t="shared" si="431"/>
        <v>0.41686582712871895</v>
      </c>
      <c r="AW633" s="368">
        <f t="shared" si="432"/>
        <v>0.24774373880405068</v>
      </c>
      <c r="AX633" s="368">
        <f t="shared" si="433"/>
        <v>0.36480947066059333</v>
      </c>
      <c r="AY633" s="369">
        <f t="shared" si="434"/>
        <v>2.3481112333613789</v>
      </c>
      <c r="BA633" s="370">
        <f t="shared" si="435"/>
        <v>88820000</v>
      </c>
      <c r="BB633" s="368">
        <f t="shared" si="436"/>
        <v>0.34018138922082297</v>
      </c>
      <c r="BC633" s="368">
        <f t="shared" si="437"/>
        <v>0.29770104540594533</v>
      </c>
      <c r="BD633" s="368">
        <f t="shared" si="438"/>
        <v>0.20217010786806364</v>
      </c>
      <c r="BE633" s="371">
        <f t="shared" si="439"/>
        <v>1.9161650810087805</v>
      </c>
      <c r="BG633" s="368">
        <f t="shared" si="440"/>
        <v>0.60861232198783899</v>
      </c>
      <c r="BH633" s="368">
        <f t="shared" si="441"/>
        <v>3.8797990011336825E-2</v>
      </c>
      <c r="BI633" s="368">
        <f t="shared" si="442"/>
        <v>0.17753240187517236</v>
      </c>
      <c r="BK633" s="372">
        <f t="shared" si="443"/>
        <v>9.3321924703040064</v>
      </c>
      <c r="BM633" s="372">
        <f t="shared" si="444"/>
        <v>402.81908704764788</v>
      </c>
      <c r="BN633" s="372">
        <f t="shared" si="445"/>
        <v>29.139546791198807</v>
      </c>
      <c r="BO633" s="372">
        <f t="shared" si="446"/>
        <v>373.67954025644912</v>
      </c>
      <c r="BP633" s="383">
        <f t="shared" si="447"/>
        <v>3.9993744172517389</v>
      </c>
      <c r="BR633" s="410">
        <f t="shared" si="448"/>
        <v>1.1138082449415458</v>
      </c>
      <c r="BS633" s="411">
        <f t="shared" si="449"/>
        <v>2.5681997758218333</v>
      </c>
      <c r="BU633" s="91" cm="1">
        <f t="array" ref="BU633">_xlfn.XLOOKUP(B633,TimesRanking[University],'University Rankings'!$A$5:$A$136,"",0)</f>
        <v>65</v>
      </c>
      <c r="BV633" s="49"/>
      <c r="BW633" s="345"/>
      <c r="BX633" s="345"/>
      <c r="BY633" s="91" t="str">
        <f>IF(COUNTIF(Grouping!$B$3:$B$26,'HE Dataset'!B633)&gt;0,"YES","NO")</f>
        <v>NO</v>
      </c>
      <c r="CA633" s="370">
        <f>SUMIFS('Student Numbers'!H:H,'Student Numbers'!A:A,'HE Dataset'!C633,'Student Numbers'!N:N,'HE Dataset'!G633)</f>
        <v>21040</v>
      </c>
      <c r="CB633" s="370">
        <f>SUMIFS('Student Numbers'!I:I,'Student Numbers'!A:A,'HE Dataset'!C633,'Student Numbers'!N:N,'HE Dataset'!G633)</f>
        <v>1120</v>
      </c>
      <c r="CC633" s="370">
        <f>SUMIFS('Student Numbers'!J:J,'Student Numbers'!A:A,'HE Dataset'!C633,'Student Numbers'!N:N,'HE Dataset'!G633)</f>
        <v>3355</v>
      </c>
      <c r="CD633" s="370">
        <f t="shared" si="430"/>
        <v>25515</v>
      </c>
    </row>
    <row r="634" spans="2:82" outlineLevel="1" x14ac:dyDescent="0.3">
      <c r="B634" s="49" t="str">
        <f t="shared" si="452"/>
        <v>Birmingham City University</v>
      </c>
      <c r="C634" s="345">
        <f>_xlfn.XLOOKUP(B634,'P&amp;L'!B:B,'P&amp;L'!A:A)</f>
        <v>10007140</v>
      </c>
      <c r="D634" s="351" t="str">
        <f t="shared" si="453"/>
        <v>Birmingham City</v>
      </c>
      <c r="E634" s="345" t="str">
        <f>_xlfn.XLOOKUP(C634,'University Locations'!A:A,'University Locations'!C:C)</f>
        <v>England</v>
      </c>
      <c r="F634" s="110">
        <f>SUMIFS('P&amp;L'!C:C,'P&amp;L'!A:A,'HE Dataset'!C634,'P&amp;L'!Q:Q,'HE Dataset'!G:G)</f>
        <v>43677</v>
      </c>
      <c r="G634" s="345" t="str">
        <f t="shared" si="450"/>
        <v>2018/19</v>
      </c>
      <c r="H634" s="111">
        <f>SUMIFS('P&amp;L'!J:J,'P&amp;L'!A:A,'HE Dataset'!C:C,'P&amp;L'!Q:Q,'HE Dataset'!G:G)</f>
        <v>246766000</v>
      </c>
      <c r="I634" s="111">
        <f>SUMIFS('P&amp;L'!P:P,'P&amp;L'!A:A,'HE Dataset'!C:C,'P&amp;L'!Q:Q,'HE Dataset'!G:G)</f>
        <v>236661000</v>
      </c>
      <c r="J634" s="352">
        <f t="shared" si="404"/>
        <v>10105000</v>
      </c>
      <c r="K634" s="111">
        <f>SUMIFS('P&amp;L'!D:D,'P&amp;L'!A:A,'HE Dataset'!C:C,'P&amp;L'!Q:Q,'HE Dataset'!G:G)</f>
        <v>203778000</v>
      </c>
      <c r="L634" s="111">
        <f>SUMIFS('P&amp;L'!E:E,'P&amp;L'!A:A,'HE Dataset'!C:C,'P&amp;L'!Q:Q,'HE Dataset'!G:G)</f>
        <v>18058000</v>
      </c>
      <c r="M634" s="111">
        <f>SUMIFS('P&amp;L'!F:F,'P&amp;L'!A:A,'HE Dataset'!C:C,'P&amp;L'!Q:Q,'HE Dataset'!G:G)</f>
        <v>2489000</v>
      </c>
      <c r="N634" s="111">
        <f>SUMIFS('P&amp;L'!G:G,'P&amp;L'!A:A,'HE Dataset'!C:C,'P&amp;L'!Q:Q,'HE Dataset'!G:G)</f>
        <v>20661000</v>
      </c>
      <c r="O634" s="111">
        <f>SUMIFS('P&amp;L'!H:H,'P&amp;L'!A:A,'HE Dataset'!C:C,'P&amp;L'!Q:Q,'HE Dataset'!G:G)</f>
        <v>227000</v>
      </c>
      <c r="P634" s="111">
        <f>SUMIFS('P&amp;L'!I:I,'P&amp;L'!A:A,'HE Dataset'!C:C,'P&amp;L'!Q:Q,'HE Dataset'!G:G)</f>
        <v>1553000</v>
      </c>
      <c r="Q634" s="379" t="str">
        <f t="shared" si="451"/>
        <v>OK</v>
      </c>
      <c r="R634" s="111">
        <f>SUMIFS('Tuition Fee Breakdown'!F:F,'Tuition Fee Breakdown'!C:C,'HE Dataset'!F634,'Tuition Fee Breakdown'!A:A,'HE Dataset'!C634)</f>
        <v>168045000</v>
      </c>
      <c r="S634" s="111">
        <f>SUMIFS('Tuition Fee Breakdown'!I:I,'Tuition Fee Breakdown'!C:C,'HE Dataset'!F634,'Tuition Fee Breakdown'!A:A,'HE Dataset'!C634)</f>
        <v>25328000</v>
      </c>
      <c r="T634" s="111">
        <f>SUMIFS('Tuition Fee Breakdown'!G:G,'Tuition Fee Breakdown'!C:C,'HE Dataset'!F634,'Tuition Fee Breakdown'!A:A,'HE Dataset'!C634)</f>
        <v>6021000</v>
      </c>
      <c r="U634" s="111">
        <f>SUMIFS('Tuition Fee Breakdown'!K:K,'Tuition Fee Breakdown'!C:C,'HE Dataset'!F634,'Tuition Fee Breakdown'!A:A,'HE Dataset'!C634)</f>
        <v>222000</v>
      </c>
      <c r="V634" s="111">
        <f>SUMIFS('Tuition Fee Breakdown'!L:L,'Tuition Fee Breakdown'!C:C,'HE Dataset'!F634,'Tuition Fee Breakdown'!A:A,'HE Dataset'!C634)</f>
        <v>4090000</v>
      </c>
      <c r="W634" s="111">
        <f>SUMIFS('Tuition Fee Breakdown'!M:M,'Tuition Fee Breakdown'!C:C,'HE Dataset'!F634,'Tuition Fee Breakdown'!A:A,'HE Dataset'!C634)</f>
        <v>72000</v>
      </c>
      <c r="X634" s="111">
        <f t="shared" si="406"/>
        <v>4384000</v>
      </c>
      <c r="Y634" s="379" t="str">
        <f t="shared" si="407"/>
        <v>OK</v>
      </c>
      <c r="Z634" s="111">
        <f>SUMIFS('P&amp;L'!K:K,'P&amp;L'!A:A,'HE Dataset'!C:C,'P&amp;L'!Q:Q,'HE Dataset'!G:G)</f>
        <v>132451000</v>
      </c>
      <c r="AA634" s="352">
        <f>SUMIFS('Cashflows'!T:T,'Cashflows'!A:A,'HE Dataset'!C634,'Cashflows'!C:C,'HE Dataset'!F634)</f>
        <v>-236000</v>
      </c>
      <c r="AB634" s="352">
        <f>SUMIFS('Cashflows'!U:U,'Cashflows'!A:A,'HE Dataset'!C634,'Cashflows'!C:C,'HE Dataset'!F634)</f>
        <v>0</v>
      </c>
      <c r="AC634" s="352">
        <f>SUMIFS('Cashflows'!Z:Z,'Cashflows'!A:A,'HE Dataset'!C634,'Cashflows'!C:C,'HE Dataset'!F634)</f>
        <v>-39380000</v>
      </c>
      <c r="AD634" s="352">
        <f>SUMIFS('Cashflows'!AA:AA,'Cashflows'!A:A,'HE Dataset'!C634,'Cashflows'!C:C,'HE Dataset'!F634)</f>
        <v>0</v>
      </c>
      <c r="AE634" s="353">
        <f t="shared" si="408"/>
        <v>-39616000</v>
      </c>
      <c r="AF634" s="353">
        <f>SUMIFS('Cashflows'!G:G,'Cashflows'!A:A,'HE Dataset'!C634,'Cashflows'!C:C,'HE Dataset'!F634)</f>
        <v>37747000</v>
      </c>
      <c r="AG634" s="352">
        <f>SUMIFS(Assets!J:J,Assets!A:A,'HE Dataset'!C634,Assets!C:C,'HE Dataset'!F634)</f>
        <v>6735000</v>
      </c>
      <c r="AH634" s="352">
        <f>SUMIFS(Assets!R:R,Assets!A:A,'HE Dataset'!C634,Assets!C:C,'HE Dataset'!F634)</f>
        <v>0</v>
      </c>
      <c r="AI634" s="352">
        <f>SUMIFS(Assets!S:S,Assets!A:A,'HE Dataset'!C634,Assets!C:C,'HE Dataset'!F634)</f>
        <v>33989000</v>
      </c>
      <c r="AJ634" s="367">
        <f>SUMIFS('Provisions and Reserves'!M:M,'Provisions and Reserves'!A:A,'HE Dataset'!C634,'Provisions and Reserves'!C:C,'HE Dataset'!F634)</f>
        <v>281028000</v>
      </c>
      <c r="AK634" s="352">
        <f>SUMIFS('Provisions and Reserves'!D:D,'Provisions and Reserves'!A:A,'HE Dataset'!C634,'Provisions and Reserves'!C:C,'HE Dataset'!F634)</f>
        <v>97006000</v>
      </c>
      <c r="AL634" s="352">
        <f t="shared" si="454"/>
        <v>378034000</v>
      </c>
      <c r="AM634" s="353">
        <f>SUMIFS('Creditors'!D:D,'Creditors'!A:A,'HE Dataset'!C634,'Creditors'!C:C,'HE Dataset'!F634)</f>
        <v>0</v>
      </c>
      <c r="AN634" s="353">
        <f>SUMIFS('Creditors'!E:E,'Creditors'!A:A,'HE Dataset'!C634,'Creditors'!C:C,'HE Dataset'!F634)</f>
        <v>1540000</v>
      </c>
      <c r="AO634" s="353">
        <f>SUMIFS('Creditors'!F:F,'Creditors'!A:A,'HE Dataset'!C634,'Creditors'!C:C,'HE Dataset'!F634)</f>
        <v>0</v>
      </c>
      <c r="AP634" s="353">
        <f>SUMIFS('Creditors'!J:J,'Creditors'!A:A,'HE Dataset'!C634,'Creditors'!C:C,'HE Dataset'!F634)</f>
        <v>0</v>
      </c>
      <c r="AQ634" s="353">
        <f>SUMIFS('Creditors'!P:P,'Creditors'!A:A,'HE Dataset'!C634,'Creditors'!C:C,'HE Dataset'!F634)</f>
        <v>19933000</v>
      </c>
      <c r="AR634" s="353">
        <f>SUMIFS('Creditors'!Q:Q,'Creditors'!A:A,'HE Dataset'!C634,'Creditors'!C:C,'HE Dataset'!F634)</f>
        <v>26211000</v>
      </c>
      <c r="AS634" s="353">
        <f>SUMIFS('Creditors'!R:R,'Creditors'!A:A,'HE Dataset'!C634,'Creditors'!C:C,'HE Dataset'!F634)</f>
        <v>0</v>
      </c>
      <c r="AT634" s="353">
        <f t="shared" si="410"/>
        <v>47684000</v>
      </c>
      <c r="AV634" s="368">
        <f t="shared" si="431"/>
        <v>0.19323569697608262</v>
      </c>
      <c r="AW634" s="368">
        <f t="shared" si="432"/>
        <v>0.12613680250982715</v>
      </c>
      <c r="AX634" s="368">
        <f t="shared" si="433"/>
        <v>0.16967704285693952</v>
      </c>
      <c r="AY634" s="369">
        <f t="shared" si="434"/>
        <v>1.2632527088245424</v>
      </c>
      <c r="BA634" s="370">
        <f t="shared" si="435"/>
        <v>13695000</v>
      </c>
      <c r="BB634" s="368">
        <f t="shared" si="436"/>
        <v>5.5497921107445919E-2</v>
      </c>
      <c r="BC634" s="368">
        <f t="shared" si="437"/>
        <v>4.8731798966651009E-2</v>
      </c>
      <c r="BD634" s="368">
        <f t="shared" si="438"/>
        <v>3.6226900225905606E-2</v>
      </c>
      <c r="BE634" s="371">
        <f t="shared" si="439"/>
        <v>0.36281028955943517</v>
      </c>
      <c r="BG634" s="368">
        <f t="shared" si="440"/>
        <v>0.55966551311791968</v>
      </c>
      <c r="BH634" s="368">
        <f t="shared" si="441"/>
        <v>4.0949725651021618E-2</v>
      </c>
      <c r="BI634" s="368">
        <f t="shared" si="442"/>
        <v>0.15296677824335606</v>
      </c>
      <c r="BK634" s="372">
        <f t="shared" si="443"/>
        <v>0.95282209208400648</v>
      </c>
      <c r="BM634" s="372">
        <f t="shared" si="444"/>
        <v>52.456814811058862</v>
      </c>
      <c r="BN634" s="372">
        <f t="shared" si="445"/>
        <v>52.456814811058862</v>
      </c>
      <c r="BO634" s="372">
        <f t="shared" si="446"/>
        <v>0</v>
      </c>
      <c r="BP634" s="383">
        <f t="shared" si="447"/>
        <v>10.39444078238493</v>
      </c>
      <c r="BR634" s="410">
        <f t="shared" si="448"/>
        <v>0.17207735959875095</v>
      </c>
      <c r="BS634" s="411">
        <f t="shared" si="449"/>
        <v>0.85403909068031203</v>
      </c>
      <c r="BU634" s="91" cm="1">
        <f t="array" ref="BU634">_xlfn.XLOOKUP(B634,TimesRanking[University],'University Rankings'!$A$5:$A$136,"",0)</f>
        <v>110</v>
      </c>
      <c r="BV634" s="49"/>
      <c r="BW634" s="345"/>
      <c r="BX634" s="345"/>
      <c r="BY634" s="91" t="str">
        <f>IF(COUNTIF(Grouping!$B$3:$B$26,'HE Dataset'!B634)&gt;0,"YES","NO")</f>
        <v>NO</v>
      </c>
      <c r="CA634" s="370">
        <f>SUMIFS('Student Numbers'!H:H,'Student Numbers'!A:A,'HE Dataset'!C634,'Student Numbers'!N:N,'HE Dataset'!G634)</f>
        <v>22895</v>
      </c>
      <c r="CB634" s="370">
        <f>SUMIFS('Student Numbers'!I:I,'Student Numbers'!A:A,'HE Dataset'!C634,'Student Numbers'!N:N,'HE Dataset'!G634)</f>
        <v>755</v>
      </c>
      <c r="CC634" s="370">
        <f>SUMIFS('Student Numbers'!J:J,'Student Numbers'!A:A,'HE Dataset'!C634,'Student Numbers'!N:N,'HE Dataset'!G634)</f>
        <v>2205</v>
      </c>
      <c r="CD634" s="370">
        <f t="shared" si="430"/>
        <v>25855</v>
      </c>
    </row>
    <row r="635" spans="2:82" outlineLevel="1" x14ac:dyDescent="0.3">
      <c r="B635" s="49" t="str">
        <f t="shared" si="452"/>
        <v>The University of Essex</v>
      </c>
      <c r="C635" s="345">
        <f>_xlfn.XLOOKUP(B635,'P&amp;L'!B:B,'P&amp;L'!A:A)</f>
        <v>10007791</v>
      </c>
      <c r="D635" s="351" t="str">
        <f t="shared" si="453"/>
        <v>Essex</v>
      </c>
      <c r="E635" s="345" t="str">
        <f>_xlfn.XLOOKUP(C635,'University Locations'!A:A,'University Locations'!C:C)</f>
        <v>England</v>
      </c>
      <c r="F635" s="110">
        <f>SUMIFS('P&amp;L'!C:C,'P&amp;L'!A:A,'HE Dataset'!C635,'P&amp;L'!Q:Q,'HE Dataset'!G:G)</f>
        <v>43677</v>
      </c>
      <c r="G635" s="345" t="str">
        <f t="shared" si="450"/>
        <v>2018/19</v>
      </c>
      <c r="H635" s="111">
        <f>SUMIFS('P&amp;L'!J:J,'P&amp;L'!A:A,'HE Dataset'!C:C,'P&amp;L'!Q:Q,'HE Dataset'!G:G)</f>
        <v>246595000</v>
      </c>
      <c r="I635" s="111">
        <f>SUMIFS('P&amp;L'!P:P,'P&amp;L'!A:A,'HE Dataset'!C:C,'P&amp;L'!Q:Q,'HE Dataset'!G:G)</f>
        <v>282015000</v>
      </c>
      <c r="J635" s="352">
        <f t="shared" si="404"/>
        <v>-35420000</v>
      </c>
      <c r="K635" s="111">
        <f>SUMIFS('P&amp;L'!D:D,'P&amp;L'!A:A,'HE Dataset'!C:C,'P&amp;L'!Q:Q,'HE Dataset'!G:G)</f>
        <v>135723000</v>
      </c>
      <c r="L635" s="111">
        <f>SUMIFS('P&amp;L'!E:E,'P&amp;L'!A:A,'HE Dataset'!C:C,'P&amp;L'!Q:Q,'HE Dataset'!G:G)</f>
        <v>23832000</v>
      </c>
      <c r="M635" s="111">
        <f>SUMIFS('P&amp;L'!F:F,'P&amp;L'!A:A,'HE Dataset'!C:C,'P&amp;L'!Q:Q,'HE Dataset'!G:G)</f>
        <v>30901000</v>
      </c>
      <c r="N635" s="111">
        <f>SUMIFS('P&amp;L'!G:G,'P&amp;L'!A:A,'HE Dataset'!C:C,'P&amp;L'!Q:Q,'HE Dataset'!G:G)</f>
        <v>55272000</v>
      </c>
      <c r="O635" s="111">
        <f>SUMIFS('P&amp;L'!H:H,'P&amp;L'!A:A,'HE Dataset'!C:C,'P&amp;L'!Q:Q,'HE Dataset'!G:G)</f>
        <v>808000</v>
      </c>
      <c r="P635" s="111">
        <f>SUMIFS('P&amp;L'!I:I,'P&amp;L'!A:A,'HE Dataset'!C:C,'P&amp;L'!Q:Q,'HE Dataset'!G:G)</f>
        <v>59000</v>
      </c>
      <c r="Q635" s="379" t="str">
        <f t="shared" si="451"/>
        <v>OK</v>
      </c>
      <c r="R635" s="111">
        <f>SUMIFS('Tuition Fee Breakdown'!F:F,'Tuition Fee Breakdown'!C:C,'HE Dataset'!F635,'Tuition Fee Breakdown'!A:A,'HE Dataset'!C635)</f>
        <v>75351000</v>
      </c>
      <c r="S635" s="111">
        <f>SUMIFS('Tuition Fee Breakdown'!I:I,'Tuition Fee Breakdown'!C:C,'HE Dataset'!F635,'Tuition Fee Breakdown'!A:A,'HE Dataset'!C635)</f>
        <v>38365000</v>
      </c>
      <c r="T635" s="111">
        <f>SUMIFS('Tuition Fee Breakdown'!G:G,'Tuition Fee Breakdown'!C:C,'HE Dataset'!F635,'Tuition Fee Breakdown'!A:A,'HE Dataset'!C635)</f>
        <v>19962000</v>
      </c>
      <c r="U635" s="111">
        <f>SUMIFS('Tuition Fee Breakdown'!K:K,'Tuition Fee Breakdown'!C:C,'HE Dataset'!F635,'Tuition Fee Breakdown'!A:A,'HE Dataset'!C635)</f>
        <v>84000</v>
      </c>
      <c r="V635" s="111">
        <f>SUMIFS('Tuition Fee Breakdown'!L:L,'Tuition Fee Breakdown'!C:C,'HE Dataset'!F635,'Tuition Fee Breakdown'!A:A,'HE Dataset'!C635)</f>
        <v>1961000</v>
      </c>
      <c r="W635" s="111">
        <f>SUMIFS('Tuition Fee Breakdown'!M:M,'Tuition Fee Breakdown'!C:C,'HE Dataset'!F635,'Tuition Fee Breakdown'!A:A,'HE Dataset'!C635)</f>
        <v>0</v>
      </c>
      <c r="X635" s="111">
        <f t="shared" si="406"/>
        <v>2045000</v>
      </c>
      <c r="Y635" s="379" t="str">
        <f t="shared" si="407"/>
        <v>OK</v>
      </c>
      <c r="Z635" s="111">
        <f>SUMIFS('P&amp;L'!K:K,'P&amp;L'!A:A,'HE Dataset'!C:C,'P&amp;L'!Q:Q,'HE Dataset'!G:G)</f>
        <v>160723000</v>
      </c>
      <c r="AA635" s="352">
        <f>SUMIFS('Cashflows'!T:T,'Cashflows'!A:A,'HE Dataset'!C635,'Cashflows'!C:C,'HE Dataset'!F635)</f>
        <v>-15204000</v>
      </c>
      <c r="AB635" s="352">
        <f>SUMIFS('Cashflows'!U:U,'Cashflows'!A:A,'HE Dataset'!C635,'Cashflows'!C:C,'HE Dataset'!F635)</f>
        <v>0</v>
      </c>
      <c r="AC635" s="352">
        <f>SUMIFS('Cashflows'!Z:Z,'Cashflows'!A:A,'HE Dataset'!C635,'Cashflows'!C:C,'HE Dataset'!F635)</f>
        <v>-22514000</v>
      </c>
      <c r="AD635" s="352">
        <f>SUMIFS('Cashflows'!AA:AA,'Cashflows'!A:A,'HE Dataset'!C635,'Cashflows'!C:C,'HE Dataset'!F635)</f>
        <v>0</v>
      </c>
      <c r="AE635" s="353">
        <f t="shared" si="408"/>
        <v>-37718000</v>
      </c>
      <c r="AF635" s="353">
        <f>SUMIFS('Cashflows'!G:G,'Cashflows'!A:A,'HE Dataset'!C635,'Cashflows'!C:C,'HE Dataset'!F635)</f>
        <v>30364000</v>
      </c>
      <c r="AG635" s="352">
        <f>SUMIFS(Assets!J:J,Assets!A:A,'HE Dataset'!C635,Assets!C:C,'HE Dataset'!F635)</f>
        <v>9590000</v>
      </c>
      <c r="AH635" s="352">
        <f>SUMIFS(Assets!R:R,Assets!A:A,'HE Dataset'!C635,Assets!C:C,'HE Dataset'!F635)</f>
        <v>45000000</v>
      </c>
      <c r="AI635" s="352">
        <f>SUMIFS(Assets!S:S,Assets!A:A,'HE Dataset'!C635,Assets!C:C,'HE Dataset'!F635)</f>
        <v>30184000</v>
      </c>
      <c r="AJ635" s="367">
        <f>SUMIFS('Provisions and Reserves'!M:M,'Provisions and Reserves'!A:A,'HE Dataset'!C635,'Provisions and Reserves'!C:C,'HE Dataset'!F635)</f>
        <v>205020000</v>
      </c>
      <c r="AK635" s="352">
        <f>SUMIFS('Provisions and Reserves'!D:D,'Provisions and Reserves'!A:A,'HE Dataset'!C635,'Provisions and Reserves'!C:C,'HE Dataset'!F635)</f>
        <v>64768000</v>
      </c>
      <c r="AL635" s="352">
        <f t="shared" si="454"/>
        <v>269788000</v>
      </c>
      <c r="AM635" s="353">
        <f>SUMIFS('Creditors'!D:D,'Creditors'!A:A,'HE Dataset'!C635,'Creditors'!C:C,'HE Dataset'!F635)</f>
        <v>0</v>
      </c>
      <c r="AN635" s="353">
        <f>SUMIFS('Creditors'!E:E,'Creditors'!A:A,'HE Dataset'!C635,'Creditors'!C:C,'HE Dataset'!F635)</f>
        <v>1871000</v>
      </c>
      <c r="AO635" s="353">
        <f>SUMIFS('Creditors'!F:F,'Creditors'!A:A,'HE Dataset'!C635,'Creditors'!C:C,'HE Dataset'!F635)</f>
        <v>0</v>
      </c>
      <c r="AP635" s="353">
        <f>SUMIFS('Creditors'!J:J,'Creditors'!A:A,'HE Dataset'!C635,'Creditors'!C:C,'HE Dataset'!F635)</f>
        <v>0</v>
      </c>
      <c r="AQ635" s="353">
        <f>SUMIFS('Creditors'!P:P,'Creditors'!A:A,'HE Dataset'!C635,'Creditors'!C:C,'HE Dataset'!F635)</f>
        <v>146888000</v>
      </c>
      <c r="AR635" s="353">
        <f>SUMIFS('Creditors'!Q:Q,'Creditors'!A:A,'HE Dataset'!C635,'Creditors'!C:C,'HE Dataset'!F635)</f>
        <v>0</v>
      </c>
      <c r="AS635" s="353">
        <f>SUMIFS('Creditors'!R:R,'Creditors'!A:A,'HE Dataset'!C635,'Creditors'!C:C,'HE Dataset'!F635)</f>
        <v>0</v>
      </c>
      <c r="AT635" s="353">
        <f t="shared" si="410"/>
        <v>148759000</v>
      </c>
      <c r="AV635" s="368">
        <f t="shared" si="431"/>
        <v>0.60325229627526922</v>
      </c>
      <c r="AW635" s="368">
        <f t="shared" si="432"/>
        <v>0.55139220424926239</v>
      </c>
      <c r="AX635" s="368">
        <f t="shared" si="433"/>
        <v>0.72558286996390597</v>
      </c>
      <c r="AY635" s="369">
        <f t="shared" si="434"/>
        <v>4.899189830061915</v>
      </c>
      <c r="BA635" s="370">
        <f t="shared" si="435"/>
        <v>118575000</v>
      </c>
      <c r="BB635" s="368">
        <f t="shared" si="436"/>
        <v>0.48084916563596181</v>
      </c>
      <c r="BC635" s="368">
        <f t="shared" si="437"/>
        <v>0.57835820895522383</v>
      </c>
      <c r="BD635" s="368">
        <f t="shared" si="438"/>
        <v>0.43951176479309678</v>
      </c>
      <c r="BE635" s="371">
        <f t="shared" si="439"/>
        <v>3.9051179027796072</v>
      </c>
      <c r="BG635" s="368">
        <f t="shared" si="440"/>
        <v>0.56990940198216411</v>
      </c>
      <c r="BH635" s="368">
        <f t="shared" si="441"/>
        <v>-0.14363632677061577</v>
      </c>
      <c r="BI635" s="368">
        <f t="shared" si="442"/>
        <v>0.12313307244672439</v>
      </c>
      <c r="BK635" s="372">
        <f t="shared" si="443"/>
        <v>0.80502677766583597</v>
      </c>
      <c r="BM635" s="372">
        <f t="shared" si="444"/>
        <v>97.374097122493481</v>
      </c>
      <c r="BN635" s="372">
        <f t="shared" si="445"/>
        <v>39.092622732833362</v>
      </c>
      <c r="BO635" s="372">
        <f t="shared" si="446"/>
        <v>58.281474389660126</v>
      </c>
      <c r="BP635" s="383">
        <f t="shared" si="447"/>
        <v>12.420429764374235</v>
      </c>
      <c r="BR635" s="410">
        <f t="shared" si="448"/>
        <v>0.30060103186000747</v>
      </c>
      <c r="BS635" s="411">
        <f t="shared" si="449"/>
        <v>0.56987476387983249</v>
      </c>
      <c r="BU635" s="91" cm="1">
        <f t="array" ref="BU635">_xlfn.XLOOKUP(B635,TimesRanking[University],'University Rankings'!$A$5:$A$136,"",0)</f>
        <v>56</v>
      </c>
      <c r="BV635" s="49"/>
      <c r="BW635" s="345"/>
      <c r="BX635" s="345"/>
      <c r="BY635" s="91" t="str">
        <f>IF(COUNTIF(Grouping!$B$3:$B$26,'HE Dataset'!B635)&gt;0,"YES","NO")</f>
        <v>NO</v>
      </c>
      <c r="CA635" s="370">
        <f>SUMIFS('Student Numbers'!H:H,'Student Numbers'!A:A,'HE Dataset'!C635,'Student Numbers'!N:N,'HE Dataset'!G635)</f>
        <v>10880</v>
      </c>
      <c r="CB635" s="370">
        <f>SUMIFS('Student Numbers'!I:I,'Student Numbers'!A:A,'HE Dataset'!C635,'Student Numbers'!N:N,'HE Dataset'!G635)</f>
        <v>1995</v>
      </c>
      <c r="CC635" s="370">
        <f>SUMIFS('Student Numbers'!J:J,'Student Numbers'!A:A,'HE Dataset'!C635,'Student Numbers'!N:N,'HE Dataset'!G635)</f>
        <v>2720</v>
      </c>
      <c r="CD635" s="370">
        <f t="shared" si="430"/>
        <v>15595</v>
      </c>
    </row>
    <row r="636" spans="2:82" outlineLevel="1" x14ac:dyDescent="0.3">
      <c r="B636" s="49" t="str">
        <f t="shared" si="452"/>
        <v>The University of Central Lancashire</v>
      </c>
      <c r="C636" s="345">
        <f>_xlfn.XLOOKUP(B636,'P&amp;L'!B:B,'P&amp;L'!A:A)</f>
        <v>10007141</v>
      </c>
      <c r="D636" s="351" t="str">
        <f t="shared" si="453"/>
        <v>Central Lancashire</v>
      </c>
      <c r="E636" s="345" t="str">
        <f>_xlfn.XLOOKUP(C636,'University Locations'!A:A,'University Locations'!C:C)</f>
        <v>England</v>
      </c>
      <c r="F636" s="110">
        <f>SUMIFS('P&amp;L'!C:C,'P&amp;L'!A:A,'HE Dataset'!C636,'P&amp;L'!Q:Q,'HE Dataset'!G:G)</f>
        <v>43677</v>
      </c>
      <c r="G636" s="345" t="str">
        <f t="shared" si="450"/>
        <v>2018/19</v>
      </c>
      <c r="H636" s="111">
        <f>SUMIFS('P&amp;L'!J:J,'P&amp;L'!A:A,'HE Dataset'!C:C,'P&amp;L'!Q:Q,'HE Dataset'!G:G)</f>
        <v>234838000</v>
      </c>
      <c r="I636" s="111">
        <f>SUMIFS('P&amp;L'!P:P,'P&amp;L'!A:A,'HE Dataset'!C:C,'P&amp;L'!Q:Q,'HE Dataset'!G:G)</f>
        <v>249822000</v>
      </c>
      <c r="J636" s="352">
        <f t="shared" si="404"/>
        <v>-14984000</v>
      </c>
      <c r="K636" s="111">
        <f>SUMIFS('P&amp;L'!D:D,'P&amp;L'!A:A,'HE Dataset'!C:C,'P&amp;L'!Q:Q,'HE Dataset'!G:G)</f>
        <v>159417000</v>
      </c>
      <c r="L636" s="111">
        <f>SUMIFS('P&amp;L'!E:E,'P&amp;L'!A:A,'HE Dataset'!C:C,'P&amp;L'!Q:Q,'HE Dataset'!G:G)</f>
        <v>32377000</v>
      </c>
      <c r="M636" s="111">
        <f>SUMIFS('P&amp;L'!F:F,'P&amp;L'!A:A,'HE Dataset'!C:C,'P&amp;L'!Q:Q,'HE Dataset'!G:G)</f>
        <v>7454000</v>
      </c>
      <c r="N636" s="111">
        <f>SUMIFS('P&amp;L'!G:G,'P&amp;L'!A:A,'HE Dataset'!C:C,'P&amp;L'!Q:Q,'HE Dataset'!G:G)</f>
        <v>34426000</v>
      </c>
      <c r="O636" s="111">
        <f>SUMIFS('P&amp;L'!H:H,'P&amp;L'!A:A,'HE Dataset'!C:C,'P&amp;L'!Q:Q,'HE Dataset'!G:G)</f>
        <v>1164000</v>
      </c>
      <c r="P636" s="111">
        <f>SUMIFS('P&amp;L'!I:I,'P&amp;L'!A:A,'HE Dataset'!C:C,'P&amp;L'!Q:Q,'HE Dataset'!G:G)</f>
        <v>0</v>
      </c>
      <c r="Q636" s="379" t="str">
        <f t="shared" si="451"/>
        <v>OK</v>
      </c>
      <c r="R636" s="111">
        <f>SUMIFS('Tuition Fee Breakdown'!F:F,'Tuition Fee Breakdown'!C:C,'HE Dataset'!F636,'Tuition Fee Breakdown'!A:A,'HE Dataset'!C636)</f>
        <v>125311000</v>
      </c>
      <c r="S636" s="111">
        <f>SUMIFS('Tuition Fee Breakdown'!I:I,'Tuition Fee Breakdown'!C:C,'HE Dataset'!F636,'Tuition Fee Breakdown'!A:A,'HE Dataset'!C636)</f>
        <v>25662000</v>
      </c>
      <c r="T636" s="111">
        <f>SUMIFS('Tuition Fee Breakdown'!G:G,'Tuition Fee Breakdown'!C:C,'HE Dataset'!F636,'Tuition Fee Breakdown'!A:A,'HE Dataset'!C636)</f>
        <v>5250000</v>
      </c>
      <c r="U636" s="111">
        <f>SUMIFS('Tuition Fee Breakdown'!K:K,'Tuition Fee Breakdown'!C:C,'HE Dataset'!F636,'Tuition Fee Breakdown'!A:A,'HE Dataset'!C636)</f>
        <v>0</v>
      </c>
      <c r="V636" s="111">
        <f>SUMIFS('Tuition Fee Breakdown'!L:L,'Tuition Fee Breakdown'!C:C,'HE Dataset'!F636,'Tuition Fee Breakdown'!A:A,'HE Dataset'!C636)</f>
        <v>0</v>
      </c>
      <c r="W636" s="111">
        <f>SUMIFS('Tuition Fee Breakdown'!M:M,'Tuition Fee Breakdown'!C:C,'HE Dataset'!F636,'Tuition Fee Breakdown'!A:A,'HE Dataset'!C636)</f>
        <v>3194000</v>
      </c>
      <c r="X636" s="111">
        <f t="shared" si="406"/>
        <v>3194000</v>
      </c>
      <c r="Y636" s="379" t="str">
        <f t="shared" si="407"/>
        <v>OK</v>
      </c>
      <c r="Z636" s="111">
        <f>SUMIFS('P&amp;L'!K:K,'P&amp;L'!A:A,'HE Dataset'!C:C,'P&amp;L'!Q:Q,'HE Dataset'!G:G)</f>
        <v>162044000</v>
      </c>
      <c r="AA636" s="352">
        <f>SUMIFS('Cashflows'!T:T,'Cashflows'!A:A,'HE Dataset'!C636,'Cashflows'!C:C,'HE Dataset'!F636)</f>
        <v>-2856000</v>
      </c>
      <c r="AB636" s="352">
        <f>SUMIFS('Cashflows'!U:U,'Cashflows'!A:A,'HE Dataset'!C636,'Cashflows'!C:C,'HE Dataset'!F636)</f>
        <v>0</v>
      </c>
      <c r="AC636" s="352">
        <f>SUMIFS('Cashflows'!Z:Z,'Cashflows'!A:A,'HE Dataset'!C636,'Cashflows'!C:C,'HE Dataset'!F636)</f>
        <v>-662000</v>
      </c>
      <c r="AD636" s="352">
        <f>SUMIFS('Cashflows'!AA:AA,'Cashflows'!A:A,'HE Dataset'!C636,'Cashflows'!C:C,'HE Dataset'!F636)</f>
        <v>0</v>
      </c>
      <c r="AE636" s="353">
        <f t="shared" si="408"/>
        <v>-3518000</v>
      </c>
      <c r="AF636" s="353">
        <f>SUMIFS('Cashflows'!G:G,'Cashflows'!A:A,'HE Dataset'!C636,'Cashflows'!C:C,'HE Dataset'!F636)</f>
        <v>-6947000</v>
      </c>
      <c r="AG636" s="352">
        <f>SUMIFS(Assets!J:J,Assets!A:A,'HE Dataset'!C636,Assets!C:C,'HE Dataset'!F636)</f>
        <v>1431000</v>
      </c>
      <c r="AH636" s="352">
        <f>SUMIFS(Assets!R:R,Assets!A:A,'HE Dataset'!C636,Assets!C:C,'HE Dataset'!F636)</f>
        <v>61510000</v>
      </c>
      <c r="AI636" s="352">
        <f>SUMIFS(Assets!S:S,Assets!A:A,'HE Dataset'!C636,Assets!C:C,'HE Dataset'!F636)</f>
        <v>46727000</v>
      </c>
      <c r="AJ636" s="367">
        <f>SUMIFS('Provisions and Reserves'!M:M,'Provisions and Reserves'!A:A,'HE Dataset'!C636,'Provisions and Reserves'!C:C,'HE Dataset'!F636)</f>
        <v>214354000</v>
      </c>
      <c r="AK636" s="352">
        <f>SUMIFS('Provisions and Reserves'!D:D,'Provisions and Reserves'!A:A,'HE Dataset'!C636,'Provisions and Reserves'!C:C,'HE Dataset'!F636)</f>
        <v>101492000</v>
      </c>
      <c r="AL636" s="352">
        <f t="shared" si="454"/>
        <v>315846000</v>
      </c>
      <c r="AM636" s="353">
        <f>SUMIFS('Creditors'!D:D,'Creditors'!A:A,'HE Dataset'!C636,'Creditors'!C:C,'HE Dataset'!F636)</f>
        <v>0</v>
      </c>
      <c r="AN636" s="353">
        <f>SUMIFS('Creditors'!E:E,'Creditors'!A:A,'HE Dataset'!C636,'Creditors'!C:C,'HE Dataset'!F636)</f>
        <v>662000</v>
      </c>
      <c r="AO636" s="353">
        <f>SUMIFS('Creditors'!F:F,'Creditors'!A:A,'HE Dataset'!C636,'Creditors'!C:C,'HE Dataset'!F636)</f>
        <v>0</v>
      </c>
      <c r="AP636" s="353">
        <f>SUMIFS('Creditors'!J:J,'Creditors'!A:A,'HE Dataset'!C636,'Creditors'!C:C,'HE Dataset'!F636)</f>
        <v>0</v>
      </c>
      <c r="AQ636" s="353">
        <f>SUMIFS('Creditors'!P:P,'Creditors'!A:A,'HE Dataset'!C636,'Creditors'!C:C,'HE Dataset'!F636)</f>
        <v>6301000</v>
      </c>
      <c r="AR636" s="353">
        <f>SUMIFS('Creditors'!Q:Q,'Creditors'!A:A,'HE Dataset'!C636,'Creditors'!C:C,'HE Dataset'!F636)</f>
        <v>0</v>
      </c>
      <c r="AS636" s="353">
        <f>SUMIFS('Creditors'!R:R,'Creditors'!A:A,'HE Dataset'!C636,'Creditors'!C:C,'HE Dataset'!F636)</f>
        <v>0</v>
      </c>
      <c r="AT636" s="353">
        <f t="shared" si="410"/>
        <v>6963000</v>
      </c>
      <c r="AV636" s="368">
        <f t="shared" si="431"/>
        <v>2.9650226964971597E-2</v>
      </c>
      <c r="AW636" s="368">
        <f t="shared" si="432"/>
        <v>2.2045553845861592E-2</v>
      </c>
      <c r="AX636" s="368">
        <f t="shared" si="433"/>
        <v>3.2483648543997309E-2</v>
      </c>
      <c r="AY636" s="369">
        <f t="shared" si="434"/>
        <v>-1.0023031524399022</v>
      </c>
      <c r="BA636" s="370">
        <f t="shared" si="435"/>
        <v>-39764000</v>
      </c>
      <c r="BB636" s="368">
        <f t="shared" si="436"/>
        <v>-0.16932523697186996</v>
      </c>
      <c r="BC636" s="368">
        <f t="shared" si="437"/>
        <v>-0.18550621868497905</v>
      </c>
      <c r="BD636" s="368">
        <f t="shared" si="438"/>
        <v>-0.12589679780652596</v>
      </c>
      <c r="BE636" s="371">
        <f t="shared" si="439"/>
        <v>5.7239096012667341</v>
      </c>
      <c r="BG636" s="368">
        <f t="shared" si="440"/>
        <v>0.64863783013505616</v>
      </c>
      <c r="BH636" s="368">
        <f t="shared" si="441"/>
        <v>-6.3805687324879276E-2</v>
      </c>
      <c r="BI636" s="368">
        <f t="shared" si="442"/>
        <v>-2.9582094890946098E-2</v>
      </c>
      <c r="BK636" s="372">
        <f t="shared" si="443"/>
        <v>-1.9747015349630472</v>
      </c>
      <c r="BM636" s="372">
        <f t="shared" si="444"/>
        <v>158.24692881331507</v>
      </c>
      <c r="BN636" s="372">
        <f t="shared" si="445"/>
        <v>68.316788553450053</v>
      </c>
      <c r="BO636" s="372">
        <f t="shared" si="446"/>
        <v>89.930140259865027</v>
      </c>
      <c r="BP636" s="383">
        <f t="shared" si="447"/>
        <v>2.0921806326104186</v>
      </c>
      <c r="BR636" s="410">
        <f t="shared" si="448"/>
        <v>0.43898455700458727</v>
      </c>
      <c r="BS636" s="411">
        <f t="shared" si="449"/>
        <v>15.750107712193021</v>
      </c>
      <c r="BU636" s="91" cm="1">
        <f t="array" ref="BU636">_xlfn.XLOOKUP(B636,TimesRanking[University],'University Rankings'!$A$5:$A$136,"",0)</f>
        <v>111</v>
      </c>
      <c r="BV636" s="49"/>
      <c r="BW636" s="345"/>
      <c r="BX636" s="345"/>
      <c r="BY636" s="91" t="str">
        <f>IF(COUNTIF(Grouping!$B$3:$B$26,'HE Dataset'!B636)&gt;0,"YES","NO")</f>
        <v>NO</v>
      </c>
      <c r="CA636" s="370">
        <f>SUMIFS('Student Numbers'!H:H,'Student Numbers'!A:A,'HE Dataset'!C636,'Student Numbers'!N:N,'HE Dataset'!G636)</f>
        <v>20445</v>
      </c>
      <c r="CB636" s="370">
        <f>SUMIFS('Student Numbers'!I:I,'Student Numbers'!A:A,'HE Dataset'!C636,'Student Numbers'!N:N,'HE Dataset'!G636)</f>
        <v>565</v>
      </c>
      <c r="CC636" s="370">
        <f>SUMIFS('Student Numbers'!J:J,'Student Numbers'!A:A,'HE Dataset'!C636,'Student Numbers'!N:N,'HE Dataset'!G636)</f>
        <v>2155</v>
      </c>
      <c r="CD636" s="370">
        <f t="shared" si="430"/>
        <v>23165</v>
      </c>
    </row>
    <row r="637" spans="2:82" outlineLevel="1" x14ac:dyDescent="0.3">
      <c r="B637" s="49" t="str">
        <f t="shared" si="452"/>
        <v>The University of Greenwich</v>
      </c>
      <c r="C637" s="345">
        <f>_xlfn.XLOOKUP(B637,'P&amp;L'!B:B,'P&amp;L'!A:A)</f>
        <v>10007146</v>
      </c>
      <c r="D637" s="351" t="str">
        <f t="shared" si="453"/>
        <v>Greenwich</v>
      </c>
      <c r="E637" s="345" t="str">
        <f>_xlfn.XLOOKUP(C637,'University Locations'!A:A,'University Locations'!C:C)</f>
        <v>England</v>
      </c>
      <c r="F637" s="110">
        <f>SUMIFS('P&amp;L'!C:C,'P&amp;L'!A:A,'HE Dataset'!C637,'P&amp;L'!Q:Q,'HE Dataset'!G:G)</f>
        <v>43677</v>
      </c>
      <c r="G637" s="345" t="str">
        <f t="shared" si="450"/>
        <v>2018/19</v>
      </c>
      <c r="H637" s="111">
        <f>SUMIFS('P&amp;L'!J:J,'P&amp;L'!A:A,'HE Dataset'!C:C,'P&amp;L'!Q:Q,'HE Dataset'!G:G)</f>
        <v>209862000</v>
      </c>
      <c r="I637" s="111">
        <f>SUMIFS('P&amp;L'!P:P,'P&amp;L'!A:A,'HE Dataset'!C:C,'P&amp;L'!Q:Q,'HE Dataset'!G:G)</f>
        <v>200428000</v>
      </c>
      <c r="J637" s="352">
        <f t="shared" si="404"/>
        <v>9434000</v>
      </c>
      <c r="K637" s="111">
        <f>SUMIFS('P&amp;L'!D:D,'P&amp;L'!A:A,'HE Dataset'!C:C,'P&amp;L'!Q:Q,'HE Dataset'!G:G)</f>
        <v>143223000</v>
      </c>
      <c r="L637" s="111">
        <f>SUMIFS('P&amp;L'!E:E,'P&amp;L'!A:A,'HE Dataset'!C:C,'P&amp;L'!Q:Q,'HE Dataset'!G:G)</f>
        <v>20084000</v>
      </c>
      <c r="M637" s="111">
        <f>SUMIFS('P&amp;L'!F:F,'P&amp;L'!A:A,'HE Dataset'!C:C,'P&amp;L'!Q:Q,'HE Dataset'!G:G)</f>
        <v>14071000</v>
      </c>
      <c r="N637" s="111">
        <f>SUMIFS('P&amp;L'!G:G,'P&amp;L'!A:A,'HE Dataset'!C:C,'P&amp;L'!Q:Q,'HE Dataset'!G:G)</f>
        <v>31776000</v>
      </c>
      <c r="O637" s="111">
        <f>SUMIFS('P&amp;L'!H:H,'P&amp;L'!A:A,'HE Dataset'!C:C,'P&amp;L'!Q:Q,'HE Dataset'!G:G)</f>
        <v>584000</v>
      </c>
      <c r="P637" s="111">
        <f>SUMIFS('P&amp;L'!I:I,'P&amp;L'!A:A,'HE Dataset'!C:C,'P&amp;L'!Q:Q,'HE Dataset'!G:G)</f>
        <v>124000</v>
      </c>
      <c r="Q637" s="379" t="str">
        <f t="shared" si="451"/>
        <v>OK</v>
      </c>
      <c r="R637" s="111">
        <f>SUMIFS('Tuition Fee Breakdown'!F:F,'Tuition Fee Breakdown'!C:C,'HE Dataset'!F637,'Tuition Fee Breakdown'!A:A,'HE Dataset'!C637)</f>
        <v>98883000</v>
      </c>
      <c r="S637" s="111">
        <f>SUMIFS('Tuition Fee Breakdown'!I:I,'Tuition Fee Breakdown'!C:C,'HE Dataset'!F637,'Tuition Fee Breakdown'!A:A,'HE Dataset'!C637)</f>
        <v>32221000</v>
      </c>
      <c r="T637" s="111">
        <f>SUMIFS('Tuition Fee Breakdown'!G:G,'Tuition Fee Breakdown'!C:C,'HE Dataset'!F637,'Tuition Fee Breakdown'!A:A,'HE Dataset'!C637)</f>
        <v>11373000</v>
      </c>
      <c r="U637" s="111">
        <f>SUMIFS('Tuition Fee Breakdown'!K:K,'Tuition Fee Breakdown'!C:C,'HE Dataset'!F637,'Tuition Fee Breakdown'!A:A,'HE Dataset'!C637)</f>
        <v>0</v>
      </c>
      <c r="V637" s="111">
        <f>SUMIFS('Tuition Fee Breakdown'!L:L,'Tuition Fee Breakdown'!C:C,'HE Dataset'!F637,'Tuition Fee Breakdown'!A:A,'HE Dataset'!C637)</f>
        <v>746000</v>
      </c>
      <c r="W637" s="111">
        <f>SUMIFS('Tuition Fee Breakdown'!M:M,'Tuition Fee Breakdown'!C:C,'HE Dataset'!F637,'Tuition Fee Breakdown'!A:A,'HE Dataset'!C637)</f>
        <v>0</v>
      </c>
      <c r="X637" s="111">
        <f t="shared" si="406"/>
        <v>746000</v>
      </c>
      <c r="Y637" s="379" t="str">
        <f t="shared" si="407"/>
        <v>OK</v>
      </c>
      <c r="Z637" s="111">
        <f>SUMIFS('P&amp;L'!K:K,'P&amp;L'!A:A,'HE Dataset'!C:C,'P&amp;L'!Q:Q,'HE Dataset'!G:G)</f>
        <v>103057000</v>
      </c>
      <c r="AA637" s="352">
        <f>SUMIFS('Cashflows'!T:T,'Cashflows'!A:A,'HE Dataset'!C637,'Cashflows'!C:C,'HE Dataset'!F637)</f>
        <v>-937000</v>
      </c>
      <c r="AB637" s="352">
        <f>SUMIFS('Cashflows'!U:U,'Cashflows'!A:A,'HE Dataset'!C637,'Cashflows'!C:C,'HE Dataset'!F637)</f>
        <v>-4523000</v>
      </c>
      <c r="AC637" s="352">
        <f>SUMIFS('Cashflows'!Z:Z,'Cashflows'!A:A,'HE Dataset'!C637,'Cashflows'!C:C,'HE Dataset'!F637)</f>
        <v>-1113000</v>
      </c>
      <c r="AD637" s="352">
        <f>SUMIFS('Cashflows'!AA:AA,'Cashflows'!A:A,'HE Dataset'!C637,'Cashflows'!C:C,'HE Dataset'!F637)</f>
        <v>0</v>
      </c>
      <c r="AE637" s="353">
        <f t="shared" si="408"/>
        <v>-6573000</v>
      </c>
      <c r="AF637" s="353">
        <f>SUMIFS('Cashflows'!G:G,'Cashflows'!A:A,'HE Dataset'!C637,'Cashflows'!C:C,'HE Dataset'!F637)</f>
        <v>24289000</v>
      </c>
      <c r="AG637" s="352">
        <f>SUMIFS(Assets!J:J,Assets!A:A,'HE Dataset'!C637,Assets!C:C,'HE Dataset'!F637)</f>
        <v>38000</v>
      </c>
      <c r="AH637" s="352">
        <f>SUMIFS(Assets!R:R,Assets!A:A,'HE Dataset'!C637,Assets!C:C,'HE Dataset'!F637)</f>
        <v>24941000</v>
      </c>
      <c r="AI637" s="352">
        <f>SUMIFS(Assets!S:S,Assets!A:A,'HE Dataset'!C637,Assets!C:C,'HE Dataset'!F637)</f>
        <v>60343000</v>
      </c>
      <c r="AJ637" s="367">
        <f>SUMIFS('Provisions and Reserves'!M:M,'Provisions and Reserves'!A:A,'HE Dataset'!C637,'Provisions and Reserves'!C:C,'HE Dataset'!F637)</f>
        <v>104720000</v>
      </c>
      <c r="AK637" s="352">
        <f>SUMIFS('Provisions and Reserves'!D:D,'Provisions and Reserves'!A:A,'HE Dataset'!C637,'Provisions and Reserves'!C:C,'HE Dataset'!F637)</f>
        <v>116907000</v>
      </c>
      <c r="AL637" s="352">
        <f t="shared" si="454"/>
        <v>221627000</v>
      </c>
      <c r="AM637" s="353">
        <f>SUMIFS('Creditors'!D:D,'Creditors'!A:A,'HE Dataset'!C637,'Creditors'!C:C,'HE Dataset'!F637)</f>
        <v>0</v>
      </c>
      <c r="AN637" s="353">
        <f>SUMIFS('Creditors'!E:E,'Creditors'!A:A,'HE Dataset'!C637,'Creditors'!C:C,'HE Dataset'!F637)</f>
        <v>1186000</v>
      </c>
      <c r="AO637" s="353">
        <f>SUMIFS('Creditors'!F:F,'Creditors'!A:A,'HE Dataset'!C637,'Creditors'!C:C,'HE Dataset'!F637)</f>
        <v>3719000</v>
      </c>
      <c r="AP637" s="353">
        <f>SUMIFS('Creditors'!J:J,'Creditors'!A:A,'HE Dataset'!C637,'Creditors'!C:C,'HE Dataset'!F637)</f>
        <v>0</v>
      </c>
      <c r="AQ637" s="353">
        <f>SUMIFS('Creditors'!P:P,'Creditors'!A:A,'HE Dataset'!C637,'Creditors'!C:C,'HE Dataset'!F637)</f>
        <v>12703000</v>
      </c>
      <c r="AR637" s="353">
        <f>SUMIFS('Creditors'!Q:Q,'Creditors'!A:A,'HE Dataset'!C637,'Creditors'!C:C,'HE Dataset'!F637)</f>
        <v>62334000</v>
      </c>
      <c r="AS637" s="353">
        <f>SUMIFS('Creditors'!R:R,'Creditors'!A:A,'HE Dataset'!C637,'Creditors'!C:C,'HE Dataset'!F637)</f>
        <v>0</v>
      </c>
      <c r="AT637" s="353">
        <f t="shared" si="410"/>
        <v>79942000</v>
      </c>
      <c r="AV637" s="368">
        <f t="shared" si="431"/>
        <v>0.38092651361370805</v>
      </c>
      <c r="AW637" s="368">
        <f t="shared" si="432"/>
        <v>0.36070514874090248</v>
      </c>
      <c r="AX637" s="368">
        <f t="shared" si="433"/>
        <v>0.76338808250572954</v>
      </c>
      <c r="AY637" s="369">
        <f t="shared" si="434"/>
        <v>3.2912841203837129</v>
      </c>
      <c r="BA637" s="370">
        <f t="shared" si="435"/>
        <v>19599000</v>
      </c>
      <c r="BB637" s="368">
        <f t="shared" si="436"/>
        <v>9.3389941961860651E-2</v>
      </c>
      <c r="BC637" s="368">
        <f t="shared" si="437"/>
        <v>0.18715622612681437</v>
      </c>
      <c r="BD637" s="368">
        <f t="shared" si="438"/>
        <v>8.8432366092578971E-2</v>
      </c>
      <c r="BE637" s="371">
        <f t="shared" si="439"/>
        <v>0.80690847708839397</v>
      </c>
      <c r="BG637" s="368">
        <f t="shared" si="440"/>
        <v>0.5141846448599996</v>
      </c>
      <c r="BH637" s="368">
        <f t="shared" si="441"/>
        <v>4.4953350296861747E-2</v>
      </c>
      <c r="BI637" s="368">
        <f t="shared" si="442"/>
        <v>0.11573796113636581</v>
      </c>
      <c r="BK637" s="372">
        <f t="shared" si="443"/>
        <v>3.695268522744561</v>
      </c>
      <c r="BM637" s="372">
        <f t="shared" si="444"/>
        <v>155.41731195242181</v>
      </c>
      <c r="BN637" s="372">
        <f t="shared" si="445"/>
        <v>109.96607634661825</v>
      </c>
      <c r="BO637" s="372">
        <f t="shared" si="446"/>
        <v>45.451235605803582</v>
      </c>
      <c r="BP637" s="383">
        <f t="shared" si="447"/>
        <v>6.9249306484123974E-2</v>
      </c>
      <c r="BR637" s="410">
        <f t="shared" si="448"/>
        <v>0.4256990041311593</v>
      </c>
      <c r="BS637" s="411">
        <f t="shared" si="449"/>
        <v>1.0672987916239274</v>
      </c>
      <c r="BU637" s="91" cm="1">
        <f t="array" ref="BU637">_xlfn.XLOOKUP(B637,TimesRanking[University],'University Rankings'!$A$5:$A$136,"",0)</f>
        <v>105</v>
      </c>
      <c r="BV637" s="49"/>
      <c r="BW637" s="345"/>
      <c r="BX637" s="345"/>
      <c r="BY637" s="91" t="str">
        <f>IF(COUNTIF(Grouping!$B$3:$B$26,'HE Dataset'!B637)&gt;0,"YES","NO")</f>
        <v>NO</v>
      </c>
      <c r="CA637" s="370">
        <f>SUMIFS('Student Numbers'!H:H,'Student Numbers'!A:A,'HE Dataset'!C637,'Student Numbers'!N:N,'HE Dataset'!G637)</f>
        <v>14540</v>
      </c>
      <c r="CB637" s="370">
        <f>SUMIFS('Student Numbers'!I:I,'Student Numbers'!A:A,'HE Dataset'!C637,'Student Numbers'!N:N,'HE Dataset'!G637)</f>
        <v>1355</v>
      </c>
      <c r="CC637" s="370">
        <f>SUMIFS('Student Numbers'!J:J,'Student Numbers'!A:A,'HE Dataset'!C637,'Student Numbers'!N:N,'HE Dataset'!G637)</f>
        <v>2760</v>
      </c>
      <c r="CD637" s="370">
        <f t="shared" si="430"/>
        <v>18655</v>
      </c>
    </row>
    <row r="638" spans="2:82" outlineLevel="1" x14ac:dyDescent="0.3">
      <c r="B638" s="49" t="str">
        <f t="shared" si="452"/>
        <v>Brunel University London</v>
      </c>
      <c r="C638" s="345">
        <f>_xlfn.XLOOKUP(B638,'P&amp;L'!B:B,'P&amp;L'!A:A)</f>
        <v>10000961</v>
      </c>
      <c r="D638" s="351" t="str">
        <f t="shared" si="453"/>
        <v>Brunel</v>
      </c>
      <c r="E638" s="345" t="str">
        <f>_xlfn.XLOOKUP(C638,'University Locations'!A:A,'University Locations'!C:C)</f>
        <v>England</v>
      </c>
      <c r="F638" s="110">
        <f>SUMIFS('P&amp;L'!C:C,'P&amp;L'!A:A,'HE Dataset'!C638,'P&amp;L'!Q:Q,'HE Dataset'!G:G)</f>
        <v>43677</v>
      </c>
      <c r="G638" s="345" t="str">
        <f t="shared" si="450"/>
        <v>2018/19</v>
      </c>
      <c r="H638" s="111">
        <f>SUMIFS('P&amp;L'!J:J,'P&amp;L'!A:A,'HE Dataset'!C:C,'P&amp;L'!Q:Q,'HE Dataset'!G:G)</f>
        <v>229753000</v>
      </c>
      <c r="I638" s="111">
        <f>SUMIFS('P&amp;L'!P:P,'P&amp;L'!A:A,'HE Dataset'!C:C,'P&amp;L'!Q:Q,'HE Dataset'!G:G)</f>
        <v>262169000</v>
      </c>
      <c r="J638" s="352">
        <f t="shared" si="404"/>
        <v>-32416000</v>
      </c>
      <c r="K638" s="111">
        <f>SUMIFS('P&amp;L'!D:D,'P&amp;L'!A:A,'HE Dataset'!C:C,'P&amp;L'!Q:Q,'HE Dataset'!G:G)</f>
        <v>127967000</v>
      </c>
      <c r="L638" s="111">
        <f>SUMIFS('P&amp;L'!E:E,'P&amp;L'!A:A,'HE Dataset'!C:C,'P&amp;L'!Q:Q,'HE Dataset'!G:G)</f>
        <v>30416000</v>
      </c>
      <c r="M638" s="111">
        <f>SUMIFS('P&amp;L'!F:F,'P&amp;L'!A:A,'HE Dataset'!C:C,'P&amp;L'!Q:Q,'HE Dataset'!G:G)</f>
        <v>22962000</v>
      </c>
      <c r="N638" s="111">
        <f>SUMIFS('P&amp;L'!G:G,'P&amp;L'!A:A,'HE Dataset'!C:C,'P&amp;L'!Q:Q,'HE Dataset'!G:G)</f>
        <v>47782000</v>
      </c>
      <c r="O638" s="111">
        <f>SUMIFS('P&amp;L'!H:H,'P&amp;L'!A:A,'HE Dataset'!C:C,'P&amp;L'!Q:Q,'HE Dataset'!G:G)</f>
        <v>442000</v>
      </c>
      <c r="P638" s="111">
        <f>SUMIFS('P&amp;L'!I:I,'P&amp;L'!A:A,'HE Dataset'!C:C,'P&amp;L'!Q:Q,'HE Dataset'!G:G)</f>
        <v>184000</v>
      </c>
      <c r="Q638" s="379" t="str">
        <f t="shared" si="451"/>
        <v>OK</v>
      </c>
      <c r="R638" s="111">
        <f>SUMIFS('Tuition Fee Breakdown'!F:F,'Tuition Fee Breakdown'!C:C,'HE Dataset'!F638,'Tuition Fee Breakdown'!A:A,'HE Dataset'!C638)</f>
        <v>77876000</v>
      </c>
      <c r="S638" s="111">
        <f>SUMIFS('Tuition Fee Breakdown'!I:I,'Tuition Fee Breakdown'!C:C,'HE Dataset'!F638,'Tuition Fee Breakdown'!A:A,'HE Dataset'!C638)</f>
        <v>37329000</v>
      </c>
      <c r="T638" s="111">
        <f>SUMIFS('Tuition Fee Breakdown'!G:G,'Tuition Fee Breakdown'!C:C,'HE Dataset'!F638,'Tuition Fee Breakdown'!A:A,'HE Dataset'!C638)</f>
        <v>9677000</v>
      </c>
      <c r="U638" s="111">
        <f>SUMIFS('Tuition Fee Breakdown'!K:K,'Tuition Fee Breakdown'!C:C,'HE Dataset'!F638,'Tuition Fee Breakdown'!A:A,'HE Dataset'!C638)</f>
        <v>1072000</v>
      </c>
      <c r="V638" s="111">
        <f>SUMIFS('Tuition Fee Breakdown'!L:L,'Tuition Fee Breakdown'!C:C,'HE Dataset'!F638,'Tuition Fee Breakdown'!A:A,'HE Dataset'!C638)</f>
        <v>2013000</v>
      </c>
      <c r="W638" s="111">
        <f>SUMIFS('Tuition Fee Breakdown'!M:M,'Tuition Fee Breakdown'!C:C,'HE Dataset'!F638,'Tuition Fee Breakdown'!A:A,'HE Dataset'!C638)</f>
        <v>0</v>
      </c>
      <c r="X638" s="111">
        <f t="shared" si="406"/>
        <v>3085000</v>
      </c>
      <c r="Y638" s="379" t="str">
        <f t="shared" si="407"/>
        <v>OK</v>
      </c>
      <c r="Z638" s="111">
        <f>SUMIFS('P&amp;L'!K:K,'P&amp;L'!A:A,'HE Dataset'!C:C,'P&amp;L'!Q:Q,'HE Dataset'!G:G)</f>
        <v>155470000</v>
      </c>
      <c r="AA638" s="352">
        <f>SUMIFS('Cashflows'!T:T,'Cashflows'!A:A,'HE Dataset'!C638,'Cashflows'!C:C,'HE Dataset'!F638)</f>
        <v>-5818000</v>
      </c>
      <c r="AB638" s="352">
        <f>SUMIFS('Cashflows'!U:U,'Cashflows'!A:A,'HE Dataset'!C638,'Cashflows'!C:C,'HE Dataset'!F638)</f>
        <v>0</v>
      </c>
      <c r="AC638" s="352">
        <f>SUMIFS('Cashflows'!Z:Z,'Cashflows'!A:A,'HE Dataset'!C638,'Cashflows'!C:C,'HE Dataset'!F638)</f>
        <v>-1563000</v>
      </c>
      <c r="AD638" s="352">
        <f>SUMIFS('Cashflows'!AA:AA,'Cashflows'!A:A,'HE Dataset'!C638,'Cashflows'!C:C,'HE Dataset'!F638)</f>
        <v>0</v>
      </c>
      <c r="AE638" s="353">
        <f t="shared" si="408"/>
        <v>-7381000</v>
      </c>
      <c r="AF638" s="353">
        <f>SUMIFS('Cashflows'!G:G,'Cashflows'!A:A,'HE Dataset'!C638,'Cashflows'!C:C,'HE Dataset'!F638)</f>
        <v>23603000</v>
      </c>
      <c r="AG638" s="352">
        <f>SUMIFS(Assets!J:J,Assets!A:A,'HE Dataset'!C638,Assets!C:C,'HE Dataset'!F638)</f>
        <v>33000</v>
      </c>
      <c r="AH638" s="352">
        <f>SUMIFS(Assets!R:R,Assets!A:A,'HE Dataset'!C638,Assets!C:C,'HE Dataset'!F638)</f>
        <v>27000000</v>
      </c>
      <c r="AI638" s="352">
        <f>SUMIFS(Assets!S:S,Assets!A:A,'HE Dataset'!C638,Assets!C:C,'HE Dataset'!F638)</f>
        <v>28840000</v>
      </c>
      <c r="AJ638" s="367">
        <f>SUMIFS('Provisions and Reserves'!M:M,'Provisions and Reserves'!A:A,'HE Dataset'!C638,'Provisions and Reserves'!C:C,'HE Dataset'!F638)</f>
        <v>162188000</v>
      </c>
      <c r="AK638" s="352">
        <f>SUMIFS('Provisions and Reserves'!D:D,'Provisions and Reserves'!A:A,'HE Dataset'!C638,'Provisions and Reserves'!C:C,'HE Dataset'!F638)</f>
        <v>110495000</v>
      </c>
      <c r="AL638" s="352">
        <f t="shared" si="454"/>
        <v>272683000</v>
      </c>
      <c r="AM638" s="353">
        <f>SUMIFS('Creditors'!D:D,'Creditors'!A:A,'HE Dataset'!C638,'Creditors'!C:C,'HE Dataset'!F638)</f>
        <v>0</v>
      </c>
      <c r="AN638" s="353">
        <f>SUMIFS('Creditors'!E:E,'Creditors'!A:A,'HE Dataset'!C638,'Creditors'!C:C,'HE Dataset'!F638)</f>
        <v>1628000</v>
      </c>
      <c r="AO638" s="353">
        <f>SUMIFS('Creditors'!F:F,'Creditors'!A:A,'HE Dataset'!C638,'Creditors'!C:C,'HE Dataset'!F638)</f>
        <v>0</v>
      </c>
      <c r="AP638" s="353">
        <f>SUMIFS('Creditors'!J:J,'Creditors'!A:A,'HE Dataset'!C638,'Creditors'!C:C,'HE Dataset'!F638)</f>
        <v>0</v>
      </c>
      <c r="AQ638" s="353">
        <f>SUMIFS('Creditors'!P:P,'Creditors'!A:A,'HE Dataset'!C638,'Creditors'!C:C,'HE Dataset'!F638)</f>
        <v>83103000</v>
      </c>
      <c r="AR638" s="353">
        <f>SUMIFS('Creditors'!Q:Q,'Creditors'!A:A,'HE Dataset'!C638,'Creditors'!C:C,'HE Dataset'!F638)</f>
        <v>0</v>
      </c>
      <c r="AS638" s="353">
        <f>SUMIFS('Creditors'!R:R,'Creditors'!A:A,'HE Dataset'!C638,'Creditors'!C:C,'HE Dataset'!F638)</f>
        <v>0</v>
      </c>
      <c r="AT638" s="353">
        <f t="shared" si="410"/>
        <v>84731000</v>
      </c>
      <c r="AV638" s="368">
        <f t="shared" si="431"/>
        <v>0.36879170239343989</v>
      </c>
      <c r="AW638" s="368">
        <f t="shared" si="432"/>
        <v>0.31073077529585635</v>
      </c>
      <c r="AX638" s="368">
        <f t="shared" si="433"/>
        <v>0.52242459368140681</v>
      </c>
      <c r="AY638" s="369">
        <f t="shared" si="434"/>
        <v>3.589840274541372</v>
      </c>
      <c r="BA638" s="370">
        <f t="shared" si="435"/>
        <v>55891000</v>
      </c>
      <c r="BB638" s="368">
        <f t="shared" si="436"/>
        <v>0.2432655939204276</v>
      </c>
      <c r="BC638" s="368">
        <f t="shared" si="437"/>
        <v>0.34460625940266854</v>
      </c>
      <c r="BD638" s="368">
        <f t="shared" si="438"/>
        <v>0.20496693963320045</v>
      </c>
      <c r="BE638" s="371">
        <f t="shared" si="439"/>
        <v>2.3679616997839257</v>
      </c>
      <c r="BG638" s="368">
        <f t="shared" si="440"/>
        <v>0.59301442962363971</v>
      </c>
      <c r="BH638" s="368">
        <f t="shared" si="441"/>
        <v>-0.14109064952361886</v>
      </c>
      <c r="BI638" s="368">
        <f t="shared" si="442"/>
        <v>0.10273206443441435</v>
      </c>
      <c r="BK638" s="372">
        <f t="shared" si="443"/>
        <v>3.197805175450481</v>
      </c>
      <c r="BM638" s="372">
        <f t="shared" si="444"/>
        <v>77.795467808932401</v>
      </c>
      <c r="BN638" s="372">
        <f t="shared" si="445"/>
        <v>40.179464391289592</v>
      </c>
      <c r="BO638" s="372">
        <f t="shared" si="446"/>
        <v>37.616003417642816</v>
      </c>
      <c r="BP638" s="383">
        <f t="shared" si="447"/>
        <v>4.597511528823011E-2</v>
      </c>
      <c r="BR638" s="410">
        <f t="shared" si="448"/>
        <v>0.213118255781576</v>
      </c>
      <c r="BS638" s="411">
        <f t="shared" si="449"/>
        <v>0.65941627031428873</v>
      </c>
      <c r="BU638" s="91" cm="1">
        <f t="array" ref="BU638">_xlfn.XLOOKUP(B638,TimesRanking[University],'University Rankings'!$A$5:$A$136,"",0)</f>
        <v>103</v>
      </c>
      <c r="BV638" s="49"/>
      <c r="BW638" s="345"/>
      <c r="BX638" s="345"/>
      <c r="BY638" s="91" t="str">
        <f>IF(COUNTIF(Grouping!$B$3:$B$26,'HE Dataset'!B638)&gt;0,"YES","NO")</f>
        <v>NO</v>
      </c>
      <c r="CA638" s="370">
        <f>SUMIFS('Student Numbers'!H:H,'Student Numbers'!A:A,'HE Dataset'!C638,'Student Numbers'!N:N,'HE Dataset'!G638)</f>
        <v>10680</v>
      </c>
      <c r="CB638" s="370">
        <f>SUMIFS('Student Numbers'!I:I,'Student Numbers'!A:A,'HE Dataset'!C638,'Student Numbers'!N:N,'HE Dataset'!G638)</f>
        <v>895</v>
      </c>
      <c r="CC638" s="370">
        <f>SUMIFS('Student Numbers'!J:J,'Student Numbers'!A:A,'HE Dataset'!C638,'Student Numbers'!N:N,'HE Dataset'!G638)</f>
        <v>3215</v>
      </c>
      <c r="CD638" s="370">
        <f t="shared" si="430"/>
        <v>14790</v>
      </c>
    </row>
    <row r="639" spans="2:82" outlineLevel="1" x14ac:dyDescent="0.3">
      <c r="B639" s="49" t="str">
        <f t="shared" si="452"/>
        <v>City, University of London</v>
      </c>
      <c r="C639" s="345">
        <f>_xlfn.XLOOKUP(B639,'P&amp;L'!B:B,'P&amp;L'!A:A)</f>
        <v>10001478</v>
      </c>
      <c r="D639" s="351" t="str">
        <f t="shared" si="453"/>
        <v>City</v>
      </c>
      <c r="E639" s="345" t="str">
        <f>_xlfn.XLOOKUP(C639,'University Locations'!A:A,'University Locations'!C:C)</f>
        <v>England</v>
      </c>
      <c r="F639" s="110">
        <f>SUMIFS('P&amp;L'!C:C,'P&amp;L'!A:A,'HE Dataset'!C639,'P&amp;L'!Q:Q,'HE Dataset'!G:G)</f>
        <v>43677</v>
      </c>
      <c r="G639" s="345" t="str">
        <f t="shared" si="450"/>
        <v>2018/19</v>
      </c>
      <c r="H639" s="111">
        <f>SUMIFS('P&amp;L'!J:J,'P&amp;L'!A:A,'HE Dataset'!C:C,'P&amp;L'!Q:Q,'HE Dataset'!G:G)</f>
        <v>244080000</v>
      </c>
      <c r="I639" s="111">
        <f>SUMIFS('P&amp;L'!P:P,'P&amp;L'!A:A,'HE Dataset'!C:C,'P&amp;L'!Q:Q,'HE Dataset'!G:G)</f>
        <v>279533000</v>
      </c>
      <c r="J639" s="352">
        <f t="shared" si="404"/>
        <v>-35453000</v>
      </c>
      <c r="K639" s="111">
        <f>SUMIFS('P&amp;L'!D:D,'P&amp;L'!A:A,'HE Dataset'!C:C,'P&amp;L'!Q:Q,'HE Dataset'!G:G)</f>
        <v>195306000</v>
      </c>
      <c r="L639" s="111">
        <f>SUMIFS('P&amp;L'!E:E,'P&amp;L'!A:A,'HE Dataset'!C:C,'P&amp;L'!Q:Q,'HE Dataset'!G:G)</f>
        <v>23229000</v>
      </c>
      <c r="M639" s="111">
        <f>SUMIFS('P&amp;L'!F:F,'P&amp;L'!A:A,'HE Dataset'!C:C,'P&amp;L'!Q:Q,'HE Dataset'!G:G)</f>
        <v>11716000</v>
      </c>
      <c r="N639" s="111">
        <f>SUMIFS('P&amp;L'!G:G,'P&amp;L'!A:A,'HE Dataset'!C:C,'P&amp;L'!Q:Q,'HE Dataset'!G:G)</f>
        <v>10030000</v>
      </c>
      <c r="O639" s="111">
        <f>SUMIFS('P&amp;L'!H:H,'P&amp;L'!A:A,'HE Dataset'!C:C,'P&amp;L'!Q:Q,'HE Dataset'!G:G)</f>
        <v>1518000</v>
      </c>
      <c r="P639" s="111">
        <f>SUMIFS('P&amp;L'!I:I,'P&amp;L'!A:A,'HE Dataset'!C:C,'P&amp;L'!Q:Q,'HE Dataset'!G:G)</f>
        <v>2281000</v>
      </c>
      <c r="Q639" s="379" t="str">
        <f t="shared" si="451"/>
        <v>OK</v>
      </c>
      <c r="R639" s="111">
        <f>SUMIFS('Tuition Fee Breakdown'!F:F,'Tuition Fee Breakdown'!C:C,'HE Dataset'!F639,'Tuition Fee Breakdown'!A:A,'HE Dataset'!C639)</f>
        <v>84771000</v>
      </c>
      <c r="S639" s="111">
        <f>SUMIFS('Tuition Fee Breakdown'!I:I,'Tuition Fee Breakdown'!C:C,'HE Dataset'!F639,'Tuition Fee Breakdown'!A:A,'HE Dataset'!C639)</f>
        <v>76610000</v>
      </c>
      <c r="T639" s="111">
        <f>SUMIFS('Tuition Fee Breakdown'!G:G,'Tuition Fee Breakdown'!C:C,'HE Dataset'!F639,'Tuition Fee Breakdown'!A:A,'HE Dataset'!C639)</f>
        <v>24692000</v>
      </c>
      <c r="U639" s="111">
        <f>SUMIFS('Tuition Fee Breakdown'!K:K,'Tuition Fee Breakdown'!C:C,'HE Dataset'!F639,'Tuition Fee Breakdown'!A:A,'HE Dataset'!C639)</f>
        <v>423000</v>
      </c>
      <c r="V639" s="111">
        <f>SUMIFS('Tuition Fee Breakdown'!L:L,'Tuition Fee Breakdown'!C:C,'HE Dataset'!F639,'Tuition Fee Breakdown'!A:A,'HE Dataset'!C639)</f>
        <v>8810000</v>
      </c>
      <c r="W639" s="111">
        <f>SUMIFS('Tuition Fee Breakdown'!M:M,'Tuition Fee Breakdown'!C:C,'HE Dataset'!F639,'Tuition Fee Breakdown'!A:A,'HE Dataset'!C639)</f>
        <v>0</v>
      </c>
      <c r="X639" s="111">
        <f t="shared" si="406"/>
        <v>9233000</v>
      </c>
      <c r="Y639" s="379" t="str">
        <f t="shared" si="407"/>
        <v>OK</v>
      </c>
      <c r="Z639" s="111">
        <f>SUMIFS('P&amp;L'!K:K,'P&amp;L'!A:A,'HE Dataset'!C:C,'P&amp;L'!Q:Q,'HE Dataset'!G:G)</f>
        <v>183716000</v>
      </c>
      <c r="AA639" s="352">
        <f>SUMIFS('Cashflows'!T:T,'Cashflows'!A:A,'HE Dataset'!C639,'Cashflows'!C:C,'HE Dataset'!F639)</f>
        <v>-1100000</v>
      </c>
      <c r="AB639" s="352">
        <f>SUMIFS('Cashflows'!U:U,'Cashflows'!A:A,'HE Dataset'!C639,'Cashflows'!C:C,'HE Dataset'!F639)</f>
        <v>0</v>
      </c>
      <c r="AC639" s="352">
        <f>SUMIFS('Cashflows'!Z:Z,'Cashflows'!A:A,'HE Dataset'!C639,'Cashflows'!C:C,'HE Dataset'!F639)</f>
        <v>0</v>
      </c>
      <c r="AD639" s="352">
        <f>SUMIFS('Cashflows'!AA:AA,'Cashflows'!A:A,'HE Dataset'!C639,'Cashflows'!C:C,'HE Dataset'!F639)</f>
        <v>0</v>
      </c>
      <c r="AE639" s="353">
        <f t="shared" si="408"/>
        <v>-1100000</v>
      </c>
      <c r="AF639" s="353">
        <f>SUMIFS('Cashflows'!G:G,'Cashflows'!A:A,'HE Dataset'!C639,'Cashflows'!C:C,'HE Dataset'!F639)</f>
        <v>24018000</v>
      </c>
      <c r="AG639" s="352">
        <f>SUMIFS(Assets!J:J,Assets!A:A,'HE Dataset'!C639,Assets!C:C,'HE Dataset'!F639)</f>
        <v>17100000</v>
      </c>
      <c r="AH639" s="352">
        <f>SUMIFS(Assets!R:R,Assets!A:A,'HE Dataset'!C639,Assets!C:C,'HE Dataset'!F639)</f>
        <v>24412000</v>
      </c>
      <c r="AI639" s="352">
        <f>SUMIFS(Assets!S:S,Assets!A:A,'HE Dataset'!C639,Assets!C:C,'HE Dataset'!F639)</f>
        <v>60232000</v>
      </c>
      <c r="AJ639" s="367">
        <f>SUMIFS('Provisions and Reserves'!M:M,'Provisions and Reserves'!A:A,'HE Dataset'!C639,'Provisions and Reserves'!C:C,'HE Dataset'!F639)</f>
        <v>256121000</v>
      </c>
      <c r="AK639" s="352">
        <f>SUMIFS('Provisions and Reserves'!D:D,'Provisions and Reserves'!A:A,'HE Dataset'!C639,'Provisions and Reserves'!C:C,'HE Dataset'!F639)</f>
        <v>111085000</v>
      </c>
      <c r="AL639" s="352">
        <f t="shared" si="454"/>
        <v>367206000</v>
      </c>
      <c r="AM639" s="353">
        <f>SUMIFS('Creditors'!D:D,'Creditors'!A:A,'HE Dataset'!C639,'Creditors'!C:C,'HE Dataset'!F639)</f>
        <v>0</v>
      </c>
      <c r="AN639" s="353">
        <f>SUMIFS('Creditors'!E:E,'Creditors'!A:A,'HE Dataset'!C639,'Creditors'!C:C,'HE Dataset'!F639)</f>
        <v>0</v>
      </c>
      <c r="AO639" s="353">
        <f>SUMIFS('Creditors'!F:F,'Creditors'!A:A,'HE Dataset'!C639,'Creditors'!C:C,'HE Dataset'!F639)</f>
        <v>0</v>
      </c>
      <c r="AP639" s="353">
        <f>SUMIFS('Creditors'!J:J,'Creditors'!A:A,'HE Dataset'!C639,'Creditors'!C:C,'HE Dataset'!F639)</f>
        <v>0</v>
      </c>
      <c r="AQ639" s="353">
        <f>SUMIFS('Creditors'!P:P,'Creditors'!A:A,'HE Dataset'!C639,'Creditors'!C:C,'HE Dataset'!F639)</f>
        <v>60246000</v>
      </c>
      <c r="AR639" s="353">
        <f>SUMIFS('Creditors'!Q:Q,'Creditors'!A:A,'HE Dataset'!C639,'Creditors'!C:C,'HE Dataset'!F639)</f>
        <v>0</v>
      </c>
      <c r="AS639" s="353">
        <f>SUMIFS('Creditors'!R:R,'Creditors'!A:A,'HE Dataset'!C639,'Creditors'!C:C,'HE Dataset'!F639)</f>
        <v>0</v>
      </c>
      <c r="AT639" s="353">
        <f t="shared" si="410"/>
        <v>60246000</v>
      </c>
      <c r="AV639" s="368">
        <f t="shared" si="431"/>
        <v>0.24682890855457226</v>
      </c>
      <c r="AW639" s="368">
        <f t="shared" si="432"/>
        <v>0.16406594663485891</v>
      </c>
      <c r="AX639" s="368">
        <f t="shared" si="433"/>
        <v>0.23522475704842633</v>
      </c>
      <c r="AY639" s="369">
        <f t="shared" si="434"/>
        <v>2.5083687234574068</v>
      </c>
      <c r="BA639" s="370">
        <f t="shared" si="435"/>
        <v>14000</v>
      </c>
      <c r="BB639" s="368">
        <f t="shared" si="436"/>
        <v>5.7358243198951167E-5</v>
      </c>
      <c r="BC639" s="368">
        <f t="shared" si="437"/>
        <v>5.4661663822958683E-5</v>
      </c>
      <c r="BD639" s="368">
        <f t="shared" si="438"/>
        <v>3.8125738686187046E-5</v>
      </c>
      <c r="BE639" s="371">
        <f t="shared" si="439"/>
        <v>5.8289616121242401E-4</v>
      </c>
      <c r="BG639" s="368">
        <f t="shared" si="440"/>
        <v>0.65722472838627277</v>
      </c>
      <c r="BH639" s="368">
        <f t="shared" si="441"/>
        <v>-0.14525155686660113</v>
      </c>
      <c r="BI639" s="368">
        <f t="shared" si="442"/>
        <v>9.8402163225172076E-2</v>
      </c>
      <c r="BK639" s="372">
        <f t="shared" si="443"/>
        <v>21.834545454545456</v>
      </c>
      <c r="BM639" s="372">
        <f t="shared" si="444"/>
        <v>110.59953923150397</v>
      </c>
      <c r="BN639" s="372">
        <f t="shared" si="445"/>
        <v>78.701756143281827</v>
      </c>
      <c r="BO639" s="372">
        <f t="shared" si="446"/>
        <v>31.897783088222141</v>
      </c>
      <c r="BP639" s="383">
        <f t="shared" si="447"/>
        <v>22.3436052272898</v>
      </c>
      <c r="BR639" s="410">
        <f t="shared" si="448"/>
        <v>0.36397849270032517</v>
      </c>
      <c r="BS639" s="411">
        <f t="shared" si="449"/>
        <v>1.68880921554958</v>
      </c>
      <c r="BU639" s="91" cm="1">
        <f t="array" ref="BU639">_xlfn.XLOOKUP(B639,TimesRanking[University],'University Rankings'!$A$5:$A$136,"",0)</f>
        <v>66</v>
      </c>
      <c r="BV639" s="49"/>
      <c r="BW639" s="345"/>
      <c r="BX639" s="345"/>
      <c r="BY639" s="91" t="str">
        <f>IF(COUNTIF(Grouping!$B$3:$B$26,'HE Dataset'!B639)&gt;0,"YES","NO")</f>
        <v>NO</v>
      </c>
      <c r="CA639" s="370">
        <f>SUMIFS('Student Numbers'!H:H,'Student Numbers'!A:A,'HE Dataset'!C639,'Student Numbers'!N:N,'HE Dataset'!G639)</f>
        <v>13045</v>
      </c>
      <c r="CB639" s="370">
        <f>SUMIFS('Student Numbers'!I:I,'Student Numbers'!A:A,'HE Dataset'!C639,'Student Numbers'!N:N,'HE Dataset'!G639)</f>
        <v>1960</v>
      </c>
      <c r="CC639" s="370">
        <f>SUMIFS('Student Numbers'!J:J,'Student Numbers'!A:A,'HE Dataset'!C639,'Student Numbers'!N:N,'HE Dataset'!G639)</f>
        <v>5205</v>
      </c>
      <c r="CD639" s="370">
        <f t="shared" si="430"/>
        <v>20210</v>
      </c>
    </row>
    <row r="640" spans="2:82" outlineLevel="1" x14ac:dyDescent="0.3">
      <c r="B640" s="49" t="str">
        <f t="shared" si="452"/>
        <v>London School of Hygiene and Tropical Medicine</v>
      </c>
      <c r="C640" s="345">
        <f>_xlfn.XLOOKUP(B640,'P&amp;L'!B:B,'P&amp;L'!A:A)</f>
        <v>10007771</v>
      </c>
      <c r="D640" s="351" t="str">
        <f t="shared" si="453"/>
        <v>LSHTM</v>
      </c>
      <c r="E640" s="345" t="str">
        <f>_xlfn.XLOOKUP(C640,'University Locations'!A:A,'University Locations'!C:C)</f>
        <v>England</v>
      </c>
      <c r="F640" s="110">
        <f>SUMIFS('P&amp;L'!C:C,'P&amp;L'!A:A,'HE Dataset'!C640,'P&amp;L'!Q:Q,'HE Dataset'!G:G)</f>
        <v>43677</v>
      </c>
      <c r="G640" s="345" t="str">
        <f t="shared" si="450"/>
        <v>2018/19</v>
      </c>
      <c r="H640" s="111">
        <f>SUMIFS('P&amp;L'!J:J,'P&amp;L'!A:A,'HE Dataset'!C:C,'P&amp;L'!Q:Q,'HE Dataset'!G:G)</f>
        <v>247505000</v>
      </c>
      <c r="I640" s="111">
        <f>SUMIFS('P&amp;L'!P:P,'P&amp;L'!A:A,'HE Dataset'!C:C,'P&amp;L'!Q:Q,'HE Dataset'!G:G)</f>
        <v>267847000</v>
      </c>
      <c r="J640" s="352">
        <f t="shared" si="404"/>
        <v>-20342000</v>
      </c>
      <c r="K640" s="111">
        <f>SUMIFS('P&amp;L'!D:D,'P&amp;L'!A:A,'HE Dataset'!C:C,'P&amp;L'!Q:Q,'HE Dataset'!G:G)</f>
        <v>22578000</v>
      </c>
      <c r="L640" s="111">
        <f>SUMIFS('P&amp;L'!E:E,'P&amp;L'!A:A,'HE Dataset'!C:C,'P&amp;L'!Q:Q,'HE Dataset'!G:G)</f>
        <v>26341000</v>
      </c>
      <c r="M640" s="111">
        <f>SUMIFS('P&amp;L'!F:F,'P&amp;L'!A:A,'HE Dataset'!C:C,'P&amp;L'!Q:Q,'HE Dataset'!G:G)</f>
        <v>167567000</v>
      </c>
      <c r="N640" s="111">
        <f>SUMIFS('P&amp;L'!G:G,'P&amp;L'!A:A,'HE Dataset'!C:C,'P&amp;L'!Q:Q,'HE Dataset'!G:G)</f>
        <v>18444000</v>
      </c>
      <c r="O640" s="111">
        <f>SUMIFS('P&amp;L'!H:H,'P&amp;L'!A:A,'HE Dataset'!C:C,'P&amp;L'!Q:Q,'HE Dataset'!G:G)</f>
        <v>269000</v>
      </c>
      <c r="P640" s="111">
        <f>SUMIFS('P&amp;L'!I:I,'P&amp;L'!A:A,'HE Dataset'!C:C,'P&amp;L'!Q:Q,'HE Dataset'!G:G)</f>
        <v>12306000</v>
      </c>
      <c r="Q640" s="379" t="str">
        <f t="shared" si="451"/>
        <v>OK</v>
      </c>
      <c r="R640" s="111">
        <f>SUMIFS('Tuition Fee Breakdown'!F:F,'Tuition Fee Breakdown'!C:C,'HE Dataset'!F640,'Tuition Fee Breakdown'!A:A,'HE Dataset'!C640)</f>
        <v>3393000</v>
      </c>
      <c r="S640" s="111">
        <f>SUMIFS('Tuition Fee Breakdown'!I:I,'Tuition Fee Breakdown'!C:C,'HE Dataset'!F640,'Tuition Fee Breakdown'!A:A,'HE Dataset'!C640)</f>
        <v>15540000</v>
      </c>
      <c r="T640" s="111">
        <f>SUMIFS('Tuition Fee Breakdown'!G:G,'Tuition Fee Breakdown'!C:C,'HE Dataset'!F640,'Tuition Fee Breakdown'!A:A,'HE Dataset'!C640)</f>
        <v>932000</v>
      </c>
      <c r="U640" s="111">
        <f>SUMIFS('Tuition Fee Breakdown'!K:K,'Tuition Fee Breakdown'!C:C,'HE Dataset'!F640,'Tuition Fee Breakdown'!A:A,'HE Dataset'!C640)</f>
        <v>22000</v>
      </c>
      <c r="V640" s="111">
        <f>SUMIFS('Tuition Fee Breakdown'!L:L,'Tuition Fee Breakdown'!C:C,'HE Dataset'!F640,'Tuition Fee Breakdown'!A:A,'HE Dataset'!C640)</f>
        <v>2691000</v>
      </c>
      <c r="W640" s="111">
        <f>SUMIFS('Tuition Fee Breakdown'!M:M,'Tuition Fee Breakdown'!C:C,'HE Dataset'!F640,'Tuition Fee Breakdown'!A:A,'HE Dataset'!C640)</f>
        <v>0</v>
      </c>
      <c r="X640" s="111">
        <f t="shared" si="406"/>
        <v>2713000</v>
      </c>
      <c r="Y640" s="379" t="str">
        <f t="shared" si="407"/>
        <v>OK</v>
      </c>
      <c r="Z640" s="111">
        <f>SUMIFS('P&amp;L'!K:K,'P&amp;L'!A:A,'HE Dataset'!C:C,'P&amp;L'!Q:Q,'HE Dataset'!G:G)</f>
        <v>136245000</v>
      </c>
      <c r="AA640" s="352">
        <f>SUMIFS('Cashflows'!T:T,'Cashflows'!A:A,'HE Dataset'!C640,'Cashflows'!C:C,'HE Dataset'!F640)</f>
        <v>-689000</v>
      </c>
      <c r="AB640" s="352">
        <f>SUMIFS('Cashflows'!U:U,'Cashflows'!A:A,'HE Dataset'!C640,'Cashflows'!C:C,'HE Dataset'!F640)</f>
        <v>0</v>
      </c>
      <c r="AC640" s="352">
        <f>SUMIFS('Cashflows'!Z:Z,'Cashflows'!A:A,'HE Dataset'!C640,'Cashflows'!C:C,'HE Dataset'!F640)</f>
        <v>-486000</v>
      </c>
      <c r="AD640" s="352">
        <f>SUMIFS('Cashflows'!AA:AA,'Cashflows'!A:A,'HE Dataset'!C640,'Cashflows'!C:C,'HE Dataset'!F640)</f>
        <v>0</v>
      </c>
      <c r="AE640" s="353">
        <f t="shared" si="408"/>
        <v>-1175000</v>
      </c>
      <c r="AF640" s="353">
        <f>SUMIFS('Cashflows'!G:G,'Cashflows'!A:A,'HE Dataset'!C640,'Cashflows'!C:C,'HE Dataset'!F640)</f>
        <v>4831000</v>
      </c>
      <c r="AG640" s="352">
        <f>SUMIFS(Assets!J:J,Assets!A:A,'HE Dataset'!C640,Assets!C:C,'HE Dataset'!F640)</f>
        <v>21456000</v>
      </c>
      <c r="AH640" s="352">
        <f>SUMIFS(Assets!R:R,Assets!A:A,'HE Dataset'!C640,Assets!C:C,'HE Dataset'!F640)</f>
        <v>0</v>
      </c>
      <c r="AI640" s="352">
        <f>SUMIFS(Assets!S:S,Assets!A:A,'HE Dataset'!C640,Assets!C:C,'HE Dataset'!F640)</f>
        <v>82006000</v>
      </c>
      <c r="AJ640" s="367">
        <f>SUMIFS('Provisions and Reserves'!M:M,'Provisions and Reserves'!A:A,'HE Dataset'!C640,'Provisions and Reserves'!C:C,'HE Dataset'!F640)</f>
        <v>158278000</v>
      </c>
      <c r="AK640" s="352">
        <f>SUMIFS('Provisions and Reserves'!D:D,'Provisions and Reserves'!A:A,'HE Dataset'!C640,'Provisions and Reserves'!C:C,'HE Dataset'!F640)</f>
        <v>45861000</v>
      </c>
      <c r="AL640" s="352">
        <f t="shared" si="454"/>
        <v>204139000</v>
      </c>
      <c r="AM640" s="353">
        <f>SUMIFS('Creditors'!D:D,'Creditors'!A:A,'HE Dataset'!C640,'Creditors'!C:C,'HE Dataset'!F640)</f>
        <v>0</v>
      </c>
      <c r="AN640" s="353">
        <f>SUMIFS('Creditors'!E:E,'Creditors'!A:A,'HE Dataset'!C640,'Creditors'!C:C,'HE Dataset'!F640)</f>
        <v>500000</v>
      </c>
      <c r="AO640" s="353">
        <f>SUMIFS('Creditors'!F:F,'Creditors'!A:A,'HE Dataset'!C640,'Creditors'!C:C,'HE Dataset'!F640)</f>
        <v>0</v>
      </c>
      <c r="AP640" s="353">
        <f>SUMIFS('Creditors'!J:J,'Creditors'!A:A,'HE Dataset'!C640,'Creditors'!C:C,'HE Dataset'!F640)</f>
        <v>0</v>
      </c>
      <c r="AQ640" s="353">
        <f>SUMIFS('Creditors'!P:P,'Creditors'!A:A,'HE Dataset'!C640,'Creditors'!C:C,'HE Dataset'!F640)</f>
        <v>12961000</v>
      </c>
      <c r="AR640" s="353">
        <f>SUMIFS('Creditors'!Q:Q,'Creditors'!A:A,'HE Dataset'!C640,'Creditors'!C:C,'HE Dataset'!F640)</f>
        <v>0</v>
      </c>
      <c r="AS640" s="353">
        <f>SUMIFS('Creditors'!R:R,'Creditors'!A:A,'HE Dataset'!C640,'Creditors'!C:C,'HE Dataset'!F640)</f>
        <v>0</v>
      </c>
      <c r="AT640" s="353">
        <f t="shared" si="410"/>
        <v>13461000</v>
      </c>
      <c r="AV640" s="368">
        <f t="shared" si="431"/>
        <v>5.4386780065049191E-2</v>
      </c>
      <c r="AW640" s="368">
        <f t="shared" si="432"/>
        <v>6.5940364163633608E-2</v>
      </c>
      <c r="AX640" s="368">
        <f t="shared" si="433"/>
        <v>8.5046563641188289E-2</v>
      </c>
      <c r="AY640" s="369">
        <f t="shared" si="434"/>
        <v>2.7863796315462639</v>
      </c>
      <c r="BA640" s="370">
        <f t="shared" si="435"/>
        <v>-68545000</v>
      </c>
      <c r="BB640" s="368">
        <f t="shared" si="436"/>
        <v>-0.27694390012322984</v>
      </c>
      <c r="BC640" s="368">
        <f t="shared" si="437"/>
        <v>-0.43306713504087746</v>
      </c>
      <c r="BD640" s="368">
        <f t="shared" si="438"/>
        <v>-0.33577611333454166</v>
      </c>
      <c r="BE640" s="371">
        <f t="shared" si="439"/>
        <v>-14.188573794245498</v>
      </c>
      <c r="BG640" s="368">
        <f t="shared" si="440"/>
        <v>0.50866726153363673</v>
      </c>
      <c r="BH640" s="368">
        <f t="shared" si="441"/>
        <v>-8.2188238621441992E-2</v>
      </c>
      <c r="BI640" s="368">
        <f t="shared" si="442"/>
        <v>1.9518797600048484E-2</v>
      </c>
      <c r="BK640" s="372">
        <f t="shared" si="443"/>
        <v>4.1114893617021275</v>
      </c>
      <c r="BM640" s="372">
        <f t="shared" si="444"/>
        <v>111.82761613906447</v>
      </c>
      <c r="BN640" s="372">
        <f t="shared" si="445"/>
        <v>111.82761613906447</v>
      </c>
      <c r="BO640" s="372">
        <f t="shared" si="446"/>
        <v>0</v>
      </c>
      <c r="BP640" s="383">
        <f t="shared" si="447"/>
        <v>29.258509522227243</v>
      </c>
      <c r="BR640" s="410">
        <f t="shared" si="448"/>
        <v>0.38627276019518608</v>
      </c>
      <c r="BS640" s="411">
        <f t="shared" si="449"/>
        <v>7.6860560136691181</v>
      </c>
      <c r="BU640" s="91" t="str" cm="1">
        <f t="array" ref="BU640">_xlfn.XLOOKUP(B640,TimesRanking[University],'University Rankings'!$A$5:$A$136,"",0)</f>
        <v/>
      </c>
      <c r="BV640" s="49"/>
      <c r="BW640" s="345"/>
      <c r="BX640" s="345"/>
      <c r="BY640" s="91" t="str">
        <f>IF(COUNTIF(Grouping!$B$3:$B$26,'HE Dataset'!B640)&gt;0,"YES","NO")</f>
        <v>NO</v>
      </c>
      <c r="CA640" s="370">
        <f>SUMIFS('Student Numbers'!H:H,'Student Numbers'!A:A,'HE Dataset'!C640,'Student Numbers'!N:N,'HE Dataset'!G640)</f>
        <v>565</v>
      </c>
      <c r="CB640" s="370">
        <f>SUMIFS('Student Numbers'!I:I,'Student Numbers'!A:A,'HE Dataset'!C640,'Student Numbers'!N:N,'HE Dataset'!G640)</f>
        <v>105</v>
      </c>
      <c r="CC640" s="370">
        <f>SUMIFS('Student Numbers'!J:J,'Student Numbers'!A:A,'HE Dataset'!C640,'Student Numbers'!N:N,'HE Dataset'!G640)</f>
        <v>500</v>
      </c>
      <c r="CD640" s="370">
        <f t="shared" si="430"/>
        <v>1170</v>
      </c>
    </row>
    <row r="641" spans="2:82" outlineLevel="1" x14ac:dyDescent="0.3">
      <c r="B641" s="49" t="str">
        <f t="shared" si="452"/>
        <v>The University of Aberdeen</v>
      </c>
      <c r="C641" s="345">
        <f>_xlfn.XLOOKUP(B641,'P&amp;L'!B:B,'P&amp;L'!A:A)</f>
        <v>10007783</v>
      </c>
      <c r="D641" s="351" t="str">
        <f t="shared" si="453"/>
        <v>Aberdeen</v>
      </c>
      <c r="E641" s="345" t="str">
        <f>_xlfn.XLOOKUP(C641,'University Locations'!A:A,'University Locations'!C:C)</f>
        <v>Scotland</v>
      </c>
      <c r="F641" s="110">
        <f>SUMIFS('P&amp;L'!C:C,'P&amp;L'!A:A,'HE Dataset'!C641,'P&amp;L'!Q:Q,'HE Dataset'!G:G)</f>
        <v>43677</v>
      </c>
      <c r="G641" s="345" t="str">
        <f t="shared" si="450"/>
        <v>2018/19</v>
      </c>
      <c r="H641" s="111">
        <f>SUMIFS('P&amp;L'!J:J,'P&amp;L'!A:A,'HE Dataset'!C:C,'P&amp;L'!Q:Q,'HE Dataset'!G:G)</f>
        <v>228494000</v>
      </c>
      <c r="I641" s="111">
        <f>SUMIFS('P&amp;L'!P:P,'P&amp;L'!A:A,'HE Dataset'!C:C,'P&amp;L'!Q:Q,'HE Dataset'!G:G)</f>
        <v>272651000</v>
      </c>
      <c r="J641" s="352">
        <f t="shared" si="404"/>
        <v>-44157000</v>
      </c>
      <c r="K641" s="111">
        <f>SUMIFS('P&amp;L'!D:D,'P&amp;L'!A:A,'HE Dataset'!C:C,'P&amp;L'!Q:Q,'HE Dataset'!G:G)</f>
        <v>62613000</v>
      </c>
      <c r="L641" s="111">
        <f>SUMIFS('P&amp;L'!E:E,'P&amp;L'!A:A,'HE Dataset'!C:C,'P&amp;L'!Q:Q,'HE Dataset'!G:G)</f>
        <v>77618000</v>
      </c>
      <c r="M641" s="111">
        <f>SUMIFS('P&amp;L'!F:F,'P&amp;L'!A:A,'HE Dataset'!C:C,'P&amp;L'!Q:Q,'HE Dataset'!G:G)</f>
        <v>54210000</v>
      </c>
      <c r="N641" s="111">
        <f>SUMIFS('P&amp;L'!G:G,'P&amp;L'!A:A,'HE Dataset'!C:C,'P&amp;L'!Q:Q,'HE Dataset'!G:G)</f>
        <v>31482000</v>
      </c>
      <c r="O641" s="111">
        <f>SUMIFS('P&amp;L'!H:H,'P&amp;L'!A:A,'HE Dataset'!C:C,'P&amp;L'!Q:Q,'HE Dataset'!G:G)</f>
        <v>1975000</v>
      </c>
      <c r="P641" s="111">
        <f>SUMIFS('P&amp;L'!I:I,'P&amp;L'!A:A,'HE Dataset'!C:C,'P&amp;L'!Q:Q,'HE Dataset'!G:G)</f>
        <v>596000</v>
      </c>
      <c r="Q641" s="379" t="str">
        <f t="shared" si="451"/>
        <v>OK</v>
      </c>
      <c r="R641" s="111">
        <f>SUMIFS('Tuition Fee Breakdown'!F:F,'Tuition Fee Breakdown'!C:C,'HE Dataset'!F641,'Tuition Fee Breakdown'!A:A,'HE Dataset'!C641)</f>
        <v>23210000</v>
      </c>
      <c r="S641" s="111">
        <f>SUMIFS('Tuition Fee Breakdown'!I:I,'Tuition Fee Breakdown'!C:C,'HE Dataset'!F641,'Tuition Fee Breakdown'!A:A,'HE Dataset'!C641)</f>
        <v>32040000</v>
      </c>
      <c r="T641" s="111">
        <f>SUMIFS('Tuition Fee Breakdown'!G:G,'Tuition Fee Breakdown'!C:C,'HE Dataset'!F641,'Tuition Fee Breakdown'!A:A,'HE Dataset'!C641)</f>
        <v>5211000</v>
      </c>
      <c r="U641" s="111">
        <f>SUMIFS('Tuition Fee Breakdown'!K:K,'Tuition Fee Breakdown'!C:C,'HE Dataset'!F641,'Tuition Fee Breakdown'!A:A,'HE Dataset'!C641)</f>
        <v>186000</v>
      </c>
      <c r="V641" s="111">
        <f>SUMIFS('Tuition Fee Breakdown'!L:L,'Tuition Fee Breakdown'!C:C,'HE Dataset'!F641,'Tuition Fee Breakdown'!A:A,'HE Dataset'!C641)</f>
        <v>1966000</v>
      </c>
      <c r="W641" s="111">
        <f>SUMIFS('Tuition Fee Breakdown'!M:M,'Tuition Fee Breakdown'!C:C,'HE Dataset'!F641,'Tuition Fee Breakdown'!A:A,'HE Dataset'!C641)</f>
        <v>0</v>
      </c>
      <c r="X641" s="111">
        <f t="shared" si="406"/>
        <v>2152000</v>
      </c>
      <c r="Y641" s="379" t="str">
        <f t="shared" si="407"/>
        <v>OK</v>
      </c>
      <c r="Z641" s="111">
        <f>SUMIFS('P&amp;L'!K:K,'P&amp;L'!A:A,'HE Dataset'!C:C,'P&amp;L'!Q:Q,'HE Dataset'!G:G)</f>
        <v>179126000</v>
      </c>
      <c r="AA641" s="352">
        <f>SUMIFS('Cashflows'!T:T,'Cashflows'!A:A,'HE Dataset'!C641,'Cashflows'!C:C,'HE Dataset'!F641)</f>
        <v>-1751000</v>
      </c>
      <c r="AB641" s="352">
        <f>SUMIFS('Cashflows'!U:U,'Cashflows'!A:A,'HE Dataset'!C641,'Cashflows'!C:C,'HE Dataset'!F641)</f>
        <v>-1119000</v>
      </c>
      <c r="AC641" s="352">
        <f>SUMIFS('Cashflows'!Z:Z,'Cashflows'!A:A,'HE Dataset'!C641,'Cashflows'!C:C,'HE Dataset'!F641)</f>
        <v>0</v>
      </c>
      <c r="AD641" s="352">
        <f>SUMIFS('Cashflows'!AA:AA,'Cashflows'!A:A,'HE Dataset'!C641,'Cashflows'!C:C,'HE Dataset'!F641)</f>
        <v>-3340000</v>
      </c>
      <c r="AE641" s="353">
        <f t="shared" si="408"/>
        <v>-6210000</v>
      </c>
      <c r="AF641" s="353">
        <f>SUMIFS('Cashflows'!G:G,'Cashflows'!A:A,'HE Dataset'!C641,'Cashflows'!C:C,'HE Dataset'!F641)</f>
        <v>16243000</v>
      </c>
      <c r="AG641" s="352">
        <f>SUMIFS(Assets!J:J,Assets!A:A,'HE Dataset'!C641,Assets!C:C,'HE Dataset'!F641)</f>
        <v>108978000</v>
      </c>
      <c r="AH641" s="352">
        <f>SUMIFS(Assets!R:R,Assets!A:A,'HE Dataset'!C641,Assets!C:C,'HE Dataset'!F641)</f>
        <v>5000000</v>
      </c>
      <c r="AI641" s="352">
        <f>SUMIFS(Assets!S:S,Assets!A:A,'HE Dataset'!C641,Assets!C:C,'HE Dataset'!F641)</f>
        <v>35704000</v>
      </c>
      <c r="AJ641" s="367">
        <f>SUMIFS('Provisions and Reserves'!M:M,'Provisions and Reserves'!A:A,'HE Dataset'!C641,'Provisions and Reserves'!C:C,'HE Dataset'!F641)</f>
        <v>335611000</v>
      </c>
      <c r="AK641" s="352">
        <f>SUMIFS('Provisions and Reserves'!D:D,'Provisions and Reserves'!A:A,'HE Dataset'!C641,'Provisions and Reserves'!C:C,'HE Dataset'!F641)</f>
        <v>94676000</v>
      </c>
      <c r="AL641" s="352">
        <f t="shared" si="454"/>
        <v>430287000</v>
      </c>
      <c r="AM641" s="353">
        <f>SUMIFS('Creditors'!D:D,'Creditors'!A:A,'HE Dataset'!C641,'Creditors'!C:C,'HE Dataset'!F641)</f>
        <v>0</v>
      </c>
      <c r="AN641" s="353">
        <f>SUMIFS('Creditors'!E:E,'Creditors'!A:A,'HE Dataset'!C641,'Creditors'!C:C,'HE Dataset'!F641)</f>
        <v>0</v>
      </c>
      <c r="AO641" s="353">
        <f>SUMIFS('Creditors'!F:F,'Creditors'!A:A,'HE Dataset'!C641,'Creditors'!C:C,'HE Dataset'!F641)</f>
        <v>1377000</v>
      </c>
      <c r="AP641" s="353">
        <f>SUMIFS('Creditors'!J:J,'Creditors'!A:A,'HE Dataset'!C641,'Creditors'!C:C,'HE Dataset'!F641)</f>
        <v>0</v>
      </c>
      <c r="AQ641" s="353">
        <f>SUMIFS('Creditors'!P:P,'Creditors'!A:A,'HE Dataset'!C641,'Creditors'!C:C,'HE Dataset'!F641)</f>
        <v>100000000</v>
      </c>
      <c r="AR641" s="353">
        <f>SUMIFS('Creditors'!Q:Q,'Creditors'!A:A,'HE Dataset'!C641,'Creditors'!C:C,'HE Dataset'!F641)</f>
        <v>24218000</v>
      </c>
      <c r="AS641" s="353">
        <f>SUMIFS('Creditors'!R:R,'Creditors'!A:A,'HE Dataset'!C641,'Creditors'!C:C,'HE Dataset'!F641)</f>
        <v>0</v>
      </c>
      <c r="AT641" s="353">
        <f t="shared" si="410"/>
        <v>125595000</v>
      </c>
      <c r="AV641" s="368">
        <f t="shared" si="431"/>
        <v>0.54966432378968377</v>
      </c>
      <c r="AW641" s="368">
        <f t="shared" si="432"/>
        <v>0.29188657802815332</v>
      </c>
      <c r="AX641" s="368">
        <f t="shared" si="433"/>
        <v>0.37422790075414691</v>
      </c>
      <c r="AY641" s="369">
        <f t="shared" si="434"/>
        <v>7.7322538939851011</v>
      </c>
      <c r="BA641" s="370">
        <f t="shared" si="435"/>
        <v>89891000</v>
      </c>
      <c r="BB641" s="368">
        <f t="shared" si="436"/>
        <v>0.39340639141509187</v>
      </c>
      <c r="BC641" s="368">
        <f t="shared" si="437"/>
        <v>0.26784282994299946</v>
      </c>
      <c r="BD641" s="368">
        <f t="shared" si="438"/>
        <v>0.2089094023291431</v>
      </c>
      <c r="BE641" s="371">
        <f t="shared" si="439"/>
        <v>5.5341377824293545</v>
      </c>
      <c r="BG641" s="368">
        <f t="shared" si="440"/>
        <v>0.65697906847948473</v>
      </c>
      <c r="BH641" s="368">
        <f t="shared" si="441"/>
        <v>-0.19325233922991414</v>
      </c>
      <c r="BI641" s="368">
        <f t="shared" si="442"/>
        <v>7.1087205790961686E-2</v>
      </c>
      <c r="BK641" s="372">
        <f t="shared" si="443"/>
        <v>2.6156199677938807</v>
      </c>
      <c r="BM641" s="372">
        <f t="shared" si="444"/>
        <v>54.528081686845091</v>
      </c>
      <c r="BN641" s="372">
        <f t="shared" si="445"/>
        <v>47.829958445045129</v>
      </c>
      <c r="BO641" s="372">
        <f t="shared" si="446"/>
        <v>6.6981232417999559</v>
      </c>
      <c r="BP641" s="383">
        <f t="shared" si="447"/>
        <v>145.98961492897513</v>
      </c>
      <c r="BR641" s="410">
        <f t="shared" si="448"/>
        <v>0.54898753351353924</v>
      </c>
      <c r="BS641" s="411">
        <f t="shared" si="449"/>
        <v>1.1917831123850471</v>
      </c>
      <c r="BU641" s="91" cm="1">
        <f t="array" ref="BU641">_xlfn.XLOOKUP(B641,TimesRanking[University],'University Rankings'!$A$5:$A$136,"",0)</f>
        <v>19</v>
      </c>
      <c r="BV641" s="49"/>
      <c r="BW641" s="345"/>
      <c r="BX641" s="345"/>
      <c r="BY641" s="91" t="str">
        <f>IF(COUNTIF(Grouping!$B$3:$B$26,'HE Dataset'!B641)&gt;0,"YES","NO")</f>
        <v>NO</v>
      </c>
      <c r="CA641" s="370">
        <f>SUMIFS('Student Numbers'!H:H,'Student Numbers'!A:A,'HE Dataset'!C641,'Student Numbers'!N:N,'HE Dataset'!G641)</f>
        <v>9545</v>
      </c>
      <c r="CB641" s="370">
        <f>SUMIFS('Student Numbers'!I:I,'Student Numbers'!A:A,'HE Dataset'!C641,'Student Numbers'!N:N,'HE Dataset'!G641)</f>
        <v>2900</v>
      </c>
      <c r="CC641" s="370">
        <f>SUMIFS('Student Numbers'!J:J,'Student Numbers'!A:A,'HE Dataset'!C641,'Student Numbers'!N:N,'HE Dataset'!G641)</f>
        <v>2335</v>
      </c>
      <c r="CD641" s="370">
        <f t="shared" si="430"/>
        <v>14780</v>
      </c>
    </row>
    <row r="642" spans="2:82" outlineLevel="1" x14ac:dyDescent="0.3">
      <c r="B642" s="49" t="str">
        <f t="shared" si="452"/>
        <v>The University of Kent</v>
      </c>
      <c r="C642" s="345">
        <f>_xlfn.XLOOKUP(B642,'P&amp;L'!B:B,'P&amp;L'!A:A)</f>
        <v>10007150</v>
      </c>
      <c r="D642" s="351" t="str">
        <f t="shared" si="453"/>
        <v>Kent</v>
      </c>
      <c r="E642" s="345" t="str">
        <f>_xlfn.XLOOKUP(C642,'University Locations'!A:A,'University Locations'!C:C)</f>
        <v>England</v>
      </c>
      <c r="F642" s="110">
        <f>SUMIFS('P&amp;L'!C:C,'P&amp;L'!A:A,'HE Dataset'!C642,'P&amp;L'!Q:Q,'HE Dataset'!G:G)</f>
        <v>43677</v>
      </c>
      <c r="G642" s="345" t="str">
        <f t="shared" si="450"/>
        <v>2018/19</v>
      </c>
      <c r="H642" s="111">
        <f>SUMIFS('P&amp;L'!J:J,'P&amp;L'!A:A,'HE Dataset'!C:C,'P&amp;L'!Q:Q,'HE Dataset'!G:G)</f>
        <v>266435000</v>
      </c>
      <c r="I642" s="111">
        <f>SUMIFS('P&amp;L'!P:P,'P&amp;L'!A:A,'HE Dataset'!C:C,'P&amp;L'!Q:Q,'HE Dataset'!G:G)</f>
        <v>326418000</v>
      </c>
      <c r="J642" s="352">
        <f t="shared" si="404"/>
        <v>-59983000</v>
      </c>
      <c r="K642" s="111">
        <f>SUMIFS('P&amp;L'!D:D,'P&amp;L'!A:A,'HE Dataset'!C:C,'P&amp;L'!Q:Q,'HE Dataset'!G:G)</f>
        <v>163501000</v>
      </c>
      <c r="L642" s="111">
        <f>SUMIFS('P&amp;L'!E:E,'P&amp;L'!A:A,'HE Dataset'!C:C,'P&amp;L'!Q:Q,'HE Dataset'!G:G)</f>
        <v>29579000</v>
      </c>
      <c r="M642" s="111">
        <f>SUMIFS('P&amp;L'!F:F,'P&amp;L'!A:A,'HE Dataset'!C:C,'P&amp;L'!Q:Q,'HE Dataset'!G:G)</f>
        <v>19565000</v>
      </c>
      <c r="N642" s="111">
        <f>SUMIFS('P&amp;L'!G:G,'P&amp;L'!A:A,'HE Dataset'!C:C,'P&amp;L'!Q:Q,'HE Dataset'!G:G)</f>
        <v>52069000</v>
      </c>
      <c r="O642" s="111">
        <f>SUMIFS('P&amp;L'!H:H,'P&amp;L'!A:A,'HE Dataset'!C:C,'P&amp;L'!Q:Q,'HE Dataset'!G:G)</f>
        <v>938000</v>
      </c>
      <c r="P642" s="111">
        <f>SUMIFS('P&amp;L'!I:I,'P&amp;L'!A:A,'HE Dataset'!C:C,'P&amp;L'!Q:Q,'HE Dataset'!G:G)</f>
        <v>783000</v>
      </c>
      <c r="Q642" s="379" t="str">
        <f t="shared" si="451"/>
        <v>OK</v>
      </c>
      <c r="R642" s="111">
        <f>SUMIFS('Tuition Fee Breakdown'!F:F,'Tuition Fee Breakdown'!C:C,'HE Dataset'!F642,'Tuition Fee Breakdown'!A:A,'HE Dataset'!C642)</f>
        <v>111008000</v>
      </c>
      <c r="S642" s="111">
        <f>SUMIFS('Tuition Fee Breakdown'!I:I,'Tuition Fee Breakdown'!C:C,'HE Dataset'!F642,'Tuition Fee Breakdown'!A:A,'HE Dataset'!C642)</f>
        <v>37385000</v>
      </c>
      <c r="T642" s="111">
        <f>SUMIFS('Tuition Fee Breakdown'!G:G,'Tuition Fee Breakdown'!C:C,'HE Dataset'!F642,'Tuition Fee Breakdown'!A:A,'HE Dataset'!C642)</f>
        <v>12093000</v>
      </c>
      <c r="U642" s="111">
        <f>SUMIFS('Tuition Fee Breakdown'!K:K,'Tuition Fee Breakdown'!C:C,'HE Dataset'!F642,'Tuition Fee Breakdown'!A:A,'HE Dataset'!C642)</f>
        <v>1590000</v>
      </c>
      <c r="V642" s="111">
        <f>SUMIFS('Tuition Fee Breakdown'!L:L,'Tuition Fee Breakdown'!C:C,'HE Dataset'!F642,'Tuition Fee Breakdown'!A:A,'HE Dataset'!C642)</f>
        <v>1425000</v>
      </c>
      <c r="W642" s="111">
        <f>SUMIFS('Tuition Fee Breakdown'!M:M,'Tuition Fee Breakdown'!C:C,'HE Dataset'!F642,'Tuition Fee Breakdown'!A:A,'HE Dataset'!C642)</f>
        <v>0</v>
      </c>
      <c r="X642" s="111">
        <f t="shared" si="406"/>
        <v>3015000</v>
      </c>
      <c r="Y642" s="379" t="str">
        <f t="shared" si="407"/>
        <v>OK</v>
      </c>
      <c r="Z642" s="111">
        <f>SUMIFS('P&amp;L'!K:K,'P&amp;L'!A:A,'HE Dataset'!C:C,'P&amp;L'!Q:Q,'HE Dataset'!G:G)</f>
        <v>203223000</v>
      </c>
      <c r="AA642" s="352">
        <f>SUMIFS('Cashflows'!T:T,'Cashflows'!A:A,'HE Dataset'!C642,'Cashflows'!C:C,'HE Dataset'!F642)</f>
        <v>-3596000</v>
      </c>
      <c r="AB642" s="352">
        <f>SUMIFS('Cashflows'!U:U,'Cashflows'!A:A,'HE Dataset'!C642,'Cashflows'!C:C,'HE Dataset'!F642)</f>
        <v>0</v>
      </c>
      <c r="AC642" s="352">
        <f>SUMIFS('Cashflows'!Z:Z,'Cashflows'!A:A,'HE Dataset'!C642,'Cashflows'!C:C,'HE Dataset'!F642)</f>
        <v>-5476000</v>
      </c>
      <c r="AD642" s="352">
        <f>SUMIFS('Cashflows'!AA:AA,'Cashflows'!A:A,'HE Dataset'!C642,'Cashflows'!C:C,'HE Dataset'!F642)</f>
        <v>0</v>
      </c>
      <c r="AE642" s="353">
        <f t="shared" si="408"/>
        <v>-9072000</v>
      </c>
      <c r="AF642" s="353">
        <f>SUMIFS('Cashflows'!G:G,'Cashflows'!A:A,'HE Dataset'!C642,'Cashflows'!C:C,'HE Dataset'!F642)</f>
        <v>13942000</v>
      </c>
      <c r="AG642" s="352">
        <f>SUMIFS(Assets!J:J,Assets!A:A,'HE Dataset'!C642,Assets!C:C,'HE Dataset'!F642)</f>
        <v>1385000</v>
      </c>
      <c r="AH642" s="352">
        <f>SUMIFS(Assets!R:R,Assets!A:A,'HE Dataset'!C642,Assets!C:C,'HE Dataset'!F642)</f>
        <v>13152000</v>
      </c>
      <c r="AI642" s="352">
        <f>SUMIFS(Assets!S:S,Assets!A:A,'HE Dataset'!C642,Assets!C:C,'HE Dataset'!F642)</f>
        <v>24797000</v>
      </c>
      <c r="AJ642" s="367">
        <f>SUMIFS('Provisions and Reserves'!M:M,'Provisions and Reserves'!A:A,'HE Dataset'!C642,'Provisions and Reserves'!C:C,'HE Dataset'!F642)</f>
        <v>254515000</v>
      </c>
      <c r="AK642" s="352">
        <f>SUMIFS('Provisions and Reserves'!D:D,'Provisions and Reserves'!A:A,'HE Dataset'!C642,'Provisions and Reserves'!C:C,'HE Dataset'!F642)</f>
        <v>70463000</v>
      </c>
      <c r="AL642" s="352">
        <f t="shared" si="454"/>
        <v>324978000</v>
      </c>
      <c r="AM642" s="353">
        <f>SUMIFS('Creditors'!D:D,'Creditors'!A:A,'HE Dataset'!C642,'Creditors'!C:C,'HE Dataset'!F642)</f>
        <v>0</v>
      </c>
      <c r="AN642" s="353">
        <f>SUMIFS('Creditors'!E:E,'Creditors'!A:A,'HE Dataset'!C642,'Creditors'!C:C,'HE Dataset'!F642)</f>
        <v>5786000</v>
      </c>
      <c r="AO642" s="353">
        <f>SUMIFS('Creditors'!F:F,'Creditors'!A:A,'HE Dataset'!C642,'Creditors'!C:C,'HE Dataset'!F642)</f>
        <v>0</v>
      </c>
      <c r="AP642" s="353">
        <f>SUMIFS('Creditors'!J:J,'Creditors'!A:A,'HE Dataset'!C642,'Creditors'!C:C,'HE Dataset'!F642)</f>
        <v>0</v>
      </c>
      <c r="AQ642" s="353">
        <f>SUMIFS('Creditors'!P:P,'Creditors'!A:A,'HE Dataset'!C642,'Creditors'!C:C,'HE Dataset'!F642)</f>
        <v>98659000</v>
      </c>
      <c r="AR642" s="353">
        <f>SUMIFS('Creditors'!Q:Q,'Creditors'!A:A,'HE Dataset'!C642,'Creditors'!C:C,'HE Dataset'!F642)</f>
        <v>0</v>
      </c>
      <c r="AS642" s="353">
        <f>SUMIFS('Creditors'!R:R,'Creditors'!A:A,'HE Dataset'!C642,'Creditors'!C:C,'HE Dataset'!F642)</f>
        <v>0</v>
      </c>
      <c r="AT642" s="353">
        <f t="shared" si="410"/>
        <v>104445000</v>
      </c>
      <c r="AV642" s="368">
        <f t="shared" si="431"/>
        <v>0.39200930808640005</v>
      </c>
      <c r="AW642" s="368">
        <f t="shared" si="432"/>
        <v>0.32139098646677622</v>
      </c>
      <c r="AX642" s="368">
        <f t="shared" si="433"/>
        <v>0.41036874054574385</v>
      </c>
      <c r="AY642" s="369">
        <f t="shared" si="434"/>
        <v>7.4913929134987809</v>
      </c>
      <c r="BA642" s="370">
        <f t="shared" si="435"/>
        <v>79648000</v>
      </c>
      <c r="BB642" s="368">
        <f t="shared" si="436"/>
        <v>0.29893970386773511</v>
      </c>
      <c r="BC642" s="368">
        <f t="shared" si="437"/>
        <v>0.31294029821425062</v>
      </c>
      <c r="BD642" s="368">
        <f t="shared" si="438"/>
        <v>0.24508735975973758</v>
      </c>
      <c r="BE642" s="371">
        <f t="shared" si="439"/>
        <v>5.7128102137426477</v>
      </c>
      <c r="BG642" s="368">
        <f t="shared" si="440"/>
        <v>0.62258515155414218</v>
      </c>
      <c r="BH642" s="368">
        <f t="shared" si="441"/>
        <v>-0.22513183328016215</v>
      </c>
      <c r="BI642" s="368">
        <f t="shared" si="442"/>
        <v>5.232795991517631E-2</v>
      </c>
      <c r="BK642" s="372">
        <f t="shared" si="443"/>
        <v>1.536816578483245</v>
      </c>
      <c r="BM642" s="372">
        <f t="shared" si="444"/>
        <v>42.46356588791059</v>
      </c>
      <c r="BN642" s="372">
        <f t="shared" si="445"/>
        <v>27.746950995349522</v>
      </c>
      <c r="BO642" s="372">
        <f t="shared" si="446"/>
        <v>14.716614892561072</v>
      </c>
      <c r="BP642" s="383">
        <f t="shared" si="447"/>
        <v>1.5497651783908974</v>
      </c>
      <c r="BR642" s="410">
        <f t="shared" si="448"/>
        <v>0.12050193310417931</v>
      </c>
      <c r="BS642" s="411">
        <f t="shared" si="449"/>
        <v>0.37660012446742303</v>
      </c>
      <c r="BU642" s="91" cm="1">
        <f t="array" ref="BU642">_xlfn.XLOOKUP(B642,TimesRanking[University],'University Rankings'!$A$5:$A$136,"",0)</f>
        <v>52</v>
      </c>
      <c r="BV642" s="49"/>
      <c r="BW642" s="345"/>
      <c r="BX642" s="345"/>
      <c r="BY642" s="91" t="str">
        <f>IF(COUNTIF(Grouping!$B$3:$B$26,'HE Dataset'!B642)&gt;0,"YES","NO")</f>
        <v>NO</v>
      </c>
      <c r="CA642" s="370">
        <f>SUMIFS('Student Numbers'!H:H,'Student Numbers'!A:A,'HE Dataset'!C642,'Student Numbers'!N:N,'HE Dataset'!G642)</f>
        <v>15075</v>
      </c>
      <c r="CB642" s="370">
        <f>SUMIFS('Student Numbers'!I:I,'Student Numbers'!A:A,'HE Dataset'!C642,'Student Numbers'!N:N,'HE Dataset'!G642)</f>
        <v>1495</v>
      </c>
      <c r="CC642" s="370">
        <f>SUMIFS('Student Numbers'!J:J,'Student Numbers'!A:A,'HE Dataset'!C642,'Student Numbers'!N:N,'HE Dataset'!G642)</f>
        <v>2695</v>
      </c>
      <c r="CD642" s="370">
        <f t="shared" si="430"/>
        <v>19265</v>
      </c>
    </row>
    <row r="643" spans="2:82" outlineLevel="1" x14ac:dyDescent="0.3">
      <c r="B643" s="49" t="str">
        <f t="shared" si="452"/>
        <v>Ulster University</v>
      </c>
      <c r="C643" s="345">
        <f>_xlfn.XLOOKUP(B643,'P&amp;L'!B:B,'P&amp;L'!A:A)</f>
        <v>10007807</v>
      </c>
      <c r="D643" s="351" t="str">
        <f t="shared" si="453"/>
        <v>Ulster</v>
      </c>
      <c r="E643" s="345" t="str">
        <f>_xlfn.XLOOKUP(C643,'University Locations'!A:A,'University Locations'!C:C)</f>
        <v>Northern Ireland</v>
      </c>
      <c r="F643" s="110">
        <f>SUMIFS('P&amp;L'!C:C,'P&amp;L'!A:A,'HE Dataset'!C643,'P&amp;L'!Q:Q,'HE Dataset'!G:G)</f>
        <v>43677</v>
      </c>
      <c r="G643" s="345" t="str">
        <f t="shared" si="450"/>
        <v>2018/19</v>
      </c>
      <c r="H643" s="111">
        <f>SUMIFS('P&amp;L'!J:J,'P&amp;L'!A:A,'HE Dataset'!C:C,'P&amp;L'!Q:Q,'HE Dataset'!G:G)</f>
        <v>218318000</v>
      </c>
      <c r="I643" s="111">
        <f>SUMIFS('P&amp;L'!P:P,'P&amp;L'!A:A,'HE Dataset'!C:C,'P&amp;L'!Q:Q,'HE Dataset'!G:G)</f>
        <v>250575000</v>
      </c>
      <c r="J643" s="352">
        <f t="shared" si="404"/>
        <v>-32257000</v>
      </c>
      <c r="K643" s="111">
        <f>SUMIFS('P&amp;L'!D:D,'P&amp;L'!A:A,'HE Dataset'!C:C,'P&amp;L'!Q:Q,'HE Dataset'!G:G)</f>
        <v>80779000</v>
      </c>
      <c r="L643" s="111">
        <f>SUMIFS('P&amp;L'!E:E,'P&amp;L'!A:A,'HE Dataset'!C:C,'P&amp;L'!Q:Q,'HE Dataset'!G:G)</f>
        <v>89536000</v>
      </c>
      <c r="M643" s="111">
        <f>SUMIFS('P&amp;L'!F:F,'P&amp;L'!A:A,'HE Dataset'!C:C,'P&amp;L'!Q:Q,'HE Dataset'!G:G)</f>
        <v>29054000</v>
      </c>
      <c r="N643" s="111">
        <f>SUMIFS('P&amp;L'!G:G,'P&amp;L'!A:A,'HE Dataset'!C:C,'P&amp;L'!Q:Q,'HE Dataset'!G:G)</f>
        <v>16568000</v>
      </c>
      <c r="O643" s="111">
        <f>SUMIFS('P&amp;L'!H:H,'P&amp;L'!A:A,'HE Dataset'!C:C,'P&amp;L'!Q:Q,'HE Dataset'!G:G)</f>
        <v>1461000</v>
      </c>
      <c r="P643" s="111">
        <f>SUMIFS('P&amp;L'!I:I,'P&amp;L'!A:A,'HE Dataset'!C:C,'P&amp;L'!Q:Q,'HE Dataset'!G:G)</f>
        <v>920000</v>
      </c>
      <c r="Q643" s="379" t="str">
        <f t="shared" si="451"/>
        <v>OK</v>
      </c>
      <c r="R643" s="111">
        <f>SUMIFS('Tuition Fee Breakdown'!F:F,'Tuition Fee Breakdown'!C:C,'HE Dataset'!F643,'Tuition Fee Breakdown'!A:A,'HE Dataset'!C643)</f>
        <v>71773000</v>
      </c>
      <c r="S643" s="111">
        <f>SUMIFS('Tuition Fee Breakdown'!I:I,'Tuition Fee Breakdown'!C:C,'HE Dataset'!F643,'Tuition Fee Breakdown'!A:A,'HE Dataset'!C643)</f>
        <v>3647000</v>
      </c>
      <c r="T643" s="111">
        <f>SUMIFS('Tuition Fee Breakdown'!G:G,'Tuition Fee Breakdown'!C:C,'HE Dataset'!F643,'Tuition Fee Breakdown'!A:A,'HE Dataset'!C643)</f>
        <v>4276000</v>
      </c>
      <c r="U643" s="111">
        <f>SUMIFS('Tuition Fee Breakdown'!K:K,'Tuition Fee Breakdown'!C:C,'HE Dataset'!F643,'Tuition Fee Breakdown'!A:A,'HE Dataset'!C643)</f>
        <v>0</v>
      </c>
      <c r="V643" s="111">
        <f>SUMIFS('Tuition Fee Breakdown'!L:L,'Tuition Fee Breakdown'!C:C,'HE Dataset'!F643,'Tuition Fee Breakdown'!A:A,'HE Dataset'!C643)</f>
        <v>1083000</v>
      </c>
      <c r="W643" s="111">
        <f>SUMIFS('Tuition Fee Breakdown'!M:M,'Tuition Fee Breakdown'!C:C,'HE Dataset'!F643,'Tuition Fee Breakdown'!A:A,'HE Dataset'!C643)</f>
        <v>0</v>
      </c>
      <c r="X643" s="111">
        <f t="shared" si="406"/>
        <v>1083000</v>
      </c>
      <c r="Y643" s="379" t="str">
        <f t="shared" si="407"/>
        <v>OK</v>
      </c>
      <c r="Z643" s="111">
        <f>SUMIFS('P&amp;L'!K:K,'P&amp;L'!A:A,'HE Dataset'!C:C,'P&amp;L'!Q:Q,'HE Dataset'!G:G)</f>
        <v>163023000</v>
      </c>
      <c r="AA643" s="352">
        <f>SUMIFS('Cashflows'!T:T,'Cashflows'!A:A,'HE Dataset'!C643,'Cashflows'!C:C,'HE Dataset'!F643)</f>
        <v>-751000</v>
      </c>
      <c r="AB643" s="352">
        <f>SUMIFS('Cashflows'!U:U,'Cashflows'!A:A,'HE Dataset'!C643,'Cashflows'!C:C,'HE Dataset'!F643)</f>
        <v>0</v>
      </c>
      <c r="AC643" s="352">
        <f>SUMIFS('Cashflows'!Z:Z,'Cashflows'!A:A,'HE Dataset'!C643,'Cashflows'!C:C,'HE Dataset'!F643)</f>
        <v>-5891000</v>
      </c>
      <c r="AD643" s="352">
        <f>SUMIFS('Cashflows'!AA:AA,'Cashflows'!A:A,'HE Dataset'!C643,'Cashflows'!C:C,'HE Dataset'!F643)</f>
        <v>0</v>
      </c>
      <c r="AE643" s="353">
        <f t="shared" si="408"/>
        <v>-6642000</v>
      </c>
      <c r="AF643" s="353">
        <f>SUMIFS('Cashflows'!G:G,'Cashflows'!A:A,'HE Dataset'!C643,'Cashflows'!C:C,'HE Dataset'!F643)</f>
        <v>19702000</v>
      </c>
      <c r="AG643" s="352">
        <f>SUMIFS(Assets!J:J,Assets!A:A,'HE Dataset'!C643,Assets!C:C,'HE Dataset'!F643)</f>
        <v>22958000</v>
      </c>
      <c r="AH643" s="352">
        <f>SUMIFS(Assets!R:R,Assets!A:A,'HE Dataset'!C643,Assets!C:C,'HE Dataset'!F643)</f>
        <v>66015000</v>
      </c>
      <c r="AI643" s="352">
        <f>SUMIFS(Assets!S:S,Assets!A:A,'HE Dataset'!C643,Assets!C:C,'HE Dataset'!F643)</f>
        <v>22782000</v>
      </c>
      <c r="AJ643" s="367">
        <f>SUMIFS('Provisions and Reserves'!M:M,'Provisions and Reserves'!A:A,'HE Dataset'!C643,'Provisions and Reserves'!C:C,'HE Dataset'!F643)</f>
        <v>262343000</v>
      </c>
      <c r="AK643" s="352">
        <f>SUMIFS('Provisions and Reserves'!D:D,'Provisions and Reserves'!A:A,'HE Dataset'!C643,'Provisions and Reserves'!C:C,'HE Dataset'!F643)</f>
        <v>105571000</v>
      </c>
      <c r="AL643" s="352">
        <f t="shared" si="454"/>
        <v>367914000</v>
      </c>
      <c r="AM643" s="353">
        <f>SUMIFS('Creditors'!D:D,'Creditors'!A:A,'HE Dataset'!C643,'Creditors'!C:C,'HE Dataset'!F643)</f>
        <v>0</v>
      </c>
      <c r="AN643" s="353">
        <f>SUMIFS('Creditors'!E:E,'Creditors'!A:A,'HE Dataset'!C643,'Creditors'!C:C,'HE Dataset'!F643)</f>
        <v>5514000</v>
      </c>
      <c r="AO643" s="353">
        <f>SUMIFS('Creditors'!F:F,'Creditors'!A:A,'HE Dataset'!C643,'Creditors'!C:C,'HE Dataset'!F643)</f>
        <v>414000</v>
      </c>
      <c r="AP643" s="353">
        <f>SUMIFS('Creditors'!J:J,'Creditors'!A:A,'HE Dataset'!C643,'Creditors'!C:C,'HE Dataset'!F643)</f>
        <v>0</v>
      </c>
      <c r="AQ643" s="353">
        <f>SUMIFS('Creditors'!P:P,'Creditors'!A:A,'HE Dataset'!C643,'Creditors'!C:C,'HE Dataset'!F643)</f>
        <v>66060000</v>
      </c>
      <c r="AR643" s="353">
        <f>SUMIFS('Creditors'!Q:Q,'Creditors'!A:A,'HE Dataset'!C643,'Creditors'!C:C,'HE Dataset'!F643)</f>
        <v>83000</v>
      </c>
      <c r="AS643" s="353">
        <f>SUMIFS('Creditors'!R:R,'Creditors'!A:A,'HE Dataset'!C643,'Creditors'!C:C,'HE Dataset'!F643)</f>
        <v>0</v>
      </c>
      <c r="AT643" s="353">
        <f t="shared" si="410"/>
        <v>72071000</v>
      </c>
      <c r="AV643" s="368">
        <f t="shared" si="431"/>
        <v>0.33011936716166324</v>
      </c>
      <c r="AW643" s="368">
        <f t="shared" si="432"/>
        <v>0.19589088754437178</v>
      </c>
      <c r="AX643" s="368">
        <f t="shared" si="433"/>
        <v>0.27472049949874783</v>
      </c>
      <c r="AY643" s="369">
        <f t="shared" si="434"/>
        <v>3.6580550197949449</v>
      </c>
      <c r="BA643" s="370">
        <f t="shared" si="435"/>
        <v>49289000</v>
      </c>
      <c r="BB643" s="368">
        <f t="shared" si="436"/>
        <v>0.22576700043056458</v>
      </c>
      <c r="BC643" s="368">
        <f t="shared" si="437"/>
        <v>0.18787998917447768</v>
      </c>
      <c r="BD643" s="368">
        <f t="shared" si="438"/>
        <v>0.13396880792793969</v>
      </c>
      <c r="BE643" s="371">
        <f t="shared" si="439"/>
        <v>2.501725713125571</v>
      </c>
      <c r="BG643" s="368">
        <f t="shared" si="440"/>
        <v>0.65059563005088294</v>
      </c>
      <c r="BH643" s="368">
        <f t="shared" si="441"/>
        <v>-0.14775236123452945</v>
      </c>
      <c r="BI643" s="368">
        <f t="shared" si="442"/>
        <v>9.0244505721012475E-2</v>
      </c>
      <c r="BK643" s="372">
        <f t="shared" si="443"/>
        <v>2.9662752183077385</v>
      </c>
      <c r="BM643" s="372">
        <f t="shared" si="444"/>
        <v>129.43471715055372</v>
      </c>
      <c r="BN643" s="372">
        <f t="shared" si="445"/>
        <v>33.208123316372344</v>
      </c>
      <c r="BO643" s="372">
        <f t="shared" si="446"/>
        <v>96.226593834181386</v>
      </c>
      <c r="BP643" s="383">
        <f t="shared" si="447"/>
        <v>33.46466926070039</v>
      </c>
      <c r="BR643" s="410">
        <f t="shared" si="448"/>
        <v>0.44599421330938843</v>
      </c>
      <c r="BS643" s="411">
        <f t="shared" si="449"/>
        <v>1.5506236905273967</v>
      </c>
      <c r="BU643" s="91" cm="1">
        <f t="array" ref="BU643">_xlfn.XLOOKUP(B643,TimesRanking[University],'University Rankings'!$A$5:$A$136,"",0)</f>
        <v>40</v>
      </c>
      <c r="BV643" s="49"/>
      <c r="BW643" s="345"/>
      <c r="BX643" s="345"/>
      <c r="BY643" s="91" t="str">
        <f>IF(COUNTIF(Grouping!$B$3:$B$26,'HE Dataset'!B643)&gt;0,"YES","NO")</f>
        <v>NO</v>
      </c>
      <c r="CA643" s="370">
        <f>SUMIFS('Student Numbers'!H:H,'Student Numbers'!A:A,'HE Dataset'!C643,'Student Numbers'!N:N,'HE Dataset'!G643)</f>
        <v>22170</v>
      </c>
      <c r="CB643" s="370">
        <f>SUMIFS('Student Numbers'!I:I,'Student Numbers'!A:A,'HE Dataset'!C643,'Student Numbers'!N:N,'HE Dataset'!G643)</f>
        <v>1605</v>
      </c>
      <c r="CC643" s="370">
        <f>SUMIFS('Student Numbers'!J:J,'Student Numbers'!A:A,'HE Dataset'!C643,'Student Numbers'!N:N,'HE Dataset'!G643)</f>
        <v>750</v>
      </c>
      <c r="CD643" s="370">
        <f t="shared" si="430"/>
        <v>24525</v>
      </c>
    </row>
    <row r="644" spans="2:82" outlineLevel="1" x14ac:dyDescent="0.3">
      <c r="B644" s="49" t="str">
        <f t="shared" si="452"/>
        <v>Liverpool John Moores University</v>
      </c>
      <c r="C644" s="345">
        <f>_xlfn.XLOOKUP(B644,'P&amp;L'!B:B,'P&amp;L'!A:A)</f>
        <v>10003957</v>
      </c>
      <c r="D644" s="351" t="str">
        <f t="shared" si="453"/>
        <v>Liverpool John Moores</v>
      </c>
      <c r="E644" s="345" t="str">
        <f>_xlfn.XLOOKUP(C644,'University Locations'!A:A,'University Locations'!C:C)</f>
        <v>England</v>
      </c>
      <c r="F644" s="110">
        <f>SUMIFS('P&amp;L'!C:C,'P&amp;L'!A:A,'HE Dataset'!C644,'P&amp;L'!Q:Q,'HE Dataset'!G:G)</f>
        <v>43677</v>
      </c>
      <c r="G644" s="345" t="str">
        <f t="shared" si="450"/>
        <v>2018/19</v>
      </c>
      <c r="H644" s="111">
        <f>SUMIFS('P&amp;L'!J:J,'P&amp;L'!A:A,'HE Dataset'!C:C,'P&amp;L'!Q:Q,'HE Dataset'!G:G)</f>
        <v>221558000</v>
      </c>
      <c r="I644" s="111">
        <f>SUMIFS('P&amp;L'!P:P,'P&amp;L'!A:A,'HE Dataset'!C:C,'P&amp;L'!Q:Q,'HE Dataset'!G:G)</f>
        <v>219801000</v>
      </c>
      <c r="J644" s="352">
        <f t="shared" si="404"/>
        <v>1757000</v>
      </c>
      <c r="K644" s="111">
        <f>SUMIFS('P&amp;L'!D:D,'P&amp;L'!A:A,'HE Dataset'!C:C,'P&amp;L'!Q:Q,'HE Dataset'!G:G)</f>
        <v>185421000</v>
      </c>
      <c r="L644" s="111">
        <f>SUMIFS('P&amp;L'!E:E,'P&amp;L'!A:A,'HE Dataset'!C:C,'P&amp;L'!Q:Q,'HE Dataset'!G:G)</f>
        <v>21211000</v>
      </c>
      <c r="M644" s="111">
        <f>SUMIFS('P&amp;L'!F:F,'P&amp;L'!A:A,'HE Dataset'!C:C,'P&amp;L'!Q:Q,'HE Dataset'!G:G)</f>
        <v>9544000</v>
      </c>
      <c r="N644" s="111">
        <f>SUMIFS('P&amp;L'!G:G,'P&amp;L'!A:A,'HE Dataset'!C:C,'P&amp;L'!Q:Q,'HE Dataset'!G:G)</f>
        <v>4169000</v>
      </c>
      <c r="O644" s="111">
        <f>SUMIFS('P&amp;L'!H:H,'P&amp;L'!A:A,'HE Dataset'!C:C,'P&amp;L'!Q:Q,'HE Dataset'!G:G)</f>
        <v>952000</v>
      </c>
      <c r="P644" s="111">
        <f>SUMIFS('P&amp;L'!I:I,'P&amp;L'!A:A,'HE Dataset'!C:C,'P&amp;L'!Q:Q,'HE Dataset'!G:G)</f>
        <v>261000</v>
      </c>
      <c r="Q644" s="379" t="str">
        <f t="shared" si="451"/>
        <v>OK</v>
      </c>
      <c r="R644" s="111">
        <f>SUMIFS('Tuition Fee Breakdown'!F:F,'Tuition Fee Breakdown'!C:C,'HE Dataset'!F644,'Tuition Fee Breakdown'!A:A,'HE Dataset'!C644)</f>
        <v>161887000</v>
      </c>
      <c r="S644" s="111">
        <f>SUMIFS('Tuition Fee Breakdown'!I:I,'Tuition Fee Breakdown'!C:C,'HE Dataset'!F644,'Tuition Fee Breakdown'!A:A,'HE Dataset'!C644)</f>
        <v>15502000</v>
      </c>
      <c r="T644" s="111">
        <f>SUMIFS('Tuition Fee Breakdown'!G:G,'Tuition Fee Breakdown'!C:C,'HE Dataset'!F644,'Tuition Fee Breakdown'!A:A,'HE Dataset'!C644)</f>
        <v>2823000</v>
      </c>
      <c r="U644" s="111">
        <f>SUMIFS('Tuition Fee Breakdown'!K:K,'Tuition Fee Breakdown'!C:C,'HE Dataset'!F644,'Tuition Fee Breakdown'!A:A,'HE Dataset'!C644)</f>
        <v>102000</v>
      </c>
      <c r="V644" s="111">
        <f>SUMIFS('Tuition Fee Breakdown'!L:L,'Tuition Fee Breakdown'!C:C,'HE Dataset'!F644,'Tuition Fee Breakdown'!A:A,'HE Dataset'!C644)</f>
        <v>5107000</v>
      </c>
      <c r="W644" s="111">
        <f>SUMIFS('Tuition Fee Breakdown'!M:M,'Tuition Fee Breakdown'!C:C,'HE Dataset'!F644,'Tuition Fee Breakdown'!A:A,'HE Dataset'!C644)</f>
        <v>0</v>
      </c>
      <c r="X644" s="111">
        <f t="shared" si="406"/>
        <v>5209000</v>
      </c>
      <c r="Y644" s="379" t="str">
        <f t="shared" si="407"/>
        <v>OK</v>
      </c>
      <c r="Z644" s="111">
        <f>SUMIFS('P&amp;L'!K:K,'P&amp;L'!A:A,'HE Dataset'!C:C,'P&amp;L'!Q:Q,'HE Dataset'!G:G)</f>
        <v>140434000</v>
      </c>
      <c r="AA644" s="352">
        <f>SUMIFS('Cashflows'!T:T,'Cashflows'!A:A,'HE Dataset'!C644,'Cashflows'!C:C,'HE Dataset'!F644)</f>
        <v>-2705000</v>
      </c>
      <c r="AB644" s="352">
        <f>SUMIFS('Cashflows'!U:U,'Cashflows'!A:A,'HE Dataset'!C644,'Cashflows'!C:C,'HE Dataset'!F644)</f>
        <v>0</v>
      </c>
      <c r="AC644" s="352">
        <f>SUMIFS('Cashflows'!Z:Z,'Cashflows'!A:A,'HE Dataset'!C644,'Cashflows'!C:C,'HE Dataset'!F644)</f>
        <v>-1460000</v>
      </c>
      <c r="AD644" s="352">
        <f>SUMIFS('Cashflows'!AA:AA,'Cashflows'!A:A,'HE Dataset'!C644,'Cashflows'!C:C,'HE Dataset'!F644)</f>
        <v>0</v>
      </c>
      <c r="AE644" s="353">
        <f t="shared" si="408"/>
        <v>-4165000</v>
      </c>
      <c r="AF644" s="353">
        <f>SUMIFS('Cashflows'!G:G,'Cashflows'!A:A,'HE Dataset'!C644,'Cashflows'!C:C,'HE Dataset'!F644)</f>
        <v>23153000</v>
      </c>
      <c r="AG644" s="352">
        <f>SUMIFS(Assets!J:J,Assets!A:A,'HE Dataset'!C644,Assets!C:C,'HE Dataset'!F644)</f>
        <v>3039000</v>
      </c>
      <c r="AH644" s="352">
        <f>SUMIFS(Assets!R:R,Assets!A:A,'HE Dataset'!C644,Assets!C:C,'HE Dataset'!F644)</f>
        <v>47000000</v>
      </c>
      <c r="AI644" s="352">
        <f>SUMIFS(Assets!S:S,Assets!A:A,'HE Dataset'!C644,Assets!C:C,'HE Dataset'!F644)</f>
        <v>60819000</v>
      </c>
      <c r="AJ644" s="367">
        <f>SUMIFS('Provisions and Reserves'!M:M,'Provisions and Reserves'!A:A,'HE Dataset'!C644,'Provisions and Reserves'!C:C,'HE Dataset'!F644)</f>
        <v>55497000</v>
      </c>
      <c r="AK644" s="352">
        <f>SUMIFS('Provisions and Reserves'!D:D,'Provisions and Reserves'!A:A,'HE Dataset'!C644,'Provisions and Reserves'!C:C,'HE Dataset'!F644)</f>
        <v>191958000</v>
      </c>
      <c r="AL644" s="352">
        <f t="shared" si="454"/>
        <v>247455000</v>
      </c>
      <c r="AM644" s="353">
        <f>SUMIFS('Creditors'!D:D,'Creditors'!A:A,'HE Dataset'!C644,'Creditors'!C:C,'HE Dataset'!F644)</f>
        <v>0</v>
      </c>
      <c r="AN644" s="353">
        <f>SUMIFS('Creditors'!E:E,'Creditors'!A:A,'HE Dataset'!C644,'Creditors'!C:C,'HE Dataset'!F644)</f>
        <v>1292000</v>
      </c>
      <c r="AO644" s="353">
        <f>SUMIFS('Creditors'!F:F,'Creditors'!A:A,'HE Dataset'!C644,'Creditors'!C:C,'HE Dataset'!F644)</f>
        <v>0</v>
      </c>
      <c r="AP644" s="353">
        <f>SUMIFS('Creditors'!J:J,'Creditors'!A:A,'HE Dataset'!C644,'Creditors'!C:C,'HE Dataset'!F644)</f>
        <v>0</v>
      </c>
      <c r="AQ644" s="353">
        <f>SUMIFS('Creditors'!P:P,'Creditors'!A:A,'HE Dataset'!C644,'Creditors'!C:C,'HE Dataset'!F644)</f>
        <v>38796000</v>
      </c>
      <c r="AR644" s="353">
        <f>SUMIFS('Creditors'!Q:Q,'Creditors'!A:A,'HE Dataset'!C644,'Creditors'!C:C,'HE Dataset'!F644)</f>
        <v>0</v>
      </c>
      <c r="AS644" s="353">
        <f>SUMIFS('Creditors'!R:R,'Creditors'!A:A,'HE Dataset'!C644,'Creditors'!C:C,'HE Dataset'!F644)</f>
        <v>0</v>
      </c>
      <c r="AT644" s="353">
        <f t="shared" si="410"/>
        <v>40088000</v>
      </c>
      <c r="AV644" s="368">
        <f t="shared" si="431"/>
        <v>0.18093682015544463</v>
      </c>
      <c r="AW644" s="368">
        <f t="shared" si="432"/>
        <v>0.16200117193024993</v>
      </c>
      <c r="AX644" s="368">
        <f t="shared" si="433"/>
        <v>0.72234535200100902</v>
      </c>
      <c r="AY644" s="369">
        <f t="shared" si="434"/>
        <v>1.7314386904504815</v>
      </c>
      <c r="BA644" s="370">
        <f t="shared" si="435"/>
        <v>-20731000</v>
      </c>
      <c r="BB644" s="368">
        <f t="shared" si="436"/>
        <v>-9.3569178273860576E-2</v>
      </c>
      <c r="BC644" s="368">
        <f t="shared" si="437"/>
        <v>-0.3735517235165865</v>
      </c>
      <c r="BD644" s="368">
        <f t="shared" si="438"/>
        <v>-8.3776848315855412E-2</v>
      </c>
      <c r="BE644" s="371">
        <f t="shared" si="439"/>
        <v>-0.89539152593616378</v>
      </c>
      <c r="BG644" s="368">
        <f t="shared" si="440"/>
        <v>0.63891429065381866</v>
      </c>
      <c r="BH644" s="368">
        <f t="shared" si="441"/>
        <v>7.930203377896532E-3</v>
      </c>
      <c r="BI644" s="368">
        <f t="shared" si="442"/>
        <v>0.10450085304976575</v>
      </c>
      <c r="BK644" s="372">
        <f t="shared" si="443"/>
        <v>5.5589435774309726</v>
      </c>
      <c r="BM644" s="372">
        <f t="shared" si="444"/>
        <v>179.16610820696903</v>
      </c>
      <c r="BN644" s="372">
        <f t="shared" si="445"/>
        <v>101.06478018753326</v>
      </c>
      <c r="BO644" s="372">
        <f t="shared" si="446"/>
        <v>78.101328019435755</v>
      </c>
      <c r="BP644" s="383">
        <f t="shared" si="447"/>
        <v>5.0499986351290485</v>
      </c>
      <c r="BR644" s="410">
        <f t="shared" si="448"/>
        <v>0.50435621312004952</v>
      </c>
      <c r="BS644" s="411">
        <f t="shared" si="449"/>
        <v>2.7653661943723806</v>
      </c>
      <c r="BU644" s="91" cm="1">
        <f t="array" ref="BU644">_xlfn.XLOOKUP(B644,TimesRanking[University],'University Rankings'!$A$5:$A$136,"",0)</f>
        <v>70</v>
      </c>
      <c r="BV644" s="49"/>
      <c r="BW644" s="345"/>
      <c r="BX644" s="345"/>
      <c r="BY644" s="91" t="str">
        <f>IF(COUNTIF(Grouping!$B$3:$B$26,'HE Dataset'!B644)&gt;0,"YES","NO")</f>
        <v>NO</v>
      </c>
      <c r="CA644" s="370">
        <f>SUMIFS('Student Numbers'!H:H,'Student Numbers'!A:A,'HE Dataset'!C644,'Student Numbers'!N:N,'HE Dataset'!G644)</f>
        <v>22255</v>
      </c>
      <c r="CB644" s="370">
        <f>SUMIFS('Student Numbers'!I:I,'Student Numbers'!A:A,'HE Dataset'!C644,'Student Numbers'!N:N,'HE Dataset'!G644)</f>
        <v>455</v>
      </c>
      <c r="CC644" s="370">
        <f>SUMIFS('Student Numbers'!J:J,'Student Numbers'!A:A,'HE Dataset'!C644,'Student Numbers'!N:N,'HE Dataset'!G644)</f>
        <v>1320</v>
      </c>
      <c r="CD644" s="370">
        <f t="shared" si="430"/>
        <v>24030</v>
      </c>
    </row>
    <row r="645" spans="2:82" outlineLevel="1" x14ac:dyDescent="0.3">
      <c r="B645" s="49" t="str">
        <f t="shared" si="452"/>
        <v>The University of Salford</v>
      </c>
      <c r="C645" s="345">
        <f>_xlfn.XLOOKUP(B645,'P&amp;L'!B:B,'P&amp;L'!A:A)</f>
        <v>10007156</v>
      </c>
      <c r="D645" s="351" t="str">
        <f t="shared" si="453"/>
        <v>Salford</v>
      </c>
      <c r="E645" s="345" t="str">
        <f>_xlfn.XLOOKUP(C645,'University Locations'!A:A,'University Locations'!C:C)</f>
        <v>England</v>
      </c>
      <c r="F645" s="110">
        <f>SUMIFS('P&amp;L'!C:C,'P&amp;L'!A:A,'HE Dataset'!C645,'P&amp;L'!Q:Q,'HE Dataset'!G:G)</f>
        <v>43677</v>
      </c>
      <c r="G645" s="345" t="str">
        <f t="shared" si="450"/>
        <v>2018/19</v>
      </c>
      <c r="H645" s="111">
        <f>SUMIFS('P&amp;L'!J:J,'P&amp;L'!A:A,'HE Dataset'!C:C,'P&amp;L'!Q:Q,'HE Dataset'!G:G)</f>
        <v>209361000</v>
      </c>
      <c r="I645" s="111">
        <f>SUMIFS('P&amp;L'!P:P,'P&amp;L'!A:A,'HE Dataset'!C:C,'P&amp;L'!Q:Q,'HE Dataset'!G:G)</f>
        <v>238100000</v>
      </c>
      <c r="J645" s="352">
        <f t="shared" si="404"/>
        <v>-28739000</v>
      </c>
      <c r="K645" s="111">
        <f>SUMIFS('P&amp;L'!D:D,'P&amp;L'!A:A,'HE Dataset'!C:C,'P&amp;L'!Q:Q,'HE Dataset'!G:G)</f>
        <v>154255000</v>
      </c>
      <c r="L645" s="111">
        <f>SUMIFS('P&amp;L'!E:E,'P&amp;L'!A:A,'HE Dataset'!C:C,'P&amp;L'!Q:Q,'HE Dataset'!G:G)</f>
        <v>19454000</v>
      </c>
      <c r="M645" s="111">
        <f>SUMIFS('P&amp;L'!F:F,'P&amp;L'!A:A,'HE Dataset'!C:C,'P&amp;L'!Q:Q,'HE Dataset'!G:G)</f>
        <v>8010000</v>
      </c>
      <c r="N645" s="111">
        <f>SUMIFS('P&amp;L'!G:G,'P&amp;L'!A:A,'HE Dataset'!C:C,'P&amp;L'!Q:Q,'HE Dataset'!G:G)</f>
        <v>26499000</v>
      </c>
      <c r="O645" s="111">
        <f>SUMIFS('P&amp;L'!H:H,'P&amp;L'!A:A,'HE Dataset'!C:C,'P&amp;L'!Q:Q,'HE Dataset'!G:G)</f>
        <v>859000</v>
      </c>
      <c r="P645" s="111">
        <f>SUMIFS('P&amp;L'!I:I,'P&amp;L'!A:A,'HE Dataset'!C:C,'P&amp;L'!Q:Q,'HE Dataset'!G:G)</f>
        <v>284000</v>
      </c>
      <c r="Q645" s="379" t="str">
        <f t="shared" si="451"/>
        <v>OK</v>
      </c>
      <c r="R645" s="111">
        <f>SUMIFS('Tuition Fee Breakdown'!F:F,'Tuition Fee Breakdown'!C:C,'HE Dataset'!F645,'Tuition Fee Breakdown'!A:A,'HE Dataset'!C645)</f>
        <v>133327000</v>
      </c>
      <c r="S645" s="111">
        <f>SUMIFS('Tuition Fee Breakdown'!I:I,'Tuition Fee Breakdown'!C:C,'HE Dataset'!F645,'Tuition Fee Breakdown'!A:A,'HE Dataset'!C645)</f>
        <v>13584000</v>
      </c>
      <c r="T645" s="111">
        <f>SUMIFS('Tuition Fee Breakdown'!G:G,'Tuition Fee Breakdown'!C:C,'HE Dataset'!F645,'Tuition Fee Breakdown'!A:A,'HE Dataset'!C645)</f>
        <v>4514000</v>
      </c>
      <c r="U645" s="111">
        <f>SUMIFS('Tuition Fee Breakdown'!K:K,'Tuition Fee Breakdown'!C:C,'HE Dataset'!F645,'Tuition Fee Breakdown'!A:A,'HE Dataset'!C645)</f>
        <v>432000</v>
      </c>
      <c r="V645" s="111">
        <f>SUMIFS('Tuition Fee Breakdown'!L:L,'Tuition Fee Breakdown'!C:C,'HE Dataset'!F645,'Tuition Fee Breakdown'!A:A,'HE Dataset'!C645)</f>
        <v>2398000</v>
      </c>
      <c r="W645" s="111">
        <f>SUMIFS('Tuition Fee Breakdown'!M:M,'Tuition Fee Breakdown'!C:C,'HE Dataset'!F645,'Tuition Fee Breakdown'!A:A,'HE Dataset'!C645)</f>
        <v>0</v>
      </c>
      <c r="X645" s="111">
        <f t="shared" si="406"/>
        <v>2830000</v>
      </c>
      <c r="Y645" s="379" t="str">
        <f t="shared" si="407"/>
        <v>OK</v>
      </c>
      <c r="Z645" s="111">
        <f>SUMIFS('P&amp;L'!K:K,'P&amp;L'!A:A,'HE Dataset'!C:C,'P&amp;L'!Q:Q,'HE Dataset'!G:G)</f>
        <v>151264000</v>
      </c>
      <c r="AA645" s="352">
        <f>SUMIFS('Cashflows'!T:T,'Cashflows'!A:A,'HE Dataset'!C645,'Cashflows'!C:C,'HE Dataset'!F645)</f>
        <v>-3365000</v>
      </c>
      <c r="AB645" s="352">
        <f>SUMIFS('Cashflows'!U:U,'Cashflows'!A:A,'HE Dataset'!C645,'Cashflows'!C:C,'HE Dataset'!F645)</f>
        <v>-268000</v>
      </c>
      <c r="AC645" s="352">
        <f>SUMIFS('Cashflows'!Z:Z,'Cashflows'!A:A,'HE Dataset'!C645,'Cashflows'!C:C,'HE Dataset'!F645)</f>
        <v>-4350000</v>
      </c>
      <c r="AD645" s="352">
        <f>SUMIFS('Cashflows'!AA:AA,'Cashflows'!A:A,'HE Dataset'!C645,'Cashflows'!C:C,'HE Dataset'!F645)</f>
        <v>0</v>
      </c>
      <c r="AE645" s="353">
        <f t="shared" si="408"/>
        <v>-7983000</v>
      </c>
      <c r="AF645" s="353">
        <f>SUMIFS('Cashflows'!G:G,'Cashflows'!A:A,'HE Dataset'!C645,'Cashflows'!C:C,'HE Dataset'!F645)</f>
        <v>18419000</v>
      </c>
      <c r="AG645" s="352">
        <f>SUMIFS(Assets!J:J,Assets!A:A,'HE Dataset'!C645,Assets!C:C,'HE Dataset'!F645)</f>
        <v>0</v>
      </c>
      <c r="AH645" s="352">
        <f>SUMIFS(Assets!R:R,Assets!A:A,'HE Dataset'!C645,Assets!C:C,'HE Dataset'!F645)</f>
        <v>74567000</v>
      </c>
      <c r="AI645" s="352">
        <f>SUMIFS(Assets!S:S,Assets!A:A,'HE Dataset'!C645,Assets!C:C,'HE Dataset'!F645)</f>
        <v>29470000</v>
      </c>
      <c r="AJ645" s="367">
        <f>SUMIFS('Provisions and Reserves'!M:M,'Provisions and Reserves'!A:A,'HE Dataset'!C645,'Provisions and Reserves'!C:C,'HE Dataset'!F645)</f>
        <v>49039000</v>
      </c>
      <c r="AK645" s="352">
        <f>SUMIFS('Provisions and Reserves'!D:D,'Provisions and Reserves'!A:A,'HE Dataset'!C645,'Provisions and Reserves'!C:C,'HE Dataset'!F645)</f>
        <v>120994000</v>
      </c>
      <c r="AL645" s="352">
        <f t="shared" si="454"/>
        <v>170033000</v>
      </c>
      <c r="AM645" s="353">
        <f>SUMIFS('Creditors'!D:D,'Creditors'!A:A,'HE Dataset'!C645,'Creditors'!C:C,'HE Dataset'!F645)</f>
        <v>0</v>
      </c>
      <c r="AN645" s="353">
        <f>SUMIFS('Creditors'!E:E,'Creditors'!A:A,'HE Dataset'!C645,'Creditors'!C:C,'HE Dataset'!F645)</f>
        <v>4050000</v>
      </c>
      <c r="AO645" s="353">
        <f>SUMIFS('Creditors'!F:F,'Creditors'!A:A,'HE Dataset'!C645,'Creditors'!C:C,'HE Dataset'!F645)</f>
        <v>7444000</v>
      </c>
      <c r="AP645" s="353">
        <f>SUMIFS('Creditors'!J:J,'Creditors'!A:A,'HE Dataset'!C645,'Creditors'!C:C,'HE Dataset'!F645)</f>
        <v>0</v>
      </c>
      <c r="AQ645" s="353">
        <f>SUMIFS('Creditors'!P:P,'Creditors'!A:A,'HE Dataset'!C645,'Creditors'!C:C,'HE Dataset'!F645)</f>
        <v>53667000</v>
      </c>
      <c r="AR645" s="353">
        <f>SUMIFS('Creditors'!Q:Q,'Creditors'!A:A,'HE Dataset'!C645,'Creditors'!C:C,'HE Dataset'!F645)</f>
        <v>5075000</v>
      </c>
      <c r="AS645" s="353">
        <f>SUMIFS('Creditors'!R:R,'Creditors'!A:A,'HE Dataset'!C645,'Creditors'!C:C,'HE Dataset'!F645)</f>
        <v>0</v>
      </c>
      <c r="AT645" s="353">
        <f t="shared" si="410"/>
        <v>70236000</v>
      </c>
      <c r="AV645" s="368">
        <f t="shared" si="431"/>
        <v>0.33547795434679811</v>
      </c>
      <c r="AW645" s="368">
        <f t="shared" si="432"/>
        <v>0.41307275646492153</v>
      </c>
      <c r="AX645" s="368">
        <f t="shared" si="433"/>
        <v>1.4322478027692245</v>
      </c>
      <c r="AY645" s="369">
        <f t="shared" si="434"/>
        <v>3.8132363320484282</v>
      </c>
      <c r="BA645" s="370">
        <f t="shared" si="435"/>
        <v>40766000</v>
      </c>
      <c r="BB645" s="368">
        <f t="shared" si="436"/>
        <v>0.19471630341849724</v>
      </c>
      <c r="BC645" s="368">
        <f t="shared" si="437"/>
        <v>0.83129753869369283</v>
      </c>
      <c r="BD645" s="368">
        <f t="shared" si="438"/>
        <v>0.23975345962254385</v>
      </c>
      <c r="BE645" s="371">
        <f t="shared" si="439"/>
        <v>2.2132580487540041</v>
      </c>
      <c r="BG645" s="368">
        <f t="shared" si="440"/>
        <v>0.63529609407811849</v>
      </c>
      <c r="BH645" s="368">
        <f t="shared" si="441"/>
        <v>-0.13727007417809431</v>
      </c>
      <c r="BI645" s="368">
        <f t="shared" si="442"/>
        <v>8.7977225939883746E-2</v>
      </c>
      <c r="BK645" s="372">
        <f t="shared" si="443"/>
        <v>2.3072779656770637</v>
      </c>
      <c r="BM645" s="372">
        <f t="shared" si="444"/>
        <v>159.5947679546409</v>
      </c>
      <c r="BN645" s="372">
        <f t="shared" si="445"/>
        <v>45.207549349013021</v>
      </c>
      <c r="BO645" s="372">
        <f t="shared" si="446"/>
        <v>114.38721860562789</v>
      </c>
      <c r="BP645" s="383">
        <f t="shared" si="447"/>
        <v>0</v>
      </c>
      <c r="BR645" s="410">
        <f t="shared" si="448"/>
        <v>0.43694666106677865</v>
      </c>
      <c r="BS645" s="411">
        <f t="shared" si="449"/>
        <v>1.4812489321715359</v>
      </c>
      <c r="BU645" s="91" cm="1">
        <f t="array" ref="BU645">_xlfn.XLOOKUP(B645,TimesRanking[University],'University Rankings'!$A$5:$A$136,"",0)</f>
        <v>91</v>
      </c>
      <c r="BV645" s="49"/>
      <c r="BW645" s="345"/>
      <c r="BX645" s="345"/>
      <c r="BY645" s="91" t="str">
        <f>IF(COUNTIF(Grouping!$B$3:$B$26,'HE Dataset'!B645)&gt;0,"YES","NO")</f>
        <v>NO</v>
      </c>
      <c r="CA645" s="370">
        <f>SUMIFS('Student Numbers'!H:H,'Student Numbers'!A:A,'HE Dataset'!C645,'Student Numbers'!N:N,'HE Dataset'!G645)</f>
        <v>19010</v>
      </c>
      <c r="CB645" s="370">
        <f>SUMIFS('Student Numbers'!I:I,'Student Numbers'!A:A,'HE Dataset'!C645,'Student Numbers'!N:N,'HE Dataset'!G645)</f>
        <v>550</v>
      </c>
      <c r="CC645" s="370">
        <f>SUMIFS('Student Numbers'!J:J,'Student Numbers'!A:A,'HE Dataset'!C645,'Student Numbers'!N:N,'HE Dataset'!G645)</f>
        <v>1255</v>
      </c>
      <c r="CD645" s="370">
        <f t="shared" si="430"/>
        <v>20815</v>
      </c>
    </row>
    <row r="646" spans="2:82" outlineLevel="1" x14ac:dyDescent="0.3">
      <c r="B646" s="49" t="str">
        <f t="shared" si="452"/>
        <v>University of Plymouth</v>
      </c>
      <c r="C646" s="345">
        <f>_xlfn.XLOOKUP(B646,'P&amp;L'!B:B,'P&amp;L'!A:A)</f>
        <v>10007801</v>
      </c>
      <c r="D646" s="351" t="str">
        <f t="shared" si="453"/>
        <v>Plymouth</v>
      </c>
      <c r="E646" s="345" t="str">
        <f>_xlfn.XLOOKUP(C646,'University Locations'!A:A,'University Locations'!C:C)</f>
        <v>England</v>
      </c>
      <c r="F646" s="110">
        <f>SUMIFS('P&amp;L'!C:C,'P&amp;L'!A:A,'HE Dataset'!C646,'P&amp;L'!Q:Q,'HE Dataset'!G:G)</f>
        <v>43677</v>
      </c>
      <c r="G646" s="345" t="str">
        <f t="shared" si="450"/>
        <v>2018/19</v>
      </c>
      <c r="H646" s="111">
        <f>SUMIFS('P&amp;L'!J:J,'P&amp;L'!A:A,'HE Dataset'!C:C,'P&amp;L'!Q:Q,'HE Dataset'!G:G)</f>
        <v>241480000</v>
      </c>
      <c r="I646" s="111">
        <f>SUMIFS('P&amp;L'!P:P,'P&amp;L'!A:A,'HE Dataset'!C:C,'P&amp;L'!Q:Q,'HE Dataset'!G:G)</f>
        <v>258816000</v>
      </c>
      <c r="J646" s="352">
        <f t="shared" si="404"/>
        <v>-17336000</v>
      </c>
      <c r="K646" s="111">
        <f>SUMIFS('P&amp;L'!D:D,'P&amp;L'!A:A,'HE Dataset'!C:C,'P&amp;L'!Q:Q,'HE Dataset'!G:G)</f>
        <v>150786000</v>
      </c>
      <c r="L646" s="111">
        <f>SUMIFS('P&amp;L'!E:E,'P&amp;L'!A:A,'HE Dataset'!C:C,'P&amp;L'!Q:Q,'HE Dataset'!G:G)</f>
        <v>32406000</v>
      </c>
      <c r="M646" s="111">
        <f>SUMIFS('P&amp;L'!F:F,'P&amp;L'!A:A,'HE Dataset'!C:C,'P&amp;L'!Q:Q,'HE Dataset'!G:G)</f>
        <v>12861000</v>
      </c>
      <c r="N646" s="111">
        <f>SUMIFS('P&amp;L'!G:G,'P&amp;L'!A:A,'HE Dataset'!C:C,'P&amp;L'!Q:Q,'HE Dataset'!G:G)</f>
        <v>43630000</v>
      </c>
      <c r="O646" s="111">
        <f>SUMIFS('P&amp;L'!H:H,'P&amp;L'!A:A,'HE Dataset'!C:C,'P&amp;L'!Q:Q,'HE Dataset'!G:G)</f>
        <v>1339000</v>
      </c>
      <c r="P646" s="111">
        <f>SUMIFS('P&amp;L'!I:I,'P&amp;L'!A:A,'HE Dataset'!C:C,'P&amp;L'!Q:Q,'HE Dataset'!G:G)</f>
        <v>458000</v>
      </c>
      <c r="Q646" s="379" t="str">
        <f t="shared" si="451"/>
        <v>OK</v>
      </c>
      <c r="R646" s="111">
        <f>SUMIFS('Tuition Fee Breakdown'!F:F,'Tuition Fee Breakdown'!C:C,'HE Dataset'!F646,'Tuition Fee Breakdown'!A:A,'HE Dataset'!C646)</f>
        <v>129198000</v>
      </c>
      <c r="S646" s="111">
        <f>SUMIFS('Tuition Fee Breakdown'!I:I,'Tuition Fee Breakdown'!C:C,'HE Dataset'!F646,'Tuition Fee Breakdown'!A:A,'HE Dataset'!C646)</f>
        <v>16048000</v>
      </c>
      <c r="T646" s="111">
        <f>SUMIFS('Tuition Fee Breakdown'!G:G,'Tuition Fee Breakdown'!C:C,'HE Dataset'!F646,'Tuition Fee Breakdown'!A:A,'HE Dataset'!C646)</f>
        <v>4201000</v>
      </c>
      <c r="U646" s="111">
        <f>SUMIFS('Tuition Fee Breakdown'!K:K,'Tuition Fee Breakdown'!C:C,'HE Dataset'!F646,'Tuition Fee Breakdown'!A:A,'HE Dataset'!C646)</f>
        <v>624000</v>
      </c>
      <c r="V646" s="111">
        <f>SUMIFS('Tuition Fee Breakdown'!L:L,'Tuition Fee Breakdown'!C:C,'HE Dataset'!F646,'Tuition Fee Breakdown'!A:A,'HE Dataset'!C646)</f>
        <v>715000</v>
      </c>
      <c r="W646" s="111">
        <f>SUMIFS('Tuition Fee Breakdown'!M:M,'Tuition Fee Breakdown'!C:C,'HE Dataset'!F646,'Tuition Fee Breakdown'!A:A,'HE Dataset'!C646)</f>
        <v>0</v>
      </c>
      <c r="X646" s="111">
        <f t="shared" si="406"/>
        <v>1339000</v>
      </c>
      <c r="Y646" s="379" t="str">
        <f t="shared" si="407"/>
        <v>OK</v>
      </c>
      <c r="Z646" s="111">
        <f>SUMIFS('P&amp;L'!K:K,'P&amp;L'!A:A,'HE Dataset'!C:C,'P&amp;L'!Q:Q,'HE Dataset'!G:G)</f>
        <v>139775000</v>
      </c>
      <c r="AA646" s="352">
        <f>SUMIFS('Cashflows'!T:T,'Cashflows'!A:A,'HE Dataset'!C646,'Cashflows'!C:C,'HE Dataset'!F646)</f>
        <v>-1166000</v>
      </c>
      <c r="AB646" s="352">
        <f>SUMIFS('Cashflows'!U:U,'Cashflows'!A:A,'HE Dataset'!C646,'Cashflows'!C:C,'HE Dataset'!F646)</f>
        <v>-1382000</v>
      </c>
      <c r="AC646" s="352">
        <f>SUMIFS('Cashflows'!Z:Z,'Cashflows'!A:A,'HE Dataset'!C646,'Cashflows'!C:C,'HE Dataset'!F646)</f>
        <v>-1934000</v>
      </c>
      <c r="AD646" s="352">
        <f>SUMIFS('Cashflows'!AA:AA,'Cashflows'!A:A,'HE Dataset'!C646,'Cashflows'!C:C,'HE Dataset'!F646)</f>
        <v>-29000</v>
      </c>
      <c r="AE646" s="353">
        <f t="shared" si="408"/>
        <v>-4511000</v>
      </c>
      <c r="AF646" s="353">
        <f>SUMIFS('Cashflows'!G:G,'Cashflows'!A:A,'HE Dataset'!C646,'Cashflows'!C:C,'HE Dataset'!F646)</f>
        <v>26278000</v>
      </c>
      <c r="AG646" s="352">
        <f>SUMIFS(Assets!J:J,Assets!A:A,'HE Dataset'!C646,Assets!C:C,'HE Dataset'!F646)</f>
        <v>200000</v>
      </c>
      <c r="AH646" s="352">
        <f>SUMIFS(Assets!R:R,Assets!A:A,'HE Dataset'!C646,Assets!C:C,'HE Dataset'!F646)</f>
        <v>29003000</v>
      </c>
      <c r="AI646" s="352">
        <f>SUMIFS(Assets!S:S,Assets!A:A,'HE Dataset'!C646,Assets!C:C,'HE Dataset'!F646)</f>
        <v>90084000</v>
      </c>
      <c r="AJ646" s="367">
        <f>SUMIFS('Provisions and Reserves'!M:M,'Provisions and Reserves'!A:A,'HE Dataset'!C646,'Provisions and Reserves'!C:C,'HE Dataset'!F646)</f>
        <v>99940000</v>
      </c>
      <c r="AK646" s="352">
        <f>SUMIFS('Provisions and Reserves'!D:D,'Provisions and Reserves'!A:A,'HE Dataset'!C646,'Provisions and Reserves'!C:C,'HE Dataset'!F646)</f>
        <v>182139000</v>
      </c>
      <c r="AL646" s="352">
        <f t="shared" si="454"/>
        <v>282079000</v>
      </c>
      <c r="AM646" s="353">
        <f>SUMIFS('Creditors'!D:D,'Creditors'!A:A,'HE Dataset'!C646,'Creditors'!C:C,'HE Dataset'!F646)</f>
        <v>0</v>
      </c>
      <c r="AN646" s="353">
        <f>SUMIFS('Creditors'!E:E,'Creditors'!A:A,'HE Dataset'!C646,'Creditors'!C:C,'HE Dataset'!F646)</f>
        <v>1939000</v>
      </c>
      <c r="AO646" s="353">
        <f>SUMIFS('Creditors'!F:F,'Creditors'!A:A,'HE Dataset'!C646,'Creditors'!C:C,'HE Dataset'!F646)</f>
        <v>72000</v>
      </c>
      <c r="AP646" s="353">
        <f>SUMIFS('Creditors'!J:J,'Creditors'!A:A,'HE Dataset'!C646,'Creditors'!C:C,'HE Dataset'!F646)</f>
        <v>0</v>
      </c>
      <c r="AQ646" s="353">
        <f>SUMIFS('Creditors'!P:P,'Creditors'!A:A,'HE Dataset'!C646,'Creditors'!C:C,'HE Dataset'!F646)</f>
        <v>33262000</v>
      </c>
      <c r="AR646" s="353">
        <f>SUMIFS('Creditors'!Q:Q,'Creditors'!A:A,'HE Dataset'!C646,'Creditors'!C:C,'HE Dataset'!F646)</f>
        <v>19555000</v>
      </c>
      <c r="AS646" s="353">
        <f>SUMIFS('Creditors'!R:R,'Creditors'!A:A,'HE Dataset'!C646,'Creditors'!C:C,'HE Dataset'!F646)</f>
        <v>0</v>
      </c>
      <c r="AT646" s="353">
        <f t="shared" si="410"/>
        <v>54828000</v>
      </c>
      <c r="AV646" s="368">
        <f t="shared" si="431"/>
        <v>0.22704985920159018</v>
      </c>
      <c r="AW646" s="368">
        <f t="shared" si="432"/>
        <v>0.19437108044200382</v>
      </c>
      <c r="AX646" s="368">
        <f t="shared" si="433"/>
        <v>0.54860916549929961</v>
      </c>
      <c r="AY646" s="369">
        <f t="shared" si="434"/>
        <v>2.0864601567851433</v>
      </c>
      <c r="BA646" s="370">
        <f t="shared" si="435"/>
        <v>-35256000</v>
      </c>
      <c r="BB646" s="368">
        <f t="shared" si="436"/>
        <v>-0.145999668709624</v>
      </c>
      <c r="BC646" s="368">
        <f t="shared" si="437"/>
        <v>-0.35277166299779866</v>
      </c>
      <c r="BD646" s="368">
        <f t="shared" si="438"/>
        <v>-0.12498626271363696</v>
      </c>
      <c r="BE646" s="371">
        <f t="shared" si="439"/>
        <v>-1.3416546160286171</v>
      </c>
      <c r="BG646" s="368">
        <f t="shared" si="440"/>
        <v>0.5400554834322453</v>
      </c>
      <c r="BH646" s="368">
        <f t="shared" si="441"/>
        <v>-7.1790624482358789E-2</v>
      </c>
      <c r="BI646" s="368">
        <f t="shared" si="442"/>
        <v>0.10882060626138811</v>
      </c>
      <c r="BK646" s="372">
        <f t="shared" si="443"/>
        <v>5.82531589448016</v>
      </c>
      <c r="BM646" s="372">
        <f t="shared" si="444"/>
        <v>168.05965145122406</v>
      </c>
      <c r="BN646" s="372">
        <f t="shared" si="445"/>
        <v>127.12962490727004</v>
      </c>
      <c r="BO646" s="372">
        <f t="shared" si="446"/>
        <v>40.930026543954007</v>
      </c>
      <c r="BP646" s="383">
        <f t="shared" si="447"/>
        <v>0.2822468471810089</v>
      </c>
      <c r="BR646" s="410">
        <f t="shared" si="448"/>
        <v>0.46089499876360041</v>
      </c>
      <c r="BS646" s="411">
        <f t="shared" si="449"/>
        <v>2.1756584227037279</v>
      </c>
      <c r="BU646" s="91" cm="1">
        <f t="array" ref="BU646">_xlfn.XLOOKUP(B646,TimesRanking[University],'University Rankings'!$A$5:$A$136,"",0)</f>
        <v>70</v>
      </c>
      <c r="BV646" s="49"/>
      <c r="BW646" s="345"/>
      <c r="BX646" s="345"/>
      <c r="BY646" s="91" t="str">
        <f>IF(COUNTIF(Grouping!$B$3:$B$26,'HE Dataset'!B646)&gt;0,"YES","NO")</f>
        <v>NO</v>
      </c>
      <c r="CA646" s="370">
        <f>SUMIFS('Student Numbers'!H:H,'Student Numbers'!A:A,'HE Dataset'!C646,'Student Numbers'!N:N,'HE Dataset'!G646)</f>
        <v>17795</v>
      </c>
      <c r="CB646" s="370">
        <f>SUMIFS('Student Numbers'!I:I,'Student Numbers'!A:A,'HE Dataset'!C646,'Student Numbers'!N:N,'HE Dataset'!G646)</f>
        <v>610</v>
      </c>
      <c r="CC646" s="370">
        <f>SUMIFS('Student Numbers'!J:J,'Student Numbers'!A:A,'HE Dataset'!C646,'Student Numbers'!N:N,'HE Dataset'!G646)</f>
        <v>1240</v>
      </c>
      <c r="CD646" s="370">
        <f t="shared" si="430"/>
        <v>19645</v>
      </c>
    </row>
    <row r="647" spans="2:82" outlineLevel="1" x14ac:dyDescent="0.3">
      <c r="B647" s="49" t="str">
        <f t="shared" si="452"/>
        <v>De Montfort University</v>
      </c>
      <c r="C647" s="345">
        <f>_xlfn.XLOOKUP(B647,'P&amp;L'!B:B,'P&amp;L'!A:A)</f>
        <v>10001883</v>
      </c>
      <c r="D647" s="351" t="str">
        <f t="shared" si="453"/>
        <v>De Montfort</v>
      </c>
      <c r="E647" s="345" t="str">
        <f>_xlfn.XLOOKUP(C647,'University Locations'!A:A,'University Locations'!C:C)</f>
        <v>England</v>
      </c>
      <c r="F647" s="110">
        <f>SUMIFS('P&amp;L'!C:C,'P&amp;L'!A:A,'HE Dataset'!C647,'P&amp;L'!Q:Q,'HE Dataset'!G:G)</f>
        <v>43677</v>
      </c>
      <c r="G647" s="345" t="str">
        <f t="shared" si="450"/>
        <v>2018/19</v>
      </c>
      <c r="H647" s="111">
        <f>SUMIFS('P&amp;L'!J:J,'P&amp;L'!A:A,'HE Dataset'!C:C,'P&amp;L'!Q:Q,'HE Dataset'!G:G)</f>
        <v>245290000</v>
      </c>
      <c r="I647" s="111">
        <f>SUMIFS('P&amp;L'!P:P,'P&amp;L'!A:A,'HE Dataset'!C:C,'P&amp;L'!Q:Q,'HE Dataset'!G:G)</f>
        <v>230838000</v>
      </c>
      <c r="J647" s="352">
        <f t="shared" si="404"/>
        <v>14452000</v>
      </c>
      <c r="K647" s="111">
        <f>SUMIFS('P&amp;L'!D:D,'P&amp;L'!A:A,'HE Dataset'!C:C,'P&amp;L'!Q:Q,'HE Dataset'!G:G)</f>
        <v>211195000</v>
      </c>
      <c r="L647" s="111">
        <f>SUMIFS('P&amp;L'!E:E,'P&amp;L'!A:A,'HE Dataset'!C:C,'P&amp;L'!Q:Q,'HE Dataset'!G:G)</f>
        <v>18325000</v>
      </c>
      <c r="M647" s="111">
        <f>SUMIFS('P&amp;L'!F:F,'P&amp;L'!A:A,'HE Dataset'!C:C,'P&amp;L'!Q:Q,'HE Dataset'!G:G)</f>
        <v>3953000</v>
      </c>
      <c r="N647" s="111">
        <f>SUMIFS('P&amp;L'!G:G,'P&amp;L'!A:A,'HE Dataset'!C:C,'P&amp;L'!Q:Q,'HE Dataset'!G:G)</f>
        <v>10311000</v>
      </c>
      <c r="O647" s="111">
        <f>SUMIFS('P&amp;L'!H:H,'P&amp;L'!A:A,'HE Dataset'!C:C,'P&amp;L'!Q:Q,'HE Dataset'!G:G)</f>
        <v>1080000</v>
      </c>
      <c r="P647" s="111">
        <f>SUMIFS('P&amp;L'!I:I,'P&amp;L'!A:A,'HE Dataset'!C:C,'P&amp;L'!Q:Q,'HE Dataset'!G:G)</f>
        <v>426000</v>
      </c>
      <c r="Q647" s="379" t="str">
        <f t="shared" si="451"/>
        <v>OK</v>
      </c>
      <c r="R647" s="111">
        <f>SUMIFS('Tuition Fee Breakdown'!F:F,'Tuition Fee Breakdown'!C:C,'HE Dataset'!F647,'Tuition Fee Breakdown'!A:A,'HE Dataset'!C647)</f>
        <v>148101000</v>
      </c>
      <c r="S647" s="111">
        <f>SUMIFS('Tuition Fee Breakdown'!I:I,'Tuition Fee Breakdown'!C:C,'HE Dataset'!F647,'Tuition Fee Breakdown'!A:A,'HE Dataset'!C647)</f>
        <v>43028000</v>
      </c>
      <c r="T647" s="111">
        <f>SUMIFS('Tuition Fee Breakdown'!G:G,'Tuition Fee Breakdown'!C:C,'HE Dataset'!F647,'Tuition Fee Breakdown'!A:A,'HE Dataset'!C647)</f>
        <v>16999000</v>
      </c>
      <c r="U647" s="111">
        <f>SUMIFS('Tuition Fee Breakdown'!K:K,'Tuition Fee Breakdown'!C:C,'HE Dataset'!F647,'Tuition Fee Breakdown'!A:A,'HE Dataset'!C647)</f>
        <v>0</v>
      </c>
      <c r="V647" s="111">
        <f>SUMIFS('Tuition Fee Breakdown'!L:L,'Tuition Fee Breakdown'!C:C,'HE Dataset'!F647,'Tuition Fee Breakdown'!A:A,'HE Dataset'!C647)</f>
        <v>3014000</v>
      </c>
      <c r="W647" s="111">
        <f>SUMIFS('Tuition Fee Breakdown'!M:M,'Tuition Fee Breakdown'!C:C,'HE Dataset'!F647,'Tuition Fee Breakdown'!A:A,'HE Dataset'!C647)</f>
        <v>53000</v>
      </c>
      <c r="X647" s="111">
        <f t="shared" si="406"/>
        <v>3067000</v>
      </c>
      <c r="Y647" s="379" t="str">
        <f t="shared" si="407"/>
        <v>OK</v>
      </c>
      <c r="Z647" s="111">
        <f>SUMIFS('P&amp;L'!K:K,'P&amp;L'!A:A,'HE Dataset'!C:C,'P&amp;L'!Q:Q,'HE Dataset'!G:G)</f>
        <v>128162000</v>
      </c>
      <c r="AA647" s="352">
        <f>SUMIFS('Cashflows'!T:T,'Cashflows'!A:A,'HE Dataset'!C647,'Cashflows'!C:C,'HE Dataset'!F647)</f>
        <v>-4838000</v>
      </c>
      <c r="AB647" s="352">
        <f>SUMIFS('Cashflows'!U:U,'Cashflows'!A:A,'HE Dataset'!C647,'Cashflows'!C:C,'HE Dataset'!F647)</f>
        <v>0</v>
      </c>
      <c r="AC647" s="352">
        <f>SUMIFS('Cashflows'!Z:Z,'Cashflows'!A:A,'HE Dataset'!C647,'Cashflows'!C:C,'HE Dataset'!F647)</f>
        <v>0</v>
      </c>
      <c r="AD647" s="352">
        <f>SUMIFS('Cashflows'!AA:AA,'Cashflows'!A:A,'HE Dataset'!C647,'Cashflows'!C:C,'HE Dataset'!F647)</f>
        <v>0</v>
      </c>
      <c r="AE647" s="353">
        <f t="shared" si="408"/>
        <v>-4838000</v>
      </c>
      <c r="AF647" s="353">
        <f>SUMIFS('Cashflows'!G:G,'Cashflows'!A:A,'HE Dataset'!C647,'Cashflows'!C:C,'HE Dataset'!F647)</f>
        <v>42200000</v>
      </c>
      <c r="AG647" s="352">
        <f>SUMIFS(Assets!J:J,Assets!A:A,'HE Dataset'!C647,Assets!C:C,'HE Dataset'!F647)</f>
        <v>1249000</v>
      </c>
      <c r="AH647" s="352">
        <f>SUMIFS(Assets!R:R,Assets!A:A,'HE Dataset'!C647,Assets!C:C,'HE Dataset'!F647)</f>
        <v>66000000</v>
      </c>
      <c r="AI647" s="352">
        <f>SUMIFS(Assets!S:S,Assets!A:A,'HE Dataset'!C647,Assets!C:C,'HE Dataset'!F647)</f>
        <v>40628000</v>
      </c>
      <c r="AJ647" s="367">
        <f>SUMIFS('Provisions and Reserves'!M:M,'Provisions and Reserves'!A:A,'HE Dataset'!C647,'Provisions and Reserves'!C:C,'HE Dataset'!F647)</f>
        <v>177360000</v>
      </c>
      <c r="AK647" s="352">
        <f>SUMIFS('Provisions and Reserves'!D:D,'Provisions and Reserves'!A:A,'HE Dataset'!C647,'Provisions and Reserves'!C:C,'HE Dataset'!F647)</f>
        <v>91772000</v>
      </c>
      <c r="AL647" s="352">
        <f t="shared" si="454"/>
        <v>269132000</v>
      </c>
      <c r="AM647" s="353">
        <f>SUMIFS('Creditors'!D:D,'Creditors'!A:A,'HE Dataset'!C647,'Creditors'!C:C,'HE Dataset'!F647)</f>
        <v>0</v>
      </c>
      <c r="AN647" s="353">
        <f>SUMIFS('Creditors'!E:E,'Creditors'!A:A,'HE Dataset'!C647,'Creditors'!C:C,'HE Dataset'!F647)</f>
        <v>0</v>
      </c>
      <c r="AO647" s="353">
        <f>SUMIFS('Creditors'!F:F,'Creditors'!A:A,'HE Dataset'!C647,'Creditors'!C:C,'HE Dataset'!F647)</f>
        <v>0</v>
      </c>
      <c r="AP647" s="353">
        <f>SUMIFS('Creditors'!J:J,'Creditors'!A:A,'HE Dataset'!C647,'Creditors'!C:C,'HE Dataset'!F647)</f>
        <v>0</v>
      </c>
      <c r="AQ647" s="353">
        <f>SUMIFS('Creditors'!P:P,'Creditors'!A:A,'HE Dataset'!C647,'Creditors'!C:C,'HE Dataset'!F647)</f>
        <v>90000000</v>
      </c>
      <c r="AR647" s="353">
        <f>SUMIFS('Creditors'!Q:Q,'Creditors'!A:A,'HE Dataset'!C647,'Creditors'!C:C,'HE Dataset'!F647)</f>
        <v>0</v>
      </c>
      <c r="AS647" s="353">
        <f>SUMIFS('Creditors'!R:R,'Creditors'!A:A,'HE Dataset'!C647,'Creditors'!C:C,'HE Dataset'!F647)</f>
        <v>0</v>
      </c>
      <c r="AT647" s="353">
        <f t="shared" si="410"/>
        <v>90000000</v>
      </c>
      <c r="AV647" s="368">
        <f t="shared" si="431"/>
        <v>0.3669126340250316</v>
      </c>
      <c r="AW647" s="368">
        <f t="shared" si="432"/>
        <v>0.33440839439382908</v>
      </c>
      <c r="AX647" s="368">
        <f t="shared" si="433"/>
        <v>0.50744248985115026</v>
      </c>
      <c r="AY647" s="369">
        <f t="shared" si="434"/>
        <v>2.1327014218009479</v>
      </c>
      <c r="BA647" s="370">
        <f t="shared" si="435"/>
        <v>49372000</v>
      </c>
      <c r="BB647" s="368">
        <f t="shared" si="436"/>
        <v>0.20128011741204288</v>
      </c>
      <c r="BC647" s="368">
        <f t="shared" si="437"/>
        <v>0.27837167343256652</v>
      </c>
      <c r="BD647" s="368">
        <f t="shared" si="438"/>
        <v>0.18344901386680143</v>
      </c>
      <c r="BE647" s="371">
        <f t="shared" si="439"/>
        <v>1.1699526066350712</v>
      </c>
      <c r="BG647" s="368">
        <f t="shared" si="440"/>
        <v>0.5552032161082664</v>
      </c>
      <c r="BH647" s="368">
        <f t="shared" si="441"/>
        <v>5.8918015410330628E-2</v>
      </c>
      <c r="BI647" s="368">
        <f t="shared" si="442"/>
        <v>0.17204125728729258</v>
      </c>
      <c r="BK647" s="372">
        <f t="shared" si="443"/>
        <v>8.7226126498553125</v>
      </c>
      <c r="BM647" s="372">
        <f t="shared" si="444"/>
        <v>168.71518987341773</v>
      </c>
      <c r="BN647" s="372">
        <f t="shared" si="445"/>
        <v>64.284810126582272</v>
      </c>
      <c r="BO647" s="372">
        <f t="shared" si="446"/>
        <v>104.43037974683544</v>
      </c>
      <c r="BP647" s="383">
        <f t="shared" si="447"/>
        <v>1.97626582278481</v>
      </c>
      <c r="BR647" s="410">
        <f t="shared" si="448"/>
        <v>0.46732773633457231</v>
      </c>
      <c r="BS647" s="411">
        <f t="shared" si="449"/>
        <v>1.1986333333333334</v>
      </c>
      <c r="BU647" s="91" cm="1">
        <f t="array" ref="BU647">_xlfn.XLOOKUP(B647,TimesRanking[University],'University Rankings'!$A$5:$A$136,"",0)</f>
        <v>126</v>
      </c>
      <c r="BV647" s="49"/>
      <c r="BW647" s="345"/>
      <c r="BX647" s="345"/>
      <c r="BY647" s="91" t="str">
        <f>IF(COUNTIF(Grouping!$B$3:$B$26,'HE Dataset'!B647)&gt;0,"YES","NO")</f>
        <v>NO</v>
      </c>
      <c r="CA647" s="370">
        <f>SUMIFS('Student Numbers'!H:H,'Student Numbers'!A:A,'HE Dataset'!C647,'Student Numbers'!N:N,'HE Dataset'!G647)</f>
        <v>20465</v>
      </c>
      <c r="CB647" s="370">
        <f>SUMIFS('Student Numbers'!I:I,'Student Numbers'!A:A,'HE Dataset'!C647,'Student Numbers'!N:N,'HE Dataset'!G647)</f>
        <v>1175</v>
      </c>
      <c r="CC647" s="370">
        <f>SUMIFS('Student Numbers'!J:J,'Student Numbers'!A:A,'HE Dataset'!C647,'Student Numbers'!N:N,'HE Dataset'!G647)</f>
        <v>4115</v>
      </c>
      <c r="CD647" s="370">
        <f t="shared" si="430"/>
        <v>25755</v>
      </c>
    </row>
    <row r="648" spans="2:82" outlineLevel="1" x14ac:dyDescent="0.3">
      <c r="B648" s="49" t="str">
        <f t="shared" si="452"/>
        <v>The University of Westminster</v>
      </c>
      <c r="C648" s="345">
        <f>_xlfn.XLOOKUP(B648,'P&amp;L'!B:B,'P&amp;L'!A:A)</f>
        <v>10007165</v>
      </c>
      <c r="D648" s="351" t="str">
        <f t="shared" si="453"/>
        <v>Westminster</v>
      </c>
      <c r="E648" s="345" t="str">
        <f>_xlfn.XLOOKUP(C648,'University Locations'!A:A,'University Locations'!C:C)</f>
        <v>England</v>
      </c>
      <c r="F648" s="110">
        <f>SUMIFS('P&amp;L'!C:C,'P&amp;L'!A:A,'HE Dataset'!C648,'P&amp;L'!Q:Q,'HE Dataset'!G:G)</f>
        <v>43677</v>
      </c>
      <c r="G648" s="345" t="str">
        <f t="shared" si="450"/>
        <v>2018/19</v>
      </c>
      <c r="H648" s="111">
        <f>SUMIFS('P&amp;L'!J:J,'P&amp;L'!A:A,'HE Dataset'!C:C,'P&amp;L'!Q:Q,'HE Dataset'!G:G)</f>
        <v>210321000</v>
      </c>
      <c r="I648" s="111">
        <f>SUMIFS('P&amp;L'!P:P,'P&amp;L'!A:A,'HE Dataset'!C:C,'P&amp;L'!Q:Q,'HE Dataset'!G:G)</f>
        <v>192987000</v>
      </c>
      <c r="J648" s="352">
        <f t="shared" si="404"/>
        <v>17334000</v>
      </c>
      <c r="K648" s="111">
        <f>SUMIFS('P&amp;L'!D:D,'P&amp;L'!A:A,'HE Dataset'!C:C,'P&amp;L'!Q:Q,'HE Dataset'!G:G)</f>
        <v>163788000</v>
      </c>
      <c r="L648" s="111">
        <f>SUMIFS('P&amp;L'!E:E,'P&amp;L'!A:A,'HE Dataset'!C:C,'P&amp;L'!Q:Q,'HE Dataset'!G:G)</f>
        <v>17215000</v>
      </c>
      <c r="M648" s="111">
        <f>SUMIFS('P&amp;L'!F:F,'P&amp;L'!A:A,'HE Dataset'!C:C,'P&amp;L'!Q:Q,'HE Dataset'!G:G)</f>
        <v>4538000</v>
      </c>
      <c r="N648" s="111">
        <f>SUMIFS('P&amp;L'!G:G,'P&amp;L'!A:A,'HE Dataset'!C:C,'P&amp;L'!Q:Q,'HE Dataset'!G:G)</f>
        <v>19361000</v>
      </c>
      <c r="O648" s="111">
        <f>SUMIFS('P&amp;L'!H:H,'P&amp;L'!A:A,'HE Dataset'!C:C,'P&amp;L'!Q:Q,'HE Dataset'!G:G)</f>
        <v>516000</v>
      </c>
      <c r="P648" s="111">
        <f>SUMIFS('P&amp;L'!I:I,'P&amp;L'!A:A,'HE Dataset'!C:C,'P&amp;L'!Q:Q,'HE Dataset'!G:G)</f>
        <v>4903000</v>
      </c>
      <c r="Q648" s="379" t="str">
        <f t="shared" si="451"/>
        <v>OK</v>
      </c>
      <c r="R648" s="111">
        <f>SUMIFS('Tuition Fee Breakdown'!F:F,'Tuition Fee Breakdown'!C:C,'HE Dataset'!F648,'Tuition Fee Breakdown'!A:A,'HE Dataset'!C648)</f>
        <v>92986000</v>
      </c>
      <c r="S648" s="111">
        <f>SUMIFS('Tuition Fee Breakdown'!I:I,'Tuition Fee Breakdown'!C:C,'HE Dataset'!F648,'Tuition Fee Breakdown'!A:A,'HE Dataset'!C648)</f>
        <v>48678000</v>
      </c>
      <c r="T648" s="111">
        <f>SUMIFS('Tuition Fee Breakdown'!G:G,'Tuition Fee Breakdown'!C:C,'HE Dataset'!F648,'Tuition Fee Breakdown'!A:A,'HE Dataset'!C648)</f>
        <v>18330000</v>
      </c>
      <c r="U648" s="111">
        <f>SUMIFS('Tuition Fee Breakdown'!K:K,'Tuition Fee Breakdown'!C:C,'HE Dataset'!F648,'Tuition Fee Breakdown'!A:A,'HE Dataset'!C648)</f>
        <v>33000</v>
      </c>
      <c r="V648" s="111">
        <f>SUMIFS('Tuition Fee Breakdown'!L:L,'Tuition Fee Breakdown'!C:C,'HE Dataset'!F648,'Tuition Fee Breakdown'!A:A,'HE Dataset'!C648)</f>
        <v>3761000</v>
      </c>
      <c r="W648" s="111">
        <f>SUMIFS('Tuition Fee Breakdown'!M:M,'Tuition Fee Breakdown'!C:C,'HE Dataset'!F648,'Tuition Fee Breakdown'!A:A,'HE Dataset'!C648)</f>
        <v>0</v>
      </c>
      <c r="X648" s="111">
        <f t="shared" si="406"/>
        <v>3794000</v>
      </c>
      <c r="Y648" s="379" t="str">
        <f t="shared" si="407"/>
        <v>OK</v>
      </c>
      <c r="Z648" s="111">
        <f>SUMIFS('P&amp;L'!K:K,'P&amp;L'!A:A,'HE Dataset'!C:C,'P&amp;L'!Q:Q,'HE Dataset'!G:G)</f>
        <v>107702000</v>
      </c>
      <c r="AA648" s="352">
        <f>SUMIFS('Cashflows'!T:T,'Cashflows'!A:A,'HE Dataset'!C648,'Cashflows'!C:C,'HE Dataset'!F648)</f>
        <v>-2261000</v>
      </c>
      <c r="AB648" s="352">
        <f>SUMIFS('Cashflows'!U:U,'Cashflows'!A:A,'HE Dataset'!C648,'Cashflows'!C:C,'HE Dataset'!F648)</f>
        <v>0</v>
      </c>
      <c r="AC648" s="352">
        <f>SUMIFS('Cashflows'!Z:Z,'Cashflows'!A:A,'HE Dataset'!C648,'Cashflows'!C:C,'HE Dataset'!F648)</f>
        <v>-23245000</v>
      </c>
      <c r="AD648" s="352">
        <f>SUMIFS('Cashflows'!AA:AA,'Cashflows'!A:A,'HE Dataset'!C648,'Cashflows'!C:C,'HE Dataset'!F648)</f>
        <v>0</v>
      </c>
      <c r="AE648" s="353">
        <f t="shared" si="408"/>
        <v>-25506000</v>
      </c>
      <c r="AF648" s="353">
        <f>SUMIFS('Cashflows'!G:G,'Cashflows'!A:A,'HE Dataset'!C648,'Cashflows'!C:C,'HE Dataset'!F648)</f>
        <v>45690000</v>
      </c>
      <c r="AG648" s="352">
        <f>SUMIFS(Assets!J:J,Assets!A:A,'HE Dataset'!C648,Assets!C:C,'HE Dataset'!F648)</f>
        <v>48267000</v>
      </c>
      <c r="AH648" s="352">
        <f>SUMIFS(Assets!R:R,Assets!A:A,'HE Dataset'!C648,Assets!C:C,'HE Dataset'!F648)</f>
        <v>65036000</v>
      </c>
      <c r="AI648" s="352">
        <f>SUMIFS(Assets!S:S,Assets!A:A,'HE Dataset'!C648,Assets!C:C,'HE Dataset'!F648)</f>
        <v>8572000</v>
      </c>
      <c r="AJ648" s="367">
        <f>SUMIFS('Provisions and Reserves'!M:M,'Provisions and Reserves'!A:A,'HE Dataset'!C648,'Provisions and Reserves'!C:C,'HE Dataset'!F648)</f>
        <v>260292000</v>
      </c>
      <c r="AK648" s="352">
        <f>SUMIFS('Provisions and Reserves'!D:D,'Provisions and Reserves'!A:A,'HE Dataset'!C648,'Provisions and Reserves'!C:C,'HE Dataset'!F648)</f>
        <v>133065000</v>
      </c>
      <c r="AL648" s="352">
        <f t="shared" si="454"/>
        <v>393357000</v>
      </c>
      <c r="AM648" s="353">
        <f>SUMIFS('Creditors'!D:D,'Creditors'!A:A,'HE Dataset'!C648,'Creditors'!C:C,'HE Dataset'!F648)</f>
        <v>0</v>
      </c>
      <c r="AN648" s="353">
        <f>SUMIFS('Creditors'!E:E,'Creditors'!A:A,'HE Dataset'!C648,'Creditors'!C:C,'HE Dataset'!F648)</f>
        <v>3535000</v>
      </c>
      <c r="AO648" s="353">
        <f>SUMIFS('Creditors'!F:F,'Creditors'!A:A,'HE Dataset'!C648,'Creditors'!C:C,'HE Dataset'!F648)</f>
        <v>0</v>
      </c>
      <c r="AP648" s="353">
        <f>SUMIFS('Creditors'!J:J,'Creditors'!A:A,'HE Dataset'!C648,'Creditors'!C:C,'HE Dataset'!F648)</f>
        <v>0</v>
      </c>
      <c r="AQ648" s="353">
        <f>SUMIFS('Creditors'!P:P,'Creditors'!A:A,'HE Dataset'!C648,'Creditors'!C:C,'HE Dataset'!F648)</f>
        <v>30757000</v>
      </c>
      <c r="AR648" s="353">
        <f>SUMIFS('Creditors'!Q:Q,'Creditors'!A:A,'HE Dataset'!C648,'Creditors'!C:C,'HE Dataset'!F648)</f>
        <v>0</v>
      </c>
      <c r="AS648" s="353">
        <f>SUMIFS('Creditors'!R:R,'Creditors'!A:A,'HE Dataset'!C648,'Creditors'!C:C,'HE Dataset'!F648)</f>
        <v>0</v>
      </c>
      <c r="AT648" s="353">
        <f t="shared" si="410"/>
        <v>34292000</v>
      </c>
      <c r="AV648" s="368">
        <f t="shared" si="431"/>
        <v>0.16304601062185897</v>
      </c>
      <c r="AW648" s="368">
        <f t="shared" si="432"/>
        <v>8.7177805403234207E-2</v>
      </c>
      <c r="AX648" s="368">
        <f t="shared" si="433"/>
        <v>0.13174434865458792</v>
      </c>
      <c r="AY648" s="369">
        <f t="shared" si="434"/>
        <v>0.75053622236813311</v>
      </c>
      <c r="BA648" s="370">
        <f t="shared" si="435"/>
        <v>25720000</v>
      </c>
      <c r="BB648" s="368">
        <f t="shared" si="436"/>
        <v>0.12228926260335392</v>
      </c>
      <c r="BC648" s="368">
        <f t="shared" si="437"/>
        <v>9.8812103330106191E-2</v>
      </c>
      <c r="BD648" s="368">
        <f t="shared" si="438"/>
        <v>6.5385896272342939E-2</v>
      </c>
      <c r="BE648" s="371">
        <f t="shared" si="439"/>
        <v>0.56292405340337059</v>
      </c>
      <c r="BG648" s="368">
        <f t="shared" si="440"/>
        <v>0.55807904159347521</v>
      </c>
      <c r="BH648" s="368">
        <f t="shared" si="441"/>
        <v>8.2416877059352134E-2</v>
      </c>
      <c r="BI648" s="368">
        <f t="shared" si="442"/>
        <v>0.21723936268846192</v>
      </c>
      <c r="BK648" s="372">
        <f t="shared" si="443"/>
        <v>1.7913432133615619</v>
      </c>
      <c r="BM648" s="372">
        <f t="shared" si="444"/>
        <v>139.31157020939233</v>
      </c>
      <c r="BN648" s="372">
        <f t="shared" si="445"/>
        <v>16.223491737785448</v>
      </c>
      <c r="BO648" s="372">
        <f t="shared" si="446"/>
        <v>123.08807847160691</v>
      </c>
      <c r="BP648" s="383">
        <f t="shared" si="447"/>
        <v>91.350825444200893</v>
      </c>
      <c r="BR648" s="410">
        <f t="shared" si="448"/>
        <v>0.63151922150196649</v>
      </c>
      <c r="BS648" s="411">
        <f t="shared" si="449"/>
        <v>3.5540359267467632</v>
      </c>
      <c r="BU648" s="91" cm="1">
        <f t="array" ref="BU648">_xlfn.XLOOKUP(B648,TimesRanking[University],'University Rankings'!$A$5:$A$136,"",0)</f>
        <v>106</v>
      </c>
      <c r="BV648" s="49"/>
      <c r="BW648" s="345"/>
      <c r="BX648" s="345"/>
      <c r="BY648" s="91" t="str">
        <f>IF(COUNTIF(Grouping!$B$3:$B$26,'HE Dataset'!B648)&gt;0,"YES","NO")</f>
        <v>NO</v>
      </c>
      <c r="CA648" s="370">
        <f>SUMIFS('Student Numbers'!H:H,'Student Numbers'!A:A,'HE Dataset'!C648,'Student Numbers'!N:N,'HE Dataset'!G648)</f>
        <v>12440</v>
      </c>
      <c r="CB648" s="370">
        <f>SUMIFS('Student Numbers'!I:I,'Student Numbers'!A:A,'HE Dataset'!C648,'Student Numbers'!N:N,'HE Dataset'!G648)</f>
        <v>2215</v>
      </c>
      <c r="CC648" s="370">
        <f>SUMIFS('Student Numbers'!J:J,'Student Numbers'!A:A,'HE Dataset'!C648,'Student Numbers'!N:N,'HE Dataset'!G648)</f>
        <v>4225</v>
      </c>
      <c r="CD648" s="370">
        <f t="shared" si="430"/>
        <v>18880</v>
      </c>
    </row>
    <row r="649" spans="2:82" outlineLevel="1" x14ac:dyDescent="0.3">
      <c r="B649" s="49" t="str">
        <f t="shared" si="452"/>
        <v>Leeds Beckett University</v>
      </c>
      <c r="C649" s="345">
        <f>_xlfn.XLOOKUP(B649,'P&amp;L'!B:B,'P&amp;L'!A:A)</f>
        <v>10003861</v>
      </c>
      <c r="D649" s="351" t="str">
        <f t="shared" si="453"/>
        <v>Leeds Beckett</v>
      </c>
      <c r="E649" s="345" t="str">
        <f>_xlfn.XLOOKUP(C649,'University Locations'!A:A,'University Locations'!C:C)</f>
        <v>England</v>
      </c>
      <c r="F649" s="110">
        <f>SUMIFS('P&amp;L'!C:C,'P&amp;L'!A:A,'HE Dataset'!C649,'P&amp;L'!Q:Q,'HE Dataset'!G:G)</f>
        <v>43677</v>
      </c>
      <c r="G649" s="345" t="str">
        <f t="shared" si="450"/>
        <v>2018/19</v>
      </c>
      <c r="H649" s="111">
        <f>SUMIFS('P&amp;L'!J:J,'P&amp;L'!A:A,'HE Dataset'!C:C,'P&amp;L'!Q:Q,'HE Dataset'!G:G)</f>
        <v>215963000</v>
      </c>
      <c r="I649" s="111">
        <f>SUMIFS('P&amp;L'!P:P,'P&amp;L'!A:A,'HE Dataset'!C:C,'P&amp;L'!Q:Q,'HE Dataset'!G:G)</f>
        <v>233073000</v>
      </c>
      <c r="J649" s="352">
        <f t="shared" si="404"/>
        <v>-17110000</v>
      </c>
      <c r="K649" s="111">
        <f>SUMIFS('P&amp;L'!D:D,'P&amp;L'!A:A,'HE Dataset'!C:C,'P&amp;L'!Q:Q,'HE Dataset'!G:G)</f>
        <v>160143000</v>
      </c>
      <c r="L649" s="111">
        <f>SUMIFS('P&amp;L'!E:E,'P&amp;L'!A:A,'HE Dataset'!C:C,'P&amp;L'!Q:Q,'HE Dataset'!G:G)</f>
        <v>14426000</v>
      </c>
      <c r="M649" s="111">
        <f>SUMIFS('P&amp;L'!F:F,'P&amp;L'!A:A,'HE Dataset'!C:C,'P&amp;L'!Q:Q,'HE Dataset'!G:G)</f>
        <v>3224000</v>
      </c>
      <c r="N649" s="111">
        <f>SUMIFS('P&amp;L'!G:G,'P&amp;L'!A:A,'HE Dataset'!C:C,'P&amp;L'!Q:Q,'HE Dataset'!G:G)</f>
        <v>37495000</v>
      </c>
      <c r="O649" s="111">
        <f>SUMIFS('P&amp;L'!H:H,'P&amp;L'!A:A,'HE Dataset'!C:C,'P&amp;L'!Q:Q,'HE Dataset'!G:G)</f>
        <v>664000</v>
      </c>
      <c r="P649" s="111">
        <f>SUMIFS('P&amp;L'!I:I,'P&amp;L'!A:A,'HE Dataset'!C:C,'P&amp;L'!Q:Q,'HE Dataset'!G:G)</f>
        <v>11000</v>
      </c>
      <c r="Q649" s="379" t="str">
        <f t="shared" si="451"/>
        <v>OK</v>
      </c>
      <c r="R649" s="111">
        <f>SUMIFS('Tuition Fee Breakdown'!F:F,'Tuition Fee Breakdown'!C:C,'HE Dataset'!F649,'Tuition Fee Breakdown'!A:A,'HE Dataset'!C649)</f>
        <v>146533000</v>
      </c>
      <c r="S649" s="111">
        <f>SUMIFS('Tuition Fee Breakdown'!I:I,'Tuition Fee Breakdown'!C:C,'HE Dataset'!F649,'Tuition Fee Breakdown'!A:A,'HE Dataset'!C649)</f>
        <v>8586000</v>
      </c>
      <c r="T649" s="111">
        <f>SUMIFS('Tuition Fee Breakdown'!G:G,'Tuition Fee Breakdown'!C:C,'HE Dataset'!F649,'Tuition Fee Breakdown'!A:A,'HE Dataset'!C649)</f>
        <v>2565000</v>
      </c>
      <c r="U649" s="111">
        <f>SUMIFS('Tuition Fee Breakdown'!K:K,'Tuition Fee Breakdown'!C:C,'HE Dataset'!F649,'Tuition Fee Breakdown'!A:A,'HE Dataset'!C649)</f>
        <v>17000</v>
      </c>
      <c r="V649" s="111">
        <f>SUMIFS('Tuition Fee Breakdown'!L:L,'Tuition Fee Breakdown'!C:C,'HE Dataset'!F649,'Tuition Fee Breakdown'!A:A,'HE Dataset'!C649)</f>
        <v>2442000</v>
      </c>
      <c r="W649" s="111">
        <f>SUMIFS('Tuition Fee Breakdown'!M:M,'Tuition Fee Breakdown'!C:C,'HE Dataset'!F649,'Tuition Fee Breakdown'!A:A,'HE Dataset'!C649)</f>
        <v>0</v>
      </c>
      <c r="X649" s="111">
        <f t="shared" si="406"/>
        <v>2459000</v>
      </c>
      <c r="Y649" s="379" t="str">
        <f t="shared" si="407"/>
        <v>OK</v>
      </c>
      <c r="Z649" s="111">
        <f>SUMIFS('P&amp;L'!K:K,'P&amp;L'!A:A,'HE Dataset'!C:C,'P&amp;L'!Q:Q,'HE Dataset'!G:G)</f>
        <v>130627000</v>
      </c>
      <c r="AA649" s="352">
        <f>SUMIFS('Cashflows'!T:T,'Cashflows'!A:A,'HE Dataset'!C649,'Cashflows'!C:C,'HE Dataset'!F649)</f>
        <v>-1369000</v>
      </c>
      <c r="AB649" s="352">
        <f>SUMIFS('Cashflows'!U:U,'Cashflows'!A:A,'HE Dataset'!C649,'Cashflows'!C:C,'HE Dataset'!F649)</f>
        <v>-4408000</v>
      </c>
      <c r="AC649" s="352">
        <f>SUMIFS('Cashflows'!Z:Z,'Cashflows'!A:A,'HE Dataset'!C649,'Cashflows'!C:C,'HE Dataset'!F649)</f>
        <v>-2114000</v>
      </c>
      <c r="AD649" s="352">
        <f>SUMIFS('Cashflows'!AA:AA,'Cashflows'!A:A,'HE Dataset'!C649,'Cashflows'!C:C,'HE Dataset'!F649)</f>
        <v>-1199000</v>
      </c>
      <c r="AE649" s="353">
        <f t="shared" si="408"/>
        <v>-9090000</v>
      </c>
      <c r="AF649" s="353">
        <f>SUMIFS('Cashflows'!G:G,'Cashflows'!A:A,'HE Dataset'!C649,'Cashflows'!C:C,'HE Dataset'!F649)</f>
        <v>30583000</v>
      </c>
      <c r="AG649" s="352">
        <f>SUMIFS(Assets!J:J,Assets!A:A,'HE Dataset'!C649,Assets!C:C,'HE Dataset'!F649)</f>
        <v>37000</v>
      </c>
      <c r="AH649" s="352">
        <f>SUMIFS(Assets!R:R,Assets!A:A,'HE Dataset'!C649,Assets!C:C,'HE Dataset'!F649)</f>
        <v>39516000</v>
      </c>
      <c r="AI649" s="352">
        <f>SUMIFS(Assets!S:S,Assets!A:A,'HE Dataset'!C649,Assets!C:C,'HE Dataset'!F649)</f>
        <v>30546000</v>
      </c>
      <c r="AJ649" s="367">
        <f>SUMIFS('Provisions and Reserves'!M:M,'Provisions and Reserves'!A:A,'HE Dataset'!C649,'Provisions and Reserves'!C:C,'HE Dataset'!F649)</f>
        <v>134584000</v>
      </c>
      <c r="AK649" s="352">
        <f>SUMIFS('Provisions and Reserves'!D:D,'Provisions and Reserves'!A:A,'HE Dataset'!C649,'Provisions and Reserves'!C:C,'HE Dataset'!F649)</f>
        <v>153080000</v>
      </c>
      <c r="AL649" s="352">
        <f t="shared" si="454"/>
        <v>287664000</v>
      </c>
      <c r="AM649" s="353">
        <f>SUMIFS('Creditors'!D:D,'Creditors'!A:A,'HE Dataset'!C649,'Creditors'!C:C,'HE Dataset'!F649)</f>
        <v>0</v>
      </c>
      <c r="AN649" s="353">
        <f>SUMIFS('Creditors'!E:E,'Creditors'!A:A,'HE Dataset'!C649,'Creditors'!C:C,'HE Dataset'!F649)</f>
        <v>1189000</v>
      </c>
      <c r="AO649" s="353">
        <f>SUMIFS('Creditors'!F:F,'Creditors'!A:A,'HE Dataset'!C649,'Creditors'!C:C,'HE Dataset'!F649)</f>
        <v>1462000</v>
      </c>
      <c r="AP649" s="353">
        <f>SUMIFS('Creditors'!J:J,'Creditors'!A:A,'HE Dataset'!C649,'Creditors'!C:C,'HE Dataset'!F649)</f>
        <v>0</v>
      </c>
      <c r="AQ649" s="353">
        <f>SUMIFS('Creditors'!P:P,'Creditors'!A:A,'HE Dataset'!C649,'Creditors'!C:C,'HE Dataset'!F649)</f>
        <v>23817000</v>
      </c>
      <c r="AR649" s="353">
        <f>SUMIFS('Creditors'!Q:Q,'Creditors'!A:A,'HE Dataset'!C649,'Creditors'!C:C,'HE Dataset'!F649)</f>
        <v>63786000</v>
      </c>
      <c r="AS649" s="353">
        <f>SUMIFS('Creditors'!R:R,'Creditors'!A:A,'HE Dataset'!C649,'Creditors'!C:C,'HE Dataset'!F649)</f>
        <v>0</v>
      </c>
      <c r="AT649" s="353">
        <f t="shared" si="410"/>
        <v>90254000</v>
      </c>
      <c r="AV649" s="368">
        <f t="shared" si="431"/>
        <v>0.41791417974375239</v>
      </c>
      <c r="AW649" s="368">
        <f t="shared" si="432"/>
        <v>0.31374798375882973</v>
      </c>
      <c r="AX649" s="368">
        <f t="shared" si="433"/>
        <v>0.67061463472626759</v>
      </c>
      <c r="AY649" s="369">
        <f t="shared" si="434"/>
        <v>2.9511166334237977</v>
      </c>
      <c r="BA649" s="370">
        <f t="shared" si="435"/>
        <v>59708000</v>
      </c>
      <c r="BB649" s="368">
        <f t="shared" si="436"/>
        <v>0.27647328477563288</v>
      </c>
      <c r="BC649" s="368">
        <f t="shared" si="437"/>
        <v>0.44364857635380134</v>
      </c>
      <c r="BD649" s="368">
        <f t="shared" si="438"/>
        <v>0.20756159964402915</v>
      </c>
      <c r="BE649" s="371">
        <f t="shared" si="439"/>
        <v>1.9523264558741784</v>
      </c>
      <c r="BG649" s="368">
        <f t="shared" si="440"/>
        <v>0.56045530799363286</v>
      </c>
      <c r="BH649" s="368">
        <f t="shared" si="441"/>
        <v>-7.9226534174835508E-2</v>
      </c>
      <c r="BI649" s="368">
        <f t="shared" si="442"/>
        <v>0.14161222061186407</v>
      </c>
      <c r="BK649" s="372">
        <f t="shared" si="443"/>
        <v>3.3644664466446645</v>
      </c>
      <c r="BM649" s="372">
        <f t="shared" si="444"/>
        <v>109.79455149245086</v>
      </c>
      <c r="BN649" s="372">
        <f t="shared" si="445"/>
        <v>47.868807197744907</v>
      </c>
      <c r="BO649" s="372">
        <f t="shared" si="446"/>
        <v>61.92574429470595</v>
      </c>
      <c r="BP649" s="383">
        <f t="shared" si="447"/>
        <v>5.7982906642983105E-2</v>
      </c>
      <c r="BR649" s="410">
        <f t="shared" si="448"/>
        <v>0.30075984777301534</v>
      </c>
      <c r="BS649" s="411">
        <f t="shared" si="449"/>
        <v>0.77668579785937464</v>
      </c>
      <c r="BU649" s="91" cm="1">
        <f t="array" ref="BU649">_xlfn.XLOOKUP(B649,TimesRanking[University],'University Rankings'!$A$5:$A$136,"",0)</f>
        <v>101</v>
      </c>
      <c r="BV649" s="49"/>
      <c r="BW649" s="345"/>
      <c r="BX649" s="345"/>
      <c r="BY649" s="91" t="str">
        <f>IF(COUNTIF(Grouping!$B$3:$B$26,'HE Dataset'!B649)&gt;0,"YES","NO")</f>
        <v>NO</v>
      </c>
      <c r="CA649" s="370">
        <f>SUMIFS('Student Numbers'!H:H,'Student Numbers'!A:A,'HE Dataset'!C649,'Student Numbers'!N:N,'HE Dataset'!G649)</f>
        <v>21890</v>
      </c>
      <c r="CB649" s="370">
        <f>SUMIFS('Student Numbers'!I:I,'Student Numbers'!A:A,'HE Dataset'!C649,'Student Numbers'!N:N,'HE Dataset'!G649)</f>
        <v>410</v>
      </c>
      <c r="CC649" s="370">
        <f>SUMIFS('Student Numbers'!J:J,'Student Numbers'!A:A,'HE Dataset'!C649,'Student Numbers'!N:N,'HE Dataset'!G649)</f>
        <v>975</v>
      </c>
      <c r="CD649" s="370">
        <f t="shared" si="430"/>
        <v>23275</v>
      </c>
    </row>
    <row r="650" spans="2:82" outlineLevel="1" x14ac:dyDescent="0.3">
      <c r="B650" s="49" t="str">
        <f t="shared" si="452"/>
        <v>Kingston University</v>
      </c>
      <c r="C650" s="345">
        <f>_xlfn.XLOOKUP(B650,'P&amp;L'!B:B,'P&amp;L'!A:A)</f>
        <v>10003678</v>
      </c>
      <c r="D650" s="351" t="str">
        <f t="shared" si="453"/>
        <v>Kingston</v>
      </c>
      <c r="E650" s="345" t="str">
        <f>_xlfn.XLOOKUP(C650,'University Locations'!A:A,'University Locations'!C:C)</f>
        <v>England</v>
      </c>
      <c r="F650" s="110">
        <f>SUMIFS('P&amp;L'!C:C,'P&amp;L'!A:A,'HE Dataset'!C650,'P&amp;L'!Q:Q,'HE Dataset'!G:G)</f>
        <v>43677</v>
      </c>
      <c r="G650" s="345" t="str">
        <f t="shared" si="450"/>
        <v>2018/19</v>
      </c>
      <c r="H650" s="111">
        <f>SUMIFS('P&amp;L'!J:J,'P&amp;L'!A:A,'HE Dataset'!C:C,'P&amp;L'!Q:Q,'HE Dataset'!G:G)</f>
        <v>191669000</v>
      </c>
      <c r="I650" s="111">
        <f>SUMIFS('P&amp;L'!P:P,'P&amp;L'!A:A,'HE Dataset'!C:C,'P&amp;L'!Q:Q,'HE Dataset'!G:G)</f>
        <v>198616000</v>
      </c>
      <c r="J650" s="352">
        <f t="shared" si="404"/>
        <v>-6947000</v>
      </c>
      <c r="K650" s="111">
        <f>SUMIFS('P&amp;L'!D:D,'P&amp;L'!A:A,'HE Dataset'!C:C,'P&amp;L'!Q:Q,'HE Dataset'!G:G)</f>
        <v>140920000</v>
      </c>
      <c r="L650" s="111">
        <f>SUMIFS('P&amp;L'!E:E,'P&amp;L'!A:A,'HE Dataset'!C:C,'P&amp;L'!Q:Q,'HE Dataset'!G:G)</f>
        <v>20362000</v>
      </c>
      <c r="M650" s="111">
        <f>SUMIFS('P&amp;L'!F:F,'P&amp;L'!A:A,'HE Dataset'!C:C,'P&amp;L'!Q:Q,'HE Dataset'!G:G)</f>
        <v>3736000</v>
      </c>
      <c r="N650" s="111">
        <f>SUMIFS('P&amp;L'!G:G,'P&amp;L'!A:A,'HE Dataset'!C:C,'P&amp;L'!Q:Q,'HE Dataset'!G:G)</f>
        <v>25287000</v>
      </c>
      <c r="O650" s="111">
        <f>SUMIFS('P&amp;L'!H:H,'P&amp;L'!A:A,'HE Dataset'!C:C,'P&amp;L'!Q:Q,'HE Dataset'!G:G)</f>
        <v>637000</v>
      </c>
      <c r="P650" s="111">
        <f>SUMIFS('P&amp;L'!I:I,'P&amp;L'!A:A,'HE Dataset'!C:C,'P&amp;L'!Q:Q,'HE Dataset'!G:G)</f>
        <v>727000</v>
      </c>
      <c r="Q650" s="379" t="str">
        <f t="shared" si="451"/>
        <v>OK</v>
      </c>
      <c r="R650" s="111">
        <f>SUMIFS('Tuition Fee Breakdown'!F:F,'Tuition Fee Breakdown'!C:C,'HE Dataset'!F650,'Tuition Fee Breakdown'!A:A,'HE Dataset'!C650)</f>
        <v>99538000</v>
      </c>
      <c r="S650" s="111">
        <f>SUMIFS('Tuition Fee Breakdown'!I:I,'Tuition Fee Breakdown'!C:C,'HE Dataset'!F650,'Tuition Fee Breakdown'!A:A,'HE Dataset'!C650)</f>
        <v>33106000</v>
      </c>
      <c r="T650" s="111">
        <f>SUMIFS('Tuition Fee Breakdown'!G:G,'Tuition Fee Breakdown'!C:C,'HE Dataset'!F650,'Tuition Fee Breakdown'!A:A,'HE Dataset'!C650)</f>
        <v>5616000</v>
      </c>
      <c r="U650" s="111">
        <f>SUMIFS('Tuition Fee Breakdown'!K:K,'Tuition Fee Breakdown'!C:C,'HE Dataset'!F650,'Tuition Fee Breakdown'!A:A,'HE Dataset'!C650)</f>
        <v>0</v>
      </c>
      <c r="V650" s="111">
        <f>SUMIFS('Tuition Fee Breakdown'!L:L,'Tuition Fee Breakdown'!C:C,'HE Dataset'!F650,'Tuition Fee Breakdown'!A:A,'HE Dataset'!C650)</f>
        <v>2660000</v>
      </c>
      <c r="W650" s="111">
        <f>SUMIFS('Tuition Fee Breakdown'!M:M,'Tuition Fee Breakdown'!C:C,'HE Dataset'!F650,'Tuition Fee Breakdown'!A:A,'HE Dataset'!C650)</f>
        <v>0</v>
      </c>
      <c r="X650" s="111">
        <f t="shared" si="406"/>
        <v>2660000</v>
      </c>
      <c r="Y650" s="379" t="str">
        <f t="shared" si="407"/>
        <v>OK</v>
      </c>
      <c r="Z650" s="111">
        <f>SUMIFS('P&amp;L'!K:K,'P&amp;L'!A:A,'HE Dataset'!C:C,'P&amp;L'!Q:Q,'HE Dataset'!G:G)</f>
        <v>111255000</v>
      </c>
      <c r="AA650" s="352">
        <f>SUMIFS('Cashflows'!T:T,'Cashflows'!A:A,'HE Dataset'!C650,'Cashflows'!C:C,'HE Dataset'!F650)</f>
        <v>-3024000</v>
      </c>
      <c r="AB650" s="352">
        <f>SUMIFS('Cashflows'!U:U,'Cashflows'!A:A,'HE Dataset'!C650,'Cashflows'!C:C,'HE Dataset'!F650)</f>
        <v>-3682000</v>
      </c>
      <c r="AC650" s="352">
        <f>SUMIFS('Cashflows'!Z:Z,'Cashflows'!A:A,'HE Dataset'!C650,'Cashflows'!C:C,'HE Dataset'!F650)</f>
        <v>-3162000</v>
      </c>
      <c r="AD650" s="352">
        <f>SUMIFS('Cashflows'!AA:AA,'Cashflows'!A:A,'HE Dataset'!C650,'Cashflows'!C:C,'HE Dataset'!F650)</f>
        <v>-1348000</v>
      </c>
      <c r="AE650" s="353">
        <f t="shared" si="408"/>
        <v>-11216000</v>
      </c>
      <c r="AF650" s="353">
        <f>SUMIFS('Cashflows'!G:G,'Cashflows'!A:A,'HE Dataset'!C650,'Cashflows'!C:C,'HE Dataset'!F650)</f>
        <v>27530000</v>
      </c>
      <c r="AG650" s="352">
        <f>SUMIFS(Assets!J:J,Assets!A:A,'HE Dataset'!C650,Assets!C:C,'HE Dataset'!F650)</f>
        <v>135000</v>
      </c>
      <c r="AH650" s="352">
        <f>SUMIFS(Assets!R:R,Assets!A:A,'HE Dataset'!C650,Assets!C:C,'HE Dataset'!F650)</f>
        <v>11138000</v>
      </c>
      <c r="AI650" s="352">
        <f>SUMIFS(Assets!S:S,Assets!A:A,'HE Dataset'!C650,Assets!C:C,'HE Dataset'!F650)</f>
        <v>56446000</v>
      </c>
      <c r="AJ650" s="367">
        <f>SUMIFS('Provisions and Reserves'!M:M,'Provisions and Reserves'!A:A,'HE Dataset'!C650,'Provisions and Reserves'!C:C,'HE Dataset'!F650)</f>
        <v>316853000</v>
      </c>
      <c r="AK650" s="352">
        <f>SUMIFS('Provisions and Reserves'!D:D,'Provisions and Reserves'!A:A,'HE Dataset'!C650,'Provisions and Reserves'!C:C,'HE Dataset'!F650)</f>
        <v>86267000</v>
      </c>
      <c r="AL650" s="352">
        <f t="shared" si="454"/>
        <v>403120000</v>
      </c>
      <c r="AM650" s="353">
        <f>SUMIFS('Creditors'!D:D,'Creditors'!A:A,'HE Dataset'!C650,'Creditors'!C:C,'HE Dataset'!F650)</f>
        <v>0</v>
      </c>
      <c r="AN650" s="353">
        <f>SUMIFS('Creditors'!E:E,'Creditors'!A:A,'HE Dataset'!C650,'Creditors'!C:C,'HE Dataset'!F650)</f>
        <v>3390000</v>
      </c>
      <c r="AO650" s="353">
        <f>SUMIFS('Creditors'!F:F,'Creditors'!A:A,'HE Dataset'!C650,'Creditors'!C:C,'HE Dataset'!F650)</f>
        <v>812000</v>
      </c>
      <c r="AP650" s="353">
        <f>SUMIFS('Creditors'!J:J,'Creditors'!A:A,'HE Dataset'!C650,'Creditors'!C:C,'HE Dataset'!F650)</f>
        <v>0</v>
      </c>
      <c r="AQ650" s="353">
        <f>SUMIFS('Creditors'!P:P,'Creditors'!A:A,'HE Dataset'!C650,'Creditors'!C:C,'HE Dataset'!F650)</f>
        <v>62985000</v>
      </c>
      <c r="AR650" s="353">
        <f>SUMIFS('Creditors'!Q:Q,'Creditors'!A:A,'HE Dataset'!C650,'Creditors'!C:C,'HE Dataset'!F650)</f>
        <v>22260000</v>
      </c>
      <c r="AS650" s="353">
        <f>SUMIFS('Creditors'!R:R,'Creditors'!A:A,'HE Dataset'!C650,'Creditors'!C:C,'HE Dataset'!F650)</f>
        <v>0</v>
      </c>
      <c r="AT650" s="353">
        <f t="shared" si="410"/>
        <v>89447000</v>
      </c>
      <c r="AV650" s="368">
        <f t="shared" si="431"/>
        <v>0.46667431874742393</v>
      </c>
      <c r="AW650" s="368">
        <f t="shared" si="432"/>
        <v>0.22188678309188331</v>
      </c>
      <c r="AX650" s="368">
        <f t="shared" si="433"/>
        <v>0.28229810038093373</v>
      </c>
      <c r="AY650" s="369">
        <f t="shared" si="434"/>
        <v>3.2490737377406465</v>
      </c>
      <c r="BA650" s="370">
        <f t="shared" si="435"/>
        <v>33001000</v>
      </c>
      <c r="BB650" s="368">
        <f t="shared" si="436"/>
        <v>0.17217703436653814</v>
      </c>
      <c r="BC650" s="368">
        <f t="shared" si="437"/>
        <v>0.10415239874642185</v>
      </c>
      <c r="BD650" s="368">
        <f t="shared" si="438"/>
        <v>8.1863961103393529E-2</v>
      </c>
      <c r="BE650" s="371">
        <f t="shared" si="439"/>
        <v>1.1987286596440248</v>
      </c>
      <c r="BG650" s="368">
        <f t="shared" si="440"/>
        <v>0.5601512466266565</v>
      </c>
      <c r="BH650" s="368">
        <f t="shared" si="441"/>
        <v>-3.624477615055121E-2</v>
      </c>
      <c r="BI650" s="368">
        <f t="shared" si="442"/>
        <v>0.14363303403262917</v>
      </c>
      <c r="BK650" s="372">
        <f t="shared" si="443"/>
        <v>2.4545292439372326</v>
      </c>
      <c r="BM650" s="372">
        <f t="shared" si="444"/>
        <v>124.28533451484272</v>
      </c>
      <c r="BN650" s="372">
        <f t="shared" si="445"/>
        <v>103.802823035405</v>
      </c>
      <c r="BO650" s="372">
        <f t="shared" si="446"/>
        <v>20.482511479437711</v>
      </c>
      <c r="BP650" s="383">
        <f t="shared" si="447"/>
        <v>0.2482617211100818</v>
      </c>
      <c r="BR650" s="410">
        <f t="shared" si="448"/>
        <v>0.34095440447899467</v>
      </c>
      <c r="BS650" s="411">
        <f t="shared" si="449"/>
        <v>0.75708520129238543</v>
      </c>
      <c r="BU650" s="91" cm="1">
        <f t="array" ref="BU650">_xlfn.XLOOKUP(B650,TimesRanking[University],'University Rankings'!$A$5:$A$136,"",0)</f>
        <v>98</v>
      </c>
      <c r="BV650" s="49"/>
      <c r="BW650" s="345"/>
      <c r="BX650" s="345"/>
      <c r="BY650" s="91" t="str">
        <f>IF(COUNTIF(Grouping!$B$3:$B$26,'HE Dataset'!B650)&gt;0,"YES","NO")</f>
        <v>NO</v>
      </c>
      <c r="CA650" s="370">
        <f>SUMIFS('Student Numbers'!H:H,'Student Numbers'!A:A,'HE Dataset'!C650,'Student Numbers'!N:N,'HE Dataset'!G650)</f>
        <v>13500</v>
      </c>
      <c r="CB650" s="370">
        <f>SUMIFS('Student Numbers'!I:I,'Student Numbers'!A:A,'HE Dataset'!C650,'Student Numbers'!N:N,'HE Dataset'!G650)</f>
        <v>785</v>
      </c>
      <c r="CC650" s="370">
        <f>SUMIFS('Student Numbers'!J:J,'Student Numbers'!A:A,'HE Dataset'!C650,'Student Numbers'!N:N,'HE Dataset'!G650)</f>
        <v>2535</v>
      </c>
      <c r="CD650" s="370">
        <f t="shared" si="430"/>
        <v>16820</v>
      </c>
    </row>
    <row r="651" spans="2:82" outlineLevel="1" x14ac:dyDescent="0.3">
      <c r="B651" s="49" t="str">
        <f t="shared" si="452"/>
        <v>University of South Wales</v>
      </c>
      <c r="C651" s="345">
        <f>_xlfn.XLOOKUP(B651,'P&amp;L'!B:B,'P&amp;L'!A:A)</f>
        <v>10007793</v>
      </c>
      <c r="D651" s="351" t="str">
        <f t="shared" si="453"/>
        <v>South Wales</v>
      </c>
      <c r="E651" s="345" t="str">
        <f>_xlfn.XLOOKUP(C651,'University Locations'!A:A,'University Locations'!C:C)</f>
        <v>Wales</v>
      </c>
      <c r="F651" s="110">
        <f>SUMIFS('P&amp;L'!C:C,'P&amp;L'!A:A,'HE Dataset'!C651,'P&amp;L'!Q:Q,'HE Dataset'!G:G)</f>
        <v>43677</v>
      </c>
      <c r="G651" s="345" t="str">
        <f t="shared" si="450"/>
        <v>2018/19</v>
      </c>
      <c r="H651" s="111">
        <f>SUMIFS('P&amp;L'!J:J,'P&amp;L'!A:A,'HE Dataset'!C:C,'P&amp;L'!Q:Q,'HE Dataset'!G:G)</f>
        <v>198944000</v>
      </c>
      <c r="I651" s="111">
        <f>SUMIFS('P&amp;L'!P:P,'P&amp;L'!A:A,'HE Dataset'!C:C,'P&amp;L'!Q:Q,'HE Dataset'!G:G)</f>
        <v>193455000</v>
      </c>
      <c r="J651" s="352">
        <f t="shared" si="404"/>
        <v>5489000</v>
      </c>
      <c r="K651" s="111">
        <f>SUMIFS('P&amp;L'!D:D,'P&amp;L'!A:A,'HE Dataset'!C:C,'P&amp;L'!Q:Q,'HE Dataset'!G:G)</f>
        <v>135871000</v>
      </c>
      <c r="L651" s="111">
        <f>SUMIFS('P&amp;L'!E:E,'P&amp;L'!A:A,'HE Dataset'!C:C,'P&amp;L'!Q:Q,'HE Dataset'!G:G)</f>
        <v>27560000</v>
      </c>
      <c r="M651" s="111">
        <f>SUMIFS('P&amp;L'!F:F,'P&amp;L'!A:A,'HE Dataset'!C:C,'P&amp;L'!Q:Q,'HE Dataset'!G:G)</f>
        <v>6636000</v>
      </c>
      <c r="N651" s="111">
        <f>SUMIFS('P&amp;L'!G:G,'P&amp;L'!A:A,'HE Dataset'!C:C,'P&amp;L'!Q:Q,'HE Dataset'!G:G)</f>
        <v>25908000</v>
      </c>
      <c r="O651" s="111">
        <f>SUMIFS('P&amp;L'!H:H,'P&amp;L'!A:A,'HE Dataset'!C:C,'P&amp;L'!Q:Q,'HE Dataset'!G:G)</f>
        <v>1286000</v>
      </c>
      <c r="P651" s="111">
        <f>SUMIFS('P&amp;L'!I:I,'P&amp;L'!A:A,'HE Dataset'!C:C,'P&amp;L'!Q:Q,'HE Dataset'!G:G)</f>
        <v>1683000</v>
      </c>
      <c r="Q651" s="379" t="str">
        <f t="shared" si="451"/>
        <v>OK</v>
      </c>
      <c r="R651" s="111">
        <f>SUMIFS('Tuition Fee Breakdown'!F:F,'Tuition Fee Breakdown'!C:C,'HE Dataset'!F651,'Tuition Fee Breakdown'!A:A,'HE Dataset'!C651)</f>
        <v>109782000</v>
      </c>
      <c r="S651" s="111">
        <f>SUMIFS('Tuition Fee Breakdown'!I:I,'Tuition Fee Breakdown'!C:C,'HE Dataset'!F651,'Tuition Fee Breakdown'!A:A,'HE Dataset'!C651)</f>
        <v>15073000</v>
      </c>
      <c r="T651" s="111">
        <f>SUMIFS('Tuition Fee Breakdown'!G:G,'Tuition Fee Breakdown'!C:C,'HE Dataset'!F651,'Tuition Fee Breakdown'!A:A,'HE Dataset'!C651)</f>
        <v>8134000</v>
      </c>
      <c r="U651" s="111">
        <f>SUMIFS('Tuition Fee Breakdown'!K:K,'Tuition Fee Breakdown'!C:C,'HE Dataset'!F651,'Tuition Fee Breakdown'!A:A,'HE Dataset'!C651)</f>
        <v>0</v>
      </c>
      <c r="V651" s="111">
        <f>SUMIFS('Tuition Fee Breakdown'!L:L,'Tuition Fee Breakdown'!C:C,'HE Dataset'!F651,'Tuition Fee Breakdown'!A:A,'HE Dataset'!C651)</f>
        <v>2829000</v>
      </c>
      <c r="W651" s="111">
        <f>SUMIFS('Tuition Fee Breakdown'!M:M,'Tuition Fee Breakdown'!C:C,'HE Dataset'!F651,'Tuition Fee Breakdown'!A:A,'HE Dataset'!C651)</f>
        <v>53000</v>
      </c>
      <c r="X651" s="111">
        <f t="shared" si="406"/>
        <v>2882000</v>
      </c>
      <c r="Y651" s="379" t="str">
        <f t="shared" si="407"/>
        <v>OK</v>
      </c>
      <c r="Z651" s="111">
        <f>SUMIFS('P&amp;L'!K:K,'P&amp;L'!A:A,'HE Dataset'!C:C,'P&amp;L'!Q:Q,'HE Dataset'!G:G)</f>
        <v>115476000</v>
      </c>
      <c r="AA651" s="352">
        <f>SUMIFS('Cashflows'!T:T,'Cashflows'!A:A,'HE Dataset'!C651,'Cashflows'!C:C,'HE Dataset'!F651)</f>
        <v>-3120000</v>
      </c>
      <c r="AB651" s="352">
        <f>SUMIFS('Cashflows'!U:U,'Cashflows'!A:A,'HE Dataset'!C651,'Cashflows'!C:C,'HE Dataset'!F651)</f>
        <v>0</v>
      </c>
      <c r="AC651" s="352">
        <f>SUMIFS('Cashflows'!Z:Z,'Cashflows'!A:A,'HE Dataset'!C651,'Cashflows'!C:C,'HE Dataset'!F651)</f>
        <v>-4393000</v>
      </c>
      <c r="AD651" s="352">
        <f>SUMIFS('Cashflows'!AA:AA,'Cashflows'!A:A,'HE Dataset'!C651,'Cashflows'!C:C,'HE Dataset'!F651)</f>
        <v>0</v>
      </c>
      <c r="AE651" s="353">
        <f t="shared" si="408"/>
        <v>-7513000</v>
      </c>
      <c r="AF651" s="353">
        <f>SUMIFS('Cashflows'!G:G,'Cashflows'!A:A,'HE Dataset'!C651,'Cashflows'!C:C,'HE Dataset'!F651)</f>
        <v>26527000</v>
      </c>
      <c r="AG651" s="352">
        <f>SUMIFS(Assets!J:J,Assets!A:A,'HE Dataset'!C651,Assets!C:C,'HE Dataset'!F651)</f>
        <v>0</v>
      </c>
      <c r="AH651" s="352">
        <f>SUMIFS(Assets!R:R,Assets!A:A,'HE Dataset'!C651,Assets!C:C,'HE Dataset'!F651)</f>
        <v>94303000</v>
      </c>
      <c r="AI651" s="352">
        <f>SUMIFS(Assets!S:S,Assets!A:A,'HE Dataset'!C651,Assets!C:C,'HE Dataset'!F651)</f>
        <v>14072000</v>
      </c>
      <c r="AJ651" s="367">
        <f>SUMIFS('Provisions and Reserves'!M:M,'Provisions and Reserves'!A:A,'HE Dataset'!C651,'Provisions and Reserves'!C:C,'HE Dataset'!F651)</f>
        <v>75602000</v>
      </c>
      <c r="AK651" s="352">
        <f>SUMIFS('Provisions and Reserves'!D:D,'Provisions and Reserves'!A:A,'HE Dataset'!C651,'Provisions and Reserves'!C:C,'HE Dataset'!F651)</f>
        <v>152674000</v>
      </c>
      <c r="AL651" s="352">
        <f t="shared" si="454"/>
        <v>228276000</v>
      </c>
      <c r="AM651" s="353">
        <f>SUMIFS('Creditors'!D:D,'Creditors'!A:A,'HE Dataset'!C651,'Creditors'!C:C,'HE Dataset'!F651)</f>
        <v>0</v>
      </c>
      <c r="AN651" s="353">
        <f>SUMIFS('Creditors'!E:E,'Creditors'!A:A,'HE Dataset'!C651,'Creditors'!C:C,'HE Dataset'!F651)</f>
        <v>4074000</v>
      </c>
      <c r="AO651" s="353">
        <f>SUMIFS('Creditors'!F:F,'Creditors'!A:A,'HE Dataset'!C651,'Creditors'!C:C,'HE Dataset'!F651)</f>
        <v>0</v>
      </c>
      <c r="AP651" s="353">
        <f>SUMIFS('Creditors'!J:J,'Creditors'!A:A,'HE Dataset'!C651,'Creditors'!C:C,'HE Dataset'!F651)</f>
        <v>0</v>
      </c>
      <c r="AQ651" s="353">
        <f>SUMIFS('Creditors'!P:P,'Creditors'!A:A,'HE Dataset'!C651,'Creditors'!C:C,'HE Dataset'!F651)</f>
        <v>56651000</v>
      </c>
      <c r="AR651" s="353">
        <f>SUMIFS('Creditors'!Q:Q,'Creditors'!A:A,'HE Dataset'!C651,'Creditors'!C:C,'HE Dataset'!F651)</f>
        <v>0</v>
      </c>
      <c r="AS651" s="353">
        <f>SUMIFS('Creditors'!R:R,'Creditors'!A:A,'HE Dataset'!C651,'Creditors'!C:C,'HE Dataset'!F651)</f>
        <v>0</v>
      </c>
      <c r="AT651" s="353">
        <f t="shared" si="410"/>
        <v>60725000</v>
      </c>
      <c r="AV651" s="368">
        <f t="shared" si="431"/>
        <v>0.30523664950940971</v>
      </c>
      <c r="AW651" s="368">
        <f t="shared" si="432"/>
        <v>0.26601570029262822</v>
      </c>
      <c r="AX651" s="368">
        <f t="shared" si="433"/>
        <v>0.80321949154784267</v>
      </c>
      <c r="AY651" s="369">
        <f t="shared" si="434"/>
        <v>2.2891770648772947</v>
      </c>
      <c r="BA651" s="370">
        <f t="shared" si="435"/>
        <v>46653000</v>
      </c>
      <c r="BB651" s="368">
        <f t="shared" si="436"/>
        <v>0.23450317677336335</v>
      </c>
      <c r="BC651" s="368">
        <f t="shared" si="437"/>
        <v>0.61708684955424464</v>
      </c>
      <c r="BD651" s="368">
        <f t="shared" si="438"/>
        <v>0.20437102454922987</v>
      </c>
      <c r="BE651" s="371">
        <f t="shared" si="439"/>
        <v>1.758698684359332</v>
      </c>
      <c r="BG651" s="368">
        <f t="shared" si="440"/>
        <v>0.5969140110103125</v>
      </c>
      <c r="BH651" s="368">
        <f t="shared" si="441"/>
        <v>2.759067878397941E-2</v>
      </c>
      <c r="BI651" s="368">
        <f t="shared" si="442"/>
        <v>0.13333903007881615</v>
      </c>
      <c r="BK651" s="372">
        <f t="shared" si="443"/>
        <v>3.5308132570211632</v>
      </c>
      <c r="BM651" s="372">
        <f t="shared" si="444"/>
        <v>204.61589904628983</v>
      </c>
      <c r="BN651" s="372">
        <f t="shared" si="445"/>
        <v>26.568442273396911</v>
      </c>
      <c r="BO651" s="372">
        <f t="shared" si="446"/>
        <v>178.04745677289293</v>
      </c>
      <c r="BP651" s="383">
        <f t="shared" si="447"/>
        <v>0</v>
      </c>
      <c r="BR651" s="410">
        <f t="shared" si="448"/>
        <v>0.56020780026362715</v>
      </c>
      <c r="BS651" s="411">
        <f t="shared" si="449"/>
        <v>1.7846850555784273</v>
      </c>
      <c r="BU651" s="91" cm="1">
        <f t="array" ref="BU651">_xlfn.XLOOKUP(B651,TimesRanking[University],'University Rankings'!$A$5:$A$136,"",0)</f>
        <v>97</v>
      </c>
      <c r="BV651" s="49"/>
      <c r="BW651" s="345"/>
      <c r="BX651" s="345"/>
      <c r="BY651" s="91" t="str">
        <f>IF(COUNTIF(Grouping!$B$3:$B$26,'HE Dataset'!B651)&gt;0,"YES","NO")</f>
        <v>NO</v>
      </c>
      <c r="CA651" s="370">
        <f>SUMIFS('Student Numbers'!H:H,'Student Numbers'!A:A,'HE Dataset'!C651,'Student Numbers'!N:N,'HE Dataset'!G651)</f>
        <v>19700</v>
      </c>
      <c r="CB651" s="370">
        <f>SUMIFS('Student Numbers'!I:I,'Student Numbers'!A:A,'HE Dataset'!C651,'Student Numbers'!N:N,'HE Dataset'!G651)</f>
        <v>1215</v>
      </c>
      <c r="CC651" s="370">
        <f>SUMIFS('Student Numbers'!J:J,'Student Numbers'!A:A,'HE Dataset'!C651,'Student Numbers'!N:N,'HE Dataset'!G651)</f>
        <v>1410</v>
      </c>
      <c r="CD651" s="370">
        <f t="shared" si="430"/>
        <v>22325</v>
      </c>
    </row>
    <row r="652" spans="2:82" outlineLevel="1" x14ac:dyDescent="0.3">
      <c r="B652" s="49" t="str">
        <f t="shared" ref="B652:B683" si="455">B72</f>
        <v>Oxford Brookes University</v>
      </c>
      <c r="C652" s="345">
        <f>_xlfn.XLOOKUP(B652,'P&amp;L'!B:B,'P&amp;L'!A:A)</f>
        <v>10004930</v>
      </c>
      <c r="D652" s="351" t="str">
        <f t="shared" ref="D652:D683" si="456">D72</f>
        <v>Oxford Brookes</v>
      </c>
      <c r="E652" s="345" t="str">
        <f>_xlfn.XLOOKUP(C652,'University Locations'!A:A,'University Locations'!C:C)</f>
        <v>England</v>
      </c>
      <c r="F652" s="110">
        <f>SUMIFS('P&amp;L'!C:C,'P&amp;L'!A:A,'HE Dataset'!C652,'P&amp;L'!Q:Q,'HE Dataset'!G:G)</f>
        <v>43677</v>
      </c>
      <c r="G652" s="345" t="str">
        <f t="shared" si="450"/>
        <v>2018/19</v>
      </c>
      <c r="H652" s="111">
        <f>SUMIFS('P&amp;L'!J:J,'P&amp;L'!A:A,'HE Dataset'!C:C,'P&amp;L'!Q:Q,'HE Dataset'!G:G)</f>
        <v>203458000</v>
      </c>
      <c r="I652" s="111">
        <f>SUMIFS('P&amp;L'!P:P,'P&amp;L'!A:A,'HE Dataset'!C:C,'P&amp;L'!Q:Q,'HE Dataset'!G:G)</f>
        <v>207023000</v>
      </c>
      <c r="J652" s="352">
        <f t="shared" ref="J652:J715" si="457">H652-I652</f>
        <v>-3565000</v>
      </c>
      <c r="K652" s="111">
        <f>SUMIFS('P&amp;L'!D:D,'P&amp;L'!A:A,'HE Dataset'!C:C,'P&amp;L'!Q:Q,'HE Dataset'!G:G)</f>
        <v>130241000</v>
      </c>
      <c r="L652" s="111">
        <f>SUMIFS('P&amp;L'!E:E,'P&amp;L'!A:A,'HE Dataset'!C:C,'P&amp;L'!Q:Q,'HE Dataset'!G:G)</f>
        <v>16849000</v>
      </c>
      <c r="M652" s="111">
        <f>SUMIFS('P&amp;L'!F:F,'P&amp;L'!A:A,'HE Dataset'!C:C,'P&amp;L'!Q:Q,'HE Dataset'!G:G)</f>
        <v>5837000</v>
      </c>
      <c r="N652" s="111">
        <f>SUMIFS('P&amp;L'!G:G,'P&amp;L'!A:A,'HE Dataset'!C:C,'P&amp;L'!Q:Q,'HE Dataset'!G:G)</f>
        <v>49694000</v>
      </c>
      <c r="O652" s="111">
        <f>SUMIFS('P&amp;L'!H:H,'P&amp;L'!A:A,'HE Dataset'!C:C,'P&amp;L'!Q:Q,'HE Dataset'!G:G)</f>
        <v>269000</v>
      </c>
      <c r="P652" s="111">
        <f>SUMIFS('P&amp;L'!I:I,'P&amp;L'!A:A,'HE Dataset'!C:C,'P&amp;L'!Q:Q,'HE Dataset'!G:G)</f>
        <v>568000</v>
      </c>
      <c r="Q652" s="379" t="str">
        <f t="shared" si="451"/>
        <v>OK</v>
      </c>
      <c r="R652" s="111">
        <f>SUMIFS('Tuition Fee Breakdown'!F:F,'Tuition Fee Breakdown'!C:C,'HE Dataset'!F652,'Tuition Fee Breakdown'!A:A,'HE Dataset'!C652)</f>
        <v>100209000</v>
      </c>
      <c r="S652" s="111">
        <f>SUMIFS('Tuition Fee Breakdown'!I:I,'Tuition Fee Breakdown'!C:C,'HE Dataset'!F652,'Tuition Fee Breakdown'!A:A,'HE Dataset'!C652)</f>
        <v>21568000</v>
      </c>
      <c r="T652" s="111">
        <f>SUMIFS('Tuition Fee Breakdown'!G:G,'Tuition Fee Breakdown'!C:C,'HE Dataset'!F652,'Tuition Fee Breakdown'!A:A,'HE Dataset'!C652)</f>
        <v>5796000</v>
      </c>
      <c r="U652" s="111">
        <f>SUMIFS('Tuition Fee Breakdown'!K:K,'Tuition Fee Breakdown'!C:C,'HE Dataset'!F652,'Tuition Fee Breakdown'!A:A,'HE Dataset'!C652)</f>
        <v>0</v>
      </c>
      <c r="V652" s="111">
        <f>SUMIFS('Tuition Fee Breakdown'!L:L,'Tuition Fee Breakdown'!C:C,'HE Dataset'!F652,'Tuition Fee Breakdown'!A:A,'HE Dataset'!C652)</f>
        <v>1502000</v>
      </c>
      <c r="W652" s="111">
        <f>SUMIFS('Tuition Fee Breakdown'!M:M,'Tuition Fee Breakdown'!C:C,'HE Dataset'!F652,'Tuition Fee Breakdown'!A:A,'HE Dataset'!C652)</f>
        <v>1166000</v>
      </c>
      <c r="X652" s="111">
        <f t="shared" ref="X652:X715" si="458">SUM(U652:W652)</f>
        <v>2668000</v>
      </c>
      <c r="Y652" s="379" t="str">
        <f t="shared" ref="Y652:Y715" si="459">IF(SUM(R652:W652)=K652,"OK","ERROR")</f>
        <v>OK</v>
      </c>
      <c r="Z652" s="111">
        <f>SUMIFS('P&amp;L'!K:K,'P&amp;L'!A:A,'HE Dataset'!C:C,'P&amp;L'!Q:Q,'HE Dataset'!G:G)</f>
        <v>112598000</v>
      </c>
      <c r="AA652" s="352">
        <f>SUMIFS('Cashflows'!T:T,'Cashflows'!A:A,'HE Dataset'!C652,'Cashflows'!C:C,'HE Dataset'!F652)</f>
        <v>-5629000</v>
      </c>
      <c r="AB652" s="352">
        <f>SUMIFS('Cashflows'!U:U,'Cashflows'!A:A,'HE Dataset'!C652,'Cashflows'!C:C,'HE Dataset'!F652)</f>
        <v>-159000</v>
      </c>
      <c r="AC652" s="352">
        <f>SUMIFS('Cashflows'!Z:Z,'Cashflows'!A:A,'HE Dataset'!C652,'Cashflows'!C:C,'HE Dataset'!F652)</f>
        <v>-1523000</v>
      </c>
      <c r="AD652" s="352">
        <f>SUMIFS('Cashflows'!AA:AA,'Cashflows'!A:A,'HE Dataset'!C652,'Cashflows'!C:C,'HE Dataset'!F652)</f>
        <v>-3028000</v>
      </c>
      <c r="AE652" s="353">
        <f t="shared" ref="AE652:AE715" si="460">SUM(AA652:AD652)</f>
        <v>-10339000</v>
      </c>
      <c r="AF652" s="353">
        <f>SUMIFS('Cashflows'!G:G,'Cashflows'!A:A,'HE Dataset'!C652,'Cashflows'!C:C,'HE Dataset'!F652)</f>
        <v>22125000</v>
      </c>
      <c r="AG652" s="352">
        <f>SUMIFS(Assets!J:J,Assets!A:A,'HE Dataset'!C652,Assets!C:C,'HE Dataset'!F652)</f>
        <v>104000</v>
      </c>
      <c r="AH652" s="352">
        <f>SUMIFS(Assets!R:R,Assets!A:A,'HE Dataset'!C652,Assets!C:C,'HE Dataset'!F652)</f>
        <v>80401000</v>
      </c>
      <c r="AI652" s="352">
        <f>SUMIFS(Assets!S:S,Assets!A:A,'HE Dataset'!C652,Assets!C:C,'HE Dataset'!F652)</f>
        <v>22128000</v>
      </c>
      <c r="AJ652" s="367">
        <f>SUMIFS('Provisions and Reserves'!M:M,'Provisions and Reserves'!A:A,'HE Dataset'!C652,'Provisions and Reserves'!C:C,'HE Dataset'!F652)</f>
        <v>143702000</v>
      </c>
      <c r="AK652" s="352">
        <f>SUMIFS('Provisions and Reserves'!D:D,'Provisions and Reserves'!A:A,'HE Dataset'!C652,'Provisions and Reserves'!C:C,'HE Dataset'!F652)</f>
        <v>134136000</v>
      </c>
      <c r="AL652" s="352">
        <f t="shared" si="454"/>
        <v>277838000</v>
      </c>
      <c r="AM652" s="353">
        <f>SUMIFS('Creditors'!D:D,'Creditors'!A:A,'HE Dataset'!C652,'Creditors'!C:C,'HE Dataset'!F652)</f>
        <v>0</v>
      </c>
      <c r="AN652" s="353">
        <f>SUMIFS('Creditors'!E:E,'Creditors'!A:A,'HE Dataset'!C652,'Creditors'!C:C,'HE Dataset'!F652)</f>
        <v>1542000</v>
      </c>
      <c r="AO652" s="353">
        <f>SUMIFS('Creditors'!F:F,'Creditors'!A:A,'HE Dataset'!C652,'Creditors'!C:C,'HE Dataset'!F652)</f>
        <v>3108000</v>
      </c>
      <c r="AP652" s="353">
        <f>SUMIFS('Creditors'!J:J,'Creditors'!A:A,'HE Dataset'!C652,'Creditors'!C:C,'HE Dataset'!F652)</f>
        <v>0</v>
      </c>
      <c r="AQ652" s="353">
        <f>SUMIFS('Creditors'!P:P,'Creditors'!A:A,'HE Dataset'!C652,'Creditors'!C:C,'HE Dataset'!F652)</f>
        <v>198677000</v>
      </c>
      <c r="AR652" s="353">
        <f>SUMIFS('Creditors'!Q:Q,'Creditors'!A:A,'HE Dataset'!C652,'Creditors'!C:C,'HE Dataset'!F652)</f>
        <v>0</v>
      </c>
      <c r="AS652" s="353">
        <f>SUMIFS('Creditors'!R:R,'Creditors'!A:A,'HE Dataset'!C652,'Creditors'!C:C,'HE Dataset'!F652)</f>
        <v>0</v>
      </c>
      <c r="AT652" s="353">
        <f t="shared" ref="AT652:AT715" si="461">SUM(AM652:AS652)</f>
        <v>203327000</v>
      </c>
      <c r="AV652" s="368">
        <f t="shared" si="431"/>
        <v>0.99935613246960064</v>
      </c>
      <c r="AW652" s="368">
        <f t="shared" si="432"/>
        <v>0.73181854174015071</v>
      </c>
      <c r="AX652" s="368">
        <f t="shared" si="433"/>
        <v>1.4149211562817496</v>
      </c>
      <c r="AY652" s="369">
        <f t="shared" si="434"/>
        <v>9.1899209039548015</v>
      </c>
      <c r="BA652" s="370">
        <f t="shared" si="435"/>
        <v>181199000</v>
      </c>
      <c r="BB652" s="368">
        <f t="shared" si="436"/>
        <v>0.89059658504457917</v>
      </c>
      <c r="BC652" s="368">
        <f t="shared" si="437"/>
        <v>1.2609358255278285</v>
      </c>
      <c r="BD652" s="368">
        <f t="shared" si="438"/>
        <v>0.65217500845816623</v>
      </c>
      <c r="BE652" s="371">
        <f t="shared" si="439"/>
        <v>8.1897853107344627</v>
      </c>
      <c r="BG652" s="368">
        <f t="shared" si="440"/>
        <v>0.54389125845920505</v>
      </c>
      <c r="BH652" s="368">
        <f t="shared" si="441"/>
        <v>-1.7522043861632378E-2</v>
      </c>
      <c r="BI652" s="368">
        <f t="shared" si="442"/>
        <v>0.1087448023670733</v>
      </c>
      <c r="BK652" s="372">
        <f t="shared" si="443"/>
        <v>2.1399555082696584</v>
      </c>
      <c r="BM652" s="372">
        <f t="shared" si="444"/>
        <v>180.89157847195722</v>
      </c>
      <c r="BN652" s="372">
        <f t="shared" si="445"/>
        <v>39.04035783463673</v>
      </c>
      <c r="BO652" s="372">
        <f t="shared" si="446"/>
        <v>141.85122063732049</v>
      </c>
      <c r="BP652" s="383">
        <f t="shared" si="447"/>
        <v>0.18348685894803957</v>
      </c>
      <c r="BR652" s="410">
        <f t="shared" si="448"/>
        <v>0.49575651014621563</v>
      </c>
      <c r="BS652" s="411">
        <f t="shared" si="449"/>
        <v>0.5047681813040078</v>
      </c>
      <c r="BU652" s="91" cm="1">
        <f t="array" ref="BU652">_xlfn.XLOOKUP(B652,TimesRanking[University],'University Rankings'!$A$5:$A$136,"",0)</f>
        <v>64</v>
      </c>
      <c r="BV652" s="49"/>
      <c r="BW652" s="345"/>
      <c r="BX652" s="345"/>
      <c r="BY652" s="91" t="str">
        <f>IF(COUNTIF(Grouping!$B$3:$B$26,'HE Dataset'!B652)&gt;0,"YES","NO")</f>
        <v>NO</v>
      </c>
      <c r="CA652" s="370">
        <f>SUMIFS('Student Numbers'!H:H,'Student Numbers'!A:A,'HE Dataset'!C652,'Student Numbers'!N:N,'HE Dataset'!G652)</f>
        <v>13920</v>
      </c>
      <c r="CB652" s="370">
        <f>SUMIFS('Student Numbers'!I:I,'Student Numbers'!A:A,'HE Dataset'!C652,'Student Numbers'!N:N,'HE Dataset'!G652)</f>
        <v>900</v>
      </c>
      <c r="CC652" s="370">
        <f>SUMIFS('Student Numbers'!J:J,'Student Numbers'!A:A,'HE Dataset'!C652,'Student Numbers'!N:N,'HE Dataset'!G652)</f>
        <v>1845</v>
      </c>
      <c r="CD652" s="370">
        <f t="shared" ref="CD652:CD715" si="462">SUM(CA652:CC652)</f>
        <v>16665</v>
      </c>
    </row>
    <row r="653" spans="2:82" outlineLevel="1" x14ac:dyDescent="0.3">
      <c r="B653" s="49" t="str">
        <f t="shared" si="455"/>
        <v>The University of Lincoln</v>
      </c>
      <c r="C653" s="345">
        <f>_xlfn.XLOOKUP(B653,'P&amp;L'!B:B,'P&amp;L'!A:A)</f>
        <v>10007151</v>
      </c>
      <c r="D653" s="351" t="str">
        <f t="shared" si="456"/>
        <v>Lincoln</v>
      </c>
      <c r="E653" s="345" t="str">
        <f>_xlfn.XLOOKUP(C653,'University Locations'!A:A,'University Locations'!C:C)</f>
        <v>England</v>
      </c>
      <c r="F653" s="110">
        <f>SUMIFS('P&amp;L'!C:C,'P&amp;L'!A:A,'HE Dataset'!C653,'P&amp;L'!Q:Q,'HE Dataset'!G:G)</f>
        <v>43677</v>
      </c>
      <c r="G653" s="345" t="str">
        <f t="shared" si="450"/>
        <v>2018/19</v>
      </c>
      <c r="H653" s="111">
        <f>SUMIFS('P&amp;L'!J:J,'P&amp;L'!A:A,'HE Dataset'!C:C,'P&amp;L'!Q:Q,'HE Dataset'!G:G)</f>
        <v>165801000</v>
      </c>
      <c r="I653" s="111">
        <f>SUMIFS('P&amp;L'!P:P,'P&amp;L'!A:A,'HE Dataset'!C:C,'P&amp;L'!Q:Q,'HE Dataset'!G:G)</f>
        <v>165255000</v>
      </c>
      <c r="J653" s="352">
        <f t="shared" si="457"/>
        <v>546000</v>
      </c>
      <c r="K653" s="111">
        <f>SUMIFS('P&amp;L'!D:D,'P&amp;L'!A:A,'HE Dataset'!C:C,'P&amp;L'!Q:Q,'HE Dataset'!G:G)</f>
        <v>123967000</v>
      </c>
      <c r="L653" s="111">
        <f>SUMIFS('P&amp;L'!E:E,'P&amp;L'!A:A,'HE Dataset'!C:C,'P&amp;L'!Q:Q,'HE Dataset'!G:G)</f>
        <v>14441000</v>
      </c>
      <c r="M653" s="111">
        <f>SUMIFS('P&amp;L'!F:F,'P&amp;L'!A:A,'HE Dataset'!C:C,'P&amp;L'!Q:Q,'HE Dataset'!G:G)</f>
        <v>8876000</v>
      </c>
      <c r="N653" s="111">
        <f>SUMIFS('P&amp;L'!G:G,'P&amp;L'!A:A,'HE Dataset'!C:C,'P&amp;L'!Q:Q,'HE Dataset'!G:G)</f>
        <v>17942000</v>
      </c>
      <c r="O653" s="111">
        <f>SUMIFS('P&amp;L'!H:H,'P&amp;L'!A:A,'HE Dataset'!C:C,'P&amp;L'!Q:Q,'HE Dataset'!G:G)</f>
        <v>370000</v>
      </c>
      <c r="P653" s="111">
        <f>SUMIFS('P&amp;L'!I:I,'P&amp;L'!A:A,'HE Dataset'!C:C,'P&amp;L'!Q:Q,'HE Dataset'!G:G)</f>
        <v>205000</v>
      </c>
      <c r="Q653" s="379" t="str">
        <f t="shared" si="451"/>
        <v>OK</v>
      </c>
      <c r="R653" s="111">
        <f>SUMIFS('Tuition Fee Breakdown'!F:F,'Tuition Fee Breakdown'!C:C,'HE Dataset'!F653,'Tuition Fee Breakdown'!A:A,'HE Dataset'!C653)</f>
        <v>109426000</v>
      </c>
      <c r="S653" s="111">
        <f>SUMIFS('Tuition Fee Breakdown'!I:I,'Tuition Fee Breakdown'!C:C,'HE Dataset'!F653,'Tuition Fee Breakdown'!A:A,'HE Dataset'!C653)</f>
        <v>11471000</v>
      </c>
      <c r="T653" s="111">
        <f>SUMIFS('Tuition Fee Breakdown'!G:G,'Tuition Fee Breakdown'!C:C,'HE Dataset'!F653,'Tuition Fee Breakdown'!A:A,'HE Dataset'!C653)</f>
        <v>1635000</v>
      </c>
      <c r="U653" s="111">
        <f>SUMIFS('Tuition Fee Breakdown'!K:K,'Tuition Fee Breakdown'!C:C,'HE Dataset'!F653,'Tuition Fee Breakdown'!A:A,'HE Dataset'!C653)</f>
        <v>0</v>
      </c>
      <c r="V653" s="111">
        <f>SUMIFS('Tuition Fee Breakdown'!L:L,'Tuition Fee Breakdown'!C:C,'HE Dataset'!F653,'Tuition Fee Breakdown'!A:A,'HE Dataset'!C653)</f>
        <v>938000</v>
      </c>
      <c r="W653" s="111">
        <f>SUMIFS('Tuition Fee Breakdown'!M:M,'Tuition Fee Breakdown'!C:C,'HE Dataset'!F653,'Tuition Fee Breakdown'!A:A,'HE Dataset'!C653)</f>
        <v>497000</v>
      </c>
      <c r="X653" s="111">
        <f t="shared" si="458"/>
        <v>1435000</v>
      </c>
      <c r="Y653" s="379" t="str">
        <f t="shared" si="459"/>
        <v>OK</v>
      </c>
      <c r="Z653" s="111">
        <f>SUMIFS('P&amp;L'!K:K,'P&amp;L'!A:A,'HE Dataset'!C:C,'P&amp;L'!Q:Q,'HE Dataset'!G:G)</f>
        <v>94936000</v>
      </c>
      <c r="AA653" s="352">
        <f>SUMIFS('Cashflows'!T:T,'Cashflows'!A:A,'HE Dataset'!C653,'Cashflows'!C:C,'HE Dataset'!F653)</f>
        <v>-3292000</v>
      </c>
      <c r="AB653" s="352">
        <f>SUMIFS('Cashflows'!U:U,'Cashflows'!A:A,'HE Dataset'!C653,'Cashflows'!C:C,'HE Dataset'!F653)</f>
        <v>0</v>
      </c>
      <c r="AC653" s="352">
        <f>SUMIFS('Cashflows'!Z:Z,'Cashflows'!A:A,'HE Dataset'!C653,'Cashflows'!C:C,'HE Dataset'!F653)</f>
        <v>-3122000</v>
      </c>
      <c r="AD653" s="352">
        <f>SUMIFS('Cashflows'!AA:AA,'Cashflows'!A:A,'HE Dataset'!C653,'Cashflows'!C:C,'HE Dataset'!F653)</f>
        <v>0</v>
      </c>
      <c r="AE653" s="353">
        <f t="shared" si="460"/>
        <v>-6414000</v>
      </c>
      <c r="AF653" s="353">
        <f>SUMIFS('Cashflows'!G:G,'Cashflows'!A:A,'HE Dataset'!C653,'Cashflows'!C:C,'HE Dataset'!F653)</f>
        <v>20170000</v>
      </c>
      <c r="AG653" s="352">
        <f>SUMIFS(Assets!J:J,Assets!A:A,'HE Dataset'!C653,Assets!C:C,'HE Dataset'!F653)</f>
        <v>40000</v>
      </c>
      <c r="AH653" s="352">
        <f>SUMIFS(Assets!R:R,Assets!A:A,'HE Dataset'!C653,Assets!C:C,'HE Dataset'!F653)</f>
        <v>0</v>
      </c>
      <c r="AI653" s="352">
        <f>SUMIFS(Assets!S:S,Assets!A:A,'HE Dataset'!C653,Assets!C:C,'HE Dataset'!F653)</f>
        <v>34469000</v>
      </c>
      <c r="AJ653" s="367">
        <f>SUMIFS('Provisions and Reserves'!M:M,'Provisions and Reserves'!A:A,'HE Dataset'!C653,'Provisions and Reserves'!C:C,'HE Dataset'!F653)</f>
        <v>177608000</v>
      </c>
      <c r="AK653" s="352">
        <f>SUMIFS('Provisions and Reserves'!D:D,'Provisions and Reserves'!A:A,'HE Dataset'!C653,'Provisions and Reserves'!C:C,'HE Dataset'!F653)</f>
        <v>40301000</v>
      </c>
      <c r="AL653" s="352">
        <f t="shared" si="454"/>
        <v>217909000</v>
      </c>
      <c r="AM653" s="353">
        <f>SUMIFS('Creditors'!D:D,'Creditors'!A:A,'HE Dataset'!C653,'Creditors'!C:C,'HE Dataset'!F653)</f>
        <v>0</v>
      </c>
      <c r="AN653" s="353">
        <f>SUMIFS('Creditors'!E:E,'Creditors'!A:A,'HE Dataset'!C653,'Creditors'!C:C,'HE Dataset'!F653)</f>
        <v>4317000</v>
      </c>
      <c r="AO653" s="353">
        <f>SUMIFS('Creditors'!F:F,'Creditors'!A:A,'HE Dataset'!C653,'Creditors'!C:C,'HE Dataset'!F653)</f>
        <v>0</v>
      </c>
      <c r="AP653" s="353">
        <f>SUMIFS('Creditors'!J:J,'Creditors'!A:A,'HE Dataset'!C653,'Creditors'!C:C,'HE Dataset'!F653)</f>
        <v>0</v>
      </c>
      <c r="AQ653" s="353">
        <f>SUMIFS('Creditors'!P:P,'Creditors'!A:A,'HE Dataset'!C653,'Creditors'!C:C,'HE Dataset'!F653)</f>
        <v>86614000</v>
      </c>
      <c r="AR653" s="353">
        <f>SUMIFS('Creditors'!Q:Q,'Creditors'!A:A,'HE Dataset'!C653,'Creditors'!C:C,'HE Dataset'!F653)</f>
        <v>0</v>
      </c>
      <c r="AS653" s="353">
        <f>SUMIFS('Creditors'!R:R,'Creditors'!A:A,'HE Dataset'!C653,'Creditors'!C:C,'HE Dataset'!F653)</f>
        <v>0</v>
      </c>
      <c r="AT653" s="353">
        <f t="shared" si="461"/>
        <v>90931000</v>
      </c>
      <c r="AV653" s="368">
        <f t="shared" ref="AV653:AV716" si="463">IFERROR(AT653/H653, "N/A")</f>
        <v>0.54843456915217637</v>
      </c>
      <c r="AW653" s="368">
        <f t="shared" ref="AW653:AW716" si="464">IFERROR(AT653/AL653,"N/A")</f>
        <v>0.41728886828905642</v>
      </c>
      <c r="AX653" s="368">
        <f t="shared" ref="AX653:AX716" si="465">IFERROR(AT653/AJ653,"N/A")</f>
        <v>0.5119758119003649</v>
      </c>
      <c r="AY653" s="369">
        <f t="shared" ref="AY653:AY716" si="466">IFERROR(AT653/AF653,"N/A")</f>
        <v>4.5082300446207242</v>
      </c>
      <c r="BA653" s="370">
        <f t="shared" ref="BA653:BA716" si="467">IFERROR(AT653-AI653,"N/A")</f>
        <v>56462000</v>
      </c>
      <c r="BB653" s="368">
        <f t="shared" ref="BB653:BB716" si="468">IFERROR(BA653/H653,"N/A")</f>
        <v>0.34054076875290257</v>
      </c>
      <c r="BC653" s="368">
        <f t="shared" ref="BC653:BC716" si="469">IFERROR(BA653/AJ653,"N/A")</f>
        <v>0.31790234674113776</v>
      </c>
      <c r="BD653" s="368">
        <f t="shared" ref="BD653:BD716" si="470">IFERROR(BA653/AL653,"N/A")</f>
        <v>0.25910815982818514</v>
      </c>
      <c r="BE653" s="371">
        <f t="shared" ref="BE653:BE716" si="471">IFERROR(BA653/AF653,"N/A")</f>
        <v>2.7993058998512641</v>
      </c>
      <c r="BG653" s="368">
        <f t="shared" ref="BG653:BG716" si="472">IFERROR(Z653/I653,"N/A")</f>
        <v>0.57448186136576807</v>
      </c>
      <c r="BH653" s="368">
        <f t="shared" ref="BH653:BH716" si="473">IFERROR(J653/H653,"N/A")</f>
        <v>3.2931043841713864E-3</v>
      </c>
      <c r="BI653" s="368">
        <f t="shared" ref="BI653:BI716" si="474">IFERROR(AF653/H653,"N/A")</f>
        <v>0.12165185975959132</v>
      </c>
      <c r="BK653" s="372">
        <f t="shared" ref="BK653:BK716" si="475">IFERROR(AF653/AE653*-1,"N/A")</f>
        <v>3.1446835048331776</v>
      </c>
      <c r="BM653" s="372">
        <f t="shared" ref="BM653:BM716" si="476">IFERROR((SUM(AH653:AI653)/I653)*365.25,"N/A")</f>
        <v>76.184092765725694</v>
      </c>
      <c r="BN653" s="372">
        <f t="shared" ref="BN653:BN716" si="477">IFERROR(AI653/I653*365.25, "N/A")</f>
        <v>76.184092765725694</v>
      </c>
      <c r="BO653" s="372">
        <f t="shared" ref="BO653:BO716" si="478">IFERROR((AH653/I653*365.25), "N/A")</f>
        <v>0</v>
      </c>
      <c r="BP653" s="383">
        <f t="shared" ref="BP653:BP716" si="479">IFERROR(AG653/I653*365.25,"N/A")</f>
        <v>8.8408822728510486E-2</v>
      </c>
      <c r="BR653" s="410">
        <f t="shared" ref="BR653:BR716" si="480">IFERROR(SUM(AG653:AI653)/I653, "N/A")</f>
        <v>0.20882272851048381</v>
      </c>
      <c r="BS653" s="411">
        <f t="shared" ref="BS653:BS716" si="481">IFERROR(SUM(AG653:AI653)/AT653, "N/A")</f>
        <v>0.37950753868317738</v>
      </c>
      <c r="BU653" s="91" cm="1">
        <f t="array" ref="BU653">_xlfn.XLOOKUP(B653,TimesRanking[University],'University Rankings'!$A$5:$A$136,"",0)</f>
        <v>55</v>
      </c>
      <c r="BV653" s="49"/>
      <c r="BW653" s="345"/>
      <c r="BX653" s="345"/>
      <c r="BY653" s="91" t="str">
        <f>IF(COUNTIF(Grouping!$B$3:$B$26,'HE Dataset'!B653)&gt;0,"YES","NO")</f>
        <v>NO</v>
      </c>
      <c r="CA653" s="370">
        <f>SUMIFS('Student Numbers'!H:H,'Student Numbers'!A:A,'HE Dataset'!C653,'Student Numbers'!N:N,'HE Dataset'!G653)</f>
        <v>14800</v>
      </c>
      <c r="CB653" s="370">
        <f>SUMIFS('Student Numbers'!I:I,'Student Numbers'!A:A,'HE Dataset'!C653,'Student Numbers'!N:N,'HE Dataset'!G653)</f>
        <v>220</v>
      </c>
      <c r="CC653" s="370">
        <f>SUMIFS('Student Numbers'!J:J,'Student Numbers'!A:A,'HE Dataset'!C653,'Student Numbers'!N:N,'HE Dataset'!G653)</f>
        <v>855</v>
      </c>
      <c r="CD653" s="370">
        <f t="shared" si="462"/>
        <v>15875</v>
      </c>
    </row>
    <row r="654" spans="2:82" outlineLevel="1" x14ac:dyDescent="0.3">
      <c r="B654" s="49" t="str">
        <f t="shared" si="455"/>
        <v>Royal Holloway and Bedford New College</v>
      </c>
      <c r="C654" s="345">
        <f>_xlfn.XLOOKUP(B654,'P&amp;L'!B:B,'P&amp;L'!A:A)</f>
        <v>10005553</v>
      </c>
      <c r="D654" s="351" t="str">
        <f t="shared" si="456"/>
        <v>Royal Holloway</v>
      </c>
      <c r="E654" s="345" t="str">
        <f>_xlfn.XLOOKUP(C654,'University Locations'!A:A,'University Locations'!C:C)</f>
        <v>England</v>
      </c>
      <c r="F654" s="110">
        <f>SUMIFS('P&amp;L'!C:C,'P&amp;L'!A:A,'HE Dataset'!C654,'P&amp;L'!Q:Q,'HE Dataset'!G:G)</f>
        <v>43677</v>
      </c>
      <c r="G654" s="345" t="str">
        <f t="shared" ref="G654:G717" si="482">$G$588</f>
        <v>2018/19</v>
      </c>
      <c r="H654" s="111">
        <f>SUMIFS('P&amp;L'!J:J,'P&amp;L'!A:A,'HE Dataset'!C:C,'P&amp;L'!Q:Q,'HE Dataset'!G:G)</f>
        <v>188683000</v>
      </c>
      <c r="I654" s="111">
        <f>SUMIFS('P&amp;L'!P:P,'P&amp;L'!A:A,'HE Dataset'!C:C,'P&amp;L'!Q:Q,'HE Dataset'!G:G)</f>
        <v>223866000</v>
      </c>
      <c r="J654" s="352">
        <f t="shared" si="457"/>
        <v>-35183000</v>
      </c>
      <c r="K654" s="111">
        <f>SUMIFS('P&amp;L'!D:D,'P&amp;L'!A:A,'HE Dataset'!C:C,'P&amp;L'!Q:Q,'HE Dataset'!G:G)</f>
        <v>114654000</v>
      </c>
      <c r="L654" s="111">
        <f>SUMIFS('P&amp;L'!E:E,'P&amp;L'!A:A,'HE Dataset'!C:C,'P&amp;L'!Q:Q,'HE Dataset'!G:G)</f>
        <v>20533000</v>
      </c>
      <c r="M654" s="111">
        <f>SUMIFS('P&amp;L'!F:F,'P&amp;L'!A:A,'HE Dataset'!C:C,'P&amp;L'!Q:Q,'HE Dataset'!G:G)</f>
        <v>16410000</v>
      </c>
      <c r="N654" s="111">
        <f>SUMIFS('P&amp;L'!G:G,'P&amp;L'!A:A,'HE Dataset'!C:C,'P&amp;L'!Q:Q,'HE Dataset'!G:G)</f>
        <v>34479000</v>
      </c>
      <c r="O654" s="111">
        <f>SUMIFS('P&amp;L'!H:H,'P&amp;L'!A:A,'HE Dataset'!C:C,'P&amp;L'!Q:Q,'HE Dataset'!G:G)</f>
        <v>1839000</v>
      </c>
      <c r="P654" s="111">
        <f>SUMIFS('P&amp;L'!I:I,'P&amp;L'!A:A,'HE Dataset'!C:C,'P&amp;L'!Q:Q,'HE Dataset'!G:G)</f>
        <v>768000</v>
      </c>
      <c r="Q654" s="379" t="str">
        <f t="shared" si="451"/>
        <v>OK</v>
      </c>
      <c r="R654" s="111">
        <f>SUMIFS('Tuition Fee Breakdown'!F:F,'Tuition Fee Breakdown'!C:C,'HE Dataset'!F654,'Tuition Fee Breakdown'!A:A,'HE Dataset'!C654)</f>
        <v>64292000</v>
      </c>
      <c r="S654" s="111">
        <f>SUMIFS('Tuition Fee Breakdown'!I:I,'Tuition Fee Breakdown'!C:C,'HE Dataset'!F654,'Tuition Fee Breakdown'!A:A,'HE Dataset'!C654)</f>
        <v>35705000</v>
      </c>
      <c r="T654" s="111">
        <f>SUMIFS('Tuition Fee Breakdown'!G:G,'Tuition Fee Breakdown'!C:C,'HE Dataset'!F654,'Tuition Fee Breakdown'!A:A,'HE Dataset'!C654)</f>
        <v>7103000</v>
      </c>
      <c r="U654" s="111">
        <f>SUMIFS('Tuition Fee Breakdown'!K:K,'Tuition Fee Breakdown'!C:C,'HE Dataset'!F654,'Tuition Fee Breakdown'!A:A,'HE Dataset'!C654)</f>
        <v>6516000</v>
      </c>
      <c r="V654" s="111">
        <f>SUMIFS('Tuition Fee Breakdown'!L:L,'Tuition Fee Breakdown'!C:C,'HE Dataset'!F654,'Tuition Fee Breakdown'!A:A,'HE Dataset'!C654)</f>
        <v>1038000</v>
      </c>
      <c r="W654" s="111">
        <f>SUMIFS('Tuition Fee Breakdown'!M:M,'Tuition Fee Breakdown'!C:C,'HE Dataset'!F654,'Tuition Fee Breakdown'!A:A,'HE Dataset'!C654)</f>
        <v>0</v>
      </c>
      <c r="X654" s="111">
        <f t="shared" si="458"/>
        <v>7554000</v>
      </c>
      <c r="Y654" s="379" t="str">
        <f t="shared" si="459"/>
        <v>OK</v>
      </c>
      <c r="Z654" s="111">
        <f>SUMIFS('P&amp;L'!K:K,'P&amp;L'!A:A,'HE Dataset'!C:C,'P&amp;L'!Q:Q,'HE Dataset'!G:G)</f>
        <v>132775000</v>
      </c>
      <c r="AA654" s="352">
        <f>SUMIFS('Cashflows'!T:T,'Cashflows'!A:A,'HE Dataset'!C654,'Cashflows'!C:C,'HE Dataset'!F654)</f>
        <v>-11610000</v>
      </c>
      <c r="AB654" s="352">
        <f>SUMIFS('Cashflows'!U:U,'Cashflows'!A:A,'HE Dataset'!C654,'Cashflows'!C:C,'HE Dataset'!F654)</f>
        <v>0</v>
      </c>
      <c r="AC654" s="352">
        <f>SUMIFS('Cashflows'!Z:Z,'Cashflows'!A:A,'HE Dataset'!C654,'Cashflows'!C:C,'HE Dataset'!F654)</f>
        <v>-36110000</v>
      </c>
      <c r="AD654" s="352">
        <f>SUMIFS('Cashflows'!AA:AA,'Cashflows'!A:A,'HE Dataset'!C654,'Cashflows'!C:C,'HE Dataset'!F654)</f>
        <v>0</v>
      </c>
      <c r="AE654" s="353">
        <f t="shared" si="460"/>
        <v>-47720000</v>
      </c>
      <c r="AF654" s="353">
        <f>SUMIFS('Cashflows'!G:G,'Cashflows'!A:A,'HE Dataset'!C654,'Cashflows'!C:C,'HE Dataset'!F654)</f>
        <v>22777000</v>
      </c>
      <c r="AG654" s="352">
        <f>SUMIFS(Assets!J:J,Assets!A:A,'HE Dataset'!C654,Assets!C:C,'HE Dataset'!F654)</f>
        <v>51592000</v>
      </c>
      <c r="AH654" s="352">
        <f>SUMIFS(Assets!R:R,Assets!A:A,'HE Dataset'!C654,Assets!C:C,'HE Dataset'!F654)</f>
        <v>22000000</v>
      </c>
      <c r="AI654" s="352">
        <f>SUMIFS(Assets!S:S,Assets!A:A,'HE Dataset'!C654,Assets!C:C,'HE Dataset'!F654)</f>
        <v>19082000</v>
      </c>
      <c r="AJ654" s="367">
        <f>SUMIFS('Provisions and Reserves'!M:M,'Provisions and Reserves'!A:A,'HE Dataset'!C654,'Provisions and Reserves'!C:C,'HE Dataset'!F654)</f>
        <v>263548000</v>
      </c>
      <c r="AK654" s="352">
        <f>SUMIFS('Provisions and Reserves'!D:D,'Provisions and Reserves'!A:A,'HE Dataset'!C654,'Provisions and Reserves'!C:C,'HE Dataset'!F654)</f>
        <v>47273000</v>
      </c>
      <c r="AL654" s="352">
        <f t="shared" si="454"/>
        <v>310821000</v>
      </c>
      <c r="AM654" s="353">
        <f>SUMIFS('Creditors'!D:D,'Creditors'!A:A,'HE Dataset'!C654,'Creditors'!C:C,'HE Dataset'!F654)</f>
        <v>0</v>
      </c>
      <c r="AN654" s="353">
        <f>SUMIFS('Creditors'!E:E,'Creditors'!A:A,'HE Dataset'!C654,'Creditors'!C:C,'HE Dataset'!F654)</f>
        <v>0</v>
      </c>
      <c r="AO654" s="353">
        <f>SUMIFS('Creditors'!F:F,'Creditors'!A:A,'HE Dataset'!C654,'Creditors'!C:C,'HE Dataset'!F654)</f>
        <v>0</v>
      </c>
      <c r="AP654" s="353">
        <f>SUMIFS('Creditors'!J:J,'Creditors'!A:A,'HE Dataset'!C654,'Creditors'!C:C,'HE Dataset'!F654)</f>
        <v>0</v>
      </c>
      <c r="AQ654" s="353">
        <f>SUMIFS('Creditors'!P:P,'Creditors'!A:A,'HE Dataset'!C654,'Creditors'!C:C,'HE Dataset'!F654)</f>
        <v>140000000</v>
      </c>
      <c r="AR654" s="353">
        <f>SUMIFS('Creditors'!Q:Q,'Creditors'!A:A,'HE Dataset'!C654,'Creditors'!C:C,'HE Dataset'!F654)</f>
        <v>0</v>
      </c>
      <c r="AS654" s="353">
        <f>SUMIFS('Creditors'!R:R,'Creditors'!A:A,'HE Dataset'!C654,'Creditors'!C:C,'HE Dataset'!F654)</f>
        <v>0</v>
      </c>
      <c r="AT654" s="353">
        <f t="shared" si="461"/>
        <v>140000000</v>
      </c>
      <c r="AV654" s="368">
        <f t="shared" si="463"/>
        <v>0.74198523449383358</v>
      </c>
      <c r="AW654" s="368">
        <f t="shared" si="464"/>
        <v>0.4504200166655406</v>
      </c>
      <c r="AX654" s="368">
        <f t="shared" si="465"/>
        <v>0.53121253054472051</v>
      </c>
      <c r="AY654" s="369">
        <f t="shared" si="466"/>
        <v>6.1465513456557055</v>
      </c>
      <c r="BA654" s="370">
        <f t="shared" si="467"/>
        <v>120918000</v>
      </c>
      <c r="BB654" s="368">
        <f t="shared" si="468"/>
        <v>0.64085264703232403</v>
      </c>
      <c r="BC654" s="368">
        <f t="shared" si="469"/>
        <v>0.45880826263147512</v>
      </c>
      <c r="BD654" s="368">
        <f t="shared" si="470"/>
        <v>0.38902776839402742</v>
      </c>
      <c r="BE654" s="371">
        <f t="shared" si="471"/>
        <v>5.3087763972428323</v>
      </c>
      <c r="BG654" s="368">
        <f t="shared" si="472"/>
        <v>0.59310033680862662</v>
      </c>
      <c r="BH654" s="368">
        <f t="shared" si="473"/>
        <v>-0.18646618932283249</v>
      </c>
      <c r="BI654" s="368">
        <f t="shared" si="474"/>
        <v>0.12071569775761462</v>
      </c>
      <c r="BK654" s="372">
        <f t="shared" si="475"/>
        <v>0.4773051131601006</v>
      </c>
      <c r="BM654" s="372">
        <f t="shared" si="476"/>
        <v>67.027599099461284</v>
      </c>
      <c r="BN654" s="372">
        <f t="shared" si="477"/>
        <v>31.133358794993434</v>
      </c>
      <c r="BO654" s="372">
        <f t="shared" si="478"/>
        <v>35.89424030446785</v>
      </c>
      <c r="BP654" s="383">
        <f t="shared" si="479"/>
        <v>84.175256626732065</v>
      </c>
      <c r="BR654" s="410">
        <f t="shared" si="480"/>
        <v>0.41397085756658003</v>
      </c>
      <c r="BS654" s="411">
        <f t="shared" si="481"/>
        <v>0.66195714285714291</v>
      </c>
      <c r="BU654" s="91" cm="1">
        <f t="array" ref="BU654">_xlfn.XLOOKUP(B654,TimesRanking[University],'University Rankings'!$A$5:$A$136,"",0)</f>
        <v>29</v>
      </c>
      <c r="BV654" s="49"/>
      <c r="BW654" s="345"/>
      <c r="BX654" s="345"/>
      <c r="BY654" s="91" t="str">
        <f>IF(COUNTIF(Grouping!$B$3:$B$26,'HE Dataset'!B654)&gt;0,"YES","NO")</f>
        <v>NO</v>
      </c>
      <c r="CA654" s="370">
        <f>SUMIFS('Student Numbers'!H:H,'Student Numbers'!A:A,'HE Dataset'!C654,'Student Numbers'!N:N,'HE Dataset'!G654)</f>
        <v>7970</v>
      </c>
      <c r="CB654" s="370">
        <f>SUMIFS('Student Numbers'!I:I,'Student Numbers'!A:A,'HE Dataset'!C654,'Student Numbers'!N:N,'HE Dataset'!G654)</f>
        <v>845</v>
      </c>
      <c r="CC654" s="370">
        <f>SUMIFS('Student Numbers'!J:J,'Student Numbers'!A:A,'HE Dataset'!C654,'Student Numbers'!N:N,'HE Dataset'!G654)</f>
        <v>2225</v>
      </c>
      <c r="CD654" s="370">
        <f t="shared" si="462"/>
        <v>11040</v>
      </c>
    </row>
    <row r="655" spans="2:82" outlineLevel="1" x14ac:dyDescent="0.3">
      <c r="B655" s="49" t="str">
        <f t="shared" si="455"/>
        <v>Aston University</v>
      </c>
      <c r="C655" s="345">
        <f>_xlfn.XLOOKUP(B655,'P&amp;L'!B:B,'P&amp;L'!A:A)</f>
        <v>10007759</v>
      </c>
      <c r="D655" s="351" t="str">
        <f t="shared" si="456"/>
        <v>Aston</v>
      </c>
      <c r="E655" s="345" t="str">
        <f>_xlfn.XLOOKUP(C655,'University Locations'!A:A,'University Locations'!C:C)</f>
        <v>England</v>
      </c>
      <c r="F655" s="110">
        <f>SUMIFS('P&amp;L'!C:C,'P&amp;L'!A:A,'HE Dataset'!C655,'P&amp;L'!Q:Q,'HE Dataset'!G:G)</f>
        <v>43677</v>
      </c>
      <c r="G655" s="345" t="str">
        <f t="shared" si="482"/>
        <v>2018/19</v>
      </c>
      <c r="H655" s="111">
        <f>SUMIFS('P&amp;L'!J:J,'P&amp;L'!A:A,'HE Dataset'!C:C,'P&amp;L'!Q:Q,'HE Dataset'!G:G)</f>
        <v>157447000</v>
      </c>
      <c r="I655" s="111">
        <f>SUMIFS('P&amp;L'!P:P,'P&amp;L'!A:A,'HE Dataset'!C:C,'P&amp;L'!Q:Q,'HE Dataset'!G:G)</f>
        <v>198897000</v>
      </c>
      <c r="J655" s="352">
        <f t="shared" si="457"/>
        <v>-41450000</v>
      </c>
      <c r="K655" s="111">
        <f>SUMIFS('P&amp;L'!D:D,'P&amp;L'!A:A,'HE Dataset'!C:C,'P&amp;L'!Q:Q,'HE Dataset'!G:G)</f>
        <v>108914000</v>
      </c>
      <c r="L655" s="111">
        <f>SUMIFS('P&amp;L'!E:E,'P&amp;L'!A:A,'HE Dataset'!C:C,'P&amp;L'!Q:Q,'HE Dataset'!G:G)</f>
        <v>16782000</v>
      </c>
      <c r="M655" s="111">
        <f>SUMIFS('P&amp;L'!F:F,'P&amp;L'!A:A,'HE Dataset'!C:C,'P&amp;L'!Q:Q,'HE Dataset'!G:G)</f>
        <v>17101000</v>
      </c>
      <c r="N655" s="111">
        <f>SUMIFS('P&amp;L'!G:G,'P&amp;L'!A:A,'HE Dataset'!C:C,'P&amp;L'!Q:Q,'HE Dataset'!G:G)</f>
        <v>14047000</v>
      </c>
      <c r="O655" s="111">
        <f>SUMIFS('P&amp;L'!H:H,'P&amp;L'!A:A,'HE Dataset'!C:C,'P&amp;L'!Q:Q,'HE Dataset'!G:G)</f>
        <v>233000</v>
      </c>
      <c r="P655" s="111">
        <f>SUMIFS('P&amp;L'!I:I,'P&amp;L'!A:A,'HE Dataset'!C:C,'P&amp;L'!Q:Q,'HE Dataset'!G:G)</f>
        <v>370000</v>
      </c>
      <c r="Q655" s="379" t="str">
        <f t="shared" si="451"/>
        <v>OK</v>
      </c>
      <c r="R655" s="111">
        <f>SUMIFS('Tuition Fee Breakdown'!F:F,'Tuition Fee Breakdown'!C:C,'HE Dataset'!F655,'Tuition Fee Breakdown'!A:A,'HE Dataset'!C655)</f>
        <v>82667000</v>
      </c>
      <c r="S655" s="111">
        <f>SUMIFS('Tuition Fee Breakdown'!I:I,'Tuition Fee Breakdown'!C:C,'HE Dataset'!F655,'Tuition Fee Breakdown'!A:A,'HE Dataset'!C655)</f>
        <v>21013000</v>
      </c>
      <c r="T655" s="111">
        <f>SUMIFS('Tuition Fee Breakdown'!G:G,'Tuition Fee Breakdown'!C:C,'HE Dataset'!F655,'Tuition Fee Breakdown'!A:A,'HE Dataset'!C655)</f>
        <v>3346000</v>
      </c>
      <c r="U655" s="111">
        <f>SUMIFS('Tuition Fee Breakdown'!K:K,'Tuition Fee Breakdown'!C:C,'HE Dataset'!F655,'Tuition Fee Breakdown'!A:A,'HE Dataset'!C655)</f>
        <v>1029000</v>
      </c>
      <c r="V655" s="111">
        <f>SUMIFS('Tuition Fee Breakdown'!L:L,'Tuition Fee Breakdown'!C:C,'HE Dataset'!F655,'Tuition Fee Breakdown'!A:A,'HE Dataset'!C655)</f>
        <v>859000</v>
      </c>
      <c r="W655" s="111">
        <f>SUMIFS('Tuition Fee Breakdown'!M:M,'Tuition Fee Breakdown'!C:C,'HE Dataset'!F655,'Tuition Fee Breakdown'!A:A,'HE Dataset'!C655)</f>
        <v>0</v>
      </c>
      <c r="X655" s="111">
        <f t="shared" si="458"/>
        <v>1888000</v>
      </c>
      <c r="Y655" s="379" t="str">
        <f t="shared" si="459"/>
        <v>OK</v>
      </c>
      <c r="Z655" s="111">
        <f>SUMIFS('P&amp;L'!K:K,'P&amp;L'!A:A,'HE Dataset'!C:C,'P&amp;L'!Q:Q,'HE Dataset'!G:G)</f>
        <v>127845000</v>
      </c>
      <c r="AA655" s="352">
        <f>SUMIFS('Cashflows'!T:T,'Cashflows'!A:A,'HE Dataset'!C655,'Cashflows'!C:C,'HE Dataset'!F655)</f>
        <v>-1500000</v>
      </c>
      <c r="AB655" s="352">
        <f>SUMIFS('Cashflows'!U:U,'Cashflows'!A:A,'HE Dataset'!C655,'Cashflows'!C:C,'HE Dataset'!F655)</f>
        <v>0</v>
      </c>
      <c r="AC655" s="352">
        <f>SUMIFS('Cashflows'!Z:Z,'Cashflows'!A:A,'HE Dataset'!C655,'Cashflows'!C:C,'HE Dataset'!F655)</f>
        <v>-1154000</v>
      </c>
      <c r="AD655" s="352">
        <f>SUMIFS('Cashflows'!AA:AA,'Cashflows'!A:A,'HE Dataset'!C655,'Cashflows'!C:C,'HE Dataset'!F655)</f>
        <v>-220000</v>
      </c>
      <c r="AE655" s="353">
        <f t="shared" si="460"/>
        <v>-2874000</v>
      </c>
      <c r="AF655" s="353">
        <f>SUMIFS('Cashflows'!G:G,'Cashflows'!A:A,'HE Dataset'!C655,'Cashflows'!C:C,'HE Dataset'!F655)</f>
        <v>14022000</v>
      </c>
      <c r="AG655" s="352">
        <f>SUMIFS(Assets!J:J,Assets!A:A,'HE Dataset'!C655,Assets!C:C,'HE Dataset'!F655)</f>
        <v>109000</v>
      </c>
      <c r="AH655" s="352">
        <f>SUMIFS(Assets!R:R,Assets!A:A,'HE Dataset'!C655,Assets!C:C,'HE Dataset'!F655)</f>
        <v>170000</v>
      </c>
      <c r="AI655" s="352">
        <f>SUMIFS(Assets!S:S,Assets!A:A,'HE Dataset'!C655,Assets!C:C,'HE Dataset'!F655)</f>
        <v>52197000</v>
      </c>
      <c r="AJ655" s="367">
        <f>SUMIFS('Provisions and Reserves'!M:M,'Provisions and Reserves'!A:A,'HE Dataset'!C655,'Provisions and Reserves'!C:C,'HE Dataset'!F655)</f>
        <v>92082000</v>
      </c>
      <c r="AK655" s="352">
        <f>SUMIFS('Provisions and Reserves'!D:D,'Provisions and Reserves'!A:A,'HE Dataset'!C655,'Provisions and Reserves'!C:C,'HE Dataset'!F655)</f>
        <v>60193000</v>
      </c>
      <c r="AL655" s="352">
        <f t="shared" si="454"/>
        <v>152275000</v>
      </c>
      <c r="AM655" s="353">
        <f>SUMIFS('Creditors'!D:D,'Creditors'!A:A,'HE Dataset'!C655,'Creditors'!C:C,'HE Dataset'!F655)</f>
        <v>0</v>
      </c>
      <c r="AN655" s="353">
        <f>SUMIFS('Creditors'!E:E,'Creditors'!A:A,'HE Dataset'!C655,'Creditors'!C:C,'HE Dataset'!F655)</f>
        <v>1178000</v>
      </c>
      <c r="AO655" s="353">
        <f>SUMIFS('Creditors'!F:F,'Creditors'!A:A,'HE Dataset'!C655,'Creditors'!C:C,'HE Dataset'!F655)</f>
        <v>187000</v>
      </c>
      <c r="AP655" s="353">
        <f>SUMIFS('Creditors'!J:J,'Creditors'!A:A,'HE Dataset'!C655,'Creditors'!C:C,'HE Dataset'!F655)</f>
        <v>0</v>
      </c>
      <c r="AQ655" s="353">
        <f>SUMIFS('Creditors'!P:P,'Creditors'!A:A,'HE Dataset'!C655,'Creditors'!C:C,'HE Dataset'!F655)</f>
        <v>29315000</v>
      </c>
      <c r="AR655" s="353">
        <f>SUMIFS('Creditors'!Q:Q,'Creditors'!A:A,'HE Dataset'!C655,'Creditors'!C:C,'HE Dataset'!F655)</f>
        <v>0</v>
      </c>
      <c r="AS655" s="353">
        <f>SUMIFS('Creditors'!R:R,'Creditors'!A:A,'HE Dataset'!C655,'Creditors'!C:C,'HE Dataset'!F655)</f>
        <v>0</v>
      </c>
      <c r="AT655" s="353">
        <f t="shared" si="461"/>
        <v>30680000</v>
      </c>
      <c r="AV655" s="368">
        <f t="shared" si="463"/>
        <v>0.19485922246851323</v>
      </c>
      <c r="AW655" s="368">
        <f t="shared" si="464"/>
        <v>0.2014775898867181</v>
      </c>
      <c r="AX655" s="368">
        <f t="shared" si="465"/>
        <v>0.33318129493277732</v>
      </c>
      <c r="AY655" s="369">
        <f t="shared" si="466"/>
        <v>2.187990300955641</v>
      </c>
      <c r="BA655" s="370">
        <f t="shared" si="467"/>
        <v>-21517000</v>
      </c>
      <c r="BB655" s="368">
        <f t="shared" si="468"/>
        <v>-0.13666186081665577</v>
      </c>
      <c r="BC655" s="368">
        <f t="shared" si="469"/>
        <v>-0.23367216176885819</v>
      </c>
      <c r="BD655" s="368">
        <f t="shared" si="470"/>
        <v>-0.14130356263339353</v>
      </c>
      <c r="BE655" s="371">
        <f t="shared" si="471"/>
        <v>-1.5345171872771359</v>
      </c>
      <c r="BG655" s="368">
        <f t="shared" si="472"/>
        <v>0.64276987586539769</v>
      </c>
      <c r="BH655" s="368">
        <f t="shared" si="473"/>
        <v>-0.26326319332854864</v>
      </c>
      <c r="BI655" s="368">
        <f t="shared" si="474"/>
        <v>8.9058540334207695E-2</v>
      </c>
      <c r="BK655" s="372">
        <f t="shared" si="475"/>
        <v>4.8789144050104385</v>
      </c>
      <c r="BM655" s="372">
        <f t="shared" si="476"/>
        <v>96.165586962095958</v>
      </c>
      <c r="BN655" s="372">
        <f t="shared" si="477"/>
        <v>95.853402766255897</v>
      </c>
      <c r="BO655" s="372">
        <f t="shared" si="478"/>
        <v>0.31218419584005791</v>
      </c>
      <c r="BP655" s="383">
        <f t="shared" si="479"/>
        <v>0.2001651608621548</v>
      </c>
      <c r="BR655" s="410">
        <f t="shared" si="480"/>
        <v>0.26383505030241783</v>
      </c>
      <c r="BS655" s="411">
        <f t="shared" si="481"/>
        <v>1.7104302477183833</v>
      </c>
      <c r="BU655" s="91" cm="1">
        <f t="array" ref="BU655">_xlfn.XLOOKUP(B655,TimesRanking[University],'University Rankings'!$A$5:$A$136,"",0)</f>
        <v>38</v>
      </c>
      <c r="BV655" s="49"/>
      <c r="BW655" s="345"/>
      <c r="BX655" s="345"/>
      <c r="BY655" s="91" t="str">
        <f>IF(COUNTIF(Grouping!$B$3:$B$26,'HE Dataset'!B655)&gt;0,"YES","NO")</f>
        <v>NO</v>
      </c>
      <c r="CA655" s="370">
        <f>SUMIFS('Student Numbers'!H:H,'Student Numbers'!A:A,'HE Dataset'!C655,'Student Numbers'!N:N,'HE Dataset'!G655)</f>
        <v>12525</v>
      </c>
      <c r="CB655" s="370">
        <f>SUMIFS('Student Numbers'!I:I,'Student Numbers'!A:A,'HE Dataset'!C655,'Student Numbers'!N:N,'HE Dataset'!G655)</f>
        <v>740</v>
      </c>
      <c r="CC655" s="370">
        <f>SUMIFS('Student Numbers'!J:J,'Student Numbers'!A:A,'HE Dataset'!C655,'Student Numbers'!N:N,'HE Dataset'!G655)</f>
        <v>1725</v>
      </c>
      <c r="CD655" s="370">
        <f t="shared" si="462"/>
        <v>14990</v>
      </c>
    </row>
    <row r="656" spans="2:82" outlineLevel="1" x14ac:dyDescent="0.3">
      <c r="B656" s="49" t="str">
        <f t="shared" si="455"/>
        <v>Cranfield University</v>
      </c>
      <c r="C656" s="345">
        <f>_xlfn.XLOOKUP(B656,'P&amp;L'!B:B,'P&amp;L'!A:A)</f>
        <v>10007822</v>
      </c>
      <c r="D656" s="351" t="str">
        <f t="shared" si="456"/>
        <v>Cranfield</v>
      </c>
      <c r="E656" s="345" t="str">
        <f>_xlfn.XLOOKUP(C656,'University Locations'!A:A,'University Locations'!C:C)</f>
        <v>England</v>
      </c>
      <c r="F656" s="110">
        <f>SUMIFS('P&amp;L'!C:C,'P&amp;L'!A:A,'HE Dataset'!C656,'P&amp;L'!Q:Q,'HE Dataset'!G:G)</f>
        <v>43677</v>
      </c>
      <c r="G656" s="345" t="str">
        <f t="shared" si="482"/>
        <v>2018/19</v>
      </c>
      <c r="H656" s="111">
        <f>SUMIFS('P&amp;L'!J:J,'P&amp;L'!A:A,'HE Dataset'!C:C,'P&amp;L'!Q:Q,'HE Dataset'!G:G)</f>
        <v>183209000</v>
      </c>
      <c r="I656" s="111">
        <f>SUMIFS('P&amp;L'!P:P,'P&amp;L'!A:A,'HE Dataset'!C:C,'P&amp;L'!Q:Q,'HE Dataset'!G:G)</f>
        <v>207117000</v>
      </c>
      <c r="J656" s="352">
        <f t="shared" si="457"/>
        <v>-23908000</v>
      </c>
      <c r="K656" s="111">
        <f>SUMIFS('P&amp;L'!D:D,'P&amp;L'!A:A,'HE Dataset'!C:C,'P&amp;L'!Q:Q,'HE Dataset'!G:G)</f>
        <v>76700000</v>
      </c>
      <c r="L656" s="111">
        <f>SUMIFS('P&amp;L'!E:E,'P&amp;L'!A:A,'HE Dataset'!C:C,'P&amp;L'!Q:Q,'HE Dataset'!G:G)</f>
        <v>21100000</v>
      </c>
      <c r="M656" s="111">
        <f>SUMIFS('P&amp;L'!F:F,'P&amp;L'!A:A,'HE Dataset'!C:C,'P&amp;L'!Q:Q,'HE Dataset'!G:G)</f>
        <v>42217000</v>
      </c>
      <c r="N656" s="111">
        <f>SUMIFS('P&amp;L'!G:G,'P&amp;L'!A:A,'HE Dataset'!C:C,'P&amp;L'!Q:Q,'HE Dataset'!G:G)</f>
        <v>36359000</v>
      </c>
      <c r="O656" s="111">
        <f>SUMIFS('P&amp;L'!H:H,'P&amp;L'!A:A,'HE Dataset'!C:C,'P&amp;L'!Q:Q,'HE Dataset'!G:G)</f>
        <v>140000</v>
      </c>
      <c r="P656" s="111">
        <f>SUMIFS('P&amp;L'!I:I,'P&amp;L'!A:A,'HE Dataset'!C:C,'P&amp;L'!Q:Q,'HE Dataset'!G:G)</f>
        <v>6693000</v>
      </c>
      <c r="Q656" s="379" t="str">
        <f t="shared" si="451"/>
        <v>OK</v>
      </c>
      <c r="R656" s="111">
        <f>SUMIFS('Tuition Fee Breakdown'!F:F,'Tuition Fee Breakdown'!C:C,'HE Dataset'!F656,'Tuition Fee Breakdown'!A:A,'HE Dataset'!C656)</f>
        <v>25500000</v>
      </c>
      <c r="S656" s="111">
        <f>SUMIFS('Tuition Fee Breakdown'!I:I,'Tuition Fee Breakdown'!C:C,'HE Dataset'!F656,'Tuition Fee Breakdown'!A:A,'HE Dataset'!C656)</f>
        <v>25677000</v>
      </c>
      <c r="T656" s="111">
        <f>SUMIFS('Tuition Fee Breakdown'!G:G,'Tuition Fee Breakdown'!C:C,'HE Dataset'!F656,'Tuition Fee Breakdown'!A:A,'HE Dataset'!C656)</f>
        <v>7398000</v>
      </c>
      <c r="U656" s="111">
        <f>SUMIFS('Tuition Fee Breakdown'!K:K,'Tuition Fee Breakdown'!C:C,'HE Dataset'!F656,'Tuition Fee Breakdown'!A:A,'HE Dataset'!C656)</f>
        <v>0</v>
      </c>
      <c r="V656" s="111">
        <f>SUMIFS('Tuition Fee Breakdown'!L:L,'Tuition Fee Breakdown'!C:C,'HE Dataset'!F656,'Tuition Fee Breakdown'!A:A,'HE Dataset'!C656)</f>
        <v>18125000</v>
      </c>
      <c r="W656" s="111">
        <f>SUMIFS('Tuition Fee Breakdown'!M:M,'Tuition Fee Breakdown'!C:C,'HE Dataset'!F656,'Tuition Fee Breakdown'!A:A,'HE Dataset'!C656)</f>
        <v>0</v>
      </c>
      <c r="X656" s="111">
        <f t="shared" si="458"/>
        <v>18125000</v>
      </c>
      <c r="Y656" s="379" t="str">
        <f t="shared" si="459"/>
        <v>OK</v>
      </c>
      <c r="Z656" s="111">
        <f>SUMIFS('P&amp;L'!K:K,'P&amp;L'!A:A,'HE Dataset'!C:C,'P&amp;L'!Q:Q,'HE Dataset'!G:G)</f>
        <v>110966000</v>
      </c>
      <c r="AA656" s="352">
        <f>SUMIFS('Cashflows'!T:T,'Cashflows'!A:A,'HE Dataset'!C656,'Cashflows'!C:C,'HE Dataset'!F656)</f>
        <v>-465000</v>
      </c>
      <c r="AB656" s="352">
        <f>SUMIFS('Cashflows'!U:U,'Cashflows'!A:A,'HE Dataset'!C656,'Cashflows'!C:C,'HE Dataset'!F656)</f>
        <v>-4000</v>
      </c>
      <c r="AC656" s="352">
        <f>SUMIFS('Cashflows'!Z:Z,'Cashflows'!A:A,'HE Dataset'!C656,'Cashflows'!C:C,'HE Dataset'!F656)</f>
        <v>-16553000</v>
      </c>
      <c r="AD656" s="352">
        <f>SUMIFS('Cashflows'!AA:AA,'Cashflows'!A:A,'HE Dataset'!C656,'Cashflows'!C:C,'HE Dataset'!F656)</f>
        <v>-96000</v>
      </c>
      <c r="AE656" s="353">
        <f t="shared" si="460"/>
        <v>-17118000</v>
      </c>
      <c r="AF656" s="353">
        <f>SUMIFS('Cashflows'!G:G,'Cashflows'!A:A,'HE Dataset'!C656,'Cashflows'!C:C,'HE Dataset'!F656)</f>
        <v>9399000</v>
      </c>
      <c r="AG656" s="352">
        <f>SUMIFS(Assets!J:J,Assets!A:A,'HE Dataset'!C656,Assets!C:C,'HE Dataset'!F656)</f>
        <v>3681000</v>
      </c>
      <c r="AH656" s="352">
        <f>SUMIFS(Assets!R:R,Assets!A:A,'HE Dataset'!C656,Assets!C:C,'HE Dataset'!F656)</f>
        <v>0</v>
      </c>
      <c r="AI656" s="352">
        <f>SUMIFS(Assets!S:S,Assets!A:A,'HE Dataset'!C656,Assets!C:C,'HE Dataset'!F656)</f>
        <v>2939000</v>
      </c>
      <c r="AJ656" s="367">
        <f>SUMIFS('Provisions and Reserves'!M:M,'Provisions and Reserves'!A:A,'HE Dataset'!C656,'Provisions and Reserves'!C:C,'HE Dataset'!F656)</f>
        <v>75689000</v>
      </c>
      <c r="AK656" s="352">
        <f>SUMIFS('Provisions and Reserves'!D:D,'Provisions and Reserves'!A:A,'HE Dataset'!C656,'Provisions and Reserves'!C:C,'HE Dataset'!F656)</f>
        <v>91464000</v>
      </c>
      <c r="AL656" s="352">
        <f t="shared" si="454"/>
        <v>167153000</v>
      </c>
      <c r="AM656" s="353">
        <f>SUMIFS('Creditors'!D:D,'Creditors'!A:A,'HE Dataset'!C656,'Creditors'!C:C,'HE Dataset'!F656)</f>
        <v>0</v>
      </c>
      <c r="AN656" s="353">
        <f>SUMIFS('Creditors'!E:E,'Creditors'!A:A,'HE Dataset'!C656,'Creditors'!C:C,'HE Dataset'!F656)</f>
        <v>1132000</v>
      </c>
      <c r="AO656" s="353">
        <f>SUMIFS('Creditors'!F:F,'Creditors'!A:A,'HE Dataset'!C656,'Creditors'!C:C,'HE Dataset'!F656)</f>
        <v>96000</v>
      </c>
      <c r="AP656" s="353">
        <f>SUMIFS('Creditors'!J:J,'Creditors'!A:A,'HE Dataset'!C656,'Creditors'!C:C,'HE Dataset'!F656)</f>
        <v>0</v>
      </c>
      <c r="AQ656" s="353">
        <f>SUMIFS('Creditors'!P:P,'Creditors'!A:A,'HE Dataset'!C656,'Creditors'!C:C,'HE Dataset'!F656)</f>
        <v>37777000</v>
      </c>
      <c r="AR656" s="353">
        <f>SUMIFS('Creditors'!Q:Q,'Creditors'!A:A,'HE Dataset'!C656,'Creditors'!C:C,'HE Dataset'!F656)</f>
        <v>171000</v>
      </c>
      <c r="AS656" s="353">
        <f>SUMIFS('Creditors'!R:R,'Creditors'!A:A,'HE Dataset'!C656,'Creditors'!C:C,'HE Dataset'!F656)</f>
        <v>0</v>
      </c>
      <c r="AT656" s="353">
        <f t="shared" si="461"/>
        <v>39176000</v>
      </c>
      <c r="AV656" s="368">
        <f t="shared" si="463"/>
        <v>0.21383228989842201</v>
      </c>
      <c r="AW656" s="368">
        <f t="shared" si="464"/>
        <v>0.23437210220576357</v>
      </c>
      <c r="AX656" s="368">
        <f t="shared" si="465"/>
        <v>0.51759172402859066</v>
      </c>
      <c r="AY656" s="369">
        <f t="shared" si="466"/>
        <v>4.1681029896797535</v>
      </c>
      <c r="BA656" s="370">
        <f t="shared" si="467"/>
        <v>36237000</v>
      </c>
      <c r="BB656" s="368">
        <f t="shared" si="468"/>
        <v>0.19779050155832956</v>
      </c>
      <c r="BC656" s="368">
        <f t="shared" si="469"/>
        <v>0.4787617751588738</v>
      </c>
      <c r="BD656" s="368">
        <f t="shared" si="470"/>
        <v>0.21678940850597955</v>
      </c>
      <c r="BE656" s="371">
        <f t="shared" si="471"/>
        <v>3.8554101500159592</v>
      </c>
      <c r="BG656" s="368">
        <f t="shared" si="472"/>
        <v>0.53576480926239756</v>
      </c>
      <c r="BH656" s="368">
        <f t="shared" si="473"/>
        <v>-0.13049577258759121</v>
      </c>
      <c r="BI656" s="368">
        <f t="shared" si="474"/>
        <v>5.1302064854892498E-2</v>
      </c>
      <c r="BK656" s="372">
        <f t="shared" si="475"/>
        <v>0.54907115317209954</v>
      </c>
      <c r="BM656" s="372">
        <f t="shared" si="476"/>
        <v>5.1829147293558719</v>
      </c>
      <c r="BN656" s="372">
        <f t="shared" si="477"/>
        <v>5.1829147293558719</v>
      </c>
      <c r="BO656" s="372">
        <f t="shared" si="478"/>
        <v>0</v>
      </c>
      <c r="BP656" s="383">
        <f t="shared" si="479"/>
        <v>6.4914287576587144</v>
      </c>
      <c r="BR656" s="410">
        <f t="shared" si="480"/>
        <v>3.1962610505173406E-2</v>
      </c>
      <c r="BS656" s="411">
        <f t="shared" si="481"/>
        <v>0.16898100878088626</v>
      </c>
      <c r="BU656" s="91" t="str" cm="1">
        <f t="array" ref="BU656">_xlfn.XLOOKUP(B656,TimesRanking[University],'University Rankings'!$A$5:$A$136,"",0)</f>
        <v/>
      </c>
      <c r="BV656" s="49"/>
      <c r="BW656" s="345"/>
      <c r="BX656" s="345"/>
      <c r="BY656" s="91" t="str">
        <f>IF(COUNTIF(Grouping!$B$3:$B$26,'HE Dataset'!B656)&gt;0,"YES","NO")</f>
        <v>NO</v>
      </c>
      <c r="CA656" s="370">
        <f>SUMIFS('Student Numbers'!H:H,'Student Numbers'!A:A,'HE Dataset'!C656,'Student Numbers'!N:N,'HE Dataset'!G656)</f>
        <v>2465</v>
      </c>
      <c r="CB656" s="370">
        <f>SUMIFS('Student Numbers'!I:I,'Student Numbers'!A:A,'HE Dataset'!C656,'Student Numbers'!N:N,'HE Dataset'!G656)</f>
        <v>670</v>
      </c>
      <c r="CC656" s="370">
        <f>SUMIFS('Student Numbers'!J:J,'Student Numbers'!A:A,'HE Dataset'!C656,'Student Numbers'!N:N,'HE Dataset'!G656)</f>
        <v>1355</v>
      </c>
      <c r="CD656" s="370">
        <f t="shared" si="462"/>
        <v>4490</v>
      </c>
    </row>
    <row r="657" spans="2:82" outlineLevel="1" x14ac:dyDescent="0.3">
      <c r="B657" s="49" t="str">
        <f t="shared" si="455"/>
        <v>The University of Sunderland</v>
      </c>
      <c r="C657" s="345">
        <f>_xlfn.XLOOKUP(B657,'P&amp;L'!B:B,'P&amp;L'!A:A)</f>
        <v>10007159</v>
      </c>
      <c r="D657" s="351" t="str">
        <f t="shared" si="456"/>
        <v>Sunderland</v>
      </c>
      <c r="E657" s="345" t="str">
        <f>_xlfn.XLOOKUP(C657,'University Locations'!A:A,'University Locations'!C:C)</f>
        <v>England</v>
      </c>
      <c r="F657" s="110">
        <f>SUMIFS('P&amp;L'!C:C,'P&amp;L'!A:A,'HE Dataset'!C657,'P&amp;L'!Q:Q,'HE Dataset'!G:G)</f>
        <v>43677</v>
      </c>
      <c r="G657" s="345" t="str">
        <f t="shared" si="482"/>
        <v>2018/19</v>
      </c>
      <c r="H657" s="111">
        <f>SUMIFS('P&amp;L'!J:J,'P&amp;L'!A:A,'HE Dataset'!C:C,'P&amp;L'!Q:Q,'HE Dataset'!G:G)</f>
        <v>138030000</v>
      </c>
      <c r="I657" s="111">
        <f>SUMIFS('P&amp;L'!P:P,'P&amp;L'!A:A,'HE Dataset'!C:C,'P&amp;L'!Q:Q,'HE Dataset'!G:G)</f>
        <v>146326000</v>
      </c>
      <c r="J657" s="352">
        <f t="shared" si="457"/>
        <v>-8296000</v>
      </c>
      <c r="K657" s="111">
        <f>SUMIFS('P&amp;L'!D:D,'P&amp;L'!A:A,'HE Dataset'!C:C,'P&amp;L'!Q:Q,'HE Dataset'!G:G)</f>
        <v>117972000</v>
      </c>
      <c r="L657" s="111">
        <f>SUMIFS('P&amp;L'!E:E,'P&amp;L'!A:A,'HE Dataset'!C:C,'P&amp;L'!Q:Q,'HE Dataset'!G:G)</f>
        <v>9419000</v>
      </c>
      <c r="M657" s="111">
        <f>SUMIFS('P&amp;L'!F:F,'P&amp;L'!A:A,'HE Dataset'!C:C,'P&amp;L'!Q:Q,'HE Dataset'!G:G)</f>
        <v>1926000</v>
      </c>
      <c r="N657" s="111">
        <f>SUMIFS('P&amp;L'!G:G,'P&amp;L'!A:A,'HE Dataset'!C:C,'P&amp;L'!Q:Q,'HE Dataset'!G:G)</f>
        <v>6785000</v>
      </c>
      <c r="O657" s="111">
        <f>SUMIFS('P&amp;L'!H:H,'P&amp;L'!A:A,'HE Dataset'!C:C,'P&amp;L'!Q:Q,'HE Dataset'!G:G)</f>
        <v>74000</v>
      </c>
      <c r="P657" s="111">
        <f>SUMIFS('P&amp;L'!I:I,'P&amp;L'!A:A,'HE Dataset'!C:C,'P&amp;L'!Q:Q,'HE Dataset'!G:G)</f>
        <v>1854000</v>
      </c>
      <c r="Q657" s="379" t="str">
        <f t="shared" si="451"/>
        <v>OK</v>
      </c>
      <c r="R657" s="111">
        <f>SUMIFS('Tuition Fee Breakdown'!F:F,'Tuition Fee Breakdown'!C:C,'HE Dataset'!F657,'Tuition Fee Breakdown'!A:A,'HE Dataset'!C657)</f>
        <v>71575000</v>
      </c>
      <c r="S657" s="111">
        <f>SUMIFS('Tuition Fee Breakdown'!I:I,'Tuition Fee Breakdown'!C:C,'HE Dataset'!F657,'Tuition Fee Breakdown'!A:A,'HE Dataset'!C657)</f>
        <v>35095000</v>
      </c>
      <c r="T657" s="111">
        <f>SUMIFS('Tuition Fee Breakdown'!G:G,'Tuition Fee Breakdown'!C:C,'HE Dataset'!F657,'Tuition Fee Breakdown'!A:A,'HE Dataset'!C657)</f>
        <v>9073000</v>
      </c>
      <c r="U657" s="111">
        <f>SUMIFS('Tuition Fee Breakdown'!K:K,'Tuition Fee Breakdown'!C:C,'HE Dataset'!F657,'Tuition Fee Breakdown'!A:A,'HE Dataset'!C657)</f>
        <v>141000</v>
      </c>
      <c r="V657" s="111">
        <f>SUMIFS('Tuition Fee Breakdown'!L:L,'Tuition Fee Breakdown'!C:C,'HE Dataset'!F657,'Tuition Fee Breakdown'!A:A,'HE Dataset'!C657)</f>
        <v>2088000</v>
      </c>
      <c r="W657" s="111">
        <f>SUMIFS('Tuition Fee Breakdown'!M:M,'Tuition Fee Breakdown'!C:C,'HE Dataset'!F657,'Tuition Fee Breakdown'!A:A,'HE Dataset'!C657)</f>
        <v>0</v>
      </c>
      <c r="X657" s="111">
        <f t="shared" si="458"/>
        <v>2229000</v>
      </c>
      <c r="Y657" s="379" t="str">
        <f t="shared" si="459"/>
        <v>OK</v>
      </c>
      <c r="Z657" s="111">
        <f>SUMIFS('P&amp;L'!K:K,'P&amp;L'!A:A,'HE Dataset'!C:C,'P&amp;L'!Q:Q,'HE Dataset'!G:G)</f>
        <v>79376000</v>
      </c>
      <c r="AA657" s="352">
        <f>SUMIFS('Cashflows'!T:T,'Cashflows'!A:A,'HE Dataset'!C657,'Cashflows'!C:C,'HE Dataset'!F657)</f>
        <v>-1375000</v>
      </c>
      <c r="AB657" s="352">
        <f>SUMIFS('Cashflows'!U:U,'Cashflows'!A:A,'HE Dataset'!C657,'Cashflows'!C:C,'HE Dataset'!F657)</f>
        <v>-1389000</v>
      </c>
      <c r="AC657" s="352">
        <f>SUMIFS('Cashflows'!Z:Z,'Cashflows'!A:A,'HE Dataset'!C657,'Cashflows'!C:C,'HE Dataset'!F657)</f>
        <v>-1692000</v>
      </c>
      <c r="AD657" s="352">
        <f>SUMIFS('Cashflows'!AA:AA,'Cashflows'!A:A,'HE Dataset'!C657,'Cashflows'!C:C,'HE Dataset'!F657)</f>
        <v>-3542000</v>
      </c>
      <c r="AE657" s="353">
        <f t="shared" si="460"/>
        <v>-7998000</v>
      </c>
      <c r="AF657" s="353">
        <f>SUMIFS('Cashflows'!G:G,'Cashflows'!A:A,'HE Dataset'!C657,'Cashflows'!C:C,'HE Dataset'!F657)</f>
        <v>14714000</v>
      </c>
      <c r="AG657" s="352">
        <f>SUMIFS(Assets!J:J,Assets!A:A,'HE Dataset'!C657,Assets!C:C,'HE Dataset'!F657)</f>
        <v>2312000</v>
      </c>
      <c r="AH657" s="352">
        <f>SUMIFS(Assets!R:R,Assets!A:A,'HE Dataset'!C657,Assets!C:C,'HE Dataset'!F657)</f>
        <v>0</v>
      </c>
      <c r="AI657" s="352">
        <f>SUMIFS(Assets!S:S,Assets!A:A,'HE Dataset'!C657,Assets!C:C,'HE Dataset'!F657)</f>
        <v>15303000</v>
      </c>
      <c r="AJ657" s="367">
        <f>SUMIFS('Provisions and Reserves'!M:M,'Provisions and Reserves'!A:A,'HE Dataset'!C657,'Provisions and Reserves'!C:C,'HE Dataset'!F657)</f>
        <v>35394000</v>
      </c>
      <c r="AK657" s="352">
        <f>SUMIFS('Provisions and Reserves'!D:D,'Provisions and Reserves'!A:A,'HE Dataset'!C657,'Provisions and Reserves'!C:C,'HE Dataset'!F657)</f>
        <v>100663000</v>
      </c>
      <c r="AL657" s="352">
        <f t="shared" si="454"/>
        <v>136057000</v>
      </c>
      <c r="AM657" s="353">
        <f>SUMIFS('Creditors'!D:D,'Creditors'!A:A,'HE Dataset'!C657,'Creditors'!C:C,'HE Dataset'!F657)</f>
        <v>1000</v>
      </c>
      <c r="AN657" s="353">
        <f>SUMIFS('Creditors'!E:E,'Creditors'!A:A,'HE Dataset'!C657,'Creditors'!C:C,'HE Dataset'!F657)</f>
        <v>1766000</v>
      </c>
      <c r="AO657" s="353">
        <f>SUMIFS('Creditors'!F:F,'Creditors'!A:A,'HE Dataset'!C657,'Creditors'!C:C,'HE Dataset'!F657)</f>
        <v>1087000</v>
      </c>
      <c r="AP657" s="353">
        <f>SUMIFS('Creditors'!J:J,'Creditors'!A:A,'HE Dataset'!C657,'Creditors'!C:C,'HE Dataset'!F657)</f>
        <v>0</v>
      </c>
      <c r="AQ657" s="353">
        <f>SUMIFS('Creditors'!P:P,'Creditors'!A:A,'HE Dataset'!C657,'Creditors'!C:C,'HE Dataset'!F657)</f>
        <v>26956000</v>
      </c>
      <c r="AR657" s="353">
        <f>SUMIFS('Creditors'!Q:Q,'Creditors'!A:A,'HE Dataset'!C657,'Creditors'!C:C,'HE Dataset'!F657)</f>
        <v>10401000</v>
      </c>
      <c r="AS657" s="353">
        <f>SUMIFS('Creditors'!R:R,'Creditors'!A:A,'HE Dataset'!C657,'Creditors'!C:C,'HE Dataset'!F657)</f>
        <v>0</v>
      </c>
      <c r="AT657" s="353">
        <f t="shared" si="461"/>
        <v>40211000</v>
      </c>
      <c r="AV657" s="368">
        <f t="shared" si="463"/>
        <v>0.29132072737810621</v>
      </c>
      <c r="AW657" s="368">
        <f t="shared" si="464"/>
        <v>0.29554524941752353</v>
      </c>
      <c r="AX657" s="368">
        <f t="shared" si="465"/>
        <v>1.1360965135333672</v>
      </c>
      <c r="AY657" s="369">
        <f t="shared" si="466"/>
        <v>2.7328394726111185</v>
      </c>
      <c r="BA657" s="370">
        <f t="shared" si="467"/>
        <v>24908000</v>
      </c>
      <c r="BB657" s="368">
        <f t="shared" si="468"/>
        <v>0.18045352459610231</v>
      </c>
      <c r="BC657" s="368">
        <f t="shared" si="469"/>
        <v>0.7037350963440131</v>
      </c>
      <c r="BD657" s="368">
        <f t="shared" si="470"/>
        <v>0.18307033081723101</v>
      </c>
      <c r="BE657" s="371">
        <f t="shared" si="471"/>
        <v>1.6928095691178469</v>
      </c>
      <c r="BG657" s="368">
        <f t="shared" si="472"/>
        <v>0.5424599866052513</v>
      </c>
      <c r="BH657" s="368">
        <f t="shared" si="473"/>
        <v>-6.0102876186336307E-2</v>
      </c>
      <c r="BI657" s="368">
        <f t="shared" si="474"/>
        <v>0.10660001448960371</v>
      </c>
      <c r="BK657" s="372">
        <f t="shared" si="475"/>
        <v>1.8397099274818705</v>
      </c>
      <c r="BM657" s="372">
        <f t="shared" si="476"/>
        <v>38.198411423807116</v>
      </c>
      <c r="BN657" s="372">
        <f t="shared" si="477"/>
        <v>38.198411423807116</v>
      </c>
      <c r="BO657" s="372">
        <f t="shared" si="478"/>
        <v>0</v>
      </c>
      <c r="BP657" s="383">
        <f t="shared" si="479"/>
        <v>5.7710728100269257</v>
      </c>
      <c r="BR657" s="410">
        <f t="shared" si="480"/>
        <v>0.12038188701939505</v>
      </c>
      <c r="BS657" s="411">
        <f t="shared" si="481"/>
        <v>0.43806421128546913</v>
      </c>
      <c r="BU657" s="91" cm="1">
        <f t="array" ref="BU657">_xlfn.XLOOKUP(B657,TimesRanking[University],'University Rankings'!$A$5:$A$136,"",0)</f>
        <v>93</v>
      </c>
      <c r="BV657" s="49"/>
      <c r="BW657" s="345"/>
      <c r="BX657" s="345"/>
      <c r="BY657" s="91" t="str">
        <f>IF(COUNTIF(Grouping!$B$3:$B$26,'HE Dataset'!B657)&gt;0,"YES","NO")</f>
        <v>NO</v>
      </c>
      <c r="CA657" s="370">
        <f>SUMIFS('Student Numbers'!H:H,'Student Numbers'!A:A,'HE Dataset'!C657,'Student Numbers'!N:N,'HE Dataset'!G657)</f>
        <v>11930</v>
      </c>
      <c r="CB657" s="370">
        <f>SUMIFS('Student Numbers'!I:I,'Student Numbers'!A:A,'HE Dataset'!C657,'Student Numbers'!N:N,'HE Dataset'!G657)</f>
        <v>1030</v>
      </c>
      <c r="CC657" s="370">
        <f>SUMIFS('Student Numbers'!J:J,'Student Numbers'!A:A,'HE Dataset'!C657,'Student Numbers'!N:N,'HE Dataset'!G657)</f>
        <v>1745</v>
      </c>
      <c r="CD657" s="370">
        <f t="shared" si="462"/>
        <v>14705</v>
      </c>
    </row>
    <row r="658" spans="2:82" outlineLevel="1" x14ac:dyDescent="0.3">
      <c r="B658" s="49" t="str">
        <f t="shared" si="455"/>
        <v>London South Bank University</v>
      </c>
      <c r="C658" s="345">
        <f>_xlfn.XLOOKUP(B658,'P&amp;L'!B:B,'P&amp;L'!A:A)</f>
        <v>10004078</v>
      </c>
      <c r="D658" s="351" t="str">
        <f t="shared" si="456"/>
        <v>LSBU</v>
      </c>
      <c r="E658" s="345" t="str">
        <f>_xlfn.XLOOKUP(C658,'University Locations'!A:A,'University Locations'!C:C)</f>
        <v>England</v>
      </c>
      <c r="F658" s="110">
        <f>SUMIFS('P&amp;L'!C:C,'P&amp;L'!A:A,'HE Dataset'!C658,'P&amp;L'!Q:Q,'HE Dataset'!G:G)</f>
        <v>43677</v>
      </c>
      <c r="G658" s="345" t="str">
        <f t="shared" si="482"/>
        <v>2018/19</v>
      </c>
      <c r="H658" s="111">
        <f>SUMIFS('P&amp;L'!J:J,'P&amp;L'!A:A,'HE Dataset'!C:C,'P&amp;L'!Q:Q,'HE Dataset'!G:G)</f>
        <v>181044000</v>
      </c>
      <c r="I658" s="111">
        <f>SUMIFS('P&amp;L'!P:P,'P&amp;L'!A:A,'HE Dataset'!C:C,'P&amp;L'!Q:Q,'HE Dataset'!G:G)</f>
        <v>161779000</v>
      </c>
      <c r="J658" s="352">
        <f t="shared" si="457"/>
        <v>19265000</v>
      </c>
      <c r="K658" s="111">
        <f>SUMIFS('P&amp;L'!D:D,'P&amp;L'!A:A,'HE Dataset'!C:C,'P&amp;L'!Q:Q,'HE Dataset'!G:G)</f>
        <v>111344000</v>
      </c>
      <c r="L658" s="111">
        <f>SUMIFS('P&amp;L'!E:E,'P&amp;L'!A:A,'HE Dataset'!C:C,'P&amp;L'!Q:Q,'HE Dataset'!G:G)</f>
        <v>30699000</v>
      </c>
      <c r="M658" s="111">
        <f>SUMIFS('P&amp;L'!F:F,'P&amp;L'!A:A,'HE Dataset'!C:C,'P&amp;L'!Q:Q,'HE Dataset'!G:G)</f>
        <v>4429000</v>
      </c>
      <c r="N658" s="111">
        <f>SUMIFS('P&amp;L'!G:G,'P&amp;L'!A:A,'HE Dataset'!C:C,'P&amp;L'!Q:Q,'HE Dataset'!G:G)</f>
        <v>33623000</v>
      </c>
      <c r="O658" s="111">
        <f>SUMIFS('P&amp;L'!H:H,'P&amp;L'!A:A,'HE Dataset'!C:C,'P&amp;L'!Q:Q,'HE Dataset'!G:G)</f>
        <v>303000</v>
      </c>
      <c r="P658" s="111">
        <f>SUMIFS('P&amp;L'!I:I,'P&amp;L'!A:A,'HE Dataset'!C:C,'P&amp;L'!Q:Q,'HE Dataset'!G:G)</f>
        <v>646000</v>
      </c>
      <c r="Q658" s="379" t="str">
        <f t="shared" si="451"/>
        <v>OK</v>
      </c>
      <c r="R658" s="111">
        <f>SUMIFS('Tuition Fee Breakdown'!F:F,'Tuition Fee Breakdown'!C:C,'HE Dataset'!F658,'Tuition Fee Breakdown'!A:A,'HE Dataset'!C658)</f>
        <v>93449000</v>
      </c>
      <c r="S658" s="111">
        <f>SUMIFS('Tuition Fee Breakdown'!I:I,'Tuition Fee Breakdown'!C:C,'HE Dataset'!F658,'Tuition Fee Breakdown'!A:A,'HE Dataset'!C658)</f>
        <v>10398000</v>
      </c>
      <c r="T658" s="111">
        <f>SUMIFS('Tuition Fee Breakdown'!G:G,'Tuition Fee Breakdown'!C:C,'HE Dataset'!F658,'Tuition Fee Breakdown'!A:A,'HE Dataset'!C658)</f>
        <v>3803000</v>
      </c>
      <c r="U658" s="111">
        <f>SUMIFS('Tuition Fee Breakdown'!K:K,'Tuition Fee Breakdown'!C:C,'HE Dataset'!F658,'Tuition Fee Breakdown'!A:A,'HE Dataset'!C658)</f>
        <v>0</v>
      </c>
      <c r="V658" s="111">
        <f>SUMIFS('Tuition Fee Breakdown'!L:L,'Tuition Fee Breakdown'!C:C,'HE Dataset'!F658,'Tuition Fee Breakdown'!A:A,'HE Dataset'!C658)</f>
        <v>1920000</v>
      </c>
      <c r="W658" s="111">
        <f>SUMIFS('Tuition Fee Breakdown'!M:M,'Tuition Fee Breakdown'!C:C,'HE Dataset'!F658,'Tuition Fee Breakdown'!A:A,'HE Dataset'!C658)</f>
        <v>1774000</v>
      </c>
      <c r="X658" s="111">
        <f t="shared" si="458"/>
        <v>3694000</v>
      </c>
      <c r="Y658" s="379" t="str">
        <f t="shared" si="459"/>
        <v>OK</v>
      </c>
      <c r="Z658" s="111">
        <f>SUMIFS('P&amp;L'!K:K,'P&amp;L'!A:A,'HE Dataset'!C:C,'P&amp;L'!Q:Q,'HE Dataset'!G:G)</f>
        <v>90385000</v>
      </c>
      <c r="AA658" s="352">
        <f>SUMIFS('Cashflows'!T:T,'Cashflows'!A:A,'HE Dataset'!C658,'Cashflows'!C:C,'HE Dataset'!F658)</f>
        <v>-1566000</v>
      </c>
      <c r="AB658" s="352">
        <f>SUMIFS('Cashflows'!U:U,'Cashflows'!A:A,'HE Dataset'!C658,'Cashflows'!C:C,'HE Dataset'!F658)</f>
        <v>0</v>
      </c>
      <c r="AC658" s="352">
        <f>SUMIFS('Cashflows'!Z:Z,'Cashflows'!A:A,'HE Dataset'!C658,'Cashflows'!C:C,'HE Dataset'!F658)</f>
        <v>-1624000</v>
      </c>
      <c r="AD658" s="352">
        <f>SUMIFS('Cashflows'!AA:AA,'Cashflows'!A:A,'HE Dataset'!C658,'Cashflows'!C:C,'HE Dataset'!F658)</f>
        <v>0</v>
      </c>
      <c r="AE658" s="353">
        <f t="shared" si="460"/>
        <v>-3190000</v>
      </c>
      <c r="AF658" s="353">
        <f>SUMIFS('Cashflows'!G:G,'Cashflows'!A:A,'HE Dataset'!C658,'Cashflows'!C:C,'HE Dataset'!F658)</f>
        <v>29009000</v>
      </c>
      <c r="AG658" s="352">
        <f>SUMIFS(Assets!J:J,Assets!A:A,'HE Dataset'!C658,Assets!C:C,'HE Dataset'!F658)</f>
        <v>38000</v>
      </c>
      <c r="AH658" s="352">
        <f>SUMIFS(Assets!R:R,Assets!A:A,'HE Dataset'!C658,Assets!C:C,'HE Dataset'!F658)</f>
        <v>11713000</v>
      </c>
      <c r="AI658" s="352">
        <f>SUMIFS(Assets!S:S,Assets!A:A,'HE Dataset'!C658,Assets!C:C,'HE Dataset'!F658)</f>
        <v>47088000</v>
      </c>
      <c r="AJ658" s="367">
        <f>SUMIFS('Provisions and Reserves'!M:M,'Provisions and Reserves'!A:A,'HE Dataset'!C658,'Provisions and Reserves'!C:C,'HE Dataset'!F658)</f>
        <v>126438000</v>
      </c>
      <c r="AK658" s="352">
        <f>SUMIFS('Provisions and Reserves'!D:D,'Provisions and Reserves'!A:A,'HE Dataset'!C658,'Provisions and Reserves'!C:C,'HE Dataset'!F658)</f>
        <v>133560000</v>
      </c>
      <c r="AL658" s="352">
        <f t="shared" si="454"/>
        <v>259998000</v>
      </c>
      <c r="AM658" s="353">
        <f>SUMIFS('Creditors'!D:D,'Creditors'!A:A,'HE Dataset'!C658,'Creditors'!C:C,'HE Dataset'!F658)</f>
        <v>0</v>
      </c>
      <c r="AN658" s="353">
        <f>SUMIFS('Creditors'!E:E,'Creditors'!A:A,'HE Dataset'!C658,'Creditors'!C:C,'HE Dataset'!F658)</f>
        <v>1909000</v>
      </c>
      <c r="AO658" s="353">
        <f>SUMIFS('Creditors'!F:F,'Creditors'!A:A,'HE Dataset'!C658,'Creditors'!C:C,'HE Dataset'!F658)</f>
        <v>0</v>
      </c>
      <c r="AP658" s="353">
        <f>SUMIFS('Creditors'!J:J,'Creditors'!A:A,'HE Dataset'!C658,'Creditors'!C:C,'HE Dataset'!F658)</f>
        <v>0</v>
      </c>
      <c r="AQ658" s="353">
        <f>SUMIFS('Creditors'!P:P,'Creditors'!A:A,'HE Dataset'!C658,'Creditors'!C:C,'HE Dataset'!F658)</f>
        <v>34452000</v>
      </c>
      <c r="AR658" s="353">
        <f>SUMIFS('Creditors'!Q:Q,'Creditors'!A:A,'HE Dataset'!C658,'Creditors'!C:C,'HE Dataset'!F658)</f>
        <v>0</v>
      </c>
      <c r="AS658" s="353">
        <f>SUMIFS('Creditors'!R:R,'Creditors'!A:A,'HE Dataset'!C658,'Creditors'!C:C,'HE Dataset'!F658)</f>
        <v>0</v>
      </c>
      <c r="AT658" s="353">
        <f t="shared" si="461"/>
        <v>36361000</v>
      </c>
      <c r="AV658" s="368">
        <f t="shared" si="463"/>
        <v>0.20084067961379554</v>
      </c>
      <c r="AW658" s="368">
        <f t="shared" si="464"/>
        <v>0.13985107577750597</v>
      </c>
      <c r="AX658" s="368">
        <f t="shared" si="465"/>
        <v>0.28757968332305162</v>
      </c>
      <c r="AY658" s="369">
        <f t="shared" si="466"/>
        <v>1.2534385880244061</v>
      </c>
      <c r="BA658" s="370">
        <f t="shared" si="467"/>
        <v>-10727000</v>
      </c>
      <c r="BB658" s="368">
        <f t="shared" si="468"/>
        <v>-5.9250789863237667E-2</v>
      </c>
      <c r="BC658" s="368">
        <f t="shared" si="469"/>
        <v>-8.484000063272118E-2</v>
      </c>
      <c r="BD658" s="368">
        <f t="shared" si="470"/>
        <v>-4.1258009676997519E-2</v>
      </c>
      <c r="BE658" s="371">
        <f t="shared" si="471"/>
        <v>-0.36978179185769933</v>
      </c>
      <c r="BG658" s="368">
        <f t="shared" si="472"/>
        <v>0.55869426810649092</v>
      </c>
      <c r="BH658" s="368">
        <f t="shared" si="473"/>
        <v>0.10641059631912685</v>
      </c>
      <c r="BI658" s="368">
        <f t="shared" si="474"/>
        <v>0.16023176686330395</v>
      </c>
      <c r="BK658" s="372">
        <f t="shared" si="475"/>
        <v>9.0937304075235108</v>
      </c>
      <c r="BM658" s="372">
        <f t="shared" si="476"/>
        <v>132.75558168859988</v>
      </c>
      <c r="BN658" s="372">
        <f t="shared" si="477"/>
        <v>106.31102924359776</v>
      </c>
      <c r="BO658" s="372">
        <f t="shared" si="478"/>
        <v>26.444552445002135</v>
      </c>
      <c r="BP658" s="383">
        <f t="shared" si="479"/>
        <v>8.5792964476229916E-2</v>
      </c>
      <c r="BR658" s="410">
        <f t="shared" si="480"/>
        <v>0.36369986215763478</v>
      </c>
      <c r="BS658" s="411">
        <f t="shared" si="481"/>
        <v>1.6181898187618602</v>
      </c>
      <c r="BU658" s="91" cm="1">
        <f t="array" ref="BU658">_xlfn.XLOOKUP(B658,TimesRanking[University],'University Rankings'!$A$5:$A$136,"",0)</f>
        <v>116</v>
      </c>
      <c r="BV658" s="49"/>
      <c r="BW658" s="345"/>
      <c r="BX658" s="345"/>
      <c r="BY658" s="91" t="str">
        <f>IF(COUNTIF(Grouping!$B$3:$B$26,'HE Dataset'!B658)&gt;0,"YES","NO")</f>
        <v>NO</v>
      </c>
      <c r="CA658" s="370">
        <f>SUMIFS('Student Numbers'!H:H,'Student Numbers'!A:A,'HE Dataset'!C658,'Student Numbers'!N:N,'HE Dataset'!G658)</f>
        <v>15545</v>
      </c>
      <c r="CB658" s="370">
        <f>SUMIFS('Student Numbers'!I:I,'Student Numbers'!A:A,'HE Dataset'!C658,'Student Numbers'!N:N,'HE Dataset'!G658)</f>
        <v>590</v>
      </c>
      <c r="CC658" s="370">
        <f>SUMIFS('Student Numbers'!J:J,'Student Numbers'!A:A,'HE Dataset'!C658,'Student Numbers'!N:N,'HE Dataset'!G658)</f>
        <v>985</v>
      </c>
      <c r="CD658" s="370">
        <f t="shared" si="462"/>
        <v>17120</v>
      </c>
    </row>
    <row r="659" spans="2:82" outlineLevel="1" x14ac:dyDescent="0.3">
      <c r="B659" s="49" t="str">
        <f t="shared" si="455"/>
        <v>The University of Hull</v>
      </c>
      <c r="C659" s="345">
        <f>_xlfn.XLOOKUP(B659,'P&amp;L'!B:B,'P&amp;L'!A:A)</f>
        <v>10007149</v>
      </c>
      <c r="D659" s="351" t="str">
        <f t="shared" si="456"/>
        <v>Hull</v>
      </c>
      <c r="E659" s="345" t="str">
        <f>_xlfn.XLOOKUP(C659,'University Locations'!A:A,'University Locations'!C:C)</f>
        <v>England</v>
      </c>
      <c r="F659" s="110">
        <f>SUMIFS('P&amp;L'!C:C,'P&amp;L'!A:A,'HE Dataset'!C659,'P&amp;L'!Q:Q,'HE Dataset'!G:G)</f>
        <v>43677</v>
      </c>
      <c r="G659" s="345" t="str">
        <f t="shared" si="482"/>
        <v>2018/19</v>
      </c>
      <c r="H659" s="111">
        <f>SUMIFS('P&amp;L'!J:J,'P&amp;L'!A:A,'HE Dataset'!C:C,'P&amp;L'!Q:Q,'HE Dataset'!G:G)</f>
        <v>193256000</v>
      </c>
      <c r="I659" s="111">
        <f>SUMIFS('P&amp;L'!P:P,'P&amp;L'!A:A,'HE Dataset'!C:C,'P&amp;L'!Q:Q,'HE Dataset'!G:G)</f>
        <v>226957000</v>
      </c>
      <c r="J659" s="352">
        <f t="shared" si="457"/>
        <v>-33701000</v>
      </c>
      <c r="K659" s="111">
        <f>SUMIFS('P&amp;L'!D:D,'P&amp;L'!A:A,'HE Dataset'!C:C,'P&amp;L'!Q:Q,'HE Dataset'!G:G)</f>
        <v>126614000</v>
      </c>
      <c r="L659" s="111">
        <f>SUMIFS('P&amp;L'!E:E,'P&amp;L'!A:A,'HE Dataset'!C:C,'P&amp;L'!Q:Q,'HE Dataset'!G:G)</f>
        <v>25722000</v>
      </c>
      <c r="M659" s="111">
        <f>SUMIFS('P&amp;L'!F:F,'P&amp;L'!A:A,'HE Dataset'!C:C,'P&amp;L'!Q:Q,'HE Dataset'!G:G)</f>
        <v>11525000</v>
      </c>
      <c r="N659" s="111">
        <f>SUMIFS('P&amp;L'!G:G,'P&amp;L'!A:A,'HE Dataset'!C:C,'P&amp;L'!Q:Q,'HE Dataset'!G:G)</f>
        <v>27826000</v>
      </c>
      <c r="O659" s="111">
        <f>SUMIFS('P&amp;L'!H:H,'P&amp;L'!A:A,'HE Dataset'!C:C,'P&amp;L'!Q:Q,'HE Dataset'!G:G)</f>
        <v>814000</v>
      </c>
      <c r="P659" s="111">
        <f>SUMIFS('P&amp;L'!I:I,'P&amp;L'!A:A,'HE Dataset'!C:C,'P&amp;L'!Q:Q,'HE Dataset'!G:G)</f>
        <v>755000</v>
      </c>
      <c r="Q659" s="379" t="str">
        <f t="shared" si="451"/>
        <v>OK</v>
      </c>
      <c r="R659" s="111">
        <f>SUMIFS('Tuition Fee Breakdown'!F:F,'Tuition Fee Breakdown'!C:C,'HE Dataset'!F659,'Tuition Fee Breakdown'!A:A,'HE Dataset'!C659)</f>
        <v>100697000</v>
      </c>
      <c r="S659" s="111">
        <f>SUMIFS('Tuition Fee Breakdown'!I:I,'Tuition Fee Breakdown'!C:C,'HE Dataset'!F659,'Tuition Fee Breakdown'!A:A,'HE Dataset'!C659)</f>
        <v>21537000</v>
      </c>
      <c r="T659" s="111">
        <f>SUMIFS('Tuition Fee Breakdown'!G:G,'Tuition Fee Breakdown'!C:C,'HE Dataset'!F659,'Tuition Fee Breakdown'!A:A,'HE Dataset'!C659)</f>
        <v>3405000</v>
      </c>
      <c r="U659" s="111">
        <f>SUMIFS('Tuition Fee Breakdown'!K:K,'Tuition Fee Breakdown'!C:C,'HE Dataset'!F659,'Tuition Fee Breakdown'!A:A,'HE Dataset'!C659)</f>
        <v>408000</v>
      </c>
      <c r="V659" s="111">
        <f>SUMIFS('Tuition Fee Breakdown'!L:L,'Tuition Fee Breakdown'!C:C,'HE Dataset'!F659,'Tuition Fee Breakdown'!A:A,'HE Dataset'!C659)</f>
        <v>567000</v>
      </c>
      <c r="W659" s="111">
        <f>SUMIFS('Tuition Fee Breakdown'!M:M,'Tuition Fee Breakdown'!C:C,'HE Dataset'!F659,'Tuition Fee Breakdown'!A:A,'HE Dataset'!C659)</f>
        <v>0</v>
      </c>
      <c r="X659" s="111">
        <f t="shared" si="458"/>
        <v>975000</v>
      </c>
      <c r="Y659" s="379" t="str">
        <f t="shared" si="459"/>
        <v>OK</v>
      </c>
      <c r="Z659" s="111">
        <f>SUMIFS('P&amp;L'!K:K,'P&amp;L'!A:A,'HE Dataset'!C:C,'P&amp;L'!Q:Q,'HE Dataset'!G:G)</f>
        <v>138341000</v>
      </c>
      <c r="AA659" s="352">
        <f>SUMIFS('Cashflows'!T:T,'Cashflows'!A:A,'HE Dataset'!C659,'Cashflows'!C:C,'HE Dataset'!F659)</f>
        <v>-957000</v>
      </c>
      <c r="AB659" s="352">
        <f>SUMIFS('Cashflows'!U:U,'Cashflows'!A:A,'HE Dataset'!C659,'Cashflows'!C:C,'HE Dataset'!F659)</f>
        <v>0</v>
      </c>
      <c r="AC659" s="352">
        <f>SUMIFS('Cashflows'!Z:Z,'Cashflows'!A:A,'HE Dataset'!C659,'Cashflows'!C:C,'HE Dataset'!F659)</f>
        <v>-2113000</v>
      </c>
      <c r="AD659" s="352">
        <f>SUMIFS('Cashflows'!AA:AA,'Cashflows'!A:A,'HE Dataset'!C659,'Cashflows'!C:C,'HE Dataset'!F659)</f>
        <v>0</v>
      </c>
      <c r="AE659" s="353">
        <f t="shared" si="460"/>
        <v>-3070000</v>
      </c>
      <c r="AF659" s="353">
        <f>SUMIFS('Cashflows'!G:G,'Cashflows'!A:A,'HE Dataset'!C659,'Cashflows'!C:C,'HE Dataset'!F659)</f>
        <v>2411000</v>
      </c>
      <c r="AG659" s="352">
        <f>SUMIFS(Assets!J:J,Assets!A:A,'HE Dataset'!C659,Assets!C:C,'HE Dataset'!F659)</f>
        <v>14681000</v>
      </c>
      <c r="AH659" s="352">
        <f>SUMIFS(Assets!R:R,Assets!A:A,'HE Dataset'!C659,Assets!C:C,'HE Dataset'!F659)</f>
        <v>24050000</v>
      </c>
      <c r="AI659" s="352">
        <f>SUMIFS(Assets!S:S,Assets!A:A,'HE Dataset'!C659,Assets!C:C,'HE Dataset'!F659)</f>
        <v>14600000</v>
      </c>
      <c r="AJ659" s="367">
        <f>SUMIFS('Provisions and Reserves'!M:M,'Provisions and Reserves'!A:A,'HE Dataset'!C659,'Provisions and Reserves'!C:C,'HE Dataset'!F659)</f>
        <v>194242000</v>
      </c>
      <c r="AK659" s="352">
        <f>SUMIFS('Provisions and Reserves'!D:D,'Provisions and Reserves'!A:A,'HE Dataset'!C659,'Provisions and Reserves'!C:C,'HE Dataset'!F659)</f>
        <v>83168000</v>
      </c>
      <c r="AL659" s="352">
        <f t="shared" si="454"/>
        <v>277410000</v>
      </c>
      <c r="AM659" s="353">
        <f>SUMIFS('Creditors'!D:D,'Creditors'!A:A,'HE Dataset'!C659,'Creditors'!C:C,'HE Dataset'!F659)</f>
        <v>0</v>
      </c>
      <c r="AN659" s="353">
        <f>SUMIFS('Creditors'!E:E,'Creditors'!A:A,'HE Dataset'!C659,'Creditors'!C:C,'HE Dataset'!F659)</f>
        <v>33363000</v>
      </c>
      <c r="AO659" s="353">
        <f>SUMIFS('Creditors'!F:F,'Creditors'!A:A,'HE Dataset'!C659,'Creditors'!C:C,'HE Dataset'!F659)</f>
        <v>0</v>
      </c>
      <c r="AP659" s="353">
        <f>SUMIFS('Creditors'!J:J,'Creditors'!A:A,'HE Dataset'!C659,'Creditors'!C:C,'HE Dataset'!F659)</f>
        <v>0</v>
      </c>
      <c r="AQ659" s="353">
        <f>SUMIFS('Creditors'!P:P,'Creditors'!A:A,'HE Dataset'!C659,'Creditors'!C:C,'HE Dataset'!F659)</f>
        <v>57000</v>
      </c>
      <c r="AR659" s="353">
        <f>SUMIFS('Creditors'!Q:Q,'Creditors'!A:A,'HE Dataset'!C659,'Creditors'!C:C,'HE Dataset'!F659)</f>
        <v>0</v>
      </c>
      <c r="AS659" s="353">
        <f>SUMIFS('Creditors'!R:R,'Creditors'!A:A,'HE Dataset'!C659,'Creditors'!C:C,'HE Dataset'!F659)</f>
        <v>0</v>
      </c>
      <c r="AT659" s="353">
        <f t="shared" si="461"/>
        <v>33420000</v>
      </c>
      <c r="AV659" s="368">
        <f t="shared" si="463"/>
        <v>0.17293124146210209</v>
      </c>
      <c r="AW659" s="368">
        <f t="shared" si="464"/>
        <v>0.12047150427165568</v>
      </c>
      <c r="AX659" s="368">
        <f t="shared" si="465"/>
        <v>0.17205341790138076</v>
      </c>
      <c r="AY659" s="369">
        <f t="shared" si="466"/>
        <v>13.861468270427208</v>
      </c>
      <c r="BA659" s="370">
        <f t="shared" si="467"/>
        <v>18820000</v>
      </c>
      <c r="BB659" s="368">
        <f t="shared" si="468"/>
        <v>9.7383781098646358E-2</v>
      </c>
      <c r="BC659" s="368">
        <f t="shared" si="469"/>
        <v>9.6889447184440022E-2</v>
      </c>
      <c r="BD659" s="368">
        <f t="shared" si="470"/>
        <v>6.7841822573086769E-2</v>
      </c>
      <c r="BE659" s="371">
        <f t="shared" si="471"/>
        <v>7.8058896723351303</v>
      </c>
      <c r="BG659" s="368">
        <f t="shared" si="472"/>
        <v>0.6095471829465493</v>
      </c>
      <c r="BH659" s="368">
        <f t="shared" si="473"/>
        <v>-0.17438527134991927</v>
      </c>
      <c r="BI659" s="368">
        <f t="shared" si="474"/>
        <v>1.2475679927143272E-2</v>
      </c>
      <c r="BK659" s="372">
        <f t="shared" si="475"/>
        <v>0.78534201954397398</v>
      </c>
      <c r="BM659" s="372">
        <f t="shared" si="476"/>
        <v>62.200824385235975</v>
      </c>
      <c r="BN659" s="372">
        <f t="shared" si="477"/>
        <v>23.496301061434544</v>
      </c>
      <c r="BO659" s="372">
        <f t="shared" si="478"/>
        <v>38.704523323801425</v>
      </c>
      <c r="BP659" s="383">
        <f t="shared" si="479"/>
        <v>23.626657252254834</v>
      </c>
      <c r="BR659" s="410">
        <f t="shared" si="480"/>
        <v>0.23498283815877016</v>
      </c>
      <c r="BS659" s="411">
        <f t="shared" si="481"/>
        <v>1.5957809694793537</v>
      </c>
      <c r="BU659" s="91" cm="1">
        <f t="array" ref="BU659">_xlfn.XLOOKUP(B659,TimesRanking[University],'University Rankings'!$A$5:$A$136,"",0)</f>
        <v>67</v>
      </c>
      <c r="BV659" s="49"/>
      <c r="BW659" s="345"/>
      <c r="BX659" s="345"/>
      <c r="BY659" s="91" t="str">
        <f>IF(COUNTIF(Grouping!$B$3:$B$26,'HE Dataset'!B659)&gt;0,"YES","NO")</f>
        <v>NO</v>
      </c>
      <c r="CA659" s="370">
        <f>SUMIFS('Student Numbers'!H:H,'Student Numbers'!A:A,'HE Dataset'!C659,'Student Numbers'!N:N,'HE Dataset'!G659)</f>
        <v>13855</v>
      </c>
      <c r="CB659" s="370">
        <f>SUMIFS('Student Numbers'!I:I,'Student Numbers'!A:A,'HE Dataset'!C659,'Student Numbers'!N:N,'HE Dataset'!G659)</f>
        <v>620</v>
      </c>
      <c r="CC659" s="370">
        <f>SUMIFS('Student Numbers'!J:J,'Student Numbers'!A:A,'HE Dataset'!C659,'Student Numbers'!N:N,'HE Dataset'!G659)</f>
        <v>1620</v>
      </c>
      <c r="CD659" s="370">
        <f t="shared" si="462"/>
        <v>16095</v>
      </c>
    </row>
    <row r="660" spans="2:82" outlineLevel="1" x14ac:dyDescent="0.3">
      <c r="B660" s="49" t="str">
        <f t="shared" si="455"/>
        <v>University of Derby</v>
      </c>
      <c r="C660" s="345">
        <f>_xlfn.XLOOKUP(B660,'P&amp;L'!B:B,'P&amp;L'!A:A)</f>
        <v>10007851</v>
      </c>
      <c r="D660" s="351" t="str">
        <f t="shared" si="456"/>
        <v>Derby</v>
      </c>
      <c r="E660" s="345" t="str">
        <f>_xlfn.XLOOKUP(C660,'University Locations'!A:A,'University Locations'!C:C)</f>
        <v>England</v>
      </c>
      <c r="F660" s="110">
        <f>SUMIFS('P&amp;L'!C:C,'P&amp;L'!A:A,'HE Dataset'!C660,'P&amp;L'!Q:Q,'HE Dataset'!G:G)</f>
        <v>43677</v>
      </c>
      <c r="G660" s="345" t="str">
        <f t="shared" si="482"/>
        <v>2018/19</v>
      </c>
      <c r="H660" s="111">
        <f>SUMIFS('P&amp;L'!J:J,'P&amp;L'!A:A,'HE Dataset'!C:C,'P&amp;L'!Q:Q,'HE Dataset'!G:G)</f>
        <v>192453000</v>
      </c>
      <c r="I660" s="111">
        <f>SUMIFS('P&amp;L'!P:P,'P&amp;L'!A:A,'HE Dataset'!C:C,'P&amp;L'!Q:Q,'HE Dataset'!G:G)</f>
        <v>194232000</v>
      </c>
      <c r="J660" s="352">
        <f t="shared" si="457"/>
        <v>-1779000</v>
      </c>
      <c r="K660" s="111">
        <f>SUMIFS('P&amp;L'!D:D,'P&amp;L'!A:A,'HE Dataset'!C:C,'P&amp;L'!Q:Q,'HE Dataset'!G:G)</f>
        <v>138739000</v>
      </c>
      <c r="L660" s="111">
        <f>SUMIFS('P&amp;L'!E:E,'P&amp;L'!A:A,'HE Dataset'!C:C,'P&amp;L'!Q:Q,'HE Dataset'!G:G)</f>
        <v>22211000</v>
      </c>
      <c r="M660" s="111">
        <f>SUMIFS('P&amp;L'!F:F,'P&amp;L'!A:A,'HE Dataset'!C:C,'P&amp;L'!Q:Q,'HE Dataset'!G:G)</f>
        <v>1774000</v>
      </c>
      <c r="N660" s="111">
        <f>SUMIFS('P&amp;L'!G:G,'P&amp;L'!A:A,'HE Dataset'!C:C,'P&amp;L'!Q:Q,'HE Dataset'!G:G)</f>
        <v>28807000</v>
      </c>
      <c r="O660" s="111">
        <f>SUMIFS('P&amp;L'!H:H,'P&amp;L'!A:A,'HE Dataset'!C:C,'P&amp;L'!Q:Q,'HE Dataset'!G:G)</f>
        <v>917000</v>
      </c>
      <c r="P660" s="111">
        <f>SUMIFS('P&amp;L'!I:I,'P&amp;L'!A:A,'HE Dataset'!C:C,'P&amp;L'!Q:Q,'HE Dataset'!G:G)</f>
        <v>5000</v>
      </c>
      <c r="Q660" s="379" t="str">
        <f t="shared" si="451"/>
        <v>OK</v>
      </c>
      <c r="R660" s="111">
        <f>SUMIFS('Tuition Fee Breakdown'!F:F,'Tuition Fee Breakdown'!C:C,'HE Dataset'!F660,'Tuition Fee Breakdown'!A:A,'HE Dataset'!C660)</f>
        <v>113130000</v>
      </c>
      <c r="S660" s="111">
        <f>SUMIFS('Tuition Fee Breakdown'!I:I,'Tuition Fee Breakdown'!C:C,'HE Dataset'!F660,'Tuition Fee Breakdown'!A:A,'HE Dataset'!C660)</f>
        <v>13006000</v>
      </c>
      <c r="T660" s="111">
        <f>SUMIFS('Tuition Fee Breakdown'!G:G,'Tuition Fee Breakdown'!C:C,'HE Dataset'!F660,'Tuition Fee Breakdown'!A:A,'HE Dataset'!C660)</f>
        <v>10688000</v>
      </c>
      <c r="U660" s="111">
        <f>SUMIFS('Tuition Fee Breakdown'!K:K,'Tuition Fee Breakdown'!C:C,'HE Dataset'!F660,'Tuition Fee Breakdown'!A:A,'HE Dataset'!C660)</f>
        <v>0</v>
      </c>
      <c r="V660" s="111">
        <f>SUMIFS('Tuition Fee Breakdown'!L:L,'Tuition Fee Breakdown'!C:C,'HE Dataset'!F660,'Tuition Fee Breakdown'!A:A,'HE Dataset'!C660)</f>
        <v>926000</v>
      </c>
      <c r="W660" s="111">
        <f>SUMIFS('Tuition Fee Breakdown'!M:M,'Tuition Fee Breakdown'!C:C,'HE Dataset'!F660,'Tuition Fee Breakdown'!A:A,'HE Dataset'!C660)</f>
        <v>989000</v>
      </c>
      <c r="X660" s="111">
        <f t="shared" si="458"/>
        <v>1915000</v>
      </c>
      <c r="Y660" s="379" t="str">
        <f t="shared" si="459"/>
        <v>OK</v>
      </c>
      <c r="Z660" s="111">
        <f>SUMIFS('P&amp;L'!K:K,'P&amp;L'!A:A,'HE Dataset'!C:C,'P&amp;L'!Q:Q,'HE Dataset'!G:G)</f>
        <v>106949000</v>
      </c>
      <c r="AA660" s="352">
        <f>SUMIFS('Cashflows'!T:T,'Cashflows'!A:A,'HE Dataset'!C660,'Cashflows'!C:C,'HE Dataset'!F660)</f>
        <v>-460000</v>
      </c>
      <c r="AB660" s="352">
        <f>SUMIFS('Cashflows'!U:U,'Cashflows'!A:A,'HE Dataset'!C660,'Cashflows'!C:C,'HE Dataset'!F660)</f>
        <v>-1611000</v>
      </c>
      <c r="AC660" s="352">
        <f>SUMIFS('Cashflows'!Z:Z,'Cashflows'!A:A,'HE Dataset'!C660,'Cashflows'!C:C,'HE Dataset'!F660)</f>
        <v>-1590000</v>
      </c>
      <c r="AD660" s="352">
        <f>SUMIFS('Cashflows'!AA:AA,'Cashflows'!A:A,'HE Dataset'!C660,'Cashflows'!C:C,'HE Dataset'!F660)</f>
        <v>-762000</v>
      </c>
      <c r="AE660" s="353">
        <f t="shared" si="460"/>
        <v>-4423000</v>
      </c>
      <c r="AF660" s="353">
        <f>SUMIFS('Cashflows'!G:G,'Cashflows'!A:A,'HE Dataset'!C660,'Cashflows'!C:C,'HE Dataset'!F660)</f>
        <v>21253000</v>
      </c>
      <c r="AG660" s="352">
        <f>SUMIFS(Assets!J:J,Assets!A:A,'HE Dataset'!C660,Assets!C:C,'HE Dataset'!F660)</f>
        <v>24487000</v>
      </c>
      <c r="AH660" s="352">
        <f>SUMIFS(Assets!R:R,Assets!A:A,'HE Dataset'!C660,Assets!C:C,'HE Dataset'!F660)</f>
        <v>0</v>
      </c>
      <c r="AI660" s="352">
        <f>SUMIFS(Assets!S:S,Assets!A:A,'HE Dataset'!C660,Assets!C:C,'HE Dataset'!F660)</f>
        <v>45835000</v>
      </c>
      <c r="AJ660" s="367">
        <f>SUMIFS('Provisions and Reserves'!M:M,'Provisions and Reserves'!A:A,'HE Dataset'!C660,'Provisions and Reserves'!C:C,'HE Dataset'!F660)</f>
        <v>358673000</v>
      </c>
      <c r="AK660" s="352">
        <f>SUMIFS('Provisions and Reserves'!D:D,'Provisions and Reserves'!A:A,'HE Dataset'!C660,'Provisions and Reserves'!C:C,'HE Dataset'!F660)</f>
        <v>96132000</v>
      </c>
      <c r="AL660" s="352">
        <f t="shared" si="454"/>
        <v>454805000</v>
      </c>
      <c r="AM660" s="353">
        <f>SUMIFS('Creditors'!D:D,'Creditors'!A:A,'HE Dataset'!C660,'Creditors'!C:C,'HE Dataset'!F660)</f>
        <v>0</v>
      </c>
      <c r="AN660" s="353">
        <f>SUMIFS('Creditors'!E:E,'Creditors'!A:A,'HE Dataset'!C660,'Creditors'!C:C,'HE Dataset'!F660)</f>
        <v>1677000</v>
      </c>
      <c r="AO660" s="353">
        <f>SUMIFS('Creditors'!F:F,'Creditors'!A:A,'HE Dataset'!C660,'Creditors'!C:C,'HE Dataset'!F660)</f>
        <v>797000</v>
      </c>
      <c r="AP660" s="353">
        <f>SUMIFS('Creditors'!J:J,'Creditors'!A:A,'HE Dataset'!C660,'Creditors'!C:C,'HE Dataset'!F660)</f>
        <v>0</v>
      </c>
      <c r="AQ660" s="353">
        <f>SUMIFS('Creditors'!P:P,'Creditors'!A:A,'HE Dataset'!C660,'Creditors'!C:C,'HE Dataset'!F660)</f>
        <v>5743000</v>
      </c>
      <c r="AR660" s="353">
        <f>SUMIFS('Creditors'!Q:Q,'Creditors'!A:A,'HE Dataset'!C660,'Creditors'!C:C,'HE Dataset'!F660)</f>
        <v>41818000</v>
      </c>
      <c r="AS660" s="353">
        <f>SUMIFS('Creditors'!R:R,'Creditors'!A:A,'HE Dataset'!C660,'Creditors'!C:C,'HE Dataset'!F660)</f>
        <v>0</v>
      </c>
      <c r="AT660" s="353">
        <f t="shared" si="461"/>
        <v>50035000</v>
      </c>
      <c r="AV660" s="368">
        <f t="shared" si="463"/>
        <v>0.25998555491470643</v>
      </c>
      <c r="AW660" s="368">
        <f t="shared" si="464"/>
        <v>0.11001418190213388</v>
      </c>
      <c r="AX660" s="368">
        <f t="shared" si="465"/>
        <v>0.13950032480839092</v>
      </c>
      <c r="AY660" s="369">
        <f t="shared" si="466"/>
        <v>2.3542558697595632</v>
      </c>
      <c r="BA660" s="370">
        <f t="shared" si="467"/>
        <v>4200000</v>
      </c>
      <c r="BB660" s="368">
        <f t="shared" si="468"/>
        <v>2.1823510155726332E-2</v>
      </c>
      <c r="BC660" s="368">
        <f t="shared" si="469"/>
        <v>1.1709830402623002E-2</v>
      </c>
      <c r="BD660" s="368">
        <f t="shared" si="470"/>
        <v>9.2347269708996163E-3</v>
      </c>
      <c r="BE660" s="371">
        <f t="shared" si="471"/>
        <v>0.19761915964804969</v>
      </c>
      <c r="BG660" s="368">
        <f t="shared" si="472"/>
        <v>0.55062502574241112</v>
      </c>
      <c r="BH660" s="368">
        <f t="shared" si="473"/>
        <v>-9.2438153731040831E-3</v>
      </c>
      <c r="BI660" s="368">
        <f t="shared" si="474"/>
        <v>0.11043215746182185</v>
      </c>
      <c r="BK660" s="372">
        <f t="shared" si="475"/>
        <v>4.8051096540809404</v>
      </c>
      <c r="BM660" s="372">
        <f t="shared" si="476"/>
        <v>86.191944427282834</v>
      </c>
      <c r="BN660" s="372">
        <f t="shared" si="477"/>
        <v>86.191944427282834</v>
      </c>
      <c r="BO660" s="372">
        <f t="shared" si="478"/>
        <v>0</v>
      </c>
      <c r="BP660" s="383">
        <f t="shared" si="479"/>
        <v>46.04739049178302</v>
      </c>
      <c r="BR660" s="410">
        <f t="shared" si="480"/>
        <v>0.36205156719799003</v>
      </c>
      <c r="BS660" s="411">
        <f t="shared" si="481"/>
        <v>1.4054561806735286</v>
      </c>
      <c r="BU660" s="91" cm="1">
        <f t="array" ref="BU660">_xlfn.XLOOKUP(B660,TimesRanking[University],'University Rankings'!$A$5:$A$136,"",0)</f>
        <v>82</v>
      </c>
      <c r="BV660" s="49"/>
      <c r="BW660" s="345"/>
      <c r="BX660" s="345"/>
      <c r="BY660" s="91" t="str">
        <f>IF(COUNTIF(Grouping!$B$3:$B$26,'HE Dataset'!B660)&gt;0,"YES","NO")</f>
        <v>NO</v>
      </c>
      <c r="CA660" s="370">
        <f>SUMIFS('Student Numbers'!H:H,'Student Numbers'!A:A,'HE Dataset'!C660,'Student Numbers'!N:N,'HE Dataset'!G660)</f>
        <v>17380</v>
      </c>
      <c r="CB660" s="370">
        <f>SUMIFS('Student Numbers'!I:I,'Student Numbers'!A:A,'HE Dataset'!C660,'Student Numbers'!N:N,'HE Dataset'!G660)</f>
        <v>875</v>
      </c>
      <c r="CC660" s="370">
        <f>SUMIFS('Student Numbers'!J:J,'Student Numbers'!A:A,'HE Dataset'!C660,'Student Numbers'!N:N,'HE Dataset'!G660)</f>
        <v>895</v>
      </c>
      <c r="CD660" s="370">
        <f t="shared" si="462"/>
        <v>19150</v>
      </c>
    </row>
    <row r="661" spans="2:82" outlineLevel="1" x14ac:dyDescent="0.3">
      <c r="B661" s="49" t="str">
        <f t="shared" si="455"/>
        <v>Liverpool School of Tropical Medicine</v>
      </c>
      <c r="C661" s="345">
        <f>_xlfn.XLOOKUP(B661,'P&amp;L'!B:B,'P&amp;L'!A:A)</f>
        <v>10003958</v>
      </c>
      <c r="D661" s="351" t="str">
        <f t="shared" si="456"/>
        <v>LSTM</v>
      </c>
      <c r="E661" s="345" t="str">
        <f>_xlfn.XLOOKUP(C661,'University Locations'!A:A,'University Locations'!C:C)</f>
        <v>England</v>
      </c>
      <c r="F661" s="110">
        <f>SUMIFS('P&amp;L'!C:C,'P&amp;L'!A:A,'HE Dataset'!C661,'P&amp;L'!Q:Q,'HE Dataset'!G:G)</f>
        <v>43677</v>
      </c>
      <c r="G661" s="345" t="str">
        <f t="shared" si="482"/>
        <v>2018/19</v>
      </c>
      <c r="H661" s="111">
        <f>SUMIFS('P&amp;L'!J:J,'P&amp;L'!A:A,'HE Dataset'!C:C,'P&amp;L'!Q:Q,'HE Dataset'!G:G)</f>
        <v>242674000</v>
      </c>
      <c r="I661" s="111">
        <f>SUMIFS('P&amp;L'!P:P,'P&amp;L'!A:A,'HE Dataset'!C:C,'P&amp;L'!Q:Q,'HE Dataset'!G:G)</f>
        <v>254916000</v>
      </c>
      <c r="J661" s="352">
        <f t="shared" si="457"/>
        <v>-12242000</v>
      </c>
      <c r="K661" s="111">
        <f>SUMIFS('P&amp;L'!D:D,'P&amp;L'!A:A,'HE Dataset'!C:C,'P&amp;L'!Q:Q,'HE Dataset'!G:G)</f>
        <v>4337000</v>
      </c>
      <c r="L661" s="111">
        <f>SUMIFS('P&amp;L'!E:E,'P&amp;L'!A:A,'HE Dataset'!C:C,'P&amp;L'!Q:Q,'HE Dataset'!G:G)</f>
        <v>11385000</v>
      </c>
      <c r="M661" s="111">
        <f>SUMIFS('P&amp;L'!F:F,'P&amp;L'!A:A,'HE Dataset'!C:C,'P&amp;L'!Q:Q,'HE Dataset'!G:G)</f>
        <v>80996000</v>
      </c>
      <c r="N661" s="111">
        <f>SUMIFS('P&amp;L'!G:G,'P&amp;L'!A:A,'HE Dataset'!C:C,'P&amp;L'!Q:Q,'HE Dataset'!G:G)</f>
        <v>143366000</v>
      </c>
      <c r="O661" s="111">
        <f>SUMIFS('P&amp;L'!H:H,'P&amp;L'!A:A,'HE Dataset'!C:C,'P&amp;L'!Q:Q,'HE Dataset'!G:G)</f>
        <v>1178000</v>
      </c>
      <c r="P661" s="111">
        <f>SUMIFS('P&amp;L'!I:I,'P&amp;L'!A:A,'HE Dataset'!C:C,'P&amp;L'!Q:Q,'HE Dataset'!G:G)</f>
        <v>1412000</v>
      </c>
      <c r="Q661" s="379" t="str">
        <f t="shared" si="451"/>
        <v>OK</v>
      </c>
      <c r="R661" s="111">
        <f>SUMIFS('Tuition Fee Breakdown'!F:F,'Tuition Fee Breakdown'!C:C,'HE Dataset'!F661,'Tuition Fee Breakdown'!A:A,'HE Dataset'!C661)</f>
        <v>1096000</v>
      </c>
      <c r="S661" s="111">
        <f>SUMIFS('Tuition Fee Breakdown'!I:I,'Tuition Fee Breakdown'!C:C,'HE Dataset'!F661,'Tuition Fee Breakdown'!A:A,'HE Dataset'!C661)</f>
        <v>1266000</v>
      </c>
      <c r="T661" s="111">
        <f>SUMIFS('Tuition Fee Breakdown'!G:G,'Tuition Fee Breakdown'!C:C,'HE Dataset'!F661,'Tuition Fee Breakdown'!A:A,'HE Dataset'!C661)</f>
        <v>248000</v>
      </c>
      <c r="U661" s="111">
        <f>SUMIFS('Tuition Fee Breakdown'!K:K,'Tuition Fee Breakdown'!C:C,'HE Dataset'!F661,'Tuition Fee Breakdown'!A:A,'HE Dataset'!C661)</f>
        <v>622000</v>
      </c>
      <c r="V661" s="111">
        <f>SUMIFS('Tuition Fee Breakdown'!L:L,'Tuition Fee Breakdown'!C:C,'HE Dataset'!F661,'Tuition Fee Breakdown'!A:A,'HE Dataset'!C661)</f>
        <v>1105000</v>
      </c>
      <c r="W661" s="111">
        <f>SUMIFS('Tuition Fee Breakdown'!M:M,'Tuition Fee Breakdown'!C:C,'HE Dataset'!F661,'Tuition Fee Breakdown'!A:A,'HE Dataset'!C661)</f>
        <v>0</v>
      </c>
      <c r="X661" s="111">
        <f t="shared" si="458"/>
        <v>1727000</v>
      </c>
      <c r="Y661" s="379" t="str">
        <f t="shared" si="459"/>
        <v>OK</v>
      </c>
      <c r="Z661" s="111">
        <f>SUMIFS('P&amp;L'!K:K,'P&amp;L'!A:A,'HE Dataset'!C:C,'P&amp;L'!Q:Q,'HE Dataset'!G:G)</f>
        <v>50468000</v>
      </c>
      <c r="AA661" s="352">
        <f>SUMIFS('Cashflows'!T:T,'Cashflows'!A:A,'HE Dataset'!C661,'Cashflows'!C:C,'HE Dataset'!F661)</f>
        <v>0</v>
      </c>
      <c r="AB661" s="352">
        <f>SUMIFS('Cashflows'!U:U,'Cashflows'!A:A,'HE Dataset'!C661,'Cashflows'!C:C,'HE Dataset'!F661)</f>
        <v>-30000</v>
      </c>
      <c r="AC661" s="352">
        <f>SUMIFS('Cashflows'!Z:Z,'Cashflows'!A:A,'HE Dataset'!C661,'Cashflows'!C:C,'HE Dataset'!F661)</f>
        <v>0</v>
      </c>
      <c r="AD661" s="352">
        <f>SUMIFS('Cashflows'!AA:AA,'Cashflows'!A:A,'HE Dataset'!C661,'Cashflows'!C:C,'HE Dataset'!F661)</f>
        <v>-384000</v>
      </c>
      <c r="AE661" s="353">
        <f t="shared" si="460"/>
        <v>-414000</v>
      </c>
      <c r="AF661" s="353">
        <f>SUMIFS('Cashflows'!G:G,'Cashflows'!A:A,'HE Dataset'!C661,'Cashflows'!C:C,'HE Dataset'!F661)</f>
        <v>15859000</v>
      </c>
      <c r="AG661" s="352">
        <f>SUMIFS(Assets!J:J,Assets!A:A,'HE Dataset'!C661,Assets!C:C,'HE Dataset'!F661)</f>
        <v>0</v>
      </c>
      <c r="AH661" s="352">
        <f>SUMIFS(Assets!R:R,Assets!A:A,'HE Dataset'!C661,Assets!C:C,'HE Dataset'!F661)</f>
        <v>40585000</v>
      </c>
      <c r="AI661" s="352">
        <f>SUMIFS(Assets!S:S,Assets!A:A,'HE Dataset'!C661,Assets!C:C,'HE Dataset'!F661)</f>
        <v>53308000</v>
      </c>
      <c r="AJ661" s="367">
        <f>SUMIFS('Provisions and Reserves'!M:M,'Provisions and Reserves'!A:A,'HE Dataset'!C661,'Provisions and Reserves'!C:C,'HE Dataset'!F661)</f>
        <v>38986000</v>
      </c>
      <c r="AK661" s="352">
        <f>SUMIFS('Provisions and Reserves'!D:D,'Provisions and Reserves'!A:A,'HE Dataset'!C661,'Provisions and Reserves'!C:C,'HE Dataset'!F661)</f>
        <v>21849000</v>
      </c>
      <c r="AL661" s="352">
        <f t="shared" si="454"/>
        <v>60835000</v>
      </c>
      <c r="AM661" s="353">
        <f>SUMIFS('Creditors'!D:D,'Creditors'!A:A,'HE Dataset'!C661,'Creditors'!C:C,'HE Dataset'!F661)</f>
        <v>0</v>
      </c>
      <c r="AN661" s="353">
        <f>SUMIFS('Creditors'!E:E,'Creditors'!A:A,'HE Dataset'!C661,'Creditors'!C:C,'HE Dataset'!F661)</f>
        <v>0</v>
      </c>
      <c r="AO661" s="353">
        <f>SUMIFS('Creditors'!F:F,'Creditors'!A:A,'HE Dataset'!C661,'Creditors'!C:C,'HE Dataset'!F661)</f>
        <v>412000</v>
      </c>
      <c r="AP661" s="353">
        <f>SUMIFS('Creditors'!J:J,'Creditors'!A:A,'HE Dataset'!C661,'Creditors'!C:C,'HE Dataset'!F661)</f>
        <v>0</v>
      </c>
      <c r="AQ661" s="353">
        <f>SUMIFS('Creditors'!P:P,'Creditors'!A:A,'HE Dataset'!C661,'Creditors'!C:C,'HE Dataset'!F661)</f>
        <v>0</v>
      </c>
      <c r="AR661" s="353">
        <f>SUMIFS('Creditors'!Q:Q,'Creditors'!A:A,'HE Dataset'!C661,'Creditors'!C:C,'HE Dataset'!F661)</f>
        <v>9794000</v>
      </c>
      <c r="AS661" s="353">
        <f>SUMIFS('Creditors'!R:R,'Creditors'!A:A,'HE Dataset'!C661,'Creditors'!C:C,'HE Dataset'!F661)</f>
        <v>0</v>
      </c>
      <c r="AT661" s="353">
        <f t="shared" si="461"/>
        <v>10206000</v>
      </c>
      <c r="AV661" s="368">
        <f t="shared" si="463"/>
        <v>4.2056421371881619E-2</v>
      </c>
      <c r="AW661" s="368">
        <f t="shared" si="464"/>
        <v>0.16776526670502179</v>
      </c>
      <c r="AX661" s="368">
        <f t="shared" si="465"/>
        <v>0.26178628225516853</v>
      </c>
      <c r="AY661" s="369">
        <f t="shared" si="466"/>
        <v>0.64354625133993315</v>
      </c>
      <c r="BA661" s="370">
        <f t="shared" si="467"/>
        <v>-43102000</v>
      </c>
      <c r="BB661" s="368">
        <f t="shared" si="468"/>
        <v>-0.17761276444942597</v>
      </c>
      <c r="BC661" s="368">
        <f t="shared" si="469"/>
        <v>-1.1055763607448827</v>
      </c>
      <c r="BD661" s="368">
        <f t="shared" si="470"/>
        <v>-0.70850661625708888</v>
      </c>
      <c r="BE661" s="371">
        <f t="shared" si="471"/>
        <v>-2.7178258402169115</v>
      </c>
      <c r="BG661" s="368">
        <f t="shared" si="472"/>
        <v>0.19797894208288219</v>
      </c>
      <c r="BH661" s="368">
        <f t="shared" si="473"/>
        <v>-5.0446277722376524E-2</v>
      </c>
      <c r="BI661" s="368">
        <f t="shared" si="474"/>
        <v>6.5351047083741981E-2</v>
      </c>
      <c r="BK661" s="372">
        <f t="shared" si="475"/>
        <v>38.306763285024154</v>
      </c>
      <c r="BM661" s="372">
        <f t="shared" si="476"/>
        <v>134.53223120557359</v>
      </c>
      <c r="BN661" s="372">
        <f t="shared" si="477"/>
        <v>76.381031398578358</v>
      </c>
      <c r="BO661" s="372">
        <f t="shared" si="478"/>
        <v>58.151199806995244</v>
      </c>
      <c r="BP661" s="383">
        <f t="shared" si="479"/>
        <v>0</v>
      </c>
      <c r="BR661" s="410">
        <f t="shared" si="480"/>
        <v>0.36832917510081753</v>
      </c>
      <c r="BS661" s="411">
        <f t="shared" si="481"/>
        <v>9.1997844405251819</v>
      </c>
      <c r="BU661" s="91" t="str" cm="1">
        <f t="array" ref="BU661">_xlfn.XLOOKUP(B661,TimesRanking[University],'University Rankings'!$A$5:$A$136,"",0)</f>
        <v/>
      </c>
      <c r="BV661" s="49"/>
      <c r="BW661" s="345"/>
      <c r="BX661" s="345"/>
      <c r="BY661" s="91" t="str">
        <f>IF(COUNTIF(Grouping!$B$3:$B$26,'HE Dataset'!B661)&gt;0,"YES","NO")</f>
        <v>NO</v>
      </c>
      <c r="CA661" s="370">
        <f>SUMIFS('Student Numbers'!H:H,'Student Numbers'!A:A,'HE Dataset'!C661,'Student Numbers'!N:N,'HE Dataset'!G661)</f>
        <v>245</v>
      </c>
      <c r="CB661" s="370">
        <f>SUMIFS('Student Numbers'!I:I,'Student Numbers'!A:A,'HE Dataset'!C661,'Student Numbers'!N:N,'HE Dataset'!G661)</f>
        <v>35</v>
      </c>
      <c r="CC661" s="370">
        <f>SUMIFS('Student Numbers'!J:J,'Student Numbers'!A:A,'HE Dataset'!C661,'Student Numbers'!N:N,'HE Dataset'!G661)</f>
        <v>140</v>
      </c>
      <c r="CD661" s="370">
        <f t="shared" si="462"/>
        <v>420</v>
      </c>
    </row>
    <row r="662" spans="2:82" outlineLevel="1" x14ac:dyDescent="0.3">
      <c r="B662" s="49" t="str">
        <f t="shared" si="455"/>
        <v>The University of Brighton</v>
      </c>
      <c r="C662" s="345">
        <f>_xlfn.XLOOKUP(B662,'P&amp;L'!B:B,'P&amp;L'!A:A)</f>
        <v>10000886</v>
      </c>
      <c r="D662" s="351" t="str">
        <f t="shared" si="456"/>
        <v>Brighton</v>
      </c>
      <c r="E662" s="345" t="str">
        <f>_xlfn.XLOOKUP(C662,'University Locations'!A:A,'University Locations'!C:C)</f>
        <v>England</v>
      </c>
      <c r="F662" s="110">
        <f>SUMIFS('P&amp;L'!C:C,'P&amp;L'!A:A,'HE Dataset'!C662,'P&amp;L'!Q:Q,'HE Dataset'!G:G)</f>
        <v>43677</v>
      </c>
      <c r="G662" s="345" t="str">
        <f t="shared" si="482"/>
        <v>2018/19</v>
      </c>
      <c r="H662" s="111">
        <f>SUMIFS('P&amp;L'!J:J,'P&amp;L'!A:A,'HE Dataset'!C:C,'P&amp;L'!Q:Q,'HE Dataset'!G:G)</f>
        <v>211453000</v>
      </c>
      <c r="I662" s="111">
        <f>SUMIFS('P&amp;L'!P:P,'P&amp;L'!A:A,'HE Dataset'!C:C,'P&amp;L'!Q:Q,'HE Dataset'!G:G)</f>
        <v>216212000</v>
      </c>
      <c r="J662" s="352">
        <f t="shared" si="457"/>
        <v>-4759000</v>
      </c>
      <c r="K662" s="111">
        <f>SUMIFS('P&amp;L'!D:D,'P&amp;L'!A:A,'HE Dataset'!C:C,'P&amp;L'!Q:Q,'HE Dataset'!G:G)</f>
        <v>145865000</v>
      </c>
      <c r="L662" s="111">
        <f>SUMIFS('P&amp;L'!E:E,'P&amp;L'!A:A,'HE Dataset'!C:C,'P&amp;L'!Q:Q,'HE Dataset'!G:G)</f>
        <v>23218000</v>
      </c>
      <c r="M662" s="111">
        <f>SUMIFS('P&amp;L'!F:F,'P&amp;L'!A:A,'HE Dataset'!C:C,'P&amp;L'!Q:Q,'HE Dataset'!G:G)</f>
        <v>7415000</v>
      </c>
      <c r="N662" s="111">
        <f>SUMIFS('P&amp;L'!G:G,'P&amp;L'!A:A,'HE Dataset'!C:C,'P&amp;L'!Q:Q,'HE Dataset'!G:G)</f>
        <v>33848000</v>
      </c>
      <c r="O662" s="111">
        <f>SUMIFS('P&amp;L'!H:H,'P&amp;L'!A:A,'HE Dataset'!C:C,'P&amp;L'!Q:Q,'HE Dataset'!G:G)</f>
        <v>625000</v>
      </c>
      <c r="P662" s="111">
        <f>SUMIFS('P&amp;L'!I:I,'P&amp;L'!A:A,'HE Dataset'!C:C,'P&amp;L'!Q:Q,'HE Dataset'!G:G)</f>
        <v>482000</v>
      </c>
      <c r="Q662" s="379" t="str">
        <f t="shared" si="451"/>
        <v>OK</v>
      </c>
      <c r="R662" s="111">
        <f>SUMIFS('Tuition Fee Breakdown'!F:F,'Tuition Fee Breakdown'!C:C,'HE Dataset'!F662,'Tuition Fee Breakdown'!A:A,'HE Dataset'!C662)</f>
        <v>112993000</v>
      </c>
      <c r="S662" s="111">
        <f>SUMIFS('Tuition Fee Breakdown'!I:I,'Tuition Fee Breakdown'!C:C,'HE Dataset'!F662,'Tuition Fee Breakdown'!A:A,'HE Dataset'!C662)</f>
        <v>21006000</v>
      </c>
      <c r="T662" s="111">
        <f>SUMIFS('Tuition Fee Breakdown'!G:G,'Tuition Fee Breakdown'!C:C,'HE Dataset'!F662,'Tuition Fee Breakdown'!A:A,'HE Dataset'!C662)</f>
        <v>9904000</v>
      </c>
      <c r="U662" s="111">
        <f>SUMIFS('Tuition Fee Breakdown'!K:K,'Tuition Fee Breakdown'!C:C,'HE Dataset'!F662,'Tuition Fee Breakdown'!A:A,'HE Dataset'!C662)</f>
        <v>1197000</v>
      </c>
      <c r="V662" s="111">
        <f>SUMIFS('Tuition Fee Breakdown'!L:L,'Tuition Fee Breakdown'!C:C,'HE Dataset'!F662,'Tuition Fee Breakdown'!A:A,'HE Dataset'!C662)</f>
        <v>765000</v>
      </c>
      <c r="W662" s="111">
        <f>SUMIFS('Tuition Fee Breakdown'!M:M,'Tuition Fee Breakdown'!C:C,'HE Dataset'!F662,'Tuition Fee Breakdown'!A:A,'HE Dataset'!C662)</f>
        <v>0</v>
      </c>
      <c r="X662" s="111">
        <f t="shared" si="458"/>
        <v>1962000</v>
      </c>
      <c r="Y662" s="379" t="str">
        <f t="shared" si="459"/>
        <v>OK</v>
      </c>
      <c r="Z662" s="111">
        <f>SUMIFS('P&amp;L'!K:K,'P&amp;L'!A:A,'HE Dataset'!C:C,'P&amp;L'!Q:Q,'HE Dataset'!G:G)</f>
        <v>136189000</v>
      </c>
      <c r="AA662" s="352">
        <f>SUMIFS('Cashflows'!T:T,'Cashflows'!A:A,'HE Dataset'!C662,'Cashflows'!C:C,'HE Dataset'!F662)</f>
        <v>-2971000</v>
      </c>
      <c r="AB662" s="352">
        <f>SUMIFS('Cashflows'!U:U,'Cashflows'!A:A,'HE Dataset'!C662,'Cashflows'!C:C,'HE Dataset'!F662)</f>
        <v>-1839000</v>
      </c>
      <c r="AC662" s="352">
        <f>SUMIFS('Cashflows'!Z:Z,'Cashflows'!A:A,'HE Dataset'!C662,'Cashflows'!C:C,'HE Dataset'!F662)</f>
        <v>-6692000</v>
      </c>
      <c r="AD662" s="352">
        <f>SUMIFS('Cashflows'!AA:AA,'Cashflows'!A:A,'HE Dataset'!C662,'Cashflows'!C:C,'HE Dataset'!F662)</f>
        <v>-120000</v>
      </c>
      <c r="AE662" s="353">
        <f t="shared" si="460"/>
        <v>-11622000</v>
      </c>
      <c r="AF662" s="353">
        <f>SUMIFS('Cashflows'!G:G,'Cashflows'!A:A,'HE Dataset'!C662,'Cashflows'!C:C,'HE Dataset'!F662)</f>
        <v>17731000</v>
      </c>
      <c r="AG662" s="352">
        <f>SUMIFS(Assets!J:J,Assets!A:A,'HE Dataset'!C662,Assets!C:C,'HE Dataset'!F662)</f>
        <v>4240000</v>
      </c>
      <c r="AH662" s="352">
        <f>SUMIFS(Assets!R:R,Assets!A:A,'HE Dataset'!C662,Assets!C:C,'HE Dataset'!F662)</f>
        <v>56463000</v>
      </c>
      <c r="AI662" s="352">
        <f>SUMIFS(Assets!S:S,Assets!A:A,'HE Dataset'!C662,Assets!C:C,'HE Dataset'!F662)</f>
        <v>14334000</v>
      </c>
      <c r="AJ662" s="367">
        <f>SUMIFS('Provisions and Reserves'!M:M,'Provisions and Reserves'!A:A,'HE Dataset'!C662,'Provisions and Reserves'!C:C,'HE Dataset'!F662)</f>
        <v>207102000</v>
      </c>
      <c r="AK662" s="352">
        <f>SUMIFS('Provisions and Reserves'!D:D,'Provisions and Reserves'!A:A,'HE Dataset'!C662,'Provisions and Reserves'!C:C,'HE Dataset'!F662)</f>
        <v>62763000</v>
      </c>
      <c r="AL662" s="352">
        <f t="shared" si="454"/>
        <v>269865000</v>
      </c>
      <c r="AM662" s="353">
        <f>SUMIFS('Creditors'!D:D,'Creditors'!A:A,'HE Dataset'!C662,'Creditors'!C:C,'HE Dataset'!F662)</f>
        <v>0</v>
      </c>
      <c r="AN662" s="353">
        <f>SUMIFS('Creditors'!E:E,'Creditors'!A:A,'HE Dataset'!C662,'Creditors'!C:C,'HE Dataset'!F662)</f>
        <v>4151000</v>
      </c>
      <c r="AO662" s="353">
        <f>SUMIFS('Creditors'!F:F,'Creditors'!A:A,'HE Dataset'!C662,'Creditors'!C:C,'HE Dataset'!F662)</f>
        <v>1824000</v>
      </c>
      <c r="AP662" s="353">
        <f>SUMIFS('Creditors'!J:J,'Creditors'!A:A,'HE Dataset'!C662,'Creditors'!C:C,'HE Dataset'!F662)</f>
        <v>0</v>
      </c>
      <c r="AQ662" s="353">
        <f>SUMIFS('Creditors'!P:P,'Creditors'!A:A,'HE Dataset'!C662,'Creditors'!C:C,'HE Dataset'!F662)</f>
        <v>53404000</v>
      </c>
      <c r="AR662" s="353">
        <f>SUMIFS('Creditors'!Q:Q,'Creditors'!A:A,'HE Dataset'!C662,'Creditors'!C:C,'HE Dataset'!F662)</f>
        <v>17989000</v>
      </c>
      <c r="AS662" s="353">
        <f>SUMIFS('Creditors'!R:R,'Creditors'!A:A,'HE Dataset'!C662,'Creditors'!C:C,'HE Dataset'!F662)</f>
        <v>0</v>
      </c>
      <c r="AT662" s="353">
        <f t="shared" si="461"/>
        <v>77368000</v>
      </c>
      <c r="AV662" s="368">
        <f t="shared" si="463"/>
        <v>0.36588745489541413</v>
      </c>
      <c r="AW662" s="368">
        <f t="shared" si="464"/>
        <v>0.28669149389509568</v>
      </c>
      <c r="AX662" s="368">
        <f t="shared" si="465"/>
        <v>0.37357437397997123</v>
      </c>
      <c r="AY662" s="369">
        <f t="shared" si="466"/>
        <v>4.3634312785516896</v>
      </c>
      <c r="BA662" s="370">
        <f t="shared" si="467"/>
        <v>63034000</v>
      </c>
      <c r="BB662" s="368">
        <f t="shared" si="468"/>
        <v>0.29809934122476389</v>
      </c>
      <c r="BC662" s="368">
        <f t="shared" si="469"/>
        <v>0.30436210176627942</v>
      </c>
      <c r="BD662" s="368">
        <f t="shared" si="470"/>
        <v>0.23357604728290071</v>
      </c>
      <c r="BE662" s="371">
        <f t="shared" si="471"/>
        <v>3.5550166375274941</v>
      </c>
      <c r="BG662" s="368">
        <f t="shared" si="472"/>
        <v>0.62988640778495175</v>
      </c>
      <c r="BH662" s="368">
        <f t="shared" si="473"/>
        <v>-2.2506183407187411E-2</v>
      </c>
      <c r="BI662" s="368">
        <f t="shared" si="474"/>
        <v>8.3853149399630178E-2</v>
      </c>
      <c r="BK662" s="372">
        <f t="shared" si="475"/>
        <v>1.5256410256410255</v>
      </c>
      <c r="BM662" s="372">
        <f t="shared" si="476"/>
        <v>119.59837682459809</v>
      </c>
      <c r="BN662" s="372">
        <f t="shared" si="477"/>
        <v>24.214629622777647</v>
      </c>
      <c r="BO662" s="372">
        <f t="shared" si="478"/>
        <v>95.383747201820441</v>
      </c>
      <c r="BP662" s="383">
        <f t="shared" si="479"/>
        <v>7.1626921724973638</v>
      </c>
      <c r="BR662" s="410">
        <f t="shared" si="480"/>
        <v>0.34705289253140437</v>
      </c>
      <c r="BS662" s="411">
        <f t="shared" si="481"/>
        <v>0.96987126460552164</v>
      </c>
      <c r="BU662" s="91" cm="1">
        <f t="array" ref="BU662">_xlfn.XLOOKUP(B662,TimesRanking[University],'University Rankings'!$A$5:$A$136,"",0)</f>
        <v>87</v>
      </c>
      <c r="BV662" s="49"/>
      <c r="BW662" s="345"/>
      <c r="BX662" s="345"/>
      <c r="BY662" s="91" t="str">
        <f>IF(COUNTIF(Grouping!$B$3:$B$26,'HE Dataset'!B662)&gt;0,"YES","NO")</f>
        <v>NO</v>
      </c>
      <c r="CA662" s="370">
        <f>SUMIFS('Student Numbers'!H:H,'Student Numbers'!A:A,'HE Dataset'!C662,'Student Numbers'!N:N,'HE Dataset'!G662)</f>
        <v>17785</v>
      </c>
      <c r="CB662" s="370">
        <f>SUMIFS('Student Numbers'!I:I,'Student Numbers'!A:A,'HE Dataset'!C662,'Student Numbers'!N:N,'HE Dataset'!G662)</f>
        <v>975</v>
      </c>
      <c r="CC662" s="370">
        <f>SUMIFS('Student Numbers'!J:J,'Student Numbers'!A:A,'HE Dataset'!C662,'Student Numbers'!N:N,'HE Dataset'!G662)</f>
        <v>1710</v>
      </c>
      <c r="CD662" s="370">
        <f t="shared" si="462"/>
        <v>20470</v>
      </c>
    </row>
    <row r="663" spans="2:82" outlineLevel="1" x14ac:dyDescent="0.3">
      <c r="B663" s="49" t="str">
        <f t="shared" si="455"/>
        <v>Middlesex University</v>
      </c>
      <c r="C663" s="345">
        <f>_xlfn.XLOOKUP(B663,'P&amp;L'!B:B,'P&amp;L'!A:A)</f>
        <v>10004351</v>
      </c>
      <c r="D663" s="351" t="str">
        <f t="shared" si="456"/>
        <v>Middlesex</v>
      </c>
      <c r="E663" s="345" t="str">
        <f>_xlfn.XLOOKUP(C663,'University Locations'!A:A,'University Locations'!C:C)</f>
        <v>England</v>
      </c>
      <c r="F663" s="110">
        <f>SUMIFS('P&amp;L'!C:C,'P&amp;L'!A:A,'HE Dataset'!C663,'P&amp;L'!Q:Q,'HE Dataset'!G:G)</f>
        <v>43677</v>
      </c>
      <c r="G663" s="345" t="str">
        <f t="shared" si="482"/>
        <v>2018/19</v>
      </c>
      <c r="H663" s="111">
        <f>SUMIFS('P&amp;L'!J:J,'P&amp;L'!A:A,'HE Dataset'!C:C,'P&amp;L'!Q:Q,'HE Dataset'!G:G)</f>
        <v>212175000</v>
      </c>
      <c r="I663" s="111">
        <f>SUMIFS('P&amp;L'!P:P,'P&amp;L'!A:A,'HE Dataset'!C:C,'P&amp;L'!Q:Q,'HE Dataset'!G:G)</f>
        <v>206344000</v>
      </c>
      <c r="J663" s="352">
        <f t="shared" si="457"/>
        <v>5831000</v>
      </c>
      <c r="K663" s="111">
        <f>SUMIFS('P&amp;L'!D:D,'P&amp;L'!A:A,'HE Dataset'!C:C,'P&amp;L'!Q:Q,'HE Dataset'!G:G)</f>
        <v>157608000</v>
      </c>
      <c r="L663" s="111">
        <f>SUMIFS('P&amp;L'!E:E,'P&amp;L'!A:A,'HE Dataset'!C:C,'P&amp;L'!Q:Q,'HE Dataset'!G:G)</f>
        <v>17775000</v>
      </c>
      <c r="M663" s="111">
        <f>SUMIFS('P&amp;L'!F:F,'P&amp;L'!A:A,'HE Dataset'!C:C,'P&amp;L'!Q:Q,'HE Dataset'!G:G)</f>
        <v>4529000</v>
      </c>
      <c r="N663" s="111">
        <f>SUMIFS('P&amp;L'!G:G,'P&amp;L'!A:A,'HE Dataset'!C:C,'P&amp;L'!Q:Q,'HE Dataset'!G:G)</f>
        <v>31632000</v>
      </c>
      <c r="O663" s="111">
        <f>SUMIFS('P&amp;L'!H:H,'P&amp;L'!A:A,'HE Dataset'!C:C,'P&amp;L'!Q:Q,'HE Dataset'!G:G)</f>
        <v>411000</v>
      </c>
      <c r="P663" s="111">
        <f>SUMIFS('P&amp;L'!I:I,'P&amp;L'!A:A,'HE Dataset'!C:C,'P&amp;L'!Q:Q,'HE Dataset'!G:G)</f>
        <v>220000</v>
      </c>
      <c r="Q663" s="379" t="str">
        <f t="shared" si="451"/>
        <v>OK</v>
      </c>
      <c r="R663" s="111">
        <f>SUMIFS('Tuition Fee Breakdown'!F:F,'Tuition Fee Breakdown'!C:C,'HE Dataset'!F663,'Tuition Fee Breakdown'!A:A,'HE Dataset'!C663)</f>
        <v>94641000</v>
      </c>
      <c r="S663" s="111">
        <f>SUMIFS('Tuition Fee Breakdown'!I:I,'Tuition Fee Breakdown'!C:C,'HE Dataset'!F663,'Tuition Fee Breakdown'!A:A,'HE Dataset'!C663)</f>
        <v>31182000</v>
      </c>
      <c r="T663" s="111">
        <f>SUMIFS('Tuition Fee Breakdown'!G:G,'Tuition Fee Breakdown'!C:C,'HE Dataset'!F663,'Tuition Fee Breakdown'!A:A,'HE Dataset'!C663)</f>
        <v>22434000</v>
      </c>
      <c r="U663" s="111">
        <f>SUMIFS('Tuition Fee Breakdown'!K:K,'Tuition Fee Breakdown'!C:C,'HE Dataset'!F663,'Tuition Fee Breakdown'!A:A,'HE Dataset'!C663)</f>
        <v>0</v>
      </c>
      <c r="V663" s="111">
        <f>SUMIFS('Tuition Fee Breakdown'!L:L,'Tuition Fee Breakdown'!C:C,'HE Dataset'!F663,'Tuition Fee Breakdown'!A:A,'HE Dataset'!C663)</f>
        <v>9351000</v>
      </c>
      <c r="W663" s="111">
        <f>SUMIFS('Tuition Fee Breakdown'!M:M,'Tuition Fee Breakdown'!C:C,'HE Dataset'!F663,'Tuition Fee Breakdown'!A:A,'HE Dataset'!C663)</f>
        <v>0</v>
      </c>
      <c r="X663" s="111">
        <f t="shared" si="458"/>
        <v>9351000</v>
      </c>
      <c r="Y663" s="379" t="str">
        <f t="shared" si="459"/>
        <v>OK</v>
      </c>
      <c r="Z663" s="111">
        <f>SUMIFS('P&amp;L'!K:K,'P&amp;L'!A:A,'HE Dataset'!C:C,'P&amp;L'!Q:Q,'HE Dataset'!G:G)</f>
        <v>119245000</v>
      </c>
      <c r="AA663" s="352">
        <f>SUMIFS('Cashflows'!T:T,'Cashflows'!A:A,'HE Dataset'!C663,'Cashflows'!C:C,'HE Dataset'!F663)</f>
        <v>-6811000</v>
      </c>
      <c r="AB663" s="352">
        <f>SUMIFS('Cashflows'!U:U,'Cashflows'!A:A,'HE Dataset'!C663,'Cashflows'!C:C,'HE Dataset'!F663)</f>
        <v>0</v>
      </c>
      <c r="AC663" s="352">
        <f>SUMIFS('Cashflows'!Z:Z,'Cashflows'!A:A,'HE Dataset'!C663,'Cashflows'!C:C,'HE Dataset'!F663)</f>
        <v>-3518000</v>
      </c>
      <c r="AD663" s="352">
        <f>SUMIFS('Cashflows'!AA:AA,'Cashflows'!A:A,'HE Dataset'!C663,'Cashflows'!C:C,'HE Dataset'!F663)</f>
        <v>0</v>
      </c>
      <c r="AE663" s="353">
        <f t="shared" si="460"/>
        <v>-10329000</v>
      </c>
      <c r="AF663" s="353">
        <f>SUMIFS('Cashflows'!G:G,'Cashflows'!A:A,'HE Dataset'!C663,'Cashflows'!C:C,'HE Dataset'!F663)</f>
        <v>30345000</v>
      </c>
      <c r="AG663" s="352">
        <f>SUMIFS(Assets!J:J,Assets!A:A,'HE Dataset'!C663,Assets!C:C,'HE Dataset'!F663)</f>
        <v>36000</v>
      </c>
      <c r="AH663" s="352">
        <f>SUMIFS(Assets!R:R,Assets!A:A,'HE Dataset'!C663,Assets!C:C,'HE Dataset'!F663)</f>
        <v>0</v>
      </c>
      <c r="AI663" s="352">
        <f>SUMIFS(Assets!S:S,Assets!A:A,'HE Dataset'!C663,Assets!C:C,'HE Dataset'!F663)</f>
        <v>96662000</v>
      </c>
      <c r="AJ663" s="367">
        <f>SUMIFS('Provisions and Reserves'!M:M,'Provisions and Reserves'!A:A,'HE Dataset'!C663,'Provisions and Reserves'!C:C,'HE Dataset'!F663)</f>
        <v>81934000</v>
      </c>
      <c r="AK663" s="352">
        <f>SUMIFS('Provisions and Reserves'!D:D,'Provisions and Reserves'!A:A,'HE Dataset'!C663,'Provisions and Reserves'!C:C,'HE Dataset'!F663)</f>
        <v>116257000</v>
      </c>
      <c r="AL663" s="352">
        <f t="shared" si="454"/>
        <v>198191000</v>
      </c>
      <c r="AM663" s="353">
        <f>SUMIFS('Creditors'!D:D,'Creditors'!A:A,'HE Dataset'!C663,'Creditors'!C:C,'HE Dataset'!F663)</f>
        <v>0</v>
      </c>
      <c r="AN663" s="353">
        <f>SUMIFS('Creditors'!E:E,'Creditors'!A:A,'HE Dataset'!C663,'Creditors'!C:C,'HE Dataset'!F663)</f>
        <v>3656000</v>
      </c>
      <c r="AO663" s="353">
        <f>SUMIFS('Creditors'!F:F,'Creditors'!A:A,'HE Dataset'!C663,'Creditors'!C:C,'HE Dataset'!F663)</f>
        <v>1931000</v>
      </c>
      <c r="AP663" s="353">
        <f>SUMIFS('Creditors'!J:J,'Creditors'!A:A,'HE Dataset'!C663,'Creditors'!C:C,'HE Dataset'!F663)</f>
        <v>0</v>
      </c>
      <c r="AQ663" s="353">
        <f>SUMIFS('Creditors'!P:P,'Creditors'!A:A,'HE Dataset'!C663,'Creditors'!C:C,'HE Dataset'!F663)</f>
        <v>71911000</v>
      </c>
      <c r="AR663" s="353">
        <f>SUMIFS('Creditors'!Q:Q,'Creditors'!A:A,'HE Dataset'!C663,'Creditors'!C:C,'HE Dataset'!F663)</f>
        <v>2896000</v>
      </c>
      <c r="AS663" s="353">
        <f>SUMIFS('Creditors'!R:R,'Creditors'!A:A,'HE Dataset'!C663,'Creditors'!C:C,'HE Dataset'!F663)</f>
        <v>0</v>
      </c>
      <c r="AT663" s="353">
        <f t="shared" si="461"/>
        <v>80394000</v>
      </c>
      <c r="AV663" s="368">
        <f t="shared" si="463"/>
        <v>0.3789042064333687</v>
      </c>
      <c r="AW663" s="368">
        <f t="shared" si="464"/>
        <v>0.40563900479840154</v>
      </c>
      <c r="AX663" s="368">
        <f t="shared" si="465"/>
        <v>0.98120438401640342</v>
      </c>
      <c r="AY663" s="369">
        <f t="shared" si="466"/>
        <v>2.6493326742461689</v>
      </c>
      <c r="BA663" s="370">
        <f t="shared" si="467"/>
        <v>-16268000</v>
      </c>
      <c r="BB663" s="368">
        <f t="shared" si="468"/>
        <v>-7.6672558029928131E-2</v>
      </c>
      <c r="BC663" s="368">
        <f t="shared" si="469"/>
        <v>-0.19855005248126542</v>
      </c>
      <c r="BD663" s="368">
        <f t="shared" si="470"/>
        <v>-8.2082435630275841E-2</v>
      </c>
      <c r="BE663" s="371">
        <f t="shared" si="471"/>
        <v>-0.53610149942329877</v>
      </c>
      <c r="BG663" s="368">
        <f t="shared" si="472"/>
        <v>0.57789419609971693</v>
      </c>
      <c r="BH663" s="368">
        <f t="shared" si="473"/>
        <v>2.748203134205255E-2</v>
      </c>
      <c r="BI663" s="368">
        <f t="shared" si="474"/>
        <v>0.14301873453517144</v>
      </c>
      <c r="BK663" s="372">
        <f t="shared" si="475"/>
        <v>2.9378449027011326</v>
      </c>
      <c r="BM663" s="372">
        <f t="shared" si="476"/>
        <v>171.10163367968053</v>
      </c>
      <c r="BN663" s="372">
        <f t="shared" si="477"/>
        <v>171.10163367968053</v>
      </c>
      <c r="BO663" s="372">
        <f t="shared" si="478"/>
        <v>0</v>
      </c>
      <c r="BP663" s="383">
        <f t="shared" si="479"/>
        <v>6.3723684720660645E-2</v>
      </c>
      <c r="BR663" s="410">
        <f t="shared" si="480"/>
        <v>0.4686252083898732</v>
      </c>
      <c r="BS663" s="411">
        <f t="shared" si="481"/>
        <v>1.2028012040699554</v>
      </c>
      <c r="BU663" s="91" cm="1">
        <f t="array" ref="BU663">_xlfn.XLOOKUP(B663,TimesRanking[University],'University Rankings'!$A$5:$A$136,"",0)</f>
        <v>121</v>
      </c>
      <c r="BV663" s="49"/>
      <c r="BW663" s="345"/>
      <c r="BX663" s="345"/>
      <c r="BY663" s="91" t="str">
        <f>IF(COUNTIF(Grouping!$B$3:$B$26,'HE Dataset'!B663)&gt;0,"YES","NO")</f>
        <v>NO</v>
      </c>
      <c r="CA663" s="370">
        <f>SUMIFS('Student Numbers'!H:H,'Student Numbers'!A:A,'HE Dataset'!C663,'Student Numbers'!N:N,'HE Dataset'!G663)</f>
        <v>15050</v>
      </c>
      <c r="CB663" s="370">
        <f>SUMIFS('Student Numbers'!I:I,'Student Numbers'!A:A,'HE Dataset'!C663,'Student Numbers'!N:N,'HE Dataset'!G663)</f>
        <v>1895</v>
      </c>
      <c r="CC663" s="370">
        <f>SUMIFS('Student Numbers'!J:J,'Student Numbers'!A:A,'HE Dataset'!C663,'Student Numbers'!N:N,'HE Dataset'!G663)</f>
        <v>2690</v>
      </c>
      <c r="CD663" s="370">
        <f t="shared" si="462"/>
        <v>19635</v>
      </c>
    </row>
    <row r="664" spans="2:82" outlineLevel="1" x14ac:dyDescent="0.3">
      <c r="B664" s="49" t="str">
        <f t="shared" si="455"/>
        <v>The University of East London</v>
      </c>
      <c r="C664" s="345">
        <f>_xlfn.XLOOKUP(B664,'P&amp;L'!B:B,'P&amp;L'!A:A)</f>
        <v>10007144</v>
      </c>
      <c r="D664" s="351" t="str">
        <f t="shared" si="456"/>
        <v>East London</v>
      </c>
      <c r="E664" s="345" t="str">
        <f>_xlfn.XLOOKUP(C664,'University Locations'!A:A,'University Locations'!C:C)</f>
        <v>England</v>
      </c>
      <c r="F664" s="110">
        <f>SUMIFS('P&amp;L'!C:C,'P&amp;L'!A:A,'HE Dataset'!C664,'P&amp;L'!Q:Q,'HE Dataset'!G:G)</f>
        <v>43677</v>
      </c>
      <c r="G664" s="345" t="str">
        <f t="shared" si="482"/>
        <v>2018/19</v>
      </c>
      <c r="H664" s="111">
        <f>SUMIFS('P&amp;L'!J:J,'P&amp;L'!A:A,'HE Dataset'!C:C,'P&amp;L'!Q:Q,'HE Dataset'!G:G)</f>
        <v>141712000</v>
      </c>
      <c r="I664" s="111">
        <f>SUMIFS('P&amp;L'!P:P,'P&amp;L'!A:A,'HE Dataset'!C:C,'P&amp;L'!Q:Q,'HE Dataset'!G:G)</f>
        <v>139992000</v>
      </c>
      <c r="J664" s="352">
        <f t="shared" si="457"/>
        <v>1720000</v>
      </c>
      <c r="K664" s="111">
        <f>SUMIFS('P&amp;L'!D:D,'P&amp;L'!A:A,'HE Dataset'!C:C,'P&amp;L'!Q:Q,'HE Dataset'!G:G)</f>
        <v>106764000</v>
      </c>
      <c r="L664" s="111">
        <f>SUMIFS('P&amp;L'!E:E,'P&amp;L'!A:A,'HE Dataset'!C:C,'P&amp;L'!Q:Q,'HE Dataset'!G:G)</f>
        <v>12516000</v>
      </c>
      <c r="M664" s="111">
        <f>SUMIFS('P&amp;L'!F:F,'P&amp;L'!A:A,'HE Dataset'!C:C,'P&amp;L'!Q:Q,'HE Dataset'!G:G)</f>
        <v>1598000</v>
      </c>
      <c r="N664" s="111">
        <f>SUMIFS('P&amp;L'!G:G,'P&amp;L'!A:A,'HE Dataset'!C:C,'P&amp;L'!Q:Q,'HE Dataset'!G:G)</f>
        <v>20791000</v>
      </c>
      <c r="O664" s="111">
        <f>SUMIFS('P&amp;L'!H:H,'P&amp;L'!A:A,'HE Dataset'!C:C,'P&amp;L'!Q:Q,'HE Dataset'!G:G)</f>
        <v>25000</v>
      </c>
      <c r="P664" s="111">
        <f>SUMIFS('P&amp;L'!I:I,'P&amp;L'!A:A,'HE Dataset'!C:C,'P&amp;L'!Q:Q,'HE Dataset'!G:G)</f>
        <v>18000</v>
      </c>
      <c r="Q664" s="379" t="str">
        <f t="shared" si="451"/>
        <v>OK</v>
      </c>
      <c r="R664" s="111">
        <f>SUMIFS('Tuition Fee Breakdown'!F:F,'Tuition Fee Breakdown'!C:C,'HE Dataset'!F664,'Tuition Fee Breakdown'!A:A,'HE Dataset'!C664)</f>
        <v>87843000</v>
      </c>
      <c r="S664" s="111">
        <f>SUMIFS('Tuition Fee Breakdown'!I:I,'Tuition Fee Breakdown'!C:C,'HE Dataset'!F664,'Tuition Fee Breakdown'!A:A,'HE Dataset'!C664)</f>
        <v>14357000</v>
      </c>
      <c r="T664" s="111">
        <f>SUMIFS('Tuition Fee Breakdown'!G:G,'Tuition Fee Breakdown'!C:C,'HE Dataset'!F664,'Tuition Fee Breakdown'!A:A,'HE Dataset'!C664)</f>
        <v>3605000</v>
      </c>
      <c r="U664" s="111">
        <f>SUMIFS('Tuition Fee Breakdown'!K:K,'Tuition Fee Breakdown'!C:C,'HE Dataset'!F664,'Tuition Fee Breakdown'!A:A,'HE Dataset'!C664)</f>
        <v>34000</v>
      </c>
      <c r="V664" s="111">
        <f>SUMIFS('Tuition Fee Breakdown'!L:L,'Tuition Fee Breakdown'!C:C,'HE Dataset'!F664,'Tuition Fee Breakdown'!A:A,'HE Dataset'!C664)</f>
        <v>925000</v>
      </c>
      <c r="W664" s="111">
        <f>SUMIFS('Tuition Fee Breakdown'!M:M,'Tuition Fee Breakdown'!C:C,'HE Dataset'!F664,'Tuition Fee Breakdown'!A:A,'HE Dataset'!C664)</f>
        <v>0</v>
      </c>
      <c r="X664" s="111">
        <f t="shared" si="458"/>
        <v>959000</v>
      </c>
      <c r="Y664" s="379" t="str">
        <f t="shared" si="459"/>
        <v>OK</v>
      </c>
      <c r="Z664" s="111">
        <f>SUMIFS('P&amp;L'!K:K,'P&amp;L'!A:A,'HE Dataset'!C:C,'P&amp;L'!Q:Q,'HE Dataset'!G:G)</f>
        <v>75258000</v>
      </c>
      <c r="AA664" s="352">
        <f>SUMIFS('Cashflows'!T:T,'Cashflows'!A:A,'HE Dataset'!C664,'Cashflows'!C:C,'HE Dataset'!F664)</f>
        <v>-749000</v>
      </c>
      <c r="AB664" s="352">
        <f>SUMIFS('Cashflows'!U:U,'Cashflows'!A:A,'HE Dataset'!C664,'Cashflows'!C:C,'HE Dataset'!F664)</f>
        <v>0</v>
      </c>
      <c r="AC664" s="352">
        <f>SUMIFS('Cashflows'!Z:Z,'Cashflows'!A:A,'HE Dataset'!C664,'Cashflows'!C:C,'HE Dataset'!F664)</f>
        <v>-22247000</v>
      </c>
      <c r="AD664" s="352">
        <f>SUMIFS('Cashflows'!AA:AA,'Cashflows'!A:A,'HE Dataset'!C664,'Cashflows'!C:C,'HE Dataset'!F664)</f>
        <v>0</v>
      </c>
      <c r="AE664" s="353">
        <f t="shared" si="460"/>
        <v>-22996000</v>
      </c>
      <c r="AF664" s="353">
        <f>SUMIFS('Cashflows'!G:G,'Cashflows'!A:A,'HE Dataset'!C664,'Cashflows'!C:C,'HE Dataset'!F664)</f>
        <v>19179000</v>
      </c>
      <c r="AG664" s="352">
        <f>SUMIFS(Assets!J:J,Assets!A:A,'HE Dataset'!C664,Assets!C:C,'HE Dataset'!F664)</f>
        <v>0</v>
      </c>
      <c r="AH664" s="352">
        <f>SUMIFS(Assets!R:R,Assets!A:A,'HE Dataset'!C664,Assets!C:C,'HE Dataset'!F664)</f>
        <v>0</v>
      </c>
      <c r="AI664" s="352">
        <f>SUMIFS(Assets!S:S,Assets!A:A,'HE Dataset'!C664,Assets!C:C,'HE Dataset'!F664)</f>
        <v>30023000</v>
      </c>
      <c r="AJ664" s="367">
        <f>SUMIFS('Provisions and Reserves'!M:M,'Provisions and Reserves'!A:A,'HE Dataset'!C664,'Provisions and Reserves'!C:C,'HE Dataset'!F664)</f>
        <v>90269000</v>
      </c>
      <c r="AK664" s="352">
        <f>SUMIFS('Provisions and Reserves'!D:D,'Provisions and Reserves'!A:A,'HE Dataset'!C664,'Provisions and Reserves'!C:C,'HE Dataset'!F664)</f>
        <v>94056000</v>
      </c>
      <c r="AL664" s="352">
        <f t="shared" si="454"/>
        <v>184325000</v>
      </c>
      <c r="AM664" s="353">
        <f>SUMIFS('Creditors'!D:D,'Creditors'!A:A,'HE Dataset'!C664,'Creditors'!C:C,'HE Dataset'!F664)</f>
        <v>0</v>
      </c>
      <c r="AN664" s="353">
        <f>SUMIFS('Creditors'!E:E,'Creditors'!A:A,'HE Dataset'!C664,'Creditors'!C:C,'HE Dataset'!F664)</f>
        <v>191000</v>
      </c>
      <c r="AO664" s="353">
        <f>SUMIFS('Creditors'!F:F,'Creditors'!A:A,'HE Dataset'!C664,'Creditors'!C:C,'HE Dataset'!F664)</f>
        <v>0</v>
      </c>
      <c r="AP664" s="353">
        <f>SUMIFS('Creditors'!J:J,'Creditors'!A:A,'HE Dataset'!C664,'Creditors'!C:C,'HE Dataset'!F664)</f>
        <v>0</v>
      </c>
      <c r="AQ664" s="353">
        <f>SUMIFS('Creditors'!P:P,'Creditors'!A:A,'HE Dataset'!C664,'Creditors'!C:C,'HE Dataset'!F664)</f>
        <v>0</v>
      </c>
      <c r="AR664" s="353">
        <f>SUMIFS('Creditors'!Q:Q,'Creditors'!A:A,'HE Dataset'!C664,'Creditors'!C:C,'HE Dataset'!F664)</f>
        <v>0</v>
      </c>
      <c r="AS664" s="353">
        <f>SUMIFS('Creditors'!R:R,'Creditors'!A:A,'HE Dataset'!C664,'Creditors'!C:C,'HE Dataset'!F664)</f>
        <v>0</v>
      </c>
      <c r="AT664" s="353">
        <f t="shared" si="461"/>
        <v>191000</v>
      </c>
      <c r="AV664" s="368">
        <f t="shared" si="463"/>
        <v>1.3478039968386588E-3</v>
      </c>
      <c r="AW664" s="368">
        <f t="shared" si="464"/>
        <v>1.036213210362132E-3</v>
      </c>
      <c r="AX664" s="368">
        <f t="shared" si="465"/>
        <v>2.1158980380861646E-3</v>
      </c>
      <c r="AY664" s="369">
        <f t="shared" si="466"/>
        <v>9.9588091141352524E-3</v>
      </c>
      <c r="BA664" s="370">
        <f t="shared" si="467"/>
        <v>-29832000</v>
      </c>
      <c r="BB664" s="368">
        <f t="shared" si="468"/>
        <v>-0.21051145986225583</v>
      </c>
      <c r="BC664" s="368">
        <f t="shared" si="469"/>
        <v>-0.33047890194862023</v>
      </c>
      <c r="BD664" s="368">
        <f t="shared" si="470"/>
        <v>-0.16184456801844568</v>
      </c>
      <c r="BE664" s="371">
        <f t="shared" si="471"/>
        <v>-1.5554512748318474</v>
      </c>
      <c r="BG664" s="368">
        <f t="shared" si="472"/>
        <v>0.53758786216355225</v>
      </c>
      <c r="BH664" s="368">
        <f t="shared" si="473"/>
        <v>1.2137292536976403E-2</v>
      </c>
      <c r="BI664" s="368">
        <f t="shared" si="474"/>
        <v>0.13533786835271536</v>
      </c>
      <c r="BK664" s="372">
        <f t="shared" si="475"/>
        <v>0.83401461123673681</v>
      </c>
      <c r="BM664" s="372">
        <f t="shared" si="476"/>
        <v>78.332338633636198</v>
      </c>
      <c r="BN664" s="372">
        <f t="shared" si="477"/>
        <v>78.332338633636198</v>
      </c>
      <c r="BO664" s="372">
        <f t="shared" si="478"/>
        <v>0</v>
      </c>
      <c r="BP664" s="383">
        <f t="shared" si="479"/>
        <v>0</v>
      </c>
      <c r="BR664" s="410">
        <f t="shared" si="480"/>
        <v>0.21446225498599919</v>
      </c>
      <c r="BS664" s="411">
        <f t="shared" si="481"/>
        <v>157.18848167539267</v>
      </c>
      <c r="BU664" s="91" cm="1">
        <f t="array" ref="BU664">_xlfn.XLOOKUP(B664,TimesRanking[University],'University Rankings'!$A$5:$A$136,"",0)</f>
        <v>131</v>
      </c>
      <c r="BV664" s="49"/>
      <c r="BW664" s="345"/>
      <c r="BX664" s="345"/>
      <c r="BY664" s="91" t="str">
        <f>IF(COUNTIF(Grouping!$B$3:$B$26,'HE Dataset'!B664)&gt;0,"YES","NO")</f>
        <v>NO</v>
      </c>
      <c r="CA664" s="370">
        <f>SUMIFS('Student Numbers'!H:H,'Student Numbers'!A:A,'HE Dataset'!C664,'Student Numbers'!N:N,'HE Dataset'!G664)</f>
        <v>11520</v>
      </c>
      <c r="CB664" s="370">
        <f>SUMIFS('Student Numbers'!I:I,'Student Numbers'!A:A,'HE Dataset'!C664,'Student Numbers'!N:N,'HE Dataset'!G664)</f>
        <v>495</v>
      </c>
      <c r="CC664" s="370">
        <f>SUMIFS('Student Numbers'!J:J,'Student Numbers'!A:A,'HE Dataset'!C664,'Student Numbers'!N:N,'HE Dataset'!G664)</f>
        <v>1380</v>
      </c>
      <c r="CD664" s="370">
        <f t="shared" si="462"/>
        <v>13395</v>
      </c>
    </row>
    <row r="665" spans="2:82" outlineLevel="1" x14ac:dyDescent="0.3">
      <c r="B665" s="49" t="str">
        <f t="shared" si="455"/>
        <v>London Business School</v>
      </c>
      <c r="C665" s="345">
        <f>_xlfn.XLOOKUP(B665,'P&amp;L'!B:B,'P&amp;L'!A:A)</f>
        <v>10007769</v>
      </c>
      <c r="D665" s="351" t="str">
        <f t="shared" si="456"/>
        <v>London Business School</v>
      </c>
      <c r="E665" s="345" t="str">
        <f>_xlfn.XLOOKUP(C665,'University Locations'!A:A,'University Locations'!C:C)</f>
        <v>England</v>
      </c>
      <c r="F665" s="110">
        <f>SUMIFS('P&amp;L'!C:C,'P&amp;L'!A:A,'HE Dataset'!C665,'P&amp;L'!Q:Q,'HE Dataset'!G:G)</f>
        <v>43677</v>
      </c>
      <c r="G665" s="345" t="str">
        <f t="shared" si="482"/>
        <v>2018/19</v>
      </c>
      <c r="H665" s="111">
        <f>SUMIFS('P&amp;L'!J:J,'P&amp;L'!A:A,'HE Dataset'!C:C,'P&amp;L'!Q:Q,'HE Dataset'!G:G)</f>
        <v>166428000</v>
      </c>
      <c r="I665" s="111">
        <f>SUMIFS('P&amp;L'!P:P,'P&amp;L'!A:A,'HE Dataset'!C:C,'P&amp;L'!Q:Q,'HE Dataset'!G:G)</f>
        <v>178625000</v>
      </c>
      <c r="J665" s="352">
        <f t="shared" si="457"/>
        <v>-12197000</v>
      </c>
      <c r="K665" s="111">
        <f>SUMIFS('P&amp;L'!D:D,'P&amp;L'!A:A,'HE Dataset'!C:C,'P&amp;L'!Q:Q,'HE Dataset'!G:G)</f>
        <v>137409000</v>
      </c>
      <c r="L665" s="111">
        <f>SUMIFS('P&amp;L'!E:E,'P&amp;L'!A:A,'HE Dataset'!C:C,'P&amp;L'!Q:Q,'HE Dataset'!G:G)</f>
        <v>8077000</v>
      </c>
      <c r="M665" s="111">
        <f>SUMIFS('P&amp;L'!F:F,'P&amp;L'!A:A,'HE Dataset'!C:C,'P&amp;L'!Q:Q,'HE Dataset'!G:G)</f>
        <v>1879000</v>
      </c>
      <c r="N665" s="111">
        <f>SUMIFS('P&amp;L'!G:G,'P&amp;L'!A:A,'HE Dataset'!C:C,'P&amp;L'!Q:Q,'HE Dataset'!G:G)</f>
        <v>4550000</v>
      </c>
      <c r="O665" s="111">
        <f>SUMIFS('P&amp;L'!H:H,'P&amp;L'!A:A,'HE Dataset'!C:C,'P&amp;L'!Q:Q,'HE Dataset'!G:G)</f>
        <v>1363000</v>
      </c>
      <c r="P665" s="111">
        <f>SUMIFS('P&amp;L'!I:I,'P&amp;L'!A:A,'HE Dataset'!C:C,'P&amp;L'!Q:Q,'HE Dataset'!G:G)</f>
        <v>13150000</v>
      </c>
      <c r="Q665" s="379" t="str">
        <f t="shared" si="451"/>
        <v>OK</v>
      </c>
      <c r="R665" s="111">
        <f>SUMIFS('Tuition Fee Breakdown'!F:F,'Tuition Fee Breakdown'!C:C,'HE Dataset'!F665,'Tuition Fee Breakdown'!A:A,'HE Dataset'!C665)</f>
        <v>21547000</v>
      </c>
      <c r="S665" s="111">
        <f>SUMIFS('Tuition Fee Breakdown'!I:I,'Tuition Fee Breakdown'!C:C,'HE Dataset'!F665,'Tuition Fee Breakdown'!A:A,'HE Dataset'!C665)</f>
        <v>52603000</v>
      </c>
      <c r="T665" s="111">
        <f>SUMIFS('Tuition Fee Breakdown'!G:G,'Tuition Fee Breakdown'!C:C,'HE Dataset'!F665,'Tuition Fee Breakdown'!A:A,'HE Dataset'!C665)</f>
        <v>15030000</v>
      </c>
      <c r="U665" s="111">
        <f>SUMIFS('Tuition Fee Breakdown'!K:K,'Tuition Fee Breakdown'!C:C,'HE Dataset'!F665,'Tuition Fee Breakdown'!A:A,'HE Dataset'!C665)</f>
        <v>0</v>
      </c>
      <c r="V665" s="111">
        <f>SUMIFS('Tuition Fee Breakdown'!L:L,'Tuition Fee Breakdown'!C:C,'HE Dataset'!F665,'Tuition Fee Breakdown'!A:A,'HE Dataset'!C665)</f>
        <v>48229000</v>
      </c>
      <c r="W665" s="111">
        <f>SUMIFS('Tuition Fee Breakdown'!M:M,'Tuition Fee Breakdown'!C:C,'HE Dataset'!F665,'Tuition Fee Breakdown'!A:A,'HE Dataset'!C665)</f>
        <v>0</v>
      </c>
      <c r="X665" s="111">
        <f t="shared" si="458"/>
        <v>48229000</v>
      </c>
      <c r="Y665" s="379" t="str">
        <f t="shared" si="459"/>
        <v>OK</v>
      </c>
      <c r="Z665" s="111">
        <f>SUMIFS('P&amp;L'!K:K,'P&amp;L'!A:A,'HE Dataset'!C:C,'P&amp;L'!Q:Q,'HE Dataset'!G:G)</f>
        <v>98842000</v>
      </c>
      <c r="AA665" s="352">
        <f>SUMIFS('Cashflows'!T:T,'Cashflows'!A:A,'HE Dataset'!C665,'Cashflows'!C:C,'HE Dataset'!F665)</f>
        <v>-1464000</v>
      </c>
      <c r="AB665" s="352">
        <f>SUMIFS('Cashflows'!U:U,'Cashflows'!A:A,'HE Dataset'!C665,'Cashflows'!C:C,'HE Dataset'!F665)</f>
        <v>0</v>
      </c>
      <c r="AC665" s="352">
        <f>SUMIFS('Cashflows'!Z:Z,'Cashflows'!A:A,'HE Dataset'!C665,'Cashflows'!C:C,'HE Dataset'!F665)</f>
        <v>0</v>
      </c>
      <c r="AD665" s="352">
        <f>SUMIFS('Cashflows'!AA:AA,'Cashflows'!A:A,'HE Dataset'!C665,'Cashflows'!C:C,'HE Dataset'!F665)</f>
        <v>0</v>
      </c>
      <c r="AE665" s="353">
        <f t="shared" si="460"/>
        <v>-1464000</v>
      </c>
      <c r="AF665" s="353">
        <f>SUMIFS('Cashflows'!G:G,'Cashflows'!A:A,'HE Dataset'!C665,'Cashflows'!C:C,'HE Dataset'!F665)</f>
        <v>16656000</v>
      </c>
      <c r="AG665" s="352">
        <f>SUMIFS(Assets!J:J,Assets!A:A,'HE Dataset'!C665,Assets!C:C,'HE Dataset'!F665)</f>
        <v>51086000</v>
      </c>
      <c r="AH665" s="352">
        <f>SUMIFS(Assets!R:R,Assets!A:A,'HE Dataset'!C665,Assets!C:C,'HE Dataset'!F665)</f>
        <v>0</v>
      </c>
      <c r="AI665" s="352">
        <f>SUMIFS(Assets!S:S,Assets!A:A,'HE Dataset'!C665,Assets!C:C,'HE Dataset'!F665)</f>
        <v>1652000</v>
      </c>
      <c r="AJ665" s="367">
        <f>SUMIFS('Provisions and Reserves'!M:M,'Provisions and Reserves'!A:A,'HE Dataset'!C665,'Provisions and Reserves'!C:C,'HE Dataset'!F665)</f>
        <v>244263000</v>
      </c>
      <c r="AK665" s="352">
        <f>SUMIFS('Provisions and Reserves'!D:D,'Provisions and Reserves'!A:A,'HE Dataset'!C665,'Provisions and Reserves'!C:C,'HE Dataset'!F665)</f>
        <v>43586000</v>
      </c>
      <c r="AL665" s="352">
        <f t="shared" si="454"/>
        <v>287849000</v>
      </c>
      <c r="AM665" s="353">
        <f>SUMIFS('Creditors'!D:D,'Creditors'!A:A,'HE Dataset'!C665,'Creditors'!C:C,'HE Dataset'!F665)</f>
        <v>0</v>
      </c>
      <c r="AN665" s="353">
        <f>SUMIFS('Creditors'!E:E,'Creditors'!A:A,'HE Dataset'!C665,'Creditors'!C:C,'HE Dataset'!F665)</f>
        <v>0</v>
      </c>
      <c r="AO665" s="353">
        <f>SUMIFS('Creditors'!F:F,'Creditors'!A:A,'HE Dataset'!C665,'Creditors'!C:C,'HE Dataset'!F665)</f>
        <v>0</v>
      </c>
      <c r="AP665" s="353">
        <f>SUMIFS('Creditors'!J:J,'Creditors'!A:A,'HE Dataset'!C665,'Creditors'!C:C,'HE Dataset'!F665)</f>
        <v>0</v>
      </c>
      <c r="AQ665" s="353">
        <f>SUMIFS('Creditors'!P:P,'Creditors'!A:A,'HE Dataset'!C665,'Creditors'!C:C,'HE Dataset'!F665)</f>
        <v>66500000</v>
      </c>
      <c r="AR665" s="353">
        <f>SUMIFS('Creditors'!Q:Q,'Creditors'!A:A,'HE Dataset'!C665,'Creditors'!C:C,'HE Dataset'!F665)</f>
        <v>0</v>
      </c>
      <c r="AS665" s="353">
        <f>SUMIFS('Creditors'!R:R,'Creditors'!A:A,'HE Dataset'!C665,'Creditors'!C:C,'HE Dataset'!F665)</f>
        <v>0</v>
      </c>
      <c r="AT665" s="353">
        <f t="shared" si="461"/>
        <v>66500000</v>
      </c>
      <c r="AV665" s="368">
        <f t="shared" si="463"/>
        <v>0.39957218737231714</v>
      </c>
      <c r="AW665" s="368">
        <f t="shared" si="464"/>
        <v>0.23102390489458013</v>
      </c>
      <c r="AX665" s="368">
        <f t="shared" si="465"/>
        <v>0.27224753646684108</v>
      </c>
      <c r="AY665" s="369">
        <f t="shared" si="466"/>
        <v>3.9925552353506246</v>
      </c>
      <c r="BA665" s="370">
        <f t="shared" si="467"/>
        <v>64848000</v>
      </c>
      <c r="BB665" s="368">
        <f t="shared" si="468"/>
        <v>0.38964597303338383</v>
      </c>
      <c r="BC665" s="368">
        <f t="shared" si="469"/>
        <v>0.26548433450829639</v>
      </c>
      <c r="BD665" s="368">
        <f t="shared" si="470"/>
        <v>0.2252847847308832</v>
      </c>
      <c r="BE665" s="371">
        <f t="shared" si="471"/>
        <v>3.8933717579250722</v>
      </c>
      <c r="BG665" s="368">
        <f t="shared" si="472"/>
        <v>0.55334919524142756</v>
      </c>
      <c r="BH665" s="368">
        <f t="shared" si="473"/>
        <v>-7.3286946907972217E-2</v>
      </c>
      <c r="BI665" s="368">
        <f t="shared" si="474"/>
        <v>0.10007931357704232</v>
      </c>
      <c r="BK665" s="372">
        <f t="shared" si="475"/>
        <v>11.377049180327869</v>
      </c>
      <c r="BM665" s="372">
        <f t="shared" si="476"/>
        <v>3.3779874037788664</v>
      </c>
      <c r="BN665" s="372">
        <f t="shared" si="477"/>
        <v>3.3779874037788664</v>
      </c>
      <c r="BO665" s="372">
        <f t="shared" si="478"/>
        <v>0</v>
      </c>
      <c r="BP665" s="383">
        <f t="shared" si="479"/>
        <v>104.45996641007697</v>
      </c>
      <c r="BR665" s="410">
        <f t="shared" si="480"/>
        <v>0.29524422673198042</v>
      </c>
      <c r="BS665" s="411">
        <f t="shared" si="481"/>
        <v>0.79305263157894734</v>
      </c>
      <c r="BU665" s="91" t="str" cm="1">
        <f t="array" ref="BU665">_xlfn.XLOOKUP(B665,TimesRanking[University],'University Rankings'!$A$5:$A$136,"",0)</f>
        <v/>
      </c>
      <c r="BV665" s="49"/>
      <c r="BW665" s="345"/>
      <c r="BX665" s="345"/>
      <c r="BY665" s="91" t="str">
        <f>IF(COUNTIF(Grouping!$B$3:$B$26,'HE Dataset'!B665)&gt;0,"YES","NO")</f>
        <v>NO</v>
      </c>
      <c r="CA665" s="370">
        <f>SUMIFS('Student Numbers'!H:H,'Student Numbers'!A:A,'HE Dataset'!C665,'Student Numbers'!N:N,'HE Dataset'!G665)</f>
        <v>500</v>
      </c>
      <c r="CB665" s="370">
        <f>SUMIFS('Student Numbers'!I:I,'Student Numbers'!A:A,'HE Dataset'!C665,'Student Numbers'!N:N,'HE Dataset'!G665)</f>
        <v>325</v>
      </c>
      <c r="CC665" s="370">
        <f>SUMIFS('Student Numbers'!J:J,'Student Numbers'!A:A,'HE Dataset'!C665,'Student Numbers'!N:N,'HE Dataset'!G665)</f>
        <v>1255</v>
      </c>
      <c r="CD665" s="370">
        <f t="shared" si="462"/>
        <v>2080</v>
      </c>
    </row>
    <row r="666" spans="2:82" outlineLevel="1" x14ac:dyDescent="0.3">
      <c r="B666" s="49" t="str">
        <f t="shared" si="455"/>
        <v>Canterbury Christ Church University</v>
      </c>
      <c r="C666" s="345">
        <f>_xlfn.XLOOKUP(B666,'P&amp;L'!B:B,'P&amp;L'!A:A)</f>
        <v>10001143</v>
      </c>
      <c r="D666" s="351" t="str">
        <f t="shared" si="456"/>
        <v>Canterbury Christ Church</v>
      </c>
      <c r="E666" s="345" t="str">
        <f>_xlfn.XLOOKUP(C666,'University Locations'!A:A,'University Locations'!C:C)</f>
        <v>England</v>
      </c>
      <c r="F666" s="110">
        <f>SUMIFS('P&amp;L'!C:C,'P&amp;L'!A:A,'HE Dataset'!C666,'P&amp;L'!Q:Q,'HE Dataset'!G:G)</f>
        <v>43677</v>
      </c>
      <c r="G666" s="345" t="str">
        <f t="shared" si="482"/>
        <v>2018/19</v>
      </c>
      <c r="H666" s="111">
        <f>SUMIFS('P&amp;L'!J:J,'P&amp;L'!A:A,'HE Dataset'!C:C,'P&amp;L'!Q:Q,'HE Dataset'!G:G)</f>
        <v>126078000</v>
      </c>
      <c r="I666" s="111">
        <f>SUMIFS('P&amp;L'!P:P,'P&amp;L'!A:A,'HE Dataset'!C:C,'P&amp;L'!Q:Q,'HE Dataset'!G:G)</f>
        <v>130314000</v>
      </c>
      <c r="J666" s="352">
        <f t="shared" si="457"/>
        <v>-4236000</v>
      </c>
      <c r="K666" s="111">
        <f>SUMIFS('P&amp;L'!D:D,'P&amp;L'!A:A,'HE Dataset'!C:C,'P&amp;L'!Q:Q,'HE Dataset'!G:G)</f>
        <v>96318000</v>
      </c>
      <c r="L666" s="111">
        <f>SUMIFS('P&amp;L'!E:E,'P&amp;L'!A:A,'HE Dataset'!C:C,'P&amp;L'!Q:Q,'HE Dataset'!G:G)</f>
        <v>9214000</v>
      </c>
      <c r="M666" s="111">
        <f>SUMIFS('P&amp;L'!F:F,'P&amp;L'!A:A,'HE Dataset'!C:C,'P&amp;L'!Q:Q,'HE Dataset'!G:G)</f>
        <v>1554000</v>
      </c>
      <c r="N666" s="111">
        <f>SUMIFS('P&amp;L'!G:G,'P&amp;L'!A:A,'HE Dataset'!C:C,'P&amp;L'!Q:Q,'HE Dataset'!G:G)</f>
        <v>18792000</v>
      </c>
      <c r="O666" s="111">
        <f>SUMIFS('P&amp;L'!H:H,'P&amp;L'!A:A,'HE Dataset'!C:C,'P&amp;L'!Q:Q,'HE Dataset'!G:G)</f>
        <v>200000</v>
      </c>
      <c r="P666" s="111">
        <f>SUMIFS('P&amp;L'!I:I,'P&amp;L'!A:A,'HE Dataset'!C:C,'P&amp;L'!Q:Q,'HE Dataset'!G:G)</f>
        <v>0</v>
      </c>
      <c r="Q666" s="379" t="str">
        <f t="shared" si="451"/>
        <v>OK</v>
      </c>
      <c r="R666" s="111">
        <f>SUMIFS('Tuition Fee Breakdown'!F:F,'Tuition Fee Breakdown'!C:C,'HE Dataset'!F666,'Tuition Fee Breakdown'!A:A,'HE Dataset'!C666)</f>
        <v>88207000</v>
      </c>
      <c r="S666" s="111">
        <f>SUMIFS('Tuition Fee Breakdown'!I:I,'Tuition Fee Breakdown'!C:C,'HE Dataset'!F666,'Tuition Fee Breakdown'!A:A,'HE Dataset'!C666)</f>
        <v>2857000</v>
      </c>
      <c r="T666" s="111">
        <f>SUMIFS('Tuition Fee Breakdown'!G:G,'Tuition Fee Breakdown'!C:C,'HE Dataset'!F666,'Tuition Fee Breakdown'!A:A,'HE Dataset'!C666)</f>
        <v>5254000</v>
      </c>
      <c r="U666" s="111">
        <f>SUMIFS('Tuition Fee Breakdown'!K:K,'Tuition Fee Breakdown'!C:C,'HE Dataset'!F666,'Tuition Fee Breakdown'!A:A,'HE Dataset'!C666)</f>
        <v>0</v>
      </c>
      <c r="V666" s="111">
        <f>SUMIFS('Tuition Fee Breakdown'!L:L,'Tuition Fee Breakdown'!C:C,'HE Dataset'!F666,'Tuition Fee Breakdown'!A:A,'HE Dataset'!C666)</f>
        <v>0</v>
      </c>
      <c r="W666" s="111">
        <f>SUMIFS('Tuition Fee Breakdown'!M:M,'Tuition Fee Breakdown'!C:C,'HE Dataset'!F666,'Tuition Fee Breakdown'!A:A,'HE Dataset'!C666)</f>
        <v>0</v>
      </c>
      <c r="X666" s="111">
        <f t="shared" si="458"/>
        <v>0</v>
      </c>
      <c r="Y666" s="379" t="str">
        <f t="shared" si="459"/>
        <v>OK</v>
      </c>
      <c r="Z666" s="111">
        <f>SUMIFS('P&amp;L'!K:K,'P&amp;L'!A:A,'HE Dataset'!C:C,'P&amp;L'!Q:Q,'HE Dataset'!G:G)</f>
        <v>73205000</v>
      </c>
      <c r="AA666" s="352">
        <f>SUMIFS('Cashflows'!T:T,'Cashflows'!A:A,'HE Dataset'!C666,'Cashflows'!C:C,'HE Dataset'!F666)</f>
        <v>-1349000</v>
      </c>
      <c r="AB666" s="352">
        <f>SUMIFS('Cashflows'!U:U,'Cashflows'!A:A,'HE Dataset'!C666,'Cashflows'!C:C,'HE Dataset'!F666)</f>
        <v>0</v>
      </c>
      <c r="AC666" s="352">
        <f>SUMIFS('Cashflows'!Z:Z,'Cashflows'!A:A,'HE Dataset'!C666,'Cashflows'!C:C,'HE Dataset'!F666)</f>
        <v>-2693000</v>
      </c>
      <c r="AD666" s="352">
        <f>SUMIFS('Cashflows'!AA:AA,'Cashflows'!A:A,'HE Dataset'!C666,'Cashflows'!C:C,'HE Dataset'!F666)</f>
        <v>0</v>
      </c>
      <c r="AE666" s="353">
        <f t="shared" si="460"/>
        <v>-4042000</v>
      </c>
      <c r="AF666" s="353">
        <f>SUMIFS('Cashflows'!G:G,'Cashflows'!A:A,'HE Dataset'!C666,'Cashflows'!C:C,'HE Dataset'!F666)</f>
        <v>8724000</v>
      </c>
      <c r="AG666" s="352">
        <f>SUMIFS(Assets!J:J,Assets!A:A,'HE Dataset'!C666,Assets!C:C,'HE Dataset'!F666)</f>
        <v>0</v>
      </c>
      <c r="AH666" s="352">
        <f>SUMIFS(Assets!R:R,Assets!A:A,'HE Dataset'!C666,Assets!C:C,'HE Dataset'!F666)</f>
        <v>0</v>
      </c>
      <c r="AI666" s="352">
        <f>SUMIFS(Assets!S:S,Assets!A:A,'HE Dataset'!C666,Assets!C:C,'HE Dataset'!F666)</f>
        <v>19632000</v>
      </c>
      <c r="AJ666" s="367">
        <f>SUMIFS('Provisions and Reserves'!M:M,'Provisions and Reserves'!A:A,'HE Dataset'!C666,'Provisions and Reserves'!C:C,'HE Dataset'!F666)</f>
        <v>91268000</v>
      </c>
      <c r="AK666" s="352">
        <f>SUMIFS('Provisions and Reserves'!D:D,'Provisions and Reserves'!A:A,'HE Dataset'!C666,'Provisions and Reserves'!C:C,'HE Dataset'!F666)</f>
        <v>21248000</v>
      </c>
      <c r="AL666" s="352">
        <f t="shared" si="454"/>
        <v>112516000</v>
      </c>
      <c r="AM666" s="353">
        <f>SUMIFS('Creditors'!D:D,'Creditors'!A:A,'HE Dataset'!C666,'Creditors'!C:C,'HE Dataset'!F666)</f>
        <v>0</v>
      </c>
      <c r="AN666" s="353">
        <f>SUMIFS('Creditors'!E:E,'Creditors'!A:A,'HE Dataset'!C666,'Creditors'!C:C,'HE Dataset'!F666)</f>
        <v>2673000</v>
      </c>
      <c r="AO666" s="353">
        <f>SUMIFS('Creditors'!F:F,'Creditors'!A:A,'HE Dataset'!C666,'Creditors'!C:C,'HE Dataset'!F666)</f>
        <v>0</v>
      </c>
      <c r="AP666" s="353">
        <f>SUMIFS('Creditors'!J:J,'Creditors'!A:A,'HE Dataset'!C666,'Creditors'!C:C,'HE Dataset'!F666)</f>
        <v>0</v>
      </c>
      <c r="AQ666" s="353">
        <f>SUMIFS('Creditors'!P:P,'Creditors'!A:A,'HE Dataset'!C666,'Creditors'!C:C,'HE Dataset'!F666)</f>
        <v>37041000</v>
      </c>
      <c r="AR666" s="353">
        <f>SUMIFS('Creditors'!Q:Q,'Creditors'!A:A,'HE Dataset'!C666,'Creditors'!C:C,'HE Dataset'!F666)</f>
        <v>0</v>
      </c>
      <c r="AS666" s="353">
        <f>SUMIFS('Creditors'!R:R,'Creditors'!A:A,'HE Dataset'!C666,'Creditors'!C:C,'HE Dataset'!F666)</f>
        <v>0</v>
      </c>
      <c r="AT666" s="353">
        <f t="shared" si="461"/>
        <v>39714000</v>
      </c>
      <c r="AV666" s="368">
        <f t="shared" si="463"/>
        <v>0.31499547898919716</v>
      </c>
      <c r="AW666" s="368">
        <f t="shared" si="464"/>
        <v>0.35296313413203456</v>
      </c>
      <c r="AX666" s="368">
        <f t="shared" si="465"/>
        <v>0.43513608274532145</v>
      </c>
      <c r="AY666" s="369">
        <f t="shared" si="466"/>
        <v>4.5522696011004129</v>
      </c>
      <c r="BA666" s="370">
        <f t="shared" si="467"/>
        <v>20082000</v>
      </c>
      <c r="BB666" s="368">
        <f t="shared" si="468"/>
        <v>0.15928234902203398</v>
      </c>
      <c r="BC666" s="368">
        <f t="shared" si="469"/>
        <v>0.2200333084980497</v>
      </c>
      <c r="BD666" s="368">
        <f t="shared" si="470"/>
        <v>0.1784812826620214</v>
      </c>
      <c r="BE666" s="371">
        <f t="shared" si="471"/>
        <v>2.3019257221458047</v>
      </c>
      <c r="BG666" s="368">
        <f t="shared" si="472"/>
        <v>0.56175852172445018</v>
      </c>
      <c r="BH666" s="368">
        <f t="shared" si="473"/>
        <v>-3.3598248703183745E-2</v>
      </c>
      <c r="BI666" s="368">
        <f t="shared" si="474"/>
        <v>6.919526007709513E-2</v>
      </c>
      <c r="BK666" s="372">
        <f t="shared" si="475"/>
        <v>2.1583374567046016</v>
      </c>
      <c r="BM666" s="372">
        <f t="shared" si="476"/>
        <v>55.025461577420693</v>
      </c>
      <c r="BN666" s="372">
        <f t="shared" si="477"/>
        <v>55.025461577420693</v>
      </c>
      <c r="BO666" s="372">
        <f t="shared" si="478"/>
        <v>0</v>
      </c>
      <c r="BP666" s="383">
        <f t="shared" si="479"/>
        <v>0</v>
      </c>
      <c r="BR666" s="410">
        <f t="shared" si="480"/>
        <v>0.15065150329204843</v>
      </c>
      <c r="BS666" s="411">
        <f t="shared" si="481"/>
        <v>0.49433449161504761</v>
      </c>
      <c r="BU666" s="91" cm="1">
        <f t="array" ref="BU666">_xlfn.XLOOKUP(B666,TimesRanking[University],'University Rankings'!$A$5:$A$136,"",0)</f>
        <v>114</v>
      </c>
      <c r="BV666" s="49"/>
      <c r="BW666" s="345"/>
      <c r="BX666" s="345"/>
      <c r="BY666" s="91" t="str">
        <f>IF(COUNTIF(Grouping!$B$3:$B$26,'HE Dataset'!B666)&gt;0,"YES","NO")</f>
        <v>NO</v>
      </c>
      <c r="CA666" s="370">
        <f>SUMIFS('Student Numbers'!H:H,'Student Numbers'!A:A,'HE Dataset'!C666,'Student Numbers'!N:N,'HE Dataset'!G666)</f>
        <v>13440</v>
      </c>
      <c r="CB666" s="370">
        <f>SUMIFS('Student Numbers'!I:I,'Student Numbers'!A:A,'HE Dataset'!C666,'Student Numbers'!N:N,'HE Dataset'!G666)</f>
        <v>475</v>
      </c>
      <c r="CC666" s="370">
        <f>SUMIFS('Student Numbers'!J:J,'Student Numbers'!A:A,'HE Dataset'!C666,'Student Numbers'!N:N,'HE Dataset'!G666)</f>
        <v>190</v>
      </c>
      <c r="CD666" s="370">
        <f t="shared" si="462"/>
        <v>14105</v>
      </c>
    </row>
    <row r="667" spans="2:82" outlineLevel="1" x14ac:dyDescent="0.3">
      <c r="B667" s="49" t="str">
        <f t="shared" si="455"/>
        <v>The University of Huddersfield</v>
      </c>
      <c r="C667" s="345">
        <f>_xlfn.XLOOKUP(B667,'P&amp;L'!B:B,'P&amp;L'!A:A)</f>
        <v>10007148</v>
      </c>
      <c r="D667" s="351" t="str">
        <f t="shared" si="456"/>
        <v>Huddersfield</v>
      </c>
      <c r="E667" s="345" t="str">
        <f>_xlfn.XLOOKUP(C667,'University Locations'!A:A,'University Locations'!C:C)</f>
        <v>England</v>
      </c>
      <c r="F667" s="110">
        <f>SUMIFS('P&amp;L'!C:C,'P&amp;L'!A:A,'HE Dataset'!C667,'P&amp;L'!Q:Q,'HE Dataset'!G:G)</f>
        <v>43677</v>
      </c>
      <c r="G667" s="345" t="str">
        <f t="shared" si="482"/>
        <v>2018/19</v>
      </c>
      <c r="H667" s="111">
        <f>SUMIFS('P&amp;L'!J:J,'P&amp;L'!A:A,'HE Dataset'!C:C,'P&amp;L'!Q:Q,'HE Dataset'!G:G)</f>
        <v>172517000</v>
      </c>
      <c r="I667" s="111">
        <f>SUMIFS('P&amp;L'!P:P,'P&amp;L'!A:A,'HE Dataset'!C:C,'P&amp;L'!Q:Q,'HE Dataset'!G:G)</f>
        <v>171980000</v>
      </c>
      <c r="J667" s="352">
        <f t="shared" si="457"/>
        <v>537000</v>
      </c>
      <c r="K667" s="111">
        <f>SUMIFS('P&amp;L'!D:D,'P&amp;L'!A:A,'HE Dataset'!C:C,'P&amp;L'!Q:Q,'HE Dataset'!G:G)</f>
        <v>132657000</v>
      </c>
      <c r="L667" s="111">
        <f>SUMIFS('P&amp;L'!E:E,'P&amp;L'!A:A,'HE Dataset'!C:C,'P&amp;L'!Q:Q,'HE Dataset'!G:G)</f>
        <v>16047000</v>
      </c>
      <c r="M667" s="111">
        <f>SUMIFS('P&amp;L'!F:F,'P&amp;L'!A:A,'HE Dataset'!C:C,'P&amp;L'!Q:Q,'HE Dataset'!G:G)</f>
        <v>12674000</v>
      </c>
      <c r="N667" s="111">
        <f>SUMIFS('P&amp;L'!G:G,'P&amp;L'!A:A,'HE Dataset'!C:C,'P&amp;L'!Q:Q,'HE Dataset'!G:G)</f>
        <v>8034000</v>
      </c>
      <c r="O667" s="111">
        <f>SUMIFS('P&amp;L'!H:H,'P&amp;L'!A:A,'HE Dataset'!C:C,'P&amp;L'!Q:Q,'HE Dataset'!G:G)</f>
        <v>3104000</v>
      </c>
      <c r="P667" s="111">
        <f>SUMIFS('P&amp;L'!I:I,'P&amp;L'!A:A,'HE Dataset'!C:C,'P&amp;L'!Q:Q,'HE Dataset'!G:G)</f>
        <v>1000</v>
      </c>
      <c r="Q667" s="379" t="str">
        <f t="shared" si="451"/>
        <v>OK</v>
      </c>
      <c r="R667" s="111">
        <f>SUMIFS('Tuition Fee Breakdown'!F:F,'Tuition Fee Breakdown'!C:C,'HE Dataset'!F667,'Tuition Fee Breakdown'!A:A,'HE Dataset'!C667)</f>
        <v>97528000</v>
      </c>
      <c r="S667" s="111">
        <f>SUMIFS('Tuition Fee Breakdown'!I:I,'Tuition Fee Breakdown'!C:C,'HE Dataset'!F667,'Tuition Fee Breakdown'!A:A,'HE Dataset'!C667)</f>
        <v>26663000</v>
      </c>
      <c r="T667" s="111">
        <f>SUMIFS('Tuition Fee Breakdown'!G:G,'Tuition Fee Breakdown'!C:C,'HE Dataset'!F667,'Tuition Fee Breakdown'!A:A,'HE Dataset'!C667)</f>
        <v>3667000</v>
      </c>
      <c r="U667" s="111">
        <f>SUMIFS('Tuition Fee Breakdown'!K:K,'Tuition Fee Breakdown'!C:C,'HE Dataset'!F667,'Tuition Fee Breakdown'!A:A,'HE Dataset'!C667)</f>
        <v>252000</v>
      </c>
      <c r="V667" s="111">
        <f>SUMIFS('Tuition Fee Breakdown'!L:L,'Tuition Fee Breakdown'!C:C,'HE Dataset'!F667,'Tuition Fee Breakdown'!A:A,'HE Dataset'!C667)</f>
        <v>4547000</v>
      </c>
      <c r="W667" s="111">
        <f>SUMIFS('Tuition Fee Breakdown'!M:M,'Tuition Fee Breakdown'!C:C,'HE Dataset'!F667,'Tuition Fee Breakdown'!A:A,'HE Dataset'!C667)</f>
        <v>0</v>
      </c>
      <c r="X667" s="111">
        <f t="shared" si="458"/>
        <v>4799000</v>
      </c>
      <c r="Y667" s="379" t="str">
        <f t="shared" si="459"/>
        <v>OK</v>
      </c>
      <c r="Z667" s="111">
        <f>SUMIFS('P&amp;L'!K:K,'P&amp;L'!A:A,'HE Dataset'!C:C,'P&amp;L'!Q:Q,'HE Dataset'!G:G)</f>
        <v>112423000</v>
      </c>
      <c r="AA667" s="352">
        <f>SUMIFS('Cashflows'!T:T,'Cashflows'!A:A,'HE Dataset'!C667,'Cashflows'!C:C,'HE Dataset'!F667)</f>
        <v>0</v>
      </c>
      <c r="AB667" s="352">
        <f>SUMIFS('Cashflows'!U:U,'Cashflows'!A:A,'HE Dataset'!C667,'Cashflows'!C:C,'HE Dataset'!F667)</f>
        <v>0</v>
      </c>
      <c r="AC667" s="352">
        <f>SUMIFS('Cashflows'!Z:Z,'Cashflows'!A:A,'HE Dataset'!C667,'Cashflows'!C:C,'HE Dataset'!F667)</f>
        <v>0</v>
      </c>
      <c r="AD667" s="352">
        <f>SUMIFS('Cashflows'!AA:AA,'Cashflows'!A:A,'HE Dataset'!C667,'Cashflows'!C:C,'HE Dataset'!F667)</f>
        <v>0</v>
      </c>
      <c r="AE667" s="353">
        <f t="shared" si="460"/>
        <v>0</v>
      </c>
      <c r="AF667" s="353">
        <f>SUMIFS('Cashflows'!G:G,'Cashflows'!A:A,'HE Dataset'!C667,'Cashflows'!C:C,'HE Dataset'!F667)</f>
        <v>18598000</v>
      </c>
      <c r="AG667" s="352">
        <f>SUMIFS(Assets!J:J,Assets!A:A,'HE Dataset'!C667,Assets!C:C,'HE Dataset'!F667)</f>
        <v>32000</v>
      </c>
      <c r="AH667" s="352">
        <f>SUMIFS(Assets!R:R,Assets!A:A,'HE Dataset'!C667,Assets!C:C,'HE Dataset'!F667)</f>
        <v>54226000</v>
      </c>
      <c r="AI667" s="352">
        <f>SUMIFS(Assets!S:S,Assets!A:A,'HE Dataset'!C667,Assets!C:C,'HE Dataset'!F667)</f>
        <v>77062000</v>
      </c>
      <c r="AJ667" s="367">
        <f>SUMIFS('Provisions and Reserves'!M:M,'Provisions and Reserves'!A:A,'HE Dataset'!C667,'Provisions and Reserves'!C:C,'HE Dataset'!F667)</f>
        <v>253238000</v>
      </c>
      <c r="AK667" s="352">
        <f>SUMIFS('Provisions and Reserves'!D:D,'Provisions and Reserves'!A:A,'HE Dataset'!C667,'Provisions and Reserves'!C:C,'HE Dataset'!F667)</f>
        <v>112889000</v>
      </c>
      <c r="AL667" s="352">
        <f t="shared" si="454"/>
        <v>366127000</v>
      </c>
      <c r="AM667" s="353">
        <f>SUMIFS('Creditors'!D:D,'Creditors'!A:A,'HE Dataset'!C667,'Creditors'!C:C,'HE Dataset'!F667)</f>
        <v>0</v>
      </c>
      <c r="AN667" s="353">
        <f>SUMIFS('Creditors'!E:E,'Creditors'!A:A,'HE Dataset'!C667,'Creditors'!C:C,'HE Dataset'!F667)</f>
        <v>0</v>
      </c>
      <c r="AO667" s="353">
        <f>SUMIFS('Creditors'!F:F,'Creditors'!A:A,'HE Dataset'!C667,'Creditors'!C:C,'HE Dataset'!F667)</f>
        <v>0</v>
      </c>
      <c r="AP667" s="353">
        <f>SUMIFS('Creditors'!J:J,'Creditors'!A:A,'HE Dataset'!C667,'Creditors'!C:C,'HE Dataset'!F667)</f>
        <v>0</v>
      </c>
      <c r="AQ667" s="353">
        <f>SUMIFS('Creditors'!P:P,'Creditors'!A:A,'HE Dataset'!C667,'Creditors'!C:C,'HE Dataset'!F667)</f>
        <v>0</v>
      </c>
      <c r="AR667" s="353">
        <f>SUMIFS('Creditors'!Q:Q,'Creditors'!A:A,'HE Dataset'!C667,'Creditors'!C:C,'HE Dataset'!F667)</f>
        <v>0</v>
      </c>
      <c r="AS667" s="353">
        <f>SUMIFS('Creditors'!R:R,'Creditors'!A:A,'HE Dataset'!C667,'Creditors'!C:C,'HE Dataset'!F667)</f>
        <v>0</v>
      </c>
      <c r="AT667" s="353">
        <f t="shared" si="461"/>
        <v>0</v>
      </c>
      <c r="AV667" s="368">
        <f t="shared" si="463"/>
        <v>0</v>
      </c>
      <c r="AW667" s="368">
        <f t="shared" si="464"/>
        <v>0</v>
      </c>
      <c r="AX667" s="368">
        <f t="shared" si="465"/>
        <v>0</v>
      </c>
      <c r="AY667" s="369">
        <f t="shared" si="466"/>
        <v>0</v>
      </c>
      <c r="BA667" s="370">
        <f t="shared" si="467"/>
        <v>-77062000</v>
      </c>
      <c r="BB667" s="368">
        <f t="shared" si="468"/>
        <v>-0.44669221004306819</v>
      </c>
      <c r="BC667" s="368">
        <f t="shared" si="469"/>
        <v>-0.3043066206493496</v>
      </c>
      <c r="BD667" s="368">
        <f t="shared" si="470"/>
        <v>-0.21047887754795466</v>
      </c>
      <c r="BE667" s="371">
        <f t="shared" si="471"/>
        <v>-4.1435638240671038</v>
      </c>
      <c r="BG667" s="368">
        <f t="shared" si="472"/>
        <v>0.65369810443074772</v>
      </c>
      <c r="BH667" s="368">
        <f t="shared" si="473"/>
        <v>3.1127367158019208E-3</v>
      </c>
      <c r="BI667" s="368">
        <f t="shared" si="474"/>
        <v>0.10780386860425349</v>
      </c>
      <c r="BK667" s="372" t="str">
        <f t="shared" si="475"/>
        <v>N/A</v>
      </c>
      <c r="BM667" s="372">
        <f t="shared" si="476"/>
        <v>278.82859634841259</v>
      </c>
      <c r="BN667" s="372">
        <f t="shared" si="477"/>
        <v>163.66377195022679</v>
      </c>
      <c r="BO667" s="372">
        <f t="shared" si="478"/>
        <v>115.16482439818584</v>
      </c>
      <c r="BP667" s="383">
        <f t="shared" si="479"/>
        <v>6.7961390859402254E-2</v>
      </c>
      <c r="BR667" s="410">
        <f t="shared" si="480"/>
        <v>0.7635771601348994</v>
      </c>
      <c r="BS667" s="411" t="str">
        <f t="shared" si="481"/>
        <v>N/A</v>
      </c>
      <c r="BU667" s="91" cm="1">
        <f t="array" ref="BU667">_xlfn.XLOOKUP(B667,TimesRanking[University],'University Rankings'!$A$5:$A$136,"",0)</f>
        <v>76</v>
      </c>
      <c r="BV667" s="49"/>
      <c r="BW667" s="345"/>
      <c r="BX667" s="345"/>
      <c r="BY667" s="91" t="str">
        <f>IF(COUNTIF(Grouping!$B$3:$B$26,'HE Dataset'!B667)&gt;0,"YES","NO")</f>
        <v>NO</v>
      </c>
      <c r="CA667" s="370">
        <f>SUMIFS('Student Numbers'!H:H,'Student Numbers'!A:A,'HE Dataset'!C667,'Student Numbers'!N:N,'HE Dataset'!G667)</f>
        <v>14115</v>
      </c>
      <c r="CB667" s="370">
        <f>SUMIFS('Student Numbers'!I:I,'Student Numbers'!A:A,'HE Dataset'!C667,'Student Numbers'!N:N,'HE Dataset'!G667)</f>
        <v>550</v>
      </c>
      <c r="CC667" s="370">
        <f>SUMIFS('Student Numbers'!J:J,'Student Numbers'!A:A,'HE Dataset'!C667,'Student Numbers'!N:N,'HE Dataset'!G667)</f>
        <v>2630</v>
      </c>
      <c r="CD667" s="370">
        <f t="shared" si="462"/>
        <v>17295</v>
      </c>
    </row>
    <row r="668" spans="2:82" outlineLevel="1" x14ac:dyDescent="0.3">
      <c r="B668" s="49" t="str">
        <f t="shared" si="455"/>
        <v>University of London (Institutes and activities)</v>
      </c>
      <c r="C668" s="345">
        <f>_xlfn.XLOOKUP(B668,'P&amp;L'!B:B,'P&amp;L'!A:A)</f>
        <v>10007797</v>
      </c>
      <c r="D668" s="351" t="str">
        <f t="shared" si="456"/>
        <v>UoL (I&amp;A)</v>
      </c>
      <c r="E668" s="345" t="str">
        <f>_xlfn.XLOOKUP(C668,'University Locations'!A:A,'University Locations'!C:C)</f>
        <v>England</v>
      </c>
      <c r="F668" s="110">
        <f>SUMIFS('P&amp;L'!C:C,'P&amp;L'!A:A,'HE Dataset'!C668,'P&amp;L'!Q:Q,'HE Dataset'!G:G)</f>
        <v>43677</v>
      </c>
      <c r="G668" s="345" t="str">
        <f t="shared" si="482"/>
        <v>2018/19</v>
      </c>
      <c r="H668" s="111">
        <f>SUMIFS('P&amp;L'!J:J,'P&amp;L'!A:A,'HE Dataset'!C:C,'P&amp;L'!Q:Q,'HE Dataset'!G:G)</f>
        <v>175154000</v>
      </c>
      <c r="I668" s="111">
        <f>SUMIFS('P&amp;L'!P:P,'P&amp;L'!A:A,'HE Dataset'!C:C,'P&amp;L'!Q:Q,'HE Dataset'!G:G)</f>
        <v>196628000</v>
      </c>
      <c r="J668" s="352">
        <f t="shared" si="457"/>
        <v>-21474000</v>
      </c>
      <c r="K668" s="111">
        <f>SUMIFS('P&amp;L'!D:D,'P&amp;L'!A:A,'HE Dataset'!C:C,'P&amp;L'!Q:Q,'HE Dataset'!G:G)</f>
        <v>62629000</v>
      </c>
      <c r="L668" s="111">
        <f>SUMIFS('P&amp;L'!E:E,'P&amp;L'!A:A,'HE Dataset'!C:C,'P&amp;L'!Q:Q,'HE Dataset'!G:G)</f>
        <v>8704000</v>
      </c>
      <c r="M668" s="111">
        <f>SUMIFS('P&amp;L'!F:F,'P&amp;L'!A:A,'HE Dataset'!C:C,'P&amp;L'!Q:Q,'HE Dataset'!G:G)</f>
        <v>2742000</v>
      </c>
      <c r="N668" s="111">
        <f>SUMIFS('P&amp;L'!G:G,'P&amp;L'!A:A,'HE Dataset'!C:C,'P&amp;L'!Q:Q,'HE Dataset'!G:G)</f>
        <v>93711000</v>
      </c>
      <c r="O668" s="111">
        <f>SUMIFS('P&amp;L'!H:H,'P&amp;L'!A:A,'HE Dataset'!C:C,'P&amp;L'!Q:Q,'HE Dataset'!G:G)</f>
        <v>4076000</v>
      </c>
      <c r="P668" s="111">
        <f>SUMIFS('P&amp;L'!I:I,'P&amp;L'!A:A,'HE Dataset'!C:C,'P&amp;L'!Q:Q,'HE Dataset'!G:G)</f>
        <v>3292000</v>
      </c>
      <c r="Q668" s="379" t="str">
        <f t="shared" si="451"/>
        <v>OK</v>
      </c>
      <c r="R668" s="111">
        <f>SUMIFS('Tuition Fee Breakdown'!F:F,'Tuition Fee Breakdown'!C:C,'HE Dataset'!F668,'Tuition Fee Breakdown'!A:A,'HE Dataset'!C668)</f>
        <v>5846000</v>
      </c>
      <c r="S668" s="111">
        <f>SUMIFS('Tuition Fee Breakdown'!I:I,'Tuition Fee Breakdown'!C:C,'HE Dataset'!F668,'Tuition Fee Breakdown'!A:A,'HE Dataset'!C668)</f>
        <v>52395000</v>
      </c>
      <c r="T668" s="111">
        <f>SUMIFS('Tuition Fee Breakdown'!G:G,'Tuition Fee Breakdown'!C:C,'HE Dataset'!F668,'Tuition Fee Breakdown'!A:A,'HE Dataset'!C668)</f>
        <v>4198000</v>
      </c>
      <c r="U668" s="111">
        <f>SUMIFS('Tuition Fee Breakdown'!K:K,'Tuition Fee Breakdown'!C:C,'HE Dataset'!F668,'Tuition Fee Breakdown'!A:A,'HE Dataset'!C668)</f>
        <v>0</v>
      </c>
      <c r="V668" s="111">
        <f>SUMIFS('Tuition Fee Breakdown'!L:L,'Tuition Fee Breakdown'!C:C,'HE Dataset'!F668,'Tuition Fee Breakdown'!A:A,'HE Dataset'!C668)</f>
        <v>190000</v>
      </c>
      <c r="W668" s="111">
        <f>SUMIFS('Tuition Fee Breakdown'!M:M,'Tuition Fee Breakdown'!C:C,'HE Dataset'!F668,'Tuition Fee Breakdown'!A:A,'HE Dataset'!C668)</f>
        <v>0</v>
      </c>
      <c r="X668" s="111">
        <f t="shared" si="458"/>
        <v>190000</v>
      </c>
      <c r="Y668" s="379" t="str">
        <f t="shared" si="459"/>
        <v>OK</v>
      </c>
      <c r="Z668" s="111">
        <f>SUMIFS('P&amp;L'!K:K,'P&amp;L'!A:A,'HE Dataset'!C:C,'P&amp;L'!Q:Q,'HE Dataset'!G:G)</f>
        <v>83243000</v>
      </c>
      <c r="AA668" s="352">
        <f>SUMIFS('Cashflows'!T:T,'Cashflows'!A:A,'HE Dataset'!C668,'Cashflows'!C:C,'HE Dataset'!F668)</f>
        <v>-2520000</v>
      </c>
      <c r="AB668" s="352">
        <f>SUMIFS('Cashflows'!U:U,'Cashflows'!A:A,'HE Dataset'!C668,'Cashflows'!C:C,'HE Dataset'!F668)</f>
        <v>0</v>
      </c>
      <c r="AC668" s="352">
        <f>SUMIFS('Cashflows'!Z:Z,'Cashflows'!A:A,'HE Dataset'!C668,'Cashflows'!C:C,'HE Dataset'!F668)</f>
        <v>-533000</v>
      </c>
      <c r="AD668" s="352">
        <f>SUMIFS('Cashflows'!AA:AA,'Cashflows'!A:A,'HE Dataset'!C668,'Cashflows'!C:C,'HE Dataset'!F668)</f>
        <v>0</v>
      </c>
      <c r="AE668" s="353">
        <f t="shared" si="460"/>
        <v>-3053000</v>
      </c>
      <c r="AF668" s="353">
        <f>SUMIFS('Cashflows'!G:G,'Cashflows'!A:A,'HE Dataset'!C668,'Cashflows'!C:C,'HE Dataset'!F668)</f>
        <v>2794000</v>
      </c>
      <c r="AG668" s="352">
        <f>SUMIFS(Assets!J:J,Assets!A:A,'HE Dataset'!C668,Assets!C:C,'HE Dataset'!F668)</f>
        <v>205560000</v>
      </c>
      <c r="AH668" s="352">
        <f>SUMIFS(Assets!R:R,Assets!A:A,'HE Dataset'!C668,Assets!C:C,'HE Dataset'!F668)</f>
        <v>0</v>
      </c>
      <c r="AI668" s="352">
        <f>SUMIFS(Assets!S:S,Assets!A:A,'HE Dataset'!C668,Assets!C:C,'HE Dataset'!F668)</f>
        <v>32062000</v>
      </c>
      <c r="AJ668" s="367">
        <f>SUMIFS('Provisions and Reserves'!M:M,'Provisions and Reserves'!A:A,'HE Dataset'!C668,'Provisions and Reserves'!C:C,'HE Dataset'!F668)</f>
        <v>644376000</v>
      </c>
      <c r="AK668" s="352">
        <f>SUMIFS('Provisions and Reserves'!D:D,'Provisions and Reserves'!A:A,'HE Dataset'!C668,'Provisions and Reserves'!C:C,'HE Dataset'!F668)</f>
        <v>29971000</v>
      </c>
      <c r="AL668" s="352">
        <f t="shared" si="454"/>
        <v>674347000</v>
      </c>
      <c r="AM668" s="353">
        <f>SUMIFS('Creditors'!D:D,'Creditors'!A:A,'HE Dataset'!C668,'Creditors'!C:C,'HE Dataset'!F668)</f>
        <v>0</v>
      </c>
      <c r="AN668" s="353">
        <f>SUMIFS('Creditors'!E:E,'Creditors'!A:A,'HE Dataset'!C668,'Creditors'!C:C,'HE Dataset'!F668)</f>
        <v>842000</v>
      </c>
      <c r="AO668" s="353">
        <f>SUMIFS('Creditors'!F:F,'Creditors'!A:A,'HE Dataset'!C668,'Creditors'!C:C,'HE Dataset'!F668)</f>
        <v>0</v>
      </c>
      <c r="AP668" s="353">
        <f>SUMIFS('Creditors'!J:J,'Creditors'!A:A,'HE Dataset'!C668,'Creditors'!C:C,'HE Dataset'!F668)</f>
        <v>0</v>
      </c>
      <c r="AQ668" s="353">
        <f>SUMIFS('Creditors'!P:P,'Creditors'!A:A,'HE Dataset'!C668,'Creditors'!C:C,'HE Dataset'!F668)</f>
        <v>49197000</v>
      </c>
      <c r="AR668" s="353">
        <f>SUMIFS('Creditors'!Q:Q,'Creditors'!A:A,'HE Dataset'!C668,'Creditors'!C:C,'HE Dataset'!F668)</f>
        <v>0</v>
      </c>
      <c r="AS668" s="353">
        <f>SUMIFS('Creditors'!R:R,'Creditors'!A:A,'HE Dataset'!C668,'Creditors'!C:C,'HE Dataset'!F668)</f>
        <v>0</v>
      </c>
      <c r="AT668" s="353">
        <f t="shared" si="461"/>
        <v>50039000</v>
      </c>
      <c r="AV668" s="368">
        <f t="shared" si="463"/>
        <v>0.28568573940646519</v>
      </c>
      <c r="AW668" s="368">
        <f t="shared" si="464"/>
        <v>7.420363699994216E-2</v>
      </c>
      <c r="AX668" s="368">
        <f t="shared" si="465"/>
        <v>7.7654971631469824E-2</v>
      </c>
      <c r="AY668" s="369">
        <f t="shared" si="466"/>
        <v>17.909448818897637</v>
      </c>
      <c r="BA668" s="370">
        <f t="shared" si="467"/>
        <v>17977000</v>
      </c>
      <c r="BB668" s="368">
        <f t="shared" si="468"/>
        <v>0.10263539513799286</v>
      </c>
      <c r="BC668" s="368">
        <f t="shared" si="469"/>
        <v>2.7898307820278842E-2</v>
      </c>
      <c r="BD668" s="368">
        <f t="shared" si="470"/>
        <v>2.6658382108914254E-2</v>
      </c>
      <c r="BE668" s="371">
        <f t="shared" si="471"/>
        <v>6.4341445955619188</v>
      </c>
      <c r="BG668" s="368">
        <f t="shared" si="472"/>
        <v>0.42335272697682935</v>
      </c>
      <c r="BH668" s="368">
        <f t="shared" si="473"/>
        <v>-0.12260068282768306</v>
      </c>
      <c r="BI668" s="368">
        <f t="shared" si="474"/>
        <v>1.5951676810121378E-2</v>
      </c>
      <c r="BK668" s="372">
        <f t="shared" si="475"/>
        <v>0.91516541107107763</v>
      </c>
      <c r="BM668" s="372">
        <f t="shared" si="476"/>
        <v>59.55736466830767</v>
      </c>
      <c r="BN668" s="372">
        <f t="shared" si="477"/>
        <v>59.55736466830767</v>
      </c>
      <c r="BO668" s="372">
        <f t="shared" si="478"/>
        <v>0</v>
      </c>
      <c r="BP668" s="383">
        <f t="shared" si="479"/>
        <v>381.84180279512583</v>
      </c>
      <c r="BR668" s="410">
        <f t="shared" si="480"/>
        <v>1.2084850580792155</v>
      </c>
      <c r="BS668" s="411">
        <f t="shared" si="481"/>
        <v>4.7487359859309741</v>
      </c>
      <c r="BU668" s="91" t="str" cm="1">
        <f t="array" ref="BU668">_xlfn.XLOOKUP(B668,TimesRanking[University],'University Rankings'!$A$5:$A$136,"",0)</f>
        <v/>
      </c>
      <c r="BV668" s="49"/>
      <c r="BW668" s="345"/>
      <c r="BX668" s="345"/>
      <c r="BY668" s="91" t="str">
        <f>IF(COUNTIF(Grouping!$B$3:$B$26,'HE Dataset'!B668)&gt;0,"YES","NO")</f>
        <v>NO</v>
      </c>
      <c r="CA668" s="370">
        <f>SUMIFS('Student Numbers'!H:H,'Student Numbers'!A:A,'HE Dataset'!C668,'Student Numbers'!N:N,'HE Dataset'!G668)</f>
        <v>150</v>
      </c>
      <c r="CB668" s="370">
        <f>SUMIFS('Student Numbers'!I:I,'Student Numbers'!A:A,'HE Dataset'!C668,'Student Numbers'!N:N,'HE Dataset'!G668)</f>
        <v>35</v>
      </c>
      <c r="CC668" s="370">
        <f>SUMIFS('Student Numbers'!J:J,'Student Numbers'!A:A,'HE Dataset'!C668,'Student Numbers'!N:N,'HE Dataset'!G668)</f>
        <v>60</v>
      </c>
      <c r="CD668" s="370">
        <f t="shared" si="462"/>
        <v>245</v>
      </c>
    </row>
    <row r="669" spans="2:82" outlineLevel="1" x14ac:dyDescent="0.3">
      <c r="B669" s="49" t="str">
        <f t="shared" si="455"/>
        <v>University of Wales Trinity Saint David</v>
      </c>
      <c r="C669" s="345">
        <f>_xlfn.XLOOKUP(B669,'P&amp;L'!B:B,'P&amp;L'!A:A)</f>
        <v>10007858</v>
      </c>
      <c r="D669" s="351" t="str">
        <f t="shared" si="456"/>
        <v>Trinity Saint David</v>
      </c>
      <c r="E669" s="345" t="str">
        <f>_xlfn.XLOOKUP(C669,'University Locations'!A:A,'University Locations'!C:C)</f>
        <v>Wales</v>
      </c>
      <c r="F669" s="110">
        <f>SUMIFS('P&amp;L'!C:C,'P&amp;L'!A:A,'HE Dataset'!C669,'P&amp;L'!Q:Q,'HE Dataset'!G:G)</f>
        <v>43677</v>
      </c>
      <c r="G669" s="345" t="str">
        <f t="shared" si="482"/>
        <v>2018/19</v>
      </c>
      <c r="H669" s="111">
        <f>SUMIFS('P&amp;L'!J:J,'P&amp;L'!A:A,'HE Dataset'!C:C,'P&amp;L'!Q:Q,'HE Dataset'!G:G)</f>
        <v>136163000</v>
      </c>
      <c r="I669" s="111">
        <f>SUMIFS('P&amp;L'!P:P,'P&amp;L'!A:A,'HE Dataset'!C:C,'P&amp;L'!Q:Q,'HE Dataset'!G:G)</f>
        <v>154494000</v>
      </c>
      <c r="J669" s="352">
        <f t="shared" si="457"/>
        <v>-18331000</v>
      </c>
      <c r="K669" s="111">
        <f>SUMIFS('P&amp;L'!D:D,'P&amp;L'!A:A,'HE Dataset'!C:C,'P&amp;L'!Q:Q,'HE Dataset'!G:G)</f>
        <v>63068000</v>
      </c>
      <c r="L669" s="111">
        <f>SUMIFS('P&amp;L'!E:E,'P&amp;L'!A:A,'HE Dataset'!C:C,'P&amp;L'!Q:Q,'HE Dataset'!G:G)</f>
        <v>45696000</v>
      </c>
      <c r="M669" s="111">
        <f>SUMIFS('P&amp;L'!F:F,'P&amp;L'!A:A,'HE Dataset'!C:C,'P&amp;L'!Q:Q,'HE Dataset'!G:G)</f>
        <v>235000</v>
      </c>
      <c r="N669" s="111">
        <f>SUMIFS('P&amp;L'!G:G,'P&amp;L'!A:A,'HE Dataset'!C:C,'P&amp;L'!Q:Q,'HE Dataset'!G:G)</f>
        <v>26773000</v>
      </c>
      <c r="O669" s="111">
        <f>SUMIFS('P&amp;L'!H:H,'P&amp;L'!A:A,'HE Dataset'!C:C,'P&amp;L'!Q:Q,'HE Dataset'!G:G)</f>
        <v>35000</v>
      </c>
      <c r="P669" s="111">
        <f>SUMIFS('P&amp;L'!I:I,'P&amp;L'!A:A,'HE Dataset'!C:C,'P&amp;L'!Q:Q,'HE Dataset'!G:G)</f>
        <v>356000</v>
      </c>
      <c r="Q669" s="379" t="str">
        <f t="shared" si="451"/>
        <v>OK</v>
      </c>
      <c r="R669" s="111">
        <f>SUMIFS('Tuition Fee Breakdown'!F:F,'Tuition Fee Breakdown'!C:C,'HE Dataset'!F669,'Tuition Fee Breakdown'!A:A,'HE Dataset'!C669)</f>
        <v>55405000</v>
      </c>
      <c r="S669" s="111">
        <f>SUMIFS('Tuition Fee Breakdown'!I:I,'Tuition Fee Breakdown'!C:C,'HE Dataset'!F669,'Tuition Fee Breakdown'!A:A,'HE Dataset'!C669)</f>
        <v>3697000</v>
      </c>
      <c r="T669" s="111">
        <f>SUMIFS('Tuition Fee Breakdown'!G:G,'Tuition Fee Breakdown'!C:C,'HE Dataset'!F669,'Tuition Fee Breakdown'!A:A,'HE Dataset'!C669)</f>
        <v>1862000</v>
      </c>
      <c r="U669" s="111">
        <f>SUMIFS('Tuition Fee Breakdown'!K:K,'Tuition Fee Breakdown'!C:C,'HE Dataset'!F669,'Tuition Fee Breakdown'!A:A,'HE Dataset'!C669)</f>
        <v>0</v>
      </c>
      <c r="V669" s="111">
        <f>SUMIFS('Tuition Fee Breakdown'!L:L,'Tuition Fee Breakdown'!C:C,'HE Dataset'!F669,'Tuition Fee Breakdown'!A:A,'HE Dataset'!C669)</f>
        <v>0</v>
      </c>
      <c r="W669" s="111">
        <f>SUMIFS('Tuition Fee Breakdown'!M:M,'Tuition Fee Breakdown'!C:C,'HE Dataset'!F669,'Tuition Fee Breakdown'!A:A,'HE Dataset'!C669)</f>
        <v>2104000</v>
      </c>
      <c r="X669" s="111">
        <f t="shared" si="458"/>
        <v>2104000</v>
      </c>
      <c r="Y669" s="379" t="str">
        <f t="shared" si="459"/>
        <v>OK</v>
      </c>
      <c r="Z669" s="111">
        <f>SUMIFS('P&amp;L'!K:K,'P&amp;L'!A:A,'HE Dataset'!C:C,'P&amp;L'!Q:Q,'HE Dataset'!G:G)</f>
        <v>87111000</v>
      </c>
      <c r="AA669" s="352">
        <f>SUMIFS('Cashflows'!T:T,'Cashflows'!A:A,'HE Dataset'!C669,'Cashflows'!C:C,'HE Dataset'!F669)</f>
        <v>-1887000</v>
      </c>
      <c r="AB669" s="352">
        <f>SUMIFS('Cashflows'!U:U,'Cashflows'!A:A,'HE Dataset'!C669,'Cashflows'!C:C,'HE Dataset'!F669)</f>
        <v>-81000</v>
      </c>
      <c r="AC669" s="352">
        <f>SUMIFS('Cashflows'!Z:Z,'Cashflows'!A:A,'HE Dataset'!C669,'Cashflows'!C:C,'HE Dataset'!F669)</f>
        <v>-454000</v>
      </c>
      <c r="AD669" s="352">
        <f>SUMIFS('Cashflows'!AA:AA,'Cashflows'!A:A,'HE Dataset'!C669,'Cashflows'!C:C,'HE Dataset'!F669)</f>
        <v>-717000</v>
      </c>
      <c r="AE669" s="353">
        <f t="shared" si="460"/>
        <v>-3139000</v>
      </c>
      <c r="AF669" s="353">
        <f>SUMIFS('Cashflows'!G:G,'Cashflows'!A:A,'HE Dataset'!C669,'Cashflows'!C:C,'HE Dataset'!F669)</f>
        <v>2189000</v>
      </c>
      <c r="AG669" s="352">
        <f>SUMIFS(Assets!J:J,Assets!A:A,'HE Dataset'!C669,Assets!C:C,'HE Dataset'!F669)</f>
        <v>6688000</v>
      </c>
      <c r="AH669" s="352">
        <f>SUMIFS(Assets!R:R,Assets!A:A,'HE Dataset'!C669,Assets!C:C,'HE Dataset'!F669)</f>
        <v>5155000</v>
      </c>
      <c r="AI669" s="352">
        <f>SUMIFS(Assets!S:S,Assets!A:A,'HE Dataset'!C669,Assets!C:C,'HE Dataset'!F669)</f>
        <v>13248000</v>
      </c>
      <c r="AJ669" s="367">
        <f>SUMIFS('Provisions and Reserves'!M:M,'Provisions and Reserves'!A:A,'HE Dataset'!C669,'Provisions and Reserves'!C:C,'HE Dataset'!F669)</f>
        <v>75091000</v>
      </c>
      <c r="AK669" s="352">
        <f>SUMIFS('Provisions and Reserves'!D:D,'Provisions and Reserves'!A:A,'HE Dataset'!C669,'Provisions and Reserves'!C:C,'HE Dataset'!F669)</f>
        <v>61838000</v>
      </c>
      <c r="AL669" s="352">
        <f t="shared" si="454"/>
        <v>136929000</v>
      </c>
      <c r="AM669" s="353">
        <f>SUMIFS('Creditors'!D:D,'Creditors'!A:A,'HE Dataset'!C669,'Creditors'!C:C,'HE Dataset'!F669)</f>
        <v>0</v>
      </c>
      <c r="AN669" s="353">
        <f>SUMIFS('Creditors'!E:E,'Creditors'!A:A,'HE Dataset'!C669,'Creditors'!C:C,'HE Dataset'!F669)</f>
        <v>0</v>
      </c>
      <c r="AO669" s="353">
        <f>SUMIFS('Creditors'!F:F,'Creditors'!A:A,'HE Dataset'!C669,'Creditors'!C:C,'HE Dataset'!F669)</f>
        <v>709000</v>
      </c>
      <c r="AP669" s="353">
        <f>SUMIFS('Creditors'!J:J,'Creditors'!A:A,'HE Dataset'!C669,'Creditors'!C:C,'HE Dataset'!F669)</f>
        <v>0</v>
      </c>
      <c r="AQ669" s="353">
        <f>SUMIFS('Creditors'!P:P,'Creditors'!A:A,'HE Dataset'!C669,'Creditors'!C:C,'HE Dataset'!F669)</f>
        <v>38000000</v>
      </c>
      <c r="AR669" s="353">
        <f>SUMIFS('Creditors'!Q:Q,'Creditors'!A:A,'HE Dataset'!C669,'Creditors'!C:C,'HE Dataset'!F669)</f>
        <v>818000</v>
      </c>
      <c r="AS669" s="353">
        <f>SUMIFS('Creditors'!R:R,'Creditors'!A:A,'HE Dataset'!C669,'Creditors'!C:C,'HE Dataset'!F669)</f>
        <v>0</v>
      </c>
      <c r="AT669" s="353">
        <f t="shared" si="461"/>
        <v>39527000</v>
      </c>
      <c r="AV669" s="368">
        <f t="shared" si="463"/>
        <v>0.29029178264286187</v>
      </c>
      <c r="AW669" s="368">
        <f t="shared" si="464"/>
        <v>0.28866784976155524</v>
      </c>
      <c r="AX669" s="368">
        <f t="shared" si="465"/>
        <v>0.52638798258113484</v>
      </c>
      <c r="AY669" s="369">
        <f t="shared" si="466"/>
        <v>18.057103700319782</v>
      </c>
      <c r="BA669" s="370">
        <f t="shared" si="467"/>
        <v>26279000</v>
      </c>
      <c r="BB669" s="368">
        <f t="shared" si="468"/>
        <v>0.19299662904019446</v>
      </c>
      <c r="BC669" s="368">
        <f t="shared" si="469"/>
        <v>0.34996204605079173</v>
      </c>
      <c r="BD669" s="368">
        <f t="shared" si="470"/>
        <v>0.19191697887226228</v>
      </c>
      <c r="BE669" s="371">
        <f t="shared" si="471"/>
        <v>12.005025125628141</v>
      </c>
      <c r="BG669" s="368">
        <f t="shared" si="472"/>
        <v>0.56384713969474543</v>
      </c>
      <c r="BH669" s="368">
        <f t="shared" si="473"/>
        <v>-0.13462541218980192</v>
      </c>
      <c r="BI669" s="368">
        <f t="shared" si="474"/>
        <v>1.6076320292590499E-2</v>
      </c>
      <c r="BK669" s="372">
        <f t="shared" si="475"/>
        <v>0.69735584581076782</v>
      </c>
      <c r="BM669" s="372">
        <f t="shared" si="476"/>
        <v>43.507810982950794</v>
      </c>
      <c r="BN669" s="372">
        <f t="shared" si="477"/>
        <v>31.320517301642784</v>
      </c>
      <c r="BO669" s="372">
        <f t="shared" si="478"/>
        <v>12.187293681308013</v>
      </c>
      <c r="BP669" s="383">
        <f t="shared" si="479"/>
        <v>15.81156549768923</v>
      </c>
      <c r="BR669" s="410">
        <f t="shared" si="480"/>
        <v>0.16240760158970574</v>
      </c>
      <c r="BS669" s="411">
        <f t="shared" si="481"/>
        <v>0.6347812887393427</v>
      </c>
      <c r="BU669" s="91" cm="1">
        <f t="array" ref="BU669">_xlfn.XLOOKUP(B669,TimesRanking[University],'University Rankings'!$A$5:$A$136,"",0)</f>
        <v>117</v>
      </c>
      <c r="BV669" s="49"/>
      <c r="BW669" s="345"/>
      <c r="BX669" s="345"/>
      <c r="BY669" s="91" t="str">
        <f>IF(COUNTIF(Grouping!$B$3:$B$26,'HE Dataset'!B669)&gt;0,"YES","NO")</f>
        <v>NO</v>
      </c>
      <c r="CA669" s="370">
        <f>SUMIFS('Student Numbers'!H:H,'Student Numbers'!A:A,'HE Dataset'!C669,'Student Numbers'!N:N,'HE Dataset'!G669)</f>
        <v>10510</v>
      </c>
      <c r="CB669" s="370">
        <f>SUMIFS('Student Numbers'!I:I,'Student Numbers'!A:A,'HE Dataset'!C669,'Student Numbers'!N:N,'HE Dataset'!G669)</f>
        <v>235</v>
      </c>
      <c r="CC669" s="370">
        <f>SUMIFS('Student Numbers'!J:J,'Student Numbers'!A:A,'HE Dataset'!C669,'Student Numbers'!N:N,'HE Dataset'!G669)</f>
        <v>390</v>
      </c>
      <c r="CD669" s="370">
        <f t="shared" si="462"/>
        <v>11135</v>
      </c>
    </row>
    <row r="670" spans="2:82" outlineLevel="1" x14ac:dyDescent="0.3">
      <c r="B670" s="49" t="str">
        <f t="shared" si="455"/>
        <v>The University of Wolverhampton</v>
      </c>
      <c r="C670" s="345">
        <f>_xlfn.XLOOKUP(B670,'P&amp;L'!B:B,'P&amp;L'!A:A)</f>
        <v>10007166</v>
      </c>
      <c r="D670" s="351" t="str">
        <f t="shared" si="456"/>
        <v>Wolverhampton</v>
      </c>
      <c r="E670" s="345" t="str">
        <f>_xlfn.XLOOKUP(C670,'University Locations'!A:A,'University Locations'!C:C)</f>
        <v>England</v>
      </c>
      <c r="F670" s="110">
        <f>SUMIFS('P&amp;L'!C:C,'P&amp;L'!A:A,'HE Dataset'!C670,'P&amp;L'!Q:Q,'HE Dataset'!G:G)</f>
        <v>43677</v>
      </c>
      <c r="G670" s="345" t="str">
        <f t="shared" si="482"/>
        <v>2018/19</v>
      </c>
      <c r="H670" s="111">
        <f>SUMIFS('P&amp;L'!J:J,'P&amp;L'!A:A,'HE Dataset'!C:C,'P&amp;L'!Q:Q,'HE Dataset'!G:G)</f>
        <v>186549000</v>
      </c>
      <c r="I670" s="111">
        <f>SUMIFS('P&amp;L'!P:P,'P&amp;L'!A:A,'HE Dataset'!C:C,'P&amp;L'!Q:Q,'HE Dataset'!G:G)</f>
        <v>183385000</v>
      </c>
      <c r="J670" s="352">
        <f t="shared" si="457"/>
        <v>3164000</v>
      </c>
      <c r="K670" s="111">
        <f>SUMIFS('P&amp;L'!D:D,'P&amp;L'!A:A,'HE Dataset'!C:C,'P&amp;L'!Q:Q,'HE Dataset'!G:G)</f>
        <v>130528000</v>
      </c>
      <c r="L670" s="111">
        <f>SUMIFS('P&amp;L'!E:E,'P&amp;L'!A:A,'HE Dataset'!C:C,'P&amp;L'!Q:Q,'HE Dataset'!G:G)</f>
        <v>19240000</v>
      </c>
      <c r="M670" s="111">
        <f>SUMIFS('P&amp;L'!F:F,'P&amp;L'!A:A,'HE Dataset'!C:C,'P&amp;L'!Q:Q,'HE Dataset'!G:G)</f>
        <v>4234000</v>
      </c>
      <c r="N670" s="111">
        <f>SUMIFS('P&amp;L'!G:G,'P&amp;L'!A:A,'HE Dataset'!C:C,'P&amp;L'!Q:Q,'HE Dataset'!G:G)</f>
        <v>32025000</v>
      </c>
      <c r="O670" s="111">
        <f>SUMIFS('P&amp;L'!H:H,'P&amp;L'!A:A,'HE Dataset'!C:C,'P&amp;L'!Q:Q,'HE Dataset'!G:G)</f>
        <v>310000</v>
      </c>
      <c r="P670" s="111">
        <f>SUMIFS('P&amp;L'!I:I,'P&amp;L'!A:A,'HE Dataset'!C:C,'P&amp;L'!Q:Q,'HE Dataset'!G:G)</f>
        <v>212000</v>
      </c>
      <c r="Q670" s="379" t="str">
        <f t="shared" si="451"/>
        <v>OK</v>
      </c>
      <c r="R670" s="111">
        <f>SUMIFS('Tuition Fee Breakdown'!F:F,'Tuition Fee Breakdown'!C:C,'HE Dataset'!F670,'Tuition Fee Breakdown'!A:A,'HE Dataset'!C670)</f>
        <v>118330000</v>
      </c>
      <c r="S670" s="111">
        <f>SUMIFS('Tuition Fee Breakdown'!I:I,'Tuition Fee Breakdown'!C:C,'HE Dataset'!F670,'Tuition Fee Breakdown'!A:A,'HE Dataset'!C670)</f>
        <v>9412000</v>
      </c>
      <c r="T670" s="111">
        <f>SUMIFS('Tuition Fee Breakdown'!G:G,'Tuition Fee Breakdown'!C:C,'HE Dataset'!F670,'Tuition Fee Breakdown'!A:A,'HE Dataset'!C670)</f>
        <v>2000000</v>
      </c>
      <c r="U670" s="111">
        <f>SUMIFS('Tuition Fee Breakdown'!K:K,'Tuition Fee Breakdown'!C:C,'HE Dataset'!F670,'Tuition Fee Breakdown'!A:A,'HE Dataset'!C670)</f>
        <v>0</v>
      </c>
      <c r="V670" s="111">
        <f>SUMIFS('Tuition Fee Breakdown'!L:L,'Tuition Fee Breakdown'!C:C,'HE Dataset'!F670,'Tuition Fee Breakdown'!A:A,'HE Dataset'!C670)</f>
        <v>786000</v>
      </c>
      <c r="W670" s="111">
        <f>SUMIFS('Tuition Fee Breakdown'!M:M,'Tuition Fee Breakdown'!C:C,'HE Dataset'!F670,'Tuition Fee Breakdown'!A:A,'HE Dataset'!C670)</f>
        <v>0</v>
      </c>
      <c r="X670" s="111">
        <f t="shared" si="458"/>
        <v>786000</v>
      </c>
      <c r="Y670" s="379" t="str">
        <f t="shared" si="459"/>
        <v>OK</v>
      </c>
      <c r="Z670" s="111">
        <f>SUMIFS('P&amp;L'!K:K,'P&amp;L'!A:A,'HE Dataset'!C:C,'P&amp;L'!Q:Q,'HE Dataset'!G:G)</f>
        <v>119900000</v>
      </c>
      <c r="AA670" s="352">
        <f>SUMIFS('Cashflows'!T:T,'Cashflows'!A:A,'HE Dataset'!C670,'Cashflows'!C:C,'HE Dataset'!F670)</f>
        <v>-58000</v>
      </c>
      <c r="AB670" s="352">
        <f>SUMIFS('Cashflows'!U:U,'Cashflows'!A:A,'HE Dataset'!C670,'Cashflows'!C:C,'HE Dataset'!F670)</f>
        <v>0</v>
      </c>
      <c r="AC670" s="352">
        <f>SUMIFS('Cashflows'!Z:Z,'Cashflows'!A:A,'HE Dataset'!C670,'Cashflows'!C:C,'HE Dataset'!F670)</f>
        <v>-3500000</v>
      </c>
      <c r="AD670" s="352">
        <f>SUMIFS('Cashflows'!AA:AA,'Cashflows'!A:A,'HE Dataset'!C670,'Cashflows'!C:C,'HE Dataset'!F670)</f>
        <v>0</v>
      </c>
      <c r="AE670" s="353">
        <f t="shared" si="460"/>
        <v>-3558000</v>
      </c>
      <c r="AF670" s="353">
        <f>SUMIFS('Cashflows'!G:G,'Cashflows'!A:A,'HE Dataset'!C670,'Cashflows'!C:C,'HE Dataset'!F670)</f>
        <v>8892000</v>
      </c>
      <c r="AG670" s="352">
        <f>SUMIFS(Assets!J:J,Assets!A:A,'HE Dataset'!C670,Assets!C:C,'HE Dataset'!F670)</f>
        <v>161000</v>
      </c>
      <c r="AH670" s="352">
        <f>SUMIFS(Assets!R:R,Assets!A:A,'HE Dataset'!C670,Assets!C:C,'HE Dataset'!F670)</f>
        <v>4077000</v>
      </c>
      <c r="AI670" s="352">
        <f>SUMIFS(Assets!S:S,Assets!A:A,'HE Dataset'!C670,Assets!C:C,'HE Dataset'!F670)</f>
        <v>56703000</v>
      </c>
      <c r="AJ670" s="367">
        <f>SUMIFS('Provisions and Reserves'!M:M,'Provisions and Reserves'!A:A,'HE Dataset'!C670,'Provisions and Reserves'!C:C,'HE Dataset'!F670)</f>
        <v>218126000</v>
      </c>
      <c r="AK670" s="352">
        <f>SUMIFS('Provisions and Reserves'!D:D,'Provisions and Reserves'!A:A,'HE Dataset'!C670,'Provisions and Reserves'!C:C,'HE Dataset'!F670)</f>
        <v>112943000</v>
      </c>
      <c r="AL670" s="352">
        <f t="shared" si="454"/>
        <v>331069000</v>
      </c>
      <c r="AM670" s="353">
        <f>SUMIFS('Creditors'!D:D,'Creditors'!A:A,'HE Dataset'!C670,'Creditors'!C:C,'HE Dataset'!F670)</f>
        <v>0</v>
      </c>
      <c r="AN670" s="353">
        <f>SUMIFS('Creditors'!E:E,'Creditors'!A:A,'HE Dataset'!C670,'Creditors'!C:C,'HE Dataset'!F670)</f>
        <v>0</v>
      </c>
      <c r="AO670" s="353">
        <f>SUMIFS('Creditors'!F:F,'Creditors'!A:A,'HE Dataset'!C670,'Creditors'!C:C,'HE Dataset'!F670)</f>
        <v>0</v>
      </c>
      <c r="AP670" s="353">
        <f>SUMIFS('Creditors'!J:J,'Creditors'!A:A,'HE Dataset'!C670,'Creditors'!C:C,'HE Dataset'!F670)</f>
        <v>0</v>
      </c>
      <c r="AQ670" s="353">
        <f>SUMIFS('Creditors'!P:P,'Creditors'!A:A,'HE Dataset'!C670,'Creditors'!C:C,'HE Dataset'!F670)</f>
        <v>3588000</v>
      </c>
      <c r="AR670" s="353">
        <f>SUMIFS('Creditors'!Q:Q,'Creditors'!A:A,'HE Dataset'!C670,'Creditors'!C:C,'HE Dataset'!F670)</f>
        <v>0</v>
      </c>
      <c r="AS670" s="353">
        <f>SUMIFS('Creditors'!R:R,'Creditors'!A:A,'HE Dataset'!C670,'Creditors'!C:C,'HE Dataset'!F670)</f>
        <v>0</v>
      </c>
      <c r="AT670" s="353">
        <f t="shared" si="461"/>
        <v>3588000</v>
      </c>
      <c r="AV670" s="368">
        <f t="shared" si="463"/>
        <v>1.9233552578679061E-2</v>
      </c>
      <c r="AW670" s="368">
        <f t="shared" si="464"/>
        <v>1.083761995233622E-2</v>
      </c>
      <c r="AX670" s="368">
        <f t="shared" si="465"/>
        <v>1.644920825577877E-2</v>
      </c>
      <c r="AY670" s="369">
        <f t="shared" si="466"/>
        <v>0.40350877192982454</v>
      </c>
      <c r="BA670" s="370">
        <f t="shared" si="467"/>
        <v>-53115000</v>
      </c>
      <c r="BB670" s="368">
        <f t="shared" si="468"/>
        <v>-0.28472412074039527</v>
      </c>
      <c r="BC670" s="368">
        <f t="shared" si="469"/>
        <v>-0.24350604696368155</v>
      </c>
      <c r="BD670" s="368">
        <f t="shared" si="470"/>
        <v>-0.16043483382618126</v>
      </c>
      <c r="BE670" s="371">
        <f t="shared" si="471"/>
        <v>-5.9733468286099862</v>
      </c>
      <c r="BG670" s="368">
        <f t="shared" si="472"/>
        <v>0.65381574283610977</v>
      </c>
      <c r="BH670" s="368">
        <f t="shared" si="473"/>
        <v>1.6960691292904277E-2</v>
      </c>
      <c r="BI670" s="368">
        <f t="shared" si="474"/>
        <v>4.7665760738465499E-2</v>
      </c>
      <c r="BK670" s="372">
        <f t="shared" si="475"/>
        <v>2.4991568296795954</v>
      </c>
      <c r="BM670" s="372">
        <f t="shared" si="476"/>
        <v>121.05622051967173</v>
      </c>
      <c r="BN670" s="372">
        <f t="shared" si="477"/>
        <v>112.93601303269078</v>
      </c>
      <c r="BO670" s="372">
        <f t="shared" si="478"/>
        <v>8.1202074869809415</v>
      </c>
      <c r="BP670" s="383">
        <f t="shared" si="479"/>
        <v>0.32066553971153583</v>
      </c>
      <c r="BR670" s="410">
        <f t="shared" si="480"/>
        <v>0.33231180303732583</v>
      </c>
      <c r="BS670" s="411">
        <f t="shared" si="481"/>
        <v>16.984671125975474</v>
      </c>
      <c r="BU670" s="91" cm="1">
        <f t="array" ref="BU670">_xlfn.XLOOKUP(B670,TimesRanking[University],'University Rankings'!$A$5:$A$136,"",0)</f>
        <v>118</v>
      </c>
      <c r="BV670" s="49"/>
      <c r="BW670" s="345"/>
      <c r="BX670" s="345"/>
      <c r="BY670" s="91" t="str">
        <f>IF(COUNTIF(Grouping!$B$3:$B$26,'HE Dataset'!B670)&gt;0,"YES","NO")</f>
        <v>NO</v>
      </c>
      <c r="CA670" s="370">
        <f>SUMIFS('Student Numbers'!H:H,'Student Numbers'!A:A,'HE Dataset'!C670,'Student Numbers'!N:N,'HE Dataset'!G670)</f>
        <v>18190</v>
      </c>
      <c r="CB670" s="370">
        <f>SUMIFS('Student Numbers'!I:I,'Student Numbers'!A:A,'HE Dataset'!C670,'Student Numbers'!N:N,'HE Dataset'!G670)</f>
        <v>230</v>
      </c>
      <c r="CC670" s="370">
        <f>SUMIFS('Student Numbers'!J:J,'Student Numbers'!A:A,'HE Dataset'!C670,'Student Numbers'!N:N,'HE Dataset'!G670)</f>
        <v>630</v>
      </c>
      <c r="CD670" s="370">
        <f t="shared" si="462"/>
        <v>19050</v>
      </c>
    </row>
    <row r="671" spans="2:82" outlineLevel="1" x14ac:dyDescent="0.3">
      <c r="B671" s="49" t="str">
        <f t="shared" si="455"/>
        <v>Teesside University</v>
      </c>
      <c r="C671" s="345">
        <f>_xlfn.XLOOKUP(B671,'P&amp;L'!B:B,'P&amp;L'!A:A)</f>
        <v>10007161</v>
      </c>
      <c r="D671" s="351" t="str">
        <f t="shared" si="456"/>
        <v>Teesside</v>
      </c>
      <c r="E671" s="345" t="str">
        <f>_xlfn.XLOOKUP(C671,'University Locations'!A:A,'University Locations'!C:C)</f>
        <v>England</v>
      </c>
      <c r="F671" s="110">
        <f>SUMIFS('P&amp;L'!C:C,'P&amp;L'!A:A,'HE Dataset'!C671,'P&amp;L'!Q:Q,'HE Dataset'!G:G)</f>
        <v>43677</v>
      </c>
      <c r="G671" s="345" t="str">
        <f t="shared" si="482"/>
        <v>2018/19</v>
      </c>
      <c r="H671" s="111">
        <f>SUMIFS('P&amp;L'!J:J,'P&amp;L'!A:A,'HE Dataset'!C:C,'P&amp;L'!Q:Q,'HE Dataset'!G:G)</f>
        <v>145054000</v>
      </c>
      <c r="I671" s="111">
        <f>SUMIFS('P&amp;L'!P:P,'P&amp;L'!A:A,'HE Dataset'!C:C,'P&amp;L'!Q:Q,'HE Dataset'!G:G)</f>
        <v>141762000</v>
      </c>
      <c r="J671" s="352">
        <f t="shared" si="457"/>
        <v>3292000</v>
      </c>
      <c r="K671" s="111">
        <f>SUMIFS('P&amp;L'!D:D,'P&amp;L'!A:A,'HE Dataset'!C:C,'P&amp;L'!Q:Q,'HE Dataset'!G:G)</f>
        <v>110749000</v>
      </c>
      <c r="L671" s="111">
        <f>SUMIFS('P&amp;L'!E:E,'P&amp;L'!A:A,'HE Dataset'!C:C,'P&amp;L'!Q:Q,'HE Dataset'!G:G)</f>
        <v>15448000</v>
      </c>
      <c r="M671" s="111">
        <f>SUMIFS('P&amp;L'!F:F,'P&amp;L'!A:A,'HE Dataset'!C:C,'P&amp;L'!Q:Q,'HE Dataset'!G:G)</f>
        <v>3244000</v>
      </c>
      <c r="N671" s="111">
        <f>SUMIFS('P&amp;L'!G:G,'P&amp;L'!A:A,'HE Dataset'!C:C,'P&amp;L'!Q:Q,'HE Dataset'!G:G)</f>
        <v>15061000</v>
      </c>
      <c r="O671" s="111">
        <f>SUMIFS('P&amp;L'!H:H,'P&amp;L'!A:A,'HE Dataset'!C:C,'P&amp;L'!Q:Q,'HE Dataset'!G:G)</f>
        <v>395000</v>
      </c>
      <c r="P671" s="111">
        <f>SUMIFS('P&amp;L'!I:I,'P&amp;L'!A:A,'HE Dataset'!C:C,'P&amp;L'!Q:Q,'HE Dataset'!G:G)</f>
        <v>157000</v>
      </c>
      <c r="Q671" s="379" t="str">
        <f t="shared" si="451"/>
        <v>OK</v>
      </c>
      <c r="R671" s="111">
        <f>SUMIFS('Tuition Fee Breakdown'!F:F,'Tuition Fee Breakdown'!C:C,'HE Dataset'!F671,'Tuition Fee Breakdown'!A:A,'HE Dataset'!C671)</f>
        <v>96263000</v>
      </c>
      <c r="S671" s="111">
        <f>SUMIFS('Tuition Fee Breakdown'!I:I,'Tuition Fee Breakdown'!C:C,'HE Dataset'!F671,'Tuition Fee Breakdown'!A:A,'HE Dataset'!C671)</f>
        <v>11426000</v>
      </c>
      <c r="T671" s="111">
        <f>SUMIFS('Tuition Fee Breakdown'!G:G,'Tuition Fee Breakdown'!C:C,'HE Dataset'!F671,'Tuition Fee Breakdown'!A:A,'HE Dataset'!C671)</f>
        <v>2191000</v>
      </c>
      <c r="U671" s="111">
        <f>SUMIFS('Tuition Fee Breakdown'!K:K,'Tuition Fee Breakdown'!C:C,'HE Dataset'!F671,'Tuition Fee Breakdown'!A:A,'HE Dataset'!C671)</f>
        <v>0</v>
      </c>
      <c r="V671" s="111">
        <f>SUMIFS('Tuition Fee Breakdown'!L:L,'Tuition Fee Breakdown'!C:C,'HE Dataset'!F671,'Tuition Fee Breakdown'!A:A,'HE Dataset'!C671)</f>
        <v>869000</v>
      </c>
      <c r="W671" s="111">
        <f>SUMIFS('Tuition Fee Breakdown'!M:M,'Tuition Fee Breakdown'!C:C,'HE Dataset'!F671,'Tuition Fee Breakdown'!A:A,'HE Dataset'!C671)</f>
        <v>0</v>
      </c>
      <c r="X671" s="111">
        <f t="shared" si="458"/>
        <v>869000</v>
      </c>
      <c r="Y671" s="379" t="str">
        <f t="shared" si="459"/>
        <v>OK</v>
      </c>
      <c r="Z671" s="111">
        <f>SUMIFS('P&amp;L'!K:K,'P&amp;L'!A:A,'HE Dataset'!C:C,'P&amp;L'!Q:Q,'HE Dataset'!G:G)</f>
        <v>90389000</v>
      </c>
      <c r="AA671" s="352">
        <f>SUMIFS('Cashflows'!T:T,'Cashflows'!A:A,'HE Dataset'!C671,'Cashflows'!C:C,'HE Dataset'!F671)</f>
        <v>-26000</v>
      </c>
      <c r="AB671" s="352">
        <f>SUMIFS('Cashflows'!U:U,'Cashflows'!A:A,'HE Dataset'!C671,'Cashflows'!C:C,'HE Dataset'!F671)</f>
        <v>0</v>
      </c>
      <c r="AC671" s="352">
        <f>SUMIFS('Cashflows'!Z:Z,'Cashflows'!A:A,'HE Dataset'!C671,'Cashflows'!C:C,'HE Dataset'!F671)</f>
        <v>-326000</v>
      </c>
      <c r="AD671" s="352">
        <f>SUMIFS('Cashflows'!AA:AA,'Cashflows'!A:A,'HE Dataset'!C671,'Cashflows'!C:C,'HE Dataset'!F671)</f>
        <v>0</v>
      </c>
      <c r="AE671" s="353">
        <f t="shared" si="460"/>
        <v>-352000</v>
      </c>
      <c r="AF671" s="353">
        <f>SUMIFS('Cashflows'!G:G,'Cashflows'!A:A,'HE Dataset'!C671,'Cashflows'!C:C,'HE Dataset'!F671)</f>
        <v>17426000</v>
      </c>
      <c r="AG671" s="352">
        <f>SUMIFS(Assets!J:J,Assets!A:A,'HE Dataset'!C671,Assets!C:C,'HE Dataset'!F671)</f>
        <v>242000</v>
      </c>
      <c r="AH671" s="352">
        <f>SUMIFS(Assets!R:R,Assets!A:A,'HE Dataset'!C671,Assets!C:C,'HE Dataset'!F671)</f>
        <v>28000000</v>
      </c>
      <c r="AI671" s="352">
        <f>SUMIFS(Assets!S:S,Assets!A:A,'HE Dataset'!C671,Assets!C:C,'HE Dataset'!F671)</f>
        <v>15300000</v>
      </c>
      <c r="AJ671" s="367">
        <f>SUMIFS('Provisions and Reserves'!M:M,'Provisions and Reserves'!A:A,'HE Dataset'!C671,'Provisions and Reserves'!C:C,'HE Dataset'!F671)</f>
        <v>126023000</v>
      </c>
      <c r="AK671" s="352">
        <f>SUMIFS('Provisions and Reserves'!D:D,'Provisions and Reserves'!A:A,'HE Dataset'!C671,'Provisions and Reserves'!C:C,'HE Dataset'!F671)</f>
        <v>75270000</v>
      </c>
      <c r="AL671" s="352">
        <f t="shared" si="454"/>
        <v>201293000</v>
      </c>
      <c r="AM671" s="353">
        <f>SUMIFS('Creditors'!D:D,'Creditors'!A:A,'HE Dataset'!C671,'Creditors'!C:C,'HE Dataset'!F671)</f>
        <v>0</v>
      </c>
      <c r="AN671" s="353">
        <f>SUMIFS('Creditors'!E:E,'Creditors'!A:A,'HE Dataset'!C671,'Creditors'!C:C,'HE Dataset'!F671)</f>
        <v>310000</v>
      </c>
      <c r="AO671" s="353">
        <f>SUMIFS('Creditors'!F:F,'Creditors'!A:A,'HE Dataset'!C671,'Creditors'!C:C,'HE Dataset'!F671)</f>
        <v>0</v>
      </c>
      <c r="AP671" s="353">
        <f>SUMIFS('Creditors'!J:J,'Creditors'!A:A,'HE Dataset'!C671,'Creditors'!C:C,'HE Dataset'!F671)</f>
        <v>0</v>
      </c>
      <c r="AQ671" s="353">
        <f>SUMIFS('Creditors'!P:P,'Creditors'!A:A,'HE Dataset'!C671,'Creditors'!C:C,'HE Dataset'!F671)</f>
        <v>227000</v>
      </c>
      <c r="AR671" s="353">
        <f>SUMIFS('Creditors'!Q:Q,'Creditors'!A:A,'HE Dataset'!C671,'Creditors'!C:C,'HE Dataset'!F671)</f>
        <v>0</v>
      </c>
      <c r="AS671" s="353">
        <f>SUMIFS('Creditors'!R:R,'Creditors'!A:A,'HE Dataset'!C671,'Creditors'!C:C,'HE Dataset'!F671)</f>
        <v>0</v>
      </c>
      <c r="AT671" s="353">
        <f t="shared" si="461"/>
        <v>537000</v>
      </c>
      <c r="AV671" s="368">
        <f t="shared" si="463"/>
        <v>3.7020695740896492E-3</v>
      </c>
      <c r="AW671" s="368">
        <f t="shared" si="464"/>
        <v>2.6677529770036713E-3</v>
      </c>
      <c r="AX671" s="368">
        <f t="shared" si="465"/>
        <v>4.261126937146394E-3</v>
      </c>
      <c r="AY671" s="369">
        <f t="shared" si="466"/>
        <v>3.0816022036038105E-2</v>
      </c>
      <c r="BA671" s="370">
        <f t="shared" si="467"/>
        <v>-14763000</v>
      </c>
      <c r="BB671" s="368">
        <f t="shared" si="468"/>
        <v>-0.10177589035807355</v>
      </c>
      <c r="BC671" s="368">
        <f t="shared" si="469"/>
        <v>-0.11714528300389611</v>
      </c>
      <c r="BD671" s="368">
        <f t="shared" si="470"/>
        <v>-7.3340851395726631E-2</v>
      </c>
      <c r="BE671" s="371">
        <f t="shared" si="471"/>
        <v>-0.84718237116951678</v>
      </c>
      <c r="BG671" s="368">
        <f t="shared" si="472"/>
        <v>0.63761092535376196</v>
      </c>
      <c r="BH671" s="368">
        <f t="shared" si="473"/>
        <v>2.2694996346188316E-2</v>
      </c>
      <c r="BI671" s="368">
        <f t="shared" si="474"/>
        <v>0.12013457057371738</v>
      </c>
      <c r="BK671" s="372">
        <f t="shared" si="475"/>
        <v>49.50568181818182</v>
      </c>
      <c r="BM671" s="372">
        <f t="shared" si="476"/>
        <v>111.56251322639352</v>
      </c>
      <c r="BN671" s="372">
        <f t="shared" si="477"/>
        <v>39.420472340965844</v>
      </c>
      <c r="BO671" s="372">
        <f t="shared" si="478"/>
        <v>72.14204088542769</v>
      </c>
      <c r="BP671" s="383">
        <f t="shared" si="479"/>
        <v>0.62351335336691072</v>
      </c>
      <c r="BR671" s="410">
        <f t="shared" si="480"/>
        <v>0.30714860117661996</v>
      </c>
      <c r="BS671" s="411">
        <f t="shared" si="481"/>
        <v>81.083798882681563</v>
      </c>
      <c r="BU671" s="91" cm="1">
        <f t="array" ref="BU671">_xlfn.XLOOKUP(B671,TimesRanking[University],'University Rankings'!$A$5:$A$136,"",0)</f>
        <v>102</v>
      </c>
      <c r="BV671" s="49"/>
      <c r="BW671" s="345"/>
      <c r="BX671" s="345"/>
      <c r="BY671" s="91" t="str">
        <f>IF(COUNTIF(Grouping!$B$3:$B$26,'HE Dataset'!B671)&gt;0,"YES","NO")</f>
        <v>NO</v>
      </c>
      <c r="CA671" s="370">
        <f>SUMIFS('Student Numbers'!H:H,'Student Numbers'!A:A,'HE Dataset'!C671,'Student Numbers'!N:N,'HE Dataset'!G671)</f>
        <v>17100</v>
      </c>
      <c r="CB671" s="370">
        <f>SUMIFS('Student Numbers'!I:I,'Student Numbers'!A:A,'HE Dataset'!C671,'Student Numbers'!N:N,'HE Dataset'!G671)</f>
        <v>300</v>
      </c>
      <c r="CC671" s="370">
        <f>SUMIFS('Student Numbers'!J:J,'Student Numbers'!A:A,'HE Dataset'!C671,'Student Numbers'!N:N,'HE Dataset'!G671)</f>
        <v>1270</v>
      </c>
      <c r="CD671" s="370">
        <f t="shared" si="462"/>
        <v>18670</v>
      </c>
    </row>
    <row r="672" spans="2:82" outlineLevel="1" x14ac:dyDescent="0.3">
      <c r="B672" s="49" t="str">
        <f t="shared" si="455"/>
        <v>The University of West London</v>
      </c>
      <c r="C672" s="345">
        <f>_xlfn.XLOOKUP(B672,'P&amp;L'!B:B,'P&amp;L'!A:A)</f>
        <v>10006566</v>
      </c>
      <c r="D672" s="351" t="str">
        <f t="shared" si="456"/>
        <v>West London</v>
      </c>
      <c r="E672" s="345" t="str">
        <f>_xlfn.XLOOKUP(C672,'University Locations'!A:A,'University Locations'!C:C)</f>
        <v>England</v>
      </c>
      <c r="F672" s="110">
        <f>SUMIFS('P&amp;L'!C:C,'P&amp;L'!A:A,'HE Dataset'!C672,'P&amp;L'!Q:Q,'HE Dataset'!G:G)</f>
        <v>43677</v>
      </c>
      <c r="G672" s="345" t="str">
        <f t="shared" si="482"/>
        <v>2018/19</v>
      </c>
      <c r="H672" s="111">
        <f>SUMIFS('P&amp;L'!J:J,'P&amp;L'!A:A,'HE Dataset'!C:C,'P&amp;L'!Q:Q,'HE Dataset'!G:G)</f>
        <v>110771000</v>
      </c>
      <c r="I672" s="111">
        <f>SUMIFS('P&amp;L'!P:P,'P&amp;L'!A:A,'HE Dataset'!C:C,'P&amp;L'!Q:Q,'HE Dataset'!G:G)</f>
        <v>101727000</v>
      </c>
      <c r="J672" s="352">
        <f t="shared" si="457"/>
        <v>9044000</v>
      </c>
      <c r="K672" s="111">
        <f>SUMIFS('P&amp;L'!D:D,'P&amp;L'!A:A,'HE Dataset'!C:C,'P&amp;L'!Q:Q,'HE Dataset'!G:G)</f>
        <v>77483000</v>
      </c>
      <c r="L672" s="111">
        <f>SUMIFS('P&amp;L'!E:E,'P&amp;L'!A:A,'HE Dataset'!C:C,'P&amp;L'!Q:Q,'HE Dataset'!G:G)</f>
        <v>11765000</v>
      </c>
      <c r="M672" s="111">
        <f>SUMIFS('P&amp;L'!F:F,'P&amp;L'!A:A,'HE Dataset'!C:C,'P&amp;L'!Q:Q,'HE Dataset'!G:G)</f>
        <v>797000</v>
      </c>
      <c r="N672" s="111">
        <f>SUMIFS('P&amp;L'!G:G,'P&amp;L'!A:A,'HE Dataset'!C:C,'P&amp;L'!Q:Q,'HE Dataset'!G:G)</f>
        <v>20074000</v>
      </c>
      <c r="O672" s="111">
        <f>SUMIFS('P&amp;L'!H:H,'P&amp;L'!A:A,'HE Dataset'!C:C,'P&amp;L'!Q:Q,'HE Dataset'!G:G)</f>
        <v>199000</v>
      </c>
      <c r="P672" s="111">
        <f>SUMIFS('P&amp;L'!I:I,'P&amp;L'!A:A,'HE Dataset'!C:C,'P&amp;L'!Q:Q,'HE Dataset'!G:G)</f>
        <v>453000</v>
      </c>
      <c r="Q672" s="379" t="str">
        <f t="shared" si="451"/>
        <v>OK</v>
      </c>
      <c r="R672" s="111">
        <f>SUMIFS('Tuition Fee Breakdown'!F:F,'Tuition Fee Breakdown'!C:C,'HE Dataset'!F672,'Tuition Fee Breakdown'!A:A,'HE Dataset'!C672)</f>
        <v>61862000</v>
      </c>
      <c r="S672" s="111">
        <f>SUMIFS('Tuition Fee Breakdown'!I:I,'Tuition Fee Breakdown'!C:C,'HE Dataset'!F672,'Tuition Fee Breakdown'!A:A,'HE Dataset'!C672)</f>
        <v>6463000</v>
      </c>
      <c r="T672" s="111">
        <f>SUMIFS('Tuition Fee Breakdown'!G:G,'Tuition Fee Breakdown'!C:C,'HE Dataset'!F672,'Tuition Fee Breakdown'!A:A,'HE Dataset'!C672)</f>
        <v>8974000</v>
      </c>
      <c r="U672" s="111">
        <f>SUMIFS('Tuition Fee Breakdown'!K:K,'Tuition Fee Breakdown'!C:C,'HE Dataset'!F672,'Tuition Fee Breakdown'!A:A,'HE Dataset'!C672)</f>
        <v>0</v>
      </c>
      <c r="V672" s="111">
        <f>SUMIFS('Tuition Fee Breakdown'!L:L,'Tuition Fee Breakdown'!C:C,'HE Dataset'!F672,'Tuition Fee Breakdown'!A:A,'HE Dataset'!C672)</f>
        <v>70000</v>
      </c>
      <c r="W672" s="111">
        <f>SUMIFS('Tuition Fee Breakdown'!M:M,'Tuition Fee Breakdown'!C:C,'HE Dataset'!F672,'Tuition Fee Breakdown'!A:A,'HE Dataset'!C672)</f>
        <v>114000</v>
      </c>
      <c r="X672" s="111">
        <f t="shared" si="458"/>
        <v>184000</v>
      </c>
      <c r="Y672" s="379" t="str">
        <f t="shared" si="459"/>
        <v>OK</v>
      </c>
      <c r="Z672" s="111">
        <f>SUMIFS('P&amp;L'!K:K,'P&amp;L'!A:A,'HE Dataset'!C:C,'P&amp;L'!Q:Q,'HE Dataset'!G:G)</f>
        <v>50973000</v>
      </c>
      <c r="AA672" s="352">
        <f>SUMIFS('Cashflows'!T:T,'Cashflows'!A:A,'HE Dataset'!C672,'Cashflows'!C:C,'HE Dataset'!F672)</f>
        <v>-2143000</v>
      </c>
      <c r="AB672" s="352">
        <f>SUMIFS('Cashflows'!U:U,'Cashflows'!A:A,'HE Dataset'!C672,'Cashflows'!C:C,'HE Dataset'!F672)</f>
        <v>0</v>
      </c>
      <c r="AC672" s="352">
        <f>SUMIFS('Cashflows'!Z:Z,'Cashflows'!A:A,'HE Dataset'!C672,'Cashflows'!C:C,'HE Dataset'!F672)</f>
        <v>0</v>
      </c>
      <c r="AD672" s="352">
        <f>SUMIFS('Cashflows'!AA:AA,'Cashflows'!A:A,'HE Dataset'!C672,'Cashflows'!C:C,'HE Dataset'!F672)</f>
        <v>0</v>
      </c>
      <c r="AE672" s="353">
        <f t="shared" si="460"/>
        <v>-2143000</v>
      </c>
      <c r="AF672" s="353">
        <f>SUMIFS('Cashflows'!G:G,'Cashflows'!A:A,'HE Dataset'!C672,'Cashflows'!C:C,'HE Dataset'!F672)</f>
        <v>24910000</v>
      </c>
      <c r="AG672" s="352">
        <f>SUMIFS(Assets!J:J,Assets!A:A,'HE Dataset'!C672,Assets!C:C,'HE Dataset'!F672)</f>
        <v>331000</v>
      </c>
      <c r="AH672" s="352">
        <f>SUMIFS(Assets!R:R,Assets!A:A,'HE Dataset'!C672,Assets!C:C,'HE Dataset'!F672)</f>
        <v>9000000</v>
      </c>
      <c r="AI672" s="352">
        <f>SUMIFS(Assets!S:S,Assets!A:A,'HE Dataset'!C672,Assets!C:C,'HE Dataset'!F672)</f>
        <v>32331000</v>
      </c>
      <c r="AJ672" s="367">
        <f>SUMIFS('Provisions and Reserves'!M:M,'Provisions and Reserves'!A:A,'HE Dataset'!C672,'Provisions and Reserves'!C:C,'HE Dataset'!F672)</f>
        <v>61520000</v>
      </c>
      <c r="AK672" s="352">
        <f>SUMIFS('Provisions and Reserves'!D:D,'Provisions and Reserves'!A:A,'HE Dataset'!C672,'Provisions and Reserves'!C:C,'HE Dataset'!F672)</f>
        <v>75019000</v>
      </c>
      <c r="AL672" s="352">
        <f t="shared" si="454"/>
        <v>136539000</v>
      </c>
      <c r="AM672" s="353">
        <f>SUMIFS('Creditors'!D:D,'Creditors'!A:A,'HE Dataset'!C672,'Creditors'!C:C,'HE Dataset'!F672)</f>
        <v>0</v>
      </c>
      <c r="AN672" s="353">
        <f>SUMIFS('Creditors'!E:E,'Creditors'!A:A,'HE Dataset'!C672,'Creditors'!C:C,'HE Dataset'!F672)</f>
        <v>0</v>
      </c>
      <c r="AO672" s="353">
        <f>SUMIFS('Creditors'!F:F,'Creditors'!A:A,'HE Dataset'!C672,'Creditors'!C:C,'HE Dataset'!F672)</f>
        <v>0</v>
      </c>
      <c r="AP672" s="353">
        <f>SUMIFS('Creditors'!J:J,'Creditors'!A:A,'HE Dataset'!C672,'Creditors'!C:C,'HE Dataset'!F672)</f>
        <v>0</v>
      </c>
      <c r="AQ672" s="353">
        <f>SUMIFS('Creditors'!P:P,'Creditors'!A:A,'HE Dataset'!C672,'Creditors'!C:C,'HE Dataset'!F672)</f>
        <v>55000000</v>
      </c>
      <c r="AR672" s="353">
        <f>SUMIFS('Creditors'!Q:Q,'Creditors'!A:A,'HE Dataset'!C672,'Creditors'!C:C,'HE Dataset'!F672)</f>
        <v>0</v>
      </c>
      <c r="AS672" s="353">
        <f>SUMIFS('Creditors'!R:R,'Creditors'!A:A,'HE Dataset'!C672,'Creditors'!C:C,'HE Dataset'!F672)</f>
        <v>0</v>
      </c>
      <c r="AT672" s="353">
        <f t="shared" si="461"/>
        <v>55000000</v>
      </c>
      <c r="AV672" s="368">
        <f t="shared" si="463"/>
        <v>0.49651984725243969</v>
      </c>
      <c r="AW672" s="368">
        <f t="shared" si="464"/>
        <v>0.40281531284101979</v>
      </c>
      <c r="AX672" s="368">
        <f t="shared" si="465"/>
        <v>0.89401820546163846</v>
      </c>
      <c r="AY672" s="369">
        <f t="shared" si="466"/>
        <v>2.2079486150140504</v>
      </c>
      <c r="BA672" s="370">
        <f t="shared" si="467"/>
        <v>22669000</v>
      </c>
      <c r="BB672" s="368">
        <f t="shared" si="468"/>
        <v>0.20464742577028283</v>
      </c>
      <c r="BC672" s="368">
        <f t="shared" si="469"/>
        <v>0.3684817945383615</v>
      </c>
      <c r="BD672" s="368">
        <f t="shared" si="470"/>
        <v>0.1660258241235105</v>
      </c>
      <c r="BE672" s="371">
        <f t="shared" si="471"/>
        <v>0.91003613006824569</v>
      </c>
      <c r="BG672" s="368">
        <f t="shared" si="472"/>
        <v>0.50107641039252115</v>
      </c>
      <c r="BH672" s="368">
        <f t="shared" si="473"/>
        <v>8.1645918155473909E-2</v>
      </c>
      <c r="BI672" s="368">
        <f t="shared" si="474"/>
        <v>0.22487835263742315</v>
      </c>
      <c r="BK672" s="372">
        <f t="shared" si="475"/>
        <v>11.623891740550629</v>
      </c>
      <c r="BM672" s="372">
        <f t="shared" si="476"/>
        <v>148.39863310625498</v>
      </c>
      <c r="BN672" s="372">
        <f t="shared" si="477"/>
        <v>116.08420330885605</v>
      </c>
      <c r="BO672" s="372">
        <f t="shared" si="478"/>
        <v>32.314429797398915</v>
      </c>
      <c r="BP672" s="383">
        <f t="shared" si="479"/>
        <v>1.1884529181043382</v>
      </c>
      <c r="BR672" s="410">
        <f t="shared" si="480"/>
        <v>0.40954712121658948</v>
      </c>
      <c r="BS672" s="411">
        <f t="shared" si="481"/>
        <v>0.7574909090909091</v>
      </c>
      <c r="BU672" s="91" cm="1">
        <f t="array" ref="BU672">_xlfn.XLOOKUP(B672,TimesRanking[University],'University Rankings'!$A$5:$A$136,"",0)</f>
        <v>47</v>
      </c>
      <c r="BV672" s="49"/>
      <c r="BW672" s="345"/>
      <c r="BX672" s="345"/>
      <c r="BY672" s="91" t="str">
        <f>IF(COUNTIF(Grouping!$B$3:$B$26,'HE Dataset'!B672)&gt;0,"YES","NO")</f>
        <v>NO</v>
      </c>
      <c r="CA672" s="370">
        <f>SUMIFS('Student Numbers'!H:H,'Student Numbers'!A:A,'HE Dataset'!C672,'Student Numbers'!N:N,'HE Dataset'!G672)</f>
        <v>9100</v>
      </c>
      <c r="CB672" s="370">
        <f>SUMIFS('Student Numbers'!I:I,'Student Numbers'!A:A,'HE Dataset'!C672,'Student Numbers'!N:N,'HE Dataset'!G672)</f>
        <v>1240</v>
      </c>
      <c r="CC672" s="370">
        <f>SUMIFS('Student Numbers'!J:J,'Student Numbers'!A:A,'HE Dataset'!C672,'Student Numbers'!N:N,'HE Dataset'!G672)</f>
        <v>720</v>
      </c>
      <c r="CD672" s="370">
        <f t="shared" si="462"/>
        <v>11060</v>
      </c>
    </row>
    <row r="673" spans="2:82" outlineLevel="1" x14ac:dyDescent="0.3">
      <c r="B673" s="49" t="str">
        <f t="shared" si="455"/>
        <v>Bournemouth University</v>
      </c>
      <c r="C673" s="345">
        <f>_xlfn.XLOOKUP(B673,'P&amp;L'!B:B,'P&amp;L'!A:A)</f>
        <v>10000824</v>
      </c>
      <c r="D673" s="351" t="str">
        <f t="shared" si="456"/>
        <v>Bournemouth</v>
      </c>
      <c r="E673" s="345" t="str">
        <f>_xlfn.XLOOKUP(C673,'University Locations'!A:A,'University Locations'!C:C)</f>
        <v>England</v>
      </c>
      <c r="F673" s="110">
        <f>SUMIFS('P&amp;L'!C:C,'P&amp;L'!A:A,'HE Dataset'!C673,'P&amp;L'!Q:Q,'HE Dataset'!G:G)</f>
        <v>43677</v>
      </c>
      <c r="G673" s="345" t="str">
        <f t="shared" si="482"/>
        <v>2018/19</v>
      </c>
      <c r="H673" s="111">
        <f>SUMIFS('P&amp;L'!J:J,'P&amp;L'!A:A,'HE Dataset'!C:C,'P&amp;L'!Q:Q,'HE Dataset'!G:G)</f>
        <v>160188000</v>
      </c>
      <c r="I673" s="111">
        <f>SUMIFS('P&amp;L'!P:P,'P&amp;L'!A:A,'HE Dataset'!C:C,'P&amp;L'!Q:Q,'HE Dataset'!G:G)</f>
        <v>163984000</v>
      </c>
      <c r="J673" s="352">
        <f t="shared" si="457"/>
        <v>-3796000</v>
      </c>
      <c r="K673" s="111">
        <f>SUMIFS('P&amp;L'!D:D,'P&amp;L'!A:A,'HE Dataset'!C:C,'P&amp;L'!Q:Q,'HE Dataset'!G:G)</f>
        <v>127107000</v>
      </c>
      <c r="L673" s="111">
        <f>SUMIFS('P&amp;L'!E:E,'P&amp;L'!A:A,'HE Dataset'!C:C,'P&amp;L'!Q:Q,'HE Dataset'!G:G)</f>
        <v>11122000</v>
      </c>
      <c r="M673" s="111">
        <f>SUMIFS('P&amp;L'!F:F,'P&amp;L'!A:A,'HE Dataset'!C:C,'P&amp;L'!Q:Q,'HE Dataset'!G:G)</f>
        <v>6575000</v>
      </c>
      <c r="N673" s="111">
        <f>SUMIFS('P&amp;L'!G:G,'P&amp;L'!A:A,'HE Dataset'!C:C,'P&amp;L'!Q:Q,'HE Dataset'!G:G)</f>
        <v>15115000</v>
      </c>
      <c r="O673" s="111">
        <f>SUMIFS('P&amp;L'!H:H,'P&amp;L'!A:A,'HE Dataset'!C:C,'P&amp;L'!Q:Q,'HE Dataset'!G:G)</f>
        <v>200000</v>
      </c>
      <c r="P673" s="111">
        <f>SUMIFS('P&amp;L'!I:I,'P&amp;L'!A:A,'HE Dataset'!C:C,'P&amp;L'!Q:Q,'HE Dataset'!G:G)</f>
        <v>69000</v>
      </c>
      <c r="Q673" s="379" t="str">
        <f t="shared" si="451"/>
        <v>OK</v>
      </c>
      <c r="R673" s="111">
        <f>SUMIFS('Tuition Fee Breakdown'!F:F,'Tuition Fee Breakdown'!C:C,'HE Dataset'!F673,'Tuition Fee Breakdown'!A:A,'HE Dataset'!C673)</f>
        <v>105118000</v>
      </c>
      <c r="S673" s="111">
        <f>SUMIFS('Tuition Fee Breakdown'!I:I,'Tuition Fee Breakdown'!C:C,'HE Dataset'!F673,'Tuition Fee Breakdown'!A:A,'HE Dataset'!C673)</f>
        <v>14718000</v>
      </c>
      <c r="T673" s="111">
        <f>SUMIFS('Tuition Fee Breakdown'!G:G,'Tuition Fee Breakdown'!C:C,'HE Dataset'!F673,'Tuition Fee Breakdown'!A:A,'HE Dataset'!C673)</f>
        <v>5352000</v>
      </c>
      <c r="U673" s="111">
        <f>SUMIFS('Tuition Fee Breakdown'!K:K,'Tuition Fee Breakdown'!C:C,'HE Dataset'!F673,'Tuition Fee Breakdown'!A:A,'HE Dataset'!C673)</f>
        <v>0</v>
      </c>
      <c r="V673" s="111">
        <f>SUMIFS('Tuition Fee Breakdown'!L:L,'Tuition Fee Breakdown'!C:C,'HE Dataset'!F673,'Tuition Fee Breakdown'!A:A,'HE Dataset'!C673)</f>
        <v>1919000</v>
      </c>
      <c r="W673" s="111">
        <f>SUMIFS('Tuition Fee Breakdown'!M:M,'Tuition Fee Breakdown'!C:C,'HE Dataset'!F673,'Tuition Fee Breakdown'!A:A,'HE Dataset'!C673)</f>
        <v>0</v>
      </c>
      <c r="X673" s="111">
        <f t="shared" si="458"/>
        <v>1919000</v>
      </c>
      <c r="Y673" s="379" t="str">
        <f t="shared" si="459"/>
        <v>OK</v>
      </c>
      <c r="Z673" s="111">
        <f>SUMIFS('P&amp;L'!K:K,'P&amp;L'!A:A,'HE Dataset'!C:C,'P&amp;L'!Q:Q,'HE Dataset'!G:G)</f>
        <v>90298000</v>
      </c>
      <c r="AA673" s="352">
        <f>SUMIFS('Cashflows'!T:T,'Cashflows'!A:A,'HE Dataset'!C673,'Cashflows'!C:C,'HE Dataset'!F673)</f>
        <v>-1665000</v>
      </c>
      <c r="AB673" s="352">
        <f>SUMIFS('Cashflows'!U:U,'Cashflows'!A:A,'HE Dataset'!C673,'Cashflows'!C:C,'HE Dataset'!F673)</f>
        <v>0</v>
      </c>
      <c r="AC673" s="352">
        <f>SUMIFS('Cashflows'!Z:Z,'Cashflows'!A:A,'HE Dataset'!C673,'Cashflows'!C:C,'HE Dataset'!F673)</f>
        <v>-1786000</v>
      </c>
      <c r="AD673" s="352">
        <f>SUMIFS('Cashflows'!AA:AA,'Cashflows'!A:A,'HE Dataset'!C673,'Cashflows'!C:C,'HE Dataset'!F673)</f>
        <v>0</v>
      </c>
      <c r="AE673" s="353">
        <f t="shared" si="460"/>
        <v>-3451000</v>
      </c>
      <c r="AF673" s="353">
        <f>SUMIFS('Cashflows'!G:G,'Cashflows'!A:A,'HE Dataset'!C673,'Cashflows'!C:C,'HE Dataset'!F673)</f>
        <v>20229000</v>
      </c>
      <c r="AG673" s="352">
        <f>SUMIFS(Assets!J:J,Assets!A:A,'HE Dataset'!C673,Assets!C:C,'HE Dataset'!F673)</f>
        <v>28000</v>
      </c>
      <c r="AH673" s="352">
        <f>SUMIFS(Assets!R:R,Assets!A:A,'HE Dataset'!C673,Assets!C:C,'HE Dataset'!F673)</f>
        <v>49000</v>
      </c>
      <c r="AI673" s="352">
        <f>SUMIFS(Assets!S:S,Assets!A:A,'HE Dataset'!C673,Assets!C:C,'HE Dataset'!F673)</f>
        <v>30219000</v>
      </c>
      <c r="AJ673" s="367">
        <f>SUMIFS('Provisions and Reserves'!M:M,'Provisions and Reserves'!A:A,'HE Dataset'!C673,'Provisions and Reserves'!C:C,'HE Dataset'!F673)</f>
        <v>41790000</v>
      </c>
      <c r="AK673" s="352">
        <f>SUMIFS('Provisions and Reserves'!D:D,'Provisions and Reserves'!A:A,'HE Dataset'!C673,'Provisions and Reserves'!C:C,'HE Dataset'!F673)</f>
        <v>82972000</v>
      </c>
      <c r="AL673" s="352">
        <f t="shared" si="454"/>
        <v>124762000</v>
      </c>
      <c r="AM673" s="353">
        <f>SUMIFS('Creditors'!D:D,'Creditors'!A:A,'HE Dataset'!C673,'Creditors'!C:C,'HE Dataset'!F673)</f>
        <v>1330000</v>
      </c>
      <c r="AN673" s="353">
        <f>SUMIFS('Creditors'!E:E,'Creditors'!A:A,'HE Dataset'!C673,'Creditors'!C:C,'HE Dataset'!F673)</f>
        <v>2557000</v>
      </c>
      <c r="AO673" s="353">
        <f>SUMIFS('Creditors'!F:F,'Creditors'!A:A,'HE Dataset'!C673,'Creditors'!C:C,'HE Dataset'!F673)</f>
        <v>0</v>
      </c>
      <c r="AP673" s="353">
        <f>SUMIFS('Creditors'!J:J,'Creditors'!A:A,'HE Dataset'!C673,'Creditors'!C:C,'HE Dataset'!F673)</f>
        <v>0</v>
      </c>
      <c r="AQ673" s="353">
        <f>SUMIFS('Creditors'!P:P,'Creditors'!A:A,'HE Dataset'!C673,'Creditors'!C:C,'HE Dataset'!F673)</f>
        <v>57491000</v>
      </c>
      <c r="AR673" s="353">
        <f>SUMIFS('Creditors'!Q:Q,'Creditors'!A:A,'HE Dataset'!C673,'Creditors'!C:C,'HE Dataset'!F673)</f>
        <v>0</v>
      </c>
      <c r="AS673" s="353">
        <f>SUMIFS('Creditors'!R:R,'Creditors'!A:A,'HE Dataset'!C673,'Creditors'!C:C,'HE Dataset'!F673)</f>
        <v>0</v>
      </c>
      <c r="AT673" s="353">
        <f t="shared" si="461"/>
        <v>61378000</v>
      </c>
      <c r="AV673" s="368">
        <f t="shared" si="463"/>
        <v>0.3831622843159288</v>
      </c>
      <c r="AW673" s="368">
        <f t="shared" si="464"/>
        <v>0.4919606931597762</v>
      </c>
      <c r="AX673" s="368">
        <f t="shared" si="465"/>
        <v>1.4687245752572387</v>
      </c>
      <c r="AY673" s="369">
        <f t="shared" si="466"/>
        <v>3.034158880814672</v>
      </c>
      <c r="BA673" s="370">
        <f t="shared" si="467"/>
        <v>31159000</v>
      </c>
      <c r="BB673" s="368">
        <f t="shared" si="468"/>
        <v>0.19451519464629061</v>
      </c>
      <c r="BC673" s="368">
        <f t="shared" si="469"/>
        <v>0.74560899736779129</v>
      </c>
      <c r="BD673" s="368">
        <f t="shared" si="470"/>
        <v>0.24974751927670283</v>
      </c>
      <c r="BE673" s="371">
        <f t="shared" si="471"/>
        <v>1.5403134114390231</v>
      </c>
      <c r="BG673" s="368">
        <f t="shared" si="472"/>
        <v>0.55065128305200506</v>
      </c>
      <c r="BH673" s="368">
        <f t="shared" si="473"/>
        <v>-2.3697155841885784E-2</v>
      </c>
      <c r="BI673" s="368">
        <f t="shared" si="474"/>
        <v>0.12628286763053412</v>
      </c>
      <c r="BK673" s="372">
        <f t="shared" si="475"/>
        <v>5.8617791944363953</v>
      </c>
      <c r="BM673" s="372">
        <f t="shared" si="476"/>
        <v>67.417473655966447</v>
      </c>
      <c r="BN673" s="372">
        <f t="shared" si="477"/>
        <v>67.308333434969256</v>
      </c>
      <c r="BO673" s="372">
        <f t="shared" si="478"/>
        <v>0.10914022099717047</v>
      </c>
      <c r="BP673" s="383">
        <f t="shared" si="479"/>
        <v>6.2365840569811683E-2</v>
      </c>
      <c r="BR673" s="410">
        <f t="shared" si="480"/>
        <v>0.18474973168113962</v>
      </c>
      <c r="BS673" s="411">
        <f t="shared" si="481"/>
        <v>0.49359705431913714</v>
      </c>
      <c r="BU673" s="91" cm="1">
        <f t="array" ref="BU673">_xlfn.XLOOKUP(B673,TimesRanking[University],'University Rankings'!$A$5:$A$136,"",0)</f>
        <v>84</v>
      </c>
      <c r="BV673" s="49"/>
      <c r="BW673" s="345"/>
      <c r="BX673" s="345"/>
      <c r="BY673" s="91" t="str">
        <f>IF(COUNTIF(Grouping!$B$3:$B$26,'HE Dataset'!B673)&gt;0,"YES","NO")</f>
        <v>NO</v>
      </c>
      <c r="CA673" s="370">
        <f>SUMIFS('Student Numbers'!H:H,'Student Numbers'!A:A,'HE Dataset'!C673,'Student Numbers'!N:N,'HE Dataset'!G673)</f>
        <v>15660</v>
      </c>
      <c r="CB673" s="370">
        <f>SUMIFS('Student Numbers'!I:I,'Student Numbers'!A:A,'HE Dataset'!C673,'Student Numbers'!N:N,'HE Dataset'!G673)</f>
        <v>760</v>
      </c>
      <c r="CC673" s="370">
        <f>SUMIFS('Student Numbers'!J:J,'Student Numbers'!A:A,'HE Dataset'!C673,'Student Numbers'!N:N,'HE Dataset'!G673)</f>
        <v>1440</v>
      </c>
      <c r="CD673" s="370">
        <f t="shared" si="462"/>
        <v>17860</v>
      </c>
    </row>
    <row r="674" spans="2:82" outlineLevel="1" x14ac:dyDescent="0.3">
      <c r="B674" s="49" t="str">
        <f t="shared" si="455"/>
        <v>Buckinghamshire New University</v>
      </c>
      <c r="C674" s="345">
        <f>_xlfn.XLOOKUP(B674,'P&amp;L'!B:B,'P&amp;L'!A:A)</f>
        <v>10000975</v>
      </c>
      <c r="D674" s="351" t="str">
        <f t="shared" si="456"/>
        <v>Bucks New University</v>
      </c>
      <c r="E674" s="345" t="str">
        <f>_xlfn.XLOOKUP(C674,'University Locations'!A:A,'University Locations'!C:C)</f>
        <v>England</v>
      </c>
      <c r="F674" s="110">
        <f>SUMIFS('P&amp;L'!C:C,'P&amp;L'!A:A,'HE Dataset'!C674,'P&amp;L'!Q:Q,'HE Dataset'!G:G)</f>
        <v>43677</v>
      </c>
      <c r="G674" s="345" t="str">
        <f t="shared" si="482"/>
        <v>2018/19</v>
      </c>
      <c r="H674" s="111">
        <f>SUMIFS('P&amp;L'!J:J,'P&amp;L'!A:A,'HE Dataset'!C:C,'P&amp;L'!Q:Q,'HE Dataset'!G:G)</f>
        <v>84540000</v>
      </c>
      <c r="I674" s="111">
        <f>SUMIFS('P&amp;L'!P:P,'P&amp;L'!A:A,'HE Dataset'!C:C,'P&amp;L'!Q:Q,'HE Dataset'!G:G)</f>
        <v>86301000</v>
      </c>
      <c r="J674" s="352">
        <f t="shared" si="457"/>
        <v>-1761000</v>
      </c>
      <c r="K674" s="111">
        <f>SUMIFS('P&amp;L'!D:D,'P&amp;L'!A:A,'HE Dataset'!C:C,'P&amp;L'!Q:Q,'HE Dataset'!G:G)</f>
        <v>68487000</v>
      </c>
      <c r="L674" s="111">
        <f>SUMIFS('P&amp;L'!E:E,'P&amp;L'!A:A,'HE Dataset'!C:C,'P&amp;L'!Q:Q,'HE Dataset'!G:G)</f>
        <v>4989000</v>
      </c>
      <c r="M674" s="111">
        <f>SUMIFS('P&amp;L'!F:F,'P&amp;L'!A:A,'HE Dataset'!C:C,'P&amp;L'!Q:Q,'HE Dataset'!G:G)</f>
        <v>589000</v>
      </c>
      <c r="N674" s="111">
        <f>SUMIFS('P&amp;L'!G:G,'P&amp;L'!A:A,'HE Dataset'!C:C,'P&amp;L'!Q:Q,'HE Dataset'!G:G)</f>
        <v>10265000</v>
      </c>
      <c r="O674" s="111">
        <f>SUMIFS('P&amp;L'!H:H,'P&amp;L'!A:A,'HE Dataset'!C:C,'P&amp;L'!Q:Q,'HE Dataset'!G:G)</f>
        <v>210000</v>
      </c>
      <c r="P674" s="111">
        <f>SUMIFS('P&amp;L'!I:I,'P&amp;L'!A:A,'HE Dataset'!C:C,'P&amp;L'!Q:Q,'HE Dataset'!G:G)</f>
        <v>0</v>
      </c>
      <c r="Q674" s="379" t="str">
        <f t="shared" si="451"/>
        <v>OK</v>
      </c>
      <c r="R674" s="111">
        <f>SUMIFS('Tuition Fee Breakdown'!F:F,'Tuition Fee Breakdown'!C:C,'HE Dataset'!F674,'Tuition Fee Breakdown'!A:A,'HE Dataset'!C674)</f>
        <v>60161000</v>
      </c>
      <c r="S674" s="111">
        <f>SUMIFS('Tuition Fee Breakdown'!I:I,'Tuition Fee Breakdown'!C:C,'HE Dataset'!F674,'Tuition Fee Breakdown'!A:A,'HE Dataset'!C674)</f>
        <v>748000</v>
      </c>
      <c r="T674" s="111">
        <f>SUMIFS('Tuition Fee Breakdown'!G:G,'Tuition Fee Breakdown'!C:C,'HE Dataset'!F674,'Tuition Fee Breakdown'!A:A,'HE Dataset'!C674)</f>
        <v>6877000</v>
      </c>
      <c r="U674" s="111">
        <f>SUMIFS('Tuition Fee Breakdown'!K:K,'Tuition Fee Breakdown'!C:C,'HE Dataset'!F674,'Tuition Fee Breakdown'!A:A,'HE Dataset'!C674)</f>
        <v>0</v>
      </c>
      <c r="V674" s="111">
        <f>SUMIFS('Tuition Fee Breakdown'!L:L,'Tuition Fee Breakdown'!C:C,'HE Dataset'!F674,'Tuition Fee Breakdown'!A:A,'HE Dataset'!C674)</f>
        <v>701000</v>
      </c>
      <c r="W674" s="111">
        <f>SUMIFS('Tuition Fee Breakdown'!M:M,'Tuition Fee Breakdown'!C:C,'HE Dataset'!F674,'Tuition Fee Breakdown'!A:A,'HE Dataset'!C674)</f>
        <v>0</v>
      </c>
      <c r="X674" s="111">
        <f t="shared" si="458"/>
        <v>701000</v>
      </c>
      <c r="Y674" s="379" t="str">
        <f t="shared" si="459"/>
        <v>OK</v>
      </c>
      <c r="Z674" s="111">
        <f>SUMIFS('P&amp;L'!K:K,'P&amp;L'!A:A,'HE Dataset'!C:C,'P&amp;L'!Q:Q,'HE Dataset'!G:G)</f>
        <v>30766000</v>
      </c>
      <c r="AA674" s="352">
        <f>SUMIFS('Cashflows'!T:T,'Cashflows'!A:A,'HE Dataset'!C674,'Cashflows'!C:C,'HE Dataset'!F674)</f>
        <v>-1208000</v>
      </c>
      <c r="AB674" s="352">
        <f>SUMIFS('Cashflows'!U:U,'Cashflows'!A:A,'HE Dataset'!C674,'Cashflows'!C:C,'HE Dataset'!F674)</f>
        <v>-14000</v>
      </c>
      <c r="AC674" s="352">
        <f>SUMIFS('Cashflows'!Z:Z,'Cashflows'!A:A,'HE Dataset'!C674,'Cashflows'!C:C,'HE Dataset'!F674)</f>
        <v>-603000</v>
      </c>
      <c r="AD674" s="352">
        <f>SUMIFS('Cashflows'!AA:AA,'Cashflows'!A:A,'HE Dataset'!C674,'Cashflows'!C:C,'HE Dataset'!F674)</f>
        <v>-484000</v>
      </c>
      <c r="AE674" s="353">
        <f t="shared" si="460"/>
        <v>-2309000</v>
      </c>
      <c r="AF674" s="353">
        <f>SUMIFS('Cashflows'!G:G,'Cashflows'!A:A,'HE Dataset'!C674,'Cashflows'!C:C,'HE Dataset'!F674)</f>
        <v>7118000</v>
      </c>
      <c r="AG674" s="352">
        <f>SUMIFS(Assets!J:J,Assets!A:A,'HE Dataset'!C674,Assets!C:C,'HE Dataset'!F674)</f>
        <v>0</v>
      </c>
      <c r="AH674" s="352">
        <f>SUMIFS(Assets!R:R,Assets!A:A,'HE Dataset'!C674,Assets!C:C,'HE Dataset'!F674)</f>
        <v>5011000</v>
      </c>
      <c r="AI674" s="352">
        <f>SUMIFS(Assets!S:S,Assets!A:A,'HE Dataset'!C674,Assets!C:C,'HE Dataset'!F674)</f>
        <v>20440000</v>
      </c>
      <c r="AJ674" s="367">
        <f>SUMIFS('Provisions and Reserves'!M:M,'Provisions and Reserves'!A:A,'HE Dataset'!C674,'Provisions and Reserves'!C:C,'HE Dataset'!F674)</f>
        <v>17297000</v>
      </c>
      <c r="AK674" s="352">
        <f>SUMIFS('Provisions and Reserves'!D:D,'Provisions and Reserves'!A:A,'HE Dataset'!C674,'Provisions and Reserves'!C:C,'HE Dataset'!F674)</f>
        <v>52788000</v>
      </c>
      <c r="AL674" s="352">
        <f t="shared" si="454"/>
        <v>70085000</v>
      </c>
      <c r="AM674" s="353">
        <f>SUMIFS('Creditors'!D:D,'Creditors'!A:A,'HE Dataset'!C674,'Creditors'!C:C,'HE Dataset'!F674)</f>
        <v>0</v>
      </c>
      <c r="AN674" s="353">
        <f>SUMIFS('Creditors'!E:E,'Creditors'!A:A,'HE Dataset'!C674,'Creditors'!C:C,'HE Dataset'!F674)</f>
        <v>623000</v>
      </c>
      <c r="AO674" s="353">
        <f>SUMIFS('Creditors'!F:F,'Creditors'!A:A,'HE Dataset'!C674,'Creditors'!C:C,'HE Dataset'!F674)</f>
        <v>286000</v>
      </c>
      <c r="AP674" s="353">
        <f>SUMIFS('Creditors'!J:J,'Creditors'!A:A,'HE Dataset'!C674,'Creditors'!C:C,'HE Dataset'!F674)</f>
        <v>0</v>
      </c>
      <c r="AQ674" s="353">
        <f>SUMIFS('Creditors'!P:P,'Creditors'!A:A,'HE Dataset'!C674,'Creditors'!C:C,'HE Dataset'!F674)</f>
        <v>21680000</v>
      </c>
      <c r="AR674" s="353">
        <f>SUMIFS('Creditors'!Q:Q,'Creditors'!A:A,'HE Dataset'!C674,'Creditors'!C:C,'HE Dataset'!F674)</f>
        <v>95000</v>
      </c>
      <c r="AS674" s="353">
        <f>SUMIFS('Creditors'!R:R,'Creditors'!A:A,'HE Dataset'!C674,'Creditors'!C:C,'HE Dataset'!F674)</f>
        <v>0</v>
      </c>
      <c r="AT674" s="353">
        <f t="shared" si="461"/>
        <v>22684000</v>
      </c>
      <c r="AV674" s="368">
        <f t="shared" si="463"/>
        <v>0.2683226874852141</v>
      </c>
      <c r="AW674" s="368">
        <f t="shared" si="464"/>
        <v>0.32366412213740459</v>
      </c>
      <c r="AX674" s="368">
        <f t="shared" si="465"/>
        <v>1.3114412903971786</v>
      </c>
      <c r="AY674" s="369">
        <f t="shared" si="466"/>
        <v>3.1868502388311324</v>
      </c>
      <c r="BA674" s="370">
        <f t="shared" si="467"/>
        <v>2244000</v>
      </c>
      <c r="BB674" s="368">
        <f t="shared" si="468"/>
        <v>2.6543647977288858E-2</v>
      </c>
      <c r="BC674" s="368">
        <f t="shared" si="469"/>
        <v>0.12973347979418395</v>
      </c>
      <c r="BD674" s="368">
        <f t="shared" si="470"/>
        <v>3.2018263537133482E-2</v>
      </c>
      <c r="BE674" s="371">
        <f t="shared" si="471"/>
        <v>0.31525709468951951</v>
      </c>
      <c r="BG674" s="368">
        <f t="shared" si="472"/>
        <v>0.3564964484768427</v>
      </c>
      <c r="BH674" s="368">
        <f t="shared" si="473"/>
        <v>-2.0830376153300214E-2</v>
      </c>
      <c r="BI674" s="368">
        <f t="shared" si="474"/>
        <v>8.4196829903004491E-2</v>
      </c>
      <c r="BK674" s="372">
        <f t="shared" si="475"/>
        <v>3.0827197921177998</v>
      </c>
      <c r="BM674" s="372">
        <f t="shared" si="476"/>
        <v>107.71575937706399</v>
      </c>
      <c r="BN674" s="372">
        <f t="shared" si="477"/>
        <v>86.507804081065117</v>
      </c>
      <c r="BO674" s="372">
        <f t="shared" si="478"/>
        <v>21.207955295998886</v>
      </c>
      <c r="BP674" s="383">
        <f t="shared" si="479"/>
        <v>0</v>
      </c>
      <c r="BR674" s="410">
        <f t="shared" si="480"/>
        <v>0.29490967659702666</v>
      </c>
      <c r="BS674" s="411">
        <f t="shared" si="481"/>
        <v>1.1219802503967555</v>
      </c>
      <c r="BU674" s="91" cm="1">
        <f t="array" ref="BU674">_xlfn.XLOOKUP(B674,TimesRanking[University],'University Rankings'!$A$5:$A$136,"",0)</f>
        <v>127</v>
      </c>
      <c r="BV674" s="49"/>
      <c r="BW674" s="345"/>
      <c r="BX674" s="345"/>
      <c r="BY674" s="91" t="str">
        <f>IF(COUNTIF(Grouping!$B$3:$B$26,'HE Dataset'!B674)&gt;0,"YES","NO")</f>
        <v>NO</v>
      </c>
      <c r="CA674" s="370">
        <f>SUMIFS('Student Numbers'!H:H,'Student Numbers'!A:A,'HE Dataset'!C674,'Student Numbers'!N:N,'HE Dataset'!G674)</f>
        <v>10200</v>
      </c>
      <c r="CB674" s="370">
        <f>SUMIFS('Student Numbers'!I:I,'Student Numbers'!A:A,'HE Dataset'!C674,'Student Numbers'!N:N,'HE Dataset'!G674)</f>
        <v>715</v>
      </c>
      <c r="CC674" s="370">
        <f>SUMIFS('Student Numbers'!J:J,'Student Numbers'!A:A,'HE Dataset'!C674,'Student Numbers'!N:N,'HE Dataset'!G674)</f>
        <v>90</v>
      </c>
      <c r="CD674" s="370">
        <f t="shared" si="462"/>
        <v>11005</v>
      </c>
    </row>
    <row r="675" spans="2:82" outlineLevel="1" x14ac:dyDescent="0.3">
      <c r="B675" s="49" t="str">
        <f t="shared" si="455"/>
        <v>Bangor University</v>
      </c>
      <c r="C675" s="345">
        <f>_xlfn.XLOOKUP(B675,'P&amp;L'!B:B,'P&amp;L'!A:A)</f>
        <v>10007857</v>
      </c>
      <c r="D675" s="351" t="str">
        <f t="shared" si="456"/>
        <v>Bangor</v>
      </c>
      <c r="E675" s="345" t="str">
        <f>_xlfn.XLOOKUP(C675,'University Locations'!A:A,'University Locations'!C:C)</f>
        <v>Wales</v>
      </c>
      <c r="F675" s="110">
        <f>SUMIFS('P&amp;L'!C:C,'P&amp;L'!A:A,'HE Dataset'!C675,'P&amp;L'!Q:Q,'HE Dataset'!G:G)</f>
        <v>43677</v>
      </c>
      <c r="G675" s="345" t="str">
        <f t="shared" si="482"/>
        <v>2018/19</v>
      </c>
      <c r="H675" s="111">
        <f>SUMIFS('P&amp;L'!J:J,'P&amp;L'!A:A,'HE Dataset'!C:C,'P&amp;L'!Q:Q,'HE Dataset'!G:G)</f>
        <v>146380000</v>
      </c>
      <c r="I675" s="111">
        <f>SUMIFS('P&amp;L'!P:P,'P&amp;L'!A:A,'HE Dataset'!C:C,'P&amp;L'!Q:Q,'HE Dataset'!G:G)</f>
        <v>166448000</v>
      </c>
      <c r="J675" s="352">
        <f t="shared" si="457"/>
        <v>-20068000</v>
      </c>
      <c r="K675" s="111">
        <f>SUMIFS('P&amp;L'!D:D,'P&amp;L'!A:A,'HE Dataset'!C:C,'P&amp;L'!Q:Q,'HE Dataset'!G:G)</f>
        <v>80698000</v>
      </c>
      <c r="L675" s="111">
        <f>SUMIFS('P&amp;L'!E:E,'P&amp;L'!A:A,'HE Dataset'!C:C,'P&amp;L'!Q:Q,'HE Dataset'!G:G)</f>
        <v>13688000</v>
      </c>
      <c r="M675" s="111">
        <f>SUMIFS('P&amp;L'!F:F,'P&amp;L'!A:A,'HE Dataset'!C:C,'P&amp;L'!Q:Q,'HE Dataset'!G:G)</f>
        <v>21098000</v>
      </c>
      <c r="N675" s="111">
        <f>SUMIFS('P&amp;L'!G:G,'P&amp;L'!A:A,'HE Dataset'!C:C,'P&amp;L'!Q:Q,'HE Dataset'!G:G)</f>
        <v>29936000</v>
      </c>
      <c r="O675" s="111">
        <f>SUMIFS('P&amp;L'!H:H,'P&amp;L'!A:A,'HE Dataset'!C:C,'P&amp;L'!Q:Q,'HE Dataset'!G:G)</f>
        <v>520000</v>
      </c>
      <c r="P675" s="111">
        <f>SUMIFS('P&amp;L'!I:I,'P&amp;L'!A:A,'HE Dataset'!C:C,'P&amp;L'!Q:Q,'HE Dataset'!G:G)</f>
        <v>440000</v>
      </c>
      <c r="Q675" s="379" t="str">
        <f t="shared" si="451"/>
        <v>OK</v>
      </c>
      <c r="R675" s="111">
        <f>SUMIFS('Tuition Fee Breakdown'!F:F,'Tuition Fee Breakdown'!C:C,'HE Dataset'!F675,'Tuition Fee Breakdown'!A:A,'HE Dataset'!C675)</f>
        <v>60216000</v>
      </c>
      <c r="S675" s="111">
        <f>SUMIFS('Tuition Fee Breakdown'!I:I,'Tuition Fee Breakdown'!C:C,'HE Dataset'!F675,'Tuition Fee Breakdown'!A:A,'HE Dataset'!C675)</f>
        <v>14852000</v>
      </c>
      <c r="T675" s="111">
        <f>SUMIFS('Tuition Fee Breakdown'!G:G,'Tuition Fee Breakdown'!C:C,'HE Dataset'!F675,'Tuition Fee Breakdown'!A:A,'HE Dataset'!C675)</f>
        <v>3661000</v>
      </c>
      <c r="U675" s="111">
        <f>SUMIFS('Tuition Fee Breakdown'!K:K,'Tuition Fee Breakdown'!C:C,'HE Dataset'!F675,'Tuition Fee Breakdown'!A:A,'HE Dataset'!C675)</f>
        <v>923000</v>
      </c>
      <c r="V675" s="111">
        <f>SUMIFS('Tuition Fee Breakdown'!L:L,'Tuition Fee Breakdown'!C:C,'HE Dataset'!F675,'Tuition Fee Breakdown'!A:A,'HE Dataset'!C675)</f>
        <v>1046000</v>
      </c>
      <c r="W675" s="111">
        <f>SUMIFS('Tuition Fee Breakdown'!M:M,'Tuition Fee Breakdown'!C:C,'HE Dataset'!F675,'Tuition Fee Breakdown'!A:A,'HE Dataset'!C675)</f>
        <v>0</v>
      </c>
      <c r="X675" s="111">
        <f t="shared" si="458"/>
        <v>1969000</v>
      </c>
      <c r="Y675" s="379" t="str">
        <f t="shared" si="459"/>
        <v>OK</v>
      </c>
      <c r="Z675" s="111">
        <f>SUMIFS('P&amp;L'!K:K,'P&amp;L'!A:A,'HE Dataset'!C:C,'P&amp;L'!Q:Q,'HE Dataset'!G:G)</f>
        <v>100928000</v>
      </c>
      <c r="AA675" s="352">
        <f>SUMIFS('Cashflows'!T:T,'Cashflows'!A:A,'HE Dataset'!C675,'Cashflows'!C:C,'HE Dataset'!F675)</f>
        <v>-1424000</v>
      </c>
      <c r="AB675" s="352">
        <f>SUMIFS('Cashflows'!U:U,'Cashflows'!A:A,'HE Dataset'!C675,'Cashflows'!C:C,'HE Dataset'!F675)</f>
        <v>-3941000</v>
      </c>
      <c r="AC675" s="352">
        <f>SUMIFS('Cashflows'!Z:Z,'Cashflows'!A:A,'HE Dataset'!C675,'Cashflows'!C:C,'HE Dataset'!F675)</f>
        <v>-4873000</v>
      </c>
      <c r="AD675" s="352">
        <f>SUMIFS('Cashflows'!AA:AA,'Cashflows'!A:A,'HE Dataset'!C675,'Cashflows'!C:C,'HE Dataset'!F675)</f>
        <v>-1417000</v>
      </c>
      <c r="AE675" s="353">
        <f t="shared" si="460"/>
        <v>-11655000</v>
      </c>
      <c r="AF675" s="353">
        <f>SUMIFS('Cashflows'!G:G,'Cashflows'!A:A,'HE Dataset'!C675,'Cashflows'!C:C,'HE Dataset'!F675)</f>
        <v>8713000</v>
      </c>
      <c r="AG675" s="352">
        <f>SUMIFS(Assets!J:J,Assets!A:A,'HE Dataset'!C675,Assets!C:C,'HE Dataset'!F675)</f>
        <v>6118000</v>
      </c>
      <c r="AH675" s="352">
        <f>SUMIFS(Assets!R:R,Assets!A:A,'HE Dataset'!C675,Assets!C:C,'HE Dataset'!F675)</f>
        <v>10463000</v>
      </c>
      <c r="AI675" s="352">
        <f>SUMIFS(Assets!S:S,Assets!A:A,'HE Dataset'!C675,Assets!C:C,'HE Dataset'!F675)</f>
        <v>19412000</v>
      </c>
      <c r="AJ675" s="367">
        <f>SUMIFS('Provisions and Reserves'!M:M,'Provisions and Reserves'!A:A,'HE Dataset'!C675,'Provisions and Reserves'!C:C,'HE Dataset'!F675)</f>
        <v>225635000</v>
      </c>
      <c r="AK675" s="352">
        <f>SUMIFS('Provisions and Reserves'!D:D,'Provisions and Reserves'!A:A,'HE Dataset'!C675,'Provisions and Reserves'!C:C,'HE Dataset'!F675)</f>
        <v>23708000</v>
      </c>
      <c r="AL675" s="352">
        <f t="shared" si="454"/>
        <v>249343000</v>
      </c>
      <c r="AM675" s="353">
        <f>SUMIFS('Creditors'!D:D,'Creditors'!A:A,'HE Dataset'!C675,'Creditors'!C:C,'HE Dataset'!F675)</f>
        <v>0</v>
      </c>
      <c r="AN675" s="353">
        <f>SUMIFS('Creditors'!E:E,'Creditors'!A:A,'HE Dataset'!C675,'Creditors'!C:C,'HE Dataset'!F675)</f>
        <v>2821000</v>
      </c>
      <c r="AO675" s="353">
        <f>SUMIFS('Creditors'!F:F,'Creditors'!A:A,'HE Dataset'!C675,'Creditors'!C:C,'HE Dataset'!F675)</f>
        <v>1438000</v>
      </c>
      <c r="AP675" s="353">
        <f>SUMIFS('Creditors'!J:J,'Creditors'!A:A,'HE Dataset'!C675,'Creditors'!C:C,'HE Dataset'!F675)</f>
        <v>0</v>
      </c>
      <c r="AQ675" s="353">
        <f>SUMIFS('Creditors'!P:P,'Creditors'!A:A,'HE Dataset'!C675,'Creditors'!C:C,'HE Dataset'!F675)</f>
        <v>39841000</v>
      </c>
      <c r="AR675" s="353">
        <f>SUMIFS('Creditors'!Q:Q,'Creditors'!A:A,'HE Dataset'!C675,'Creditors'!C:C,'HE Dataset'!F675)</f>
        <v>63345000</v>
      </c>
      <c r="AS675" s="353">
        <f>SUMIFS('Creditors'!R:R,'Creditors'!A:A,'HE Dataset'!C675,'Creditors'!C:C,'HE Dataset'!F675)</f>
        <v>0</v>
      </c>
      <c r="AT675" s="353">
        <f t="shared" si="461"/>
        <v>107445000</v>
      </c>
      <c r="AV675" s="368">
        <f t="shared" si="463"/>
        <v>0.73401420959147423</v>
      </c>
      <c r="AW675" s="368">
        <f t="shared" si="464"/>
        <v>0.43091243788676642</v>
      </c>
      <c r="AX675" s="368">
        <f t="shared" si="465"/>
        <v>0.47618942096749173</v>
      </c>
      <c r="AY675" s="369">
        <f t="shared" si="466"/>
        <v>12.331573510845862</v>
      </c>
      <c r="BA675" s="370">
        <f t="shared" si="467"/>
        <v>88033000</v>
      </c>
      <c r="BB675" s="368">
        <f t="shared" si="468"/>
        <v>0.60140046454433671</v>
      </c>
      <c r="BC675" s="368">
        <f t="shared" si="469"/>
        <v>0.39015666895650053</v>
      </c>
      <c r="BD675" s="368">
        <f t="shared" si="470"/>
        <v>0.35305984126283874</v>
      </c>
      <c r="BE675" s="371">
        <f t="shared" si="471"/>
        <v>10.103638241707793</v>
      </c>
      <c r="BG675" s="368">
        <f t="shared" si="472"/>
        <v>0.60636354897625688</v>
      </c>
      <c r="BH675" s="368">
        <f t="shared" si="473"/>
        <v>-0.1370952315890149</v>
      </c>
      <c r="BI675" s="368">
        <f t="shared" si="474"/>
        <v>5.9523158901489272E-2</v>
      </c>
      <c r="BK675" s="372">
        <f t="shared" si="475"/>
        <v>0.74757614757614754</v>
      </c>
      <c r="BM675" s="372">
        <f t="shared" si="476"/>
        <v>65.557073380274929</v>
      </c>
      <c r="BN675" s="372">
        <f t="shared" si="477"/>
        <v>42.597285638758052</v>
      </c>
      <c r="BO675" s="372">
        <f t="shared" si="478"/>
        <v>22.95978774151687</v>
      </c>
      <c r="BP675" s="383">
        <f t="shared" si="479"/>
        <v>13.425210876670192</v>
      </c>
      <c r="BR675" s="410">
        <f t="shared" si="480"/>
        <v>0.21624170912236854</v>
      </c>
      <c r="BS675" s="411">
        <f t="shared" si="481"/>
        <v>0.33498999488110198</v>
      </c>
      <c r="BU675" s="91" cm="1">
        <f t="array" ref="BU675">_xlfn.XLOOKUP(B675,TimesRanking[University],'University Rankings'!$A$5:$A$136,"",0)</f>
        <v>44</v>
      </c>
      <c r="BV675" s="49"/>
      <c r="BW675" s="345"/>
      <c r="BX675" s="345"/>
      <c r="BY675" s="91" t="str">
        <f>IF(COUNTIF(Grouping!$B$3:$B$26,'HE Dataset'!B675)&gt;0,"YES","NO")</f>
        <v>NO</v>
      </c>
      <c r="CA675" s="370">
        <f>SUMIFS('Student Numbers'!H:H,'Student Numbers'!A:A,'HE Dataset'!C675,'Student Numbers'!N:N,'HE Dataset'!G675)</f>
        <v>8230</v>
      </c>
      <c r="CB675" s="370">
        <f>SUMIFS('Student Numbers'!I:I,'Student Numbers'!A:A,'HE Dataset'!C675,'Student Numbers'!N:N,'HE Dataset'!G675)</f>
        <v>535</v>
      </c>
      <c r="CC675" s="370">
        <f>SUMIFS('Student Numbers'!J:J,'Student Numbers'!A:A,'HE Dataset'!C675,'Student Numbers'!N:N,'HE Dataset'!G675)</f>
        <v>1425</v>
      </c>
      <c r="CD675" s="370">
        <f t="shared" si="462"/>
        <v>10190</v>
      </c>
    </row>
    <row r="676" spans="2:82" outlineLevel="1" x14ac:dyDescent="0.3">
      <c r="B676" s="49" t="str">
        <f t="shared" si="455"/>
        <v>The Institute of Cancer Research</v>
      </c>
      <c r="C676" s="345">
        <f>_xlfn.XLOOKUP(B676,'P&amp;L'!B:B,'P&amp;L'!A:A)</f>
        <v>10003324</v>
      </c>
      <c r="D676" s="351" t="str">
        <f t="shared" si="456"/>
        <v>The Institute of Cancer Research</v>
      </c>
      <c r="E676" s="345" t="str">
        <f>_xlfn.XLOOKUP(C676,'University Locations'!A:A,'University Locations'!C:C)</f>
        <v>England</v>
      </c>
      <c r="F676" s="110">
        <f>SUMIFS('P&amp;L'!C:C,'P&amp;L'!A:A,'HE Dataset'!C676,'P&amp;L'!Q:Q,'HE Dataset'!G:G)</f>
        <v>43677</v>
      </c>
      <c r="G676" s="345" t="str">
        <f t="shared" si="482"/>
        <v>2018/19</v>
      </c>
      <c r="H676" s="111">
        <f>SUMIFS('P&amp;L'!J:J,'P&amp;L'!A:A,'HE Dataset'!C:C,'P&amp;L'!Q:Q,'HE Dataset'!G:G)</f>
        <v>167398000</v>
      </c>
      <c r="I676" s="111">
        <f>SUMIFS('P&amp;L'!P:P,'P&amp;L'!A:A,'HE Dataset'!C:C,'P&amp;L'!Q:Q,'HE Dataset'!G:G)</f>
        <v>143342000</v>
      </c>
      <c r="J676" s="352">
        <f t="shared" si="457"/>
        <v>24056000</v>
      </c>
      <c r="K676" s="111">
        <f>SUMIFS('P&amp;L'!D:D,'P&amp;L'!A:A,'HE Dataset'!C:C,'P&amp;L'!Q:Q,'HE Dataset'!G:G)</f>
        <v>2629000</v>
      </c>
      <c r="L676" s="111">
        <f>SUMIFS('P&amp;L'!E:E,'P&amp;L'!A:A,'HE Dataset'!C:C,'P&amp;L'!Q:Q,'HE Dataset'!G:G)</f>
        <v>45212000</v>
      </c>
      <c r="M676" s="111">
        <f>SUMIFS('P&amp;L'!F:F,'P&amp;L'!A:A,'HE Dataset'!C:C,'P&amp;L'!Q:Q,'HE Dataset'!G:G)</f>
        <v>67362000</v>
      </c>
      <c r="N676" s="111">
        <f>SUMIFS('P&amp;L'!G:G,'P&amp;L'!A:A,'HE Dataset'!C:C,'P&amp;L'!Q:Q,'HE Dataset'!G:G)</f>
        <v>38028000</v>
      </c>
      <c r="O676" s="111">
        <f>SUMIFS('P&amp;L'!H:H,'P&amp;L'!A:A,'HE Dataset'!C:C,'P&amp;L'!Q:Q,'HE Dataset'!G:G)</f>
        <v>2432000</v>
      </c>
      <c r="P676" s="111">
        <f>SUMIFS('P&amp;L'!I:I,'P&amp;L'!A:A,'HE Dataset'!C:C,'P&amp;L'!Q:Q,'HE Dataset'!G:G)</f>
        <v>11735000</v>
      </c>
      <c r="Q676" s="379" t="str">
        <f t="shared" si="451"/>
        <v>OK</v>
      </c>
      <c r="R676" s="111">
        <f>SUMIFS('Tuition Fee Breakdown'!F:F,'Tuition Fee Breakdown'!C:C,'HE Dataset'!F676,'Tuition Fee Breakdown'!A:A,'HE Dataset'!C676)</f>
        <v>592000</v>
      </c>
      <c r="S676" s="111">
        <f>SUMIFS('Tuition Fee Breakdown'!I:I,'Tuition Fee Breakdown'!C:C,'HE Dataset'!F676,'Tuition Fee Breakdown'!A:A,'HE Dataset'!C676)</f>
        <v>123000</v>
      </c>
      <c r="T676" s="111">
        <f>SUMIFS('Tuition Fee Breakdown'!G:G,'Tuition Fee Breakdown'!C:C,'HE Dataset'!F676,'Tuition Fee Breakdown'!A:A,'HE Dataset'!C676)</f>
        <v>85000</v>
      </c>
      <c r="U676" s="111">
        <f>SUMIFS('Tuition Fee Breakdown'!K:K,'Tuition Fee Breakdown'!C:C,'HE Dataset'!F676,'Tuition Fee Breakdown'!A:A,'HE Dataset'!C676)</f>
        <v>1785000</v>
      </c>
      <c r="V676" s="111">
        <f>SUMIFS('Tuition Fee Breakdown'!L:L,'Tuition Fee Breakdown'!C:C,'HE Dataset'!F676,'Tuition Fee Breakdown'!A:A,'HE Dataset'!C676)</f>
        <v>44000</v>
      </c>
      <c r="W676" s="111">
        <f>SUMIFS('Tuition Fee Breakdown'!M:M,'Tuition Fee Breakdown'!C:C,'HE Dataset'!F676,'Tuition Fee Breakdown'!A:A,'HE Dataset'!C676)</f>
        <v>0</v>
      </c>
      <c r="X676" s="111">
        <f t="shared" si="458"/>
        <v>1829000</v>
      </c>
      <c r="Y676" s="379" t="str">
        <f t="shared" si="459"/>
        <v>OK</v>
      </c>
      <c r="Z676" s="111">
        <f>SUMIFS('P&amp;L'!K:K,'P&amp;L'!A:A,'HE Dataset'!C:C,'P&amp;L'!Q:Q,'HE Dataset'!G:G)</f>
        <v>92470000</v>
      </c>
      <c r="AA676" s="352">
        <f>SUMIFS('Cashflows'!T:T,'Cashflows'!A:A,'HE Dataset'!C676,'Cashflows'!C:C,'HE Dataset'!F676)</f>
        <v>0</v>
      </c>
      <c r="AB676" s="352">
        <f>SUMIFS('Cashflows'!U:U,'Cashflows'!A:A,'HE Dataset'!C676,'Cashflows'!C:C,'HE Dataset'!F676)</f>
        <v>0</v>
      </c>
      <c r="AC676" s="352">
        <f>SUMIFS('Cashflows'!Z:Z,'Cashflows'!A:A,'HE Dataset'!C676,'Cashflows'!C:C,'HE Dataset'!F676)</f>
        <v>0</v>
      </c>
      <c r="AD676" s="352">
        <f>SUMIFS('Cashflows'!AA:AA,'Cashflows'!A:A,'HE Dataset'!C676,'Cashflows'!C:C,'HE Dataset'!F676)</f>
        <v>0</v>
      </c>
      <c r="AE676" s="353">
        <f t="shared" si="460"/>
        <v>0</v>
      </c>
      <c r="AF676" s="353">
        <f>SUMIFS('Cashflows'!G:G,'Cashflows'!A:A,'HE Dataset'!C676,'Cashflows'!C:C,'HE Dataset'!F676)</f>
        <v>32793000</v>
      </c>
      <c r="AG676" s="352">
        <f>SUMIFS(Assets!J:J,Assets!A:A,'HE Dataset'!C676,Assets!C:C,'HE Dataset'!F676)</f>
        <v>115408000</v>
      </c>
      <c r="AH676" s="352">
        <f>SUMIFS(Assets!R:R,Assets!A:A,'HE Dataset'!C676,Assets!C:C,'HE Dataset'!F676)</f>
        <v>90717000</v>
      </c>
      <c r="AI676" s="352">
        <f>SUMIFS(Assets!S:S,Assets!A:A,'HE Dataset'!C676,Assets!C:C,'HE Dataset'!F676)</f>
        <v>6631000</v>
      </c>
      <c r="AJ676" s="367">
        <f>SUMIFS('Provisions and Reserves'!M:M,'Provisions and Reserves'!A:A,'HE Dataset'!C676,'Provisions and Reserves'!C:C,'HE Dataset'!F676)</f>
        <v>369906000</v>
      </c>
      <c r="AK676" s="352">
        <f>SUMIFS('Provisions and Reserves'!D:D,'Provisions and Reserves'!A:A,'HE Dataset'!C676,'Provisions and Reserves'!C:C,'HE Dataset'!F676)</f>
        <v>67690000</v>
      </c>
      <c r="AL676" s="352">
        <f t="shared" si="454"/>
        <v>437596000</v>
      </c>
      <c r="AM676" s="353">
        <f>SUMIFS('Creditors'!D:D,'Creditors'!A:A,'HE Dataset'!C676,'Creditors'!C:C,'HE Dataset'!F676)</f>
        <v>0</v>
      </c>
      <c r="AN676" s="353">
        <f>SUMIFS('Creditors'!E:E,'Creditors'!A:A,'HE Dataset'!C676,'Creditors'!C:C,'HE Dataset'!F676)</f>
        <v>0</v>
      </c>
      <c r="AO676" s="353">
        <f>SUMIFS('Creditors'!F:F,'Creditors'!A:A,'HE Dataset'!C676,'Creditors'!C:C,'HE Dataset'!F676)</f>
        <v>0</v>
      </c>
      <c r="AP676" s="353">
        <f>SUMIFS('Creditors'!J:J,'Creditors'!A:A,'HE Dataset'!C676,'Creditors'!C:C,'HE Dataset'!F676)</f>
        <v>0</v>
      </c>
      <c r="AQ676" s="353">
        <f>SUMIFS('Creditors'!P:P,'Creditors'!A:A,'HE Dataset'!C676,'Creditors'!C:C,'HE Dataset'!F676)</f>
        <v>0</v>
      </c>
      <c r="AR676" s="353">
        <f>SUMIFS('Creditors'!Q:Q,'Creditors'!A:A,'HE Dataset'!C676,'Creditors'!C:C,'HE Dataset'!F676)</f>
        <v>0</v>
      </c>
      <c r="AS676" s="353">
        <f>SUMIFS('Creditors'!R:R,'Creditors'!A:A,'HE Dataset'!C676,'Creditors'!C:C,'HE Dataset'!F676)</f>
        <v>0</v>
      </c>
      <c r="AT676" s="353">
        <f t="shared" si="461"/>
        <v>0</v>
      </c>
      <c r="AV676" s="368">
        <f t="shared" si="463"/>
        <v>0</v>
      </c>
      <c r="AW676" s="368">
        <f t="shared" si="464"/>
        <v>0</v>
      </c>
      <c r="AX676" s="368">
        <f t="shared" si="465"/>
        <v>0</v>
      </c>
      <c r="AY676" s="369">
        <f t="shared" si="466"/>
        <v>0</v>
      </c>
      <c r="BA676" s="370">
        <f t="shared" si="467"/>
        <v>-6631000</v>
      </c>
      <c r="BB676" s="368">
        <f t="shared" si="468"/>
        <v>-3.9612181746496375E-2</v>
      </c>
      <c r="BC676" s="368">
        <f t="shared" si="469"/>
        <v>-1.7926175839267273E-2</v>
      </c>
      <c r="BD676" s="368">
        <f t="shared" si="470"/>
        <v>-1.5153246373367216E-2</v>
      </c>
      <c r="BE676" s="371">
        <f t="shared" si="471"/>
        <v>-0.20220778824749183</v>
      </c>
      <c r="BG676" s="368">
        <f t="shared" si="472"/>
        <v>0.64510052880523505</v>
      </c>
      <c r="BH676" s="368">
        <f t="shared" si="473"/>
        <v>0.14370542061434427</v>
      </c>
      <c r="BI676" s="368">
        <f t="shared" si="474"/>
        <v>0.19589839783032056</v>
      </c>
      <c r="BK676" s="372" t="str">
        <f t="shared" si="475"/>
        <v>N/A</v>
      </c>
      <c r="BM676" s="372">
        <f t="shared" si="476"/>
        <v>248.05260844693112</v>
      </c>
      <c r="BN676" s="372">
        <f t="shared" si="477"/>
        <v>16.896462655746397</v>
      </c>
      <c r="BO676" s="372">
        <f t="shared" si="478"/>
        <v>231.15614579118471</v>
      </c>
      <c r="BP676" s="383">
        <f t="shared" si="479"/>
        <v>294.0713259198281</v>
      </c>
      <c r="BR676" s="410">
        <f t="shared" si="480"/>
        <v>1.4842544404291833</v>
      </c>
      <c r="BS676" s="411" t="str">
        <f t="shared" si="481"/>
        <v>N/A</v>
      </c>
      <c r="BU676" s="91" t="str" cm="1">
        <f t="array" ref="BU676">_xlfn.XLOOKUP(B676,TimesRanking[University],'University Rankings'!$A$5:$A$136,"",0)</f>
        <v/>
      </c>
      <c r="BV676" s="49"/>
      <c r="BW676" s="345"/>
      <c r="BX676" s="345"/>
      <c r="BY676" s="91" t="str">
        <f>IF(COUNTIF(Grouping!$B$3:$B$26,'HE Dataset'!B676)&gt;0,"YES","NO")</f>
        <v>NO</v>
      </c>
      <c r="CA676" s="370">
        <f>SUMIFS('Student Numbers'!H:H,'Student Numbers'!A:A,'HE Dataset'!C676,'Student Numbers'!N:N,'HE Dataset'!G676)</f>
        <v>230</v>
      </c>
      <c r="CB676" s="370">
        <f>SUMIFS('Student Numbers'!I:I,'Student Numbers'!A:A,'HE Dataset'!C676,'Student Numbers'!N:N,'HE Dataset'!G676)</f>
        <v>15</v>
      </c>
      <c r="CC676" s="370">
        <f>SUMIFS('Student Numbers'!J:J,'Student Numbers'!A:A,'HE Dataset'!C676,'Student Numbers'!N:N,'HE Dataset'!G676)</f>
        <v>20</v>
      </c>
      <c r="CD676" s="370">
        <f t="shared" si="462"/>
        <v>265</v>
      </c>
    </row>
    <row r="677" spans="2:82" outlineLevel="1" x14ac:dyDescent="0.3">
      <c r="B677" s="49" t="str">
        <f t="shared" si="455"/>
        <v>The University of the West of Scotland</v>
      </c>
      <c r="C677" s="345">
        <f>_xlfn.XLOOKUP(B677,'P&amp;L'!B:B,'P&amp;L'!A:A)</f>
        <v>10007800</v>
      </c>
      <c r="D677" s="351" t="str">
        <f t="shared" si="456"/>
        <v>West of Scotland</v>
      </c>
      <c r="E677" s="345" t="str">
        <f>_xlfn.XLOOKUP(C677,'University Locations'!A:A,'University Locations'!C:C)</f>
        <v>Scotland</v>
      </c>
      <c r="F677" s="110">
        <f>SUMIFS('P&amp;L'!C:C,'P&amp;L'!A:A,'HE Dataset'!C677,'P&amp;L'!Q:Q,'HE Dataset'!G:G)</f>
        <v>43677</v>
      </c>
      <c r="G677" s="345" t="str">
        <f t="shared" si="482"/>
        <v>2018/19</v>
      </c>
      <c r="H677" s="111">
        <f>SUMIFS('P&amp;L'!J:J,'P&amp;L'!A:A,'HE Dataset'!C:C,'P&amp;L'!Q:Q,'HE Dataset'!G:G)</f>
        <v>120156000</v>
      </c>
      <c r="I677" s="111">
        <f>SUMIFS('P&amp;L'!P:P,'P&amp;L'!A:A,'HE Dataset'!C:C,'P&amp;L'!Q:Q,'HE Dataset'!G:G)</f>
        <v>128616000</v>
      </c>
      <c r="J677" s="352">
        <f t="shared" si="457"/>
        <v>-8460000</v>
      </c>
      <c r="K677" s="111">
        <f>SUMIFS('P&amp;L'!D:D,'P&amp;L'!A:A,'HE Dataset'!C:C,'P&amp;L'!Q:Q,'HE Dataset'!G:G)</f>
        <v>30717000</v>
      </c>
      <c r="L677" s="111">
        <f>SUMIFS('P&amp;L'!E:E,'P&amp;L'!A:A,'HE Dataset'!C:C,'P&amp;L'!Q:Q,'HE Dataset'!G:G)</f>
        <v>77289000</v>
      </c>
      <c r="M677" s="111">
        <f>SUMIFS('P&amp;L'!F:F,'P&amp;L'!A:A,'HE Dataset'!C:C,'P&amp;L'!Q:Q,'HE Dataset'!G:G)</f>
        <v>3326000</v>
      </c>
      <c r="N677" s="111">
        <f>SUMIFS('P&amp;L'!G:G,'P&amp;L'!A:A,'HE Dataset'!C:C,'P&amp;L'!Q:Q,'HE Dataset'!G:G)</f>
        <v>8630000</v>
      </c>
      <c r="O677" s="111">
        <f>SUMIFS('P&amp;L'!H:H,'P&amp;L'!A:A,'HE Dataset'!C:C,'P&amp;L'!Q:Q,'HE Dataset'!G:G)</f>
        <v>134000</v>
      </c>
      <c r="P677" s="111">
        <f>SUMIFS('P&amp;L'!I:I,'P&amp;L'!A:A,'HE Dataset'!C:C,'P&amp;L'!Q:Q,'HE Dataset'!G:G)</f>
        <v>60000</v>
      </c>
      <c r="Q677" s="379" t="str">
        <f t="shared" si="451"/>
        <v>OK</v>
      </c>
      <c r="R677" s="111">
        <f>SUMIFS('Tuition Fee Breakdown'!F:F,'Tuition Fee Breakdown'!C:C,'HE Dataset'!F677,'Tuition Fee Breakdown'!A:A,'HE Dataset'!C677)</f>
        <v>20354000</v>
      </c>
      <c r="S677" s="111">
        <f>SUMIFS('Tuition Fee Breakdown'!I:I,'Tuition Fee Breakdown'!C:C,'HE Dataset'!F677,'Tuition Fee Breakdown'!A:A,'HE Dataset'!C677)</f>
        <v>8942000</v>
      </c>
      <c r="T677" s="111">
        <f>SUMIFS('Tuition Fee Breakdown'!G:G,'Tuition Fee Breakdown'!C:C,'HE Dataset'!F677,'Tuition Fee Breakdown'!A:A,'HE Dataset'!C677)</f>
        <v>1002000</v>
      </c>
      <c r="U677" s="111">
        <f>SUMIFS('Tuition Fee Breakdown'!K:K,'Tuition Fee Breakdown'!C:C,'HE Dataset'!F677,'Tuition Fee Breakdown'!A:A,'HE Dataset'!C677)</f>
        <v>0</v>
      </c>
      <c r="V677" s="111">
        <f>SUMIFS('Tuition Fee Breakdown'!L:L,'Tuition Fee Breakdown'!C:C,'HE Dataset'!F677,'Tuition Fee Breakdown'!A:A,'HE Dataset'!C677)</f>
        <v>419000</v>
      </c>
      <c r="W677" s="111">
        <f>SUMIFS('Tuition Fee Breakdown'!M:M,'Tuition Fee Breakdown'!C:C,'HE Dataset'!F677,'Tuition Fee Breakdown'!A:A,'HE Dataset'!C677)</f>
        <v>0</v>
      </c>
      <c r="X677" s="111">
        <f t="shared" si="458"/>
        <v>419000</v>
      </c>
      <c r="Y677" s="379" t="str">
        <f t="shared" si="459"/>
        <v>OK</v>
      </c>
      <c r="Z677" s="111">
        <f>SUMIFS('P&amp;L'!K:K,'P&amp;L'!A:A,'HE Dataset'!C:C,'P&amp;L'!Q:Q,'HE Dataset'!G:G)</f>
        <v>74747000</v>
      </c>
      <c r="AA677" s="352">
        <f>SUMIFS('Cashflows'!T:T,'Cashflows'!A:A,'HE Dataset'!C677,'Cashflows'!C:C,'HE Dataset'!F677)</f>
        <v>-1439000</v>
      </c>
      <c r="AB677" s="352">
        <f>SUMIFS('Cashflows'!U:U,'Cashflows'!A:A,'HE Dataset'!C677,'Cashflows'!C:C,'HE Dataset'!F677)</f>
        <v>-3545000</v>
      </c>
      <c r="AC677" s="352">
        <f>SUMIFS('Cashflows'!Z:Z,'Cashflows'!A:A,'HE Dataset'!C677,'Cashflows'!C:C,'HE Dataset'!F677)</f>
        <v>-3187000</v>
      </c>
      <c r="AD677" s="352">
        <f>SUMIFS('Cashflows'!AA:AA,'Cashflows'!A:A,'HE Dataset'!C677,'Cashflows'!C:C,'HE Dataset'!F677)</f>
        <v>0</v>
      </c>
      <c r="AE677" s="353">
        <f t="shared" si="460"/>
        <v>-8171000</v>
      </c>
      <c r="AF677" s="353">
        <f>SUMIFS('Cashflows'!G:G,'Cashflows'!A:A,'HE Dataset'!C677,'Cashflows'!C:C,'HE Dataset'!F677)</f>
        <v>13748000</v>
      </c>
      <c r="AG677" s="352">
        <f>SUMIFS(Assets!J:J,Assets!A:A,'HE Dataset'!C677,Assets!C:C,'HE Dataset'!F677)</f>
        <v>7423000</v>
      </c>
      <c r="AH677" s="352">
        <f>SUMIFS(Assets!R:R,Assets!A:A,'HE Dataset'!C677,Assets!C:C,'HE Dataset'!F677)</f>
        <v>0</v>
      </c>
      <c r="AI677" s="352">
        <f>SUMIFS(Assets!S:S,Assets!A:A,'HE Dataset'!C677,Assets!C:C,'HE Dataset'!F677)</f>
        <v>16179000</v>
      </c>
      <c r="AJ677" s="367">
        <f>SUMIFS('Provisions and Reserves'!M:M,'Provisions and Reserves'!A:A,'HE Dataset'!C677,'Provisions and Reserves'!C:C,'HE Dataset'!F677)</f>
        <v>61854000</v>
      </c>
      <c r="AK677" s="352">
        <f>SUMIFS('Provisions and Reserves'!D:D,'Provisions and Reserves'!A:A,'HE Dataset'!C677,'Provisions and Reserves'!C:C,'HE Dataset'!F677)</f>
        <v>41129000</v>
      </c>
      <c r="AL677" s="352">
        <f t="shared" si="454"/>
        <v>102983000</v>
      </c>
      <c r="AM677" s="353">
        <f>SUMIFS('Creditors'!D:D,'Creditors'!A:A,'HE Dataset'!C677,'Creditors'!C:C,'HE Dataset'!F677)</f>
        <v>0</v>
      </c>
      <c r="AN677" s="353">
        <f>SUMIFS('Creditors'!E:E,'Creditors'!A:A,'HE Dataset'!C677,'Creditors'!C:C,'HE Dataset'!F677)</f>
        <v>919000</v>
      </c>
      <c r="AO677" s="353">
        <f>SUMIFS('Creditors'!F:F,'Creditors'!A:A,'HE Dataset'!C677,'Creditors'!C:C,'HE Dataset'!F677)</f>
        <v>1938000</v>
      </c>
      <c r="AP677" s="353">
        <f>SUMIFS('Creditors'!J:J,'Creditors'!A:A,'HE Dataset'!C677,'Creditors'!C:C,'HE Dataset'!F677)</f>
        <v>0</v>
      </c>
      <c r="AQ677" s="353">
        <f>SUMIFS('Creditors'!P:P,'Creditors'!A:A,'HE Dataset'!C677,'Creditors'!C:C,'HE Dataset'!F677)</f>
        <v>29897000</v>
      </c>
      <c r="AR677" s="353">
        <f>SUMIFS('Creditors'!Q:Q,'Creditors'!A:A,'HE Dataset'!C677,'Creditors'!C:C,'HE Dataset'!F677)</f>
        <v>67688000</v>
      </c>
      <c r="AS677" s="353">
        <f>SUMIFS('Creditors'!R:R,'Creditors'!A:A,'HE Dataset'!C677,'Creditors'!C:C,'HE Dataset'!F677)</f>
        <v>0</v>
      </c>
      <c r="AT677" s="353">
        <f t="shared" si="461"/>
        <v>100442000</v>
      </c>
      <c r="AV677" s="368">
        <f t="shared" si="463"/>
        <v>0.83592995772162859</v>
      </c>
      <c r="AW677" s="368">
        <f t="shared" si="464"/>
        <v>0.97532602468368568</v>
      </c>
      <c r="AX677" s="368">
        <f t="shared" si="465"/>
        <v>1.6238561774501246</v>
      </c>
      <c r="AY677" s="369">
        <f t="shared" si="466"/>
        <v>7.3059354087867323</v>
      </c>
      <c r="BA677" s="370">
        <f t="shared" si="467"/>
        <v>84263000</v>
      </c>
      <c r="BB677" s="368">
        <f t="shared" si="468"/>
        <v>0.70128000266320445</v>
      </c>
      <c r="BC677" s="368">
        <f t="shared" si="469"/>
        <v>1.3622886151259417</v>
      </c>
      <c r="BD677" s="368">
        <f t="shared" si="470"/>
        <v>0.81822242506044685</v>
      </c>
      <c r="BE677" s="371">
        <f t="shared" si="471"/>
        <v>6.1291096886819902</v>
      </c>
      <c r="BG677" s="368">
        <f t="shared" si="472"/>
        <v>0.58116408533930464</v>
      </c>
      <c r="BH677" s="368">
        <f t="shared" si="473"/>
        <v>-7.0408468990312598E-2</v>
      </c>
      <c r="BI677" s="368">
        <f t="shared" si="474"/>
        <v>0.11441792336629049</v>
      </c>
      <c r="BK677" s="372">
        <f t="shared" si="475"/>
        <v>1.6825357973320278</v>
      </c>
      <c r="BM677" s="372">
        <f t="shared" si="476"/>
        <v>45.945914582944582</v>
      </c>
      <c r="BN677" s="372">
        <f t="shared" si="477"/>
        <v>45.945914582944582</v>
      </c>
      <c r="BO677" s="372">
        <f t="shared" si="478"/>
        <v>0</v>
      </c>
      <c r="BP677" s="383">
        <f t="shared" si="479"/>
        <v>21.080198031349131</v>
      </c>
      <c r="BR677" s="410">
        <f t="shared" si="480"/>
        <v>0.18350749517944889</v>
      </c>
      <c r="BS677" s="411">
        <f t="shared" si="481"/>
        <v>0.23498138229027699</v>
      </c>
      <c r="BU677" s="91" cm="1">
        <f t="array" ref="BU677">_xlfn.XLOOKUP(B677,TimesRanking[University],'University Rankings'!$A$5:$A$136,"",0)</f>
        <v>119</v>
      </c>
      <c r="BV677" s="49"/>
      <c r="BW677" s="345"/>
      <c r="BX677" s="345"/>
      <c r="BY677" s="91" t="str">
        <f>IF(COUNTIF(Grouping!$B$3:$B$26,'HE Dataset'!B677)&gt;0,"YES","NO")</f>
        <v>NO</v>
      </c>
      <c r="CA677" s="370">
        <f>SUMIFS('Student Numbers'!H:H,'Student Numbers'!A:A,'HE Dataset'!C677,'Student Numbers'!N:N,'HE Dataset'!G677)</f>
        <v>15040</v>
      </c>
      <c r="CB677" s="370">
        <f>SUMIFS('Student Numbers'!I:I,'Student Numbers'!A:A,'HE Dataset'!C677,'Student Numbers'!N:N,'HE Dataset'!G677)</f>
        <v>620</v>
      </c>
      <c r="CC677" s="370">
        <f>SUMIFS('Student Numbers'!J:J,'Student Numbers'!A:A,'HE Dataset'!C677,'Student Numbers'!N:N,'HE Dataset'!G677)</f>
        <v>1365</v>
      </c>
      <c r="CD677" s="370">
        <f t="shared" si="462"/>
        <v>17025</v>
      </c>
    </row>
    <row r="678" spans="2:82" outlineLevel="1" x14ac:dyDescent="0.3">
      <c r="B678" s="49" t="str">
        <f t="shared" si="455"/>
        <v>The University of Stirling</v>
      </c>
      <c r="C678" s="345">
        <f>_xlfn.XLOOKUP(B678,'P&amp;L'!B:B,'P&amp;L'!A:A)</f>
        <v>10007804</v>
      </c>
      <c r="D678" s="351" t="str">
        <f t="shared" si="456"/>
        <v>Stirling</v>
      </c>
      <c r="E678" s="345" t="str">
        <f>_xlfn.XLOOKUP(C678,'University Locations'!A:A,'University Locations'!C:C)</f>
        <v>Scotland</v>
      </c>
      <c r="F678" s="110">
        <f>SUMIFS('P&amp;L'!C:C,'P&amp;L'!A:A,'HE Dataset'!C678,'P&amp;L'!Q:Q,'HE Dataset'!G:G)</f>
        <v>43677</v>
      </c>
      <c r="G678" s="345" t="str">
        <f t="shared" si="482"/>
        <v>2018/19</v>
      </c>
      <c r="H678" s="111">
        <f>SUMIFS('P&amp;L'!J:J,'P&amp;L'!A:A,'HE Dataset'!C:C,'P&amp;L'!Q:Q,'HE Dataset'!G:G)</f>
        <v>126001000</v>
      </c>
      <c r="I678" s="111">
        <f>SUMIFS('P&amp;L'!P:P,'P&amp;L'!A:A,'HE Dataset'!C:C,'P&amp;L'!Q:Q,'HE Dataset'!G:G)</f>
        <v>157874000</v>
      </c>
      <c r="J678" s="352">
        <f t="shared" si="457"/>
        <v>-31873000</v>
      </c>
      <c r="K678" s="111">
        <f>SUMIFS('P&amp;L'!D:D,'P&amp;L'!A:A,'HE Dataset'!C:C,'P&amp;L'!Q:Q,'HE Dataset'!G:G)</f>
        <v>38772000</v>
      </c>
      <c r="L678" s="111">
        <f>SUMIFS('P&amp;L'!E:E,'P&amp;L'!A:A,'HE Dataset'!C:C,'P&amp;L'!Q:Q,'HE Dataset'!G:G)</f>
        <v>45923000</v>
      </c>
      <c r="M678" s="111">
        <f>SUMIFS('P&amp;L'!F:F,'P&amp;L'!A:A,'HE Dataset'!C:C,'P&amp;L'!Q:Q,'HE Dataset'!G:G)</f>
        <v>11915000</v>
      </c>
      <c r="N678" s="111">
        <f>SUMIFS('P&amp;L'!G:G,'P&amp;L'!A:A,'HE Dataset'!C:C,'P&amp;L'!Q:Q,'HE Dataset'!G:G)</f>
        <v>28734000</v>
      </c>
      <c r="O678" s="111">
        <f>SUMIFS('P&amp;L'!H:H,'P&amp;L'!A:A,'HE Dataset'!C:C,'P&amp;L'!Q:Q,'HE Dataset'!G:G)</f>
        <v>427000</v>
      </c>
      <c r="P678" s="111">
        <f>SUMIFS('P&amp;L'!I:I,'P&amp;L'!A:A,'HE Dataset'!C:C,'P&amp;L'!Q:Q,'HE Dataset'!G:G)</f>
        <v>230000</v>
      </c>
      <c r="Q678" s="379" t="str">
        <f t="shared" si="451"/>
        <v>OK</v>
      </c>
      <c r="R678" s="111">
        <f>SUMIFS('Tuition Fee Breakdown'!F:F,'Tuition Fee Breakdown'!C:C,'HE Dataset'!F678,'Tuition Fee Breakdown'!A:A,'HE Dataset'!C678)</f>
        <v>19769000</v>
      </c>
      <c r="S678" s="111">
        <f>SUMIFS('Tuition Fee Breakdown'!I:I,'Tuition Fee Breakdown'!C:C,'HE Dataset'!F678,'Tuition Fee Breakdown'!A:A,'HE Dataset'!C678)</f>
        <v>15846000</v>
      </c>
      <c r="T678" s="111">
        <f>SUMIFS('Tuition Fee Breakdown'!G:G,'Tuition Fee Breakdown'!C:C,'HE Dataset'!F678,'Tuition Fee Breakdown'!A:A,'HE Dataset'!C678)</f>
        <v>2011000</v>
      </c>
      <c r="U678" s="111">
        <f>SUMIFS('Tuition Fee Breakdown'!K:K,'Tuition Fee Breakdown'!C:C,'HE Dataset'!F678,'Tuition Fee Breakdown'!A:A,'HE Dataset'!C678)</f>
        <v>712000</v>
      </c>
      <c r="V678" s="111">
        <f>SUMIFS('Tuition Fee Breakdown'!L:L,'Tuition Fee Breakdown'!C:C,'HE Dataset'!F678,'Tuition Fee Breakdown'!A:A,'HE Dataset'!C678)</f>
        <v>434000</v>
      </c>
      <c r="W678" s="111">
        <f>SUMIFS('Tuition Fee Breakdown'!M:M,'Tuition Fee Breakdown'!C:C,'HE Dataset'!F678,'Tuition Fee Breakdown'!A:A,'HE Dataset'!C678)</f>
        <v>0</v>
      </c>
      <c r="X678" s="111">
        <f t="shared" si="458"/>
        <v>1146000</v>
      </c>
      <c r="Y678" s="379" t="str">
        <f t="shared" si="459"/>
        <v>OK</v>
      </c>
      <c r="Z678" s="111">
        <f>SUMIFS('P&amp;L'!K:K,'P&amp;L'!A:A,'HE Dataset'!C:C,'P&amp;L'!Q:Q,'HE Dataset'!G:G)</f>
        <v>105911000</v>
      </c>
      <c r="AA678" s="352">
        <f>SUMIFS('Cashflows'!T:T,'Cashflows'!A:A,'HE Dataset'!C678,'Cashflows'!C:C,'HE Dataset'!F678)</f>
        <v>-2900000</v>
      </c>
      <c r="AB678" s="352">
        <f>SUMIFS('Cashflows'!U:U,'Cashflows'!A:A,'HE Dataset'!C678,'Cashflows'!C:C,'HE Dataset'!F678)</f>
        <v>0</v>
      </c>
      <c r="AC678" s="352">
        <f>SUMIFS('Cashflows'!Z:Z,'Cashflows'!A:A,'HE Dataset'!C678,'Cashflows'!C:C,'HE Dataset'!F678)</f>
        <v>-35000</v>
      </c>
      <c r="AD678" s="352">
        <f>SUMIFS('Cashflows'!AA:AA,'Cashflows'!A:A,'HE Dataset'!C678,'Cashflows'!C:C,'HE Dataset'!F678)</f>
        <v>0</v>
      </c>
      <c r="AE678" s="353">
        <f t="shared" si="460"/>
        <v>-2935000</v>
      </c>
      <c r="AF678" s="353">
        <f>SUMIFS('Cashflows'!G:G,'Cashflows'!A:A,'HE Dataset'!C678,'Cashflows'!C:C,'HE Dataset'!F678)</f>
        <v>4874000</v>
      </c>
      <c r="AG678" s="352">
        <f>SUMIFS(Assets!J:J,Assets!A:A,'HE Dataset'!C678,Assets!C:C,'HE Dataset'!F678)</f>
        <v>105000</v>
      </c>
      <c r="AH678" s="352">
        <f>SUMIFS(Assets!R:R,Assets!A:A,'HE Dataset'!C678,Assets!C:C,'HE Dataset'!F678)</f>
        <v>17821000</v>
      </c>
      <c r="AI678" s="352">
        <f>SUMIFS(Assets!S:S,Assets!A:A,'HE Dataset'!C678,Assets!C:C,'HE Dataset'!F678)</f>
        <v>33842000</v>
      </c>
      <c r="AJ678" s="367">
        <f>SUMIFS('Provisions and Reserves'!M:M,'Provisions and Reserves'!A:A,'HE Dataset'!C678,'Provisions and Reserves'!C:C,'HE Dataset'!F678)</f>
        <v>130790000</v>
      </c>
      <c r="AK678" s="352">
        <f>SUMIFS('Provisions and Reserves'!D:D,'Provisions and Reserves'!A:A,'HE Dataset'!C678,'Provisions and Reserves'!C:C,'HE Dataset'!F678)</f>
        <v>38465000</v>
      </c>
      <c r="AL678" s="352">
        <f t="shared" si="454"/>
        <v>169255000</v>
      </c>
      <c r="AM678" s="353">
        <f>SUMIFS('Creditors'!D:D,'Creditors'!A:A,'HE Dataset'!C678,'Creditors'!C:C,'HE Dataset'!F678)</f>
        <v>0</v>
      </c>
      <c r="AN678" s="353">
        <f>SUMIFS('Creditors'!E:E,'Creditors'!A:A,'HE Dataset'!C678,'Creditors'!C:C,'HE Dataset'!F678)</f>
        <v>54000</v>
      </c>
      <c r="AO678" s="353">
        <f>SUMIFS('Creditors'!F:F,'Creditors'!A:A,'HE Dataset'!C678,'Creditors'!C:C,'HE Dataset'!F678)</f>
        <v>0</v>
      </c>
      <c r="AP678" s="353">
        <f>SUMIFS('Creditors'!J:J,'Creditors'!A:A,'HE Dataset'!C678,'Creditors'!C:C,'HE Dataset'!F678)</f>
        <v>0</v>
      </c>
      <c r="AQ678" s="353">
        <f>SUMIFS('Creditors'!P:P,'Creditors'!A:A,'HE Dataset'!C678,'Creditors'!C:C,'HE Dataset'!F678)</f>
        <v>79826000</v>
      </c>
      <c r="AR678" s="353">
        <f>SUMIFS('Creditors'!Q:Q,'Creditors'!A:A,'HE Dataset'!C678,'Creditors'!C:C,'HE Dataset'!F678)</f>
        <v>0</v>
      </c>
      <c r="AS678" s="353">
        <f>SUMIFS('Creditors'!R:R,'Creditors'!A:A,'HE Dataset'!C678,'Creditors'!C:C,'HE Dataset'!F678)</f>
        <v>0</v>
      </c>
      <c r="AT678" s="353">
        <f t="shared" si="461"/>
        <v>79880000</v>
      </c>
      <c r="AV678" s="368">
        <f t="shared" si="463"/>
        <v>0.63396322251410708</v>
      </c>
      <c r="AW678" s="368">
        <f t="shared" si="464"/>
        <v>0.47195060707216924</v>
      </c>
      <c r="AX678" s="368">
        <f t="shared" si="465"/>
        <v>0.61075005734383359</v>
      </c>
      <c r="AY678" s="369">
        <f t="shared" si="466"/>
        <v>16.389002872384079</v>
      </c>
      <c r="BA678" s="370">
        <f t="shared" si="467"/>
        <v>46038000</v>
      </c>
      <c r="BB678" s="368">
        <f t="shared" si="468"/>
        <v>0.36537805255513844</v>
      </c>
      <c r="BC678" s="368">
        <f t="shared" si="469"/>
        <v>0.35199938833244132</v>
      </c>
      <c r="BD678" s="368">
        <f t="shared" si="470"/>
        <v>0.27200378127677172</v>
      </c>
      <c r="BE678" s="371">
        <f t="shared" si="471"/>
        <v>9.4456298727944201</v>
      </c>
      <c r="BG678" s="368">
        <f t="shared" si="472"/>
        <v>0.67085777265414193</v>
      </c>
      <c r="BH678" s="368">
        <f t="shared" si="473"/>
        <v>-0.2529583098546837</v>
      </c>
      <c r="BI678" s="368">
        <f t="shared" si="474"/>
        <v>3.8682232680693013E-2</v>
      </c>
      <c r="BK678" s="372">
        <f t="shared" si="475"/>
        <v>1.6606473594548552</v>
      </c>
      <c r="BM678" s="372">
        <f t="shared" si="476"/>
        <v>119.52513238405309</v>
      </c>
      <c r="BN678" s="372">
        <f t="shared" si="477"/>
        <v>78.295289281325608</v>
      </c>
      <c r="BO678" s="372">
        <f t="shared" si="478"/>
        <v>41.229843102727493</v>
      </c>
      <c r="BP678" s="383">
        <f t="shared" si="479"/>
        <v>0.24292315390754654</v>
      </c>
      <c r="BR678" s="410">
        <f t="shared" si="480"/>
        <v>0.32790706512788681</v>
      </c>
      <c r="BS678" s="411">
        <f t="shared" si="481"/>
        <v>0.64807210816224337</v>
      </c>
      <c r="BU678" s="91" cm="1">
        <f t="array" ref="BU678">_xlfn.XLOOKUP(B678,TimesRanking[University],'University Rankings'!$A$5:$A$136,"",0)</f>
        <v>53</v>
      </c>
      <c r="BV678" s="49"/>
      <c r="BW678" s="345"/>
      <c r="BX678" s="345"/>
      <c r="BY678" s="91" t="str">
        <f>IF(COUNTIF(Grouping!$B$3:$B$26,'HE Dataset'!B678)&gt;0,"YES","NO")</f>
        <v>NO</v>
      </c>
      <c r="CA678" s="370">
        <f>SUMIFS('Student Numbers'!H:H,'Student Numbers'!A:A,'HE Dataset'!C678,'Student Numbers'!N:N,'HE Dataset'!G678)</f>
        <v>9630</v>
      </c>
      <c r="CB678" s="370">
        <f>SUMIFS('Student Numbers'!I:I,'Student Numbers'!A:A,'HE Dataset'!C678,'Student Numbers'!N:N,'HE Dataset'!G678)</f>
        <v>1095</v>
      </c>
      <c r="CC678" s="370">
        <f>SUMIFS('Student Numbers'!J:J,'Student Numbers'!A:A,'HE Dataset'!C678,'Student Numbers'!N:N,'HE Dataset'!G678)</f>
        <v>1730</v>
      </c>
      <c r="CD678" s="370">
        <f t="shared" si="462"/>
        <v>12455</v>
      </c>
    </row>
    <row r="679" spans="2:82" outlineLevel="1" x14ac:dyDescent="0.3">
      <c r="B679" s="49" t="str">
        <f t="shared" si="455"/>
        <v>Glasgow Caledonian University</v>
      </c>
      <c r="C679" s="345">
        <f>_xlfn.XLOOKUP(B679,'P&amp;L'!B:B,'P&amp;L'!A:A)</f>
        <v>10007762</v>
      </c>
      <c r="D679" s="351" t="str">
        <f t="shared" si="456"/>
        <v>Glasgow Caledonian</v>
      </c>
      <c r="E679" s="345" t="str">
        <f>_xlfn.XLOOKUP(C679,'University Locations'!A:A,'University Locations'!C:C)</f>
        <v>Scotland</v>
      </c>
      <c r="F679" s="110">
        <f>SUMIFS('P&amp;L'!C:C,'P&amp;L'!A:A,'HE Dataset'!C679,'P&amp;L'!Q:Q,'HE Dataset'!G:G)</f>
        <v>43677</v>
      </c>
      <c r="G679" s="345" t="str">
        <f t="shared" si="482"/>
        <v>2018/19</v>
      </c>
      <c r="H679" s="111">
        <f>SUMIFS('P&amp;L'!J:J,'P&amp;L'!A:A,'HE Dataset'!C:C,'P&amp;L'!Q:Q,'HE Dataset'!G:G)</f>
        <v>124326000</v>
      </c>
      <c r="I679" s="111">
        <f>SUMIFS('P&amp;L'!P:P,'P&amp;L'!A:A,'HE Dataset'!C:C,'P&amp;L'!Q:Q,'HE Dataset'!G:G)</f>
        <v>132200000</v>
      </c>
      <c r="J679" s="352">
        <f t="shared" si="457"/>
        <v>-7874000</v>
      </c>
      <c r="K679" s="111">
        <f>SUMIFS('P&amp;L'!D:D,'P&amp;L'!A:A,'HE Dataset'!C:C,'P&amp;L'!Q:Q,'HE Dataset'!G:G)</f>
        <v>39813000</v>
      </c>
      <c r="L679" s="111">
        <f>SUMIFS('P&amp;L'!E:E,'P&amp;L'!A:A,'HE Dataset'!C:C,'P&amp;L'!Q:Q,'HE Dataset'!G:G)</f>
        <v>68270000</v>
      </c>
      <c r="M679" s="111">
        <f>SUMIFS('P&amp;L'!F:F,'P&amp;L'!A:A,'HE Dataset'!C:C,'P&amp;L'!Q:Q,'HE Dataset'!G:G)</f>
        <v>5765000</v>
      </c>
      <c r="N679" s="111">
        <f>SUMIFS('P&amp;L'!G:G,'P&amp;L'!A:A,'HE Dataset'!C:C,'P&amp;L'!Q:Q,'HE Dataset'!G:G)</f>
        <v>9694000</v>
      </c>
      <c r="O679" s="111">
        <f>SUMIFS('P&amp;L'!H:H,'P&amp;L'!A:A,'HE Dataset'!C:C,'P&amp;L'!Q:Q,'HE Dataset'!G:G)</f>
        <v>245000</v>
      </c>
      <c r="P679" s="111">
        <f>SUMIFS('P&amp;L'!I:I,'P&amp;L'!A:A,'HE Dataset'!C:C,'P&amp;L'!Q:Q,'HE Dataset'!G:G)</f>
        <v>539000</v>
      </c>
      <c r="Q679" s="379" t="str">
        <f t="shared" si="451"/>
        <v>OK</v>
      </c>
      <c r="R679" s="111">
        <f>SUMIFS('Tuition Fee Breakdown'!F:F,'Tuition Fee Breakdown'!C:C,'HE Dataset'!F679,'Tuition Fee Breakdown'!A:A,'HE Dataset'!C679)</f>
        <v>22916000</v>
      </c>
      <c r="S679" s="111">
        <f>SUMIFS('Tuition Fee Breakdown'!I:I,'Tuition Fee Breakdown'!C:C,'HE Dataset'!F679,'Tuition Fee Breakdown'!A:A,'HE Dataset'!C679)</f>
        <v>10853000</v>
      </c>
      <c r="T679" s="111">
        <f>SUMIFS('Tuition Fee Breakdown'!G:G,'Tuition Fee Breakdown'!C:C,'HE Dataset'!F679,'Tuition Fee Breakdown'!A:A,'HE Dataset'!C679)</f>
        <v>2160000</v>
      </c>
      <c r="U679" s="111">
        <f>SUMIFS('Tuition Fee Breakdown'!K:K,'Tuition Fee Breakdown'!C:C,'HE Dataset'!F679,'Tuition Fee Breakdown'!A:A,'HE Dataset'!C679)</f>
        <v>205000</v>
      </c>
      <c r="V679" s="111">
        <f>SUMIFS('Tuition Fee Breakdown'!L:L,'Tuition Fee Breakdown'!C:C,'HE Dataset'!F679,'Tuition Fee Breakdown'!A:A,'HE Dataset'!C679)</f>
        <v>3679000</v>
      </c>
      <c r="W679" s="111">
        <f>SUMIFS('Tuition Fee Breakdown'!M:M,'Tuition Fee Breakdown'!C:C,'HE Dataset'!F679,'Tuition Fee Breakdown'!A:A,'HE Dataset'!C679)</f>
        <v>0</v>
      </c>
      <c r="X679" s="111">
        <f t="shared" si="458"/>
        <v>3884000</v>
      </c>
      <c r="Y679" s="379" t="str">
        <f t="shared" si="459"/>
        <v>OK</v>
      </c>
      <c r="Z679" s="111">
        <f>SUMIFS('P&amp;L'!K:K,'P&amp;L'!A:A,'HE Dataset'!C:C,'P&amp;L'!Q:Q,'HE Dataset'!G:G)</f>
        <v>90074000</v>
      </c>
      <c r="AA679" s="352">
        <f>SUMIFS('Cashflows'!T:T,'Cashflows'!A:A,'HE Dataset'!C679,'Cashflows'!C:C,'HE Dataset'!F679)</f>
        <v>-378000</v>
      </c>
      <c r="AB679" s="352">
        <f>SUMIFS('Cashflows'!U:U,'Cashflows'!A:A,'HE Dataset'!C679,'Cashflows'!C:C,'HE Dataset'!F679)</f>
        <v>0</v>
      </c>
      <c r="AC679" s="352">
        <f>SUMIFS('Cashflows'!Z:Z,'Cashflows'!A:A,'HE Dataset'!C679,'Cashflows'!C:C,'HE Dataset'!F679)</f>
        <v>-663000</v>
      </c>
      <c r="AD679" s="352">
        <f>SUMIFS('Cashflows'!AA:AA,'Cashflows'!A:A,'HE Dataset'!C679,'Cashflows'!C:C,'HE Dataset'!F679)</f>
        <v>0</v>
      </c>
      <c r="AE679" s="353">
        <f t="shared" si="460"/>
        <v>-1041000</v>
      </c>
      <c r="AF679" s="353">
        <f>SUMIFS('Cashflows'!G:G,'Cashflows'!A:A,'HE Dataset'!C679,'Cashflows'!C:C,'HE Dataset'!F679)</f>
        <v>3282000</v>
      </c>
      <c r="AG679" s="352">
        <f>SUMIFS(Assets!J:J,Assets!A:A,'HE Dataset'!C679,Assets!C:C,'HE Dataset'!F679)</f>
        <v>3829000</v>
      </c>
      <c r="AH679" s="352">
        <f>SUMIFS(Assets!R:R,Assets!A:A,'HE Dataset'!C679,Assets!C:C,'HE Dataset'!F679)</f>
        <v>11057000</v>
      </c>
      <c r="AI679" s="352">
        <f>SUMIFS(Assets!S:S,Assets!A:A,'HE Dataset'!C679,Assets!C:C,'HE Dataset'!F679)</f>
        <v>9617000</v>
      </c>
      <c r="AJ679" s="367">
        <f>SUMIFS('Provisions and Reserves'!M:M,'Provisions and Reserves'!A:A,'HE Dataset'!C679,'Provisions and Reserves'!C:C,'HE Dataset'!F679)</f>
        <v>142885000</v>
      </c>
      <c r="AK679" s="352">
        <f>SUMIFS('Provisions and Reserves'!D:D,'Provisions and Reserves'!A:A,'HE Dataset'!C679,'Provisions and Reserves'!C:C,'HE Dataset'!F679)</f>
        <v>34652000</v>
      </c>
      <c r="AL679" s="352">
        <f t="shared" si="454"/>
        <v>177537000</v>
      </c>
      <c r="AM679" s="353">
        <f>SUMIFS('Creditors'!D:D,'Creditors'!A:A,'HE Dataset'!C679,'Creditors'!C:C,'HE Dataset'!F679)</f>
        <v>0</v>
      </c>
      <c r="AN679" s="353">
        <f>SUMIFS('Creditors'!E:E,'Creditors'!A:A,'HE Dataset'!C679,'Creditors'!C:C,'HE Dataset'!F679)</f>
        <v>693000</v>
      </c>
      <c r="AO679" s="353">
        <f>SUMIFS('Creditors'!F:F,'Creditors'!A:A,'HE Dataset'!C679,'Creditors'!C:C,'HE Dataset'!F679)</f>
        <v>0</v>
      </c>
      <c r="AP679" s="353">
        <f>SUMIFS('Creditors'!J:J,'Creditors'!A:A,'HE Dataset'!C679,'Creditors'!C:C,'HE Dataset'!F679)</f>
        <v>0</v>
      </c>
      <c r="AQ679" s="353">
        <f>SUMIFS('Creditors'!P:P,'Creditors'!A:A,'HE Dataset'!C679,'Creditors'!C:C,'HE Dataset'!F679)</f>
        <v>6694000</v>
      </c>
      <c r="AR679" s="353">
        <f>SUMIFS('Creditors'!Q:Q,'Creditors'!A:A,'HE Dataset'!C679,'Creditors'!C:C,'HE Dataset'!F679)</f>
        <v>0</v>
      </c>
      <c r="AS679" s="353">
        <f>SUMIFS('Creditors'!R:R,'Creditors'!A:A,'HE Dataset'!C679,'Creditors'!C:C,'HE Dataset'!F679)</f>
        <v>0</v>
      </c>
      <c r="AT679" s="353">
        <f t="shared" si="461"/>
        <v>7387000</v>
      </c>
      <c r="AV679" s="368">
        <f t="shared" si="463"/>
        <v>5.941637308366713E-2</v>
      </c>
      <c r="AW679" s="368">
        <f t="shared" si="464"/>
        <v>4.1608228143992523E-2</v>
      </c>
      <c r="AX679" s="368">
        <f t="shared" si="465"/>
        <v>5.1698918710851381E-2</v>
      </c>
      <c r="AY679" s="369">
        <f t="shared" si="466"/>
        <v>2.2507617306520413</v>
      </c>
      <c r="BA679" s="370">
        <f t="shared" si="467"/>
        <v>-2230000</v>
      </c>
      <c r="BB679" s="368">
        <f t="shared" si="468"/>
        <v>-1.793671476601837E-2</v>
      </c>
      <c r="BC679" s="368">
        <f t="shared" si="469"/>
        <v>-1.5606956643454526E-2</v>
      </c>
      <c r="BD679" s="368">
        <f t="shared" si="470"/>
        <v>-1.2560761982009384E-2</v>
      </c>
      <c r="BE679" s="371">
        <f t="shared" si="471"/>
        <v>-0.67946374162096279</v>
      </c>
      <c r="BG679" s="368">
        <f t="shared" si="472"/>
        <v>0.68134644478063544</v>
      </c>
      <c r="BH679" s="368">
        <f t="shared" si="473"/>
        <v>-6.3333494200730339E-2</v>
      </c>
      <c r="BI679" s="368">
        <f t="shared" si="474"/>
        <v>2.6398339848462911E-2</v>
      </c>
      <c r="BK679" s="372">
        <f t="shared" si="475"/>
        <v>3.1527377521613831</v>
      </c>
      <c r="BM679" s="372">
        <f t="shared" si="476"/>
        <v>57.1193532526475</v>
      </c>
      <c r="BN679" s="372">
        <f t="shared" si="477"/>
        <v>26.570417927382753</v>
      </c>
      <c r="BO679" s="372">
        <f t="shared" si="478"/>
        <v>30.548935325264754</v>
      </c>
      <c r="BP679" s="383">
        <f t="shared" si="479"/>
        <v>10.578988275340393</v>
      </c>
      <c r="BR679" s="410">
        <f t="shared" si="480"/>
        <v>0.1853479576399395</v>
      </c>
      <c r="BS679" s="411">
        <f t="shared" si="481"/>
        <v>3.3170434547177474</v>
      </c>
      <c r="BU679" s="91" cm="1">
        <f t="array" ref="BU679">_xlfn.XLOOKUP(B679,TimesRanking[University],'University Rankings'!$A$5:$A$136,"",0)</f>
        <v>50</v>
      </c>
      <c r="BV679" s="49"/>
      <c r="BW679" s="345"/>
      <c r="BX679" s="345"/>
      <c r="BY679" s="91" t="str">
        <f>IF(COUNTIF(Grouping!$B$3:$B$26,'HE Dataset'!B679)&gt;0,"YES","NO")</f>
        <v>NO</v>
      </c>
      <c r="CA679" s="370">
        <f>SUMIFS('Student Numbers'!H:H,'Student Numbers'!A:A,'HE Dataset'!C679,'Student Numbers'!N:N,'HE Dataset'!G679)</f>
        <v>14755</v>
      </c>
      <c r="CB679" s="370">
        <f>SUMIFS('Student Numbers'!I:I,'Student Numbers'!A:A,'HE Dataset'!C679,'Student Numbers'!N:N,'HE Dataset'!G679)</f>
        <v>905</v>
      </c>
      <c r="CC679" s="370">
        <f>SUMIFS('Student Numbers'!J:J,'Student Numbers'!A:A,'HE Dataset'!C679,'Student Numbers'!N:N,'HE Dataset'!G679)</f>
        <v>1195</v>
      </c>
      <c r="CD679" s="370">
        <f t="shared" si="462"/>
        <v>16855</v>
      </c>
    </row>
    <row r="680" spans="2:82" outlineLevel="1" x14ac:dyDescent="0.3">
      <c r="B680" s="49" t="str">
        <f t="shared" si="455"/>
        <v>Staffordshire University</v>
      </c>
      <c r="C680" s="345">
        <f>_xlfn.XLOOKUP(B680,'P&amp;L'!B:B,'P&amp;L'!A:A)</f>
        <v>10006299</v>
      </c>
      <c r="D680" s="351" t="str">
        <f t="shared" si="456"/>
        <v>Staffordshire</v>
      </c>
      <c r="E680" s="345" t="str">
        <f>_xlfn.XLOOKUP(C680,'University Locations'!A:A,'University Locations'!C:C)</f>
        <v>England</v>
      </c>
      <c r="F680" s="110">
        <f>SUMIFS('P&amp;L'!C:C,'P&amp;L'!A:A,'HE Dataset'!C680,'P&amp;L'!Q:Q,'HE Dataset'!G:G)</f>
        <v>43677</v>
      </c>
      <c r="G680" s="345" t="str">
        <f t="shared" si="482"/>
        <v>2018/19</v>
      </c>
      <c r="H680" s="111">
        <f>SUMIFS('P&amp;L'!J:J,'P&amp;L'!A:A,'HE Dataset'!C:C,'P&amp;L'!Q:Q,'HE Dataset'!G:G)</f>
        <v>119106000</v>
      </c>
      <c r="I680" s="111">
        <f>SUMIFS('P&amp;L'!P:P,'P&amp;L'!A:A,'HE Dataset'!C:C,'P&amp;L'!Q:Q,'HE Dataset'!G:G)</f>
        <v>108954000</v>
      </c>
      <c r="J680" s="352">
        <f t="shared" si="457"/>
        <v>10152000</v>
      </c>
      <c r="K680" s="111">
        <f>SUMIFS('P&amp;L'!D:D,'P&amp;L'!A:A,'HE Dataset'!C:C,'P&amp;L'!Q:Q,'HE Dataset'!G:G)</f>
        <v>90742000</v>
      </c>
      <c r="L680" s="111">
        <f>SUMIFS('P&amp;L'!E:E,'P&amp;L'!A:A,'HE Dataset'!C:C,'P&amp;L'!Q:Q,'HE Dataset'!G:G)</f>
        <v>12050000</v>
      </c>
      <c r="M680" s="111">
        <f>SUMIFS('P&amp;L'!F:F,'P&amp;L'!A:A,'HE Dataset'!C:C,'P&amp;L'!Q:Q,'HE Dataset'!G:G)</f>
        <v>1401000</v>
      </c>
      <c r="N680" s="111">
        <f>SUMIFS('P&amp;L'!G:G,'P&amp;L'!A:A,'HE Dataset'!C:C,'P&amp;L'!Q:Q,'HE Dataset'!G:G)</f>
        <v>14256000</v>
      </c>
      <c r="O680" s="111">
        <f>SUMIFS('P&amp;L'!H:H,'P&amp;L'!A:A,'HE Dataset'!C:C,'P&amp;L'!Q:Q,'HE Dataset'!G:G)</f>
        <v>508000</v>
      </c>
      <c r="P680" s="111">
        <f>SUMIFS('P&amp;L'!I:I,'P&amp;L'!A:A,'HE Dataset'!C:C,'P&amp;L'!Q:Q,'HE Dataset'!G:G)</f>
        <v>149000</v>
      </c>
      <c r="Q680" s="379" t="str">
        <f t="shared" si="451"/>
        <v>OK</v>
      </c>
      <c r="R680" s="111">
        <f>SUMIFS('Tuition Fee Breakdown'!F:F,'Tuition Fee Breakdown'!C:C,'HE Dataset'!F680,'Tuition Fee Breakdown'!A:A,'HE Dataset'!C680)</f>
        <v>84544000</v>
      </c>
      <c r="S680" s="111">
        <f>SUMIFS('Tuition Fee Breakdown'!I:I,'Tuition Fee Breakdown'!C:C,'HE Dataset'!F680,'Tuition Fee Breakdown'!A:A,'HE Dataset'!C680)</f>
        <v>4227000</v>
      </c>
      <c r="T680" s="111">
        <f>SUMIFS('Tuition Fee Breakdown'!G:G,'Tuition Fee Breakdown'!C:C,'HE Dataset'!F680,'Tuition Fee Breakdown'!A:A,'HE Dataset'!C680)</f>
        <v>1084000</v>
      </c>
      <c r="U680" s="111">
        <f>SUMIFS('Tuition Fee Breakdown'!K:K,'Tuition Fee Breakdown'!C:C,'HE Dataset'!F680,'Tuition Fee Breakdown'!A:A,'HE Dataset'!C680)</f>
        <v>0</v>
      </c>
      <c r="V680" s="111">
        <f>SUMIFS('Tuition Fee Breakdown'!L:L,'Tuition Fee Breakdown'!C:C,'HE Dataset'!F680,'Tuition Fee Breakdown'!A:A,'HE Dataset'!C680)</f>
        <v>887000</v>
      </c>
      <c r="W680" s="111">
        <f>SUMIFS('Tuition Fee Breakdown'!M:M,'Tuition Fee Breakdown'!C:C,'HE Dataset'!F680,'Tuition Fee Breakdown'!A:A,'HE Dataset'!C680)</f>
        <v>0</v>
      </c>
      <c r="X680" s="111">
        <f t="shared" si="458"/>
        <v>887000</v>
      </c>
      <c r="Y680" s="379" t="str">
        <f t="shared" si="459"/>
        <v>OK</v>
      </c>
      <c r="Z680" s="111">
        <f>SUMIFS('P&amp;L'!K:K,'P&amp;L'!A:A,'HE Dataset'!C:C,'P&amp;L'!Q:Q,'HE Dataset'!G:G)</f>
        <v>57167000</v>
      </c>
      <c r="AA680" s="352">
        <f>SUMIFS('Cashflows'!T:T,'Cashflows'!A:A,'HE Dataset'!C680,'Cashflows'!C:C,'HE Dataset'!F680)</f>
        <v>-1578000</v>
      </c>
      <c r="AB680" s="352">
        <f>SUMIFS('Cashflows'!U:U,'Cashflows'!A:A,'HE Dataset'!C680,'Cashflows'!C:C,'HE Dataset'!F680)</f>
        <v>0</v>
      </c>
      <c r="AC680" s="352">
        <f>SUMIFS('Cashflows'!Z:Z,'Cashflows'!A:A,'HE Dataset'!C680,'Cashflows'!C:C,'HE Dataset'!F680)</f>
        <v>-1566000</v>
      </c>
      <c r="AD680" s="352">
        <f>SUMIFS('Cashflows'!AA:AA,'Cashflows'!A:A,'HE Dataset'!C680,'Cashflows'!C:C,'HE Dataset'!F680)</f>
        <v>0</v>
      </c>
      <c r="AE680" s="353">
        <f t="shared" si="460"/>
        <v>-3144000</v>
      </c>
      <c r="AF680" s="353">
        <f>SUMIFS('Cashflows'!G:G,'Cashflows'!A:A,'HE Dataset'!C680,'Cashflows'!C:C,'HE Dataset'!F680)</f>
        <v>17426000</v>
      </c>
      <c r="AG680" s="352">
        <f>SUMIFS(Assets!J:J,Assets!A:A,'HE Dataset'!C680,Assets!C:C,'HE Dataset'!F680)</f>
        <v>74000</v>
      </c>
      <c r="AH680" s="352">
        <f>SUMIFS(Assets!R:R,Assets!A:A,'HE Dataset'!C680,Assets!C:C,'HE Dataset'!F680)</f>
        <v>59538000</v>
      </c>
      <c r="AI680" s="352">
        <f>SUMIFS(Assets!S:S,Assets!A:A,'HE Dataset'!C680,Assets!C:C,'HE Dataset'!F680)</f>
        <v>10608000</v>
      </c>
      <c r="AJ680" s="367">
        <f>SUMIFS('Provisions and Reserves'!M:M,'Provisions and Reserves'!A:A,'HE Dataset'!C680,'Provisions and Reserves'!C:C,'HE Dataset'!F680)</f>
        <v>60129000</v>
      </c>
      <c r="AK680" s="352">
        <f>SUMIFS('Provisions and Reserves'!D:D,'Provisions and Reserves'!A:A,'HE Dataset'!C680,'Provisions and Reserves'!C:C,'HE Dataset'!F680)</f>
        <v>81753000</v>
      </c>
      <c r="AL680" s="352">
        <f t="shared" si="454"/>
        <v>141882000</v>
      </c>
      <c r="AM680" s="353">
        <f>SUMIFS('Creditors'!D:D,'Creditors'!A:A,'HE Dataset'!C680,'Creditors'!C:C,'HE Dataset'!F680)</f>
        <v>0</v>
      </c>
      <c r="AN680" s="353">
        <f>SUMIFS('Creditors'!E:E,'Creditors'!A:A,'HE Dataset'!C680,'Creditors'!C:C,'HE Dataset'!F680)</f>
        <v>1628000</v>
      </c>
      <c r="AO680" s="353">
        <f>SUMIFS('Creditors'!F:F,'Creditors'!A:A,'HE Dataset'!C680,'Creditors'!C:C,'HE Dataset'!F680)</f>
        <v>0</v>
      </c>
      <c r="AP680" s="353">
        <f>SUMIFS('Creditors'!J:J,'Creditors'!A:A,'HE Dataset'!C680,'Creditors'!C:C,'HE Dataset'!F680)</f>
        <v>0</v>
      </c>
      <c r="AQ680" s="353">
        <f>SUMIFS('Creditors'!P:P,'Creditors'!A:A,'HE Dataset'!C680,'Creditors'!C:C,'HE Dataset'!F680)</f>
        <v>38530000</v>
      </c>
      <c r="AR680" s="353">
        <f>SUMIFS('Creditors'!Q:Q,'Creditors'!A:A,'HE Dataset'!C680,'Creditors'!C:C,'HE Dataset'!F680)</f>
        <v>0</v>
      </c>
      <c r="AS680" s="353">
        <f>SUMIFS('Creditors'!R:R,'Creditors'!A:A,'HE Dataset'!C680,'Creditors'!C:C,'HE Dataset'!F680)</f>
        <v>0</v>
      </c>
      <c r="AT680" s="353">
        <f t="shared" si="461"/>
        <v>40158000</v>
      </c>
      <c r="AV680" s="368">
        <f t="shared" si="463"/>
        <v>0.33716185582590297</v>
      </c>
      <c r="AW680" s="368">
        <f t="shared" si="464"/>
        <v>0.28303801750750623</v>
      </c>
      <c r="AX680" s="368">
        <f t="shared" si="465"/>
        <v>0.66786409220176624</v>
      </c>
      <c r="AY680" s="369">
        <f t="shared" si="466"/>
        <v>2.3044875473430508</v>
      </c>
      <c r="BA680" s="370">
        <f t="shared" si="467"/>
        <v>29550000</v>
      </c>
      <c r="BB680" s="368">
        <f t="shared" si="468"/>
        <v>0.24809833257770389</v>
      </c>
      <c r="BC680" s="368">
        <f t="shared" si="469"/>
        <v>0.49144339669710124</v>
      </c>
      <c r="BD680" s="368">
        <f t="shared" si="470"/>
        <v>0.20827166236731931</v>
      </c>
      <c r="BE680" s="371">
        <f t="shared" si="471"/>
        <v>1.6957419947205326</v>
      </c>
      <c r="BG680" s="368">
        <f t="shared" si="472"/>
        <v>0.5246893184279604</v>
      </c>
      <c r="BH680" s="368">
        <f t="shared" si="473"/>
        <v>8.5235000755629439E-2</v>
      </c>
      <c r="BI680" s="368">
        <f t="shared" si="474"/>
        <v>0.14630665121824257</v>
      </c>
      <c r="BK680" s="372">
        <f t="shared" si="475"/>
        <v>5.5426208651399493</v>
      </c>
      <c r="BM680" s="372">
        <f t="shared" si="476"/>
        <v>235.15269287956386</v>
      </c>
      <c r="BN680" s="372">
        <f t="shared" si="477"/>
        <v>35.561539732364118</v>
      </c>
      <c r="BO680" s="372">
        <f t="shared" si="478"/>
        <v>199.59115314719975</v>
      </c>
      <c r="BP680" s="383">
        <f t="shared" si="479"/>
        <v>0.24807258108926702</v>
      </c>
      <c r="BR680" s="410">
        <f t="shared" si="480"/>
        <v>0.64449217100794831</v>
      </c>
      <c r="BS680" s="411">
        <f t="shared" si="481"/>
        <v>1.7485930574231785</v>
      </c>
      <c r="BU680" s="91" cm="1">
        <f t="array" ref="BU680">_xlfn.XLOOKUP(B680,TimesRanking[University],'University Rankings'!$A$5:$A$136,"",0)</f>
        <v>93</v>
      </c>
      <c r="BV680" s="49"/>
      <c r="BW680" s="345"/>
      <c r="BX680" s="345"/>
      <c r="BY680" s="91" t="str">
        <f>IF(COUNTIF(Grouping!$B$3:$B$26,'HE Dataset'!B680)&gt;0,"YES","NO")</f>
        <v>NO</v>
      </c>
      <c r="CA680" s="370">
        <f>SUMIFS('Student Numbers'!H:H,'Student Numbers'!A:A,'HE Dataset'!C680,'Student Numbers'!N:N,'HE Dataset'!G680)</f>
        <v>14380</v>
      </c>
      <c r="CB680" s="370">
        <f>SUMIFS('Student Numbers'!I:I,'Student Numbers'!A:A,'HE Dataset'!C680,'Student Numbers'!N:N,'HE Dataset'!G680)</f>
        <v>135</v>
      </c>
      <c r="CC680" s="370">
        <f>SUMIFS('Student Numbers'!J:J,'Student Numbers'!A:A,'HE Dataset'!C680,'Student Numbers'!N:N,'HE Dataset'!G680)</f>
        <v>340</v>
      </c>
      <c r="CD680" s="370">
        <f t="shared" si="462"/>
        <v>14855</v>
      </c>
    </row>
    <row r="681" spans="2:82" outlineLevel="1" x14ac:dyDescent="0.3">
      <c r="B681" s="49" t="str">
        <f t="shared" si="455"/>
        <v>Edinburgh Napier University</v>
      </c>
      <c r="C681" s="345">
        <f>_xlfn.XLOOKUP(B681,'P&amp;L'!B:B,'P&amp;L'!A:A)</f>
        <v>10007772</v>
      </c>
      <c r="D681" s="351" t="str">
        <f t="shared" si="456"/>
        <v>Edinburgh Napier</v>
      </c>
      <c r="E681" s="345" t="str">
        <f>_xlfn.XLOOKUP(C681,'University Locations'!A:A,'University Locations'!C:C)</f>
        <v>Scotland</v>
      </c>
      <c r="F681" s="110">
        <f>SUMIFS('P&amp;L'!C:C,'P&amp;L'!A:A,'HE Dataset'!C681,'P&amp;L'!Q:Q,'HE Dataset'!G:G)</f>
        <v>43677</v>
      </c>
      <c r="G681" s="345" t="str">
        <f t="shared" si="482"/>
        <v>2018/19</v>
      </c>
      <c r="H681" s="111">
        <f>SUMIFS('P&amp;L'!J:J,'P&amp;L'!A:A,'HE Dataset'!C:C,'P&amp;L'!Q:Q,'HE Dataset'!G:G)</f>
        <v>122493000</v>
      </c>
      <c r="I681" s="111">
        <f>SUMIFS('P&amp;L'!P:P,'P&amp;L'!A:A,'HE Dataset'!C:C,'P&amp;L'!Q:Q,'HE Dataset'!G:G)</f>
        <v>129368000</v>
      </c>
      <c r="J681" s="352">
        <f t="shared" si="457"/>
        <v>-6875000</v>
      </c>
      <c r="K681" s="111">
        <f>SUMIFS('P&amp;L'!D:D,'P&amp;L'!A:A,'HE Dataset'!C:C,'P&amp;L'!Q:Q,'HE Dataset'!G:G)</f>
        <v>43875000</v>
      </c>
      <c r="L681" s="111">
        <f>SUMIFS('P&amp;L'!E:E,'P&amp;L'!A:A,'HE Dataset'!C:C,'P&amp;L'!Q:Q,'HE Dataset'!G:G)</f>
        <v>59076000</v>
      </c>
      <c r="M681" s="111">
        <f>SUMIFS('P&amp;L'!F:F,'P&amp;L'!A:A,'HE Dataset'!C:C,'P&amp;L'!Q:Q,'HE Dataset'!G:G)</f>
        <v>3349000</v>
      </c>
      <c r="N681" s="111">
        <f>SUMIFS('P&amp;L'!G:G,'P&amp;L'!A:A,'HE Dataset'!C:C,'P&amp;L'!Q:Q,'HE Dataset'!G:G)</f>
        <v>15767000</v>
      </c>
      <c r="O681" s="111">
        <f>SUMIFS('P&amp;L'!H:H,'P&amp;L'!A:A,'HE Dataset'!C:C,'P&amp;L'!Q:Q,'HE Dataset'!G:G)</f>
        <v>274000</v>
      </c>
      <c r="P681" s="111">
        <f>SUMIFS('P&amp;L'!I:I,'P&amp;L'!A:A,'HE Dataset'!C:C,'P&amp;L'!Q:Q,'HE Dataset'!G:G)</f>
        <v>152000</v>
      </c>
      <c r="Q681" s="379" t="str">
        <f t="shared" ref="Q681:Q730" si="483">IF(H681-SUM(K681:P681)=0,"OK", "ERROR")</f>
        <v>OK</v>
      </c>
      <c r="R681" s="111">
        <f>SUMIFS('Tuition Fee Breakdown'!F:F,'Tuition Fee Breakdown'!C:C,'HE Dataset'!F681,'Tuition Fee Breakdown'!A:A,'HE Dataset'!C681)</f>
        <v>17284000</v>
      </c>
      <c r="S681" s="111">
        <f>SUMIFS('Tuition Fee Breakdown'!I:I,'Tuition Fee Breakdown'!C:C,'HE Dataset'!F681,'Tuition Fee Breakdown'!A:A,'HE Dataset'!C681)</f>
        <v>19459000</v>
      </c>
      <c r="T681" s="111">
        <f>SUMIFS('Tuition Fee Breakdown'!G:G,'Tuition Fee Breakdown'!C:C,'HE Dataset'!F681,'Tuition Fee Breakdown'!A:A,'HE Dataset'!C681)</f>
        <v>4003000</v>
      </c>
      <c r="U681" s="111">
        <f>SUMIFS('Tuition Fee Breakdown'!K:K,'Tuition Fee Breakdown'!C:C,'HE Dataset'!F681,'Tuition Fee Breakdown'!A:A,'HE Dataset'!C681)</f>
        <v>0</v>
      </c>
      <c r="V681" s="111">
        <f>SUMIFS('Tuition Fee Breakdown'!L:L,'Tuition Fee Breakdown'!C:C,'HE Dataset'!F681,'Tuition Fee Breakdown'!A:A,'HE Dataset'!C681)</f>
        <v>3129000</v>
      </c>
      <c r="W681" s="111">
        <f>SUMIFS('Tuition Fee Breakdown'!M:M,'Tuition Fee Breakdown'!C:C,'HE Dataset'!F681,'Tuition Fee Breakdown'!A:A,'HE Dataset'!C681)</f>
        <v>0</v>
      </c>
      <c r="X681" s="111">
        <f t="shared" si="458"/>
        <v>3129000</v>
      </c>
      <c r="Y681" s="379" t="str">
        <f t="shared" si="459"/>
        <v>OK</v>
      </c>
      <c r="Z681" s="111">
        <f>SUMIFS('P&amp;L'!K:K,'P&amp;L'!A:A,'HE Dataset'!C:C,'P&amp;L'!Q:Q,'HE Dataset'!G:G)</f>
        <v>85046000</v>
      </c>
      <c r="AA681" s="352">
        <f>SUMIFS('Cashflows'!T:T,'Cashflows'!A:A,'HE Dataset'!C681,'Cashflows'!C:C,'HE Dataset'!F681)</f>
        <v>-769000</v>
      </c>
      <c r="AB681" s="352">
        <f>SUMIFS('Cashflows'!U:U,'Cashflows'!A:A,'HE Dataset'!C681,'Cashflows'!C:C,'HE Dataset'!F681)</f>
        <v>0</v>
      </c>
      <c r="AC681" s="352">
        <f>SUMIFS('Cashflows'!Z:Z,'Cashflows'!A:A,'HE Dataset'!C681,'Cashflows'!C:C,'HE Dataset'!F681)</f>
        <v>0</v>
      </c>
      <c r="AD681" s="352">
        <f>SUMIFS('Cashflows'!AA:AA,'Cashflows'!A:A,'HE Dataset'!C681,'Cashflows'!C:C,'HE Dataset'!F681)</f>
        <v>0</v>
      </c>
      <c r="AE681" s="353">
        <f t="shared" si="460"/>
        <v>-769000</v>
      </c>
      <c r="AF681" s="353">
        <f>SUMIFS('Cashflows'!G:G,'Cashflows'!A:A,'HE Dataset'!C681,'Cashflows'!C:C,'HE Dataset'!F681)</f>
        <v>7084000</v>
      </c>
      <c r="AG681" s="352">
        <f>SUMIFS(Assets!J:J,Assets!A:A,'HE Dataset'!C681,Assets!C:C,'HE Dataset'!F681)</f>
        <v>2683000</v>
      </c>
      <c r="AH681" s="352">
        <f>SUMIFS(Assets!R:R,Assets!A:A,'HE Dataset'!C681,Assets!C:C,'HE Dataset'!F681)</f>
        <v>279000</v>
      </c>
      <c r="AI681" s="352">
        <f>SUMIFS(Assets!S:S,Assets!A:A,'HE Dataset'!C681,Assets!C:C,'HE Dataset'!F681)</f>
        <v>26683000</v>
      </c>
      <c r="AJ681" s="367">
        <f>SUMIFS('Provisions and Reserves'!M:M,'Provisions and Reserves'!A:A,'HE Dataset'!C681,'Provisions and Reserves'!C:C,'HE Dataset'!F681)</f>
        <v>76243000</v>
      </c>
      <c r="AK681" s="352">
        <f>SUMIFS('Provisions and Reserves'!D:D,'Provisions and Reserves'!A:A,'HE Dataset'!C681,'Provisions and Reserves'!C:C,'HE Dataset'!F681)</f>
        <v>57723000</v>
      </c>
      <c r="AL681" s="352">
        <f t="shared" si="454"/>
        <v>133966000</v>
      </c>
      <c r="AM681" s="353">
        <f>SUMIFS('Creditors'!D:D,'Creditors'!A:A,'HE Dataset'!C681,'Creditors'!C:C,'HE Dataset'!F681)</f>
        <v>0</v>
      </c>
      <c r="AN681" s="353">
        <f>SUMIFS('Creditors'!E:E,'Creditors'!A:A,'HE Dataset'!C681,'Creditors'!C:C,'HE Dataset'!F681)</f>
        <v>674000</v>
      </c>
      <c r="AO681" s="353">
        <f>SUMIFS('Creditors'!F:F,'Creditors'!A:A,'HE Dataset'!C681,'Creditors'!C:C,'HE Dataset'!F681)</f>
        <v>0</v>
      </c>
      <c r="AP681" s="353">
        <f>SUMIFS('Creditors'!J:J,'Creditors'!A:A,'HE Dataset'!C681,'Creditors'!C:C,'HE Dataset'!F681)</f>
        <v>0</v>
      </c>
      <c r="AQ681" s="353">
        <f>SUMIFS('Creditors'!P:P,'Creditors'!A:A,'HE Dataset'!C681,'Creditors'!C:C,'HE Dataset'!F681)</f>
        <v>10000000</v>
      </c>
      <c r="AR681" s="353">
        <f>SUMIFS('Creditors'!Q:Q,'Creditors'!A:A,'HE Dataset'!C681,'Creditors'!C:C,'HE Dataset'!F681)</f>
        <v>0</v>
      </c>
      <c r="AS681" s="353">
        <f>SUMIFS('Creditors'!R:R,'Creditors'!A:A,'HE Dataset'!C681,'Creditors'!C:C,'HE Dataset'!F681)</f>
        <v>60000</v>
      </c>
      <c r="AT681" s="353">
        <f t="shared" si="461"/>
        <v>10734000</v>
      </c>
      <c r="AV681" s="368">
        <f t="shared" si="463"/>
        <v>8.7629497195758119E-2</v>
      </c>
      <c r="AW681" s="368">
        <f t="shared" si="464"/>
        <v>8.0124807787050445E-2</v>
      </c>
      <c r="AX681" s="368">
        <f t="shared" si="465"/>
        <v>0.14078669517201578</v>
      </c>
      <c r="AY681" s="369">
        <f t="shared" si="466"/>
        <v>1.5152456239412762</v>
      </c>
      <c r="BA681" s="370">
        <f t="shared" si="467"/>
        <v>-15949000</v>
      </c>
      <c r="BB681" s="368">
        <f t="shared" si="468"/>
        <v>-0.1302033585592646</v>
      </c>
      <c r="BC681" s="368">
        <f t="shared" si="469"/>
        <v>-0.20918641711370223</v>
      </c>
      <c r="BD681" s="368">
        <f t="shared" si="470"/>
        <v>-0.11905259543466253</v>
      </c>
      <c r="BE681" s="371">
        <f t="shared" si="471"/>
        <v>-2.2514116318464144</v>
      </c>
      <c r="BG681" s="368">
        <f t="shared" si="472"/>
        <v>0.65739595572320819</v>
      </c>
      <c r="BH681" s="368">
        <f t="shared" si="473"/>
        <v>-5.6125656159943832E-2</v>
      </c>
      <c r="BI681" s="368">
        <f t="shared" si="474"/>
        <v>5.7831876107206123E-2</v>
      </c>
      <c r="BK681" s="372">
        <f t="shared" si="475"/>
        <v>9.2119635890767224</v>
      </c>
      <c r="BM681" s="372">
        <f t="shared" si="476"/>
        <v>76.122924525384946</v>
      </c>
      <c r="BN681" s="372">
        <f t="shared" si="477"/>
        <v>75.335212339991344</v>
      </c>
      <c r="BO681" s="372">
        <f t="shared" si="478"/>
        <v>0.78771218539360588</v>
      </c>
      <c r="BP681" s="383">
        <f t="shared" si="479"/>
        <v>7.5750243491435283</v>
      </c>
      <c r="BR681" s="410">
        <f t="shared" si="480"/>
        <v>0.22915249520747016</v>
      </c>
      <c r="BS681" s="411">
        <f t="shared" si="481"/>
        <v>2.7617849822992362</v>
      </c>
      <c r="BU681" s="91" cm="1">
        <f t="array" ref="BU681">_xlfn.XLOOKUP(B681,TimesRanking[University],'University Rankings'!$A$5:$A$136,"",0)</f>
        <v>60</v>
      </c>
      <c r="BV681" s="49"/>
      <c r="BW681" s="345"/>
      <c r="BX681" s="345"/>
      <c r="BY681" s="91" t="str">
        <f>IF(COUNTIF(Grouping!$B$3:$B$26,'HE Dataset'!B681)&gt;0,"YES","NO")</f>
        <v>NO</v>
      </c>
      <c r="CA681" s="370">
        <f>SUMIFS('Student Numbers'!H:H,'Student Numbers'!A:A,'HE Dataset'!C681,'Student Numbers'!N:N,'HE Dataset'!G681)</f>
        <v>10745</v>
      </c>
      <c r="CB681" s="370">
        <f>SUMIFS('Student Numbers'!I:I,'Student Numbers'!A:A,'HE Dataset'!C681,'Student Numbers'!N:N,'HE Dataset'!G681)</f>
        <v>1590</v>
      </c>
      <c r="CC681" s="370">
        <f>SUMIFS('Student Numbers'!J:J,'Student Numbers'!A:A,'HE Dataset'!C681,'Student Numbers'!N:N,'HE Dataset'!G681)</f>
        <v>1260</v>
      </c>
      <c r="CD681" s="370">
        <f t="shared" si="462"/>
        <v>13595</v>
      </c>
    </row>
    <row r="682" spans="2:82" outlineLevel="1" x14ac:dyDescent="0.3">
      <c r="B682" s="49" t="str">
        <f t="shared" si="455"/>
        <v>University of Bedfordshire</v>
      </c>
      <c r="C682" s="345">
        <f>_xlfn.XLOOKUP(B682,'P&amp;L'!B:B,'P&amp;L'!A:A)</f>
        <v>10007152</v>
      </c>
      <c r="D682" s="351" t="str">
        <f t="shared" si="456"/>
        <v>Bedfordshire</v>
      </c>
      <c r="E682" s="345" t="str">
        <f>_xlfn.XLOOKUP(C682,'University Locations'!A:A,'University Locations'!C:C)</f>
        <v>England</v>
      </c>
      <c r="F682" s="110">
        <f>SUMIFS('P&amp;L'!C:C,'P&amp;L'!A:A,'HE Dataset'!C682,'P&amp;L'!Q:Q,'HE Dataset'!G:G)</f>
        <v>43677</v>
      </c>
      <c r="G682" s="345" t="str">
        <f t="shared" si="482"/>
        <v>2018/19</v>
      </c>
      <c r="H682" s="111">
        <f>SUMIFS('P&amp;L'!J:J,'P&amp;L'!A:A,'HE Dataset'!C:C,'P&amp;L'!Q:Q,'HE Dataset'!G:G)</f>
        <v>119730000</v>
      </c>
      <c r="I682" s="111">
        <f>SUMIFS('P&amp;L'!P:P,'P&amp;L'!A:A,'HE Dataset'!C:C,'P&amp;L'!Q:Q,'HE Dataset'!G:G)</f>
        <v>119147000</v>
      </c>
      <c r="J682" s="352">
        <f t="shared" si="457"/>
        <v>583000</v>
      </c>
      <c r="K682" s="111">
        <f>SUMIFS('P&amp;L'!D:D,'P&amp;L'!A:A,'HE Dataset'!C:C,'P&amp;L'!Q:Q,'HE Dataset'!G:G)</f>
        <v>97854000</v>
      </c>
      <c r="L682" s="111">
        <f>SUMIFS('P&amp;L'!E:E,'P&amp;L'!A:A,'HE Dataset'!C:C,'P&amp;L'!Q:Q,'HE Dataset'!G:G)</f>
        <v>8100000</v>
      </c>
      <c r="M682" s="111">
        <f>SUMIFS('P&amp;L'!F:F,'P&amp;L'!A:A,'HE Dataset'!C:C,'P&amp;L'!Q:Q,'HE Dataset'!G:G)</f>
        <v>3077000</v>
      </c>
      <c r="N682" s="111">
        <f>SUMIFS('P&amp;L'!G:G,'P&amp;L'!A:A,'HE Dataset'!C:C,'P&amp;L'!Q:Q,'HE Dataset'!G:G)</f>
        <v>10403000</v>
      </c>
      <c r="O682" s="111">
        <f>SUMIFS('P&amp;L'!H:H,'P&amp;L'!A:A,'HE Dataset'!C:C,'P&amp;L'!Q:Q,'HE Dataset'!G:G)</f>
        <v>186000</v>
      </c>
      <c r="P682" s="111">
        <f>SUMIFS('P&amp;L'!I:I,'P&amp;L'!A:A,'HE Dataset'!C:C,'P&amp;L'!Q:Q,'HE Dataset'!G:G)</f>
        <v>110000</v>
      </c>
      <c r="Q682" s="379" t="str">
        <f t="shared" si="483"/>
        <v>OK</v>
      </c>
      <c r="R682" s="111">
        <f>SUMIFS('Tuition Fee Breakdown'!F:F,'Tuition Fee Breakdown'!C:C,'HE Dataset'!F682,'Tuition Fee Breakdown'!A:A,'HE Dataset'!C682)</f>
        <v>71603000</v>
      </c>
      <c r="S682" s="111">
        <f>SUMIFS('Tuition Fee Breakdown'!I:I,'Tuition Fee Breakdown'!C:C,'HE Dataset'!F682,'Tuition Fee Breakdown'!A:A,'HE Dataset'!C682)</f>
        <v>12628000</v>
      </c>
      <c r="T682" s="111">
        <f>SUMIFS('Tuition Fee Breakdown'!G:G,'Tuition Fee Breakdown'!C:C,'HE Dataset'!F682,'Tuition Fee Breakdown'!A:A,'HE Dataset'!C682)</f>
        <v>12175000</v>
      </c>
      <c r="U682" s="111">
        <f>SUMIFS('Tuition Fee Breakdown'!K:K,'Tuition Fee Breakdown'!C:C,'HE Dataset'!F682,'Tuition Fee Breakdown'!A:A,'HE Dataset'!C682)</f>
        <v>0</v>
      </c>
      <c r="V682" s="111">
        <f>SUMIFS('Tuition Fee Breakdown'!L:L,'Tuition Fee Breakdown'!C:C,'HE Dataset'!F682,'Tuition Fee Breakdown'!A:A,'HE Dataset'!C682)</f>
        <v>1448000</v>
      </c>
      <c r="W682" s="111">
        <f>SUMIFS('Tuition Fee Breakdown'!M:M,'Tuition Fee Breakdown'!C:C,'HE Dataset'!F682,'Tuition Fee Breakdown'!A:A,'HE Dataset'!C682)</f>
        <v>0</v>
      </c>
      <c r="X682" s="111">
        <f t="shared" si="458"/>
        <v>1448000</v>
      </c>
      <c r="Y682" s="379" t="str">
        <f t="shared" si="459"/>
        <v>OK</v>
      </c>
      <c r="Z682" s="111">
        <f>SUMIFS('P&amp;L'!K:K,'P&amp;L'!A:A,'HE Dataset'!C:C,'P&amp;L'!Q:Q,'HE Dataset'!G:G)</f>
        <v>62682000</v>
      </c>
      <c r="AA682" s="352">
        <f>SUMIFS('Cashflows'!T:T,'Cashflows'!A:A,'HE Dataset'!C682,'Cashflows'!C:C,'HE Dataset'!F682)</f>
        <v>-736000</v>
      </c>
      <c r="AB682" s="352">
        <f>SUMIFS('Cashflows'!U:U,'Cashflows'!A:A,'HE Dataset'!C682,'Cashflows'!C:C,'HE Dataset'!F682)</f>
        <v>0</v>
      </c>
      <c r="AC682" s="352">
        <f>SUMIFS('Cashflows'!Z:Z,'Cashflows'!A:A,'HE Dataset'!C682,'Cashflows'!C:C,'HE Dataset'!F682)</f>
        <v>-1007000</v>
      </c>
      <c r="AD682" s="352">
        <f>SUMIFS('Cashflows'!AA:AA,'Cashflows'!A:A,'HE Dataset'!C682,'Cashflows'!C:C,'HE Dataset'!F682)</f>
        <v>0</v>
      </c>
      <c r="AE682" s="353">
        <f t="shared" si="460"/>
        <v>-1743000</v>
      </c>
      <c r="AF682" s="353">
        <f>SUMIFS('Cashflows'!G:G,'Cashflows'!A:A,'HE Dataset'!C682,'Cashflows'!C:C,'HE Dataset'!F682)</f>
        <v>12717000</v>
      </c>
      <c r="AG682" s="352">
        <f>SUMIFS(Assets!J:J,Assets!A:A,'HE Dataset'!C682,Assets!C:C,'HE Dataset'!F682)</f>
        <v>28000</v>
      </c>
      <c r="AH682" s="352">
        <f>SUMIFS(Assets!R:R,Assets!A:A,'HE Dataset'!C682,Assets!C:C,'HE Dataset'!F682)</f>
        <v>0</v>
      </c>
      <c r="AI682" s="352">
        <f>SUMIFS(Assets!S:S,Assets!A:A,'HE Dataset'!C682,Assets!C:C,'HE Dataset'!F682)</f>
        <v>31185000</v>
      </c>
      <c r="AJ682" s="367">
        <f>SUMIFS('Provisions and Reserves'!M:M,'Provisions and Reserves'!A:A,'HE Dataset'!C682,'Provisions and Reserves'!C:C,'HE Dataset'!F682)</f>
        <v>81264000</v>
      </c>
      <c r="AK682" s="352">
        <f>SUMIFS('Provisions and Reserves'!D:D,'Provisions and Reserves'!A:A,'HE Dataset'!C682,'Provisions and Reserves'!C:C,'HE Dataset'!F682)</f>
        <v>49998000</v>
      </c>
      <c r="AL682" s="352">
        <f t="shared" si="454"/>
        <v>131262000</v>
      </c>
      <c r="AM682" s="353">
        <f>SUMIFS('Creditors'!D:D,'Creditors'!A:A,'HE Dataset'!C682,'Creditors'!C:C,'HE Dataset'!F682)</f>
        <v>0</v>
      </c>
      <c r="AN682" s="353">
        <f>SUMIFS('Creditors'!E:E,'Creditors'!A:A,'HE Dataset'!C682,'Creditors'!C:C,'HE Dataset'!F682)</f>
        <v>1010000</v>
      </c>
      <c r="AO682" s="353">
        <f>SUMIFS('Creditors'!F:F,'Creditors'!A:A,'HE Dataset'!C682,'Creditors'!C:C,'HE Dataset'!F682)</f>
        <v>4017000</v>
      </c>
      <c r="AP682" s="353">
        <f>SUMIFS('Creditors'!J:J,'Creditors'!A:A,'HE Dataset'!C682,'Creditors'!C:C,'HE Dataset'!F682)</f>
        <v>0</v>
      </c>
      <c r="AQ682" s="353">
        <f>SUMIFS('Creditors'!P:P,'Creditors'!A:A,'HE Dataset'!C682,'Creditors'!C:C,'HE Dataset'!F682)</f>
        <v>25916000</v>
      </c>
      <c r="AR682" s="353">
        <f>SUMIFS('Creditors'!Q:Q,'Creditors'!A:A,'HE Dataset'!C682,'Creditors'!C:C,'HE Dataset'!F682)</f>
        <v>1935000</v>
      </c>
      <c r="AS682" s="353">
        <f>SUMIFS('Creditors'!R:R,'Creditors'!A:A,'HE Dataset'!C682,'Creditors'!C:C,'HE Dataset'!F682)</f>
        <v>0</v>
      </c>
      <c r="AT682" s="353">
        <f t="shared" si="461"/>
        <v>32878000</v>
      </c>
      <c r="AV682" s="368">
        <f t="shared" si="463"/>
        <v>0.27460118600183747</v>
      </c>
      <c r="AW682" s="368">
        <f t="shared" si="464"/>
        <v>0.25047614694275572</v>
      </c>
      <c r="AX682" s="368">
        <f t="shared" si="465"/>
        <v>0.40458259499901555</v>
      </c>
      <c r="AY682" s="369">
        <f t="shared" si="466"/>
        <v>2.5853581819611544</v>
      </c>
      <c r="BA682" s="370">
        <f t="shared" si="467"/>
        <v>1693000</v>
      </c>
      <c r="BB682" s="368">
        <f t="shared" si="468"/>
        <v>1.4140148667835964E-2</v>
      </c>
      <c r="BC682" s="368">
        <f t="shared" si="469"/>
        <v>2.0833333333333332E-2</v>
      </c>
      <c r="BD682" s="368">
        <f t="shared" si="470"/>
        <v>1.2897868385366671E-2</v>
      </c>
      <c r="BE682" s="371">
        <f t="shared" si="471"/>
        <v>0.13312888259809705</v>
      </c>
      <c r="BG682" s="368">
        <f t="shared" si="472"/>
        <v>0.5260896203849027</v>
      </c>
      <c r="BH682" s="368">
        <f t="shared" si="473"/>
        <v>4.8692892341100809E-3</v>
      </c>
      <c r="BI682" s="368">
        <f t="shared" si="474"/>
        <v>0.10621398145828113</v>
      </c>
      <c r="BK682" s="372">
        <f t="shared" si="475"/>
        <v>7.2960413080895012</v>
      </c>
      <c r="BM682" s="372">
        <f t="shared" si="476"/>
        <v>95.59889254450384</v>
      </c>
      <c r="BN682" s="372">
        <f t="shared" si="477"/>
        <v>95.59889254450384</v>
      </c>
      <c r="BO682" s="372">
        <f t="shared" si="478"/>
        <v>0</v>
      </c>
      <c r="BP682" s="383">
        <f t="shared" si="479"/>
        <v>8.583514482110334E-2</v>
      </c>
      <c r="BR682" s="410">
        <f t="shared" si="480"/>
        <v>0.2619705070207391</v>
      </c>
      <c r="BS682" s="411">
        <f t="shared" si="481"/>
        <v>0.94935823346918913</v>
      </c>
      <c r="BU682" s="91" cm="1">
        <f t="array" ref="BU682">_xlfn.XLOOKUP(B682,TimesRanking[University],'University Rankings'!$A$5:$A$136,"",0)</f>
        <v>130</v>
      </c>
      <c r="BV682" s="49"/>
      <c r="BW682" s="345"/>
      <c r="BX682" s="345"/>
      <c r="BY682" s="91" t="str">
        <f>IF(COUNTIF(Grouping!$B$3:$B$26,'HE Dataset'!B682)&gt;0,"YES","NO")</f>
        <v>NO</v>
      </c>
      <c r="CA682" s="370">
        <f>SUMIFS('Student Numbers'!H:H,'Student Numbers'!A:A,'HE Dataset'!C682,'Student Numbers'!N:N,'HE Dataset'!G682)</f>
        <v>10440</v>
      </c>
      <c r="CB682" s="370">
        <f>SUMIFS('Student Numbers'!I:I,'Student Numbers'!A:A,'HE Dataset'!C682,'Student Numbers'!N:N,'HE Dataset'!G682)</f>
        <v>1725</v>
      </c>
      <c r="CC682" s="370">
        <f>SUMIFS('Student Numbers'!J:J,'Student Numbers'!A:A,'HE Dataset'!C682,'Student Numbers'!N:N,'HE Dataset'!G682)</f>
        <v>1760</v>
      </c>
      <c r="CD682" s="370">
        <f t="shared" si="462"/>
        <v>13925</v>
      </c>
    </row>
    <row r="683" spans="2:82" outlineLevel="1" x14ac:dyDescent="0.3">
      <c r="B683" s="49" t="str">
        <f t="shared" si="455"/>
        <v>The University of Bradford</v>
      </c>
      <c r="C683" s="345">
        <f>_xlfn.XLOOKUP(B683,'P&amp;L'!B:B,'P&amp;L'!A:A)</f>
        <v>10007785</v>
      </c>
      <c r="D683" s="351" t="str">
        <f t="shared" si="456"/>
        <v>Bradford</v>
      </c>
      <c r="E683" s="345" t="str">
        <f>_xlfn.XLOOKUP(C683,'University Locations'!A:A,'University Locations'!C:C)</f>
        <v>England</v>
      </c>
      <c r="F683" s="110">
        <f>SUMIFS('P&amp;L'!C:C,'P&amp;L'!A:A,'HE Dataset'!C683,'P&amp;L'!Q:Q,'HE Dataset'!G:G)</f>
        <v>43677</v>
      </c>
      <c r="G683" s="345" t="str">
        <f t="shared" si="482"/>
        <v>2018/19</v>
      </c>
      <c r="H683" s="111">
        <f>SUMIFS('P&amp;L'!J:J,'P&amp;L'!A:A,'HE Dataset'!C:C,'P&amp;L'!Q:Q,'HE Dataset'!G:G)</f>
        <v>109160000</v>
      </c>
      <c r="I683" s="111">
        <f>SUMIFS('P&amp;L'!P:P,'P&amp;L'!A:A,'HE Dataset'!C:C,'P&amp;L'!Q:Q,'HE Dataset'!G:G)</f>
        <v>130053000</v>
      </c>
      <c r="J683" s="352">
        <f t="shared" si="457"/>
        <v>-20893000</v>
      </c>
      <c r="K683" s="111">
        <f>SUMIFS('P&amp;L'!D:D,'P&amp;L'!A:A,'HE Dataset'!C:C,'P&amp;L'!Q:Q,'HE Dataset'!G:G)</f>
        <v>78565000</v>
      </c>
      <c r="L683" s="111">
        <f>SUMIFS('P&amp;L'!E:E,'P&amp;L'!A:A,'HE Dataset'!C:C,'P&amp;L'!Q:Q,'HE Dataset'!G:G)</f>
        <v>13005000</v>
      </c>
      <c r="M683" s="111">
        <f>SUMIFS('P&amp;L'!F:F,'P&amp;L'!A:A,'HE Dataset'!C:C,'P&amp;L'!Q:Q,'HE Dataset'!G:G)</f>
        <v>7308000</v>
      </c>
      <c r="N683" s="111">
        <f>SUMIFS('P&amp;L'!G:G,'P&amp;L'!A:A,'HE Dataset'!C:C,'P&amp;L'!Q:Q,'HE Dataset'!G:G)</f>
        <v>9414000</v>
      </c>
      <c r="O683" s="111">
        <f>SUMIFS('P&amp;L'!H:H,'P&amp;L'!A:A,'HE Dataset'!C:C,'P&amp;L'!Q:Q,'HE Dataset'!G:G)</f>
        <v>574000</v>
      </c>
      <c r="P683" s="111">
        <f>SUMIFS('P&amp;L'!I:I,'P&amp;L'!A:A,'HE Dataset'!C:C,'P&amp;L'!Q:Q,'HE Dataset'!G:G)</f>
        <v>294000</v>
      </c>
      <c r="Q683" s="379" t="str">
        <f t="shared" si="483"/>
        <v>OK</v>
      </c>
      <c r="R683" s="111">
        <f>SUMIFS('Tuition Fee Breakdown'!F:F,'Tuition Fee Breakdown'!C:C,'HE Dataset'!F683,'Tuition Fee Breakdown'!A:A,'HE Dataset'!C683)</f>
        <v>57754000</v>
      </c>
      <c r="S683" s="111">
        <f>SUMIFS('Tuition Fee Breakdown'!I:I,'Tuition Fee Breakdown'!C:C,'HE Dataset'!F683,'Tuition Fee Breakdown'!A:A,'HE Dataset'!C683)</f>
        <v>16309000</v>
      </c>
      <c r="T683" s="111">
        <f>SUMIFS('Tuition Fee Breakdown'!G:G,'Tuition Fee Breakdown'!C:C,'HE Dataset'!F683,'Tuition Fee Breakdown'!A:A,'HE Dataset'!C683)</f>
        <v>3362000</v>
      </c>
      <c r="U683" s="111">
        <f>SUMIFS('Tuition Fee Breakdown'!K:K,'Tuition Fee Breakdown'!C:C,'HE Dataset'!F683,'Tuition Fee Breakdown'!A:A,'HE Dataset'!C683)</f>
        <v>0</v>
      </c>
      <c r="V683" s="111">
        <f>SUMIFS('Tuition Fee Breakdown'!L:L,'Tuition Fee Breakdown'!C:C,'HE Dataset'!F683,'Tuition Fee Breakdown'!A:A,'HE Dataset'!C683)</f>
        <v>1140000</v>
      </c>
      <c r="W683" s="111">
        <f>SUMIFS('Tuition Fee Breakdown'!M:M,'Tuition Fee Breakdown'!C:C,'HE Dataset'!F683,'Tuition Fee Breakdown'!A:A,'HE Dataset'!C683)</f>
        <v>0</v>
      </c>
      <c r="X683" s="111">
        <f t="shared" si="458"/>
        <v>1140000</v>
      </c>
      <c r="Y683" s="379" t="str">
        <f t="shared" si="459"/>
        <v>OK</v>
      </c>
      <c r="Z683" s="111">
        <f>SUMIFS('P&amp;L'!K:K,'P&amp;L'!A:A,'HE Dataset'!C:C,'P&amp;L'!Q:Q,'HE Dataset'!G:G)</f>
        <v>86647000</v>
      </c>
      <c r="AA683" s="352">
        <f>SUMIFS('Cashflows'!T:T,'Cashflows'!A:A,'HE Dataset'!C683,'Cashflows'!C:C,'HE Dataset'!F683)</f>
        <v>-1141000</v>
      </c>
      <c r="AB683" s="352">
        <f>SUMIFS('Cashflows'!U:U,'Cashflows'!A:A,'HE Dataset'!C683,'Cashflows'!C:C,'HE Dataset'!F683)</f>
        <v>0</v>
      </c>
      <c r="AC683" s="352">
        <f>SUMIFS('Cashflows'!Z:Z,'Cashflows'!A:A,'HE Dataset'!C683,'Cashflows'!C:C,'HE Dataset'!F683)</f>
        <v>-1163000</v>
      </c>
      <c r="AD683" s="352">
        <f>SUMIFS('Cashflows'!AA:AA,'Cashflows'!A:A,'HE Dataset'!C683,'Cashflows'!C:C,'HE Dataset'!F683)</f>
        <v>0</v>
      </c>
      <c r="AE683" s="353">
        <f t="shared" si="460"/>
        <v>-2304000</v>
      </c>
      <c r="AF683" s="353">
        <f>SUMIFS('Cashflows'!G:G,'Cashflows'!A:A,'HE Dataset'!C683,'Cashflows'!C:C,'HE Dataset'!F683)</f>
        <v>4472000</v>
      </c>
      <c r="AG683" s="352">
        <f>SUMIFS(Assets!J:J,Assets!A:A,'HE Dataset'!C683,Assets!C:C,'HE Dataset'!F683)</f>
        <v>18020000</v>
      </c>
      <c r="AH683" s="352">
        <f>SUMIFS(Assets!R:R,Assets!A:A,'HE Dataset'!C683,Assets!C:C,'HE Dataset'!F683)</f>
        <v>41000</v>
      </c>
      <c r="AI683" s="352">
        <f>SUMIFS(Assets!S:S,Assets!A:A,'HE Dataset'!C683,Assets!C:C,'HE Dataset'!F683)</f>
        <v>23983000</v>
      </c>
      <c r="AJ683" s="367">
        <f>SUMIFS('Provisions and Reserves'!M:M,'Provisions and Reserves'!A:A,'HE Dataset'!C683,'Provisions and Reserves'!C:C,'HE Dataset'!F683)</f>
        <v>14555000</v>
      </c>
      <c r="AK683" s="352">
        <f>SUMIFS('Provisions and Reserves'!D:D,'Provisions and Reserves'!A:A,'HE Dataset'!C683,'Provisions and Reserves'!C:C,'HE Dataset'!F683)</f>
        <v>59218000</v>
      </c>
      <c r="AL683" s="352">
        <f t="shared" si="454"/>
        <v>73773000</v>
      </c>
      <c r="AM683" s="353">
        <f>SUMIFS('Creditors'!D:D,'Creditors'!A:A,'HE Dataset'!C683,'Creditors'!C:C,'HE Dataset'!F683)</f>
        <v>0</v>
      </c>
      <c r="AN683" s="353">
        <f>SUMIFS('Creditors'!E:E,'Creditors'!A:A,'HE Dataset'!C683,'Creditors'!C:C,'HE Dataset'!F683)</f>
        <v>1078000</v>
      </c>
      <c r="AO683" s="353">
        <f>SUMIFS('Creditors'!F:F,'Creditors'!A:A,'HE Dataset'!C683,'Creditors'!C:C,'HE Dataset'!F683)</f>
        <v>0</v>
      </c>
      <c r="AP683" s="353">
        <f>SUMIFS('Creditors'!J:J,'Creditors'!A:A,'HE Dataset'!C683,'Creditors'!C:C,'HE Dataset'!F683)</f>
        <v>0</v>
      </c>
      <c r="AQ683" s="353">
        <f>SUMIFS('Creditors'!P:P,'Creditors'!A:A,'HE Dataset'!C683,'Creditors'!C:C,'HE Dataset'!F683)</f>
        <v>22260000</v>
      </c>
      <c r="AR683" s="353">
        <f>SUMIFS('Creditors'!Q:Q,'Creditors'!A:A,'HE Dataset'!C683,'Creditors'!C:C,'HE Dataset'!F683)</f>
        <v>0</v>
      </c>
      <c r="AS683" s="353">
        <f>SUMIFS('Creditors'!R:R,'Creditors'!A:A,'HE Dataset'!C683,'Creditors'!C:C,'HE Dataset'!F683)</f>
        <v>0</v>
      </c>
      <c r="AT683" s="353">
        <f t="shared" si="461"/>
        <v>23338000</v>
      </c>
      <c r="AV683" s="368">
        <f t="shared" si="463"/>
        <v>0.21379626236716745</v>
      </c>
      <c r="AW683" s="368">
        <f t="shared" si="464"/>
        <v>0.31634879969636587</v>
      </c>
      <c r="AX683" s="368">
        <f t="shared" si="465"/>
        <v>1.6034352456200618</v>
      </c>
      <c r="AY683" s="369">
        <f t="shared" si="466"/>
        <v>5.2186940966010731</v>
      </c>
      <c r="BA683" s="370">
        <f t="shared" si="467"/>
        <v>-645000</v>
      </c>
      <c r="BB683" s="368">
        <f t="shared" si="468"/>
        <v>-5.9087577867350674E-3</v>
      </c>
      <c r="BC683" s="368">
        <f t="shared" si="469"/>
        <v>-4.4314668498797664E-2</v>
      </c>
      <c r="BD683" s="368">
        <f t="shared" si="470"/>
        <v>-8.7430360701069489E-3</v>
      </c>
      <c r="BE683" s="371">
        <f t="shared" si="471"/>
        <v>-0.14423076923076922</v>
      </c>
      <c r="BG683" s="368">
        <f t="shared" si="472"/>
        <v>0.66624376215850456</v>
      </c>
      <c r="BH683" s="368">
        <f t="shared" si="473"/>
        <v>-0.19139794796628801</v>
      </c>
      <c r="BI683" s="368">
        <f t="shared" si="474"/>
        <v>4.0967387321363138E-2</v>
      </c>
      <c r="BK683" s="372">
        <f t="shared" si="475"/>
        <v>1.9409722222222223</v>
      </c>
      <c r="BM683" s="372">
        <f t="shared" si="476"/>
        <v>67.47069271758437</v>
      </c>
      <c r="BN683" s="372">
        <f t="shared" si="477"/>
        <v>67.355545431477935</v>
      </c>
      <c r="BO683" s="372">
        <f t="shared" si="478"/>
        <v>0.11514728610643354</v>
      </c>
      <c r="BP683" s="383">
        <f t="shared" si="479"/>
        <v>50.608636478973949</v>
      </c>
      <c r="BR683" s="410">
        <f t="shared" si="480"/>
        <v>0.32328358438482774</v>
      </c>
      <c r="BS683" s="411">
        <f t="shared" si="481"/>
        <v>1.8015254092038735</v>
      </c>
      <c r="BU683" s="91" cm="1">
        <f t="array" ref="BU683">_xlfn.XLOOKUP(B683,TimesRanking[University],'University Rankings'!$A$5:$A$136,"",0)</f>
        <v>108</v>
      </c>
      <c r="BV683" s="49"/>
      <c r="BW683" s="345"/>
      <c r="BX683" s="345"/>
      <c r="BY683" s="91" t="str">
        <f>IF(COUNTIF(Grouping!$B$3:$B$26,'HE Dataset'!B683)&gt;0,"YES","NO")</f>
        <v>NO</v>
      </c>
      <c r="CA683" s="370">
        <f>SUMIFS('Student Numbers'!H:H,'Student Numbers'!A:A,'HE Dataset'!C683,'Student Numbers'!N:N,'HE Dataset'!G683)</f>
        <v>8250</v>
      </c>
      <c r="CB683" s="370">
        <f>SUMIFS('Student Numbers'!I:I,'Student Numbers'!A:A,'HE Dataset'!C683,'Student Numbers'!N:N,'HE Dataset'!G683)</f>
        <v>400</v>
      </c>
      <c r="CC683" s="370">
        <f>SUMIFS('Student Numbers'!J:J,'Student Numbers'!A:A,'HE Dataset'!C683,'Student Numbers'!N:N,'HE Dataset'!G683)</f>
        <v>1015</v>
      </c>
      <c r="CD683" s="370">
        <f t="shared" si="462"/>
        <v>9665</v>
      </c>
    </row>
    <row r="684" spans="2:82" outlineLevel="1" x14ac:dyDescent="0.3">
      <c r="B684" s="49" t="str">
        <f t="shared" ref="B684:B715" si="484">B104</f>
        <v>University of the Highlands and Islands</v>
      </c>
      <c r="C684" s="345">
        <f>_xlfn.XLOOKUP(B684,'P&amp;L'!B:B,'P&amp;L'!A:A)</f>
        <v>10007114</v>
      </c>
      <c r="D684" s="351" t="str">
        <f t="shared" ref="D684:D715" si="485">D104</f>
        <v>Highlands and Islands</v>
      </c>
      <c r="E684" s="345" t="str">
        <f>_xlfn.XLOOKUP(C684,'University Locations'!A:A,'University Locations'!C:C)</f>
        <v>Scotland</v>
      </c>
      <c r="F684" s="110">
        <f>SUMIFS('P&amp;L'!C:C,'P&amp;L'!A:A,'HE Dataset'!C684,'P&amp;L'!Q:Q,'HE Dataset'!G:G)</f>
        <v>43677</v>
      </c>
      <c r="G684" s="345" t="str">
        <f t="shared" si="482"/>
        <v>2018/19</v>
      </c>
      <c r="H684" s="111">
        <f>SUMIFS('P&amp;L'!J:J,'P&amp;L'!A:A,'HE Dataset'!C:C,'P&amp;L'!Q:Q,'HE Dataset'!G:G)</f>
        <v>146222000</v>
      </c>
      <c r="I684" s="111">
        <f>SUMIFS('P&amp;L'!P:P,'P&amp;L'!A:A,'HE Dataset'!C:C,'P&amp;L'!Q:Q,'HE Dataset'!G:G)</f>
        <v>147888000</v>
      </c>
      <c r="J684" s="352">
        <f t="shared" si="457"/>
        <v>-1666000</v>
      </c>
      <c r="K684" s="111">
        <f>SUMIFS('P&amp;L'!D:D,'P&amp;L'!A:A,'HE Dataset'!C:C,'P&amp;L'!Q:Q,'HE Dataset'!G:G)</f>
        <v>11841000</v>
      </c>
      <c r="L684" s="111">
        <f>SUMIFS('P&amp;L'!E:E,'P&amp;L'!A:A,'HE Dataset'!C:C,'P&amp;L'!Q:Q,'HE Dataset'!G:G)</f>
        <v>101472000</v>
      </c>
      <c r="M684" s="111">
        <f>SUMIFS('P&amp;L'!F:F,'P&amp;L'!A:A,'HE Dataset'!C:C,'P&amp;L'!Q:Q,'HE Dataset'!G:G)</f>
        <v>17113000</v>
      </c>
      <c r="N684" s="111">
        <f>SUMIFS('P&amp;L'!G:G,'P&amp;L'!A:A,'HE Dataset'!C:C,'P&amp;L'!Q:Q,'HE Dataset'!G:G)</f>
        <v>13152000</v>
      </c>
      <c r="O684" s="111">
        <f>SUMIFS('P&amp;L'!H:H,'P&amp;L'!A:A,'HE Dataset'!C:C,'P&amp;L'!Q:Q,'HE Dataset'!G:G)</f>
        <v>158000</v>
      </c>
      <c r="P684" s="111">
        <f>SUMIFS('P&amp;L'!I:I,'P&amp;L'!A:A,'HE Dataset'!C:C,'P&amp;L'!Q:Q,'HE Dataset'!G:G)</f>
        <v>2486000</v>
      </c>
      <c r="Q684" s="379" t="str">
        <f t="shared" si="483"/>
        <v>OK</v>
      </c>
      <c r="R684" s="111">
        <f>SUMIFS('Tuition Fee Breakdown'!F:F,'Tuition Fee Breakdown'!C:C,'HE Dataset'!F684,'Tuition Fee Breakdown'!A:A,'HE Dataset'!C684)</f>
        <v>9759000</v>
      </c>
      <c r="S684" s="111">
        <f>SUMIFS('Tuition Fee Breakdown'!I:I,'Tuition Fee Breakdown'!C:C,'HE Dataset'!F684,'Tuition Fee Breakdown'!A:A,'HE Dataset'!C684)</f>
        <v>928000</v>
      </c>
      <c r="T684" s="111">
        <f>SUMIFS('Tuition Fee Breakdown'!G:G,'Tuition Fee Breakdown'!C:C,'HE Dataset'!F684,'Tuition Fee Breakdown'!A:A,'HE Dataset'!C684)</f>
        <v>1142000</v>
      </c>
      <c r="U684" s="111">
        <f>SUMIFS('Tuition Fee Breakdown'!K:K,'Tuition Fee Breakdown'!C:C,'HE Dataset'!F684,'Tuition Fee Breakdown'!A:A,'HE Dataset'!C684)</f>
        <v>12000</v>
      </c>
      <c r="V684" s="111">
        <f>SUMIFS('Tuition Fee Breakdown'!L:L,'Tuition Fee Breakdown'!C:C,'HE Dataset'!F684,'Tuition Fee Breakdown'!A:A,'HE Dataset'!C684)</f>
        <v>0</v>
      </c>
      <c r="W684" s="111">
        <f>SUMIFS('Tuition Fee Breakdown'!M:M,'Tuition Fee Breakdown'!C:C,'HE Dataset'!F684,'Tuition Fee Breakdown'!A:A,'HE Dataset'!C684)</f>
        <v>0</v>
      </c>
      <c r="X684" s="111">
        <f t="shared" si="458"/>
        <v>12000</v>
      </c>
      <c r="Y684" s="379" t="str">
        <f t="shared" si="459"/>
        <v>OK</v>
      </c>
      <c r="Z684" s="111">
        <f>SUMIFS('P&amp;L'!K:K,'P&amp;L'!A:A,'HE Dataset'!C:C,'P&amp;L'!Q:Q,'HE Dataset'!G:G)</f>
        <v>20331000</v>
      </c>
      <c r="AA684" s="352">
        <f>SUMIFS('Cashflows'!T:T,'Cashflows'!A:A,'HE Dataset'!C684,'Cashflows'!C:C,'HE Dataset'!F684)</f>
        <v>-302000</v>
      </c>
      <c r="AB684" s="352">
        <f>SUMIFS('Cashflows'!U:U,'Cashflows'!A:A,'HE Dataset'!C684,'Cashflows'!C:C,'HE Dataset'!F684)</f>
        <v>0</v>
      </c>
      <c r="AC684" s="352">
        <f>SUMIFS('Cashflows'!Z:Z,'Cashflows'!A:A,'HE Dataset'!C684,'Cashflows'!C:C,'HE Dataset'!F684)</f>
        <v>0</v>
      </c>
      <c r="AD684" s="352">
        <f>SUMIFS('Cashflows'!AA:AA,'Cashflows'!A:A,'HE Dataset'!C684,'Cashflows'!C:C,'HE Dataset'!F684)</f>
        <v>0</v>
      </c>
      <c r="AE684" s="353">
        <f t="shared" si="460"/>
        <v>-302000</v>
      </c>
      <c r="AF684" s="353">
        <f>SUMIFS('Cashflows'!G:G,'Cashflows'!A:A,'HE Dataset'!C684,'Cashflows'!C:C,'HE Dataset'!F684)</f>
        <v>9918000</v>
      </c>
      <c r="AG684" s="352">
        <f>SUMIFS(Assets!J:J,Assets!A:A,'HE Dataset'!C684,Assets!C:C,'HE Dataset'!F684)</f>
        <v>967000</v>
      </c>
      <c r="AH684" s="352">
        <f>SUMIFS(Assets!R:R,Assets!A:A,'HE Dataset'!C684,Assets!C:C,'HE Dataset'!F684)</f>
        <v>6000000</v>
      </c>
      <c r="AI684" s="352">
        <f>SUMIFS(Assets!S:S,Assets!A:A,'HE Dataset'!C684,Assets!C:C,'HE Dataset'!F684)</f>
        <v>20021000</v>
      </c>
      <c r="AJ684" s="367">
        <f>SUMIFS('Provisions and Reserves'!M:M,'Provisions and Reserves'!A:A,'HE Dataset'!C684,'Provisions and Reserves'!C:C,'HE Dataset'!F684)</f>
        <v>-4216000</v>
      </c>
      <c r="AK684" s="352">
        <f>SUMIFS('Provisions and Reserves'!D:D,'Provisions and Reserves'!A:A,'HE Dataset'!C684,'Provisions and Reserves'!C:C,'HE Dataset'!F684)</f>
        <v>22322000</v>
      </c>
      <c r="AL684" s="352">
        <f t="shared" si="454"/>
        <v>18106000</v>
      </c>
      <c r="AM684" s="353">
        <f>SUMIFS('Creditors'!D:D,'Creditors'!A:A,'HE Dataset'!C684,'Creditors'!C:C,'HE Dataset'!F684)</f>
        <v>0</v>
      </c>
      <c r="AN684" s="353">
        <f>SUMIFS('Creditors'!E:E,'Creditors'!A:A,'HE Dataset'!C684,'Creditors'!C:C,'HE Dataset'!F684)</f>
        <v>0</v>
      </c>
      <c r="AO684" s="353">
        <f>SUMIFS('Creditors'!F:F,'Creditors'!A:A,'HE Dataset'!C684,'Creditors'!C:C,'HE Dataset'!F684)</f>
        <v>1159000</v>
      </c>
      <c r="AP684" s="353">
        <f>SUMIFS('Creditors'!J:J,'Creditors'!A:A,'HE Dataset'!C684,'Creditors'!C:C,'HE Dataset'!F684)</f>
        <v>491000</v>
      </c>
      <c r="AQ684" s="353">
        <f>SUMIFS('Creditors'!P:P,'Creditors'!A:A,'HE Dataset'!C684,'Creditors'!C:C,'HE Dataset'!F684)</f>
        <v>0</v>
      </c>
      <c r="AR684" s="353">
        <f>SUMIFS('Creditors'!Q:Q,'Creditors'!A:A,'HE Dataset'!C684,'Creditors'!C:C,'HE Dataset'!F684)</f>
        <v>51284000</v>
      </c>
      <c r="AS684" s="353">
        <f>SUMIFS('Creditors'!R:R,'Creditors'!A:A,'HE Dataset'!C684,'Creditors'!C:C,'HE Dataset'!F684)</f>
        <v>9339000</v>
      </c>
      <c r="AT684" s="353">
        <f t="shared" si="461"/>
        <v>62273000</v>
      </c>
      <c r="AV684" s="368">
        <f t="shared" si="463"/>
        <v>0.42587982656508594</v>
      </c>
      <c r="AW684" s="368">
        <f t="shared" si="464"/>
        <v>3.4393571191870098</v>
      </c>
      <c r="AX684" s="368">
        <f t="shared" si="465"/>
        <v>-14.770635673624289</v>
      </c>
      <c r="AY684" s="369">
        <f t="shared" si="466"/>
        <v>6.2787860455737041</v>
      </c>
      <c r="BA684" s="370">
        <f t="shared" si="467"/>
        <v>42252000</v>
      </c>
      <c r="BB684" s="368">
        <f t="shared" si="468"/>
        <v>0.288957885954234</v>
      </c>
      <c r="BC684" s="368">
        <f t="shared" si="469"/>
        <v>-10.021821631878558</v>
      </c>
      <c r="BD684" s="368">
        <f t="shared" si="470"/>
        <v>2.3335910747818405</v>
      </c>
      <c r="BE684" s="371">
        <f t="shared" si="471"/>
        <v>4.2601330913490623</v>
      </c>
      <c r="BG684" s="368">
        <f t="shared" si="472"/>
        <v>0.13747565725413827</v>
      </c>
      <c r="BH684" s="368">
        <f t="shared" si="473"/>
        <v>-1.1393634336830299E-2</v>
      </c>
      <c r="BI684" s="368">
        <f t="shared" si="474"/>
        <v>6.7828370559833678E-2</v>
      </c>
      <c r="BK684" s="372">
        <f t="shared" si="475"/>
        <v>32.841059602649004</v>
      </c>
      <c r="BM684" s="372">
        <f t="shared" si="476"/>
        <v>64.266000283998707</v>
      </c>
      <c r="BN684" s="372">
        <f t="shared" si="477"/>
        <v>49.447353740668618</v>
      </c>
      <c r="BO684" s="372">
        <f t="shared" si="478"/>
        <v>14.818646543330086</v>
      </c>
      <c r="BP684" s="383">
        <f t="shared" si="479"/>
        <v>2.3882718679000328</v>
      </c>
      <c r="BR684" s="410">
        <f t="shared" si="480"/>
        <v>0.18248945147679324</v>
      </c>
      <c r="BS684" s="411">
        <f t="shared" si="481"/>
        <v>0.43338204358229088</v>
      </c>
      <c r="BU684" s="91" t="str" cm="1">
        <f t="array" ref="BU684">_xlfn.XLOOKUP(B684,TimesRanking[University],'University Rankings'!$A$5:$A$136,"",0)</f>
        <v/>
      </c>
      <c r="BV684" s="49"/>
      <c r="BW684" s="345"/>
      <c r="BX684" s="345"/>
      <c r="BY684" s="91" t="str">
        <f>IF(COUNTIF(Grouping!$B$3:$B$26,'HE Dataset'!B684)&gt;0,"YES","NO")</f>
        <v>NO</v>
      </c>
      <c r="CA684" s="370">
        <f>SUMIFS('Student Numbers'!H:H,'Student Numbers'!A:A,'HE Dataset'!C684,'Student Numbers'!N:N,'HE Dataset'!G684)</f>
        <v>9190</v>
      </c>
      <c r="CB684" s="370">
        <f>SUMIFS('Student Numbers'!I:I,'Student Numbers'!A:A,'HE Dataset'!C684,'Student Numbers'!N:N,'HE Dataset'!G684)</f>
        <v>210</v>
      </c>
      <c r="CC684" s="370">
        <f>SUMIFS('Student Numbers'!J:J,'Student Numbers'!A:A,'HE Dataset'!C684,'Student Numbers'!N:N,'HE Dataset'!G684)</f>
        <v>125</v>
      </c>
      <c r="CD684" s="370">
        <f t="shared" si="462"/>
        <v>9525</v>
      </c>
    </row>
    <row r="685" spans="2:82" outlineLevel="1" x14ac:dyDescent="0.3">
      <c r="B685" s="49" t="str">
        <f t="shared" si="484"/>
        <v>Goldsmiths College</v>
      </c>
      <c r="C685" s="345">
        <f>_xlfn.XLOOKUP(B685,'P&amp;L'!B:B,'P&amp;L'!A:A)</f>
        <v>10002718</v>
      </c>
      <c r="D685" s="351" t="str">
        <f t="shared" si="485"/>
        <v>Goldsmiths</v>
      </c>
      <c r="E685" s="345" t="str">
        <f>_xlfn.XLOOKUP(C685,'University Locations'!A:A,'University Locations'!C:C)</f>
        <v>England</v>
      </c>
      <c r="F685" s="110">
        <f>SUMIFS('P&amp;L'!C:C,'P&amp;L'!A:A,'HE Dataset'!C685,'P&amp;L'!Q:Q,'HE Dataset'!G:G)</f>
        <v>43677</v>
      </c>
      <c r="G685" s="345" t="str">
        <f t="shared" si="482"/>
        <v>2018/19</v>
      </c>
      <c r="H685" s="111">
        <f>SUMIFS('P&amp;L'!J:J,'P&amp;L'!A:A,'HE Dataset'!C:C,'P&amp;L'!Q:Q,'HE Dataset'!G:G)</f>
        <v>132786000</v>
      </c>
      <c r="I685" s="111">
        <f>SUMIFS('P&amp;L'!P:P,'P&amp;L'!A:A,'HE Dataset'!C:C,'P&amp;L'!Q:Q,'HE Dataset'!G:G)</f>
        <v>159258000</v>
      </c>
      <c r="J685" s="352">
        <f t="shared" si="457"/>
        <v>-26472000</v>
      </c>
      <c r="K685" s="111">
        <f>SUMIFS('P&amp;L'!D:D,'P&amp;L'!A:A,'HE Dataset'!C:C,'P&amp;L'!Q:Q,'HE Dataset'!G:G)</f>
        <v>99228000</v>
      </c>
      <c r="L685" s="111">
        <f>SUMIFS('P&amp;L'!E:E,'P&amp;L'!A:A,'HE Dataset'!C:C,'P&amp;L'!Q:Q,'HE Dataset'!G:G)</f>
        <v>12034000</v>
      </c>
      <c r="M685" s="111">
        <f>SUMIFS('P&amp;L'!F:F,'P&amp;L'!A:A,'HE Dataset'!C:C,'P&amp;L'!Q:Q,'HE Dataset'!G:G)</f>
        <v>6126000</v>
      </c>
      <c r="N685" s="111">
        <f>SUMIFS('P&amp;L'!G:G,'P&amp;L'!A:A,'HE Dataset'!C:C,'P&amp;L'!Q:Q,'HE Dataset'!G:G)</f>
        <v>15057000</v>
      </c>
      <c r="O685" s="111">
        <f>SUMIFS('P&amp;L'!H:H,'P&amp;L'!A:A,'HE Dataset'!C:C,'P&amp;L'!Q:Q,'HE Dataset'!G:G)</f>
        <v>290000</v>
      </c>
      <c r="P685" s="111">
        <f>SUMIFS('P&amp;L'!I:I,'P&amp;L'!A:A,'HE Dataset'!C:C,'P&amp;L'!Q:Q,'HE Dataset'!G:G)</f>
        <v>51000</v>
      </c>
      <c r="Q685" s="379" t="str">
        <f t="shared" si="483"/>
        <v>OK</v>
      </c>
      <c r="R685" s="111">
        <f>SUMIFS('Tuition Fee Breakdown'!F:F,'Tuition Fee Breakdown'!C:C,'HE Dataset'!F685,'Tuition Fee Breakdown'!A:A,'HE Dataset'!C685)</f>
        <v>57756000</v>
      </c>
      <c r="S685" s="111">
        <f>SUMIFS('Tuition Fee Breakdown'!I:I,'Tuition Fee Breakdown'!C:C,'HE Dataset'!F685,'Tuition Fee Breakdown'!A:A,'HE Dataset'!C685)</f>
        <v>31316000</v>
      </c>
      <c r="T685" s="111">
        <f>SUMIFS('Tuition Fee Breakdown'!G:G,'Tuition Fee Breakdown'!C:C,'HE Dataset'!F685,'Tuition Fee Breakdown'!A:A,'HE Dataset'!C685)</f>
        <v>6728000</v>
      </c>
      <c r="U685" s="111">
        <f>SUMIFS('Tuition Fee Breakdown'!K:K,'Tuition Fee Breakdown'!C:C,'HE Dataset'!F685,'Tuition Fee Breakdown'!A:A,'HE Dataset'!C685)</f>
        <v>1494000</v>
      </c>
      <c r="V685" s="111">
        <f>SUMIFS('Tuition Fee Breakdown'!L:L,'Tuition Fee Breakdown'!C:C,'HE Dataset'!F685,'Tuition Fee Breakdown'!A:A,'HE Dataset'!C685)</f>
        <v>1934000</v>
      </c>
      <c r="W685" s="111">
        <f>SUMIFS('Tuition Fee Breakdown'!M:M,'Tuition Fee Breakdown'!C:C,'HE Dataset'!F685,'Tuition Fee Breakdown'!A:A,'HE Dataset'!C685)</f>
        <v>0</v>
      </c>
      <c r="X685" s="111">
        <f t="shared" si="458"/>
        <v>3428000</v>
      </c>
      <c r="Y685" s="379" t="str">
        <f t="shared" si="459"/>
        <v>OK</v>
      </c>
      <c r="Z685" s="111">
        <f>SUMIFS('P&amp;L'!K:K,'P&amp;L'!A:A,'HE Dataset'!C:C,'P&amp;L'!Q:Q,'HE Dataset'!G:G)</f>
        <v>107299000</v>
      </c>
      <c r="AA685" s="352">
        <f>SUMIFS('Cashflows'!T:T,'Cashflows'!A:A,'HE Dataset'!C685,'Cashflows'!C:C,'HE Dataset'!F685)</f>
        <v>-697000</v>
      </c>
      <c r="AB685" s="352">
        <f>SUMIFS('Cashflows'!U:U,'Cashflows'!A:A,'HE Dataset'!C685,'Cashflows'!C:C,'HE Dataset'!F685)</f>
        <v>-513000</v>
      </c>
      <c r="AC685" s="352">
        <f>SUMIFS('Cashflows'!Z:Z,'Cashflows'!A:A,'HE Dataset'!C685,'Cashflows'!C:C,'HE Dataset'!F685)</f>
        <v>-584000</v>
      </c>
      <c r="AD685" s="352">
        <f>SUMIFS('Cashflows'!AA:AA,'Cashflows'!A:A,'HE Dataset'!C685,'Cashflows'!C:C,'HE Dataset'!F685)</f>
        <v>-1103000</v>
      </c>
      <c r="AE685" s="353">
        <f t="shared" si="460"/>
        <v>-2897000</v>
      </c>
      <c r="AF685" s="353">
        <f>SUMIFS('Cashflows'!G:G,'Cashflows'!A:A,'HE Dataset'!C685,'Cashflows'!C:C,'HE Dataset'!F685)</f>
        <v>9801000</v>
      </c>
      <c r="AG685" s="352">
        <f>SUMIFS(Assets!J:J,Assets!A:A,'HE Dataset'!C685,Assets!C:C,'HE Dataset'!F685)</f>
        <v>2738000</v>
      </c>
      <c r="AH685" s="352">
        <f>SUMIFS(Assets!R:R,Assets!A:A,'HE Dataset'!C685,Assets!C:C,'HE Dataset'!F685)</f>
        <v>0</v>
      </c>
      <c r="AI685" s="352">
        <f>SUMIFS(Assets!S:S,Assets!A:A,'HE Dataset'!C685,Assets!C:C,'HE Dataset'!F685)</f>
        <v>29225000</v>
      </c>
      <c r="AJ685" s="367">
        <f>SUMIFS('Provisions and Reserves'!M:M,'Provisions and Reserves'!A:A,'HE Dataset'!C685,'Provisions and Reserves'!C:C,'HE Dataset'!F685)</f>
        <v>64484000</v>
      </c>
      <c r="AK685" s="352">
        <f>SUMIFS('Provisions and Reserves'!D:D,'Provisions and Reserves'!A:A,'HE Dataset'!C685,'Provisions and Reserves'!C:C,'HE Dataset'!F685)</f>
        <v>68581000</v>
      </c>
      <c r="AL685" s="352">
        <f t="shared" si="454"/>
        <v>133065000</v>
      </c>
      <c r="AM685" s="353">
        <f>SUMIFS('Creditors'!D:D,'Creditors'!A:A,'HE Dataset'!C685,'Creditors'!C:C,'HE Dataset'!F685)</f>
        <v>0</v>
      </c>
      <c r="AN685" s="353">
        <f>SUMIFS('Creditors'!E:E,'Creditors'!A:A,'HE Dataset'!C685,'Creditors'!C:C,'HE Dataset'!F685)</f>
        <v>598000</v>
      </c>
      <c r="AO685" s="353">
        <f>SUMIFS('Creditors'!F:F,'Creditors'!A:A,'HE Dataset'!C685,'Creditors'!C:C,'HE Dataset'!F685)</f>
        <v>1259000</v>
      </c>
      <c r="AP685" s="353">
        <f>SUMIFS('Creditors'!J:J,'Creditors'!A:A,'HE Dataset'!C685,'Creditors'!C:C,'HE Dataset'!F685)</f>
        <v>0</v>
      </c>
      <c r="AQ685" s="353">
        <f>SUMIFS('Creditors'!P:P,'Creditors'!A:A,'HE Dataset'!C685,'Creditors'!C:C,'HE Dataset'!F685)</f>
        <v>13136000</v>
      </c>
      <c r="AR685" s="353">
        <f>SUMIFS('Creditors'!Q:Q,'Creditors'!A:A,'HE Dataset'!C685,'Creditors'!C:C,'HE Dataset'!F685)</f>
        <v>3328000</v>
      </c>
      <c r="AS685" s="353">
        <f>SUMIFS('Creditors'!R:R,'Creditors'!A:A,'HE Dataset'!C685,'Creditors'!C:C,'HE Dataset'!F685)</f>
        <v>0</v>
      </c>
      <c r="AT685" s="353">
        <f t="shared" si="461"/>
        <v>18321000</v>
      </c>
      <c r="AV685" s="368">
        <f t="shared" si="463"/>
        <v>0.13797388278884823</v>
      </c>
      <c r="AW685" s="368">
        <f t="shared" si="464"/>
        <v>0.13768459023785368</v>
      </c>
      <c r="AX685" s="368">
        <f t="shared" si="465"/>
        <v>0.28411699026115006</v>
      </c>
      <c r="AY685" s="369">
        <f t="shared" si="466"/>
        <v>1.8692990511172329</v>
      </c>
      <c r="BA685" s="370">
        <f t="shared" si="467"/>
        <v>-10904000</v>
      </c>
      <c r="BB685" s="368">
        <f t="shared" si="468"/>
        <v>-8.211709065714759E-2</v>
      </c>
      <c r="BC685" s="368">
        <f t="shared" si="469"/>
        <v>-0.16909620991253643</v>
      </c>
      <c r="BD685" s="368">
        <f t="shared" si="470"/>
        <v>-8.1944914139706157E-2</v>
      </c>
      <c r="BE685" s="371">
        <f t="shared" si="471"/>
        <v>-1.112539536781961</v>
      </c>
      <c r="BG685" s="368">
        <f t="shared" si="472"/>
        <v>0.67374323424882898</v>
      </c>
      <c r="BH685" s="368">
        <f t="shared" si="473"/>
        <v>-0.19935836609281099</v>
      </c>
      <c r="BI685" s="368">
        <f t="shared" si="474"/>
        <v>7.3810492069947137E-2</v>
      </c>
      <c r="BK685" s="372">
        <f t="shared" si="475"/>
        <v>3.3831549879185365</v>
      </c>
      <c r="BM685" s="372">
        <f t="shared" si="476"/>
        <v>67.026028519760388</v>
      </c>
      <c r="BN685" s="372">
        <f t="shared" si="477"/>
        <v>67.026028519760388</v>
      </c>
      <c r="BO685" s="372">
        <f t="shared" si="478"/>
        <v>0</v>
      </c>
      <c r="BP685" s="383">
        <f t="shared" si="479"/>
        <v>6.279461628301247</v>
      </c>
      <c r="BR685" s="410">
        <f t="shared" si="480"/>
        <v>0.20069949390297503</v>
      </c>
      <c r="BS685" s="411">
        <f t="shared" si="481"/>
        <v>1.744610010370613</v>
      </c>
      <c r="BU685" s="91" cm="1">
        <f t="array" ref="BU685">_xlfn.XLOOKUP(B685,TimesRanking[University],'University Rankings'!$A$5:$A$136,"",0)</f>
        <v>96</v>
      </c>
      <c r="BV685" s="49"/>
      <c r="BW685" s="345"/>
      <c r="BX685" s="345"/>
      <c r="BY685" s="91" t="str">
        <f>IF(COUNTIF(Grouping!$B$3:$B$26,'HE Dataset'!B685)&gt;0,"YES","NO")</f>
        <v>NO</v>
      </c>
      <c r="CA685" s="370">
        <f>SUMIFS('Student Numbers'!H:H,'Student Numbers'!A:A,'HE Dataset'!C685,'Student Numbers'!N:N,'HE Dataset'!G685)</f>
        <v>7580</v>
      </c>
      <c r="CB685" s="370">
        <f>SUMIFS('Student Numbers'!I:I,'Student Numbers'!A:A,'HE Dataset'!C685,'Student Numbers'!N:N,'HE Dataset'!G685)</f>
        <v>900</v>
      </c>
      <c r="CC685" s="370">
        <f>SUMIFS('Student Numbers'!J:J,'Student Numbers'!A:A,'HE Dataset'!C685,'Student Numbers'!N:N,'HE Dataset'!G685)</f>
        <v>1930</v>
      </c>
      <c r="CD685" s="370">
        <f t="shared" si="462"/>
        <v>10410</v>
      </c>
    </row>
    <row r="686" spans="2:82" outlineLevel="1" x14ac:dyDescent="0.3">
      <c r="B686" s="49" t="str">
        <f t="shared" si="484"/>
        <v>Cardiff Metropolitan University</v>
      </c>
      <c r="C686" s="345">
        <f>_xlfn.XLOOKUP(B686,'P&amp;L'!B:B,'P&amp;L'!A:A)</f>
        <v>10007854</v>
      </c>
      <c r="D686" s="351" t="str">
        <f t="shared" si="485"/>
        <v>Cardiff Met</v>
      </c>
      <c r="E686" s="345" t="str">
        <f>_xlfn.XLOOKUP(C686,'University Locations'!A:A,'University Locations'!C:C)</f>
        <v>Wales</v>
      </c>
      <c r="F686" s="110">
        <f>SUMIFS('P&amp;L'!C:C,'P&amp;L'!A:A,'HE Dataset'!C686,'P&amp;L'!Q:Q,'HE Dataset'!G:G)</f>
        <v>43677</v>
      </c>
      <c r="G686" s="345" t="str">
        <f t="shared" si="482"/>
        <v>2018/19</v>
      </c>
      <c r="H686" s="111">
        <f>SUMIFS('P&amp;L'!J:J,'P&amp;L'!A:A,'HE Dataset'!C:C,'P&amp;L'!Q:Q,'HE Dataset'!G:G)</f>
        <v>106845000</v>
      </c>
      <c r="I686" s="111">
        <f>SUMIFS('P&amp;L'!P:P,'P&amp;L'!A:A,'HE Dataset'!C:C,'P&amp;L'!Q:Q,'HE Dataset'!G:G)</f>
        <v>106667000</v>
      </c>
      <c r="J686" s="352">
        <f t="shared" si="457"/>
        <v>178000</v>
      </c>
      <c r="K686" s="111">
        <f>SUMIFS('P&amp;L'!D:D,'P&amp;L'!A:A,'HE Dataset'!C:C,'P&amp;L'!Q:Q,'HE Dataset'!G:G)</f>
        <v>81024000</v>
      </c>
      <c r="L686" s="111">
        <f>SUMIFS('P&amp;L'!E:E,'P&amp;L'!A:A,'HE Dataset'!C:C,'P&amp;L'!Q:Q,'HE Dataset'!G:G)</f>
        <v>3580000</v>
      </c>
      <c r="M686" s="111">
        <f>SUMIFS('P&amp;L'!F:F,'P&amp;L'!A:A,'HE Dataset'!C:C,'P&amp;L'!Q:Q,'HE Dataset'!G:G)</f>
        <v>2631000</v>
      </c>
      <c r="N686" s="111">
        <f>SUMIFS('P&amp;L'!G:G,'P&amp;L'!A:A,'HE Dataset'!C:C,'P&amp;L'!Q:Q,'HE Dataset'!G:G)</f>
        <v>19383000</v>
      </c>
      <c r="O686" s="111">
        <f>SUMIFS('P&amp;L'!H:H,'P&amp;L'!A:A,'HE Dataset'!C:C,'P&amp;L'!Q:Q,'HE Dataset'!G:G)</f>
        <v>175000</v>
      </c>
      <c r="P686" s="111">
        <f>SUMIFS('P&amp;L'!I:I,'P&amp;L'!A:A,'HE Dataset'!C:C,'P&amp;L'!Q:Q,'HE Dataset'!G:G)</f>
        <v>52000</v>
      </c>
      <c r="Q686" s="379" t="str">
        <f t="shared" si="483"/>
        <v>OK</v>
      </c>
      <c r="R686" s="111">
        <f>SUMIFS('Tuition Fee Breakdown'!F:F,'Tuition Fee Breakdown'!C:C,'HE Dataset'!F686,'Tuition Fee Breakdown'!A:A,'HE Dataset'!C686)</f>
        <v>63678000</v>
      </c>
      <c r="S686" s="111">
        <f>SUMIFS('Tuition Fee Breakdown'!I:I,'Tuition Fee Breakdown'!C:C,'HE Dataset'!F686,'Tuition Fee Breakdown'!A:A,'HE Dataset'!C686)</f>
        <v>13794000</v>
      </c>
      <c r="T686" s="111">
        <f>SUMIFS('Tuition Fee Breakdown'!G:G,'Tuition Fee Breakdown'!C:C,'HE Dataset'!F686,'Tuition Fee Breakdown'!A:A,'HE Dataset'!C686)</f>
        <v>2742000</v>
      </c>
      <c r="U686" s="111">
        <f>SUMIFS('Tuition Fee Breakdown'!K:K,'Tuition Fee Breakdown'!C:C,'HE Dataset'!F686,'Tuition Fee Breakdown'!A:A,'HE Dataset'!C686)</f>
        <v>478000</v>
      </c>
      <c r="V686" s="111">
        <f>SUMIFS('Tuition Fee Breakdown'!L:L,'Tuition Fee Breakdown'!C:C,'HE Dataset'!F686,'Tuition Fee Breakdown'!A:A,'HE Dataset'!C686)</f>
        <v>0</v>
      </c>
      <c r="W686" s="111">
        <f>SUMIFS('Tuition Fee Breakdown'!M:M,'Tuition Fee Breakdown'!C:C,'HE Dataset'!F686,'Tuition Fee Breakdown'!A:A,'HE Dataset'!C686)</f>
        <v>332000</v>
      </c>
      <c r="X686" s="111">
        <f t="shared" si="458"/>
        <v>810000</v>
      </c>
      <c r="Y686" s="379" t="str">
        <f t="shared" si="459"/>
        <v>OK</v>
      </c>
      <c r="Z686" s="111">
        <f>SUMIFS('P&amp;L'!K:K,'P&amp;L'!A:A,'HE Dataset'!C:C,'P&amp;L'!Q:Q,'HE Dataset'!G:G)</f>
        <v>68982000</v>
      </c>
      <c r="AA686" s="352">
        <f>SUMIFS('Cashflows'!T:T,'Cashflows'!A:A,'HE Dataset'!C686,'Cashflows'!C:C,'HE Dataset'!F686)</f>
        <v>-1418000</v>
      </c>
      <c r="AB686" s="352">
        <f>SUMIFS('Cashflows'!U:U,'Cashflows'!A:A,'HE Dataset'!C686,'Cashflows'!C:C,'HE Dataset'!F686)</f>
        <v>0</v>
      </c>
      <c r="AC686" s="352">
        <f>SUMIFS('Cashflows'!Z:Z,'Cashflows'!A:A,'HE Dataset'!C686,'Cashflows'!C:C,'HE Dataset'!F686)</f>
        <v>-1831000</v>
      </c>
      <c r="AD686" s="352">
        <f>SUMIFS('Cashflows'!AA:AA,'Cashflows'!A:A,'HE Dataset'!C686,'Cashflows'!C:C,'HE Dataset'!F686)</f>
        <v>0</v>
      </c>
      <c r="AE686" s="353">
        <f t="shared" si="460"/>
        <v>-3249000</v>
      </c>
      <c r="AF686" s="353">
        <f>SUMIFS('Cashflows'!G:G,'Cashflows'!A:A,'HE Dataset'!C686,'Cashflows'!C:C,'HE Dataset'!F686)</f>
        <v>17037000</v>
      </c>
      <c r="AG686" s="352">
        <f>SUMIFS(Assets!J:J,Assets!A:A,'HE Dataset'!C686,Assets!C:C,'HE Dataset'!F686)</f>
        <v>0</v>
      </c>
      <c r="AH686" s="352">
        <f>SUMIFS(Assets!R:R,Assets!A:A,'HE Dataset'!C686,Assets!C:C,'HE Dataset'!F686)</f>
        <v>13054000</v>
      </c>
      <c r="AI686" s="352">
        <f>SUMIFS(Assets!S:S,Assets!A:A,'HE Dataset'!C686,Assets!C:C,'HE Dataset'!F686)</f>
        <v>18392000</v>
      </c>
      <c r="AJ686" s="367">
        <f>SUMIFS('Provisions and Reserves'!M:M,'Provisions and Reserves'!A:A,'HE Dataset'!C686,'Provisions and Reserves'!C:C,'HE Dataset'!F686)</f>
        <v>85716000</v>
      </c>
      <c r="AK686" s="352">
        <f>SUMIFS('Provisions and Reserves'!D:D,'Provisions and Reserves'!A:A,'HE Dataset'!C686,'Provisions and Reserves'!C:C,'HE Dataset'!F686)</f>
        <v>69029000</v>
      </c>
      <c r="AL686" s="352">
        <f t="shared" si="454"/>
        <v>154745000</v>
      </c>
      <c r="AM686" s="353">
        <f>SUMIFS('Creditors'!D:D,'Creditors'!A:A,'HE Dataset'!C686,'Creditors'!C:C,'HE Dataset'!F686)</f>
        <v>0</v>
      </c>
      <c r="AN686" s="353">
        <f>SUMIFS('Creditors'!E:E,'Creditors'!A:A,'HE Dataset'!C686,'Creditors'!C:C,'HE Dataset'!F686)</f>
        <v>1820000</v>
      </c>
      <c r="AO686" s="353">
        <f>SUMIFS('Creditors'!F:F,'Creditors'!A:A,'HE Dataset'!C686,'Creditors'!C:C,'HE Dataset'!F686)</f>
        <v>0</v>
      </c>
      <c r="AP686" s="353">
        <f>SUMIFS('Creditors'!J:J,'Creditors'!A:A,'HE Dataset'!C686,'Creditors'!C:C,'HE Dataset'!F686)</f>
        <v>0</v>
      </c>
      <c r="AQ686" s="353">
        <f>SUMIFS('Creditors'!P:P,'Creditors'!A:A,'HE Dataset'!C686,'Creditors'!C:C,'HE Dataset'!F686)</f>
        <v>24679000</v>
      </c>
      <c r="AR686" s="353">
        <f>SUMIFS('Creditors'!Q:Q,'Creditors'!A:A,'HE Dataset'!C686,'Creditors'!C:C,'HE Dataset'!F686)</f>
        <v>0</v>
      </c>
      <c r="AS686" s="353">
        <f>SUMIFS('Creditors'!R:R,'Creditors'!A:A,'HE Dataset'!C686,'Creditors'!C:C,'HE Dataset'!F686)</f>
        <v>0</v>
      </c>
      <c r="AT686" s="353">
        <f t="shared" si="461"/>
        <v>26499000</v>
      </c>
      <c r="AV686" s="368">
        <f t="shared" si="463"/>
        <v>0.24801347746735927</v>
      </c>
      <c r="AW686" s="368">
        <f t="shared" si="464"/>
        <v>0.17124301269831013</v>
      </c>
      <c r="AX686" s="368">
        <f t="shared" si="465"/>
        <v>0.30914881702365954</v>
      </c>
      <c r="AY686" s="369">
        <f t="shared" si="466"/>
        <v>1.5553794682162352</v>
      </c>
      <c r="BA686" s="370">
        <f t="shared" si="467"/>
        <v>8107000</v>
      </c>
      <c r="BB686" s="368">
        <f t="shared" si="468"/>
        <v>7.5876269362160145E-2</v>
      </c>
      <c r="BC686" s="368">
        <f t="shared" si="469"/>
        <v>9.4579775071165245E-2</v>
      </c>
      <c r="BD686" s="368">
        <f t="shared" si="470"/>
        <v>5.2389414843775246E-2</v>
      </c>
      <c r="BE686" s="371">
        <f t="shared" si="471"/>
        <v>0.47584668662323176</v>
      </c>
      <c r="BG686" s="368">
        <f t="shared" si="472"/>
        <v>0.64670422904928426</v>
      </c>
      <c r="BH686" s="368">
        <f t="shared" si="473"/>
        <v>1.6659647152417053E-3</v>
      </c>
      <c r="BI686" s="368">
        <f t="shared" si="474"/>
        <v>0.15945528569422995</v>
      </c>
      <c r="BK686" s="372">
        <f t="shared" si="475"/>
        <v>5.2437673130193909</v>
      </c>
      <c r="BM686" s="372">
        <f t="shared" si="476"/>
        <v>107.67764631985524</v>
      </c>
      <c r="BN686" s="372">
        <f t="shared" si="477"/>
        <v>62.978034443642365</v>
      </c>
      <c r="BO686" s="372">
        <f t="shared" si="478"/>
        <v>44.699611876212884</v>
      </c>
      <c r="BP686" s="383">
        <f t="shared" si="479"/>
        <v>0</v>
      </c>
      <c r="BR686" s="410">
        <f t="shared" si="480"/>
        <v>0.29480532873334769</v>
      </c>
      <c r="BS686" s="411">
        <f t="shared" si="481"/>
        <v>1.186686290048681</v>
      </c>
      <c r="BU686" s="91" cm="1">
        <f t="array" ref="BU686">_xlfn.XLOOKUP(B686,TimesRanking[University],'University Rankings'!$A$5:$A$136,"",0)</f>
        <v>78</v>
      </c>
      <c r="BV686" s="49"/>
      <c r="BW686" s="345"/>
      <c r="BX686" s="345"/>
      <c r="BY686" s="91" t="str">
        <f>IF(COUNTIF(Grouping!$B$3:$B$26,'HE Dataset'!B686)&gt;0,"YES","NO")</f>
        <v>NO</v>
      </c>
      <c r="CA686" s="370">
        <f>SUMIFS('Student Numbers'!H:H,'Student Numbers'!A:A,'HE Dataset'!C686,'Student Numbers'!N:N,'HE Dataset'!G686)</f>
        <v>9335</v>
      </c>
      <c r="CB686" s="370">
        <f>SUMIFS('Student Numbers'!I:I,'Student Numbers'!A:A,'HE Dataset'!C686,'Student Numbers'!N:N,'HE Dataset'!G686)</f>
        <v>265</v>
      </c>
      <c r="CC686" s="370">
        <f>SUMIFS('Student Numbers'!J:J,'Student Numbers'!A:A,'HE Dataset'!C686,'Student Numbers'!N:N,'HE Dataset'!G686)</f>
        <v>1075</v>
      </c>
      <c r="CD686" s="370">
        <f t="shared" si="462"/>
        <v>10675</v>
      </c>
    </row>
    <row r="687" spans="2:82" outlineLevel="1" x14ac:dyDescent="0.3">
      <c r="B687" s="49" t="str">
        <f t="shared" si="484"/>
        <v>University of Suffolk</v>
      </c>
      <c r="C687" s="345">
        <f>_xlfn.XLOOKUP(B687,'P&amp;L'!B:B,'P&amp;L'!A:A)</f>
        <v>10014001</v>
      </c>
      <c r="D687" s="351" t="str">
        <f t="shared" si="485"/>
        <v>Suffolk</v>
      </c>
      <c r="E687" s="345" t="str">
        <f>_xlfn.XLOOKUP(C687,'University Locations'!A:A,'University Locations'!C:C)</f>
        <v>England</v>
      </c>
      <c r="F687" s="110">
        <f>SUMIFS('P&amp;L'!C:C,'P&amp;L'!A:A,'HE Dataset'!C687,'P&amp;L'!Q:Q,'HE Dataset'!G:G)</f>
        <v>43677</v>
      </c>
      <c r="G687" s="345" t="str">
        <f t="shared" si="482"/>
        <v>2018/19</v>
      </c>
      <c r="H687" s="111">
        <f>SUMIFS('P&amp;L'!J:J,'P&amp;L'!A:A,'HE Dataset'!C:C,'P&amp;L'!Q:Q,'HE Dataset'!G:G)</f>
        <v>56141000</v>
      </c>
      <c r="I687" s="111">
        <f>SUMIFS('P&amp;L'!P:P,'P&amp;L'!A:A,'HE Dataset'!C:C,'P&amp;L'!Q:Q,'HE Dataset'!G:G)</f>
        <v>58620000</v>
      </c>
      <c r="J687" s="352">
        <f t="shared" si="457"/>
        <v>-2479000</v>
      </c>
      <c r="K687" s="111">
        <f>SUMIFS('P&amp;L'!D:D,'P&amp;L'!A:A,'HE Dataset'!C:C,'P&amp;L'!Q:Q,'HE Dataset'!G:G)</f>
        <v>49411000</v>
      </c>
      <c r="L687" s="111">
        <f>SUMIFS('P&amp;L'!E:E,'P&amp;L'!A:A,'HE Dataset'!C:C,'P&amp;L'!Q:Q,'HE Dataset'!G:G)</f>
        <v>3083000</v>
      </c>
      <c r="M687" s="111">
        <f>SUMIFS('P&amp;L'!F:F,'P&amp;L'!A:A,'HE Dataset'!C:C,'P&amp;L'!Q:Q,'HE Dataset'!G:G)</f>
        <v>410000</v>
      </c>
      <c r="N687" s="111">
        <f>SUMIFS('P&amp;L'!G:G,'P&amp;L'!A:A,'HE Dataset'!C:C,'P&amp;L'!Q:Q,'HE Dataset'!G:G)</f>
        <v>3142000</v>
      </c>
      <c r="O687" s="111">
        <f>SUMIFS('P&amp;L'!H:H,'P&amp;L'!A:A,'HE Dataset'!C:C,'P&amp;L'!Q:Q,'HE Dataset'!G:G)</f>
        <v>58000</v>
      </c>
      <c r="P687" s="111">
        <f>SUMIFS('P&amp;L'!I:I,'P&amp;L'!A:A,'HE Dataset'!C:C,'P&amp;L'!Q:Q,'HE Dataset'!G:G)</f>
        <v>37000</v>
      </c>
      <c r="Q687" s="379" t="str">
        <f t="shared" si="483"/>
        <v>OK</v>
      </c>
      <c r="R687" s="111">
        <f>SUMIFS('Tuition Fee Breakdown'!F:F,'Tuition Fee Breakdown'!C:C,'HE Dataset'!F687,'Tuition Fee Breakdown'!A:A,'HE Dataset'!C687)</f>
        <v>43997000</v>
      </c>
      <c r="S687" s="111">
        <f>SUMIFS('Tuition Fee Breakdown'!I:I,'Tuition Fee Breakdown'!C:C,'HE Dataset'!F687,'Tuition Fee Breakdown'!A:A,'HE Dataset'!C687)</f>
        <v>831000</v>
      </c>
      <c r="T687" s="111">
        <f>SUMIFS('Tuition Fee Breakdown'!G:G,'Tuition Fee Breakdown'!C:C,'HE Dataset'!F687,'Tuition Fee Breakdown'!A:A,'HE Dataset'!C687)</f>
        <v>4262000</v>
      </c>
      <c r="U687" s="111">
        <f>SUMIFS('Tuition Fee Breakdown'!K:K,'Tuition Fee Breakdown'!C:C,'HE Dataset'!F687,'Tuition Fee Breakdown'!A:A,'HE Dataset'!C687)</f>
        <v>0</v>
      </c>
      <c r="V687" s="111">
        <f>SUMIFS('Tuition Fee Breakdown'!L:L,'Tuition Fee Breakdown'!C:C,'HE Dataset'!F687,'Tuition Fee Breakdown'!A:A,'HE Dataset'!C687)</f>
        <v>321000</v>
      </c>
      <c r="W687" s="111">
        <f>SUMIFS('Tuition Fee Breakdown'!M:M,'Tuition Fee Breakdown'!C:C,'HE Dataset'!F687,'Tuition Fee Breakdown'!A:A,'HE Dataset'!C687)</f>
        <v>0</v>
      </c>
      <c r="X687" s="111">
        <f t="shared" si="458"/>
        <v>321000</v>
      </c>
      <c r="Y687" s="379" t="str">
        <f t="shared" si="459"/>
        <v>OK</v>
      </c>
      <c r="Z687" s="111">
        <f>SUMIFS('P&amp;L'!K:K,'P&amp;L'!A:A,'HE Dataset'!C:C,'P&amp;L'!Q:Q,'HE Dataset'!G:G)</f>
        <v>29153000</v>
      </c>
      <c r="AA687" s="352">
        <f>SUMIFS('Cashflows'!T:T,'Cashflows'!A:A,'HE Dataset'!C687,'Cashflows'!C:C,'HE Dataset'!F687)</f>
        <v>-1315000</v>
      </c>
      <c r="AB687" s="352">
        <f>SUMIFS('Cashflows'!U:U,'Cashflows'!A:A,'HE Dataset'!C687,'Cashflows'!C:C,'HE Dataset'!F687)</f>
        <v>0</v>
      </c>
      <c r="AC687" s="352">
        <f>SUMIFS('Cashflows'!Z:Z,'Cashflows'!A:A,'HE Dataset'!C687,'Cashflows'!C:C,'HE Dataset'!F687)</f>
        <v>-518000</v>
      </c>
      <c r="AD687" s="352">
        <f>SUMIFS('Cashflows'!AA:AA,'Cashflows'!A:A,'HE Dataset'!C687,'Cashflows'!C:C,'HE Dataset'!F687)</f>
        <v>0</v>
      </c>
      <c r="AE687" s="353">
        <f t="shared" si="460"/>
        <v>-1833000</v>
      </c>
      <c r="AF687" s="353">
        <f>SUMIFS('Cashflows'!G:G,'Cashflows'!A:A,'HE Dataset'!C687,'Cashflows'!C:C,'HE Dataset'!F687)</f>
        <v>9238000</v>
      </c>
      <c r="AG687" s="352">
        <f>SUMIFS(Assets!J:J,Assets!A:A,'HE Dataset'!C687,Assets!C:C,'HE Dataset'!F687)</f>
        <v>0</v>
      </c>
      <c r="AH687" s="352">
        <f>SUMIFS(Assets!R:R,Assets!A:A,'HE Dataset'!C687,Assets!C:C,'HE Dataset'!F687)</f>
        <v>0</v>
      </c>
      <c r="AI687" s="352">
        <f>SUMIFS(Assets!S:S,Assets!A:A,'HE Dataset'!C687,Assets!C:C,'HE Dataset'!F687)</f>
        <v>14600000</v>
      </c>
      <c r="AJ687" s="367">
        <f>SUMIFS('Provisions and Reserves'!M:M,'Provisions and Reserves'!A:A,'HE Dataset'!C687,'Provisions and Reserves'!C:C,'HE Dataset'!F687)</f>
        <v>9253000</v>
      </c>
      <c r="AK687" s="352">
        <f>SUMIFS('Provisions and Reserves'!D:D,'Provisions and Reserves'!A:A,'HE Dataset'!C687,'Provisions and Reserves'!C:C,'HE Dataset'!F687)</f>
        <v>19162000</v>
      </c>
      <c r="AL687" s="352">
        <f t="shared" si="454"/>
        <v>28415000</v>
      </c>
      <c r="AM687" s="353">
        <f>SUMIFS('Creditors'!D:D,'Creditors'!A:A,'HE Dataset'!C687,'Creditors'!C:C,'HE Dataset'!F687)</f>
        <v>0</v>
      </c>
      <c r="AN687" s="353">
        <f>SUMIFS('Creditors'!E:E,'Creditors'!A:A,'HE Dataset'!C687,'Creditors'!C:C,'HE Dataset'!F687)</f>
        <v>545000</v>
      </c>
      <c r="AO687" s="353">
        <f>SUMIFS('Creditors'!F:F,'Creditors'!A:A,'HE Dataset'!C687,'Creditors'!C:C,'HE Dataset'!F687)</f>
        <v>0</v>
      </c>
      <c r="AP687" s="353">
        <f>SUMIFS('Creditors'!J:J,'Creditors'!A:A,'HE Dataset'!C687,'Creditors'!C:C,'HE Dataset'!F687)</f>
        <v>0</v>
      </c>
      <c r="AQ687" s="353">
        <f>SUMIFS('Creditors'!P:P,'Creditors'!A:A,'HE Dataset'!C687,'Creditors'!C:C,'HE Dataset'!F687)</f>
        <v>17256000</v>
      </c>
      <c r="AR687" s="353">
        <f>SUMIFS('Creditors'!Q:Q,'Creditors'!A:A,'HE Dataset'!C687,'Creditors'!C:C,'HE Dataset'!F687)</f>
        <v>0</v>
      </c>
      <c r="AS687" s="353">
        <f>SUMIFS('Creditors'!R:R,'Creditors'!A:A,'HE Dataset'!C687,'Creditors'!C:C,'HE Dataset'!F687)</f>
        <v>0</v>
      </c>
      <c r="AT687" s="353">
        <f t="shared" si="461"/>
        <v>17801000</v>
      </c>
      <c r="AV687" s="368">
        <f t="shared" si="463"/>
        <v>0.31707664630127713</v>
      </c>
      <c r="AW687" s="368">
        <f t="shared" si="464"/>
        <v>0.62646489530177718</v>
      </c>
      <c r="AX687" s="368">
        <f t="shared" si="465"/>
        <v>1.9238084945423106</v>
      </c>
      <c r="AY687" s="369">
        <f t="shared" si="466"/>
        <v>1.9269322364148085</v>
      </c>
      <c r="BA687" s="370">
        <f t="shared" si="467"/>
        <v>3201000</v>
      </c>
      <c r="BB687" s="368">
        <f t="shared" si="468"/>
        <v>5.7017153239165674E-2</v>
      </c>
      <c r="BC687" s="368">
        <f t="shared" si="469"/>
        <v>0.34594185669512589</v>
      </c>
      <c r="BD687" s="368">
        <f t="shared" si="470"/>
        <v>0.11265176843216611</v>
      </c>
      <c r="BE687" s="371">
        <f t="shared" si="471"/>
        <v>0.3465035722017753</v>
      </c>
      <c r="BG687" s="368">
        <f t="shared" si="472"/>
        <v>0.49732173319686113</v>
      </c>
      <c r="BH687" s="368">
        <f t="shared" si="473"/>
        <v>-4.4156676938422901E-2</v>
      </c>
      <c r="BI687" s="368">
        <f t="shared" si="474"/>
        <v>0.16454997239094424</v>
      </c>
      <c r="BK687" s="372">
        <f t="shared" si="475"/>
        <v>5.0398254228041459</v>
      </c>
      <c r="BM687" s="372">
        <f t="shared" si="476"/>
        <v>90.969805527123853</v>
      </c>
      <c r="BN687" s="372">
        <f t="shared" si="477"/>
        <v>90.969805527123853</v>
      </c>
      <c r="BO687" s="372">
        <f t="shared" si="478"/>
        <v>0</v>
      </c>
      <c r="BP687" s="383">
        <f t="shared" si="479"/>
        <v>0</v>
      </c>
      <c r="BR687" s="410">
        <f t="shared" si="480"/>
        <v>0.24906175366769021</v>
      </c>
      <c r="BS687" s="411">
        <f t="shared" si="481"/>
        <v>0.82017864164934551</v>
      </c>
      <c r="BU687" s="91" cm="1">
        <f t="array" ref="BU687">_xlfn.XLOOKUP(B687,TimesRanking[University],'University Rankings'!$A$5:$A$136,"",0)</f>
        <v>123</v>
      </c>
      <c r="BV687" s="49"/>
      <c r="BW687" s="345"/>
      <c r="BX687" s="345"/>
      <c r="BY687" s="91" t="str">
        <f>IF(COUNTIF(Grouping!$B$3:$B$26,'HE Dataset'!B687)&gt;0,"YES","NO")</f>
        <v>NO</v>
      </c>
      <c r="CA687" s="370">
        <f>SUMIFS('Student Numbers'!H:H,'Student Numbers'!A:A,'HE Dataset'!C687,'Student Numbers'!N:N,'HE Dataset'!G687)</f>
        <v>7070</v>
      </c>
      <c r="CB687" s="370">
        <f>SUMIFS('Student Numbers'!I:I,'Student Numbers'!A:A,'HE Dataset'!C687,'Student Numbers'!N:N,'HE Dataset'!G687)</f>
        <v>510</v>
      </c>
      <c r="CC687" s="370">
        <f>SUMIFS('Student Numbers'!J:J,'Student Numbers'!A:A,'HE Dataset'!C687,'Student Numbers'!N:N,'HE Dataset'!G687)</f>
        <v>110</v>
      </c>
      <c r="CD687" s="370">
        <f t="shared" si="462"/>
        <v>7690</v>
      </c>
    </row>
    <row r="688" spans="2:82" outlineLevel="1" x14ac:dyDescent="0.3">
      <c r="B688" s="49" t="str">
        <f t="shared" si="484"/>
        <v>Edge Hill University</v>
      </c>
      <c r="C688" s="345">
        <f>_xlfn.XLOOKUP(B688,'P&amp;L'!B:B,'P&amp;L'!A:A)</f>
        <v>10007823</v>
      </c>
      <c r="D688" s="351" t="str">
        <f t="shared" si="485"/>
        <v>Edge Hill</v>
      </c>
      <c r="E688" s="345" t="str">
        <f>_xlfn.XLOOKUP(C688,'University Locations'!A:A,'University Locations'!C:C)</f>
        <v>England</v>
      </c>
      <c r="F688" s="110">
        <f>SUMIFS('P&amp;L'!C:C,'P&amp;L'!A:A,'HE Dataset'!C688,'P&amp;L'!Q:Q,'HE Dataset'!G:G)</f>
        <v>43677</v>
      </c>
      <c r="G688" s="345" t="str">
        <f t="shared" si="482"/>
        <v>2018/19</v>
      </c>
      <c r="H688" s="111">
        <f>SUMIFS('P&amp;L'!J:J,'P&amp;L'!A:A,'HE Dataset'!C:C,'P&amp;L'!Q:Q,'HE Dataset'!G:G)</f>
        <v>123774000</v>
      </c>
      <c r="I688" s="111">
        <f>SUMIFS('P&amp;L'!P:P,'P&amp;L'!A:A,'HE Dataset'!C:C,'P&amp;L'!Q:Q,'HE Dataset'!G:G)</f>
        <v>122843000</v>
      </c>
      <c r="J688" s="352">
        <f t="shared" si="457"/>
        <v>931000</v>
      </c>
      <c r="K688" s="111">
        <f>SUMIFS('P&amp;L'!D:D,'P&amp;L'!A:A,'HE Dataset'!C:C,'P&amp;L'!Q:Q,'HE Dataset'!G:G)</f>
        <v>98809000</v>
      </c>
      <c r="L688" s="111">
        <f>SUMIFS('P&amp;L'!E:E,'P&amp;L'!A:A,'HE Dataset'!C:C,'P&amp;L'!Q:Q,'HE Dataset'!G:G)</f>
        <v>5939000</v>
      </c>
      <c r="M688" s="111">
        <f>SUMIFS('P&amp;L'!F:F,'P&amp;L'!A:A,'HE Dataset'!C:C,'P&amp;L'!Q:Q,'HE Dataset'!G:G)</f>
        <v>1435000</v>
      </c>
      <c r="N688" s="111">
        <f>SUMIFS('P&amp;L'!G:G,'P&amp;L'!A:A,'HE Dataset'!C:C,'P&amp;L'!Q:Q,'HE Dataset'!G:G)</f>
        <v>17251000</v>
      </c>
      <c r="O688" s="111">
        <f>SUMIFS('P&amp;L'!H:H,'P&amp;L'!A:A,'HE Dataset'!C:C,'P&amp;L'!Q:Q,'HE Dataset'!G:G)</f>
        <v>340000</v>
      </c>
      <c r="P688" s="111">
        <f>SUMIFS('P&amp;L'!I:I,'P&amp;L'!A:A,'HE Dataset'!C:C,'P&amp;L'!Q:Q,'HE Dataset'!G:G)</f>
        <v>0</v>
      </c>
      <c r="Q688" s="379" t="str">
        <f t="shared" si="483"/>
        <v>OK</v>
      </c>
      <c r="R688" s="111">
        <f>SUMIFS('Tuition Fee Breakdown'!F:F,'Tuition Fee Breakdown'!C:C,'HE Dataset'!F688,'Tuition Fee Breakdown'!A:A,'HE Dataset'!C688)</f>
        <v>96875000</v>
      </c>
      <c r="S688" s="111">
        <f>SUMIFS('Tuition Fee Breakdown'!I:I,'Tuition Fee Breakdown'!C:C,'HE Dataset'!F688,'Tuition Fee Breakdown'!A:A,'HE Dataset'!C688)</f>
        <v>1579000</v>
      </c>
      <c r="T688" s="111">
        <f>SUMIFS('Tuition Fee Breakdown'!G:G,'Tuition Fee Breakdown'!C:C,'HE Dataset'!F688,'Tuition Fee Breakdown'!A:A,'HE Dataset'!C688)</f>
        <v>355000</v>
      </c>
      <c r="U688" s="111">
        <f>SUMIFS('Tuition Fee Breakdown'!K:K,'Tuition Fee Breakdown'!C:C,'HE Dataset'!F688,'Tuition Fee Breakdown'!A:A,'HE Dataset'!C688)</f>
        <v>0</v>
      </c>
      <c r="V688" s="111">
        <f>SUMIFS('Tuition Fee Breakdown'!L:L,'Tuition Fee Breakdown'!C:C,'HE Dataset'!F688,'Tuition Fee Breakdown'!A:A,'HE Dataset'!C688)</f>
        <v>0</v>
      </c>
      <c r="W688" s="111">
        <f>SUMIFS('Tuition Fee Breakdown'!M:M,'Tuition Fee Breakdown'!C:C,'HE Dataset'!F688,'Tuition Fee Breakdown'!A:A,'HE Dataset'!C688)</f>
        <v>0</v>
      </c>
      <c r="X688" s="111">
        <f t="shared" si="458"/>
        <v>0</v>
      </c>
      <c r="Y688" s="379" t="str">
        <f t="shared" si="459"/>
        <v>OK</v>
      </c>
      <c r="Z688" s="111">
        <f>SUMIFS('P&amp;L'!K:K,'P&amp;L'!A:A,'HE Dataset'!C:C,'P&amp;L'!Q:Q,'HE Dataset'!G:G)</f>
        <v>79644000</v>
      </c>
      <c r="AA688" s="352">
        <f>SUMIFS('Cashflows'!T:T,'Cashflows'!A:A,'HE Dataset'!C688,'Cashflows'!C:C,'HE Dataset'!F688)</f>
        <v>-1735000</v>
      </c>
      <c r="AB688" s="352">
        <f>SUMIFS('Cashflows'!U:U,'Cashflows'!A:A,'HE Dataset'!C688,'Cashflows'!C:C,'HE Dataset'!F688)</f>
        <v>0</v>
      </c>
      <c r="AC688" s="352">
        <f>SUMIFS('Cashflows'!Z:Z,'Cashflows'!A:A,'HE Dataset'!C688,'Cashflows'!C:C,'HE Dataset'!F688)</f>
        <v>-2085000</v>
      </c>
      <c r="AD688" s="352">
        <f>SUMIFS('Cashflows'!AA:AA,'Cashflows'!A:A,'HE Dataset'!C688,'Cashflows'!C:C,'HE Dataset'!F688)</f>
        <v>0</v>
      </c>
      <c r="AE688" s="353">
        <f t="shared" si="460"/>
        <v>-3820000</v>
      </c>
      <c r="AF688" s="353">
        <f>SUMIFS('Cashflows'!G:G,'Cashflows'!A:A,'HE Dataset'!C688,'Cashflows'!C:C,'HE Dataset'!F688)</f>
        <v>18497000</v>
      </c>
      <c r="AG688" s="352">
        <f>SUMIFS(Assets!J:J,Assets!A:A,'HE Dataset'!C688,Assets!C:C,'HE Dataset'!F688)</f>
        <v>2000</v>
      </c>
      <c r="AH688" s="352">
        <f>SUMIFS(Assets!R:R,Assets!A:A,'HE Dataset'!C688,Assets!C:C,'HE Dataset'!F688)</f>
        <v>17000000</v>
      </c>
      <c r="AI688" s="352">
        <f>SUMIFS(Assets!S:S,Assets!A:A,'HE Dataset'!C688,Assets!C:C,'HE Dataset'!F688)</f>
        <v>31265000</v>
      </c>
      <c r="AJ688" s="367">
        <f>SUMIFS('Provisions and Reserves'!M:M,'Provisions and Reserves'!A:A,'HE Dataset'!C688,'Provisions and Reserves'!C:C,'HE Dataset'!F688)</f>
        <v>214026000</v>
      </c>
      <c r="AK688" s="352">
        <f>SUMIFS('Provisions and Reserves'!D:D,'Provisions and Reserves'!A:A,'HE Dataset'!C688,'Provisions and Reserves'!C:C,'HE Dataset'!F688)</f>
        <v>63577000</v>
      </c>
      <c r="AL688" s="352">
        <f t="shared" si="454"/>
        <v>277603000</v>
      </c>
      <c r="AM688" s="353">
        <f>SUMIFS('Creditors'!D:D,'Creditors'!A:A,'HE Dataset'!C688,'Creditors'!C:C,'HE Dataset'!F688)</f>
        <v>0</v>
      </c>
      <c r="AN688" s="353">
        <f>SUMIFS('Creditors'!E:E,'Creditors'!A:A,'HE Dataset'!C688,'Creditors'!C:C,'HE Dataset'!F688)</f>
        <v>2111000</v>
      </c>
      <c r="AO688" s="353">
        <f>SUMIFS('Creditors'!F:F,'Creditors'!A:A,'HE Dataset'!C688,'Creditors'!C:C,'HE Dataset'!F688)</f>
        <v>0</v>
      </c>
      <c r="AP688" s="353">
        <f>SUMIFS('Creditors'!J:J,'Creditors'!A:A,'HE Dataset'!C688,'Creditors'!C:C,'HE Dataset'!F688)</f>
        <v>0</v>
      </c>
      <c r="AQ688" s="353">
        <f>SUMIFS('Creditors'!P:P,'Creditors'!A:A,'HE Dataset'!C688,'Creditors'!C:C,'HE Dataset'!F688)</f>
        <v>28909000</v>
      </c>
      <c r="AR688" s="353">
        <f>SUMIFS('Creditors'!Q:Q,'Creditors'!A:A,'HE Dataset'!C688,'Creditors'!C:C,'HE Dataset'!F688)</f>
        <v>0</v>
      </c>
      <c r="AS688" s="353">
        <f>SUMIFS('Creditors'!R:R,'Creditors'!A:A,'HE Dataset'!C688,'Creditors'!C:C,'HE Dataset'!F688)</f>
        <v>0</v>
      </c>
      <c r="AT688" s="353">
        <f t="shared" si="461"/>
        <v>31020000</v>
      </c>
      <c r="AV688" s="368">
        <f t="shared" si="463"/>
        <v>0.25061806195162151</v>
      </c>
      <c r="AW688" s="368">
        <f t="shared" si="464"/>
        <v>0.11174230826035741</v>
      </c>
      <c r="AX688" s="368">
        <f t="shared" si="465"/>
        <v>0.14493566202237113</v>
      </c>
      <c r="AY688" s="369">
        <f t="shared" si="466"/>
        <v>1.67702870735795</v>
      </c>
      <c r="BA688" s="370">
        <f t="shared" si="467"/>
        <v>-245000</v>
      </c>
      <c r="BB688" s="368">
        <f t="shared" si="468"/>
        <v>-1.979414093428345E-3</v>
      </c>
      <c r="BC688" s="368">
        <f t="shared" si="469"/>
        <v>-1.1447207348639886E-3</v>
      </c>
      <c r="BD688" s="368">
        <f t="shared" si="470"/>
        <v>-8.8255530379714915E-4</v>
      </c>
      <c r="BE688" s="371">
        <f t="shared" si="471"/>
        <v>-1.324539114450992E-2</v>
      </c>
      <c r="BG688" s="368">
        <f t="shared" si="472"/>
        <v>0.64833975073874783</v>
      </c>
      <c r="BH688" s="368">
        <f t="shared" si="473"/>
        <v>7.521773555027712E-3</v>
      </c>
      <c r="BI688" s="368">
        <f t="shared" si="474"/>
        <v>0.14944172443324122</v>
      </c>
      <c r="BK688" s="372">
        <f t="shared" si="475"/>
        <v>4.8421465968586386</v>
      </c>
      <c r="BM688" s="372">
        <f t="shared" si="476"/>
        <v>143.50668129238133</v>
      </c>
      <c r="BN688" s="372">
        <f t="shared" si="477"/>
        <v>92.960455622216969</v>
      </c>
      <c r="BO688" s="372">
        <f t="shared" si="478"/>
        <v>50.546225670164354</v>
      </c>
      <c r="BP688" s="383">
        <f t="shared" si="479"/>
        <v>5.9466147847252182E-3</v>
      </c>
      <c r="BR688" s="410">
        <f t="shared" si="480"/>
        <v>0.39291616127903095</v>
      </c>
      <c r="BS688" s="411">
        <f t="shared" si="481"/>
        <v>1.5559961315280464</v>
      </c>
      <c r="BU688" s="91" cm="1">
        <f t="array" ref="BU688">_xlfn.XLOOKUP(B688,TimesRanking[University],'University Rankings'!$A$5:$A$136,"",0)</f>
        <v>69</v>
      </c>
      <c r="BV688" s="49"/>
      <c r="BW688" s="345"/>
      <c r="BX688" s="345"/>
      <c r="BY688" s="91" t="str">
        <f>IF(COUNTIF(Grouping!$B$3:$B$26,'HE Dataset'!B688)&gt;0,"YES","NO")</f>
        <v>NO</v>
      </c>
      <c r="CA688" s="370">
        <f>SUMIFS('Student Numbers'!H:H,'Student Numbers'!A:A,'HE Dataset'!C688,'Student Numbers'!N:N,'HE Dataset'!G688)</f>
        <v>13495</v>
      </c>
      <c r="CB688" s="370">
        <f>SUMIFS('Student Numbers'!I:I,'Student Numbers'!A:A,'HE Dataset'!C688,'Student Numbers'!N:N,'HE Dataset'!G688)</f>
        <v>95</v>
      </c>
      <c r="CC688" s="370">
        <f>SUMIFS('Student Numbers'!J:J,'Student Numbers'!A:A,'HE Dataset'!C688,'Student Numbers'!N:N,'HE Dataset'!G688)</f>
        <v>245</v>
      </c>
      <c r="CD688" s="370">
        <f t="shared" si="462"/>
        <v>13835</v>
      </c>
    </row>
    <row r="689" spans="2:82" outlineLevel="1" x14ac:dyDescent="0.3">
      <c r="B689" s="49" t="str">
        <f t="shared" si="484"/>
        <v>Roehampton University</v>
      </c>
      <c r="C689" s="345">
        <f>_xlfn.XLOOKUP(B689,'P&amp;L'!B:B,'P&amp;L'!A:A)</f>
        <v>10007776</v>
      </c>
      <c r="D689" s="351" t="str">
        <f t="shared" si="485"/>
        <v>Roehampton</v>
      </c>
      <c r="E689" s="345" t="str">
        <f>_xlfn.XLOOKUP(C689,'University Locations'!A:A,'University Locations'!C:C)</f>
        <v>England</v>
      </c>
      <c r="F689" s="110">
        <f>SUMIFS('P&amp;L'!C:C,'P&amp;L'!A:A,'HE Dataset'!C689,'P&amp;L'!Q:Q,'HE Dataset'!G:G)</f>
        <v>43677</v>
      </c>
      <c r="G689" s="420" t="str">
        <f t="shared" si="482"/>
        <v>2018/19</v>
      </c>
      <c r="H689" s="111">
        <f>SUMIFS('P&amp;L'!J:J,'P&amp;L'!A:A,'HE Dataset'!C:C,'P&amp;L'!Q:Q,'HE Dataset'!G:G)</f>
        <v>139876000</v>
      </c>
      <c r="I689" s="111">
        <f>SUMIFS('P&amp;L'!P:P,'P&amp;L'!A:A,'HE Dataset'!C:C,'P&amp;L'!Q:Q,'HE Dataset'!G:G)</f>
        <v>143110000</v>
      </c>
      <c r="J689" s="352">
        <f t="shared" si="457"/>
        <v>-3234000</v>
      </c>
      <c r="K689" s="111">
        <f>SUMIFS('P&amp;L'!D:D,'P&amp;L'!A:A,'HE Dataset'!C:C,'P&amp;L'!Q:Q,'HE Dataset'!G:G)</f>
        <v>102310000</v>
      </c>
      <c r="L689" s="111">
        <f>SUMIFS('P&amp;L'!E:E,'P&amp;L'!A:A,'HE Dataset'!C:C,'P&amp;L'!Q:Q,'HE Dataset'!G:G)</f>
        <v>11678000</v>
      </c>
      <c r="M689" s="111">
        <f>SUMIFS('P&amp;L'!F:F,'P&amp;L'!A:A,'HE Dataset'!C:C,'P&amp;L'!Q:Q,'HE Dataset'!G:G)</f>
        <v>2253000</v>
      </c>
      <c r="N689" s="111">
        <f>SUMIFS('P&amp;L'!G:G,'P&amp;L'!A:A,'HE Dataset'!C:C,'P&amp;L'!Q:Q,'HE Dataset'!G:G)</f>
        <v>22923000</v>
      </c>
      <c r="O689" s="111">
        <f>SUMIFS('P&amp;L'!H:H,'P&amp;L'!A:A,'HE Dataset'!C:C,'P&amp;L'!Q:Q,'HE Dataset'!G:G)</f>
        <v>250000</v>
      </c>
      <c r="P689" s="111">
        <f>SUMIFS('P&amp;L'!I:I,'P&amp;L'!A:A,'HE Dataset'!C:C,'P&amp;L'!Q:Q,'HE Dataset'!G:G)</f>
        <v>462000</v>
      </c>
      <c r="Q689" s="379" t="str">
        <f t="shared" si="483"/>
        <v>OK</v>
      </c>
      <c r="R689" s="111">
        <f>SUMIFS('Tuition Fee Breakdown'!F:F,'Tuition Fee Breakdown'!C:C,'HE Dataset'!F689,'Tuition Fee Breakdown'!A:A,'HE Dataset'!C689)</f>
        <v>88653000</v>
      </c>
      <c r="S689" s="111">
        <f>SUMIFS('Tuition Fee Breakdown'!I:I,'Tuition Fee Breakdown'!C:C,'HE Dataset'!F689,'Tuition Fee Breakdown'!A:A,'HE Dataset'!C689)</f>
        <v>7849000</v>
      </c>
      <c r="T689" s="111">
        <f>SUMIFS('Tuition Fee Breakdown'!G:G,'Tuition Fee Breakdown'!C:C,'HE Dataset'!F689,'Tuition Fee Breakdown'!A:A,'HE Dataset'!C689)</f>
        <v>3827000</v>
      </c>
      <c r="U689" s="111">
        <f>SUMIFS('Tuition Fee Breakdown'!K:K,'Tuition Fee Breakdown'!C:C,'HE Dataset'!F689,'Tuition Fee Breakdown'!A:A,'HE Dataset'!C689)</f>
        <v>0</v>
      </c>
      <c r="V689" s="111">
        <f>SUMIFS('Tuition Fee Breakdown'!L:L,'Tuition Fee Breakdown'!C:C,'HE Dataset'!F689,'Tuition Fee Breakdown'!A:A,'HE Dataset'!C689)</f>
        <v>1981000</v>
      </c>
      <c r="W689" s="111">
        <f>SUMIFS('Tuition Fee Breakdown'!M:M,'Tuition Fee Breakdown'!C:C,'HE Dataset'!F689,'Tuition Fee Breakdown'!A:A,'HE Dataset'!C689)</f>
        <v>0</v>
      </c>
      <c r="X689" s="111">
        <f t="shared" si="458"/>
        <v>1981000</v>
      </c>
      <c r="Y689" s="379" t="str">
        <f t="shared" si="459"/>
        <v>OK</v>
      </c>
      <c r="Z689" s="111">
        <f>SUMIFS('P&amp;L'!K:K,'P&amp;L'!A:A,'HE Dataset'!C:C,'P&amp;L'!Q:Q,'HE Dataset'!G:G)</f>
        <v>65067000</v>
      </c>
      <c r="AA689" s="352">
        <f>SUMIFS('Cashflows'!T:T,'Cashflows'!A:A,'HE Dataset'!C689,'Cashflows'!C:C,'HE Dataset'!F689)</f>
        <v>-4215000</v>
      </c>
      <c r="AB689" s="352">
        <f>SUMIFS('Cashflows'!U:U,'Cashflows'!A:A,'HE Dataset'!C689,'Cashflows'!C:C,'HE Dataset'!F689)</f>
        <v>-236000</v>
      </c>
      <c r="AC689" s="352">
        <f>SUMIFS('Cashflows'!Z:Z,'Cashflows'!A:A,'HE Dataset'!C689,'Cashflows'!C:C,'HE Dataset'!F689)</f>
        <v>-883000</v>
      </c>
      <c r="AD689" s="352">
        <f>SUMIFS('Cashflows'!AA:AA,'Cashflows'!A:A,'HE Dataset'!C689,'Cashflows'!C:C,'HE Dataset'!F689)</f>
        <v>-274000</v>
      </c>
      <c r="AE689" s="353">
        <f t="shared" si="460"/>
        <v>-5608000</v>
      </c>
      <c r="AF689" s="353">
        <f>SUMIFS('Cashflows'!G:G,'Cashflows'!A:A,'HE Dataset'!C689,'Cashflows'!C:C,'HE Dataset'!F689)</f>
        <v>13424000</v>
      </c>
      <c r="AG689" s="352">
        <f>SUMIFS(Assets!J:J,Assets!A:A,'HE Dataset'!C689,Assets!C:C,'HE Dataset'!F689)</f>
        <v>0</v>
      </c>
      <c r="AH689" s="352">
        <f>SUMIFS(Assets!R:R,Assets!A:A,'HE Dataset'!C689,Assets!C:C,'HE Dataset'!F689)</f>
        <v>317000</v>
      </c>
      <c r="AI689" s="352">
        <f>SUMIFS(Assets!S:S,Assets!A:A,'HE Dataset'!C689,Assets!C:C,'HE Dataset'!F689)</f>
        <v>30911000</v>
      </c>
      <c r="AJ689" s="367">
        <f>SUMIFS('Provisions and Reserves'!M:M,'Provisions and Reserves'!A:A,'HE Dataset'!C689,'Provisions and Reserves'!C:C,'HE Dataset'!F689)</f>
        <v>32716000</v>
      </c>
      <c r="AK689" s="352">
        <f>SUMIFS('Provisions and Reserves'!D:D,'Provisions and Reserves'!A:A,'HE Dataset'!C689,'Provisions and Reserves'!C:C,'HE Dataset'!F689)</f>
        <v>57481000</v>
      </c>
      <c r="AL689" s="352">
        <f t="shared" si="454"/>
        <v>90197000</v>
      </c>
      <c r="AM689" s="353">
        <f>SUMIFS('Creditors'!D:D,'Creditors'!A:A,'HE Dataset'!C689,'Creditors'!C:C,'HE Dataset'!F689)</f>
        <v>0</v>
      </c>
      <c r="AN689" s="353">
        <f>SUMIFS('Creditors'!E:E,'Creditors'!A:A,'HE Dataset'!C689,'Creditors'!C:C,'HE Dataset'!F689)</f>
        <v>3139000</v>
      </c>
      <c r="AO689" s="353">
        <f>SUMIFS('Creditors'!F:F,'Creditors'!A:A,'HE Dataset'!C689,'Creditors'!C:C,'HE Dataset'!F689)</f>
        <v>309000</v>
      </c>
      <c r="AP689" s="353">
        <f>SUMIFS('Creditors'!J:J,'Creditors'!A:A,'HE Dataset'!C689,'Creditors'!C:C,'HE Dataset'!F689)</f>
        <v>0</v>
      </c>
      <c r="AQ689" s="353">
        <f>SUMIFS('Creditors'!P:P,'Creditors'!A:A,'HE Dataset'!C689,'Creditors'!C:C,'HE Dataset'!F689)</f>
        <v>81736000</v>
      </c>
      <c r="AR689" s="353">
        <f>SUMIFS('Creditors'!Q:Q,'Creditors'!A:A,'HE Dataset'!C689,'Creditors'!C:C,'HE Dataset'!F689)</f>
        <v>5158000</v>
      </c>
      <c r="AS689" s="353">
        <f>SUMIFS('Creditors'!R:R,'Creditors'!A:A,'HE Dataset'!C689,'Creditors'!C:C,'HE Dataset'!F689)</f>
        <v>0</v>
      </c>
      <c r="AT689" s="353">
        <f t="shared" si="461"/>
        <v>90342000</v>
      </c>
      <c r="AV689" s="368">
        <f t="shared" si="463"/>
        <v>0.64587205810861048</v>
      </c>
      <c r="AW689" s="368">
        <f t="shared" si="464"/>
        <v>1.001607592270253</v>
      </c>
      <c r="AX689" s="368">
        <f t="shared" si="465"/>
        <v>2.7614011492847537</v>
      </c>
      <c r="AY689" s="369">
        <f t="shared" si="466"/>
        <v>6.7298867699642431</v>
      </c>
      <c r="BA689" s="370">
        <f t="shared" si="467"/>
        <v>59431000</v>
      </c>
      <c r="BB689" s="368">
        <f t="shared" si="468"/>
        <v>0.42488346821470446</v>
      </c>
      <c r="BC689" s="368">
        <f t="shared" si="469"/>
        <v>1.8165729306761218</v>
      </c>
      <c r="BD689" s="368">
        <f t="shared" si="470"/>
        <v>0.65890218078206597</v>
      </c>
      <c r="BE689" s="371">
        <f t="shared" si="471"/>
        <v>4.4272199046483909</v>
      </c>
      <c r="BG689" s="368">
        <f t="shared" si="472"/>
        <v>0.45466424428761093</v>
      </c>
      <c r="BH689" s="368">
        <f t="shared" si="473"/>
        <v>-2.3120478137779177E-2</v>
      </c>
      <c r="BI689" s="368">
        <f t="shared" si="474"/>
        <v>9.5970716920701193E-2</v>
      </c>
      <c r="BK689" s="372">
        <f t="shared" si="475"/>
        <v>2.3937232524964336</v>
      </c>
      <c r="BM689" s="372">
        <f t="shared" si="476"/>
        <v>79.701118021102644</v>
      </c>
      <c r="BN689" s="372">
        <f t="shared" si="477"/>
        <v>78.892060303263221</v>
      </c>
      <c r="BO689" s="372">
        <f t="shared" si="478"/>
        <v>0.80905771783942426</v>
      </c>
      <c r="BP689" s="383">
        <f t="shared" si="479"/>
        <v>0</v>
      </c>
      <c r="BR689" s="410">
        <f t="shared" si="480"/>
        <v>0.21820976870938438</v>
      </c>
      <c r="BS689" s="411">
        <f t="shared" si="481"/>
        <v>0.3456642536140444</v>
      </c>
      <c r="BU689" s="91" cm="1">
        <f t="array" ref="BU689">_xlfn.XLOOKUP(B689,TimesRanking[University],'University Rankings'!$A$5:$A$136,"",0)</f>
        <v>99</v>
      </c>
      <c r="BV689" s="49"/>
      <c r="BW689" s="345"/>
      <c r="BX689" s="345"/>
      <c r="BY689" s="91" t="str">
        <f>IF(COUNTIF(Grouping!$B$3:$B$26,'HE Dataset'!B689)&gt;0,"YES","NO")</f>
        <v>NO</v>
      </c>
      <c r="CA689" s="370">
        <f>SUMIFS('Student Numbers'!H:H,'Student Numbers'!A:A,'HE Dataset'!C689,'Student Numbers'!N:N,'HE Dataset'!G689)</f>
        <v>11465</v>
      </c>
      <c r="CB689" s="370">
        <f>SUMIFS('Student Numbers'!I:I,'Student Numbers'!A:A,'HE Dataset'!C689,'Student Numbers'!N:N,'HE Dataset'!G689)</f>
        <v>505</v>
      </c>
      <c r="CC689" s="370">
        <f>SUMIFS('Student Numbers'!J:J,'Student Numbers'!A:A,'HE Dataset'!C689,'Student Numbers'!N:N,'HE Dataset'!G689)</f>
        <v>695</v>
      </c>
      <c r="CD689" s="370">
        <f t="shared" si="462"/>
        <v>12665</v>
      </c>
    </row>
    <row r="690" spans="2:82" outlineLevel="1" x14ac:dyDescent="0.3">
      <c r="B690" s="49" t="str">
        <f t="shared" si="484"/>
        <v>Aberystwyth University</v>
      </c>
      <c r="C690" s="345">
        <f>_xlfn.XLOOKUP(B690,'P&amp;L'!B:B,'P&amp;L'!A:A)</f>
        <v>10007856</v>
      </c>
      <c r="D690" s="351" t="str">
        <f t="shared" si="485"/>
        <v>Aberystwyth</v>
      </c>
      <c r="E690" s="345" t="str">
        <f>_xlfn.XLOOKUP(C690,'University Locations'!A:A,'University Locations'!C:C)</f>
        <v>Wales</v>
      </c>
      <c r="F690" s="110">
        <f>SUMIFS('P&amp;L'!C:C,'P&amp;L'!A:A,'HE Dataset'!C690,'P&amp;L'!Q:Q,'HE Dataset'!G:G)</f>
        <v>43677</v>
      </c>
      <c r="G690" s="345" t="str">
        <f t="shared" si="482"/>
        <v>2018/19</v>
      </c>
      <c r="H690" s="111">
        <f>SUMIFS('P&amp;L'!J:J,'P&amp;L'!A:A,'HE Dataset'!C:C,'P&amp;L'!Q:Q,'HE Dataset'!G:G)</f>
        <v>116282000</v>
      </c>
      <c r="I690" s="111">
        <f>SUMIFS('P&amp;L'!P:P,'P&amp;L'!A:A,'HE Dataset'!C:C,'P&amp;L'!Q:Q,'HE Dataset'!G:G)</f>
        <v>146328000</v>
      </c>
      <c r="J690" s="352">
        <f t="shared" si="457"/>
        <v>-30046000</v>
      </c>
      <c r="K690" s="111">
        <f>SUMIFS('P&amp;L'!D:D,'P&amp;L'!A:A,'HE Dataset'!C:C,'P&amp;L'!Q:Q,'HE Dataset'!G:G)</f>
        <v>55794000</v>
      </c>
      <c r="L690" s="111">
        <f>SUMIFS('P&amp;L'!E:E,'P&amp;L'!A:A,'HE Dataset'!C:C,'P&amp;L'!Q:Q,'HE Dataset'!G:G)</f>
        <v>12954000</v>
      </c>
      <c r="M690" s="111">
        <f>SUMIFS('P&amp;L'!F:F,'P&amp;L'!A:A,'HE Dataset'!C:C,'P&amp;L'!Q:Q,'HE Dataset'!G:G)</f>
        <v>18517000</v>
      </c>
      <c r="N690" s="111">
        <f>SUMIFS('P&amp;L'!G:G,'P&amp;L'!A:A,'HE Dataset'!C:C,'P&amp;L'!Q:Q,'HE Dataset'!G:G)</f>
        <v>27984000</v>
      </c>
      <c r="O690" s="111">
        <f>SUMIFS('P&amp;L'!H:H,'P&amp;L'!A:A,'HE Dataset'!C:C,'P&amp;L'!Q:Q,'HE Dataset'!G:G)</f>
        <v>774000</v>
      </c>
      <c r="P690" s="111">
        <f>SUMIFS('P&amp;L'!I:I,'P&amp;L'!A:A,'HE Dataset'!C:C,'P&amp;L'!Q:Q,'HE Dataset'!G:G)</f>
        <v>259000</v>
      </c>
      <c r="Q690" s="379" t="str">
        <f t="shared" si="483"/>
        <v>OK</v>
      </c>
      <c r="R690" s="111">
        <f>SUMIFS('Tuition Fee Breakdown'!F:F,'Tuition Fee Breakdown'!C:C,'HE Dataset'!F690,'Tuition Fee Breakdown'!A:A,'HE Dataset'!C690)</f>
        <v>43318000</v>
      </c>
      <c r="S690" s="111">
        <f>SUMIFS('Tuition Fee Breakdown'!I:I,'Tuition Fee Breakdown'!C:C,'HE Dataset'!F690,'Tuition Fee Breakdown'!A:A,'HE Dataset'!C690)</f>
        <v>5471000</v>
      </c>
      <c r="T690" s="111">
        <f>SUMIFS('Tuition Fee Breakdown'!G:G,'Tuition Fee Breakdown'!C:C,'HE Dataset'!F690,'Tuition Fee Breakdown'!A:A,'HE Dataset'!C690)</f>
        <v>7005000</v>
      </c>
      <c r="U690" s="111">
        <f>SUMIFS('Tuition Fee Breakdown'!K:K,'Tuition Fee Breakdown'!C:C,'HE Dataset'!F690,'Tuition Fee Breakdown'!A:A,'HE Dataset'!C690)</f>
        <v>0</v>
      </c>
      <c r="V690" s="111">
        <f>SUMIFS('Tuition Fee Breakdown'!L:L,'Tuition Fee Breakdown'!C:C,'HE Dataset'!F690,'Tuition Fee Breakdown'!A:A,'HE Dataset'!C690)</f>
        <v>0</v>
      </c>
      <c r="W690" s="111">
        <f>SUMIFS('Tuition Fee Breakdown'!M:M,'Tuition Fee Breakdown'!C:C,'HE Dataset'!F690,'Tuition Fee Breakdown'!A:A,'HE Dataset'!C690)</f>
        <v>0</v>
      </c>
      <c r="X690" s="111">
        <f t="shared" si="458"/>
        <v>0</v>
      </c>
      <c r="Y690" s="379" t="str">
        <f t="shared" si="459"/>
        <v>OK</v>
      </c>
      <c r="Z690" s="111">
        <f>SUMIFS('P&amp;L'!K:K,'P&amp;L'!A:A,'HE Dataset'!C:C,'P&amp;L'!Q:Q,'HE Dataset'!G:G)</f>
        <v>84735000</v>
      </c>
      <c r="AA690" s="352">
        <f>SUMIFS('Cashflows'!T:T,'Cashflows'!A:A,'HE Dataset'!C690,'Cashflows'!C:C,'HE Dataset'!F690)</f>
        <v>-3901000</v>
      </c>
      <c r="AB690" s="352">
        <f>SUMIFS('Cashflows'!U:U,'Cashflows'!A:A,'HE Dataset'!C690,'Cashflows'!C:C,'HE Dataset'!F690)</f>
        <v>0</v>
      </c>
      <c r="AC690" s="352">
        <f>SUMIFS('Cashflows'!Z:Z,'Cashflows'!A:A,'HE Dataset'!C690,'Cashflows'!C:C,'HE Dataset'!F690)</f>
        <v>0</v>
      </c>
      <c r="AD690" s="352">
        <f>SUMIFS('Cashflows'!AA:AA,'Cashflows'!A:A,'HE Dataset'!C690,'Cashflows'!C:C,'HE Dataset'!F690)</f>
        <v>0</v>
      </c>
      <c r="AE690" s="353">
        <f t="shared" si="460"/>
        <v>-3901000</v>
      </c>
      <c r="AF690" s="353">
        <f>SUMIFS('Cashflows'!G:G,'Cashflows'!A:A,'HE Dataset'!C690,'Cashflows'!C:C,'HE Dataset'!F690)</f>
        <v>-6190000</v>
      </c>
      <c r="AG690" s="352">
        <f>SUMIFS(Assets!J:J,Assets!A:A,'HE Dataset'!C690,Assets!C:C,'HE Dataset'!F690)</f>
        <v>34193000</v>
      </c>
      <c r="AH690" s="352">
        <f>SUMIFS(Assets!R:R,Assets!A:A,'HE Dataset'!C690,Assets!C:C,'HE Dataset'!F690)</f>
        <v>1327000</v>
      </c>
      <c r="AI690" s="352">
        <f>SUMIFS(Assets!S:S,Assets!A:A,'HE Dataset'!C690,Assets!C:C,'HE Dataset'!F690)</f>
        <v>14288000</v>
      </c>
      <c r="AJ690" s="367">
        <f>SUMIFS('Provisions and Reserves'!M:M,'Provisions and Reserves'!A:A,'HE Dataset'!C690,'Provisions and Reserves'!C:C,'HE Dataset'!F690)</f>
        <v>114196000</v>
      </c>
      <c r="AK690" s="352">
        <f>SUMIFS('Provisions and Reserves'!D:D,'Provisions and Reserves'!A:A,'HE Dataset'!C690,'Provisions and Reserves'!C:C,'HE Dataset'!F690)</f>
        <v>52570000</v>
      </c>
      <c r="AL690" s="352">
        <f t="shared" si="454"/>
        <v>166766000</v>
      </c>
      <c r="AM690" s="353">
        <f>SUMIFS('Creditors'!D:D,'Creditors'!A:A,'HE Dataset'!C690,'Creditors'!C:C,'HE Dataset'!F690)</f>
        <v>0</v>
      </c>
      <c r="AN690" s="353">
        <f>SUMIFS('Creditors'!E:E,'Creditors'!A:A,'HE Dataset'!C690,'Creditors'!C:C,'HE Dataset'!F690)</f>
        <v>0</v>
      </c>
      <c r="AO690" s="353">
        <f>SUMIFS('Creditors'!F:F,'Creditors'!A:A,'HE Dataset'!C690,'Creditors'!C:C,'HE Dataset'!F690)</f>
        <v>0</v>
      </c>
      <c r="AP690" s="353">
        <f>SUMIFS('Creditors'!J:J,'Creditors'!A:A,'HE Dataset'!C690,'Creditors'!C:C,'HE Dataset'!F690)</f>
        <v>8888000</v>
      </c>
      <c r="AQ690" s="353">
        <f>SUMIFS('Creditors'!P:P,'Creditors'!A:A,'HE Dataset'!C690,'Creditors'!C:C,'HE Dataset'!F690)</f>
        <v>0</v>
      </c>
      <c r="AR690" s="353">
        <f>SUMIFS('Creditors'!Q:Q,'Creditors'!A:A,'HE Dataset'!C690,'Creditors'!C:C,'HE Dataset'!F690)</f>
        <v>0</v>
      </c>
      <c r="AS690" s="353">
        <f>SUMIFS('Creditors'!R:R,'Creditors'!A:A,'HE Dataset'!C690,'Creditors'!C:C,'HE Dataset'!F690)</f>
        <v>0</v>
      </c>
      <c r="AT690" s="353">
        <f t="shared" si="461"/>
        <v>8888000</v>
      </c>
      <c r="AV690" s="368">
        <f t="shared" si="463"/>
        <v>7.6434873841179196E-2</v>
      </c>
      <c r="AW690" s="368">
        <f t="shared" si="464"/>
        <v>5.3296235443675573E-2</v>
      </c>
      <c r="AX690" s="368">
        <f t="shared" si="465"/>
        <v>7.7831097411468E-2</v>
      </c>
      <c r="AY690" s="369">
        <f t="shared" si="466"/>
        <v>-1.4358642972536348</v>
      </c>
      <c r="BA690" s="370">
        <f t="shared" si="467"/>
        <v>-5400000</v>
      </c>
      <c r="BB690" s="368">
        <f t="shared" si="468"/>
        <v>-4.6438829741490516E-2</v>
      </c>
      <c r="BC690" s="368">
        <f t="shared" si="469"/>
        <v>-4.7287120389505763E-2</v>
      </c>
      <c r="BD690" s="368">
        <f t="shared" si="470"/>
        <v>-3.2380701102143125E-2</v>
      </c>
      <c r="BE690" s="371">
        <f t="shared" si="471"/>
        <v>0.87237479806138929</v>
      </c>
      <c r="BG690" s="368">
        <f t="shared" si="472"/>
        <v>0.57907577497129736</v>
      </c>
      <c r="BH690" s="368">
        <f t="shared" si="473"/>
        <v>-0.2583890885949674</v>
      </c>
      <c r="BI690" s="368">
        <f t="shared" si="474"/>
        <v>-5.3232658537004866E-2</v>
      </c>
      <c r="BK690" s="372">
        <f t="shared" si="475"/>
        <v>-1.5867726224045116</v>
      </c>
      <c r="BM690" s="372">
        <f t="shared" si="476"/>
        <v>38.976673979006073</v>
      </c>
      <c r="BN690" s="372">
        <f t="shared" si="477"/>
        <v>35.664343119567</v>
      </c>
      <c r="BO690" s="372">
        <f t="shared" si="478"/>
        <v>3.3123308594390681</v>
      </c>
      <c r="BP690" s="383">
        <f t="shared" si="479"/>
        <v>85.349306011153018</v>
      </c>
      <c r="BR690" s="410">
        <f t="shared" si="480"/>
        <v>0.34038598217702698</v>
      </c>
      <c r="BS690" s="411">
        <f t="shared" si="481"/>
        <v>5.6039603960396036</v>
      </c>
      <c r="BU690" s="91" cm="1">
        <f t="array" ref="BU690">_xlfn.XLOOKUP(B690,TimesRanking[University],'University Rankings'!$A$5:$A$136,"",0)</f>
        <v>39</v>
      </c>
      <c r="BV690" s="49"/>
      <c r="BW690" s="345"/>
      <c r="BX690" s="345"/>
      <c r="BY690" s="91" t="str">
        <f>IF(COUNTIF(Grouping!$B$3:$B$26,'HE Dataset'!B690)&gt;0,"YES","NO")</f>
        <v>NO</v>
      </c>
      <c r="CA690" s="370">
        <f>SUMIFS('Student Numbers'!H:H,'Student Numbers'!A:A,'HE Dataset'!C690,'Student Numbers'!N:N,'HE Dataset'!G690)</f>
        <v>6485</v>
      </c>
      <c r="CB690" s="370">
        <f>SUMIFS('Student Numbers'!I:I,'Student Numbers'!A:A,'HE Dataset'!C690,'Student Numbers'!N:N,'HE Dataset'!G690)</f>
        <v>900</v>
      </c>
      <c r="CC690" s="370">
        <f>SUMIFS('Student Numbers'!J:J,'Student Numbers'!A:A,'HE Dataset'!C690,'Student Numbers'!N:N,'HE Dataset'!G690)</f>
        <v>460</v>
      </c>
      <c r="CD690" s="370">
        <f t="shared" si="462"/>
        <v>7845</v>
      </c>
    </row>
    <row r="691" spans="2:82" outlineLevel="1" x14ac:dyDescent="0.3">
      <c r="B691" s="49" t="str">
        <f t="shared" si="484"/>
        <v>London Metropolitan University</v>
      </c>
      <c r="C691" s="345">
        <f>_xlfn.XLOOKUP(B691,'P&amp;L'!B:B,'P&amp;L'!A:A)</f>
        <v>10004048</v>
      </c>
      <c r="D691" s="351" t="str">
        <f t="shared" si="485"/>
        <v>London Met</v>
      </c>
      <c r="E691" s="345" t="str">
        <f>_xlfn.XLOOKUP(C691,'University Locations'!A:A,'University Locations'!C:C)</f>
        <v>England</v>
      </c>
      <c r="F691" s="110">
        <f>SUMIFS('P&amp;L'!C:C,'P&amp;L'!A:A,'HE Dataset'!C691,'P&amp;L'!Q:Q,'HE Dataset'!G:G)</f>
        <v>43677</v>
      </c>
      <c r="G691" s="345" t="str">
        <f t="shared" si="482"/>
        <v>2018/19</v>
      </c>
      <c r="H691" s="111">
        <f>SUMIFS('P&amp;L'!J:J,'P&amp;L'!A:A,'HE Dataset'!C:C,'P&amp;L'!Q:Q,'HE Dataset'!G:G)</f>
        <v>87662000</v>
      </c>
      <c r="I691" s="111">
        <f>SUMIFS('P&amp;L'!P:P,'P&amp;L'!A:A,'HE Dataset'!C:C,'P&amp;L'!Q:Q,'HE Dataset'!G:G)</f>
        <v>98205000</v>
      </c>
      <c r="J691" s="352">
        <f t="shared" si="457"/>
        <v>-10543000</v>
      </c>
      <c r="K691" s="111">
        <f>SUMIFS('P&amp;L'!D:D,'P&amp;L'!A:A,'HE Dataset'!C:C,'P&amp;L'!Q:Q,'HE Dataset'!G:G)</f>
        <v>71979000</v>
      </c>
      <c r="L691" s="111">
        <f>SUMIFS('P&amp;L'!E:E,'P&amp;L'!A:A,'HE Dataset'!C:C,'P&amp;L'!Q:Q,'HE Dataset'!G:G)</f>
        <v>8454000</v>
      </c>
      <c r="M691" s="111">
        <f>SUMIFS('P&amp;L'!F:F,'P&amp;L'!A:A,'HE Dataset'!C:C,'P&amp;L'!Q:Q,'HE Dataset'!G:G)</f>
        <v>459000</v>
      </c>
      <c r="N691" s="111">
        <f>SUMIFS('P&amp;L'!G:G,'P&amp;L'!A:A,'HE Dataset'!C:C,'P&amp;L'!Q:Q,'HE Dataset'!G:G)</f>
        <v>5844000</v>
      </c>
      <c r="O691" s="111">
        <f>SUMIFS('P&amp;L'!H:H,'P&amp;L'!A:A,'HE Dataset'!C:C,'P&amp;L'!Q:Q,'HE Dataset'!G:G)</f>
        <v>716000</v>
      </c>
      <c r="P691" s="111">
        <f>SUMIFS('P&amp;L'!I:I,'P&amp;L'!A:A,'HE Dataset'!C:C,'P&amp;L'!Q:Q,'HE Dataset'!G:G)</f>
        <v>210000</v>
      </c>
      <c r="Q691" s="379" t="str">
        <f t="shared" si="483"/>
        <v>OK</v>
      </c>
      <c r="R691" s="111">
        <f>SUMIFS('Tuition Fee Breakdown'!F:F,'Tuition Fee Breakdown'!C:C,'HE Dataset'!F691,'Tuition Fee Breakdown'!A:A,'HE Dataset'!C691)</f>
        <v>59204000</v>
      </c>
      <c r="S691" s="111">
        <f>SUMIFS('Tuition Fee Breakdown'!I:I,'Tuition Fee Breakdown'!C:C,'HE Dataset'!F691,'Tuition Fee Breakdown'!A:A,'HE Dataset'!C691)</f>
        <v>3684000</v>
      </c>
      <c r="T691" s="111">
        <f>SUMIFS('Tuition Fee Breakdown'!G:G,'Tuition Fee Breakdown'!C:C,'HE Dataset'!F691,'Tuition Fee Breakdown'!A:A,'HE Dataset'!C691)</f>
        <v>4880000</v>
      </c>
      <c r="U691" s="111">
        <f>SUMIFS('Tuition Fee Breakdown'!K:K,'Tuition Fee Breakdown'!C:C,'HE Dataset'!F691,'Tuition Fee Breakdown'!A:A,'HE Dataset'!C691)</f>
        <v>0</v>
      </c>
      <c r="V691" s="111">
        <f>SUMIFS('Tuition Fee Breakdown'!L:L,'Tuition Fee Breakdown'!C:C,'HE Dataset'!F691,'Tuition Fee Breakdown'!A:A,'HE Dataset'!C691)</f>
        <v>4211000</v>
      </c>
      <c r="W691" s="111">
        <f>SUMIFS('Tuition Fee Breakdown'!M:M,'Tuition Fee Breakdown'!C:C,'HE Dataset'!F691,'Tuition Fee Breakdown'!A:A,'HE Dataset'!C691)</f>
        <v>0</v>
      </c>
      <c r="X691" s="111">
        <f t="shared" si="458"/>
        <v>4211000</v>
      </c>
      <c r="Y691" s="379" t="str">
        <f t="shared" si="459"/>
        <v>OK</v>
      </c>
      <c r="Z691" s="111">
        <f>SUMIFS('P&amp;L'!K:K,'P&amp;L'!A:A,'HE Dataset'!C:C,'P&amp;L'!Q:Q,'HE Dataset'!G:G)</f>
        <v>54556000</v>
      </c>
      <c r="AA691" s="352">
        <f>SUMIFS('Cashflows'!T:T,'Cashflows'!A:A,'HE Dataset'!C691,'Cashflows'!C:C,'HE Dataset'!F691)</f>
        <v>0</v>
      </c>
      <c r="AB691" s="352">
        <f>SUMIFS('Cashflows'!U:U,'Cashflows'!A:A,'HE Dataset'!C691,'Cashflows'!C:C,'HE Dataset'!F691)</f>
        <v>0</v>
      </c>
      <c r="AC691" s="352">
        <f>SUMIFS('Cashflows'!Z:Z,'Cashflows'!A:A,'HE Dataset'!C691,'Cashflows'!C:C,'HE Dataset'!F691)</f>
        <v>-178000</v>
      </c>
      <c r="AD691" s="352">
        <f>SUMIFS('Cashflows'!AA:AA,'Cashflows'!A:A,'HE Dataset'!C691,'Cashflows'!C:C,'HE Dataset'!F691)</f>
        <v>0</v>
      </c>
      <c r="AE691" s="353">
        <f t="shared" si="460"/>
        <v>-178000</v>
      </c>
      <c r="AF691" s="353">
        <f>SUMIFS('Cashflows'!G:G,'Cashflows'!A:A,'HE Dataset'!C691,'Cashflows'!C:C,'HE Dataset'!F691)</f>
        <v>-7858000</v>
      </c>
      <c r="AG691" s="352">
        <f>SUMIFS(Assets!J:J,Assets!A:A,'HE Dataset'!C691,Assets!C:C,'HE Dataset'!F691)</f>
        <v>673000</v>
      </c>
      <c r="AH691" s="352">
        <f>SUMIFS(Assets!R:R,Assets!A:A,'HE Dataset'!C691,Assets!C:C,'HE Dataset'!F691)</f>
        <v>38018000</v>
      </c>
      <c r="AI691" s="352">
        <f>SUMIFS(Assets!S:S,Assets!A:A,'HE Dataset'!C691,Assets!C:C,'HE Dataset'!F691)</f>
        <v>29701000</v>
      </c>
      <c r="AJ691" s="367">
        <f>SUMIFS('Provisions and Reserves'!M:M,'Provisions and Reserves'!A:A,'HE Dataset'!C691,'Provisions and Reserves'!C:C,'HE Dataset'!F691)</f>
        <v>136292000</v>
      </c>
      <c r="AK691" s="352">
        <f>SUMIFS('Provisions and Reserves'!D:D,'Provisions and Reserves'!A:A,'HE Dataset'!C691,'Provisions and Reserves'!C:C,'HE Dataset'!F691)</f>
        <v>105652000</v>
      </c>
      <c r="AL691" s="352">
        <f t="shared" si="454"/>
        <v>241944000</v>
      </c>
      <c r="AM691" s="353">
        <f>SUMIFS('Creditors'!D:D,'Creditors'!A:A,'HE Dataset'!C691,'Creditors'!C:C,'HE Dataset'!F691)</f>
        <v>0</v>
      </c>
      <c r="AN691" s="353">
        <f>SUMIFS('Creditors'!E:E,'Creditors'!A:A,'HE Dataset'!C691,'Creditors'!C:C,'HE Dataset'!F691)</f>
        <v>27000</v>
      </c>
      <c r="AO691" s="353">
        <f>SUMIFS('Creditors'!F:F,'Creditors'!A:A,'HE Dataset'!C691,'Creditors'!C:C,'HE Dataset'!F691)</f>
        <v>0</v>
      </c>
      <c r="AP691" s="353">
        <f>SUMIFS('Creditors'!J:J,'Creditors'!A:A,'HE Dataset'!C691,'Creditors'!C:C,'HE Dataset'!F691)</f>
        <v>0</v>
      </c>
      <c r="AQ691" s="353">
        <f>SUMIFS('Creditors'!P:P,'Creditors'!A:A,'HE Dataset'!C691,'Creditors'!C:C,'HE Dataset'!F691)</f>
        <v>27000</v>
      </c>
      <c r="AR691" s="353">
        <f>SUMIFS('Creditors'!Q:Q,'Creditors'!A:A,'HE Dataset'!C691,'Creditors'!C:C,'HE Dataset'!F691)</f>
        <v>0</v>
      </c>
      <c r="AS691" s="353">
        <f>SUMIFS('Creditors'!R:R,'Creditors'!A:A,'HE Dataset'!C691,'Creditors'!C:C,'HE Dataset'!F691)</f>
        <v>0</v>
      </c>
      <c r="AT691" s="353">
        <f t="shared" si="461"/>
        <v>54000</v>
      </c>
      <c r="AV691" s="368">
        <f t="shared" si="463"/>
        <v>6.1600237274988027E-4</v>
      </c>
      <c r="AW691" s="368">
        <f t="shared" si="464"/>
        <v>2.23192143636544E-4</v>
      </c>
      <c r="AX691" s="368">
        <f t="shared" si="465"/>
        <v>3.9620814134358581E-4</v>
      </c>
      <c r="AY691" s="369">
        <f t="shared" si="466"/>
        <v>-6.87197760244337E-3</v>
      </c>
      <c r="BA691" s="370">
        <f t="shared" si="467"/>
        <v>-29647000</v>
      </c>
      <c r="BB691" s="368">
        <f t="shared" si="468"/>
        <v>-0.33819671009103147</v>
      </c>
      <c r="BC691" s="368">
        <f t="shared" si="469"/>
        <v>-0.21752560678543129</v>
      </c>
      <c r="BD691" s="368">
        <f t="shared" si="470"/>
        <v>-0.12253662004430778</v>
      </c>
      <c r="BE691" s="371">
        <f t="shared" si="471"/>
        <v>3.7728429625858997</v>
      </c>
      <c r="BG691" s="368">
        <f t="shared" si="472"/>
        <v>0.55553179573341482</v>
      </c>
      <c r="BH691" s="368">
        <f t="shared" si="473"/>
        <v>-0.1202687595537405</v>
      </c>
      <c r="BI691" s="368">
        <f t="shared" si="474"/>
        <v>-8.9639752686454799E-2</v>
      </c>
      <c r="BK691" s="372">
        <f t="shared" si="475"/>
        <v>-44.146067415730336</v>
      </c>
      <c r="BM691" s="372">
        <f t="shared" si="476"/>
        <v>251.86461738200703</v>
      </c>
      <c r="BN691" s="372">
        <f t="shared" si="477"/>
        <v>110.46576294486024</v>
      </c>
      <c r="BO691" s="372">
        <f t="shared" si="478"/>
        <v>141.39885443714678</v>
      </c>
      <c r="BP691" s="383">
        <f t="shared" si="479"/>
        <v>2.5030624713609289</v>
      </c>
      <c r="BR691" s="410">
        <f t="shared" si="480"/>
        <v>0.69642075250750979</v>
      </c>
      <c r="BS691" s="411">
        <f t="shared" si="481"/>
        <v>1266.5185185185185</v>
      </c>
      <c r="BU691" s="91" cm="1">
        <f t="array" ref="BU691">_xlfn.XLOOKUP(B691,TimesRanking[University],'University Rankings'!$A$5:$A$136,"",0)</f>
        <v>124</v>
      </c>
      <c r="BV691" s="49"/>
      <c r="BW691" s="345"/>
      <c r="BX691" s="345"/>
      <c r="BY691" s="91" t="str">
        <f>IF(COUNTIF(Grouping!$B$3:$B$26,'HE Dataset'!B691)&gt;0,"YES","NO")</f>
        <v>NO</v>
      </c>
      <c r="CA691" s="370">
        <f>SUMIFS('Student Numbers'!H:H,'Student Numbers'!A:A,'HE Dataset'!C691,'Student Numbers'!N:N,'HE Dataset'!G691)</f>
        <v>8135</v>
      </c>
      <c r="CB691" s="370">
        <f>SUMIFS('Student Numbers'!I:I,'Student Numbers'!A:A,'HE Dataset'!C691,'Student Numbers'!N:N,'HE Dataset'!G691)</f>
        <v>590</v>
      </c>
      <c r="CC691" s="370">
        <f>SUMIFS('Student Numbers'!J:J,'Student Numbers'!A:A,'HE Dataset'!C691,'Student Numbers'!N:N,'HE Dataset'!G691)</f>
        <v>380</v>
      </c>
      <c r="CD691" s="370">
        <f t="shared" si="462"/>
        <v>9105</v>
      </c>
    </row>
    <row r="692" spans="2:82" outlineLevel="1" x14ac:dyDescent="0.3">
      <c r="B692" s="49" t="str">
        <f t="shared" si="484"/>
        <v>The University of Bolton</v>
      </c>
      <c r="C692" s="345">
        <f>_xlfn.XLOOKUP(B692,'P&amp;L'!B:B,'P&amp;L'!A:A)</f>
        <v>10006841</v>
      </c>
      <c r="D692" s="351" t="str">
        <f t="shared" si="485"/>
        <v>Bolton</v>
      </c>
      <c r="E692" s="345" t="str">
        <f>_xlfn.XLOOKUP(C692,'University Locations'!A:A,'University Locations'!C:C)</f>
        <v>England</v>
      </c>
      <c r="F692" s="110">
        <f>SUMIFS('P&amp;L'!C:C,'P&amp;L'!A:A,'HE Dataset'!C692,'P&amp;L'!Q:Q,'HE Dataset'!G:G)</f>
        <v>43677</v>
      </c>
      <c r="G692" s="345" t="str">
        <f t="shared" si="482"/>
        <v>2018/19</v>
      </c>
      <c r="H692" s="111">
        <f>SUMIFS('P&amp;L'!J:J,'P&amp;L'!A:A,'HE Dataset'!C:C,'P&amp;L'!Q:Q,'HE Dataset'!G:G)</f>
        <v>86068000</v>
      </c>
      <c r="I692" s="111">
        <f>SUMIFS('P&amp;L'!P:P,'P&amp;L'!A:A,'HE Dataset'!C:C,'P&amp;L'!Q:Q,'HE Dataset'!G:G)</f>
        <v>87358000</v>
      </c>
      <c r="J692" s="352">
        <f t="shared" si="457"/>
        <v>-1290000</v>
      </c>
      <c r="K692" s="111">
        <f>SUMIFS('P&amp;L'!D:D,'P&amp;L'!A:A,'HE Dataset'!C:C,'P&amp;L'!Q:Q,'HE Dataset'!G:G)</f>
        <v>54122000</v>
      </c>
      <c r="L692" s="111">
        <f>SUMIFS('P&amp;L'!E:E,'P&amp;L'!A:A,'HE Dataset'!C:C,'P&amp;L'!Q:Q,'HE Dataset'!G:G)</f>
        <v>24645000</v>
      </c>
      <c r="M692" s="111">
        <f>SUMIFS('P&amp;L'!F:F,'P&amp;L'!A:A,'HE Dataset'!C:C,'P&amp;L'!Q:Q,'HE Dataset'!G:G)</f>
        <v>444000</v>
      </c>
      <c r="N692" s="111">
        <f>SUMIFS('P&amp;L'!G:G,'P&amp;L'!A:A,'HE Dataset'!C:C,'P&amp;L'!Q:Q,'HE Dataset'!G:G)</f>
        <v>6747000</v>
      </c>
      <c r="O692" s="111">
        <f>SUMIFS('P&amp;L'!H:H,'P&amp;L'!A:A,'HE Dataset'!C:C,'P&amp;L'!Q:Q,'HE Dataset'!G:G)</f>
        <v>87000</v>
      </c>
      <c r="P692" s="111">
        <f>SUMIFS('P&amp;L'!I:I,'P&amp;L'!A:A,'HE Dataset'!C:C,'P&amp;L'!Q:Q,'HE Dataset'!G:G)</f>
        <v>23000</v>
      </c>
      <c r="Q692" s="379" t="str">
        <f t="shared" si="483"/>
        <v>OK</v>
      </c>
      <c r="R692" s="111">
        <f>SUMIFS('Tuition Fee Breakdown'!F:F,'Tuition Fee Breakdown'!C:C,'HE Dataset'!F692,'Tuition Fee Breakdown'!A:A,'HE Dataset'!C692)</f>
        <v>44124000</v>
      </c>
      <c r="S692" s="111">
        <f>SUMIFS('Tuition Fee Breakdown'!I:I,'Tuition Fee Breakdown'!C:C,'HE Dataset'!F692,'Tuition Fee Breakdown'!A:A,'HE Dataset'!C692)</f>
        <v>5111000</v>
      </c>
      <c r="T692" s="111">
        <f>SUMIFS('Tuition Fee Breakdown'!G:G,'Tuition Fee Breakdown'!C:C,'HE Dataset'!F692,'Tuition Fee Breakdown'!A:A,'HE Dataset'!C692)</f>
        <v>1449000</v>
      </c>
      <c r="U692" s="111">
        <f>SUMIFS('Tuition Fee Breakdown'!K:K,'Tuition Fee Breakdown'!C:C,'HE Dataset'!F692,'Tuition Fee Breakdown'!A:A,'HE Dataset'!C692)</f>
        <v>0</v>
      </c>
      <c r="V692" s="111">
        <f>SUMIFS('Tuition Fee Breakdown'!L:L,'Tuition Fee Breakdown'!C:C,'HE Dataset'!F692,'Tuition Fee Breakdown'!A:A,'HE Dataset'!C692)</f>
        <v>-5000</v>
      </c>
      <c r="W692" s="111">
        <f>SUMIFS('Tuition Fee Breakdown'!M:M,'Tuition Fee Breakdown'!C:C,'HE Dataset'!F692,'Tuition Fee Breakdown'!A:A,'HE Dataset'!C692)</f>
        <v>3443000</v>
      </c>
      <c r="X692" s="111">
        <f t="shared" si="458"/>
        <v>3438000</v>
      </c>
      <c r="Y692" s="379" t="str">
        <f t="shared" si="459"/>
        <v>OK</v>
      </c>
      <c r="Z692" s="111">
        <f>SUMIFS('P&amp;L'!K:K,'P&amp;L'!A:A,'HE Dataset'!C:C,'P&amp;L'!Q:Q,'HE Dataset'!G:G)</f>
        <v>49448000</v>
      </c>
      <c r="AA692" s="352">
        <f>SUMIFS('Cashflows'!T:T,'Cashflows'!A:A,'HE Dataset'!C692,'Cashflows'!C:C,'HE Dataset'!F692)</f>
        <v>-656000</v>
      </c>
      <c r="AB692" s="352">
        <f>SUMIFS('Cashflows'!U:U,'Cashflows'!A:A,'HE Dataset'!C692,'Cashflows'!C:C,'HE Dataset'!F692)</f>
        <v>-2000</v>
      </c>
      <c r="AC692" s="352">
        <f>SUMIFS('Cashflows'!Z:Z,'Cashflows'!A:A,'HE Dataset'!C692,'Cashflows'!C:C,'HE Dataset'!F692)</f>
        <v>-373000</v>
      </c>
      <c r="AD692" s="352">
        <f>SUMIFS('Cashflows'!AA:AA,'Cashflows'!A:A,'HE Dataset'!C692,'Cashflows'!C:C,'HE Dataset'!F692)</f>
        <v>-8000</v>
      </c>
      <c r="AE692" s="353">
        <f t="shared" si="460"/>
        <v>-1039000</v>
      </c>
      <c r="AF692" s="353">
        <f>SUMIFS('Cashflows'!G:G,'Cashflows'!A:A,'HE Dataset'!C692,'Cashflows'!C:C,'HE Dataset'!F692)</f>
        <v>5125000</v>
      </c>
      <c r="AG692" s="352">
        <f>SUMIFS(Assets!J:J,Assets!A:A,'HE Dataset'!C692,Assets!C:C,'HE Dataset'!F692)</f>
        <v>656000</v>
      </c>
      <c r="AH692" s="352">
        <f>SUMIFS(Assets!R:R,Assets!A:A,'HE Dataset'!C692,Assets!C:C,'HE Dataset'!F692)</f>
        <v>0</v>
      </c>
      <c r="AI692" s="352">
        <f>SUMIFS(Assets!S:S,Assets!A:A,'HE Dataset'!C692,Assets!C:C,'HE Dataset'!F692)</f>
        <v>20759000</v>
      </c>
      <c r="AJ692" s="367">
        <f>SUMIFS('Provisions and Reserves'!M:M,'Provisions and Reserves'!A:A,'HE Dataset'!C692,'Provisions and Reserves'!C:C,'HE Dataset'!F692)</f>
        <v>44737000</v>
      </c>
      <c r="AK692" s="352">
        <f>SUMIFS('Provisions and Reserves'!D:D,'Provisions and Reserves'!A:A,'HE Dataset'!C692,'Provisions and Reserves'!C:C,'HE Dataset'!F692)</f>
        <v>33559000</v>
      </c>
      <c r="AL692" s="352">
        <f t="shared" ref="AL692:AL730" si="486">AJ692+AK692</f>
        <v>78296000</v>
      </c>
      <c r="AM692" s="353">
        <f>SUMIFS('Creditors'!D:D,'Creditors'!A:A,'HE Dataset'!C692,'Creditors'!C:C,'HE Dataset'!F692)</f>
        <v>0</v>
      </c>
      <c r="AN692" s="353">
        <f>SUMIFS('Creditors'!E:E,'Creditors'!A:A,'HE Dataset'!C692,'Creditors'!C:C,'HE Dataset'!F692)</f>
        <v>391000</v>
      </c>
      <c r="AO692" s="353">
        <f>SUMIFS('Creditors'!F:F,'Creditors'!A:A,'HE Dataset'!C692,'Creditors'!C:C,'HE Dataset'!F692)</f>
        <v>24000</v>
      </c>
      <c r="AP692" s="353">
        <f>SUMIFS('Creditors'!J:J,'Creditors'!A:A,'HE Dataset'!C692,'Creditors'!C:C,'HE Dataset'!F692)</f>
        <v>0</v>
      </c>
      <c r="AQ692" s="353">
        <f>SUMIFS('Creditors'!P:P,'Creditors'!A:A,'HE Dataset'!C692,'Creditors'!C:C,'HE Dataset'!F692)</f>
        <v>9557000</v>
      </c>
      <c r="AR692" s="353">
        <f>SUMIFS('Creditors'!Q:Q,'Creditors'!A:A,'HE Dataset'!C692,'Creditors'!C:C,'HE Dataset'!F692)</f>
        <v>39000</v>
      </c>
      <c r="AS692" s="353">
        <f>SUMIFS('Creditors'!R:R,'Creditors'!A:A,'HE Dataset'!C692,'Creditors'!C:C,'HE Dataset'!F692)</f>
        <v>0</v>
      </c>
      <c r="AT692" s="353">
        <f t="shared" si="461"/>
        <v>10011000</v>
      </c>
      <c r="AV692" s="368">
        <f t="shared" si="463"/>
        <v>0.11631500673885765</v>
      </c>
      <c r="AW692" s="368">
        <f t="shared" si="464"/>
        <v>0.12786093797895168</v>
      </c>
      <c r="AX692" s="368">
        <f t="shared" si="465"/>
        <v>0.22377450432527884</v>
      </c>
      <c r="AY692" s="369">
        <f t="shared" si="466"/>
        <v>1.9533658536585365</v>
      </c>
      <c r="BA692" s="370">
        <f t="shared" si="467"/>
        <v>-10748000</v>
      </c>
      <c r="BB692" s="368">
        <f t="shared" si="468"/>
        <v>-0.12487800343914114</v>
      </c>
      <c r="BC692" s="368">
        <f t="shared" si="469"/>
        <v>-0.24024856382859824</v>
      </c>
      <c r="BD692" s="368">
        <f t="shared" si="470"/>
        <v>-0.13727393481148462</v>
      </c>
      <c r="BE692" s="371">
        <f t="shared" si="471"/>
        <v>-2.0971707317073172</v>
      </c>
      <c r="BG692" s="368">
        <f t="shared" si="472"/>
        <v>0.56603859978479365</v>
      </c>
      <c r="BH692" s="368">
        <f t="shared" si="473"/>
        <v>-1.4988148905516568E-2</v>
      </c>
      <c r="BI692" s="368">
        <f t="shared" si="474"/>
        <v>5.9545940419203421E-2</v>
      </c>
      <c r="BK692" s="372">
        <f t="shared" si="475"/>
        <v>4.9326275264677575</v>
      </c>
      <c r="BM692" s="372">
        <f t="shared" si="476"/>
        <v>86.794852789670088</v>
      </c>
      <c r="BN692" s="372">
        <f t="shared" si="477"/>
        <v>86.794852789670088</v>
      </c>
      <c r="BO692" s="372">
        <f t="shared" si="478"/>
        <v>0</v>
      </c>
      <c r="BP692" s="383">
        <f t="shared" si="479"/>
        <v>2.7427825728611004</v>
      </c>
      <c r="BR692" s="410">
        <f t="shared" si="480"/>
        <v>0.24514068545525311</v>
      </c>
      <c r="BS692" s="411">
        <f t="shared" si="481"/>
        <v>2.1391469383677952</v>
      </c>
      <c r="BU692" s="91" cm="1">
        <f t="array" ref="BU692">_xlfn.XLOOKUP(B692,TimesRanking[University],'University Rankings'!$A$5:$A$136,"",0)</f>
        <v>106</v>
      </c>
      <c r="BV692" s="49"/>
      <c r="BW692" s="345"/>
      <c r="BX692" s="345"/>
      <c r="BY692" s="91" t="str">
        <f>IF(COUNTIF(Grouping!$B$3:$B$26,'HE Dataset'!B692)&gt;0,"YES","NO")</f>
        <v>NO</v>
      </c>
      <c r="CA692" s="370">
        <f>SUMIFS('Student Numbers'!H:H,'Student Numbers'!A:A,'HE Dataset'!C692,'Student Numbers'!N:N,'HE Dataset'!G692)</f>
        <v>6360</v>
      </c>
      <c r="CB692" s="370">
        <f>SUMIFS('Student Numbers'!I:I,'Student Numbers'!A:A,'HE Dataset'!C692,'Student Numbers'!N:N,'HE Dataset'!G692)</f>
        <v>175</v>
      </c>
      <c r="CC692" s="370">
        <f>SUMIFS('Student Numbers'!J:J,'Student Numbers'!A:A,'HE Dataset'!C692,'Student Numbers'!N:N,'HE Dataset'!G692)</f>
        <v>415</v>
      </c>
      <c r="CD692" s="370">
        <f t="shared" si="462"/>
        <v>6950</v>
      </c>
    </row>
    <row r="693" spans="2:82" outlineLevel="1" x14ac:dyDescent="0.3">
      <c r="B693" s="49" t="str">
        <f t="shared" si="484"/>
        <v>Robert Gordon University</v>
      </c>
      <c r="C693" s="345">
        <f>_xlfn.XLOOKUP(B693,'P&amp;L'!B:B,'P&amp;L'!A:A)</f>
        <v>10005500</v>
      </c>
      <c r="D693" s="351" t="str">
        <f t="shared" si="485"/>
        <v>Robert Gordon</v>
      </c>
      <c r="E693" s="345" t="str">
        <f>_xlfn.XLOOKUP(C693,'University Locations'!A:A,'University Locations'!C:C)</f>
        <v>Scotland</v>
      </c>
      <c r="F693" s="110">
        <f>SUMIFS('P&amp;L'!C:C,'P&amp;L'!A:A,'HE Dataset'!C693,'P&amp;L'!Q:Q,'HE Dataset'!G:G)</f>
        <v>43677</v>
      </c>
      <c r="G693" s="345" t="str">
        <f t="shared" si="482"/>
        <v>2018/19</v>
      </c>
      <c r="H693" s="111">
        <f>SUMIFS('P&amp;L'!J:J,'P&amp;L'!A:A,'HE Dataset'!C:C,'P&amp;L'!Q:Q,'HE Dataset'!G:G)</f>
        <v>91943000</v>
      </c>
      <c r="I693" s="111">
        <f>SUMIFS('P&amp;L'!P:P,'P&amp;L'!A:A,'HE Dataset'!C:C,'P&amp;L'!Q:Q,'HE Dataset'!G:G)</f>
        <v>100078000</v>
      </c>
      <c r="J693" s="352">
        <f t="shared" si="457"/>
        <v>-8135000</v>
      </c>
      <c r="K693" s="111">
        <f>SUMIFS('P&amp;L'!D:D,'P&amp;L'!A:A,'HE Dataset'!C:C,'P&amp;L'!Q:Q,'HE Dataset'!G:G)</f>
        <v>31978000</v>
      </c>
      <c r="L693" s="111">
        <f>SUMIFS('P&amp;L'!E:E,'P&amp;L'!A:A,'HE Dataset'!C:C,'P&amp;L'!Q:Q,'HE Dataset'!G:G)</f>
        <v>44542000</v>
      </c>
      <c r="M693" s="111">
        <f>SUMIFS('P&amp;L'!F:F,'P&amp;L'!A:A,'HE Dataset'!C:C,'P&amp;L'!Q:Q,'HE Dataset'!G:G)</f>
        <v>3092000</v>
      </c>
      <c r="N693" s="111">
        <f>SUMIFS('P&amp;L'!G:G,'P&amp;L'!A:A,'HE Dataset'!C:C,'P&amp;L'!Q:Q,'HE Dataset'!G:G)</f>
        <v>10575000</v>
      </c>
      <c r="O693" s="111">
        <f>SUMIFS('P&amp;L'!H:H,'P&amp;L'!A:A,'HE Dataset'!C:C,'P&amp;L'!Q:Q,'HE Dataset'!G:G)</f>
        <v>397000</v>
      </c>
      <c r="P693" s="111">
        <f>SUMIFS('P&amp;L'!I:I,'P&amp;L'!A:A,'HE Dataset'!C:C,'P&amp;L'!Q:Q,'HE Dataset'!G:G)</f>
        <v>1359000</v>
      </c>
      <c r="Q693" s="379" t="str">
        <f t="shared" si="483"/>
        <v>OK</v>
      </c>
      <c r="R693" s="111">
        <f>SUMIFS('Tuition Fee Breakdown'!F:F,'Tuition Fee Breakdown'!C:C,'HE Dataset'!F693,'Tuition Fee Breakdown'!A:A,'HE Dataset'!C693)</f>
        <v>17520000</v>
      </c>
      <c r="S693" s="111">
        <f>SUMIFS('Tuition Fee Breakdown'!I:I,'Tuition Fee Breakdown'!C:C,'HE Dataset'!F693,'Tuition Fee Breakdown'!A:A,'HE Dataset'!C693)</f>
        <v>11226000</v>
      </c>
      <c r="T693" s="111">
        <f>SUMIFS('Tuition Fee Breakdown'!G:G,'Tuition Fee Breakdown'!C:C,'HE Dataset'!F693,'Tuition Fee Breakdown'!A:A,'HE Dataset'!C693)</f>
        <v>2180000</v>
      </c>
      <c r="U693" s="111">
        <f>SUMIFS('Tuition Fee Breakdown'!K:K,'Tuition Fee Breakdown'!C:C,'HE Dataset'!F693,'Tuition Fee Breakdown'!A:A,'HE Dataset'!C693)</f>
        <v>147000</v>
      </c>
      <c r="V693" s="111">
        <f>SUMIFS('Tuition Fee Breakdown'!L:L,'Tuition Fee Breakdown'!C:C,'HE Dataset'!F693,'Tuition Fee Breakdown'!A:A,'HE Dataset'!C693)</f>
        <v>905000</v>
      </c>
      <c r="W693" s="111">
        <f>SUMIFS('Tuition Fee Breakdown'!M:M,'Tuition Fee Breakdown'!C:C,'HE Dataset'!F693,'Tuition Fee Breakdown'!A:A,'HE Dataset'!C693)</f>
        <v>0</v>
      </c>
      <c r="X693" s="111">
        <f t="shared" si="458"/>
        <v>1052000</v>
      </c>
      <c r="Y693" s="379" t="str">
        <f t="shared" si="459"/>
        <v>OK</v>
      </c>
      <c r="Z693" s="111">
        <f>SUMIFS('P&amp;L'!K:K,'P&amp;L'!A:A,'HE Dataset'!C:C,'P&amp;L'!Q:Q,'HE Dataset'!G:G)</f>
        <v>62305000</v>
      </c>
      <c r="AA693" s="352">
        <f>SUMIFS('Cashflows'!T:T,'Cashflows'!A:A,'HE Dataset'!C693,'Cashflows'!C:C,'HE Dataset'!F693)</f>
        <v>-1122000</v>
      </c>
      <c r="AB693" s="352">
        <f>SUMIFS('Cashflows'!U:U,'Cashflows'!A:A,'HE Dataset'!C693,'Cashflows'!C:C,'HE Dataset'!F693)</f>
        <v>0</v>
      </c>
      <c r="AC693" s="352">
        <f>SUMIFS('Cashflows'!Z:Z,'Cashflows'!A:A,'HE Dataset'!C693,'Cashflows'!C:C,'HE Dataset'!F693)</f>
        <v>-9000</v>
      </c>
      <c r="AD693" s="352">
        <f>SUMIFS('Cashflows'!AA:AA,'Cashflows'!A:A,'HE Dataset'!C693,'Cashflows'!C:C,'HE Dataset'!F693)</f>
        <v>0</v>
      </c>
      <c r="AE693" s="353">
        <f t="shared" si="460"/>
        <v>-1131000</v>
      </c>
      <c r="AF693" s="353">
        <f>SUMIFS('Cashflows'!G:G,'Cashflows'!A:A,'HE Dataset'!C693,'Cashflows'!C:C,'HE Dataset'!F693)</f>
        <v>4130000</v>
      </c>
      <c r="AG693" s="352">
        <f>SUMIFS(Assets!J:J,Assets!A:A,'HE Dataset'!C693,Assets!C:C,'HE Dataset'!F693)</f>
        <v>19846000</v>
      </c>
      <c r="AH693" s="352">
        <f>SUMIFS(Assets!R:R,Assets!A:A,'HE Dataset'!C693,Assets!C:C,'HE Dataset'!F693)</f>
        <v>7273000</v>
      </c>
      <c r="AI693" s="352">
        <f>SUMIFS(Assets!S:S,Assets!A:A,'HE Dataset'!C693,Assets!C:C,'HE Dataset'!F693)</f>
        <v>11842000</v>
      </c>
      <c r="AJ693" s="367">
        <f>SUMIFS('Provisions and Reserves'!M:M,'Provisions and Reserves'!A:A,'HE Dataset'!C693,'Provisions and Reserves'!C:C,'HE Dataset'!F693)</f>
        <v>155777000</v>
      </c>
      <c r="AK693" s="352">
        <f>SUMIFS('Provisions and Reserves'!D:D,'Provisions and Reserves'!A:A,'HE Dataset'!C693,'Provisions and Reserves'!C:C,'HE Dataset'!F693)</f>
        <v>55295000</v>
      </c>
      <c r="AL693" s="352">
        <f t="shared" si="486"/>
        <v>211072000</v>
      </c>
      <c r="AM693" s="353">
        <f>SUMIFS('Creditors'!D:D,'Creditors'!A:A,'HE Dataset'!C693,'Creditors'!C:C,'HE Dataset'!F693)</f>
        <v>0</v>
      </c>
      <c r="AN693" s="353">
        <f>SUMIFS('Creditors'!E:E,'Creditors'!A:A,'HE Dataset'!C693,'Creditors'!C:C,'HE Dataset'!F693)</f>
        <v>0</v>
      </c>
      <c r="AO693" s="353">
        <f>SUMIFS('Creditors'!F:F,'Creditors'!A:A,'HE Dataset'!C693,'Creditors'!C:C,'HE Dataset'!F693)</f>
        <v>0</v>
      </c>
      <c r="AP693" s="353">
        <f>SUMIFS('Creditors'!J:J,'Creditors'!A:A,'HE Dataset'!C693,'Creditors'!C:C,'HE Dataset'!F693)</f>
        <v>129000</v>
      </c>
      <c r="AQ693" s="353">
        <f>SUMIFS('Creditors'!P:P,'Creditors'!A:A,'HE Dataset'!C693,'Creditors'!C:C,'HE Dataset'!F693)</f>
        <v>32000000</v>
      </c>
      <c r="AR693" s="353">
        <f>SUMIFS('Creditors'!Q:Q,'Creditors'!A:A,'HE Dataset'!C693,'Creditors'!C:C,'HE Dataset'!F693)</f>
        <v>0</v>
      </c>
      <c r="AS693" s="353">
        <f>SUMIFS('Creditors'!R:R,'Creditors'!A:A,'HE Dataset'!C693,'Creditors'!C:C,'HE Dataset'!F693)</f>
        <v>708000</v>
      </c>
      <c r="AT693" s="353">
        <f t="shared" si="461"/>
        <v>32837000</v>
      </c>
      <c r="AV693" s="368">
        <f t="shared" si="463"/>
        <v>0.35714518777938503</v>
      </c>
      <c r="AW693" s="368">
        <f t="shared" si="464"/>
        <v>0.15557250606428139</v>
      </c>
      <c r="AX693" s="368">
        <f t="shared" si="465"/>
        <v>0.21079491837691058</v>
      </c>
      <c r="AY693" s="369">
        <f t="shared" si="466"/>
        <v>7.9508474576271189</v>
      </c>
      <c r="BA693" s="370">
        <f t="shared" si="467"/>
        <v>20995000</v>
      </c>
      <c r="BB693" s="368">
        <f t="shared" si="468"/>
        <v>0.22834799821628618</v>
      </c>
      <c r="BC693" s="368">
        <f t="shared" si="469"/>
        <v>0.13477599388869987</v>
      </c>
      <c r="BD693" s="368">
        <f t="shared" si="470"/>
        <v>9.946842783505154E-2</v>
      </c>
      <c r="BE693" s="371">
        <f t="shared" si="471"/>
        <v>5.0835351089588379</v>
      </c>
      <c r="BG693" s="368">
        <f t="shared" si="472"/>
        <v>0.62256439976818079</v>
      </c>
      <c r="BH693" s="368">
        <f t="shared" si="473"/>
        <v>-8.8478731387925127E-2</v>
      </c>
      <c r="BI693" s="368">
        <f t="shared" si="474"/>
        <v>4.4919134681269915E-2</v>
      </c>
      <c r="BK693" s="372">
        <f t="shared" si="475"/>
        <v>3.651635720601238</v>
      </c>
      <c r="BM693" s="372">
        <f t="shared" si="476"/>
        <v>69.76312226463358</v>
      </c>
      <c r="BN693" s="372">
        <f t="shared" si="477"/>
        <v>43.219194028657647</v>
      </c>
      <c r="BO693" s="372">
        <f t="shared" si="478"/>
        <v>26.54392823597594</v>
      </c>
      <c r="BP693" s="383">
        <f t="shared" si="479"/>
        <v>72.431018805331831</v>
      </c>
      <c r="BR693" s="410">
        <f t="shared" si="480"/>
        <v>0.38930634105397788</v>
      </c>
      <c r="BS693" s="411">
        <f t="shared" si="481"/>
        <v>1.1864969394280842</v>
      </c>
      <c r="BU693" s="91" cm="1">
        <f t="array" ref="BU693">_xlfn.XLOOKUP(B693,TimesRanking[University],'University Rankings'!$A$5:$A$136,"",0)</f>
        <v>62</v>
      </c>
      <c r="BV693" s="49"/>
      <c r="BW693" s="345"/>
      <c r="BX693" s="345"/>
      <c r="BY693" s="91" t="str">
        <f>IF(COUNTIF(Grouping!$B$3:$B$26,'HE Dataset'!B693)&gt;0,"YES","NO")</f>
        <v>NO</v>
      </c>
      <c r="CA693" s="370">
        <f>SUMIFS('Student Numbers'!H:H,'Student Numbers'!A:A,'HE Dataset'!C693,'Student Numbers'!N:N,'HE Dataset'!G693)</f>
        <v>10310</v>
      </c>
      <c r="CB693" s="370">
        <f>SUMIFS('Student Numbers'!I:I,'Student Numbers'!A:A,'HE Dataset'!C693,'Student Numbers'!N:N,'HE Dataset'!G693)</f>
        <v>1035</v>
      </c>
      <c r="CC693" s="370">
        <f>SUMIFS('Student Numbers'!J:J,'Student Numbers'!A:A,'HE Dataset'!C693,'Student Numbers'!N:N,'HE Dataset'!G693)</f>
        <v>990</v>
      </c>
      <c r="CD693" s="370">
        <f t="shared" si="462"/>
        <v>12335</v>
      </c>
    </row>
    <row r="694" spans="2:82" outlineLevel="1" x14ac:dyDescent="0.3">
      <c r="B694" s="49" t="str">
        <f t="shared" si="484"/>
        <v>The Royal Veterinary College</v>
      </c>
      <c r="C694" s="345">
        <f>_xlfn.XLOOKUP(B694,'P&amp;L'!B:B,'P&amp;L'!A:A)</f>
        <v>10007779</v>
      </c>
      <c r="D694" s="351" t="str">
        <f t="shared" si="485"/>
        <v>RVC</v>
      </c>
      <c r="E694" s="345" t="str">
        <f>_xlfn.XLOOKUP(C694,'University Locations'!A:A,'University Locations'!C:C)</f>
        <v>England</v>
      </c>
      <c r="F694" s="110">
        <f>SUMIFS('P&amp;L'!C:C,'P&amp;L'!A:A,'HE Dataset'!C694,'P&amp;L'!Q:Q,'HE Dataset'!G:G)</f>
        <v>43677</v>
      </c>
      <c r="G694" s="345" t="str">
        <f t="shared" si="482"/>
        <v>2018/19</v>
      </c>
      <c r="H694" s="111">
        <f>SUMIFS('P&amp;L'!J:J,'P&amp;L'!A:A,'HE Dataset'!C:C,'P&amp;L'!Q:Q,'HE Dataset'!G:G)</f>
        <v>101372000</v>
      </c>
      <c r="I694" s="111">
        <f>SUMIFS('P&amp;L'!P:P,'P&amp;L'!A:A,'HE Dataset'!C:C,'P&amp;L'!Q:Q,'HE Dataset'!G:G)</f>
        <v>108610000</v>
      </c>
      <c r="J694" s="352">
        <f t="shared" si="457"/>
        <v>-7238000</v>
      </c>
      <c r="K694" s="111">
        <f>SUMIFS('P&amp;L'!D:D,'P&amp;L'!A:A,'HE Dataset'!C:C,'P&amp;L'!Q:Q,'HE Dataset'!G:G)</f>
        <v>30846000</v>
      </c>
      <c r="L694" s="111">
        <f>SUMIFS('P&amp;L'!E:E,'P&amp;L'!A:A,'HE Dataset'!C:C,'P&amp;L'!Q:Q,'HE Dataset'!G:G)</f>
        <v>21330000</v>
      </c>
      <c r="M694" s="111">
        <f>SUMIFS('P&amp;L'!F:F,'P&amp;L'!A:A,'HE Dataset'!C:C,'P&amp;L'!Q:Q,'HE Dataset'!G:G)</f>
        <v>12226000</v>
      </c>
      <c r="N694" s="111">
        <f>SUMIFS('P&amp;L'!G:G,'P&amp;L'!A:A,'HE Dataset'!C:C,'P&amp;L'!Q:Q,'HE Dataset'!G:G)</f>
        <v>34646000</v>
      </c>
      <c r="O694" s="111">
        <f>SUMIFS('P&amp;L'!H:H,'P&amp;L'!A:A,'HE Dataset'!C:C,'P&amp;L'!Q:Q,'HE Dataset'!G:G)</f>
        <v>845000</v>
      </c>
      <c r="P694" s="111">
        <f>SUMIFS('P&amp;L'!I:I,'P&amp;L'!A:A,'HE Dataset'!C:C,'P&amp;L'!Q:Q,'HE Dataset'!G:G)</f>
        <v>1479000</v>
      </c>
      <c r="Q694" s="379" t="str">
        <f t="shared" si="483"/>
        <v>OK</v>
      </c>
      <c r="R694" s="111">
        <f>SUMIFS('Tuition Fee Breakdown'!F:F,'Tuition Fee Breakdown'!C:C,'HE Dataset'!F694,'Tuition Fee Breakdown'!A:A,'HE Dataset'!C694)</f>
        <v>14473000</v>
      </c>
      <c r="S694" s="111">
        <f>SUMIFS('Tuition Fee Breakdown'!I:I,'Tuition Fee Breakdown'!C:C,'HE Dataset'!F694,'Tuition Fee Breakdown'!A:A,'HE Dataset'!C694)</f>
        <v>13538000</v>
      </c>
      <c r="T694" s="111">
        <f>SUMIFS('Tuition Fee Breakdown'!G:G,'Tuition Fee Breakdown'!C:C,'HE Dataset'!F694,'Tuition Fee Breakdown'!A:A,'HE Dataset'!C694)</f>
        <v>842000</v>
      </c>
      <c r="U694" s="111">
        <f>SUMIFS('Tuition Fee Breakdown'!K:K,'Tuition Fee Breakdown'!C:C,'HE Dataset'!F694,'Tuition Fee Breakdown'!A:A,'HE Dataset'!C694)</f>
        <v>864000</v>
      </c>
      <c r="V694" s="111">
        <f>SUMIFS('Tuition Fee Breakdown'!L:L,'Tuition Fee Breakdown'!C:C,'HE Dataset'!F694,'Tuition Fee Breakdown'!A:A,'HE Dataset'!C694)</f>
        <v>1129000</v>
      </c>
      <c r="W694" s="111">
        <f>SUMIFS('Tuition Fee Breakdown'!M:M,'Tuition Fee Breakdown'!C:C,'HE Dataset'!F694,'Tuition Fee Breakdown'!A:A,'HE Dataset'!C694)</f>
        <v>0</v>
      </c>
      <c r="X694" s="111">
        <f t="shared" si="458"/>
        <v>1993000</v>
      </c>
      <c r="Y694" s="379" t="str">
        <f t="shared" si="459"/>
        <v>OK</v>
      </c>
      <c r="Z694" s="111">
        <f>SUMIFS('P&amp;L'!K:K,'P&amp;L'!A:A,'HE Dataset'!C:C,'P&amp;L'!Q:Q,'HE Dataset'!G:G)</f>
        <v>66898000</v>
      </c>
      <c r="AA694" s="352">
        <f>SUMIFS('Cashflows'!T:T,'Cashflows'!A:A,'HE Dataset'!C694,'Cashflows'!C:C,'HE Dataset'!F694)</f>
        <v>-1214000</v>
      </c>
      <c r="AB694" s="352">
        <f>SUMIFS('Cashflows'!U:U,'Cashflows'!A:A,'HE Dataset'!C694,'Cashflows'!C:C,'HE Dataset'!F694)</f>
        <v>-37000</v>
      </c>
      <c r="AC694" s="352">
        <f>SUMIFS('Cashflows'!Z:Z,'Cashflows'!A:A,'HE Dataset'!C694,'Cashflows'!C:C,'HE Dataset'!F694)</f>
        <v>-334000</v>
      </c>
      <c r="AD694" s="352">
        <f>SUMIFS('Cashflows'!AA:AA,'Cashflows'!A:A,'HE Dataset'!C694,'Cashflows'!C:C,'HE Dataset'!F694)</f>
        <v>-255000</v>
      </c>
      <c r="AE694" s="353">
        <f t="shared" si="460"/>
        <v>-1840000</v>
      </c>
      <c r="AF694" s="353">
        <f>SUMIFS('Cashflows'!G:G,'Cashflows'!A:A,'HE Dataset'!C694,'Cashflows'!C:C,'HE Dataset'!F694)</f>
        <v>12282000</v>
      </c>
      <c r="AG694" s="352">
        <f>SUMIFS(Assets!J:J,Assets!A:A,'HE Dataset'!C694,Assets!C:C,'HE Dataset'!F694)</f>
        <v>13652000</v>
      </c>
      <c r="AH694" s="352">
        <f>SUMIFS(Assets!R:R,Assets!A:A,'HE Dataset'!C694,Assets!C:C,'HE Dataset'!F694)</f>
        <v>30411000</v>
      </c>
      <c r="AI694" s="352">
        <f>SUMIFS(Assets!S:S,Assets!A:A,'HE Dataset'!C694,Assets!C:C,'HE Dataset'!F694)</f>
        <v>14151000</v>
      </c>
      <c r="AJ694" s="367">
        <f>SUMIFS('Provisions and Reserves'!M:M,'Provisions and Reserves'!A:A,'HE Dataset'!C694,'Provisions and Reserves'!C:C,'HE Dataset'!F694)</f>
        <v>156628000</v>
      </c>
      <c r="AK694" s="352">
        <f>SUMIFS('Provisions and Reserves'!D:D,'Provisions and Reserves'!A:A,'HE Dataset'!C694,'Provisions and Reserves'!C:C,'HE Dataset'!F694)</f>
        <v>19542000</v>
      </c>
      <c r="AL694" s="352">
        <f t="shared" si="486"/>
        <v>176170000</v>
      </c>
      <c r="AM694" s="353">
        <f>SUMIFS('Creditors'!D:D,'Creditors'!A:A,'HE Dataset'!C694,'Creditors'!C:C,'HE Dataset'!F694)</f>
        <v>0</v>
      </c>
      <c r="AN694" s="353">
        <f>SUMIFS('Creditors'!E:E,'Creditors'!A:A,'HE Dataset'!C694,'Creditors'!C:C,'HE Dataset'!F694)</f>
        <v>334000</v>
      </c>
      <c r="AO694" s="353">
        <f>SUMIFS('Creditors'!F:F,'Creditors'!A:A,'HE Dataset'!C694,'Creditors'!C:C,'HE Dataset'!F694)</f>
        <v>238000</v>
      </c>
      <c r="AP694" s="353">
        <f>SUMIFS('Creditors'!J:J,'Creditors'!A:A,'HE Dataset'!C694,'Creditors'!C:C,'HE Dataset'!F694)</f>
        <v>0</v>
      </c>
      <c r="AQ694" s="353">
        <f>SUMIFS('Creditors'!P:P,'Creditors'!A:A,'HE Dataset'!C694,'Creditors'!C:C,'HE Dataset'!F694)</f>
        <v>45443000</v>
      </c>
      <c r="AR694" s="353">
        <f>SUMIFS('Creditors'!Q:Q,'Creditors'!A:A,'HE Dataset'!C694,'Creditors'!C:C,'HE Dataset'!F694)</f>
        <v>241000</v>
      </c>
      <c r="AS694" s="353">
        <f>SUMIFS('Creditors'!R:R,'Creditors'!A:A,'HE Dataset'!C694,'Creditors'!C:C,'HE Dataset'!F694)</f>
        <v>0</v>
      </c>
      <c r="AT694" s="353">
        <f t="shared" si="461"/>
        <v>46256000</v>
      </c>
      <c r="AV694" s="368">
        <f t="shared" si="463"/>
        <v>0.45629956990095882</v>
      </c>
      <c r="AW694" s="368">
        <f t="shared" si="464"/>
        <v>0.26256456831469605</v>
      </c>
      <c r="AX694" s="368">
        <f t="shared" si="465"/>
        <v>0.29532395229460889</v>
      </c>
      <c r="AY694" s="369">
        <f t="shared" si="466"/>
        <v>3.7661618628887803</v>
      </c>
      <c r="BA694" s="370">
        <f t="shared" si="467"/>
        <v>32105000</v>
      </c>
      <c r="BB694" s="368">
        <f t="shared" si="468"/>
        <v>0.31670481000670797</v>
      </c>
      <c r="BC694" s="368">
        <f t="shared" si="469"/>
        <v>0.20497612176622315</v>
      </c>
      <c r="BD694" s="368">
        <f t="shared" si="470"/>
        <v>0.18223874666515297</v>
      </c>
      <c r="BE694" s="371">
        <f t="shared" si="471"/>
        <v>2.6139879498453022</v>
      </c>
      <c r="BG694" s="368">
        <f t="shared" si="472"/>
        <v>0.61594696620937295</v>
      </c>
      <c r="BH694" s="368">
        <f t="shared" si="473"/>
        <v>-7.140038669455076E-2</v>
      </c>
      <c r="BI694" s="368">
        <f t="shared" si="474"/>
        <v>0.12115771613463283</v>
      </c>
      <c r="BK694" s="372">
        <f t="shared" si="475"/>
        <v>6.6749999999999998</v>
      </c>
      <c r="BM694" s="372">
        <f t="shared" si="476"/>
        <v>149.85977810514686</v>
      </c>
      <c r="BN694" s="372">
        <f t="shared" si="477"/>
        <v>47.589105515145931</v>
      </c>
      <c r="BO694" s="372">
        <f t="shared" si="478"/>
        <v>102.27067259000093</v>
      </c>
      <c r="BP694" s="383">
        <f t="shared" si="479"/>
        <v>45.91099346284873</v>
      </c>
      <c r="BR694" s="410">
        <f t="shared" si="480"/>
        <v>0.53599116103489552</v>
      </c>
      <c r="BS694" s="411">
        <f t="shared" si="481"/>
        <v>1.2585178139052231</v>
      </c>
      <c r="BU694" s="91" t="str" cm="1">
        <f t="array" ref="BU694">_xlfn.XLOOKUP(B694,TimesRanking[University],'University Rankings'!$A$5:$A$136,"",0)</f>
        <v/>
      </c>
      <c r="BV694" s="49"/>
      <c r="BW694" s="345"/>
      <c r="BX694" s="345"/>
      <c r="BY694" s="91" t="str">
        <f>IF(COUNTIF(Grouping!$B$3:$B$26,'HE Dataset'!B694)&gt;0,"YES","NO")</f>
        <v>NO</v>
      </c>
      <c r="CA694" s="370">
        <f>SUMIFS('Student Numbers'!H:H,'Student Numbers'!A:A,'HE Dataset'!C694,'Student Numbers'!N:N,'HE Dataset'!G694)</f>
        <v>1990</v>
      </c>
      <c r="CB694" s="370">
        <f>SUMIFS('Student Numbers'!I:I,'Student Numbers'!A:A,'HE Dataset'!C694,'Student Numbers'!N:N,'HE Dataset'!G694)</f>
        <v>90</v>
      </c>
      <c r="CC694" s="370">
        <f>SUMIFS('Student Numbers'!J:J,'Student Numbers'!A:A,'HE Dataset'!C694,'Student Numbers'!N:N,'HE Dataset'!G694)</f>
        <v>445</v>
      </c>
      <c r="CD694" s="370">
        <f t="shared" si="462"/>
        <v>2525</v>
      </c>
    </row>
    <row r="695" spans="2:82" outlineLevel="1" x14ac:dyDescent="0.3">
      <c r="B695" s="49" t="str">
        <f t="shared" si="484"/>
        <v>Birkbeck College</v>
      </c>
      <c r="C695" s="345">
        <f>_xlfn.XLOOKUP(B695,'P&amp;L'!B:B,'P&amp;L'!A:A)</f>
        <v>10007760</v>
      </c>
      <c r="D695" s="351" t="str">
        <f t="shared" si="485"/>
        <v>Birkbeck</v>
      </c>
      <c r="E695" s="345" t="str">
        <f>_xlfn.XLOOKUP(C695,'University Locations'!A:A,'University Locations'!C:C)</f>
        <v>England</v>
      </c>
      <c r="F695" s="110">
        <f>SUMIFS('P&amp;L'!C:C,'P&amp;L'!A:A,'HE Dataset'!C695,'P&amp;L'!Q:Q,'HE Dataset'!G:G)</f>
        <v>43677</v>
      </c>
      <c r="G695" s="345" t="str">
        <f t="shared" si="482"/>
        <v>2018/19</v>
      </c>
      <c r="H695" s="111">
        <f>SUMIFS('P&amp;L'!J:J,'P&amp;L'!A:A,'HE Dataset'!C:C,'P&amp;L'!Q:Q,'HE Dataset'!G:G)</f>
        <v>105422000</v>
      </c>
      <c r="I695" s="111">
        <f>SUMIFS('P&amp;L'!P:P,'P&amp;L'!A:A,'HE Dataset'!C:C,'P&amp;L'!Q:Q,'HE Dataset'!G:G)</f>
        <v>134454000</v>
      </c>
      <c r="J695" s="352">
        <f t="shared" si="457"/>
        <v>-29032000</v>
      </c>
      <c r="K695" s="111">
        <f>SUMIFS('P&amp;L'!D:D,'P&amp;L'!A:A,'HE Dataset'!C:C,'P&amp;L'!Q:Q,'HE Dataset'!G:G)</f>
        <v>68665000</v>
      </c>
      <c r="L695" s="111">
        <f>SUMIFS('P&amp;L'!E:E,'P&amp;L'!A:A,'HE Dataset'!C:C,'P&amp;L'!Q:Q,'HE Dataset'!G:G)</f>
        <v>16514000</v>
      </c>
      <c r="M695" s="111">
        <f>SUMIFS('P&amp;L'!F:F,'P&amp;L'!A:A,'HE Dataset'!C:C,'P&amp;L'!Q:Q,'HE Dataset'!G:G)</f>
        <v>8839000</v>
      </c>
      <c r="N695" s="111">
        <f>SUMIFS('P&amp;L'!G:G,'P&amp;L'!A:A,'HE Dataset'!C:C,'P&amp;L'!Q:Q,'HE Dataset'!G:G)</f>
        <v>9068000</v>
      </c>
      <c r="O695" s="111">
        <f>SUMIFS('P&amp;L'!H:H,'P&amp;L'!A:A,'HE Dataset'!C:C,'P&amp;L'!Q:Q,'HE Dataset'!G:G)</f>
        <v>836000</v>
      </c>
      <c r="P695" s="111">
        <f>SUMIFS('P&amp;L'!I:I,'P&amp;L'!A:A,'HE Dataset'!C:C,'P&amp;L'!Q:Q,'HE Dataset'!G:G)</f>
        <v>1500000</v>
      </c>
      <c r="Q695" s="379" t="str">
        <f t="shared" si="483"/>
        <v>OK</v>
      </c>
      <c r="R695" s="111">
        <f>SUMIFS('Tuition Fee Breakdown'!F:F,'Tuition Fee Breakdown'!C:C,'HE Dataset'!F695,'Tuition Fee Breakdown'!A:A,'HE Dataset'!C695)</f>
        <v>52946000</v>
      </c>
      <c r="S695" s="111">
        <f>SUMIFS('Tuition Fee Breakdown'!I:I,'Tuition Fee Breakdown'!C:C,'HE Dataset'!F695,'Tuition Fee Breakdown'!A:A,'HE Dataset'!C695)</f>
        <v>9691000</v>
      </c>
      <c r="T695" s="111">
        <f>SUMIFS('Tuition Fee Breakdown'!G:G,'Tuition Fee Breakdown'!C:C,'HE Dataset'!F695,'Tuition Fee Breakdown'!A:A,'HE Dataset'!C695)</f>
        <v>4634000</v>
      </c>
      <c r="U695" s="111">
        <f>SUMIFS('Tuition Fee Breakdown'!K:K,'Tuition Fee Breakdown'!C:C,'HE Dataset'!F695,'Tuition Fee Breakdown'!A:A,'HE Dataset'!C695)</f>
        <v>1294000</v>
      </c>
      <c r="V695" s="111">
        <f>SUMIFS('Tuition Fee Breakdown'!L:L,'Tuition Fee Breakdown'!C:C,'HE Dataset'!F695,'Tuition Fee Breakdown'!A:A,'HE Dataset'!C695)</f>
        <v>100000</v>
      </c>
      <c r="W695" s="111">
        <f>SUMIFS('Tuition Fee Breakdown'!M:M,'Tuition Fee Breakdown'!C:C,'HE Dataset'!F695,'Tuition Fee Breakdown'!A:A,'HE Dataset'!C695)</f>
        <v>0</v>
      </c>
      <c r="X695" s="111">
        <f t="shared" si="458"/>
        <v>1394000</v>
      </c>
      <c r="Y695" s="379" t="str">
        <f t="shared" si="459"/>
        <v>OK</v>
      </c>
      <c r="Z695" s="111">
        <f>SUMIFS('P&amp;L'!K:K,'P&amp;L'!A:A,'HE Dataset'!C:C,'P&amp;L'!Q:Q,'HE Dataset'!G:G)</f>
        <v>93796000</v>
      </c>
      <c r="AA695" s="352">
        <f>SUMIFS('Cashflows'!T:T,'Cashflows'!A:A,'HE Dataset'!C695,'Cashflows'!C:C,'HE Dataset'!F695)</f>
        <v>-238000</v>
      </c>
      <c r="AB695" s="352">
        <f>SUMIFS('Cashflows'!U:U,'Cashflows'!A:A,'HE Dataset'!C695,'Cashflows'!C:C,'HE Dataset'!F695)</f>
        <v>0</v>
      </c>
      <c r="AC695" s="352">
        <f>SUMIFS('Cashflows'!Z:Z,'Cashflows'!A:A,'HE Dataset'!C695,'Cashflows'!C:C,'HE Dataset'!F695)</f>
        <v>0</v>
      </c>
      <c r="AD695" s="352">
        <f>SUMIFS('Cashflows'!AA:AA,'Cashflows'!A:A,'HE Dataset'!C695,'Cashflows'!C:C,'HE Dataset'!F695)</f>
        <v>0</v>
      </c>
      <c r="AE695" s="353">
        <f t="shared" si="460"/>
        <v>-238000</v>
      </c>
      <c r="AF695" s="353">
        <f>SUMIFS('Cashflows'!G:G,'Cashflows'!A:A,'HE Dataset'!C695,'Cashflows'!C:C,'HE Dataset'!F695)</f>
        <v>-1023000</v>
      </c>
      <c r="AG695" s="352">
        <f>SUMIFS(Assets!J:J,Assets!A:A,'HE Dataset'!C695,Assets!C:C,'HE Dataset'!F695)</f>
        <v>19011000</v>
      </c>
      <c r="AH695" s="352">
        <f>SUMIFS(Assets!R:R,Assets!A:A,'HE Dataset'!C695,Assets!C:C,'HE Dataset'!F695)</f>
        <v>25407000</v>
      </c>
      <c r="AI695" s="352">
        <f>SUMIFS(Assets!S:S,Assets!A:A,'HE Dataset'!C695,Assets!C:C,'HE Dataset'!F695)</f>
        <v>23310000</v>
      </c>
      <c r="AJ695" s="367">
        <f>SUMIFS('Provisions and Reserves'!M:M,'Provisions and Reserves'!A:A,'HE Dataset'!C695,'Provisions and Reserves'!C:C,'HE Dataset'!F695)</f>
        <v>69851000</v>
      </c>
      <c r="AK695" s="352">
        <f>SUMIFS('Provisions and Reserves'!D:D,'Provisions and Reserves'!A:A,'HE Dataset'!C695,'Provisions and Reserves'!C:C,'HE Dataset'!F695)</f>
        <v>31845000</v>
      </c>
      <c r="AL695" s="352">
        <f t="shared" si="486"/>
        <v>101696000</v>
      </c>
      <c r="AM695" s="353">
        <f>SUMIFS('Creditors'!D:D,'Creditors'!A:A,'HE Dataset'!C695,'Creditors'!C:C,'HE Dataset'!F695)</f>
        <v>0</v>
      </c>
      <c r="AN695" s="353">
        <f>SUMIFS('Creditors'!E:E,'Creditors'!A:A,'HE Dataset'!C695,'Creditors'!C:C,'HE Dataset'!F695)</f>
        <v>0</v>
      </c>
      <c r="AO695" s="353">
        <f>SUMIFS('Creditors'!F:F,'Creditors'!A:A,'HE Dataset'!C695,'Creditors'!C:C,'HE Dataset'!F695)</f>
        <v>0</v>
      </c>
      <c r="AP695" s="353">
        <f>SUMIFS('Creditors'!J:J,'Creditors'!A:A,'HE Dataset'!C695,'Creditors'!C:C,'HE Dataset'!F695)</f>
        <v>0</v>
      </c>
      <c r="AQ695" s="353">
        <f>SUMIFS('Creditors'!P:P,'Creditors'!A:A,'HE Dataset'!C695,'Creditors'!C:C,'HE Dataset'!F695)</f>
        <v>0</v>
      </c>
      <c r="AR695" s="353">
        <f>SUMIFS('Creditors'!Q:Q,'Creditors'!A:A,'HE Dataset'!C695,'Creditors'!C:C,'HE Dataset'!F695)</f>
        <v>0</v>
      </c>
      <c r="AS695" s="353">
        <f>SUMIFS('Creditors'!R:R,'Creditors'!A:A,'HE Dataset'!C695,'Creditors'!C:C,'HE Dataset'!F695)</f>
        <v>0</v>
      </c>
      <c r="AT695" s="353">
        <f t="shared" si="461"/>
        <v>0</v>
      </c>
      <c r="AV695" s="368">
        <f t="shared" si="463"/>
        <v>0</v>
      </c>
      <c r="AW695" s="368">
        <f t="shared" si="464"/>
        <v>0</v>
      </c>
      <c r="AX695" s="368">
        <f t="shared" si="465"/>
        <v>0</v>
      </c>
      <c r="AY695" s="369">
        <f t="shared" si="466"/>
        <v>0</v>
      </c>
      <c r="BA695" s="370">
        <f t="shared" si="467"/>
        <v>-23310000</v>
      </c>
      <c r="BB695" s="368">
        <f t="shared" si="468"/>
        <v>-0.22111134298343799</v>
      </c>
      <c r="BC695" s="368">
        <f t="shared" si="469"/>
        <v>-0.33371032626590885</v>
      </c>
      <c r="BD695" s="368">
        <f t="shared" si="470"/>
        <v>-0.22921255506607929</v>
      </c>
      <c r="BE695" s="371">
        <f t="shared" si="471"/>
        <v>22.785923753665688</v>
      </c>
      <c r="BG695" s="368">
        <f t="shared" si="472"/>
        <v>0.69760661638924837</v>
      </c>
      <c r="BH695" s="368">
        <f t="shared" si="473"/>
        <v>-0.27538843884578174</v>
      </c>
      <c r="BI695" s="368">
        <f t="shared" si="474"/>
        <v>-9.7038568799681282E-3</v>
      </c>
      <c r="BK695" s="372">
        <f t="shared" si="475"/>
        <v>-4.2983193277310923</v>
      </c>
      <c r="BM695" s="372">
        <f t="shared" si="476"/>
        <v>132.34179905395155</v>
      </c>
      <c r="BN695" s="372">
        <f t="shared" si="477"/>
        <v>63.322604757017274</v>
      </c>
      <c r="BO695" s="372">
        <f t="shared" si="478"/>
        <v>69.019194296934273</v>
      </c>
      <c r="BP695" s="383">
        <f t="shared" si="479"/>
        <v>51.644188718818334</v>
      </c>
      <c r="BR695" s="410">
        <f t="shared" si="480"/>
        <v>0.50372618144495518</v>
      </c>
      <c r="BS695" s="411" t="str">
        <f t="shared" si="481"/>
        <v>N/A</v>
      </c>
      <c r="BU695" s="91" t="str" cm="1">
        <f t="array" ref="BU695">_xlfn.XLOOKUP(B695,TimesRanking[University],'University Rankings'!$A$5:$A$136,"",0)</f>
        <v/>
      </c>
      <c r="BV695" s="49"/>
      <c r="BW695" s="345"/>
      <c r="BX695" s="345"/>
      <c r="BY695" s="91" t="str">
        <f>IF(COUNTIF(Grouping!$B$3:$B$26,'HE Dataset'!B695)&gt;0,"YES","NO")</f>
        <v>NO</v>
      </c>
      <c r="CA695" s="370">
        <f>SUMIFS('Student Numbers'!H:H,'Student Numbers'!A:A,'HE Dataset'!C695,'Student Numbers'!N:N,'HE Dataset'!G695)</f>
        <v>10015</v>
      </c>
      <c r="CB695" s="370">
        <f>SUMIFS('Student Numbers'!I:I,'Student Numbers'!A:A,'HE Dataset'!C695,'Student Numbers'!N:N,'HE Dataset'!G695)</f>
        <v>690</v>
      </c>
      <c r="CC695" s="370">
        <f>SUMIFS('Student Numbers'!J:J,'Student Numbers'!A:A,'HE Dataset'!C695,'Student Numbers'!N:N,'HE Dataset'!G695)</f>
        <v>685</v>
      </c>
      <c r="CD695" s="370">
        <f t="shared" si="462"/>
        <v>11390</v>
      </c>
    </row>
    <row r="696" spans="2:82" outlineLevel="1" x14ac:dyDescent="0.3">
      <c r="B696" s="49" t="str">
        <f t="shared" si="484"/>
        <v>Solent University</v>
      </c>
      <c r="C696" s="345">
        <f>_xlfn.XLOOKUP(B696,'P&amp;L'!B:B,'P&amp;L'!A:A)</f>
        <v>10006022</v>
      </c>
      <c r="D696" s="351" t="str">
        <f t="shared" si="485"/>
        <v>Solent</v>
      </c>
      <c r="E696" s="345" t="str">
        <f>_xlfn.XLOOKUP(C696,'University Locations'!A:A,'University Locations'!C:C)</f>
        <v>England</v>
      </c>
      <c r="F696" s="110">
        <f>SUMIFS('P&amp;L'!C:C,'P&amp;L'!A:A,'HE Dataset'!C696,'P&amp;L'!Q:Q,'HE Dataset'!G:G)</f>
        <v>43677</v>
      </c>
      <c r="G696" s="345" t="str">
        <f t="shared" si="482"/>
        <v>2018/19</v>
      </c>
      <c r="H696" s="111">
        <f>SUMIFS('P&amp;L'!J:J,'P&amp;L'!A:A,'HE Dataset'!C:C,'P&amp;L'!Q:Q,'HE Dataset'!G:G)</f>
        <v>113203000</v>
      </c>
      <c r="I696" s="111">
        <f>SUMIFS('P&amp;L'!P:P,'P&amp;L'!A:A,'HE Dataset'!C:C,'P&amp;L'!Q:Q,'HE Dataset'!G:G)</f>
        <v>111912000</v>
      </c>
      <c r="J696" s="352">
        <f t="shared" si="457"/>
        <v>1291000</v>
      </c>
      <c r="K696" s="111">
        <f>SUMIFS('P&amp;L'!D:D,'P&amp;L'!A:A,'HE Dataset'!C:C,'P&amp;L'!Q:Q,'HE Dataset'!G:G)</f>
        <v>85564000</v>
      </c>
      <c r="L696" s="111">
        <f>SUMIFS('P&amp;L'!E:E,'P&amp;L'!A:A,'HE Dataset'!C:C,'P&amp;L'!Q:Q,'HE Dataset'!G:G)</f>
        <v>7216000</v>
      </c>
      <c r="M696" s="111">
        <f>SUMIFS('P&amp;L'!F:F,'P&amp;L'!A:A,'HE Dataset'!C:C,'P&amp;L'!Q:Q,'HE Dataset'!G:G)</f>
        <v>250000</v>
      </c>
      <c r="N696" s="111">
        <f>SUMIFS('P&amp;L'!G:G,'P&amp;L'!A:A,'HE Dataset'!C:C,'P&amp;L'!Q:Q,'HE Dataset'!G:G)</f>
        <v>19634000</v>
      </c>
      <c r="O696" s="111">
        <f>SUMIFS('P&amp;L'!H:H,'P&amp;L'!A:A,'HE Dataset'!C:C,'P&amp;L'!Q:Q,'HE Dataset'!G:G)</f>
        <v>137000</v>
      </c>
      <c r="P696" s="111">
        <f>SUMIFS('P&amp;L'!I:I,'P&amp;L'!A:A,'HE Dataset'!C:C,'P&amp;L'!Q:Q,'HE Dataset'!G:G)</f>
        <v>402000</v>
      </c>
      <c r="Q696" s="379" t="str">
        <f t="shared" si="483"/>
        <v>OK</v>
      </c>
      <c r="R696" s="111">
        <f>SUMIFS('Tuition Fee Breakdown'!F:F,'Tuition Fee Breakdown'!C:C,'HE Dataset'!F696,'Tuition Fee Breakdown'!A:A,'HE Dataset'!C696)</f>
        <v>61793000</v>
      </c>
      <c r="S696" s="111">
        <f>SUMIFS('Tuition Fee Breakdown'!I:I,'Tuition Fee Breakdown'!C:C,'HE Dataset'!F696,'Tuition Fee Breakdown'!A:A,'HE Dataset'!C696)</f>
        <v>4837000</v>
      </c>
      <c r="T696" s="111">
        <f>SUMIFS('Tuition Fee Breakdown'!G:G,'Tuition Fee Breakdown'!C:C,'HE Dataset'!F696,'Tuition Fee Breakdown'!A:A,'HE Dataset'!C696)</f>
        <v>11858000</v>
      </c>
      <c r="U696" s="111">
        <f>SUMIFS('Tuition Fee Breakdown'!K:K,'Tuition Fee Breakdown'!C:C,'HE Dataset'!F696,'Tuition Fee Breakdown'!A:A,'HE Dataset'!C696)</f>
        <v>5000</v>
      </c>
      <c r="V696" s="111">
        <f>SUMIFS('Tuition Fee Breakdown'!L:L,'Tuition Fee Breakdown'!C:C,'HE Dataset'!F696,'Tuition Fee Breakdown'!A:A,'HE Dataset'!C696)</f>
        <v>6759000</v>
      </c>
      <c r="W696" s="111">
        <f>SUMIFS('Tuition Fee Breakdown'!M:M,'Tuition Fee Breakdown'!C:C,'HE Dataset'!F696,'Tuition Fee Breakdown'!A:A,'HE Dataset'!C696)</f>
        <v>312000</v>
      </c>
      <c r="X696" s="111">
        <f t="shared" si="458"/>
        <v>7076000</v>
      </c>
      <c r="Y696" s="379" t="str">
        <f t="shared" si="459"/>
        <v>OK</v>
      </c>
      <c r="Z696" s="111">
        <f>SUMIFS('P&amp;L'!K:K,'P&amp;L'!A:A,'HE Dataset'!C:C,'P&amp;L'!Q:Q,'HE Dataset'!G:G)</f>
        <v>64596000</v>
      </c>
      <c r="AA696" s="352">
        <f>SUMIFS('Cashflows'!T:T,'Cashflows'!A:A,'HE Dataset'!C696,'Cashflows'!C:C,'HE Dataset'!F696)</f>
        <v>-1901000</v>
      </c>
      <c r="AB696" s="352">
        <f>SUMIFS('Cashflows'!U:U,'Cashflows'!A:A,'HE Dataset'!C696,'Cashflows'!C:C,'HE Dataset'!F696)</f>
        <v>-12000</v>
      </c>
      <c r="AC696" s="352">
        <f>SUMIFS('Cashflows'!Z:Z,'Cashflows'!A:A,'HE Dataset'!C696,'Cashflows'!C:C,'HE Dataset'!F696)</f>
        <v>-12749000</v>
      </c>
      <c r="AD696" s="352">
        <f>SUMIFS('Cashflows'!AA:AA,'Cashflows'!A:A,'HE Dataset'!C696,'Cashflows'!C:C,'HE Dataset'!F696)</f>
        <v>470000</v>
      </c>
      <c r="AE696" s="353">
        <f t="shared" si="460"/>
        <v>-14192000</v>
      </c>
      <c r="AF696" s="353">
        <f>SUMIFS('Cashflows'!G:G,'Cashflows'!A:A,'HE Dataset'!C696,'Cashflows'!C:C,'HE Dataset'!F696)</f>
        <v>12347000</v>
      </c>
      <c r="AG696" s="352">
        <f>SUMIFS(Assets!J:J,Assets!A:A,'HE Dataset'!C696,Assets!C:C,'HE Dataset'!F696)</f>
        <v>62000</v>
      </c>
      <c r="AH696" s="352">
        <f>SUMIFS(Assets!R:R,Assets!A:A,'HE Dataset'!C696,Assets!C:C,'HE Dataset'!F696)</f>
        <v>1097000</v>
      </c>
      <c r="AI696" s="352">
        <f>SUMIFS(Assets!S:S,Assets!A:A,'HE Dataset'!C696,Assets!C:C,'HE Dataset'!F696)</f>
        <v>19872000</v>
      </c>
      <c r="AJ696" s="367">
        <f>SUMIFS('Provisions and Reserves'!M:M,'Provisions and Reserves'!A:A,'HE Dataset'!C696,'Provisions and Reserves'!C:C,'HE Dataset'!F696)</f>
        <v>82937000</v>
      </c>
      <c r="AK696" s="352">
        <f>SUMIFS('Provisions and Reserves'!D:D,'Provisions and Reserves'!A:A,'HE Dataset'!C696,'Provisions and Reserves'!C:C,'HE Dataset'!F696)</f>
        <v>62973000</v>
      </c>
      <c r="AL696" s="352">
        <f t="shared" si="486"/>
        <v>145910000</v>
      </c>
      <c r="AM696" s="353">
        <f>SUMIFS('Creditors'!D:D,'Creditors'!A:A,'HE Dataset'!C696,'Creditors'!C:C,'HE Dataset'!F696)</f>
        <v>0</v>
      </c>
      <c r="AN696" s="353">
        <f>SUMIFS('Creditors'!E:E,'Creditors'!A:A,'HE Dataset'!C696,'Creditors'!C:C,'HE Dataset'!F696)</f>
        <v>2791000</v>
      </c>
      <c r="AO696" s="353">
        <f>SUMIFS('Creditors'!F:F,'Creditors'!A:A,'HE Dataset'!C696,'Creditors'!C:C,'HE Dataset'!F696)</f>
        <v>120000</v>
      </c>
      <c r="AP696" s="353">
        <f>SUMIFS('Creditors'!J:J,'Creditors'!A:A,'HE Dataset'!C696,'Creditors'!C:C,'HE Dataset'!F696)</f>
        <v>0</v>
      </c>
      <c r="AQ696" s="353">
        <f>SUMIFS('Creditors'!P:P,'Creditors'!A:A,'HE Dataset'!C696,'Creditors'!C:C,'HE Dataset'!F696)</f>
        <v>38493000</v>
      </c>
      <c r="AR696" s="353">
        <f>SUMIFS('Creditors'!Q:Q,'Creditors'!A:A,'HE Dataset'!C696,'Creditors'!C:C,'HE Dataset'!F696)</f>
        <v>341000</v>
      </c>
      <c r="AS696" s="353">
        <f>SUMIFS('Creditors'!R:R,'Creditors'!A:A,'HE Dataset'!C696,'Creditors'!C:C,'HE Dataset'!F696)</f>
        <v>0</v>
      </c>
      <c r="AT696" s="353">
        <f t="shared" si="461"/>
        <v>41745000</v>
      </c>
      <c r="AV696" s="368">
        <f t="shared" si="463"/>
        <v>0.36876231195286346</v>
      </c>
      <c r="AW696" s="368">
        <f t="shared" si="464"/>
        <v>0.28610102117743813</v>
      </c>
      <c r="AX696" s="368">
        <f t="shared" si="465"/>
        <v>0.50333385581827172</v>
      </c>
      <c r="AY696" s="369">
        <f t="shared" si="466"/>
        <v>3.3809832347938769</v>
      </c>
      <c r="BA696" s="370">
        <f t="shared" si="467"/>
        <v>21873000</v>
      </c>
      <c r="BB696" s="368">
        <f t="shared" si="468"/>
        <v>0.19321926097364911</v>
      </c>
      <c r="BC696" s="368">
        <f t="shared" si="469"/>
        <v>0.26373030131304487</v>
      </c>
      <c r="BD696" s="368">
        <f t="shared" si="470"/>
        <v>0.14990747721198</v>
      </c>
      <c r="BE696" s="371">
        <f t="shared" si="471"/>
        <v>1.771523446991172</v>
      </c>
      <c r="BG696" s="368">
        <f t="shared" si="472"/>
        <v>0.57720351704910999</v>
      </c>
      <c r="BH696" s="368">
        <f t="shared" si="473"/>
        <v>1.1404291405704797E-2</v>
      </c>
      <c r="BI696" s="368">
        <f t="shared" si="474"/>
        <v>0.10906954762682967</v>
      </c>
      <c r="BK696" s="372">
        <f t="shared" si="475"/>
        <v>0.86999718151071026</v>
      </c>
      <c r="BM696" s="372">
        <f t="shared" si="476"/>
        <v>68.437050986489382</v>
      </c>
      <c r="BN696" s="372">
        <f t="shared" si="477"/>
        <v>64.856744585031095</v>
      </c>
      <c r="BO696" s="372">
        <f t="shared" si="478"/>
        <v>3.5803064014582886</v>
      </c>
      <c r="BP696" s="383">
        <f t="shared" si="479"/>
        <v>0.20235095432125241</v>
      </c>
      <c r="BR696" s="410">
        <f t="shared" si="480"/>
        <v>0.18792444063192509</v>
      </c>
      <c r="BS696" s="411">
        <f t="shared" si="481"/>
        <v>0.50379686189962869</v>
      </c>
      <c r="BU696" s="91" cm="1">
        <f t="array" ref="BU696">_xlfn.XLOOKUP(B696,TimesRanking[University],'University Rankings'!$A$5:$A$136,"",0)</f>
        <v>109</v>
      </c>
      <c r="BV696" s="49"/>
      <c r="BW696" s="345"/>
      <c r="BX696" s="345"/>
      <c r="BY696" s="91" t="str">
        <f>IF(COUNTIF(Grouping!$B$3:$B$26,'HE Dataset'!B696)&gt;0,"YES","NO")</f>
        <v>NO</v>
      </c>
      <c r="CA696" s="370">
        <f>SUMIFS('Student Numbers'!H:H,'Student Numbers'!A:A,'HE Dataset'!C696,'Student Numbers'!N:N,'HE Dataset'!G696)</f>
        <v>8090</v>
      </c>
      <c r="CB696" s="370">
        <f>SUMIFS('Student Numbers'!I:I,'Student Numbers'!A:A,'HE Dataset'!C696,'Student Numbers'!N:N,'HE Dataset'!G696)</f>
        <v>1310</v>
      </c>
      <c r="CC696" s="370">
        <f>SUMIFS('Student Numbers'!J:J,'Student Numbers'!A:A,'HE Dataset'!C696,'Student Numbers'!N:N,'HE Dataset'!G696)</f>
        <v>510</v>
      </c>
      <c r="CD696" s="370">
        <f t="shared" si="462"/>
        <v>9910</v>
      </c>
    </row>
    <row r="697" spans="2:82" outlineLevel="1" x14ac:dyDescent="0.3">
      <c r="B697" s="49" t="str">
        <f t="shared" si="484"/>
        <v>University for the Creative Arts</v>
      </c>
      <c r="C697" s="345">
        <f>_xlfn.XLOOKUP(B697,'P&amp;L'!B:B,'P&amp;L'!A:A)</f>
        <v>10006427</v>
      </c>
      <c r="D697" s="351" t="str">
        <f t="shared" si="485"/>
        <v>University for the Creative Arts</v>
      </c>
      <c r="E697" s="345" t="str">
        <f>_xlfn.XLOOKUP(C697,'University Locations'!A:A,'University Locations'!C:C)</f>
        <v>England</v>
      </c>
      <c r="F697" s="110">
        <f>SUMIFS('P&amp;L'!C:C,'P&amp;L'!A:A,'HE Dataset'!C697,'P&amp;L'!Q:Q,'HE Dataset'!G:G)</f>
        <v>43677</v>
      </c>
      <c r="G697" s="345" t="str">
        <f t="shared" si="482"/>
        <v>2018/19</v>
      </c>
      <c r="H697" s="111">
        <f>SUMIFS('P&amp;L'!J:J,'P&amp;L'!A:A,'HE Dataset'!C:C,'P&amp;L'!Q:Q,'HE Dataset'!G:G)</f>
        <v>66175000</v>
      </c>
      <c r="I697" s="111">
        <f>SUMIFS('P&amp;L'!P:P,'P&amp;L'!A:A,'HE Dataset'!C:C,'P&amp;L'!Q:Q,'HE Dataset'!G:G)</f>
        <v>66432000</v>
      </c>
      <c r="J697" s="352">
        <f t="shared" si="457"/>
        <v>-257000</v>
      </c>
      <c r="K697" s="111">
        <f>SUMIFS('P&amp;L'!D:D,'P&amp;L'!A:A,'HE Dataset'!C:C,'P&amp;L'!Q:Q,'HE Dataset'!G:G)</f>
        <v>48690000</v>
      </c>
      <c r="L697" s="111">
        <f>SUMIFS('P&amp;L'!E:E,'P&amp;L'!A:A,'HE Dataset'!C:C,'P&amp;L'!Q:Q,'HE Dataset'!G:G)</f>
        <v>7727000</v>
      </c>
      <c r="M697" s="111">
        <f>SUMIFS('P&amp;L'!F:F,'P&amp;L'!A:A,'HE Dataset'!C:C,'P&amp;L'!Q:Q,'HE Dataset'!G:G)</f>
        <v>226000</v>
      </c>
      <c r="N697" s="111">
        <f>SUMIFS('P&amp;L'!G:G,'P&amp;L'!A:A,'HE Dataset'!C:C,'P&amp;L'!Q:Q,'HE Dataset'!G:G)</f>
        <v>9435000</v>
      </c>
      <c r="O697" s="111">
        <f>SUMIFS('P&amp;L'!H:H,'P&amp;L'!A:A,'HE Dataset'!C:C,'P&amp;L'!Q:Q,'HE Dataset'!G:G)</f>
        <v>94000</v>
      </c>
      <c r="P697" s="111">
        <f>SUMIFS('P&amp;L'!I:I,'P&amp;L'!A:A,'HE Dataset'!C:C,'P&amp;L'!Q:Q,'HE Dataset'!G:G)</f>
        <v>3000</v>
      </c>
      <c r="Q697" s="379" t="str">
        <f t="shared" si="483"/>
        <v>OK</v>
      </c>
      <c r="R697" s="111">
        <f>SUMIFS('Tuition Fee Breakdown'!F:F,'Tuition Fee Breakdown'!C:C,'HE Dataset'!F697,'Tuition Fee Breakdown'!A:A,'HE Dataset'!C697)</f>
        <v>34710000</v>
      </c>
      <c r="S697" s="111">
        <f>SUMIFS('Tuition Fee Breakdown'!I:I,'Tuition Fee Breakdown'!C:C,'HE Dataset'!F697,'Tuition Fee Breakdown'!A:A,'HE Dataset'!C697)</f>
        <v>8170000</v>
      </c>
      <c r="T697" s="111">
        <f>SUMIFS('Tuition Fee Breakdown'!G:G,'Tuition Fee Breakdown'!C:C,'HE Dataset'!F697,'Tuition Fee Breakdown'!A:A,'HE Dataset'!C697)</f>
        <v>3974000</v>
      </c>
      <c r="U697" s="111">
        <f>SUMIFS('Tuition Fee Breakdown'!K:K,'Tuition Fee Breakdown'!C:C,'HE Dataset'!F697,'Tuition Fee Breakdown'!A:A,'HE Dataset'!C697)</f>
        <v>0</v>
      </c>
      <c r="V697" s="111">
        <f>SUMIFS('Tuition Fee Breakdown'!L:L,'Tuition Fee Breakdown'!C:C,'HE Dataset'!F697,'Tuition Fee Breakdown'!A:A,'HE Dataset'!C697)</f>
        <v>1107000</v>
      </c>
      <c r="W697" s="111">
        <f>SUMIFS('Tuition Fee Breakdown'!M:M,'Tuition Fee Breakdown'!C:C,'HE Dataset'!F697,'Tuition Fee Breakdown'!A:A,'HE Dataset'!C697)</f>
        <v>729000</v>
      </c>
      <c r="X697" s="111">
        <f t="shared" si="458"/>
        <v>1836000</v>
      </c>
      <c r="Y697" s="379" t="str">
        <f t="shared" si="459"/>
        <v>OK</v>
      </c>
      <c r="Z697" s="111">
        <f>SUMIFS('P&amp;L'!K:K,'P&amp;L'!A:A,'HE Dataset'!C:C,'P&amp;L'!Q:Q,'HE Dataset'!G:G)</f>
        <v>39159000</v>
      </c>
      <c r="AA697" s="352">
        <f>SUMIFS('Cashflows'!T:T,'Cashflows'!A:A,'HE Dataset'!C697,'Cashflows'!C:C,'HE Dataset'!F697)</f>
        <v>-203000</v>
      </c>
      <c r="AB697" s="352">
        <f>SUMIFS('Cashflows'!U:U,'Cashflows'!A:A,'HE Dataset'!C697,'Cashflows'!C:C,'HE Dataset'!F697)</f>
        <v>0</v>
      </c>
      <c r="AC697" s="352">
        <f>SUMIFS('Cashflows'!Z:Z,'Cashflows'!A:A,'HE Dataset'!C697,'Cashflows'!C:C,'HE Dataset'!F697)</f>
        <v>-5500000</v>
      </c>
      <c r="AD697" s="352">
        <f>SUMIFS('Cashflows'!AA:AA,'Cashflows'!A:A,'HE Dataset'!C697,'Cashflows'!C:C,'HE Dataset'!F697)</f>
        <v>0</v>
      </c>
      <c r="AE697" s="353">
        <f t="shared" si="460"/>
        <v>-5703000</v>
      </c>
      <c r="AF697" s="353">
        <f>SUMIFS('Cashflows'!G:G,'Cashflows'!A:A,'HE Dataset'!C697,'Cashflows'!C:C,'HE Dataset'!F697)</f>
        <v>7101000</v>
      </c>
      <c r="AG697" s="352">
        <f>SUMIFS(Assets!J:J,Assets!A:A,'HE Dataset'!C697,Assets!C:C,'HE Dataset'!F697)</f>
        <v>61000</v>
      </c>
      <c r="AH697" s="352">
        <f>SUMIFS(Assets!R:R,Assets!A:A,'HE Dataset'!C697,Assets!C:C,'HE Dataset'!F697)</f>
        <v>0</v>
      </c>
      <c r="AI697" s="352">
        <f>SUMIFS(Assets!S:S,Assets!A:A,'HE Dataset'!C697,Assets!C:C,'HE Dataset'!F697)</f>
        <v>16637000</v>
      </c>
      <c r="AJ697" s="367">
        <f>SUMIFS('Provisions and Reserves'!M:M,'Provisions and Reserves'!A:A,'HE Dataset'!C697,'Provisions and Reserves'!C:C,'HE Dataset'!F697)</f>
        <v>34705000</v>
      </c>
      <c r="AK697" s="352">
        <f>SUMIFS('Provisions and Reserves'!D:D,'Provisions and Reserves'!A:A,'HE Dataset'!C697,'Provisions and Reserves'!C:C,'HE Dataset'!F697)</f>
        <v>39753000</v>
      </c>
      <c r="AL697" s="352">
        <f t="shared" si="486"/>
        <v>74458000</v>
      </c>
      <c r="AM697" s="353">
        <f>SUMIFS('Creditors'!D:D,'Creditors'!A:A,'HE Dataset'!C697,'Creditors'!C:C,'HE Dataset'!F697)</f>
        <v>0</v>
      </c>
      <c r="AN697" s="353">
        <f>SUMIFS('Creditors'!E:E,'Creditors'!A:A,'HE Dataset'!C697,'Creditors'!C:C,'HE Dataset'!F697)</f>
        <v>0</v>
      </c>
      <c r="AO697" s="353">
        <f>SUMIFS('Creditors'!F:F,'Creditors'!A:A,'HE Dataset'!C697,'Creditors'!C:C,'HE Dataset'!F697)</f>
        <v>0</v>
      </c>
      <c r="AP697" s="353">
        <f>SUMIFS('Creditors'!J:J,'Creditors'!A:A,'HE Dataset'!C697,'Creditors'!C:C,'HE Dataset'!F697)</f>
        <v>0</v>
      </c>
      <c r="AQ697" s="353">
        <f>SUMIFS('Creditors'!P:P,'Creditors'!A:A,'HE Dataset'!C697,'Creditors'!C:C,'HE Dataset'!F697)</f>
        <v>8736000</v>
      </c>
      <c r="AR697" s="353">
        <f>SUMIFS('Creditors'!Q:Q,'Creditors'!A:A,'HE Dataset'!C697,'Creditors'!C:C,'HE Dataset'!F697)</f>
        <v>0</v>
      </c>
      <c r="AS697" s="353">
        <f>SUMIFS('Creditors'!R:R,'Creditors'!A:A,'HE Dataset'!C697,'Creditors'!C:C,'HE Dataset'!F697)</f>
        <v>0</v>
      </c>
      <c r="AT697" s="353">
        <f t="shared" si="461"/>
        <v>8736000</v>
      </c>
      <c r="AV697" s="368">
        <f t="shared" si="463"/>
        <v>0.13201360030222895</v>
      </c>
      <c r="AW697" s="368">
        <f t="shared" si="464"/>
        <v>0.11732788954847027</v>
      </c>
      <c r="AX697" s="368">
        <f t="shared" si="465"/>
        <v>0.2517216539403544</v>
      </c>
      <c r="AY697" s="369">
        <f t="shared" si="466"/>
        <v>1.2302492606675117</v>
      </c>
      <c r="BA697" s="370">
        <f t="shared" si="467"/>
        <v>-7901000</v>
      </c>
      <c r="BB697" s="368">
        <f t="shared" si="468"/>
        <v>-0.1193955421231583</v>
      </c>
      <c r="BC697" s="368">
        <f t="shared" si="469"/>
        <v>-0.22766172021322575</v>
      </c>
      <c r="BD697" s="368">
        <f t="shared" si="470"/>
        <v>-0.10611351365870693</v>
      </c>
      <c r="BE697" s="371">
        <f t="shared" si="471"/>
        <v>-1.1126601887058161</v>
      </c>
      <c r="BG697" s="368">
        <f t="shared" si="472"/>
        <v>0.58945989884393069</v>
      </c>
      <c r="BH697" s="368">
        <f t="shared" si="473"/>
        <v>-3.8836418587079712E-3</v>
      </c>
      <c r="BI697" s="368">
        <f t="shared" si="474"/>
        <v>0.10730638458632415</v>
      </c>
      <c r="BK697" s="372">
        <f t="shared" si="475"/>
        <v>1.2451341399263545</v>
      </c>
      <c r="BM697" s="372">
        <f t="shared" si="476"/>
        <v>91.471944996387293</v>
      </c>
      <c r="BN697" s="372">
        <f t="shared" si="477"/>
        <v>91.471944996387293</v>
      </c>
      <c r="BO697" s="372">
        <f t="shared" si="478"/>
        <v>0</v>
      </c>
      <c r="BP697" s="383">
        <f t="shared" si="479"/>
        <v>0.33538430274566472</v>
      </c>
      <c r="BR697" s="410">
        <f t="shared" si="480"/>
        <v>0.25135476878612717</v>
      </c>
      <c r="BS697" s="411">
        <f t="shared" si="481"/>
        <v>1.911401098901099</v>
      </c>
      <c r="BU697" s="91" cm="1">
        <f t="array" ref="BU697">_xlfn.XLOOKUP(B697,TimesRanking[University],'University Rankings'!$A$5:$A$136,"",0)</f>
        <v>73</v>
      </c>
      <c r="BV697" s="49"/>
      <c r="BW697" s="345"/>
      <c r="BX697" s="345"/>
      <c r="BY697" s="91" t="str">
        <f>IF(COUNTIF(Grouping!$B$3:$B$26,'HE Dataset'!B697)&gt;0,"YES","NO")</f>
        <v>NO</v>
      </c>
      <c r="CA697" s="370">
        <f>SUMIFS('Student Numbers'!H:H,'Student Numbers'!A:A,'HE Dataset'!C697,'Student Numbers'!N:N,'HE Dataset'!G697)</f>
        <v>5535</v>
      </c>
      <c r="CB697" s="370">
        <f>SUMIFS('Student Numbers'!I:I,'Student Numbers'!A:A,'HE Dataset'!C697,'Student Numbers'!N:N,'HE Dataset'!G697)</f>
        <v>465</v>
      </c>
      <c r="CC697" s="370">
        <f>SUMIFS('Student Numbers'!J:J,'Student Numbers'!A:A,'HE Dataset'!C697,'Student Numbers'!N:N,'HE Dataset'!G697)</f>
        <v>615</v>
      </c>
      <c r="CD697" s="370">
        <f t="shared" si="462"/>
        <v>6615</v>
      </c>
    </row>
    <row r="698" spans="2:82" outlineLevel="1" x14ac:dyDescent="0.3">
      <c r="B698" s="49" t="str">
        <f t="shared" si="484"/>
        <v>Bath Spa University</v>
      </c>
      <c r="C698" s="345">
        <f>_xlfn.XLOOKUP(B698,'P&amp;L'!B:B,'P&amp;L'!A:A)</f>
        <v>10000571</v>
      </c>
      <c r="D698" s="351" t="str">
        <f t="shared" si="485"/>
        <v>Bath Spa</v>
      </c>
      <c r="E698" s="345" t="str">
        <f>_xlfn.XLOOKUP(C698,'University Locations'!A:A,'University Locations'!C:C)</f>
        <v>England</v>
      </c>
      <c r="F698" s="110">
        <f>SUMIFS('P&amp;L'!C:C,'P&amp;L'!A:A,'HE Dataset'!C698,'P&amp;L'!Q:Q,'HE Dataset'!G:G)</f>
        <v>43677</v>
      </c>
      <c r="G698" s="345" t="str">
        <f t="shared" si="482"/>
        <v>2018/19</v>
      </c>
      <c r="H698" s="111">
        <f>SUMIFS('P&amp;L'!J:J,'P&amp;L'!A:A,'HE Dataset'!C:C,'P&amp;L'!Q:Q,'HE Dataset'!G:G)</f>
        <v>83256000</v>
      </c>
      <c r="I698" s="111">
        <f>SUMIFS('P&amp;L'!P:P,'P&amp;L'!A:A,'HE Dataset'!C:C,'P&amp;L'!Q:Q,'HE Dataset'!G:G)</f>
        <v>84304000</v>
      </c>
      <c r="J698" s="352">
        <f t="shared" si="457"/>
        <v>-1048000</v>
      </c>
      <c r="K698" s="111">
        <f>SUMIFS('P&amp;L'!D:D,'P&amp;L'!A:A,'HE Dataset'!C:C,'P&amp;L'!Q:Q,'HE Dataset'!G:G)</f>
        <v>63044000</v>
      </c>
      <c r="L698" s="111">
        <f>SUMIFS('P&amp;L'!E:E,'P&amp;L'!A:A,'HE Dataset'!C:C,'P&amp;L'!Q:Q,'HE Dataset'!G:G)</f>
        <v>4900000</v>
      </c>
      <c r="M698" s="111">
        <f>SUMIFS('P&amp;L'!F:F,'P&amp;L'!A:A,'HE Dataset'!C:C,'P&amp;L'!Q:Q,'HE Dataset'!G:G)</f>
        <v>1975000</v>
      </c>
      <c r="N698" s="111">
        <f>SUMIFS('P&amp;L'!G:G,'P&amp;L'!A:A,'HE Dataset'!C:C,'P&amp;L'!Q:Q,'HE Dataset'!G:G)</f>
        <v>12785000</v>
      </c>
      <c r="O698" s="111">
        <f>SUMIFS('P&amp;L'!H:H,'P&amp;L'!A:A,'HE Dataset'!C:C,'P&amp;L'!Q:Q,'HE Dataset'!G:G)</f>
        <v>321000</v>
      </c>
      <c r="P698" s="111">
        <f>SUMIFS('P&amp;L'!I:I,'P&amp;L'!A:A,'HE Dataset'!C:C,'P&amp;L'!Q:Q,'HE Dataset'!G:G)</f>
        <v>231000</v>
      </c>
      <c r="Q698" s="379" t="str">
        <f t="shared" si="483"/>
        <v>OK</v>
      </c>
      <c r="R698" s="111">
        <f>SUMIFS('Tuition Fee Breakdown'!F:F,'Tuition Fee Breakdown'!C:C,'HE Dataset'!F698,'Tuition Fee Breakdown'!A:A,'HE Dataset'!C698)</f>
        <v>56467000</v>
      </c>
      <c r="S698" s="111">
        <f>SUMIFS('Tuition Fee Breakdown'!I:I,'Tuition Fee Breakdown'!C:C,'HE Dataset'!F698,'Tuition Fee Breakdown'!A:A,'HE Dataset'!C698)</f>
        <v>4321000</v>
      </c>
      <c r="T698" s="111">
        <f>SUMIFS('Tuition Fee Breakdown'!G:G,'Tuition Fee Breakdown'!C:C,'HE Dataset'!F698,'Tuition Fee Breakdown'!A:A,'HE Dataset'!C698)</f>
        <v>2079000</v>
      </c>
      <c r="U698" s="111">
        <f>SUMIFS('Tuition Fee Breakdown'!K:K,'Tuition Fee Breakdown'!C:C,'HE Dataset'!F698,'Tuition Fee Breakdown'!A:A,'HE Dataset'!C698)</f>
        <v>0</v>
      </c>
      <c r="V698" s="111">
        <f>SUMIFS('Tuition Fee Breakdown'!L:L,'Tuition Fee Breakdown'!C:C,'HE Dataset'!F698,'Tuition Fee Breakdown'!A:A,'HE Dataset'!C698)</f>
        <v>177000</v>
      </c>
      <c r="W698" s="111">
        <f>SUMIFS('Tuition Fee Breakdown'!M:M,'Tuition Fee Breakdown'!C:C,'HE Dataset'!F698,'Tuition Fee Breakdown'!A:A,'HE Dataset'!C698)</f>
        <v>0</v>
      </c>
      <c r="X698" s="111">
        <f t="shared" si="458"/>
        <v>177000</v>
      </c>
      <c r="Y698" s="379" t="str">
        <f t="shared" si="459"/>
        <v>OK</v>
      </c>
      <c r="Z698" s="111">
        <f>SUMIFS('P&amp;L'!K:K,'P&amp;L'!A:A,'HE Dataset'!C:C,'P&amp;L'!Q:Q,'HE Dataset'!G:G)</f>
        <v>45261000</v>
      </c>
      <c r="AA698" s="352">
        <f>SUMIFS('Cashflows'!T:T,'Cashflows'!A:A,'HE Dataset'!C698,'Cashflows'!C:C,'HE Dataset'!F698)</f>
        <v>-2524000</v>
      </c>
      <c r="AB698" s="352">
        <f>SUMIFS('Cashflows'!U:U,'Cashflows'!A:A,'HE Dataset'!C698,'Cashflows'!C:C,'HE Dataset'!F698)</f>
        <v>0</v>
      </c>
      <c r="AC698" s="352">
        <f>SUMIFS('Cashflows'!Z:Z,'Cashflows'!A:A,'HE Dataset'!C698,'Cashflows'!C:C,'HE Dataset'!F698)</f>
        <v>-3170000</v>
      </c>
      <c r="AD698" s="352">
        <f>SUMIFS('Cashflows'!AA:AA,'Cashflows'!A:A,'HE Dataset'!C698,'Cashflows'!C:C,'HE Dataset'!F698)</f>
        <v>0</v>
      </c>
      <c r="AE698" s="353">
        <f t="shared" si="460"/>
        <v>-5694000</v>
      </c>
      <c r="AF698" s="353">
        <f>SUMIFS('Cashflows'!G:G,'Cashflows'!A:A,'HE Dataset'!C698,'Cashflows'!C:C,'HE Dataset'!F698)</f>
        <v>9706000</v>
      </c>
      <c r="AG698" s="352">
        <f>SUMIFS(Assets!J:J,Assets!A:A,'HE Dataset'!C698,Assets!C:C,'HE Dataset'!F698)</f>
        <v>0</v>
      </c>
      <c r="AH698" s="352">
        <f>SUMIFS(Assets!R:R,Assets!A:A,'HE Dataset'!C698,Assets!C:C,'HE Dataset'!F698)</f>
        <v>26132000</v>
      </c>
      <c r="AI698" s="352">
        <f>SUMIFS(Assets!S:S,Assets!A:A,'HE Dataset'!C698,Assets!C:C,'HE Dataset'!F698)</f>
        <v>2912000</v>
      </c>
      <c r="AJ698" s="367">
        <f>SUMIFS('Provisions and Reserves'!M:M,'Provisions and Reserves'!A:A,'HE Dataset'!C698,'Provisions and Reserves'!C:C,'HE Dataset'!F698)</f>
        <v>74943000</v>
      </c>
      <c r="AK698" s="352">
        <f>SUMIFS('Provisions and Reserves'!D:D,'Provisions and Reserves'!A:A,'HE Dataset'!C698,'Provisions and Reserves'!C:C,'HE Dataset'!F698)</f>
        <v>33193000</v>
      </c>
      <c r="AL698" s="352">
        <f t="shared" si="486"/>
        <v>108136000</v>
      </c>
      <c r="AM698" s="353">
        <f>SUMIFS('Creditors'!D:D,'Creditors'!A:A,'HE Dataset'!C698,'Creditors'!C:C,'HE Dataset'!F698)</f>
        <v>0</v>
      </c>
      <c r="AN698" s="353">
        <f>SUMIFS('Creditors'!E:E,'Creditors'!A:A,'HE Dataset'!C698,'Creditors'!C:C,'HE Dataset'!F698)</f>
        <v>3266000</v>
      </c>
      <c r="AO698" s="353">
        <f>SUMIFS('Creditors'!F:F,'Creditors'!A:A,'HE Dataset'!C698,'Creditors'!C:C,'HE Dataset'!F698)</f>
        <v>0</v>
      </c>
      <c r="AP698" s="353">
        <f>SUMIFS('Creditors'!J:J,'Creditors'!A:A,'HE Dataset'!C698,'Creditors'!C:C,'HE Dataset'!F698)</f>
        <v>0</v>
      </c>
      <c r="AQ698" s="353">
        <f>SUMIFS('Creditors'!P:P,'Creditors'!A:A,'HE Dataset'!C698,'Creditors'!C:C,'HE Dataset'!F698)</f>
        <v>56050000</v>
      </c>
      <c r="AR698" s="353">
        <f>SUMIFS('Creditors'!Q:Q,'Creditors'!A:A,'HE Dataset'!C698,'Creditors'!C:C,'HE Dataset'!F698)</f>
        <v>0</v>
      </c>
      <c r="AS698" s="353">
        <f>SUMIFS('Creditors'!R:R,'Creditors'!A:A,'HE Dataset'!C698,'Creditors'!C:C,'HE Dataset'!F698)</f>
        <v>0</v>
      </c>
      <c r="AT698" s="353">
        <f t="shared" si="461"/>
        <v>59316000</v>
      </c>
      <c r="AV698" s="368">
        <f t="shared" si="463"/>
        <v>0.71245315652925911</v>
      </c>
      <c r="AW698" s="368">
        <f t="shared" si="464"/>
        <v>0.54853147887844933</v>
      </c>
      <c r="AX698" s="368">
        <f t="shared" si="465"/>
        <v>0.79148152595972943</v>
      </c>
      <c r="AY698" s="369">
        <f t="shared" si="466"/>
        <v>6.1112713785287447</v>
      </c>
      <c r="BA698" s="370">
        <f t="shared" si="467"/>
        <v>56404000</v>
      </c>
      <c r="BB698" s="368">
        <f t="shared" si="468"/>
        <v>0.67747669837609303</v>
      </c>
      <c r="BC698" s="368">
        <f t="shared" si="469"/>
        <v>0.75262532858305642</v>
      </c>
      <c r="BD698" s="368">
        <f t="shared" si="470"/>
        <v>0.52160242657394396</v>
      </c>
      <c r="BE698" s="371">
        <f t="shared" si="471"/>
        <v>5.8112507727179068</v>
      </c>
      <c r="BG698" s="368">
        <f t="shared" si="472"/>
        <v>0.53687843993167583</v>
      </c>
      <c r="BH698" s="368">
        <f t="shared" si="473"/>
        <v>-1.2587681368309792E-2</v>
      </c>
      <c r="BI698" s="368">
        <f t="shared" si="474"/>
        <v>0.11658018641299125</v>
      </c>
      <c r="BK698" s="372">
        <f t="shared" si="475"/>
        <v>1.7046013347383211</v>
      </c>
      <c r="BM698" s="372">
        <f t="shared" si="476"/>
        <v>125.8341359840577</v>
      </c>
      <c r="BN698" s="372">
        <f t="shared" si="477"/>
        <v>12.616340861643577</v>
      </c>
      <c r="BO698" s="372">
        <f t="shared" si="478"/>
        <v>113.21779512241412</v>
      </c>
      <c r="BP698" s="383">
        <f t="shared" si="479"/>
        <v>0</v>
      </c>
      <c r="BR698" s="410">
        <f t="shared" si="480"/>
        <v>0.34451508825204025</v>
      </c>
      <c r="BS698" s="411">
        <f t="shared" si="481"/>
        <v>0.4896486614067031</v>
      </c>
      <c r="BU698" s="91" cm="1">
        <f t="array" ref="BU698">_xlfn.XLOOKUP(B698,TimesRanking[University],'University Rankings'!$A$5:$A$136,"",0)</f>
        <v>74</v>
      </c>
      <c r="BV698" s="49"/>
      <c r="BW698" s="345"/>
      <c r="BX698" s="345"/>
      <c r="BY698" s="91" t="str">
        <f>IF(COUNTIF(Grouping!$B$3:$B$26,'HE Dataset'!B698)&gt;0,"YES","NO")</f>
        <v>NO</v>
      </c>
      <c r="CA698" s="370">
        <f>SUMIFS('Student Numbers'!H:H,'Student Numbers'!A:A,'HE Dataset'!C698,'Student Numbers'!N:N,'HE Dataset'!G698)</f>
        <v>7195</v>
      </c>
      <c r="CB698" s="370">
        <f>SUMIFS('Student Numbers'!I:I,'Student Numbers'!A:A,'HE Dataset'!C698,'Student Numbers'!N:N,'HE Dataset'!G698)</f>
        <v>235</v>
      </c>
      <c r="CC698" s="370">
        <f>SUMIFS('Student Numbers'!J:J,'Student Numbers'!A:A,'HE Dataset'!C698,'Student Numbers'!N:N,'HE Dataset'!G698)</f>
        <v>340</v>
      </c>
      <c r="CD698" s="370">
        <f t="shared" si="462"/>
        <v>7770</v>
      </c>
    </row>
    <row r="699" spans="2:82" outlineLevel="1" x14ac:dyDescent="0.3">
      <c r="B699" s="49" t="str">
        <f t="shared" si="484"/>
        <v>SOAS University of London</v>
      </c>
      <c r="C699" s="345">
        <f>_xlfn.XLOOKUP(B699,'P&amp;L'!B:B,'P&amp;L'!A:A)</f>
        <v>10007780</v>
      </c>
      <c r="D699" s="351" t="str">
        <f t="shared" si="485"/>
        <v>SOAS</v>
      </c>
      <c r="E699" s="345" t="str">
        <f>_xlfn.XLOOKUP(C699,'University Locations'!A:A,'University Locations'!C:C)</f>
        <v>England</v>
      </c>
      <c r="F699" s="110">
        <f>SUMIFS('P&amp;L'!C:C,'P&amp;L'!A:A,'HE Dataset'!C699,'P&amp;L'!Q:Q,'HE Dataset'!G:G)</f>
        <v>43677</v>
      </c>
      <c r="G699" s="345" t="str">
        <f t="shared" si="482"/>
        <v>2018/19</v>
      </c>
      <c r="H699" s="111">
        <f>SUMIFS('P&amp;L'!J:J,'P&amp;L'!A:A,'HE Dataset'!C:C,'P&amp;L'!Q:Q,'HE Dataset'!G:G)</f>
        <v>89767000</v>
      </c>
      <c r="I699" s="111">
        <f>SUMIFS('P&amp;L'!P:P,'P&amp;L'!A:A,'HE Dataset'!C:C,'P&amp;L'!Q:Q,'HE Dataset'!G:G)</f>
        <v>113497000</v>
      </c>
      <c r="J699" s="352">
        <f t="shared" si="457"/>
        <v>-23730000</v>
      </c>
      <c r="K699" s="111">
        <f>SUMIFS('P&amp;L'!D:D,'P&amp;L'!A:A,'HE Dataset'!C:C,'P&amp;L'!Q:Q,'HE Dataset'!G:G)</f>
        <v>61473000</v>
      </c>
      <c r="L699" s="111">
        <f>SUMIFS('P&amp;L'!E:E,'P&amp;L'!A:A,'HE Dataset'!C:C,'P&amp;L'!Q:Q,'HE Dataset'!G:G)</f>
        <v>8793000</v>
      </c>
      <c r="M699" s="111">
        <f>SUMIFS('P&amp;L'!F:F,'P&amp;L'!A:A,'HE Dataset'!C:C,'P&amp;L'!Q:Q,'HE Dataset'!G:G)</f>
        <v>8534000</v>
      </c>
      <c r="N699" s="111">
        <f>SUMIFS('P&amp;L'!G:G,'P&amp;L'!A:A,'HE Dataset'!C:C,'P&amp;L'!Q:Q,'HE Dataset'!G:G)</f>
        <v>6357000</v>
      </c>
      <c r="O699" s="111">
        <f>SUMIFS('P&amp;L'!H:H,'P&amp;L'!A:A,'HE Dataset'!C:C,'P&amp;L'!Q:Q,'HE Dataset'!G:G)</f>
        <v>1122000</v>
      </c>
      <c r="P699" s="111">
        <f>SUMIFS('P&amp;L'!I:I,'P&amp;L'!A:A,'HE Dataset'!C:C,'P&amp;L'!Q:Q,'HE Dataset'!G:G)</f>
        <v>3488000</v>
      </c>
      <c r="Q699" s="379" t="str">
        <f t="shared" si="483"/>
        <v>OK</v>
      </c>
      <c r="R699" s="111">
        <f>SUMIFS('Tuition Fee Breakdown'!F:F,'Tuition Fee Breakdown'!C:C,'HE Dataset'!F699,'Tuition Fee Breakdown'!A:A,'HE Dataset'!C699)</f>
        <v>22268000</v>
      </c>
      <c r="S699" s="111">
        <f>SUMIFS('Tuition Fee Breakdown'!I:I,'Tuition Fee Breakdown'!C:C,'HE Dataset'!F699,'Tuition Fee Breakdown'!A:A,'HE Dataset'!C699)</f>
        <v>30030000</v>
      </c>
      <c r="T699" s="111">
        <f>SUMIFS('Tuition Fee Breakdown'!G:G,'Tuition Fee Breakdown'!C:C,'HE Dataset'!F699,'Tuition Fee Breakdown'!A:A,'HE Dataset'!C699)</f>
        <v>6766000</v>
      </c>
      <c r="U699" s="111">
        <f>SUMIFS('Tuition Fee Breakdown'!K:K,'Tuition Fee Breakdown'!C:C,'HE Dataset'!F699,'Tuition Fee Breakdown'!A:A,'HE Dataset'!C699)</f>
        <v>0</v>
      </c>
      <c r="V699" s="111">
        <f>SUMIFS('Tuition Fee Breakdown'!L:L,'Tuition Fee Breakdown'!C:C,'HE Dataset'!F699,'Tuition Fee Breakdown'!A:A,'HE Dataset'!C699)</f>
        <v>2409000</v>
      </c>
      <c r="W699" s="111">
        <f>SUMIFS('Tuition Fee Breakdown'!M:M,'Tuition Fee Breakdown'!C:C,'HE Dataset'!F699,'Tuition Fee Breakdown'!A:A,'HE Dataset'!C699)</f>
        <v>0</v>
      </c>
      <c r="X699" s="111">
        <f t="shared" si="458"/>
        <v>2409000</v>
      </c>
      <c r="Y699" s="379" t="str">
        <f t="shared" si="459"/>
        <v>OK</v>
      </c>
      <c r="Z699" s="111">
        <f>SUMIFS('P&amp;L'!K:K,'P&amp;L'!A:A,'HE Dataset'!C:C,'P&amp;L'!Q:Q,'HE Dataset'!G:G)</f>
        <v>76423000</v>
      </c>
      <c r="AA699" s="352">
        <f>SUMIFS('Cashflows'!T:T,'Cashflows'!A:A,'HE Dataset'!C699,'Cashflows'!C:C,'HE Dataset'!F699)</f>
        <v>-280000</v>
      </c>
      <c r="AB699" s="352">
        <f>SUMIFS('Cashflows'!U:U,'Cashflows'!A:A,'HE Dataset'!C699,'Cashflows'!C:C,'HE Dataset'!F699)</f>
        <v>-6000</v>
      </c>
      <c r="AC699" s="352">
        <f>SUMIFS('Cashflows'!Z:Z,'Cashflows'!A:A,'HE Dataset'!C699,'Cashflows'!C:C,'HE Dataset'!F699)</f>
        <v>-462000</v>
      </c>
      <c r="AD699" s="352">
        <f>SUMIFS('Cashflows'!AA:AA,'Cashflows'!A:A,'HE Dataset'!C699,'Cashflows'!C:C,'HE Dataset'!F699)</f>
        <v>-107000</v>
      </c>
      <c r="AE699" s="353">
        <f t="shared" si="460"/>
        <v>-855000</v>
      </c>
      <c r="AF699" s="353">
        <f>SUMIFS('Cashflows'!G:G,'Cashflows'!A:A,'HE Dataset'!C699,'Cashflows'!C:C,'HE Dataset'!F699)</f>
        <v>-3305000</v>
      </c>
      <c r="AG699" s="352">
        <f>SUMIFS(Assets!J:J,Assets!A:A,'HE Dataset'!C699,Assets!C:C,'HE Dataset'!F699)</f>
        <v>45325000</v>
      </c>
      <c r="AH699" s="352">
        <f>SUMIFS(Assets!R:R,Assets!A:A,'HE Dataset'!C699,Assets!C:C,'HE Dataset'!F699)</f>
        <v>0</v>
      </c>
      <c r="AI699" s="352">
        <f>SUMIFS(Assets!S:S,Assets!A:A,'HE Dataset'!C699,Assets!C:C,'HE Dataset'!F699)</f>
        <v>13686000</v>
      </c>
      <c r="AJ699" s="367">
        <f>SUMIFS('Provisions and Reserves'!M:M,'Provisions and Reserves'!A:A,'HE Dataset'!C699,'Provisions and Reserves'!C:C,'HE Dataset'!F699)</f>
        <v>81481000</v>
      </c>
      <c r="AK699" s="352">
        <f>SUMIFS('Provisions and Reserves'!D:D,'Provisions and Reserves'!A:A,'HE Dataset'!C699,'Provisions and Reserves'!C:C,'HE Dataset'!F699)</f>
        <v>27543000</v>
      </c>
      <c r="AL699" s="352">
        <f t="shared" si="486"/>
        <v>109024000</v>
      </c>
      <c r="AM699" s="353">
        <f>SUMIFS('Creditors'!D:D,'Creditors'!A:A,'HE Dataset'!C699,'Creditors'!C:C,'HE Dataset'!F699)</f>
        <v>0</v>
      </c>
      <c r="AN699" s="353">
        <f>SUMIFS('Creditors'!E:E,'Creditors'!A:A,'HE Dataset'!C699,'Creditors'!C:C,'HE Dataset'!F699)</f>
        <v>10462000</v>
      </c>
      <c r="AO699" s="353">
        <f>SUMIFS('Creditors'!F:F,'Creditors'!A:A,'HE Dataset'!C699,'Creditors'!C:C,'HE Dataset'!F699)</f>
        <v>110000</v>
      </c>
      <c r="AP699" s="353">
        <f>SUMIFS('Creditors'!J:J,'Creditors'!A:A,'HE Dataset'!C699,'Creditors'!C:C,'HE Dataset'!F699)</f>
        <v>0</v>
      </c>
      <c r="AQ699" s="353">
        <f>SUMIFS('Creditors'!P:P,'Creditors'!A:A,'HE Dataset'!C699,'Creditors'!C:C,'HE Dataset'!F699)</f>
        <v>5077000</v>
      </c>
      <c r="AR699" s="353">
        <f>SUMIFS('Creditors'!Q:Q,'Creditors'!A:A,'HE Dataset'!C699,'Creditors'!C:C,'HE Dataset'!F699)</f>
        <v>28000</v>
      </c>
      <c r="AS699" s="353">
        <f>SUMIFS('Creditors'!R:R,'Creditors'!A:A,'HE Dataset'!C699,'Creditors'!C:C,'HE Dataset'!F699)</f>
        <v>0</v>
      </c>
      <c r="AT699" s="353">
        <f t="shared" si="461"/>
        <v>15677000</v>
      </c>
      <c r="AV699" s="368">
        <f t="shared" si="463"/>
        <v>0.17464101507235399</v>
      </c>
      <c r="AW699" s="368">
        <f t="shared" si="464"/>
        <v>0.14379402700322866</v>
      </c>
      <c r="AX699" s="368">
        <f t="shared" si="465"/>
        <v>0.19240068236766852</v>
      </c>
      <c r="AY699" s="369">
        <f t="shared" si="466"/>
        <v>-4.7434190620272316</v>
      </c>
      <c r="BA699" s="370">
        <f t="shared" si="467"/>
        <v>1991000</v>
      </c>
      <c r="BB699" s="368">
        <f t="shared" si="468"/>
        <v>2.2179642853164303E-2</v>
      </c>
      <c r="BC699" s="368">
        <f t="shared" si="469"/>
        <v>2.4435144389489575E-2</v>
      </c>
      <c r="BD699" s="368">
        <f t="shared" si="470"/>
        <v>1.8262034047549162E-2</v>
      </c>
      <c r="BE699" s="371">
        <f t="shared" si="471"/>
        <v>-0.60242057488653555</v>
      </c>
      <c r="BG699" s="368">
        <f t="shared" si="472"/>
        <v>0.67334819422539804</v>
      </c>
      <c r="BH699" s="368">
        <f t="shared" si="473"/>
        <v>-0.26435104214243543</v>
      </c>
      <c r="BI699" s="368">
        <f t="shared" si="474"/>
        <v>-3.6817538739180325E-2</v>
      </c>
      <c r="BK699" s="372">
        <f t="shared" si="475"/>
        <v>-3.865497076023392</v>
      </c>
      <c r="BM699" s="372">
        <f t="shared" si="476"/>
        <v>44.04355621734495</v>
      </c>
      <c r="BN699" s="372">
        <f t="shared" si="477"/>
        <v>44.04355621734495</v>
      </c>
      <c r="BO699" s="372">
        <f t="shared" si="478"/>
        <v>0</v>
      </c>
      <c r="BP699" s="383">
        <f t="shared" si="479"/>
        <v>145.8625007709455</v>
      </c>
      <c r="BR699" s="410">
        <f t="shared" si="480"/>
        <v>0.51993444760654461</v>
      </c>
      <c r="BS699" s="411">
        <f t="shared" si="481"/>
        <v>3.7641768195445557</v>
      </c>
      <c r="BU699" s="91" cm="1">
        <f t="array" ref="BU699">_xlfn.XLOOKUP(B699,TimesRanking[University],'University Rankings'!$A$5:$A$136,"",0)</f>
        <v>28</v>
      </c>
      <c r="BV699" s="49"/>
      <c r="BW699" s="345"/>
      <c r="BX699" s="345"/>
      <c r="BY699" s="91" t="str">
        <f>IF(COUNTIF(Grouping!$B$3:$B$26,'HE Dataset'!B699)&gt;0,"YES","NO")</f>
        <v>NO</v>
      </c>
      <c r="CA699" s="370">
        <f>SUMIFS('Student Numbers'!H:H,'Student Numbers'!A:A,'HE Dataset'!C699,'Student Numbers'!N:N,'HE Dataset'!G699)</f>
        <v>3265</v>
      </c>
      <c r="CB699" s="370">
        <f>SUMIFS('Student Numbers'!I:I,'Student Numbers'!A:A,'HE Dataset'!C699,'Student Numbers'!N:N,'HE Dataset'!G699)</f>
        <v>860</v>
      </c>
      <c r="CC699" s="370">
        <f>SUMIFS('Student Numbers'!J:J,'Student Numbers'!A:A,'HE Dataset'!C699,'Student Numbers'!N:N,'HE Dataset'!G699)</f>
        <v>1670</v>
      </c>
      <c r="CD699" s="370">
        <f t="shared" si="462"/>
        <v>5795</v>
      </c>
    </row>
    <row r="700" spans="2:82" outlineLevel="1" x14ac:dyDescent="0.3">
      <c r="B700" s="49" t="str">
        <f t="shared" si="484"/>
        <v>University of Worcester</v>
      </c>
      <c r="C700" s="345">
        <f>_xlfn.XLOOKUP(B700,'P&amp;L'!B:B,'P&amp;L'!A:A)</f>
        <v>10007139</v>
      </c>
      <c r="D700" s="351" t="str">
        <f t="shared" si="485"/>
        <v>Worcester</v>
      </c>
      <c r="E700" s="345" t="str">
        <f>_xlfn.XLOOKUP(C700,'University Locations'!A:A,'University Locations'!C:C)</f>
        <v>England</v>
      </c>
      <c r="F700" s="110">
        <f>SUMIFS('P&amp;L'!C:C,'P&amp;L'!A:A,'HE Dataset'!C700,'P&amp;L'!Q:Q,'HE Dataset'!G:G)</f>
        <v>43677</v>
      </c>
      <c r="G700" s="345" t="str">
        <f t="shared" si="482"/>
        <v>2018/19</v>
      </c>
      <c r="H700" s="111">
        <f>SUMIFS('P&amp;L'!J:J,'P&amp;L'!A:A,'HE Dataset'!C:C,'P&amp;L'!Q:Q,'HE Dataset'!G:G)</f>
        <v>96912000</v>
      </c>
      <c r="I700" s="111">
        <f>SUMIFS('P&amp;L'!P:P,'P&amp;L'!A:A,'HE Dataset'!C:C,'P&amp;L'!Q:Q,'HE Dataset'!G:G)</f>
        <v>96602000</v>
      </c>
      <c r="J700" s="352">
        <f t="shared" si="457"/>
        <v>310000</v>
      </c>
      <c r="K700" s="111">
        <f>SUMIFS('P&amp;L'!D:D,'P&amp;L'!A:A,'HE Dataset'!C:C,'P&amp;L'!Q:Q,'HE Dataset'!G:G)</f>
        <v>76969000</v>
      </c>
      <c r="L700" s="111">
        <f>SUMIFS('P&amp;L'!E:E,'P&amp;L'!A:A,'HE Dataset'!C:C,'P&amp;L'!Q:Q,'HE Dataset'!G:G)</f>
        <v>6472000</v>
      </c>
      <c r="M700" s="111">
        <f>SUMIFS('P&amp;L'!F:F,'P&amp;L'!A:A,'HE Dataset'!C:C,'P&amp;L'!Q:Q,'HE Dataset'!G:G)</f>
        <v>1230000</v>
      </c>
      <c r="N700" s="111">
        <f>SUMIFS('P&amp;L'!G:G,'P&amp;L'!A:A,'HE Dataset'!C:C,'P&amp;L'!Q:Q,'HE Dataset'!G:G)</f>
        <v>12000000</v>
      </c>
      <c r="O700" s="111">
        <f>SUMIFS('P&amp;L'!H:H,'P&amp;L'!A:A,'HE Dataset'!C:C,'P&amp;L'!Q:Q,'HE Dataset'!G:G)</f>
        <v>220000</v>
      </c>
      <c r="P700" s="111">
        <f>SUMIFS('P&amp;L'!I:I,'P&amp;L'!A:A,'HE Dataset'!C:C,'P&amp;L'!Q:Q,'HE Dataset'!G:G)</f>
        <v>21000</v>
      </c>
      <c r="Q700" s="379" t="str">
        <f t="shared" si="483"/>
        <v>OK</v>
      </c>
      <c r="R700" s="111">
        <f>SUMIFS('Tuition Fee Breakdown'!F:F,'Tuition Fee Breakdown'!C:C,'HE Dataset'!F700,'Tuition Fee Breakdown'!A:A,'HE Dataset'!C700)</f>
        <v>69047000</v>
      </c>
      <c r="S700" s="111">
        <f>SUMIFS('Tuition Fee Breakdown'!I:I,'Tuition Fee Breakdown'!C:C,'HE Dataset'!F700,'Tuition Fee Breakdown'!A:A,'HE Dataset'!C700)</f>
        <v>1690000</v>
      </c>
      <c r="T700" s="111">
        <f>SUMIFS('Tuition Fee Breakdown'!G:G,'Tuition Fee Breakdown'!C:C,'HE Dataset'!F700,'Tuition Fee Breakdown'!A:A,'HE Dataset'!C700)</f>
        <v>3985000</v>
      </c>
      <c r="U700" s="111">
        <f>SUMIFS('Tuition Fee Breakdown'!K:K,'Tuition Fee Breakdown'!C:C,'HE Dataset'!F700,'Tuition Fee Breakdown'!A:A,'HE Dataset'!C700)</f>
        <v>0</v>
      </c>
      <c r="V700" s="111">
        <f>SUMIFS('Tuition Fee Breakdown'!L:L,'Tuition Fee Breakdown'!C:C,'HE Dataset'!F700,'Tuition Fee Breakdown'!A:A,'HE Dataset'!C700)</f>
        <v>2247000</v>
      </c>
      <c r="W700" s="111">
        <f>SUMIFS('Tuition Fee Breakdown'!M:M,'Tuition Fee Breakdown'!C:C,'HE Dataset'!F700,'Tuition Fee Breakdown'!A:A,'HE Dataset'!C700)</f>
        <v>0</v>
      </c>
      <c r="X700" s="111">
        <f t="shared" si="458"/>
        <v>2247000</v>
      </c>
      <c r="Y700" s="379" t="str">
        <f t="shared" si="459"/>
        <v>OK</v>
      </c>
      <c r="Z700" s="111">
        <f>SUMIFS('P&amp;L'!K:K,'P&amp;L'!A:A,'HE Dataset'!C:C,'P&amp;L'!Q:Q,'HE Dataset'!G:G)</f>
        <v>55051000</v>
      </c>
      <c r="AA700" s="352">
        <f>SUMIFS('Cashflows'!T:T,'Cashflows'!A:A,'HE Dataset'!C700,'Cashflows'!C:C,'HE Dataset'!F700)</f>
        <v>-3269000</v>
      </c>
      <c r="AB700" s="352">
        <f>SUMIFS('Cashflows'!U:U,'Cashflows'!A:A,'HE Dataset'!C700,'Cashflows'!C:C,'HE Dataset'!F700)</f>
        <v>-201000</v>
      </c>
      <c r="AC700" s="352">
        <f>SUMIFS('Cashflows'!Z:Z,'Cashflows'!A:A,'HE Dataset'!C700,'Cashflows'!C:C,'HE Dataset'!F700)</f>
        <v>-1429000</v>
      </c>
      <c r="AD700" s="352">
        <f>SUMIFS('Cashflows'!AA:AA,'Cashflows'!A:A,'HE Dataset'!C700,'Cashflows'!C:C,'HE Dataset'!F700)</f>
        <v>-100000</v>
      </c>
      <c r="AE700" s="353">
        <f t="shared" si="460"/>
        <v>-4999000</v>
      </c>
      <c r="AF700" s="353">
        <f>SUMIFS('Cashflows'!G:G,'Cashflows'!A:A,'HE Dataset'!C700,'Cashflows'!C:C,'HE Dataset'!F700)</f>
        <v>10266000</v>
      </c>
      <c r="AG700" s="352">
        <f>SUMIFS(Assets!J:J,Assets!A:A,'HE Dataset'!C700,Assets!C:C,'HE Dataset'!F700)</f>
        <v>3319000</v>
      </c>
      <c r="AH700" s="352">
        <f>SUMIFS(Assets!R:R,Assets!A:A,'HE Dataset'!C700,Assets!C:C,'HE Dataset'!F700)</f>
        <v>0</v>
      </c>
      <c r="AI700" s="352">
        <f>SUMIFS(Assets!S:S,Assets!A:A,'HE Dataset'!C700,Assets!C:C,'HE Dataset'!F700)</f>
        <v>39673000</v>
      </c>
      <c r="AJ700" s="367">
        <f>SUMIFS('Provisions and Reserves'!M:M,'Provisions and Reserves'!A:A,'HE Dataset'!C700,'Provisions and Reserves'!C:C,'HE Dataset'!F700)</f>
        <v>55809000</v>
      </c>
      <c r="AK700" s="352">
        <f>SUMIFS('Provisions and Reserves'!D:D,'Provisions and Reserves'!A:A,'HE Dataset'!C700,'Provisions and Reserves'!C:C,'HE Dataset'!F700)</f>
        <v>41363000</v>
      </c>
      <c r="AL700" s="352">
        <f t="shared" si="486"/>
        <v>97172000</v>
      </c>
      <c r="AM700" s="353">
        <f>SUMIFS('Creditors'!D:D,'Creditors'!A:A,'HE Dataset'!C700,'Creditors'!C:C,'HE Dataset'!F700)</f>
        <v>0</v>
      </c>
      <c r="AN700" s="353">
        <f>SUMIFS('Creditors'!E:E,'Creditors'!A:A,'HE Dataset'!C700,'Creditors'!C:C,'HE Dataset'!F700)</f>
        <v>1429000</v>
      </c>
      <c r="AO700" s="353">
        <f>SUMIFS('Creditors'!F:F,'Creditors'!A:A,'HE Dataset'!C700,'Creditors'!C:C,'HE Dataset'!F700)</f>
        <v>104000</v>
      </c>
      <c r="AP700" s="353">
        <f>SUMIFS('Creditors'!J:J,'Creditors'!A:A,'HE Dataset'!C700,'Creditors'!C:C,'HE Dataset'!F700)</f>
        <v>0</v>
      </c>
      <c r="AQ700" s="353">
        <f>SUMIFS('Creditors'!P:P,'Creditors'!A:A,'HE Dataset'!C700,'Creditors'!C:C,'HE Dataset'!F700)</f>
        <v>67008000</v>
      </c>
      <c r="AR700" s="353">
        <f>SUMIFS('Creditors'!Q:Q,'Creditors'!A:A,'HE Dataset'!C700,'Creditors'!C:C,'HE Dataset'!F700)</f>
        <v>2659000</v>
      </c>
      <c r="AS700" s="353">
        <f>SUMIFS('Creditors'!R:R,'Creditors'!A:A,'HE Dataset'!C700,'Creditors'!C:C,'HE Dataset'!F700)</f>
        <v>0</v>
      </c>
      <c r="AT700" s="353">
        <f t="shared" si="461"/>
        <v>71200000</v>
      </c>
      <c r="AV700" s="368">
        <f t="shared" si="463"/>
        <v>0.73468713884761438</v>
      </c>
      <c r="AW700" s="368">
        <f t="shared" si="464"/>
        <v>0.73272136006256949</v>
      </c>
      <c r="AX700" s="368">
        <f t="shared" si="465"/>
        <v>1.2757798921320933</v>
      </c>
      <c r="AY700" s="369">
        <f t="shared" si="466"/>
        <v>6.935515293200857</v>
      </c>
      <c r="BA700" s="370">
        <f t="shared" si="467"/>
        <v>31527000</v>
      </c>
      <c r="BB700" s="368">
        <f t="shared" si="468"/>
        <v>0.32531575037147104</v>
      </c>
      <c r="BC700" s="368">
        <f t="shared" si="469"/>
        <v>0.56490888566360264</v>
      </c>
      <c r="BD700" s="368">
        <f t="shared" si="470"/>
        <v>0.32444531346478411</v>
      </c>
      <c r="BE700" s="371">
        <f t="shared" si="471"/>
        <v>3.0710111046171829</v>
      </c>
      <c r="BG700" s="368">
        <f t="shared" si="472"/>
        <v>0.5698743297240223</v>
      </c>
      <c r="BH700" s="368">
        <f t="shared" si="473"/>
        <v>3.198778273072478E-3</v>
      </c>
      <c r="BI700" s="368">
        <f t="shared" si="474"/>
        <v>0.10593115403665181</v>
      </c>
      <c r="BK700" s="372">
        <f t="shared" si="475"/>
        <v>2.0536107221444291</v>
      </c>
      <c r="BM700" s="372">
        <f t="shared" si="476"/>
        <v>150.00272509885923</v>
      </c>
      <c r="BN700" s="372">
        <f t="shared" si="477"/>
        <v>150.00272509885923</v>
      </c>
      <c r="BO700" s="372">
        <f t="shared" si="478"/>
        <v>0</v>
      </c>
      <c r="BP700" s="383">
        <f t="shared" si="479"/>
        <v>12.549064719156954</v>
      </c>
      <c r="BR700" s="410">
        <f t="shared" si="480"/>
        <v>0.44504254570298751</v>
      </c>
      <c r="BS700" s="411">
        <f t="shared" si="481"/>
        <v>0.60382022471910113</v>
      </c>
      <c r="BU700" s="91" cm="1">
        <f t="array" ref="BU700">_xlfn.XLOOKUP(B700,TimesRanking[University],'University Rankings'!$A$5:$A$136,"",0)</f>
        <v>119</v>
      </c>
      <c r="BV700" s="49"/>
      <c r="BW700" s="345"/>
      <c r="BX700" s="345"/>
      <c r="BY700" s="91" t="str">
        <f>IF(COUNTIF(Grouping!$B$3:$B$26,'HE Dataset'!B700)&gt;0,"YES","NO")</f>
        <v>NO</v>
      </c>
      <c r="CA700" s="370">
        <f>SUMIFS('Student Numbers'!H:H,'Student Numbers'!A:A,'HE Dataset'!C700,'Student Numbers'!N:N,'HE Dataset'!G700)</f>
        <v>9435</v>
      </c>
      <c r="CB700" s="370">
        <f>SUMIFS('Student Numbers'!I:I,'Student Numbers'!A:A,'HE Dataset'!C700,'Student Numbers'!N:N,'HE Dataset'!G700)</f>
        <v>430</v>
      </c>
      <c r="CC700" s="370">
        <f>SUMIFS('Student Numbers'!J:J,'Student Numbers'!A:A,'HE Dataset'!C700,'Student Numbers'!N:N,'HE Dataset'!G700)</f>
        <v>210</v>
      </c>
      <c r="CD700" s="370">
        <f t="shared" si="462"/>
        <v>10075</v>
      </c>
    </row>
    <row r="701" spans="2:82" outlineLevel="1" x14ac:dyDescent="0.3">
      <c r="B701" s="49" t="str">
        <f t="shared" si="484"/>
        <v>Royal College of Art</v>
      </c>
      <c r="C701" s="345">
        <f>_xlfn.XLOOKUP(B701,'P&amp;L'!B:B,'P&amp;L'!A:A)</f>
        <v>10007777</v>
      </c>
      <c r="D701" s="351" t="str">
        <f t="shared" si="485"/>
        <v>RCA</v>
      </c>
      <c r="E701" s="345" t="str">
        <f>_xlfn.XLOOKUP(C701,'University Locations'!A:A,'University Locations'!C:C)</f>
        <v>England</v>
      </c>
      <c r="F701" s="110">
        <f>SUMIFS('P&amp;L'!C:C,'P&amp;L'!A:A,'HE Dataset'!C701,'P&amp;L'!Q:Q,'HE Dataset'!G:G)</f>
        <v>43677</v>
      </c>
      <c r="G701" s="345" t="str">
        <f t="shared" si="482"/>
        <v>2018/19</v>
      </c>
      <c r="H701" s="111">
        <f>SUMIFS('P&amp;L'!J:J,'P&amp;L'!A:A,'HE Dataset'!C:C,'P&amp;L'!Q:Q,'HE Dataset'!G:G)</f>
        <v>74763000</v>
      </c>
      <c r="I701" s="111">
        <f>SUMIFS('P&amp;L'!P:P,'P&amp;L'!A:A,'HE Dataset'!C:C,'P&amp;L'!Q:Q,'HE Dataset'!G:G)</f>
        <v>56915000</v>
      </c>
      <c r="J701" s="352">
        <f t="shared" si="457"/>
        <v>17848000</v>
      </c>
      <c r="K701" s="111">
        <f>SUMIFS('P&amp;L'!D:D,'P&amp;L'!A:A,'HE Dataset'!C:C,'P&amp;L'!Q:Q,'HE Dataset'!G:G)</f>
        <v>41276000</v>
      </c>
      <c r="L701" s="111">
        <f>SUMIFS('P&amp;L'!E:E,'P&amp;L'!A:A,'HE Dataset'!C:C,'P&amp;L'!Q:Q,'HE Dataset'!G:G)</f>
        <v>8950000</v>
      </c>
      <c r="M701" s="111">
        <f>SUMIFS('P&amp;L'!F:F,'P&amp;L'!A:A,'HE Dataset'!C:C,'P&amp;L'!Q:Q,'HE Dataset'!G:G)</f>
        <v>3303000</v>
      </c>
      <c r="N701" s="111">
        <f>SUMIFS('P&amp;L'!G:G,'P&amp;L'!A:A,'HE Dataset'!C:C,'P&amp;L'!Q:Q,'HE Dataset'!G:G)</f>
        <v>4751000</v>
      </c>
      <c r="O701" s="111">
        <f>SUMIFS('P&amp;L'!H:H,'P&amp;L'!A:A,'HE Dataset'!C:C,'P&amp;L'!Q:Q,'HE Dataset'!G:G)</f>
        <v>506000</v>
      </c>
      <c r="P701" s="111">
        <f>SUMIFS('P&amp;L'!I:I,'P&amp;L'!A:A,'HE Dataset'!C:C,'P&amp;L'!Q:Q,'HE Dataset'!G:G)</f>
        <v>15977000</v>
      </c>
      <c r="Q701" s="379" t="str">
        <f t="shared" si="483"/>
        <v>OK</v>
      </c>
      <c r="R701" s="111">
        <f>SUMIFS('Tuition Fee Breakdown'!F:F,'Tuition Fee Breakdown'!C:C,'HE Dataset'!F701,'Tuition Fee Breakdown'!A:A,'HE Dataset'!C701)</f>
        <v>6102000</v>
      </c>
      <c r="S701" s="111">
        <f>SUMIFS('Tuition Fee Breakdown'!I:I,'Tuition Fee Breakdown'!C:C,'HE Dataset'!F701,'Tuition Fee Breakdown'!A:A,'HE Dataset'!C701)</f>
        <v>30601000</v>
      </c>
      <c r="T701" s="111">
        <f>SUMIFS('Tuition Fee Breakdown'!G:G,'Tuition Fee Breakdown'!C:C,'HE Dataset'!F701,'Tuition Fee Breakdown'!A:A,'HE Dataset'!C701)</f>
        <v>4573000</v>
      </c>
      <c r="U701" s="111">
        <f>SUMIFS('Tuition Fee Breakdown'!K:K,'Tuition Fee Breakdown'!C:C,'HE Dataset'!F701,'Tuition Fee Breakdown'!A:A,'HE Dataset'!C701)</f>
        <v>0</v>
      </c>
      <c r="V701" s="111">
        <f>SUMIFS('Tuition Fee Breakdown'!L:L,'Tuition Fee Breakdown'!C:C,'HE Dataset'!F701,'Tuition Fee Breakdown'!A:A,'HE Dataset'!C701)</f>
        <v>0</v>
      </c>
      <c r="W701" s="111">
        <f>SUMIFS('Tuition Fee Breakdown'!M:M,'Tuition Fee Breakdown'!C:C,'HE Dataset'!F701,'Tuition Fee Breakdown'!A:A,'HE Dataset'!C701)</f>
        <v>0</v>
      </c>
      <c r="X701" s="111">
        <f t="shared" si="458"/>
        <v>0</v>
      </c>
      <c r="Y701" s="379" t="str">
        <f t="shared" si="459"/>
        <v>OK</v>
      </c>
      <c r="Z701" s="111">
        <f>SUMIFS('P&amp;L'!K:K,'P&amp;L'!A:A,'HE Dataset'!C:C,'P&amp;L'!Q:Q,'HE Dataset'!G:G)</f>
        <v>24624000</v>
      </c>
      <c r="AA701" s="352">
        <f>SUMIFS('Cashflows'!T:T,'Cashflows'!A:A,'HE Dataset'!C701,'Cashflows'!C:C,'HE Dataset'!F701)</f>
        <v>-133000</v>
      </c>
      <c r="AB701" s="352">
        <f>SUMIFS('Cashflows'!U:U,'Cashflows'!A:A,'HE Dataset'!C701,'Cashflows'!C:C,'HE Dataset'!F701)</f>
        <v>0</v>
      </c>
      <c r="AC701" s="352">
        <f>SUMIFS('Cashflows'!Z:Z,'Cashflows'!A:A,'HE Dataset'!C701,'Cashflows'!C:C,'HE Dataset'!F701)</f>
        <v>0</v>
      </c>
      <c r="AD701" s="352">
        <f>SUMIFS('Cashflows'!AA:AA,'Cashflows'!A:A,'HE Dataset'!C701,'Cashflows'!C:C,'HE Dataset'!F701)</f>
        <v>0</v>
      </c>
      <c r="AE701" s="353">
        <f t="shared" si="460"/>
        <v>-133000</v>
      </c>
      <c r="AF701" s="353">
        <f>SUMIFS('Cashflows'!G:G,'Cashflows'!A:A,'HE Dataset'!C701,'Cashflows'!C:C,'HE Dataset'!F701)</f>
        <v>24136000</v>
      </c>
      <c r="AG701" s="352">
        <f>SUMIFS(Assets!J:J,Assets!A:A,'HE Dataset'!C701,Assets!C:C,'HE Dataset'!F701)</f>
        <v>23636000</v>
      </c>
      <c r="AH701" s="352">
        <f>SUMIFS(Assets!R:R,Assets!A:A,'HE Dataset'!C701,Assets!C:C,'HE Dataset'!F701)</f>
        <v>905000</v>
      </c>
      <c r="AI701" s="352">
        <f>SUMIFS(Assets!S:S,Assets!A:A,'HE Dataset'!C701,Assets!C:C,'HE Dataset'!F701)</f>
        <v>20224000</v>
      </c>
      <c r="AJ701" s="367">
        <f>SUMIFS('Provisions and Reserves'!M:M,'Provisions and Reserves'!A:A,'HE Dataset'!C701,'Provisions and Reserves'!C:C,'HE Dataset'!F701)</f>
        <v>145730000</v>
      </c>
      <c r="AK701" s="352">
        <f>SUMIFS('Provisions and Reserves'!D:D,'Provisions and Reserves'!A:A,'HE Dataset'!C701,'Provisions and Reserves'!C:C,'HE Dataset'!F701)</f>
        <v>0</v>
      </c>
      <c r="AL701" s="352">
        <f t="shared" si="486"/>
        <v>145730000</v>
      </c>
      <c r="AM701" s="353">
        <f>SUMIFS('Creditors'!D:D,'Creditors'!A:A,'HE Dataset'!C701,'Creditors'!C:C,'HE Dataset'!F701)</f>
        <v>0</v>
      </c>
      <c r="AN701" s="353">
        <f>SUMIFS('Creditors'!E:E,'Creditors'!A:A,'HE Dataset'!C701,'Creditors'!C:C,'HE Dataset'!F701)</f>
        <v>0</v>
      </c>
      <c r="AO701" s="353">
        <f>SUMIFS('Creditors'!F:F,'Creditors'!A:A,'HE Dataset'!C701,'Creditors'!C:C,'HE Dataset'!F701)</f>
        <v>0</v>
      </c>
      <c r="AP701" s="353">
        <f>SUMIFS('Creditors'!J:J,'Creditors'!A:A,'HE Dataset'!C701,'Creditors'!C:C,'HE Dataset'!F701)</f>
        <v>0</v>
      </c>
      <c r="AQ701" s="353">
        <f>SUMIFS('Creditors'!P:P,'Creditors'!A:A,'HE Dataset'!C701,'Creditors'!C:C,'HE Dataset'!F701)</f>
        <v>0</v>
      </c>
      <c r="AR701" s="353">
        <f>SUMIFS('Creditors'!Q:Q,'Creditors'!A:A,'HE Dataset'!C701,'Creditors'!C:C,'HE Dataset'!F701)</f>
        <v>0</v>
      </c>
      <c r="AS701" s="353">
        <f>SUMIFS('Creditors'!R:R,'Creditors'!A:A,'HE Dataset'!C701,'Creditors'!C:C,'HE Dataset'!F701)</f>
        <v>0</v>
      </c>
      <c r="AT701" s="353">
        <f t="shared" si="461"/>
        <v>0</v>
      </c>
      <c r="AV701" s="368">
        <f t="shared" si="463"/>
        <v>0</v>
      </c>
      <c r="AW701" s="368">
        <f t="shared" si="464"/>
        <v>0</v>
      </c>
      <c r="AX701" s="368">
        <f t="shared" si="465"/>
        <v>0</v>
      </c>
      <c r="AY701" s="369">
        <f t="shared" si="466"/>
        <v>0</v>
      </c>
      <c r="BA701" s="370">
        <f t="shared" si="467"/>
        <v>-20224000</v>
      </c>
      <c r="BB701" s="368">
        <f t="shared" si="468"/>
        <v>-0.27050813905274002</v>
      </c>
      <c r="BC701" s="368">
        <f t="shared" si="469"/>
        <v>-0.13877719069512112</v>
      </c>
      <c r="BD701" s="368">
        <f t="shared" si="470"/>
        <v>-0.13877719069512112</v>
      </c>
      <c r="BE701" s="371">
        <f t="shared" si="471"/>
        <v>-0.83791846204839249</v>
      </c>
      <c r="BG701" s="368">
        <f t="shared" si="472"/>
        <v>0.43264517262584556</v>
      </c>
      <c r="BH701" s="368">
        <f t="shared" si="473"/>
        <v>0.23872771290611666</v>
      </c>
      <c r="BI701" s="368">
        <f t="shared" si="474"/>
        <v>0.32283348715273597</v>
      </c>
      <c r="BK701" s="372">
        <f t="shared" si="475"/>
        <v>181.47368421052633</v>
      </c>
      <c r="BM701" s="372">
        <f t="shared" si="476"/>
        <v>135.59461038390583</v>
      </c>
      <c r="BN701" s="372">
        <f t="shared" si="477"/>
        <v>129.78680488447685</v>
      </c>
      <c r="BO701" s="372">
        <f t="shared" si="478"/>
        <v>5.8078054994289738</v>
      </c>
      <c r="BP701" s="383">
        <f t="shared" si="479"/>
        <v>151.68319423702013</v>
      </c>
      <c r="BR701" s="410">
        <f t="shared" si="480"/>
        <v>0.78652376350698405</v>
      </c>
      <c r="BS701" s="411" t="str">
        <f t="shared" si="481"/>
        <v>N/A</v>
      </c>
      <c r="BU701" s="91" t="str" cm="1">
        <f t="array" ref="BU701">_xlfn.XLOOKUP(B701,TimesRanking[University],'University Rankings'!$A$5:$A$136,"",0)</f>
        <v/>
      </c>
      <c r="BV701" s="49"/>
      <c r="BW701" s="345"/>
      <c r="BX701" s="345"/>
      <c r="BY701" s="91" t="str">
        <f>IF(COUNTIF(Grouping!$B$3:$B$26,'HE Dataset'!B701)&gt;0,"YES","NO")</f>
        <v>NO</v>
      </c>
      <c r="CA701" s="370">
        <f>SUMIFS('Student Numbers'!H:H,'Student Numbers'!A:A,'HE Dataset'!C701,'Student Numbers'!N:N,'HE Dataset'!G701)</f>
        <v>700</v>
      </c>
      <c r="CB701" s="370">
        <f>SUMIFS('Student Numbers'!I:I,'Student Numbers'!A:A,'HE Dataset'!C701,'Student Numbers'!N:N,'HE Dataset'!G701)</f>
        <v>545</v>
      </c>
      <c r="CC701" s="370">
        <f>SUMIFS('Student Numbers'!J:J,'Student Numbers'!A:A,'HE Dataset'!C701,'Student Numbers'!N:N,'HE Dataset'!G701)</f>
        <v>1155</v>
      </c>
      <c r="CD701" s="370">
        <f t="shared" si="462"/>
        <v>2400</v>
      </c>
    </row>
    <row r="702" spans="2:82" outlineLevel="1" x14ac:dyDescent="0.3">
      <c r="B702" s="49" t="str">
        <f t="shared" si="484"/>
        <v>SRUC</v>
      </c>
      <c r="C702" s="345">
        <f>_xlfn.XLOOKUP(B702,'P&amp;L'!B:B,'P&amp;L'!A:A)</f>
        <v>10005700</v>
      </c>
      <c r="D702" s="351" t="str">
        <f t="shared" si="485"/>
        <v>SRUC</v>
      </c>
      <c r="E702" s="345" t="str">
        <f>_xlfn.XLOOKUP(C702,'University Locations'!A:A,'University Locations'!C:C)</f>
        <v>Scotland</v>
      </c>
      <c r="F702" s="110">
        <f>SUMIFS('P&amp;L'!C:C,'P&amp;L'!A:A,'HE Dataset'!C702,'P&amp;L'!Q:Q,'HE Dataset'!G:G)</f>
        <v>43677</v>
      </c>
      <c r="G702" s="345" t="str">
        <f t="shared" si="482"/>
        <v>2018/19</v>
      </c>
      <c r="H702" s="111">
        <f>SUMIFS('P&amp;L'!J:J,'P&amp;L'!A:A,'HE Dataset'!C:C,'P&amp;L'!Q:Q,'HE Dataset'!G:G)</f>
        <v>83132000</v>
      </c>
      <c r="I702" s="111">
        <f>SUMIFS('P&amp;L'!P:P,'P&amp;L'!A:A,'HE Dataset'!C:C,'P&amp;L'!Q:Q,'HE Dataset'!G:G)</f>
        <v>83446000</v>
      </c>
      <c r="J702" s="352">
        <f t="shared" si="457"/>
        <v>-314000</v>
      </c>
      <c r="K702" s="111">
        <f>SUMIFS('P&amp;L'!D:D,'P&amp;L'!A:A,'HE Dataset'!C:C,'P&amp;L'!Q:Q,'HE Dataset'!G:G)</f>
        <v>7422000</v>
      </c>
      <c r="L702" s="111">
        <f>SUMIFS('P&amp;L'!E:E,'P&amp;L'!A:A,'HE Dataset'!C:C,'P&amp;L'!Q:Q,'HE Dataset'!G:G)</f>
        <v>26238000</v>
      </c>
      <c r="M702" s="111">
        <f>SUMIFS('P&amp;L'!F:F,'P&amp;L'!A:A,'HE Dataset'!C:C,'P&amp;L'!Q:Q,'HE Dataset'!G:G)</f>
        <v>14447000</v>
      </c>
      <c r="N702" s="111">
        <f>SUMIFS('P&amp;L'!G:G,'P&amp;L'!A:A,'HE Dataset'!C:C,'P&amp;L'!Q:Q,'HE Dataset'!G:G)</f>
        <v>34714000</v>
      </c>
      <c r="O702" s="111">
        <f>SUMIFS('P&amp;L'!H:H,'P&amp;L'!A:A,'HE Dataset'!C:C,'P&amp;L'!Q:Q,'HE Dataset'!G:G)</f>
        <v>280000</v>
      </c>
      <c r="P702" s="111">
        <f>SUMIFS('P&amp;L'!I:I,'P&amp;L'!A:A,'HE Dataset'!C:C,'P&amp;L'!Q:Q,'HE Dataset'!G:G)</f>
        <v>31000</v>
      </c>
      <c r="Q702" s="379" t="str">
        <f t="shared" si="483"/>
        <v>OK</v>
      </c>
      <c r="R702" s="111">
        <f>SUMIFS('Tuition Fee Breakdown'!F:F,'Tuition Fee Breakdown'!C:C,'HE Dataset'!F702,'Tuition Fee Breakdown'!A:A,'HE Dataset'!C702)</f>
        <v>7100000</v>
      </c>
      <c r="S702" s="111">
        <f>SUMIFS('Tuition Fee Breakdown'!I:I,'Tuition Fee Breakdown'!C:C,'HE Dataset'!F702,'Tuition Fee Breakdown'!A:A,'HE Dataset'!C702)</f>
        <v>65000</v>
      </c>
      <c r="T702" s="111">
        <f>SUMIFS('Tuition Fee Breakdown'!G:G,'Tuition Fee Breakdown'!C:C,'HE Dataset'!F702,'Tuition Fee Breakdown'!A:A,'HE Dataset'!C702)</f>
        <v>198000</v>
      </c>
      <c r="U702" s="111">
        <f>SUMIFS('Tuition Fee Breakdown'!K:K,'Tuition Fee Breakdown'!C:C,'HE Dataset'!F702,'Tuition Fee Breakdown'!A:A,'HE Dataset'!C702)</f>
        <v>0</v>
      </c>
      <c r="V702" s="111">
        <f>SUMIFS('Tuition Fee Breakdown'!L:L,'Tuition Fee Breakdown'!C:C,'HE Dataset'!F702,'Tuition Fee Breakdown'!A:A,'HE Dataset'!C702)</f>
        <v>0</v>
      </c>
      <c r="W702" s="111">
        <f>SUMIFS('Tuition Fee Breakdown'!M:M,'Tuition Fee Breakdown'!C:C,'HE Dataset'!F702,'Tuition Fee Breakdown'!A:A,'HE Dataset'!C702)</f>
        <v>59000</v>
      </c>
      <c r="X702" s="111">
        <f t="shared" si="458"/>
        <v>59000</v>
      </c>
      <c r="Y702" s="379" t="str">
        <f t="shared" si="459"/>
        <v>OK</v>
      </c>
      <c r="Z702" s="111">
        <f>SUMIFS('P&amp;L'!K:K,'P&amp;L'!A:A,'HE Dataset'!C:C,'P&amp;L'!Q:Q,'HE Dataset'!G:G)</f>
        <v>46017000</v>
      </c>
      <c r="AA702" s="352">
        <f>SUMIFS('Cashflows'!T:T,'Cashflows'!A:A,'HE Dataset'!C702,'Cashflows'!C:C,'HE Dataset'!F702)</f>
        <v>-7000</v>
      </c>
      <c r="AB702" s="352">
        <f>SUMIFS('Cashflows'!U:U,'Cashflows'!A:A,'HE Dataset'!C702,'Cashflows'!C:C,'HE Dataset'!F702)</f>
        <v>0</v>
      </c>
      <c r="AC702" s="352">
        <f>SUMIFS('Cashflows'!Z:Z,'Cashflows'!A:A,'HE Dataset'!C702,'Cashflows'!C:C,'HE Dataset'!F702)</f>
        <v>-9000</v>
      </c>
      <c r="AD702" s="352">
        <f>SUMIFS('Cashflows'!AA:AA,'Cashflows'!A:A,'HE Dataset'!C702,'Cashflows'!C:C,'HE Dataset'!F702)</f>
        <v>-101000</v>
      </c>
      <c r="AE702" s="353">
        <f t="shared" si="460"/>
        <v>-117000</v>
      </c>
      <c r="AF702" s="353">
        <f>SUMIFS('Cashflows'!G:G,'Cashflows'!A:A,'HE Dataset'!C702,'Cashflows'!C:C,'HE Dataset'!F702)</f>
        <v>5548000</v>
      </c>
      <c r="AG702" s="352">
        <f>SUMIFS(Assets!J:J,Assets!A:A,'HE Dataset'!C702,Assets!C:C,'HE Dataset'!F702)</f>
        <v>5434000</v>
      </c>
      <c r="AH702" s="352">
        <f>SUMIFS(Assets!R:R,Assets!A:A,'HE Dataset'!C702,Assets!C:C,'HE Dataset'!F702)</f>
        <v>0</v>
      </c>
      <c r="AI702" s="352">
        <f>SUMIFS(Assets!S:S,Assets!A:A,'HE Dataset'!C702,Assets!C:C,'HE Dataset'!F702)</f>
        <v>19998000</v>
      </c>
      <c r="AJ702" s="367">
        <f>SUMIFS('Provisions and Reserves'!M:M,'Provisions and Reserves'!A:A,'HE Dataset'!C702,'Provisions and Reserves'!C:C,'HE Dataset'!F702)</f>
        <v>6981000</v>
      </c>
      <c r="AK702" s="352">
        <f>SUMIFS('Provisions and Reserves'!D:D,'Provisions and Reserves'!A:A,'HE Dataset'!C702,'Provisions and Reserves'!C:C,'HE Dataset'!F702)</f>
        <v>30634000</v>
      </c>
      <c r="AL702" s="352">
        <f t="shared" si="486"/>
        <v>37615000</v>
      </c>
      <c r="AM702" s="353">
        <f>SUMIFS('Creditors'!D:D,'Creditors'!A:A,'HE Dataset'!C702,'Creditors'!C:C,'HE Dataset'!F702)</f>
        <v>0</v>
      </c>
      <c r="AN702" s="353">
        <f>SUMIFS('Creditors'!E:E,'Creditors'!A:A,'HE Dataset'!C702,'Creditors'!C:C,'HE Dataset'!F702)</f>
        <v>7000</v>
      </c>
      <c r="AO702" s="353">
        <f>SUMIFS('Creditors'!F:F,'Creditors'!A:A,'HE Dataset'!C702,'Creditors'!C:C,'HE Dataset'!F702)</f>
        <v>90000</v>
      </c>
      <c r="AP702" s="353">
        <f>SUMIFS('Creditors'!J:J,'Creditors'!A:A,'HE Dataset'!C702,'Creditors'!C:C,'HE Dataset'!F702)</f>
        <v>520000</v>
      </c>
      <c r="AQ702" s="353">
        <f>SUMIFS('Creditors'!P:P,'Creditors'!A:A,'HE Dataset'!C702,'Creditors'!C:C,'HE Dataset'!F702)</f>
        <v>0</v>
      </c>
      <c r="AR702" s="353">
        <f>SUMIFS('Creditors'!Q:Q,'Creditors'!A:A,'HE Dataset'!C702,'Creditors'!C:C,'HE Dataset'!F702)</f>
        <v>0</v>
      </c>
      <c r="AS702" s="353">
        <f>SUMIFS('Creditors'!R:R,'Creditors'!A:A,'HE Dataset'!C702,'Creditors'!C:C,'HE Dataset'!F702)</f>
        <v>4680000</v>
      </c>
      <c r="AT702" s="353">
        <f t="shared" si="461"/>
        <v>5297000</v>
      </c>
      <c r="AV702" s="368">
        <f t="shared" si="463"/>
        <v>6.3717942549198867E-2</v>
      </c>
      <c r="AW702" s="368">
        <f t="shared" si="464"/>
        <v>0.14082148079223714</v>
      </c>
      <c r="AX702" s="368">
        <f t="shared" si="465"/>
        <v>0.75877381463973648</v>
      </c>
      <c r="AY702" s="369">
        <f t="shared" si="466"/>
        <v>0.95475847152126891</v>
      </c>
      <c r="BA702" s="370">
        <f t="shared" si="467"/>
        <v>-14701000</v>
      </c>
      <c r="BB702" s="368">
        <f t="shared" si="468"/>
        <v>-0.17683924361256798</v>
      </c>
      <c r="BC702" s="368">
        <f t="shared" si="469"/>
        <v>-2.1058587594900442</v>
      </c>
      <c r="BD702" s="368">
        <f t="shared" si="470"/>
        <v>-0.39082812707696396</v>
      </c>
      <c r="BE702" s="371">
        <f t="shared" si="471"/>
        <v>-2.6497837058399423</v>
      </c>
      <c r="BG702" s="368">
        <f t="shared" si="472"/>
        <v>0.55145842820506674</v>
      </c>
      <c r="BH702" s="368">
        <f t="shared" si="473"/>
        <v>-3.7771255352932686E-3</v>
      </c>
      <c r="BI702" s="368">
        <f t="shared" si="474"/>
        <v>6.6737237164990623E-2</v>
      </c>
      <c r="BK702" s="372">
        <f t="shared" si="475"/>
        <v>47.418803418803421</v>
      </c>
      <c r="BM702" s="372">
        <f t="shared" si="476"/>
        <v>87.532889533350911</v>
      </c>
      <c r="BN702" s="372">
        <f t="shared" si="477"/>
        <v>87.532889533350911</v>
      </c>
      <c r="BO702" s="372">
        <f t="shared" si="478"/>
        <v>0</v>
      </c>
      <c r="BP702" s="383">
        <f t="shared" si="479"/>
        <v>23.785064592670711</v>
      </c>
      <c r="BR702" s="410">
        <f t="shared" si="480"/>
        <v>0.30477194832586341</v>
      </c>
      <c r="BS702" s="411">
        <f t="shared" si="481"/>
        <v>4.8012082310741926</v>
      </c>
      <c r="BU702" s="91" t="str" cm="1">
        <f t="array" ref="BU702">_xlfn.XLOOKUP(B702,TimesRanking[University],'University Rankings'!$A$5:$A$136,"",0)</f>
        <v/>
      </c>
      <c r="BV702" s="49"/>
      <c r="BW702" s="345"/>
      <c r="BX702" s="345"/>
      <c r="BY702" s="91" t="str">
        <f>IF(COUNTIF(Grouping!$B$3:$B$26,'HE Dataset'!B702)&gt;0,"YES","NO")</f>
        <v>NO</v>
      </c>
      <c r="CA702" s="370">
        <f>SUMIFS('Student Numbers'!H:H,'Student Numbers'!A:A,'HE Dataset'!C702,'Student Numbers'!N:N,'HE Dataset'!G702)</f>
        <v>1680</v>
      </c>
      <c r="CB702" s="370">
        <f>SUMIFS('Student Numbers'!I:I,'Student Numbers'!A:A,'HE Dataset'!C702,'Student Numbers'!N:N,'HE Dataset'!G702)</f>
        <v>65</v>
      </c>
      <c r="CC702" s="370">
        <f>SUMIFS('Student Numbers'!J:J,'Student Numbers'!A:A,'HE Dataset'!C702,'Student Numbers'!N:N,'HE Dataset'!G702)</f>
        <v>15</v>
      </c>
      <c r="CD702" s="370">
        <f t="shared" si="462"/>
        <v>1760</v>
      </c>
    </row>
    <row r="703" spans="2:82" outlineLevel="1" x14ac:dyDescent="0.3">
      <c r="B703" s="49" t="str">
        <f t="shared" si="484"/>
        <v>St George's, University of London</v>
      </c>
      <c r="C703" s="345">
        <f>_xlfn.XLOOKUP(B703,'P&amp;L'!B:B,'P&amp;L'!A:A)</f>
        <v>10007782</v>
      </c>
      <c r="D703" s="351" t="str">
        <f t="shared" si="485"/>
        <v>St George’s</v>
      </c>
      <c r="E703" s="345" t="str">
        <f>_xlfn.XLOOKUP(C703,'University Locations'!A:A,'University Locations'!C:C)</f>
        <v>England</v>
      </c>
      <c r="F703" s="110">
        <f>SUMIFS('P&amp;L'!C:C,'P&amp;L'!A:A,'HE Dataset'!C703,'P&amp;L'!Q:Q,'HE Dataset'!G:G)</f>
        <v>43677</v>
      </c>
      <c r="G703" s="345" t="str">
        <f t="shared" si="482"/>
        <v>2018/19</v>
      </c>
      <c r="H703" s="111">
        <f>SUMIFS('P&amp;L'!J:J,'P&amp;L'!A:A,'HE Dataset'!C:C,'P&amp;L'!Q:Q,'HE Dataset'!G:G)</f>
        <v>91458000</v>
      </c>
      <c r="I703" s="111">
        <f>SUMIFS('P&amp;L'!P:P,'P&amp;L'!A:A,'HE Dataset'!C:C,'P&amp;L'!Q:Q,'HE Dataset'!G:G)</f>
        <v>101723000</v>
      </c>
      <c r="J703" s="352">
        <f t="shared" si="457"/>
        <v>-10265000</v>
      </c>
      <c r="K703" s="111">
        <f>SUMIFS('P&amp;L'!D:D,'P&amp;L'!A:A,'HE Dataset'!C:C,'P&amp;L'!Q:Q,'HE Dataset'!G:G)</f>
        <v>41015000</v>
      </c>
      <c r="L703" s="111">
        <f>SUMIFS('P&amp;L'!E:E,'P&amp;L'!A:A,'HE Dataset'!C:C,'P&amp;L'!Q:Q,'HE Dataset'!G:G)</f>
        <v>17229000</v>
      </c>
      <c r="M703" s="111">
        <f>SUMIFS('P&amp;L'!F:F,'P&amp;L'!A:A,'HE Dataset'!C:C,'P&amp;L'!Q:Q,'HE Dataset'!G:G)</f>
        <v>13095000</v>
      </c>
      <c r="N703" s="111">
        <f>SUMIFS('P&amp;L'!G:G,'P&amp;L'!A:A,'HE Dataset'!C:C,'P&amp;L'!Q:Q,'HE Dataset'!G:G)</f>
        <v>18820000</v>
      </c>
      <c r="O703" s="111">
        <f>SUMIFS('P&amp;L'!H:H,'P&amp;L'!A:A,'HE Dataset'!C:C,'P&amp;L'!Q:Q,'HE Dataset'!G:G)</f>
        <v>510000</v>
      </c>
      <c r="P703" s="111">
        <f>SUMIFS('P&amp;L'!I:I,'P&amp;L'!A:A,'HE Dataset'!C:C,'P&amp;L'!Q:Q,'HE Dataset'!G:G)</f>
        <v>789000</v>
      </c>
      <c r="Q703" s="379" t="str">
        <f t="shared" si="483"/>
        <v>OK</v>
      </c>
      <c r="R703" s="111">
        <f>SUMIFS('Tuition Fee Breakdown'!F:F,'Tuition Fee Breakdown'!C:C,'HE Dataset'!F703,'Tuition Fee Breakdown'!A:A,'HE Dataset'!C703)</f>
        <v>30488000</v>
      </c>
      <c r="S703" s="111">
        <f>SUMIFS('Tuition Fee Breakdown'!I:I,'Tuition Fee Breakdown'!C:C,'HE Dataset'!F703,'Tuition Fee Breakdown'!A:A,'HE Dataset'!C703)</f>
        <v>9231000</v>
      </c>
      <c r="T703" s="111">
        <f>SUMIFS('Tuition Fee Breakdown'!G:G,'Tuition Fee Breakdown'!C:C,'HE Dataset'!F703,'Tuition Fee Breakdown'!A:A,'HE Dataset'!C703)</f>
        <v>523000</v>
      </c>
      <c r="U703" s="111">
        <f>SUMIFS('Tuition Fee Breakdown'!K:K,'Tuition Fee Breakdown'!C:C,'HE Dataset'!F703,'Tuition Fee Breakdown'!A:A,'HE Dataset'!C703)</f>
        <v>436000</v>
      </c>
      <c r="V703" s="111">
        <f>SUMIFS('Tuition Fee Breakdown'!L:L,'Tuition Fee Breakdown'!C:C,'HE Dataset'!F703,'Tuition Fee Breakdown'!A:A,'HE Dataset'!C703)</f>
        <v>337000</v>
      </c>
      <c r="W703" s="111">
        <f>SUMIFS('Tuition Fee Breakdown'!M:M,'Tuition Fee Breakdown'!C:C,'HE Dataset'!F703,'Tuition Fee Breakdown'!A:A,'HE Dataset'!C703)</f>
        <v>0</v>
      </c>
      <c r="X703" s="111">
        <f t="shared" si="458"/>
        <v>773000</v>
      </c>
      <c r="Y703" s="379" t="str">
        <f t="shared" si="459"/>
        <v>OK</v>
      </c>
      <c r="Z703" s="111">
        <f>SUMIFS('P&amp;L'!K:K,'P&amp;L'!A:A,'HE Dataset'!C:C,'P&amp;L'!Q:Q,'HE Dataset'!G:G)</f>
        <v>62210000</v>
      </c>
      <c r="AA703" s="352">
        <f>SUMIFS('Cashflows'!T:T,'Cashflows'!A:A,'HE Dataset'!C703,'Cashflows'!C:C,'HE Dataset'!F703)</f>
        <v>-917000</v>
      </c>
      <c r="AB703" s="352">
        <f>SUMIFS('Cashflows'!U:U,'Cashflows'!A:A,'HE Dataset'!C703,'Cashflows'!C:C,'HE Dataset'!F703)</f>
        <v>0</v>
      </c>
      <c r="AC703" s="352">
        <f>SUMIFS('Cashflows'!Z:Z,'Cashflows'!A:A,'HE Dataset'!C703,'Cashflows'!C:C,'HE Dataset'!F703)</f>
        <v>-1463000</v>
      </c>
      <c r="AD703" s="352">
        <f>SUMIFS('Cashflows'!AA:AA,'Cashflows'!A:A,'HE Dataset'!C703,'Cashflows'!C:C,'HE Dataset'!F703)</f>
        <v>0</v>
      </c>
      <c r="AE703" s="353">
        <f t="shared" si="460"/>
        <v>-2380000</v>
      </c>
      <c r="AF703" s="353">
        <f>SUMIFS('Cashflows'!G:G,'Cashflows'!A:A,'HE Dataset'!C703,'Cashflows'!C:C,'HE Dataset'!F703)</f>
        <v>7464000</v>
      </c>
      <c r="AG703" s="352">
        <f>SUMIFS(Assets!J:J,Assets!A:A,'HE Dataset'!C703,Assets!C:C,'HE Dataset'!F703)</f>
        <v>19772000</v>
      </c>
      <c r="AH703" s="352">
        <f>SUMIFS(Assets!R:R,Assets!A:A,'HE Dataset'!C703,Assets!C:C,'HE Dataset'!F703)</f>
        <v>0</v>
      </c>
      <c r="AI703" s="352">
        <f>SUMIFS(Assets!S:S,Assets!A:A,'HE Dataset'!C703,Assets!C:C,'HE Dataset'!F703)</f>
        <v>6958000</v>
      </c>
      <c r="AJ703" s="367">
        <f>SUMIFS('Provisions and Reserves'!M:M,'Provisions and Reserves'!A:A,'HE Dataset'!C703,'Provisions and Reserves'!C:C,'HE Dataset'!F703)</f>
        <v>29824000</v>
      </c>
      <c r="AK703" s="352">
        <f>SUMIFS('Provisions and Reserves'!D:D,'Provisions and Reserves'!A:A,'HE Dataset'!C703,'Provisions and Reserves'!C:C,'HE Dataset'!F703)</f>
        <v>17789000</v>
      </c>
      <c r="AL703" s="352">
        <f t="shared" si="486"/>
        <v>47613000</v>
      </c>
      <c r="AM703" s="353">
        <f>SUMIFS('Creditors'!D:D,'Creditors'!A:A,'HE Dataset'!C703,'Creditors'!C:C,'HE Dataset'!F703)</f>
        <v>0</v>
      </c>
      <c r="AN703" s="353">
        <f>SUMIFS('Creditors'!E:E,'Creditors'!A:A,'HE Dataset'!C703,'Creditors'!C:C,'HE Dataset'!F703)</f>
        <v>1479000</v>
      </c>
      <c r="AO703" s="353">
        <f>SUMIFS('Creditors'!F:F,'Creditors'!A:A,'HE Dataset'!C703,'Creditors'!C:C,'HE Dataset'!F703)</f>
        <v>0</v>
      </c>
      <c r="AP703" s="353">
        <f>SUMIFS('Creditors'!J:J,'Creditors'!A:A,'HE Dataset'!C703,'Creditors'!C:C,'HE Dataset'!F703)</f>
        <v>0</v>
      </c>
      <c r="AQ703" s="353">
        <f>SUMIFS('Creditors'!P:P,'Creditors'!A:A,'HE Dataset'!C703,'Creditors'!C:C,'HE Dataset'!F703)</f>
        <v>19904000</v>
      </c>
      <c r="AR703" s="353">
        <f>SUMIFS('Creditors'!Q:Q,'Creditors'!A:A,'HE Dataset'!C703,'Creditors'!C:C,'HE Dataset'!F703)</f>
        <v>0</v>
      </c>
      <c r="AS703" s="353">
        <f>SUMIFS('Creditors'!R:R,'Creditors'!A:A,'HE Dataset'!C703,'Creditors'!C:C,'HE Dataset'!F703)</f>
        <v>0</v>
      </c>
      <c r="AT703" s="353">
        <f t="shared" si="461"/>
        <v>21383000</v>
      </c>
      <c r="AV703" s="368">
        <f t="shared" si="463"/>
        <v>0.23380130770408275</v>
      </c>
      <c r="AW703" s="368">
        <f t="shared" si="464"/>
        <v>0.44910003570453449</v>
      </c>
      <c r="AX703" s="368">
        <f t="shared" si="465"/>
        <v>0.71697290772532185</v>
      </c>
      <c r="AY703" s="369">
        <f t="shared" si="466"/>
        <v>2.864817792068596</v>
      </c>
      <c r="BA703" s="370">
        <f t="shared" si="467"/>
        <v>14425000</v>
      </c>
      <c r="BB703" s="368">
        <f t="shared" si="468"/>
        <v>0.15772267051542785</v>
      </c>
      <c r="BC703" s="368">
        <f t="shared" si="469"/>
        <v>0.48367086909871243</v>
      </c>
      <c r="BD703" s="368">
        <f t="shared" si="470"/>
        <v>0.3029634763614979</v>
      </c>
      <c r="BE703" s="371">
        <f t="shared" si="471"/>
        <v>1.932609860664523</v>
      </c>
      <c r="BG703" s="368">
        <f t="shared" si="472"/>
        <v>0.6115627734140755</v>
      </c>
      <c r="BH703" s="368">
        <f t="shared" si="473"/>
        <v>-0.1122373111154847</v>
      </c>
      <c r="BI703" s="368">
        <f t="shared" si="474"/>
        <v>8.1611231384897981E-2</v>
      </c>
      <c r="BK703" s="372">
        <f t="shared" si="475"/>
        <v>3.1361344537815126</v>
      </c>
      <c r="BM703" s="372">
        <f t="shared" si="476"/>
        <v>24.983627104981171</v>
      </c>
      <c r="BN703" s="372">
        <f t="shared" si="477"/>
        <v>24.983627104981171</v>
      </c>
      <c r="BO703" s="372">
        <f t="shared" si="478"/>
        <v>0</v>
      </c>
      <c r="BP703" s="383">
        <f t="shared" si="479"/>
        <v>70.994003322749037</v>
      </c>
      <c r="BR703" s="410">
        <f t="shared" si="480"/>
        <v>0.26277243101363507</v>
      </c>
      <c r="BS703" s="411">
        <f t="shared" si="481"/>
        <v>1.2500584576532761</v>
      </c>
      <c r="BU703" s="91" cm="1">
        <f t="array" ref="BU703">_xlfn.XLOOKUP(B703,TimesRanking[University],'University Rankings'!$A$5:$A$136,"",0)</f>
        <v>79</v>
      </c>
      <c r="BV703" s="49"/>
      <c r="BW703" s="345"/>
      <c r="BX703" s="345"/>
      <c r="BY703" s="91" t="str">
        <f>IF(COUNTIF(Grouping!$B$3:$B$26,'HE Dataset'!B703)&gt;0,"YES","NO")</f>
        <v>NO</v>
      </c>
      <c r="CA703" s="370">
        <f>SUMIFS('Student Numbers'!H:H,'Student Numbers'!A:A,'HE Dataset'!C703,'Student Numbers'!N:N,'HE Dataset'!G703)</f>
        <v>4305</v>
      </c>
      <c r="CB703" s="370">
        <f>SUMIFS('Student Numbers'!I:I,'Student Numbers'!A:A,'HE Dataset'!C703,'Student Numbers'!N:N,'HE Dataset'!G703)</f>
        <v>70</v>
      </c>
      <c r="CC703" s="370">
        <f>SUMIFS('Student Numbers'!J:J,'Student Numbers'!A:A,'HE Dataset'!C703,'Student Numbers'!N:N,'HE Dataset'!G703)</f>
        <v>315</v>
      </c>
      <c r="CD703" s="370">
        <f t="shared" si="462"/>
        <v>4690</v>
      </c>
    </row>
    <row r="704" spans="2:82" outlineLevel="1" x14ac:dyDescent="0.3">
      <c r="B704" s="49" t="str">
        <f t="shared" si="484"/>
        <v>The University of Winchester</v>
      </c>
      <c r="C704" s="345">
        <f>_xlfn.XLOOKUP(B704,'P&amp;L'!B:B,'P&amp;L'!A:A)</f>
        <v>10003614</v>
      </c>
      <c r="D704" s="351" t="str">
        <f t="shared" si="485"/>
        <v>Winchester</v>
      </c>
      <c r="E704" s="345" t="str">
        <f>_xlfn.XLOOKUP(C704,'University Locations'!A:A,'University Locations'!C:C)</f>
        <v>England</v>
      </c>
      <c r="F704" s="110">
        <f>SUMIFS('P&amp;L'!C:C,'P&amp;L'!A:A,'HE Dataset'!C704,'P&amp;L'!Q:Q,'HE Dataset'!G:G)</f>
        <v>43677</v>
      </c>
      <c r="G704" s="345" t="str">
        <f t="shared" si="482"/>
        <v>2018/19</v>
      </c>
      <c r="H704" s="111">
        <f>SUMIFS('P&amp;L'!J:J,'P&amp;L'!A:A,'HE Dataset'!C:C,'P&amp;L'!Q:Q,'HE Dataset'!G:G)</f>
        <v>80525000</v>
      </c>
      <c r="I704" s="111">
        <f>SUMIFS('P&amp;L'!P:P,'P&amp;L'!A:A,'HE Dataset'!C:C,'P&amp;L'!Q:Q,'HE Dataset'!G:G)</f>
        <v>83427000</v>
      </c>
      <c r="J704" s="352">
        <f t="shared" si="457"/>
        <v>-2902000</v>
      </c>
      <c r="K704" s="111">
        <f>SUMIFS('P&amp;L'!D:D,'P&amp;L'!A:A,'HE Dataset'!C:C,'P&amp;L'!Q:Q,'HE Dataset'!G:G)</f>
        <v>61834000</v>
      </c>
      <c r="L704" s="111">
        <f>SUMIFS('P&amp;L'!E:E,'P&amp;L'!A:A,'HE Dataset'!C:C,'P&amp;L'!Q:Q,'HE Dataset'!G:G)</f>
        <v>3244000</v>
      </c>
      <c r="M704" s="111">
        <f>SUMIFS('P&amp;L'!F:F,'P&amp;L'!A:A,'HE Dataset'!C:C,'P&amp;L'!Q:Q,'HE Dataset'!G:G)</f>
        <v>514000</v>
      </c>
      <c r="N704" s="111">
        <f>SUMIFS('P&amp;L'!G:G,'P&amp;L'!A:A,'HE Dataset'!C:C,'P&amp;L'!Q:Q,'HE Dataset'!G:G)</f>
        <v>14714000</v>
      </c>
      <c r="O704" s="111">
        <f>SUMIFS('P&amp;L'!H:H,'P&amp;L'!A:A,'HE Dataset'!C:C,'P&amp;L'!Q:Q,'HE Dataset'!G:G)</f>
        <v>217000</v>
      </c>
      <c r="P704" s="111">
        <f>SUMIFS('P&amp;L'!I:I,'P&amp;L'!A:A,'HE Dataset'!C:C,'P&amp;L'!Q:Q,'HE Dataset'!G:G)</f>
        <v>2000</v>
      </c>
      <c r="Q704" s="379" t="str">
        <f t="shared" si="483"/>
        <v>OK</v>
      </c>
      <c r="R704" s="111">
        <f>SUMIFS('Tuition Fee Breakdown'!F:F,'Tuition Fee Breakdown'!C:C,'HE Dataset'!F704,'Tuition Fee Breakdown'!A:A,'HE Dataset'!C704)</f>
        <v>55637000</v>
      </c>
      <c r="S704" s="111">
        <f>SUMIFS('Tuition Fee Breakdown'!I:I,'Tuition Fee Breakdown'!C:C,'HE Dataset'!F704,'Tuition Fee Breakdown'!A:A,'HE Dataset'!C704)</f>
        <v>4135000</v>
      </c>
      <c r="T704" s="111">
        <f>SUMIFS('Tuition Fee Breakdown'!G:G,'Tuition Fee Breakdown'!C:C,'HE Dataset'!F704,'Tuition Fee Breakdown'!A:A,'HE Dataset'!C704)</f>
        <v>994000</v>
      </c>
      <c r="U704" s="111">
        <f>SUMIFS('Tuition Fee Breakdown'!K:K,'Tuition Fee Breakdown'!C:C,'HE Dataset'!F704,'Tuition Fee Breakdown'!A:A,'HE Dataset'!C704)</f>
        <v>0</v>
      </c>
      <c r="V704" s="111">
        <f>SUMIFS('Tuition Fee Breakdown'!L:L,'Tuition Fee Breakdown'!C:C,'HE Dataset'!F704,'Tuition Fee Breakdown'!A:A,'HE Dataset'!C704)</f>
        <v>1068000</v>
      </c>
      <c r="W704" s="111">
        <f>SUMIFS('Tuition Fee Breakdown'!M:M,'Tuition Fee Breakdown'!C:C,'HE Dataset'!F704,'Tuition Fee Breakdown'!A:A,'HE Dataset'!C704)</f>
        <v>0</v>
      </c>
      <c r="X704" s="111">
        <f t="shared" si="458"/>
        <v>1068000</v>
      </c>
      <c r="Y704" s="379" t="str">
        <f t="shared" si="459"/>
        <v>OK</v>
      </c>
      <c r="Z704" s="111">
        <f>SUMIFS('P&amp;L'!K:K,'P&amp;L'!A:A,'HE Dataset'!C:C,'P&amp;L'!Q:Q,'HE Dataset'!G:G)</f>
        <v>46873000</v>
      </c>
      <c r="AA704" s="352">
        <f>SUMIFS('Cashflows'!T:T,'Cashflows'!A:A,'HE Dataset'!C704,'Cashflows'!C:C,'HE Dataset'!F704)</f>
        <v>-777000</v>
      </c>
      <c r="AB704" s="352">
        <f>SUMIFS('Cashflows'!U:U,'Cashflows'!A:A,'HE Dataset'!C704,'Cashflows'!C:C,'HE Dataset'!F704)</f>
        <v>-1044000</v>
      </c>
      <c r="AC704" s="352">
        <f>SUMIFS('Cashflows'!Z:Z,'Cashflows'!A:A,'HE Dataset'!C704,'Cashflows'!C:C,'HE Dataset'!F704)</f>
        <v>-1086000</v>
      </c>
      <c r="AD704" s="352">
        <f>SUMIFS('Cashflows'!AA:AA,'Cashflows'!A:A,'HE Dataset'!C704,'Cashflows'!C:C,'HE Dataset'!F704)</f>
        <v>-274000</v>
      </c>
      <c r="AE704" s="353">
        <f t="shared" si="460"/>
        <v>-3181000</v>
      </c>
      <c r="AF704" s="353">
        <f>SUMIFS('Cashflows'!G:G,'Cashflows'!A:A,'HE Dataset'!C704,'Cashflows'!C:C,'HE Dataset'!F704)</f>
        <v>5760000</v>
      </c>
      <c r="AG704" s="352">
        <f>SUMIFS(Assets!J:J,Assets!A:A,'HE Dataset'!C704,Assets!C:C,'HE Dataset'!F704)</f>
        <v>645000</v>
      </c>
      <c r="AH704" s="352">
        <f>SUMIFS(Assets!R:R,Assets!A:A,'HE Dataset'!C704,Assets!C:C,'HE Dataset'!F704)</f>
        <v>125000</v>
      </c>
      <c r="AI704" s="352">
        <f>SUMIFS(Assets!S:S,Assets!A:A,'HE Dataset'!C704,Assets!C:C,'HE Dataset'!F704)</f>
        <v>15095000</v>
      </c>
      <c r="AJ704" s="367">
        <f>SUMIFS('Provisions and Reserves'!M:M,'Provisions and Reserves'!A:A,'HE Dataset'!C704,'Provisions and Reserves'!C:C,'HE Dataset'!F704)</f>
        <v>134871000</v>
      </c>
      <c r="AK704" s="352">
        <f>SUMIFS('Provisions and Reserves'!D:D,'Provisions and Reserves'!A:A,'HE Dataset'!C704,'Provisions and Reserves'!C:C,'HE Dataset'!F704)</f>
        <v>22031000</v>
      </c>
      <c r="AL704" s="352">
        <f t="shared" si="486"/>
        <v>156902000</v>
      </c>
      <c r="AM704" s="353">
        <f>SUMIFS('Creditors'!D:D,'Creditors'!A:A,'HE Dataset'!C704,'Creditors'!C:C,'HE Dataset'!F704)</f>
        <v>0</v>
      </c>
      <c r="AN704" s="353">
        <f>SUMIFS('Creditors'!E:E,'Creditors'!A:A,'HE Dataset'!C704,'Creditors'!C:C,'HE Dataset'!F704)</f>
        <v>4658000</v>
      </c>
      <c r="AO704" s="353">
        <f>SUMIFS('Creditors'!F:F,'Creditors'!A:A,'HE Dataset'!C704,'Creditors'!C:C,'HE Dataset'!F704)</f>
        <v>286000</v>
      </c>
      <c r="AP704" s="353">
        <f>SUMIFS('Creditors'!J:J,'Creditors'!A:A,'HE Dataset'!C704,'Creditors'!C:C,'HE Dataset'!F704)</f>
        <v>0</v>
      </c>
      <c r="AQ704" s="353">
        <f>SUMIFS('Creditors'!P:P,'Creditors'!A:A,'HE Dataset'!C704,'Creditors'!C:C,'HE Dataset'!F704)</f>
        <v>10000000</v>
      </c>
      <c r="AR704" s="353">
        <f>SUMIFS('Creditors'!Q:Q,'Creditors'!A:A,'HE Dataset'!C704,'Creditors'!C:C,'HE Dataset'!F704)</f>
        <v>24055000</v>
      </c>
      <c r="AS704" s="353">
        <f>SUMIFS('Creditors'!R:R,'Creditors'!A:A,'HE Dataset'!C704,'Creditors'!C:C,'HE Dataset'!F704)</f>
        <v>0</v>
      </c>
      <c r="AT704" s="353">
        <f t="shared" si="461"/>
        <v>38999000</v>
      </c>
      <c r="AV704" s="368">
        <f t="shared" si="463"/>
        <v>0.48430922073890098</v>
      </c>
      <c r="AW704" s="368">
        <f t="shared" si="464"/>
        <v>0.24855642375495532</v>
      </c>
      <c r="AX704" s="368">
        <f t="shared" si="465"/>
        <v>0.28915778781205742</v>
      </c>
      <c r="AY704" s="369">
        <f t="shared" si="466"/>
        <v>6.7706597222222218</v>
      </c>
      <c r="BA704" s="370">
        <f t="shared" si="467"/>
        <v>23904000</v>
      </c>
      <c r="BB704" s="368">
        <f t="shared" si="468"/>
        <v>0.29685190934492395</v>
      </c>
      <c r="BC704" s="368">
        <f t="shared" si="469"/>
        <v>0.17723602553551171</v>
      </c>
      <c r="BD704" s="368">
        <f t="shared" si="470"/>
        <v>0.1523498744439204</v>
      </c>
      <c r="BE704" s="371">
        <f t="shared" si="471"/>
        <v>4.1500000000000004</v>
      </c>
      <c r="BG704" s="368">
        <f t="shared" si="472"/>
        <v>0.5618444867968404</v>
      </c>
      <c r="BH704" s="368">
        <f t="shared" si="473"/>
        <v>-3.6038497361067991E-2</v>
      </c>
      <c r="BI704" s="368">
        <f t="shared" si="474"/>
        <v>7.1530580565041912E-2</v>
      </c>
      <c r="BK704" s="372">
        <f t="shared" si="475"/>
        <v>1.8107513360578436</v>
      </c>
      <c r="BM704" s="372">
        <f t="shared" si="476"/>
        <v>66.63436297601497</v>
      </c>
      <c r="BN704" s="372">
        <f t="shared" si="477"/>
        <v>66.087103096119961</v>
      </c>
      <c r="BO704" s="372">
        <f t="shared" si="478"/>
        <v>0.54725987989499802</v>
      </c>
      <c r="BP704" s="383">
        <f t="shared" si="479"/>
        <v>2.82386098025819</v>
      </c>
      <c r="BR704" s="410">
        <f t="shared" si="480"/>
        <v>0.19016625313148022</v>
      </c>
      <c r="BS704" s="411">
        <f t="shared" si="481"/>
        <v>0.40680530270006926</v>
      </c>
      <c r="BU704" s="91" cm="1">
        <f t="array" ref="BU704">_xlfn.XLOOKUP(B704,TimesRanking[University],'University Rankings'!$A$5:$A$136,"",0)</f>
        <v>85</v>
      </c>
      <c r="BV704" s="49"/>
      <c r="BW704" s="345"/>
      <c r="BX704" s="345"/>
      <c r="BY704" s="91" t="str">
        <f>IF(COUNTIF(Grouping!$B$3:$B$26,'HE Dataset'!B704)&gt;0,"YES","NO")</f>
        <v>NO</v>
      </c>
      <c r="CA704" s="370">
        <f>SUMIFS('Student Numbers'!H:H,'Student Numbers'!A:A,'HE Dataset'!C704,'Student Numbers'!N:N,'HE Dataset'!G704)</f>
        <v>7325</v>
      </c>
      <c r="CB704" s="370">
        <f>SUMIFS('Student Numbers'!I:I,'Student Numbers'!A:A,'HE Dataset'!C704,'Student Numbers'!N:N,'HE Dataset'!G704)</f>
        <v>120</v>
      </c>
      <c r="CC704" s="370">
        <f>SUMIFS('Student Numbers'!J:J,'Student Numbers'!A:A,'HE Dataset'!C704,'Student Numbers'!N:N,'HE Dataset'!G704)</f>
        <v>320</v>
      </c>
      <c r="CD704" s="370">
        <f t="shared" si="462"/>
        <v>7765</v>
      </c>
    </row>
    <row r="705" spans="2:82" outlineLevel="1" x14ac:dyDescent="0.3">
      <c r="B705" s="49" t="str">
        <f t="shared" si="484"/>
        <v>University of Gloucestershire</v>
      </c>
      <c r="C705" s="345">
        <f>_xlfn.XLOOKUP(B705,'P&amp;L'!B:B,'P&amp;L'!A:A)</f>
        <v>10007145</v>
      </c>
      <c r="D705" s="351" t="str">
        <f t="shared" si="485"/>
        <v>Gloucestershire</v>
      </c>
      <c r="E705" s="345" t="str">
        <f>_xlfn.XLOOKUP(C705,'University Locations'!A:A,'University Locations'!C:C)</f>
        <v>England</v>
      </c>
      <c r="F705" s="110">
        <f>SUMIFS('P&amp;L'!C:C,'P&amp;L'!A:A,'HE Dataset'!C705,'P&amp;L'!Q:Q,'HE Dataset'!G:G)</f>
        <v>43677</v>
      </c>
      <c r="G705" s="345" t="str">
        <f t="shared" si="482"/>
        <v>2018/19</v>
      </c>
      <c r="H705" s="111">
        <f>SUMIFS('P&amp;L'!J:J,'P&amp;L'!A:A,'HE Dataset'!C:C,'P&amp;L'!Q:Q,'HE Dataset'!G:G)</f>
        <v>83764000</v>
      </c>
      <c r="I705" s="111">
        <f>SUMIFS('P&amp;L'!P:P,'P&amp;L'!A:A,'HE Dataset'!C:C,'P&amp;L'!Q:Q,'HE Dataset'!G:G)</f>
        <v>81086000</v>
      </c>
      <c r="J705" s="352">
        <f t="shared" si="457"/>
        <v>2678000</v>
      </c>
      <c r="K705" s="111">
        <f>SUMIFS('P&amp;L'!D:D,'P&amp;L'!A:A,'HE Dataset'!C:C,'P&amp;L'!Q:Q,'HE Dataset'!G:G)</f>
        <v>62530000</v>
      </c>
      <c r="L705" s="111">
        <f>SUMIFS('P&amp;L'!E:E,'P&amp;L'!A:A,'HE Dataset'!C:C,'P&amp;L'!Q:Q,'HE Dataset'!G:G)</f>
        <v>6829000</v>
      </c>
      <c r="M705" s="111">
        <f>SUMIFS('P&amp;L'!F:F,'P&amp;L'!A:A,'HE Dataset'!C:C,'P&amp;L'!Q:Q,'HE Dataset'!G:G)</f>
        <v>1936000</v>
      </c>
      <c r="N705" s="111">
        <f>SUMIFS('P&amp;L'!G:G,'P&amp;L'!A:A,'HE Dataset'!C:C,'P&amp;L'!Q:Q,'HE Dataset'!G:G)</f>
        <v>11994000</v>
      </c>
      <c r="O705" s="111">
        <f>SUMIFS('P&amp;L'!H:H,'P&amp;L'!A:A,'HE Dataset'!C:C,'P&amp;L'!Q:Q,'HE Dataset'!G:G)</f>
        <v>410000</v>
      </c>
      <c r="P705" s="111">
        <f>SUMIFS('P&amp;L'!I:I,'P&amp;L'!A:A,'HE Dataset'!C:C,'P&amp;L'!Q:Q,'HE Dataset'!G:G)</f>
        <v>65000</v>
      </c>
      <c r="Q705" s="379" t="str">
        <f t="shared" si="483"/>
        <v>OK</v>
      </c>
      <c r="R705" s="111">
        <f>SUMIFS('Tuition Fee Breakdown'!F:F,'Tuition Fee Breakdown'!C:C,'HE Dataset'!F705,'Tuition Fee Breakdown'!A:A,'HE Dataset'!C705)</f>
        <v>56931000</v>
      </c>
      <c r="S705" s="111">
        <f>SUMIFS('Tuition Fee Breakdown'!I:I,'Tuition Fee Breakdown'!C:C,'HE Dataset'!F705,'Tuition Fee Breakdown'!A:A,'HE Dataset'!C705)</f>
        <v>3798000</v>
      </c>
      <c r="T705" s="111">
        <f>SUMIFS('Tuition Fee Breakdown'!G:G,'Tuition Fee Breakdown'!C:C,'HE Dataset'!F705,'Tuition Fee Breakdown'!A:A,'HE Dataset'!C705)</f>
        <v>937000</v>
      </c>
      <c r="U705" s="111">
        <f>SUMIFS('Tuition Fee Breakdown'!K:K,'Tuition Fee Breakdown'!C:C,'HE Dataset'!F705,'Tuition Fee Breakdown'!A:A,'HE Dataset'!C705)</f>
        <v>0</v>
      </c>
      <c r="V705" s="111">
        <f>SUMIFS('Tuition Fee Breakdown'!L:L,'Tuition Fee Breakdown'!C:C,'HE Dataset'!F705,'Tuition Fee Breakdown'!A:A,'HE Dataset'!C705)</f>
        <v>864000</v>
      </c>
      <c r="W705" s="111">
        <f>SUMIFS('Tuition Fee Breakdown'!M:M,'Tuition Fee Breakdown'!C:C,'HE Dataset'!F705,'Tuition Fee Breakdown'!A:A,'HE Dataset'!C705)</f>
        <v>0</v>
      </c>
      <c r="X705" s="111">
        <f t="shared" si="458"/>
        <v>864000</v>
      </c>
      <c r="Y705" s="379" t="str">
        <f t="shared" si="459"/>
        <v>OK</v>
      </c>
      <c r="Z705" s="111">
        <f>SUMIFS('P&amp;L'!K:K,'P&amp;L'!A:A,'HE Dataset'!C:C,'P&amp;L'!Q:Q,'HE Dataset'!G:G)</f>
        <v>48750000</v>
      </c>
      <c r="AA705" s="352">
        <f>SUMIFS('Cashflows'!T:T,'Cashflows'!A:A,'HE Dataset'!C705,'Cashflows'!C:C,'HE Dataset'!F705)</f>
        <v>-865000</v>
      </c>
      <c r="AB705" s="352">
        <f>SUMIFS('Cashflows'!U:U,'Cashflows'!A:A,'HE Dataset'!C705,'Cashflows'!C:C,'HE Dataset'!F705)</f>
        <v>0</v>
      </c>
      <c r="AC705" s="352">
        <f>SUMIFS('Cashflows'!Z:Z,'Cashflows'!A:A,'HE Dataset'!C705,'Cashflows'!C:C,'HE Dataset'!F705)</f>
        <v>-3570000</v>
      </c>
      <c r="AD705" s="352">
        <f>SUMIFS('Cashflows'!AA:AA,'Cashflows'!A:A,'HE Dataset'!C705,'Cashflows'!C:C,'HE Dataset'!F705)</f>
        <v>0</v>
      </c>
      <c r="AE705" s="353">
        <f t="shared" si="460"/>
        <v>-4435000</v>
      </c>
      <c r="AF705" s="353">
        <f>SUMIFS('Cashflows'!G:G,'Cashflows'!A:A,'HE Dataset'!C705,'Cashflows'!C:C,'HE Dataset'!F705)</f>
        <v>6421000</v>
      </c>
      <c r="AG705" s="352">
        <f>SUMIFS(Assets!J:J,Assets!A:A,'HE Dataset'!C705,Assets!C:C,'HE Dataset'!F705)</f>
        <v>2601000</v>
      </c>
      <c r="AH705" s="352">
        <f>SUMIFS(Assets!R:R,Assets!A:A,'HE Dataset'!C705,Assets!C:C,'HE Dataset'!F705)</f>
        <v>19625000</v>
      </c>
      <c r="AI705" s="352">
        <f>SUMIFS(Assets!S:S,Assets!A:A,'HE Dataset'!C705,Assets!C:C,'HE Dataset'!F705)</f>
        <v>2808000</v>
      </c>
      <c r="AJ705" s="367">
        <f>SUMIFS('Provisions and Reserves'!M:M,'Provisions and Reserves'!A:A,'HE Dataset'!C705,'Provisions and Reserves'!C:C,'HE Dataset'!F705)</f>
        <v>47409000</v>
      </c>
      <c r="AK705" s="352">
        <f>SUMIFS('Provisions and Reserves'!D:D,'Provisions and Reserves'!A:A,'HE Dataset'!C705,'Provisions and Reserves'!C:C,'HE Dataset'!F705)</f>
        <v>42665000</v>
      </c>
      <c r="AL705" s="352">
        <f t="shared" si="486"/>
        <v>90074000</v>
      </c>
      <c r="AM705" s="353">
        <f>SUMIFS('Creditors'!D:D,'Creditors'!A:A,'HE Dataset'!C705,'Creditors'!C:C,'HE Dataset'!F705)</f>
        <v>0</v>
      </c>
      <c r="AN705" s="353">
        <f>SUMIFS('Creditors'!E:E,'Creditors'!A:A,'HE Dataset'!C705,'Creditors'!C:C,'HE Dataset'!F705)</f>
        <v>3570000</v>
      </c>
      <c r="AO705" s="353">
        <f>SUMIFS('Creditors'!F:F,'Creditors'!A:A,'HE Dataset'!C705,'Creditors'!C:C,'HE Dataset'!F705)</f>
        <v>4485000</v>
      </c>
      <c r="AP705" s="353">
        <f>SUMIFS('Creditors'!J:J,'Creditors'!A:A,'HE Dataset'!C705,'Creditors'!C:C,'HE Dataset'!F705)</f>
        <v>0</v>
      </c>
      <c r="AQ705" s="353">
        <f>SUMIFS('Creditors'!P:P,'Creditors'!A:A,'HE Dataset'!C705,'Creditors'!C:C,'HE Dataset'!F705)</f>
        <v>25812000</v>
      </c>
      <c r="AR705" s="353">
        <f>SUMIFS('Creditors'!Q:Q,'Creditors'!A:A,'HE Dataset'!C705,'Creditors'!C:C,'HE Dataset'!F705)</f>
        <v>0</v>
      </c>
      <c r="AS705" s="353">
        <f>SUMIFS('Creditors'!R:R,'Creditors'!A:A,'HE Dataset'!C705,'Creditors'!C:C,'HE Dataset'!F705)</f>
        <v>0</v>
      </c>
      <c r="AT705" s="353">
        <f t="shared" si="461"/>
        <v>33867000</v>
      </c>
      <c r="AV705" s="368">
        <f t="shared" si="463"/>
        <v>0.40431450265030322</v>
      </c>
      <c r="AW705" s="368">
        <f t="shared" si="464"/>
        <v>0.37599085196616117</v>
      </c>
      <c r="AX705" s="368">
        <f t="shared" si="465"/>
        <v>0.71435803328481928</v>
      </c>
      <c r="AY705" s="369">
        <f t="shared" si="466"/>
        <v>5.2744120853449621</v>
      </c>
      <c r="BA705" s="370">
        <f t="shared" si="467"/>
        <v>31059000</v>
      </c>
      <c r="BB705" s="368">
        <f t="shared" si="468"/>
        <v>0.3707917482450695</v>
      </c>
      <c r="BC705" s="368">
        <f t="shared" si="469"/>
        <v>0.65512877301778139</v>
      </c>
      <c r="BD705" s="368">
        <f t="shared" si="470"/>
        <v>0.3448164842240824</v>
      </c>
      <c r="BE705" s="371">
        <f t="shared" si="471"/>
        <v>4.8370970253854537</v>
      </c>
      <c r="BG705" s="368">
        <f t="shared" si="472"/>
        <v>0.60121352637939962</v>
      </c>
      <c r="BH705" s="368">
        <f t="shared" si="473"/>
        <v>3.1970775034621077E-2</v>
      </c>
      <c r="BI705" s="368">
        <f t="shared" si="474"/>
        <v>7.665584260541522E-2</v>
      </c>
      <c r="BK705" s="372">
        <f t="shared" si="475"/>
        <v>1.4478015783540024</v>
      </c>
      <c r="BM705" s="372">
        <f t="shared" si="476"/>
        <v>101.04892644846213</v>
      </c>
      <c r="BN705" s="372">
        <f t="shared" si="477"/>
        <v>12.648570653380361</v>
      </c>
      <c r="BO705" s="372">
        <f t="shared" si="478"/>
        <v>88.400355795081765</v>
      </c>
      <c r="BP705" s="383">
        <f t="shared" si="479"/>
        <v>11.716143970599116</v>
      </c>
      <c r="BR705" s="410">
        <f t="shared" si="480"/>
        <v>0.30873393680783368</v>
      </c>
      <c r="BS705" s="411">
        <f t="shared" si="481"/>
        <v>0.7391856379366345</v>
      </c>
      <c r="BU705" s="91" cm="1">
        <f t="array" ref="BU705">_xlfn.XLOOKUP(B705,TimesRanking[University],'University Rankings'!$A$5:$A$136,"",0)</f>
        <v>112</v>
      </c>
      <c r="BV705" s="49"/>
      <c r="BW705" s="345"/>
      <c r="BX705" s="345"/>
      <c r="BY705" s="91" t="str">
        <f>IF(COUNTIF(Grouping!$B$3:$B$26,'HE Dataset'!B705)&gt;0,"YES","NO")</f>
        <v>NO</v>
      </c>
      <c r="CA705" s="370">
        <f>SUMIFS('Student Numbers'!H:H,'Student Numbers'!A:A,'HE Dataset'!C705,'Student Numbers'!N:N,'HE Dataset'!G705)</f>
        <v>7750</v>
      </c>
      <c r="CB705" s="370">
        <f>SUMIFS('Student Numbers'!I:I,'Student Numbers'!A:A,'HE Dataset'!C705,'Student Numbers'!N:N,'HE Dataset'!G705)</f>
        <v>120</v>
      </c>
      <c r="CC705" s="370">
        <f>SUMIFS('Student Numbers'!J:J,'Student Numbers'!A:A,'HE Dataset'!C705,'Student Numbers'!N:N,'HE Dataset'!G705)</f>
        <v>390</v>
      </c>
      <c r="CD705" s="370">
        <f t="shared" si="462"/>
        <v>8260</v>
      </c>
    </row>
    <row r="706" spans="2:82" outlineLevel="1" x14ac:dyDescent="0.3">
      <c r="B706" s="49" t="str">
        <f t="shared" si="484"/>
        <v>York St John University</v>
      </c>
      <c r="C706" s="345">
        <f>_xlfn.XLOOKUP(B706,'P&amp;L'!B:B,'P&amp;L'!A:A)</f>
        <v>10007713</v>
      </c>
      <c r="D706" s="351" t="str">
        <f t="shared" si="485"/>
        <v>York St John</v>
      </c>
      <c r="E706" s="345" t="str">
        <f>_xlfn.XLOOKUP(C706,'University Locations'!A:A,'University Locations'!C:C)</f>
        <v>England</v>
      </c>
      <c r="F706" s="110">
        <f>SUMIFS('P&amp;L'!C:C,'P&amp;L'!A:A,'HE Dataset'!C706,'P&amp;L'!Q:Q,'HE Dataset'!G:G)</f>
        <v>43677</v>
      </c>
      <c r="G706" s="345" t="str">
        <f t="shared" si="482"/>
        <v>2018/19</v>
      </c>
      <c r="H706" s="111">
        <f>SUMIFS('P&amp;L'!J:J,'P&amp;L'!A:A,'HE Dataset'!C:C,'P&amp;L'!Q:Q,'HE Dataset'!G:G)</f>
        <v>70076000</v>
      </c>
      <c r="I706" s="111">
        <f>SUMIFS('P&amp;L'!P:P,'P&amp;L'!A:A,'HE Dataset'!C:C,'P&amp;L'!Q:Q,'HE Dataset'!G:G)</f>
        <v>67656000</v>
      </c>
      <c r="J706" s="352">
        <f t="shared" si="457"/>
        <v>2420000</v>
      </c>
      <c r="K706" s="111">
        <f>SUMIFS('P&amp;L'!D:D,'P&amp;L'!A:A,'HE Dataset'!C:C,'P&amp;L'!Q:Q,'HE Dataset'!G:G)</f>
        <v>54861000</v>
      </c>
      <c r="L706" s="111">
        <f>SUMIFS('P&amp;L'!E:E,'P&amp;L'!A:A,'HE Dataset'!C:C,'P&amp;L'!Q:Q,'HE Dataset'!G:G)</f>
        <v>3859000</v>
      </c>
      <c r="M706" s="111">
        <f>SUMIFS('P&amp;L'!F:F,'P&amp;L'!A:A,'HE Dataset'!C:C,'P&amp;L'!Q:Q,'HE Dataset'!G:G)</f>
        <v>196000</v>
      </c>
      <c r="N706" s="111">
        <f>SUMIFS('P&amp;L'!G:G,'P&amp;L'!A:A,'HE Dataset'!C:C,'P&amp;L'!Q:Q,'HE Dataset'!G:G)</f>
        <v>11009000</v>
      </c>
      <c r="O706" s="111">
        <f>SUMIFS('P&amp;L'!H:H,'P&amp;L'!A:A,'HE Dataset'!C:C,'P&amp;L'!Q:Q,'HE Dataset'!G:G)</f>
        <v>137000</v>
      </c>
      <c r="P706" s="111">
        <f>SUMIFS('P&amp;L'!I:I,'P&amp;L'!A:A,'HE Dataset'!C:C,'P&amp;L'!Q:Q,'HE Dataset'!G:G)</f>
        <v>14000</v>
      </c>
      <c r="Q706" s="379" t="str">
        <f t="shared" si="483"/>
        <v>OK</v>
      </c>
      <c r="R706" s="111">
        <f>SUMIFS('Tuition Fee Breakdown'!F:F,'Tuition Fee Breakdown'!C:C,'HE Dataset'!F706,'Tuition Fee Breakdown'!A:A,'HE Dataset'!C706)</f>
        <v>50472000</v>
      </c>
      <c r="S706" s="111">
        <f>SUMIFS('Tuition Fee Breakdown'!I:I,'Tuition Fee Breakdown'!C:C,'HE Dataset'!F706,'Tuition Fee Breakdown'!A:A,'HE Dataset'!C706)</f>
        <v>3121000</v>
      </c>
      <c r="T706" s="111">
        <f>SUMIFS('Tuition Fee Breakdown'!G:G,'Tuition Fee Breakdown'!C:C,'HE Dataset'!F706,'Tuition Fee Breakdown'!A:A,'HE Dataset'!C706)</f>
        <v>431000</v>
      </c>
      <c r="U706" s="111">
        <f>SUMIFS('Tuition Fee Breakdown'!K:K,'Tuition Fee Breakdown'!C:C,'HE Dataset'!F706,'Tuition Fee Breakdown'!A:A,'HE Dataset'!C706)</f>
        <v>0</v>
      </c>
      <c r="V706" s="111">
        <f>SUMIFS('Tuition Fee Breakdown'!L:L,'Tuition Fee Breakdown'!C:C,'HE Dataset'!F706,'Tuition Fee Breakdown'!A:A,'HE Dataset'!C706)</f>
        <v>837000</v>
      </c>
      <c r="W706" s="111">
        <f>SUMIFS('Tuition Fee Breakdown'!M:M,'Tuition Fee Breakdown'!C:C,'HE Dataset'!F706,'Tuition Fee Breakdown'!A:A,'HE Dataset'!C706)</f>
        <v>0</v>
      </c>
      <c r="X706" s="111">
        <f t="shared" si="458"/>
        <v>837000</v>
      </c>
      <c r="Y706" s="379" t="str">
        <f t="shared" si="459"/>
        <v>OK</v>
      </c>
      <c r="Z706" s="111">
        <f>SUMIFS('P&amp;L'!K:K,'P&amp;L'!A:A,'HE Dataset'!C:C,'P&amp;L'!Q:Q,'HE Dataset'!G:G)</f>
        <v>37843000</v>
      </c>
      <c r="AA706" s="352">
        <f>SUMIFS('Cashflows'!T:T,'Cashflows'!A:A,'HE Dataset'!C706,'Cashflows'!C:C,'HE Dataset'!F706)</f>
        <v>-941000</v>
      </c>
      <c r="AB706" s="352">
        <f>SUMIFS('Cashflows'!U:U,'Cashflows'!A:A,'HE Dataset'!C706,'Cashflows'!C:C,'HE Dataset'!F706)</f>
        <v>0</v>
      </c>
      <c r="AC706" s="352">
        <f>SUMIFS('Cashflows'!Z:Z,'Cashflows'!A:A,'HE Dataset'!C706,'Cashflows'!C:C,'HE Dataset'!F706)</f>
        <v>-1123000</v>
      </c>
      <c r="AD706" s="352">
        <f>SUMIFS('Cashflows'!AA:AA,'Cashflows'!A:A,'HE Dataset'!C706,'Cashflows'!C:C,'HE Dataset'!F706)</f>
        <v>0</v>
      </c>
      <c r="AE706" s="353">
        <f t="shared" si="460"/>
        <v>-2064000</v>
      </c>
      <c r="AF706" s="353">
        <f>SUMIFS('Cashflows'!G:G,'Cashflows'!A:A,'HE Dataset'!C706,'Cashflows'!C:C,'HE Dataset'!F706)</f>
        <v>11428000</v>
      </c>
      <c r="AG706" s="352">
        <f>SUMIFS(Assets!J:J,Assets!A:A,'HE Dataset'!C706,Assets!C:C,'HE Dataset'!F706)</f>
        <v>0</v>
      </c>
      <c r="AH706" s="352">
        <f>SUMIFS(Assets!R:R,Assets!A:A,'HE Dataset'!C706,Assets!C:C,'HE Dataset'!F706)</f>
        <v>0</v>
      </c>
      <c r="AI706" s="352">
        <f>SUMIFS(Assets!S:S,Assets!A:A,'HE Dataset'!C706,Assets!C:C,'HE Dataset'!F706)</f>
        <v>27275000</v>
      </c>
      <c r="AJ706" s="367">
        <f>SUMIFS('Provisions and Reserves'!M:M,'Provisions and Reserves'!A:A,'HE Dataset'!C706,'Provisions and Reserves'!C:C,'HE Dataset'!F706)</f>
        <v>110802000</v>
      </c>
      <c r="AK706" s="352">
        <f>SUMIFS('Provisions and Reserves'!D:D,'Provisions and Reserves'!A:A,'HE Dataset'!C706,'Provisions and Reserves'!C:C,'HE Dataset'!F706)</f>
        <v>14806000</v>
      </c>
      <c r="AL706" s="352">
        <f t="shared" si="486"/>
        <v>125608000</v>
      </c>
      <c r="AM706" s="353">
        <f>SUMIFS('Creditors'!D:D,'Creditors'!A:A,'HE Dataset'!C706,'Creditors'!C:C,'HE Dataset'!F706)</f>
        <v>0</v>
      </c>
      <c r="AN706" s="353">
        <f>SUMIFS('Creditors'!E:E,'Creditors'!A:A,'HE Dataset'!C706,'Creditors'!C:C,'HE Dataset'!F706)</f>
        <v>1148000</v>
      </c>
      <c r="AO706" s="353">
        <f>SUMIFS('Creditors'!F:F,'Creditors'!A:A,'HE Dataset'!C706,'Creditors'!C:C,'HE Dataset'!F706)</f>
        <v>0</v>
      </c>
      <c r="AP706" s="353">
        <f>SUMIFS('Creditors'!J:J,'Creditors'!A:A,'HE Dataset'!C706,'Creditors'!C:C,'HE Dataset'!F706)</f>
        <v>0</v>
      </c>
      <c r="AQ706" s="353">
        <f>SUMIFS('Creditors'!P:P,'Creditors'!A:A,'HE Dataset'!C706,'Creditors'!C:C,'HE Dataset'!F706)</f>
        <v>18353000</v>
      </c>
      <c r="AR706" s="353">
        <f>SUMIFS('Creditors'!Q:Q,'Creditors'!A:A,'HE Dataset'!C706,'Creditors'!C:C,'HE Dataset'!F706)</f>
        <v>0</v>
      </c>
      <c r="AS706" s="353">
        <f>SUMIFS('Creditors'!R:R,'Creditors'!A:A,'HE Dataset'!C706,'Creditors'!C:C,'HE Dataset'!F706)</f>
        <v>0</v>
      </c>
      <c r="AT706" s="353">
        <f t="shared" si="461"/>
        <v>19501000</v>
      </c>
      <c r="AV706" s="368">
        <f t="shared" si="463"/>
        <v>0.2782835778297848</v>
      </c>
      <c r="AW706" s="368">
        <f t="shared" si="464"/>
        <v>0.15525285013693396</v>
      </c>
      <c r="AX706" s="368">
        <f t="shared" si="465"/>
        <v>0.17599862818360679</v>
      </c>
      <c r="AY706" s="369">
        <f t="shared" si="466"/>
        <v>1.706422821141057</v>
      </c>
      <c r="BA706" s="370">
        <f t="shared" si="467"/>
        <v>-7774000</v>
      </c>
      <c r="BB706" s="368">
        <f t="shared" si="468"/>
        <v>-0.1109366973000742</v>
      </c>
      <c r="BC706" s="368">
        <f t="shared" si="469"/>
        <v>-7.0161188426201698E-2</v>
      </c>
      <c r="BD706" s="368">
        <f t="shared" si="470"/>
        <v>-6.1890962359085408E-2</v>
      </c>
      <c r="BE706" s="371">
        <f t="shared" si="471"/>
        <v>-0.6802590129506475</v>
      </c>
      <c r="BG706" s="368">
        <f t="shared" si="472"/>
        <v>0.55934433014071183</v>
      </c>
      <c r="BH706" s="368">
        <f t="shared" si="473"/>
        <v>3.4533934585307381E-2</v>
      </c>
      <c r="BI706" s="368">
        <f t="shared" si="474"/>
        <v>0.16308008447970773</v>
      </c>
      <c r="BK706" s="372">
        <f t="shared" si="475"/>
        <v>5.5368217054263562</v>
      </c>
      <c r="BM706" s="372">
        <f t="shared" si="476"/>
        <v>147.24774964526429</v>
      </c>
      <c r="BN706" s="372">
        <f t="shared" si="477"/>
        <v>147.24774964526429</v>
      </c>
      <c r="BO706" s="372">
        <f t="shared" si="478"/>
        <v>0</v>
      </c>
      <c r="BP706" s="383">
        <f t="shared" si="479"/>
        <v>0</v>
      </c>
      <c r="BR706" s="410">
        <f t="shared" si="480"/>
        <v>0.40314236726971742</v>
      </c>
      <c r="BS706" s="411">
        <f t="shared" si="481"/>
        <v>1.3986462232706016</v>
      </c>
      <c r="BU706" s="91" cm="1">
        <f t="array" ref="BU706">_xlfn.XLOOKUP(B706,TimesRanking[University],'University Rankings'!$A$5:$A$136,"",0)</f>
        <v>77</v>
      </c>
      <c r="BV706" s="49"/>
      <c r="BW706" s="345"/>
      <c r="BX706" s="345"/>
      <c r="BY706" s="91" t="str">
        <f>IF(COUNTIF(Grouping!$B$3:$B$26,'HE Dataset'!B706)&gt;0,"YES","NO")</f>
        <v>NO</v>
      </c>
      <c r="CA706" s="370">
        <f>SUMIFS('Student Numbers'!H:H,'Student Numbers'!A:A,'HE Dataset'!C706,'Student Numbers'!N:N,'HE Dataset'!G706)</f>
        <v>6265</v>
      </c>
      <c r="CB706" s="370">
        <f>SUMIFS('Student Numbers'!I:I,'Student Numbers'!A:A,'HE Dataset'!C706,'Student Numbers'!N:N,'HE Dataset'!G706)</f>
        <v>65</v>
      </c>
      <c r="CC706" s="370">
        <f>SUMIFS('Student Numbers'!J:J,'Student Numbers'!A:A,'HE Dataset'!C706,'Student Numbers'!N:N,'HE Dataset'!G706)</f>
        <v>285</v>
      </c>
      <c r="CD706" s="370">
        <f t="shared" si="462"/>
        <v>6615</v>
      </c>
    </row>
    <row r="707" spans="2:82" outlineLevel="1" x14ac:dyDescent="0.3">
      <c r="B707" s="49" t="str">
        <f t="shared" si="484"/>
        <v>University of Cumbria</v>
      </c>
      <c r="C707" s="345">
        <f>_xlfn.XLOOKUP(B707,'P&amp;L'!B:B,'P&amp;L'!A:A)</f>
        <v>10007842</v>
      </c>
      <c r="D707" s="351" t="str">
        <f t="shared" si="485"/>
        <v>Cumbria</v>
      </c>
      <c r="E707" s="345" t="str">
        <f>_xlfn.XLOOKUP(C707,'University Locations'!A:A,'University Locations'!C:C)</f>
        <v>England</v>
      </c>
      <c r="F707" s="110">
        <f>SUMIFS('P&amp;L'!C:C,'P&amp;L'!A:A,'HE Dataset'!C707,'P&amp;L'!Q:Q,'HE Dataset'!G:G)</f>
        <v>43677</v>
      </c>
      <c r="G707" s="345" t="str">
        <f t="shared" si="482"/>
        <v>2018/19</v>
      </c>
      <c r="H707" s="111">
        <f>SUMIFS('P&amp;L'!J:J,'P&amp;L'!A:A,'HE Dataset'!C:C,'P&amp;L'!Q:Q,'HE Dataset'!G:G)</f>
        <v>59575000</v>
      </c>
      <c r="I707" s="111">
        <f>SUMIFS('P&amp;L'!P:P,'P&amp;L'!A:A,'HE Dataset'!C:C,'P&amp;L'!Q:Q,'HE Dataset'!G:G)</f>
        <v>64388000</v>
      </c>
      <c r="J707" s="352">
        <f t="shared" si="457"/>
        <v>-4813000</v>
      </c>
      <c r="K707" s="111">
        <f>SUMIFS('P&amp;L'!D:D,'P&amp;L'!A:A,'HE Dataset'!C:C,'P&amp;L'!Q:Q,'HE Dataset'!G:G)</f>
        <v>46620000</v>
      </c>
      <c r="L707" s="111">
        <f>SUMIFS('P&amp;L'!E:E,'P&amp;L'!A:A,'HE Dataset'!C:C,'P&amp;L'!Q:Q,'HE Dataset'!G:G)</f>
        <v>5661000</v>
      </c>
      <c r="M707" s="111">
        <f>SUMIFS('P&amp;L'!F:F,'P&amp;L'!A:A,'HE Dataset'!C:C,'P&amp;L'!Q:Q,'HE Dataset'!G:G)</f>
        <v>375000</v>
      </c>
      <c r="N707" s="111">
        <f>SUMIFS('P&amp;L'!G:G,'P&amp;L'!A:A,'HE Dataset'!C:C,'P&amp;L'!Q:Q,'HE Dataset'!G:G)</f>
        <v>6826000</v>
      </c>
      <c r="O707" s="111">
        <f>SUMIFS('P&amp;L'!H:H,'P&amp;L'!A:A,'HE Dataset'!C:C,'P&amp;L'!Q:Q,'HE Dataset'!G:G)</f>
        <v>79000</v>
      </c>
      <c r="P707" s="111">
        <f>SUMIFS('P&amp;L'!I:I,'P&amp;L'!A:A,'HE Dataset'!C:C,'P&amp;L'!Q:Q,'HE Dataset'!G:G)</f>
        <v>14000</v>
      </c>
      <c r="Q707" s="379" t="str">
        <f t="shared" si="483"/>
        <v>OK</v>
      </c>
      <c r="R707" s="111">
        <f>SUMIFS('Tuition Fee Breakdown'!F:F,'Tuition Fee Breakdown'!C:C,'HE Dataset'!F707,'Tuition Fee Breakdown'!A:A,'HE Dataset'!C707)</f>
        <v>43515000</v>
      </c>
      <c r="S707" s="111">
        <f>SUMIFS('Tuition Fee Breakdown'!I:I,'Tuition Fee Breakdown'!C:C,'HE Dataset'!F707,'Tuition Fee Breakdown'!A:A,'HE Dataset'!C707)</f>
        <v>993000</v>
      </c>
      <c r="T707" s="111">
        <f>SUMIFS('Tuition Fee Breakdown'!G:G,'Tuition Fee Breakdown'!C:C,'HE Dataset'!F707,'Tuition Fee Breakdown'!A:A,'HE Dataset'!C707)</f>
        <v>894000</v>
      </c>
      <c r="U707" s="111">
        <f>SUMIFS('Tuition Fee Breakdown'!K:K,'Tuition Fee Breakdown'!C:C,'HE Dataset'!F707,'Tuition Fee Breakdown'!A:A,'HE Dataset'!C707)</f>
        <v>0</v>
      </c>
      <c r="V707" s="111">
        <f>SUMIFS('Tuition Fee Breakdown'!L:L,'Tuition Fee Breakdown'!C:C,'HE Dataset'!F707,'Tuition Fee Breakdown'!A:A,'HE Dataset'!C707)</f>
        <v>1218000</v>
      </c>
      <c r="W707" s="111">
        <f>SUMIFS('Tuition Fee Breakdown'!M:M,'Tuition Fee Breakdown'!C:C,'HE Dataset'!F707,'Tuition Fee Breakdown'!A:A,'HE Dataset'!C707)</f>
        <v>0</v>
      </c>
      <c r="X707" s="111">
        <f t="shared" si="458"/>
        <v>1218000</v>
      </c>
      <c r="Y707" s="379" t="str">
        <f t="shared" si="459"/>
        <v>OK</v>
      </c>
      <c r="Z707" s="111">
        <f>SUMIFS('P&amp;L'!K:K,'P&amp;L'!A:A,'HE Dataset'!C:C,'P&amp;L'!Q:Q,'HE Dataset'!G:G)</f>
        <v>39757000</v>
      </c>
      <c r="AA707" s="352">
        <f>SUMIFS('Cashflows'!T:T,'Cashflows'!A:A,'HE Dataset'!C707,'Cashflows'!C:C,'HE Dataset'!F707)</f>
        <v>-193000</v>
      </c>
      <c r="AB707" s="352">
        <f>SUMIFS('Cashflows'!U:U,'Cashflows'!A:A,'HE Dataset'!C707,'Cashflows'!C:C,'HE Dataset'!F707)</f>
        <v>0</v>
      </c>
      <c r="AC707" s="352">
        <f>SUMIFS('Cashflows'!Z:Z,'Cashflows'!A:A,'HE Dataset'!C707,'Cashflows'!C:C,'HE Dataset'!F707)</f>
        <v>-516000</v>
      </c>
      <c r="AD707" s="352">
        <f>SUMIFS('Cashflows'!AA:AA,'Cashflows'!A:A,'HE Dataset'!C707,'Cashflows'!C:C,'HE Dataset'!F707)</f>
        <v>0</v>
      </c>
      <c r="AE707" s="353">
        <f t="shared" si="460"/>
        <v>-709000</v>
      </c>
      <c r="AF707" s="353">
        <f>SUMIFS('Cashflows'!G:G,'Cashflows'!A:A,'HE Dataset'!C707,'Cashflows'!C:C,'HE Dataset'!F707)</f>
        <v>-982000</v>
      </c>
      <c r="AG707" s="352">
        <f>SUMIFS(Assets!J:J,Assets!A:A,'HE Dataset'!C707,Assets!C:C,'HE Dataset'!F707)</f>
        <v>0</v>
      </c>
      <c r="AH707" s="352">
        <f>SUMIFS(Assets!R:R,Assets!A:A,'HE Dataset'!C707,Assets!C:C,'HE Dataset'!F707)</f>
        <v>0</v>
      </c>
      <c r="AI707" s="352">
        <f>SUMIFS(Assets!S:S,Assets!A:A,'HE Dataset'!C707,Assets!C:C,'HE Dataset'!F707)</f>
        <v>11892000</v>
      </c>
      <c r="AJ707" s="367">
        <f>SUMIFS('Provisions and Reserves'!M:M,'Provisions and Reserves'!A:A,'HE Dataset'!C707,'Provisions and Reserves'!C:C,'HE Dataset'!F707)</f>
        <v>57029000</v>
      </c>
      <c r="AK707" s="352">
        <f>SUMIFS('Provisions and Reserves'!D:D,'Provisions and Reserves'!A:A,'HE Dataset'!C707,'Provisions and Reserves'!C:C,'HE Dataset'!F707)</f>
        <v>45711000</v>
      </c>
      <c r="AL707" s="352">
        <f t="shared" si="486"/>
        <v>102740000</v>
      </c>
      <c r="AM707" s="353">
        <f>SUMIFS('Creditors'!D:D,'Creditors'!A:A,'HE Dataset'!C707,'Creditors'!C:C,'HE Dataset'!F707)</f>
        <v>0</v>
      </c>
      <c r="AN707" s="353">
        <f>SUMIFS('Creditors'!E:E,'Creditors'!A:A,'HE Dataset'!C707,'Creditors'!C:C,'HE Dataset'!F707)</f>
        <v>521000</v>
      </c>
      <c r="AO707" s="353">
        <f>SUMIFS('Creditors'!F:F,'Creditors'!A:A,'HE Dataset'!C707,'Creditors'!C:C,'HE Dataset'!F707)</f>
        <v>0</v>
      </c>
      <c r="AP707" s="353">
        <f>SUMIFS('Creditors'!J:J,'Creditors'!A:A,'HE Dataset'!C707,'Creditors'!C:C,'HE Dataset'!F707)</f>
        <v>0</v>
      </c>
      <c r="AQ707" s="353">
        <f>SUMIFS('Creditors'!P:P,'Creditors'!A:A,'HE Dataset'!C707,'Creditors'!C:C,'HE Dataset'!F707)</f>
        <v>5525000</v>
      </c>
      <c r="AR707" s="353">
        <f>SUMIFS('Creditors'!Q:Q,'Creditors'!A:A,'HE Dataset'!C707,'Creditors'!C:C,'HE Dataset'!F707)</f>
        <v>0</v>
      </c>
      <c r="AS707" s="353">
        <f>SUMIFS('Creditors'!R:R,'Creditors'!A:A,'HE Dataset'!C707,'Creditors'!C:C,'HE Dataset'!F707)</f>
        <v>0</v>
      </c>
      <c r="AT707" s="353">
        <f t="shared" si="461"/>
        <v>6046000</v>
      </c>
      <c r="AV707" s="368">
        <f t="shared" si="463"/>
        <v>0.10148552245069241</v>
      </c>
      <c r="AW707" s="368">
        <f t="shared" si="464"/>
        <v>5.8847576406462918E-2</v>
      </c>
      <c r="AX707" s="368">
        <f t="shared" si="465"/>
        <v>0.1060162373529257</v>
      </c>
      <c r="AY707" s="369">
        <f t="shared" si="466"/>
        <v>-6.1568228105906311</v>
      </c>
      <c r="BA707" s="370">
        <f t="shared" si="467"/>
        <v>-5846000</v>
      </c>
      <c r="BB707" s="368">
        <f t="shared" si="468"/>
        <v>-9.8128409567771718E-2</v>
      </c>
      <c r="BC707" s="368">
        <f t="shared" si="469"/>
        <v>-0.10250924967998737</v>
      </c>
      <c r="BD707" s="368">
        <f t="shared" si="470"/>
        <v>-5.6900914930893519E-2</v>
      </c>
      <c r="BE707" s="371">
        <f t="shared" si="471"/>
        <v>5.9531568228105902</v>
      </c>
      <c r="BG707" s="368">
        <f t="shared" si="472"/>
        <v>0.61745977511337513</v>
      </c>
      <c r="BH707" s="368">
        <f t="shared" si="473"/>
        <v>-8.078892152748636E-2</v>
      </c>
      <c r="BI707" s="368">
        <f t="shared" si="474"/>
        <v>-1.6483424255140579E-2</v>
      </c>
      <c r="BK707" s="372">
        <f t="shared" si="475"/>
        <v>-1.3850493653032441</v>
      </c>
      <c r="BM707" s="372">
        <f t="shared" si="476"/>
        <v>67.459045163695095</v>
      </c>
      <c r="BN707" s="372">
        <f t="shared" si="477"/>
        <v>67.459045163695095</v>
      </c>
      <c r="BO707" s="372">
        <f t="shared" si="478"/>
        <v>0</v>
      </c>
      <c r="BP707" s="383">
        <f t="shared" si="479"/>
        <v>0</v>
      </c>
      <c r="BR707" s="410">
        <f t="shared" si="480"/>
        <v>0.18469279990060258</v>
      </c>
      <c r="BS707" s="411">
        <f t="shared" si="481"/>
        <v>1.9669202778696659</v>
      </c>
      <c r="BU707" s="91" cm="1">
        <f t="array" ref="BU707">_xlfn.XLOOKUP(B707,TimesRanking[University],'University Rankings'!$A$5:$A$136,"",0)</f>
        <v>129</v>
      </c>
      <c r="BV707" s="49"/>
      <c r="BW707" s="345"/>
      <c r="BX707" s="345"/>
      <c r="BY707" s="91" t="str">
        <f>IF(COUNTIF(Grouping!$B$3:$B$26,'HE Dataset'!B707)&gt;0,"YES","NO")</f>
        <v>NO</v>
      </c>
      <c r="CA707" s="370">
        <f>SUMIFS('Student Numbers'!H:H,'Student Numbers'!A:A,'HE Dataset'!C707,'Student Numbers'!N:N,'HE Dataset'!G707)</f>
        <v>7235</v>
      </c>
      <c r="CB707" s="370">
        <f>SUMIFS('Student Numbers'!I:I,'Student Numbers'!A:A,'HE Dataset'!C707,'Student Numbers'!N:N,'HE Dataset'!G707)</f>
        <v>245</v>
      </c>
      <c r="CC707" s="370">
        <f>SUMIFS('Student Numbers'!J:J,'Student Numbers'!A:A,'HE Dataset'!C707,'Student Numbers'!N:N,'HE Dataset'!G707)</f>
        <v>115</v>
      </c>
      <c r="CD707" s="370">
        <f t="shared" si="462"/>
        <v>7595</v>
      </c>
    </row>
    <row r="708" spans="2:82" outlineLevel="1" x14ac:dyDescent="0.3">
      <c r="B708" s="49" t="str">
        <f t="shared" si="484"/>
        <v>The University of Chichester</v>
      </c>
      <c r="C708" s="345">
        <f>_xlfn.XLOOKUP(B708,'P&amp;L'!B:B,'P&amp;L'!A:A)</f>
        <v>10007137</v>
      </c>
      <c r="D708" s="351" t="str">
        <f t="shared" si="485"/>
        <v>Chichester</v>
      </c>
      <c r="E708" s="345" t="str">
        <f>_xlfn.XLOOKUP(C708,'University Locations'!A:A,'University Locations'!C:C)</f>
        <v>England</v>
      </c>
      <c r="F708" s="110">
        <f>SUMIFS('P&amp;L'!C:C,'P&amp;L'!A:A,'HE Dataset'!C708,'P&amp;L'!Q:Q,'HE Dataset'!G:G)</f>
        <v>43677</v>
      </c>
      <c r="G708" s="345" t="str">
        <f t="shared" si="482"/>
        <v>2018/19</v>
      </c>
      <c r="H708" s="111">
        <f>SUMIFS('P&amp;L'!J:J,'P&amp;L'!A:A,'HE Dataset'!C:C,'P&amp;L'!Q:Q,'HE Dataset'!G:G)</f>
        <v>55522000</v>
      </c>
      <c r="I708" s="111">
        <f>SUMIFS('P&amp;L'!P:P,'P&amp;L'!A:A,'HE Dataset'!C:C,'P&amp;L'!Q:Q,'HE Dataset'!G:G)</f>
        <v>59328000</v>
      </c>
      <c r="J708" s="352">
        <f t="shared" si="457"/>
        <v>-3806000</v>
      </c>
      <c r="K708" s="111">
        <f>SUMIFS('P&amp;L'!D:D,'P&amp;L'!A:A,'HE Dataset'!C:C,'P&amp;L'!Q:Q,'HE Dataset'!G:G)</f>
        <v>39901000</v>
      </c>
      <c r="L708" s="111">
        <f>SUMIFS('P&amp;L'!E:E,'P&amp;L'!A:A,'HE Dataset'!C:C,'P&amp;L'!Q:Q,'HE Dataset'!G:G)</f>
        <v>3702000</v>
      </c>
      <c r="M708" s="111">
        <f>SUMIFS('P&amp;L'!F:F,'P&amp;L'!A:A,'HE Dataset'!C:C,'P&amp;L'!Q:Q,'HE Dataset'!G:G)</f>
        <v>1307000</v>
      </c>
      <c r="N708" s="111">
        <f>SUMIFS('P&amp;L'!G:G,'P&amp;L'!A:A,'HE Dataset'!C:C,'P&amp;L'!Q:Q,'HE Dataset'!G:G)</f>
        <v>10576000</v>
      </c>
      <c r="O708" s="111">
        <f>SUMIFS('P&amp;L'!H:H,'P&amp;L'!A:A,'HE Dataset'!C:C,'P&amp;L'!Q:Q,'HE Dataset'!G:G)</f>
        <v>6000</v>
      </c>
      <c r="P708" s="111">
        <f>SUMIFS('P&amp;L'!I:I,'P&amp;L'!A:A,'HE Dataset'!C:C,'P&amp;L'!Q:Q,'HE Dataset'!G:G)</f>
        <v>30000</v>
      </c>
      <c r="Q708" s="379" t="str">
        <f t="shared" si="483"/>
        <v>OK</v>
      </c>
      <c r="R708" s="111">
        <f>SUMIFS('Tuition Fee Breakdown'!F:F,'Tuition Fee Breakdown'!C:C,'HE Dataset'!F708,'Tuition Fee Breakdown'!A:A,'HE Dataset'!C708)</f>
        <v>37152000</v>
      </c>
      <c r="S708" s="111">
        <f>SUMIFS('Tuition Fee Breakdown'!I:I,'Tuition Fee Breakdown'!C:C,'HE Dataset'!F708,'Tuition Fee Breakdown'!A:A,'HE Dataset'!C708)</f>
        <v>986000</v>
      </c>
      <c r="T708" s="111">
        <f>SUMIFS('Tuition Fee Breakdown'!G:G,'Tuition Fee Breakdown'!C:C,'HE Dataset'!F708,'Tuition Fee Breakdown'!A:A,'HE Dataset'!C708)</f>
        <v>1254000</v>
      </c>
      <c r="U708" s="111">
        <f>SUMIFS('Tuition Fee Breakdown'!K:K,'Tuition Fee Breakdown'!C:C,'HE Dataset'!F708,'Tuition Fee Breakdown'!A:A,'HE Dataset'!C708)</f>
        <v>0</v>
      </c>
      <c r="V708" s="111">
        <f>SUMIFS('Tuition Fee Breakdown'!L:L,'Tuition Fee Breakdown'!C:C,'HE Dataset'!F708,'Tuition Fee Breakdown'!A:A,'HE Dataset'!C708)</f>
        <v>509000</v>
      </c>
      <c r="W708" s="111">
        <f>SUMIFS('Tuition Fee Breakdown'!M:M,'Tuition Fee Breakdown'!C:C,'HE Dataset'!F708,'Tuition Fee Breakdown'!A:A,'HE Dataset'!C708)</f>
        <v>0</v>
      </c>
      <c r="X708" s="111">
        <f t="shared" si="458"/>
        <v>509000</v>
      </c>
      <c r="Y708" s="379" t="str">
        <f t="shared" si="459"/>
        <v>OK</v>
      </c>
      <c r="Z708" s="111">
        <f>SUMIFS('P&amp;L'!K:K,'P&amp;L'!A:A,'HE Dataset'!C:C,'P&amp;L'!Q:Q,'HE Dataset'!G:G)</f>
        <v>33642000</v>
      </c>
      <c r="AA708" s="352">
        <f>SUMIFS('Cashflows'!T:T,'Cashflows'!A:A,'HE Dataset'!C708,'Cashflows'!C:C,'HE Dataset'!F708)</f>
        <v>-1055000</v>
      </c>
      <c r="AB708" s="352">
        <f>SUMIFS('Cashflows'!U:U,'Cashflows'!A:A,'HE Dataset'!C708,'Cashflows'!C:C,'HE Dataset'!F708)</f>
        <v>-1195000</v>
      </c>
      <c r="AC708" s="352">
        <f>SUMIFS('Cashflows'!Z:Z,'Cashflows'!A:A,'HE Dataset'!C708,'Cashflows'!C:C,'HE Dataset'!F708)</f>
        <v>-1600000</v>
      </c>
      <c r="AD708" s="352">
        <f>SUMIFS('Cashflows'!AA:AA,'Cashflows'!A:A,'HE Dataset'!C708,'Cashflows'!C:C,'HE Dataset'!F708)</f>
        <v>-295000</v>
      </c>
      <c r="AE708" s="353">
        <f t="shared" si="460"/>
        <v>-4145000</v>
      </c>
      <c r="AF708" s="353">
        <f>SUMIFS('Cashflows'!G:G,'Cashflows'!A:A,'HE Dataset'!C708,'Cashflows'!C:C,'HE Dataset'!F708)</f>
        <v>4968000</v>
      </c>
      <c r="AG708" s="352">
        <f>SUMIFS(Assets!J:J,Assets!A:A,'HE Dataset'!C708,Assets!C:C,'HE Dataset'!F708)</f>
        <v>0</v>
      </c>
      <c r="AH708" s="352">
        <f>SUMIFS(Assets!R:R,Assets!A:A,'HE Dataset'!C708,Assets!C:C,'HE Dataset'!F708)</f>
        <v>0</v>
      </c>
      <c r="AI708" s="352">
        <f>SUMIFS(Assets!S:S,Assets!A:A,'HE Dataset'!C708,Assets!C:C,'HE Dataset'!F708)</f>
        <v>5408000</v>
      </c>
      <c r="AJ708" s="367">
        <f>SUMIFS('Provisions and Reserves'!M:M,'Provisions and Reserves'!A:A,'HE Dataset'!C708,'Provisions and Reserves'!C:C,'HE Dataset'!F708)</f>
        <v>51309000</v>
      </c>
      <c r="AK708" s="352">
        <f>SUMIFS('Provisions and Reserves'!D:D,'Provisions and Reserves'!A:A,'HE Dataset'!C708,'Provisions and Reserves'!C:C,'HE Dataset'!F708)</f>
        <v>7165000</v>
      </c>
      <c r="AL708" s="352">
        <f t="shared" si="486"/>
        <v>58474000</v>
      </c>
      <c r="AM708" s="353">
        <f>SUMIFS('Creditors'!D:D,'Creditors'!A:A,'HE Dataset'!C708,'Creditors'!C:C,'HE Dataset'!F708)</f>
        <v>0</v>
      </c>
      <c r="AN708" s="353">
        <f>SUMIFS('Creditors'!E:E,'Creditors'!A:A,'HE Dataset'!C708,'Creditors'!C:C,'HE Dataset'!F708)</f>
        <v>2024000</v>
      </c>
      <c r="AO708" s="353">
        <f>SUMIFS('Creditors'!F:F,'Creditors'!A:A,'HE Dataset'!C708,'Creditors'!C:C,'HE Dataset'!F708)</f>
        <v>317000</v>
      </c>
      <c r="AP708" s="353">
        <f>SUMIFS('Creditors'!J:J,'Creditors'!A:A,'HE Dataset'!C708,'Creditors'!C:C,'HE Dataset'!F708)</f>
        <v>0</v>
      </c>
      <c r="AQ708" s="353">
        <f>SUMIFS('Creditors'!P:P,'Creditors'!A:A,'HE Dataset'!C708,'Creditors'!C:C,'HE Dataset'!F708)</f>
        <v>27267000</v>
      </c>
      <c r="AR708" s="353">
        <f>SUMIFS('Creditors'!Q:Q,'Creditors'!A:A,'HE Dataset'!C708,'Creditors'!C:C,'HE Dataset'!F708)</f>
        <v>29429000</v>
      </c>
      <c r="AS708" s="353">
        <f>SUMIFS('Creditors'!R:R,'Creditors'!A:A,'HE Dataset'!C708,'Creditors'!C:C,'HE Dataset'!F708)</f>
        <v>0</v>
      </c>
      <c r="AT708" s="353">
        <f t="shared" si="461"/>
        <v>59037000</v>
      </c>
      <c r="AV708" s="368">
        <f t="shared" si="463"/>
        <v>1.0633082381758583</v>
      </c>
      <c r="AW708" s="368">
        <f t="shared" si="464"/>
        <v>1.0096282108287444</v>
      </c>
      <c r="AX708" s="368">
        <f t="shared" si="465"/>
        <v>1.1506168508448811</v>
      </c>
      <c r="AY708" s="369">
        <f t="shared" si="466"/>
        <v>11.883454106280194</v>
      </c>
      <c r="BA708" s="370">
        <f t="shared" si="467"/>
        <v>53629000</v>
      </c>
      <c r="BB708" s="368">
        <f t="shared" si="468"/>
        <v>0.96590540686574689</v>
      </c>
      <c r="BC708" s="368">
        <f t="shared" si="469"/>
        <v>1.0452162388664756</v>
      </c>
      <c r="BD708" s="368">
        <f t="shared" si="470"/>
        <v>0.91714266169579639</v>
      </c>
      <c r="BE708" s="371">
        <f t="shared" si="471"/>
        <v>10.79488727858293</v>
      </c>
      <c r="BG708" s="368">
        <f t="shared" si="472"/>
        <v>0.56705097087378642</v>
      </c>
      <c r="BH708" s="368">
        <f t="shared" si="473"/>
        <v>-6.854940383991931E-2</v>
      </c>
      <c r="BI708" s="368">
        <f t="shared" si="474"/>
        <v>8.9478044739022364E-2</v>
      </c>
      <c r="BK708" s="372">
        <f t="shared" si="475"/>
        <v>1.1985524728588661</v>
      </c>
      <c r="BM708" s="372">
        <f t="shared" si="476"/>
        <v>33.294093851132686</v>
      </c>
      <c r="BN708" s="372">
        <f t="shared" si="477"/>
        <v>33.294093851132686</v>
      </c>
      <c r="BO708" s="372">
        <f t="shared" si="478"/>
        <v>0</v>
      </c>
      <c r="BP708" s="383">
        <f t="shared" si="479"/>
        <v>0</v>
      </c>
      <c r="BR708" s="410">
        <f t="shared" si="480"/>
        <v>9.1154261057173683E-2</v>
      </c>
      <c r="BS708" s="411">
        <f t="shared" si="481"/>
        <v>9.160357064213967E-2</v>
      </c>
      <c r="BU708" s="91" cm="1">
        <f t="array" ref="BU708">_xlfn.XLOOKUP(B708,TimesRanking[University],'University Rankings'!$A$5:$A$136,"",0)</f>
        <v>53</v>
      </c>
      <c r="BV708" s="49"/>
      <c r="BW708" s="345"/>
      <c r="BX708" s="345"/>
      <c r="BY708" s="91" t="str">
        <f>IF(COUNTIF(Grouping!$B$3:$B$26,'HE Dataset'!B708)&gt;0,"YES","NO")</f>
        <v>NO</v>
      </c>
      <c r="CA708" s="370">
        <f>SUMIFS('Student Numbers'!H:H,'Student Numbers'!A:A,'HE Dataset'!C708,'Student Numbers'!N:N,'HE Dataset'!G708)</f>
        <v>5295</v>
      </c>
      <c r="CB708" s="370">
        <f>SUMIFS('Student Numbers'!I:I,'Student Numbers'!A:A,'HE Dataset'!C708,'Student Numbers'!N:N,'HE Dataset'!G708)</f>
        <v>100</v>
      </c>
      <c r="CC708" s="370">
        <f>SUMIFS('Student Numbers'!J:J,'Student Numbers'!A:A,'HE Dataset'!C708,'Student Numbers'!N:N,'HE Dataset'!G708)</f>
        <v>70</v>
      </c>
      <c r="CD708" s="370">
        <f t="shared" si="462"/>
        <v>5465</v>
      </c>
    </row>
    <row r="709" spans="2:82" outlineLevel="1" x14ac:dyDescent="0.3">
      <c r="B709" s="49" t="str">
        <f t="shared" si="484"/>
        <v>Falmouth University</v>
      </c>
      <c r="C709" s="345">
        <f>_xlfn.XLOOKUP(B709,'P&amp;L'!B:B,'P&amp;L'!A:A)</f>
        <v>10008640</v>
      </c>
      <c r="D709" s="351" t="str">
        <f t="shared" si="485"/>
        <v>Falmouth</v>
      </c>
      <c r="E709" s="345" t="str">
        <f>_xlfn.XLOOKUP(C709,'University Locations'!A:A,'University Locations'!C:C)</f>
        <v>England</v>
      </c>
      <c r="F709" s="110">
        <f>SUMIFS('P&amp;L'!C:C,'P&amp;L'!A:A,'HE Dataset'!C709,'P&amp;L'!Q:Q,'HE Dataset'!G:G)</f>
        <v>43677</v>
      </c>
      <c r="G709" s="345" t="str">
        <f t="shared" si="482"/>
        <v>2018/19</v>
      </c>
      <c r="H709" s="111">
        <f>SUMIFS('P&amp;L'!J:J,'P&amp;L'!A:A,'HE Dataset'!C:C,'P&amp;L'!Q:Q,'HE Dataset'!G:G)</f>
        <v>64828000</v>
      </c>
      <c r="I709" s="111">
        <f>SUMIFS('P&amp;L'!P:P,'P&amp;L'!A:A,'HE Dataset'!C:C,'P&amp;L'!Q:Q,'HE Dataset'!G:G)</f>
        <v>61646000</v>
      </c>
      <c r="J709" s="352">
        <f t="shared" si="457"/>
        <v>3182000</v>
      </c>
      <c r="K709" s="111">
        <f>SUMIFS('P&amp;L'!D:D,'P&amp;L'!A:A,'HE Dataset'!C:C,'P&amp;L'!Q:Q,'HE Dataset'!G:G)</f>
        <v>53143000</v>
      </c>
      <c r="L709" s="111">
        <f>SUMIFS('P&amp;L'!E:E,'P&amp;L'!A:A,'HE Dataset'!C:C,'P&amp;L'!Q:Q,'HE Dataset'!G:G)</f>
        <v>3967000</v>
      </c>
      <c r="M709" s="111">
        <f>SUMIFS('P&amp;L'!F:F,'P&amp;L'!A:A,'HE Dataset'!C:C,'P&amp;L'!Q:Q,'HE Dataset'!G:G)</f>
        <v>1026000</v>
      </c>
      <c r="N709" s="111">
        <f>SUMIFS('P&amp;L'!G:G,'P&amp;L'!A:A,'HE Dataset'!C:C,'P&amp;L'!Q:Q,'HE Dataset'!G:G)</f>
        <v>6504000</v>
      </c>
      <c r="O709" s="111">
        <f>SUMIFS('P&amp;L'!H:H,'P&amp;L'!A:A,'HE Dataset'!C:C,'P&amp;L'!Q:Q,'HE Dataset'!G:G)</f>
        <v>188000</v>
      </c>
      <c r="P709" s="111">
        <f>SUMIFS('P&amp;L'!I:I,'P&amp;L'!A:A,'HE Dataset'!C:C,'P&amp;L'!Q:Q,'HE Dataset'!G:G)</f>
        <v>0</v>
      </c>
      <c r="Q709" s="379" t="str">
        <f t="shared" si="483"/>
        <v>OK</v>
      </c>
      <c r="R709" s="111">
        <f>SUMIFS('Tuition Fee Breakdown'!F:F,'Tuition Fee Breakdown'!C:C,'HE Dataset'!F709,'Tuition Fee Breakdown'!A:A,'HE Dataset'!C709)</f>
        <v>45193000</v>
      </c>
      <c r="S709" s="111">
        <f>SUMIFS('Tuition Fee Breakdown'!I:I,'Tuition Fee Breakdown'!C:C,'HE Dataset'!F709,'Tuition Fee Breakdown'!A:A,'HE Dataset'!C709)</f>
        <v>3492000</v>
      </c>
      <c r="T709" s="111">
        <f>SUMIFS('Tuition Fee Breakdown'!G:G,'Tuition Fee Breakdown'!C:C,'HE Dataset'!F709,'Tuition Fee Breakdown'!A:A,'HE Dataset'!C709)</f>
        <v>4458000</v>
      </c>
      <c r="U709" s="111">
        <f>SUMIFS('Tuition Fee Breakdown'!K:K,'Tuition Fee Breakdown'!C:C,'HE Dataset'!F709,'Tuition Fee Breakdown'!A:A,'HE Dataset'!C709)</f>
        <v>0</v>
      </c>
      <c r="V709" s="111">
        <f>SUMIFS('Tuition Fee Breakdown'!L:L,'Tuition Fee Breakdown'!C:C,'HE Dataset'!F709,'Tuition Fee Breakdown'!A:A,'HE Dataset'!C709)</f>
        <v>0</v>
      </c>
      <c r="W709" s="111">
        <f>SUMIFS('Tuition Fee Breakdown'!M:M,'Tuition Fee Breakdown'!C:C,'HE Dataset'!F709,'Tuition Fee Breakdown'!A:A,'HE Dataset'!C709)</f>
        <v>0</v>
      </c>
      <c r="X709" s="111">
        <f t="shared" si="458"/>
        <v>0</v>
      </c>
      <c r="Y709" s="379" t="str">
        <f t="shared" si="459"/>
        <v>OK</v>
      </c>
      <c r="Z709" s="111">
        <f>SUMIFS('P&amp;L'!K:K,'P&amp;L'!A:A,'HE Dataset'!C:C,'P&amp;L'!Q:Q,'HE Dataset'!G:G)</f>
        <v>27182000</v>
      </c>
      <c r="AA709" s="352">
        <f>SUMIFS('Cashflows'!T:T,'Cashflows'!A:A,'HE Dataset'!C709,'Cashflows'!C:C,'HE Dataset'!F709)</f>
        <v>-260000</v>
      </c>
      <c r="AB709" s="352">
        <f>SUMIFS('Cashflows'!U:U,'Cashflows'!A:A,'HE Dataset'!C709,'Cashflows'!C:C,'HE Dataset'!F709)</f>
        <v>0</v>
      </c>
      <c r="AC709" s="352">
        <f>SUMIFS('Cashflows'!Z:Z,'Cashflows'!A:A,'HE Dataset'!C709,'Cashflows'!C:C,'HE Dataset'!F709)</f>
        <v>-251000</v>
      </c>
      <c r="AD709" s="352">
        <f>SUMIFS('Cashflows'!AA:AA,'Cashflows'!A:A,'HE Dataset'!C709,'Cashflows'!C:C,'HE Dataset'!F709)</f>
        <v>0</v>
      </c>
      <c r="AE709" s="353">
        <f t="shared" si="460"/>
        <v>-511000</v>
      </c>
      <c r="AF709" s="353">
        <f>SUMIFS('Cashflows'!G:G,'Cashflows'!A:A,'HE Dataset'!C709,'Cashflows'!C:C,'HE Dataset'!F709)</f>
        <v>6331000</v>
      </c>
      <c r="AG709" s="352">
        <f>SUMIFS(Assets!J:J,Assets!A:A,'HE Dataset'!C709,Assets!C:C,'HE Dataset'!F709)</f>
        <v>28000</v>
      </c>
      <c r="AH709" s="352">
        <f>SUMIFS(Assets!R:R,Assets!A:A,'HE Dataset'!C709,Assets!C:C,'HE Dataset'!F709)</f>
        <v>0</v>
      </c>
      <c r="AI709" s="352">
        <f>SUMIFS(Assets!S:S,Assets!A:A,'HE Dataset'!C709,Assets!C:C,'HE Dataset'!F709)</f>
        <v>25199000</v>
      </c>
      <c r="AJ709" s="367">
        <f>SUMIFS('Provisions and Reserves'!M:M,'Provisions and Reserves'!A:A,'HE Dataset'!C709,'Provisions and Reserves'!C:C,'HE Dataset'!F709)</f>
        <v>62511000</v>
      </c>
      <c r="AK709" s="352">
        <f>SUMIFS('Provisions and Reserves'!D:D,'Provisions and Reserves'!A:A,'HE Dataset'!C709,'Provisions and Reserves'!C:C,'HE Dataset'!F709)</f>
        <v>17120000</v>
      </c>
      <c r="AL709" s="352">
        <f t="shared" si="486"/>
        <v>79631000</v>
      </c>
      <c r="AM709" s="353">
        <f>SUMIFS('Creditors'!D:D,'Creditors'!A:A,'HE Dataset'!C709,'Creditors'!C:C,'HE Dataset'!F709)</f>
        <v>9000</v>
      </c>
      <c r="AN709" s="353">
        <f>SUMIFS('Creditors'!E:E,'Creditors'!A:A,'HE Dataset'!C709,'Creditors'!C:C,'HE Dataset'!F709)</f>
        <v>251000</v>
      </c>
      <c r="AO709" s="353">
        <f>SUMIFS('Creditors'!F:F,'Creditors'!A:A,'HE Dataset'!C709,'Creditors'!C:C,'HE Dataset'!F709)</f>
        <v>0</v>
      </c>
      <c r="AP709" s="353">
        <f>SUMIFS('Creditors'!J:J,'Creditors'!A:A,'HE Dataset'!C709,'Creditors'!C:C,'HE Dataset'!F709)</f>
        <v>0</v>
      </c>
      <c r="AQ709" s="353">
        <f>SUMIFS('Creditors'!P:P,'Creditors'!A:A,'HE Dataset'!C709,'Creditors'!C:C,'HE Dataset'!F709)</f>
        <v>8848000</v>
      </c>
      <c r="AR709" s="353">
        <f>SUMIFS('Creditors'!Q:Q,'Creditors'!A:A,'HE Dataset'!C709,'Creditors'!C:C,'HE Dataset'!F709)</f>
        <v>0</v>
      </c>
      <c r="AS709" s="353">
        <f>SUMIFS('Creditors'!R:R,'Creditors'!A:A,'HE Dataset'!C709,'Creditors'!C:C,'HE Dataset'!F709)</f>
        <v>0</v>
      </c>
      <c r="AT709" s="353">
        <f t="shared" si="461"/>
        <v>9108000</v>
      </c>
      <c r="AV709" s="368">
        <f t="shared" si="463"/>
        <v>0.14049484790522615</v>
      </c>
      <c r="AW709" s="368">
        <f t="shared" si="464"/>
        <v>0.11437756652559933</v>
      </c>
      <c r="AX709" s="368">
        <f t="shared" si="465"/>
        <v>0.1457023563852762</v>
      </c>
      <c r="AY709" s="369">
        <f t="shared" si="466"/>
        <v>1.438635286684568</v>
      </c>
      <c r="BA709" s="370">
        <f t="shared" si="467"/>
        <v>-16091000</v>
      </c>
      <c r="BB709" s="368">
        <f t="shared" si="468"/>
        <v>-0.2482106497192571</v>
      </c>
      <c r="BC709" s="368">
        <f t="shared" si="469"/>
        <v>-0.25741069571755371</v>
      </c>
      <c r="BD709" s="368">
        <f t="shared" si="470"/>
        <v>-0.20206954577990982</v>
      </c>
      <c r="BE709" s="371">
        <f t="shared" si="471"/>
        <v>-2.5416205970620753</v>
      </c>
      <c r="BG709" s="368">
        <f t="shared" si="472"/>
        <v>0.44093696265775556</v>
      </c>
      <c r="BH709" s="368">
        <f t="shared" si="473"/>
        <v>4.9083729252792002E-2</v>
      </c>
      <c r="BI709" s="368">
        <f t="shared" si="474"/>
        <v>9.7658419201579569E-2</v>
      </c>
      <c r="BK709" s="372">
        <f t="shared" si="475"/>
        <v>12.389432485322896</v>
      </c>
      <c r="BM709" s="372">
        <f t="shared" si="476"/>
        <v>149.30303263796515</v>
      </c>
      <c r="BN709" s="372">
        <f t="shared" si="477"/>
        <v>149.30303263796515</v>
      </c>
      <c r="BO709" s="372">
        <f t="shared" si="478"/>
        <v>0</v>
      </c>
      <c r="BP709" s="383">
        <f t="shared" si="479"/>
        <v>0.16589884177399994</v>
      </c>
      <c r="BR709" s="410">
        <f t="shared" si="480"/>
        <v>0.40922363170359799</v>
      </c>
      <c r="BS709" s="411">
        <f t="shared" si="481"/>
        <v>2.7697628458498023</v>
      </c>
      <c r="BU709" s="91" cm="1">
        <f t="array" ref="BU709">_xlfn.XLOOKUP(B709,TimesRanking[University],'University Rankings'!$A$5:$A$136,"",0)</f>
        <v>41</v>
      </c>
      <c r="BV709" s="49"/>
      <c r="BW709" s="345"/>
      <c r="BX709" s="345"/>
      <c r="BY709" s="91" t="str">
        <f>IF(COUNTIF(Grouping!$B$3:$B$26,'HE Dataset'!B709)&gt;0,"YES","NO")</f>
        <v>NO</v>
      </c>
      <c r="CA709" s="370">
        <f>SUMIFS('Student Numbers'!H:H,'Student Numbers'!A:A,'HE Dataset'!C709,'Student Numbers'!N:N,'HE Dataset'!G709)</f>
        <v>5730</v>
      </c>
      <c r="CB709" s="370">
        <f>SUMIFS('Student Numbers'!I:I,'Student Numbers'!A:A,'HE Dataset'!C709,'Student Numbers'!N:N,'HE Dataset'!G709)</f>
        <v>445</v>
      </c>
      <c r="CC709" s="370">
        <f>SUMIFS('Student Numbers'!J:J,'Student Numbers'!A:A,'HE Dataset'!C709,'Student Numbers'!N:N,'HE Dataset'!G709)</f>
        <v>245</v>
      </c>
      <c r="CD709" s="370">
        <f t="shared" si="462"/>
        <v>6420</v>
      </c>
    </row>
    <row r="710" spans="2:82" x14ac:dyDescent="0.3">
      <c r="B710" s="49" t="str">
        <f t="shared" si="484"/>
        <v>University College Birmingham</v>
      </c>
      <c r="C710" s="345">
        <f>_xlfn.XLOOKUP(B710,'P&amp;L'!B:B,'P&amp;L'!A:A)</f>
        <v>10000712</v>
      </c>
      <c r="D710" s="351" t="str">
        <f t="shared" si="485"/>
        <v>UCB</v>
      </c>
      <c r="E710" s="345" t="str">
        <f>_xlfn.XLOOKUP(C710,'University Locations'!A:A,'University Locations'!C:C)</f>
        <v>England</v>
      </c>
      <c r="F710" s="110">
        <f>SUMIFS('P&amp;L'!C:C,'P&amp;L'!A:A,'HE Dataset'!C710,'P&amp;L'!Q:Q,'HE Dataset'!G:G)</f>
        <v>43677</v>
      </c>
      <c r="G710" s="345" t="str">
        <f t="shared" si="482"/>
        <v>2018/19</v>
      </c>
      <c r="H710" s="111">
        <f>SUMIFS('P&amp;L'!J:J,'P&amp;L'!A:A,'HE Dataset'!C:C,'P&amp;L'!Q:Q,'HE Dataset'!G:G)</f>
        <v>53204000</v>
      </c>
      <c r="I710" s="111">
        <f>SUMIFS('P&amp;L'!P:P,'P&amp;L'!A:A,'HE Dataset'!C:C,'P&amp;L'!Q:Q,'HE Dataset'!G:G)</f>
        <v>50439000</v>
      </c>
      <c r="J710" s="352">
        <f t="shared" si="457"/>
        <v>2765000</v>
      </c>
      <c r="K710" s="111">
        <f>SUMIFS('P&amp;L'!D:D,'P&amp;L'!A:A,'HE Dataset'!C:C,'P&amp;L'!Q:Q,'HE Dataset'!G:G)</f>
        <v>36668000</v>
      </c>
      <c r="L710" s="111">
        <f>SUMIFS('P&amp;L'!E:E,'P&amp;L'!A:A,'HE Dataset'!C:C,'P&amp;L'!Q:Q,'HE Dataset'!G:G)</f>
        <v>8488000</v>
      </c>
      <c r="M710" s="111">
        <f>SUMIFS('P&amp;L'!F:F,'P&amp;L'!A:A,'HE Dataset'!C:C,'P&amp;L'!Q:Q,'HE Dataset'!G:G)</f>
        <v>0</v>
      </c>
      <c r="N710" s="111">
        <f>SUMIFS('P&amp;L'!G:G,'P&amp;L'!A:A,'HE Dataset'!C:C,'P&amp;L'!Q:Q,'HE Dataset'!G:G)</f>
        <v>6712000</v>
      </c>
      <c r="O710" s="111">
        <f>SUMIFS('P&amp;L'!H:H,'P&amp;L'!A:A,'HE Dataset'!C:C,'P&amp;L'!Q:Q,'HE Dataset'!G:G)</f>
        <v>1336000</v>
      </c>
      <c r="P710" s="111">
        <f>SUMIFS('P&amp;L'!I:I,'P&amp;L'!A:A,'HE Dataset'!C:C,'P&amp;L'!Q:Q,'HE Dataset'!G:G)</f>
        <v>0</v>
      </c>
      <c r="Q710" s="379" t="str">
        <f t="shared" si="483"/>
        <v>OK</v>
      </c>
      <c r="R710" s="111">
        <f>SUMIFS('Tuition Fee Breakdown'!F:F,'Tuition Fee Breakdown'!C:C,'HE Dataset'!F710,'Tuition Fee Breakdown'!A:A,'HE Dataset'!C710)</f>
        <v>21997000</v>
      </c>
      <c r="S710" s="111">
        <f>SUMIFS('Tuition Fee Breakdown'!I:I,'Tuition Fee Breakdown'!C:C,'HE Dataset'!F710,'Tuition Fee Breakdown'!A:A,'HE Dataset'!C710)</f>
        <v>4175000</v>
      </c>
      <c r="T710" s="111">
        <f>SUMIFS('Tuition Fee Breakdown'!G:G,'Tuition Fee Breakdown'!C:C,'HE Dataset'!F710,'Tuition Fee Breakdown'!A:A,'HE Dataset'!C710)</f>
        <v>9271000</v>
      </c>
      <c r="U710" s="111">
        <f>SUMIFS('Tuition Fee Breakdown'!K:K,'Tuition Fee Breakdown'!C:C,'HE Dataset'!F710,'Tuition Fee Breakdown'!A:A,'HE Dataset'!C710)</f>
        <v>851000</v>
      </c>
      <c r="V710" s="111">
        <f>SUMIFS('Tuition Fee Breakdown'!L:L,'Tuition Fee Breakdown'!C:C,'HE Dataset'!F710,'Tuition Fee Breakdown'!A:A,'HE Dataset'!C710)</f>
        <v>0</v>
      </c>
      <c r="W710" s="111">
        <f>SUMIFS('Tuition Fee Breakdown'!M:M,'Tuition Fee Breakdown'!C:C,'HE Dataset'!F710,'Tuition Fee Breakdown'!A:A,'HE Dataset'!C710)</f>
        <v>374000</v>
      </c>
      <c r="X710" s="111">
        <f t="shared" si="458"/>
        <v>1225000</v>
      </c>
      <c r="Y710" s="379" t="str">
        <f t="shared" si="459"/>
        <v>OK</v>
      </c>
      <c r="Z710" s="111">
        <f>SUMIFS('P&amp;L'!K:K,'P&amp;L'!A:A,'HE Dataset'!C:C,'P&amp;L'!Q:Q,'HE Dataset'!G:G)</f>
        <v>28521000</v>
      </c>
      <c r="AA710" s="352">
        <f>SUMIFS('Cashflows'!T:T,'Cashflows'!A:A,'HE Dataset'!C710,'Cashflows'!C:C,'HE Dataset'!F710)</f>
        <v>0</v>
      </c>
      <c r="AB710" s="352">
        <f>SUMIFS('Cashflows'!U:U,'Cashflows'!A:A,'HE Dataset'!C710,'Cashflows'!C:C,'HE Dataset'!F710)</f>
        <v>0</v>
      </c>
      <c r="AC710" s="352">
        <f>SUMIFS('Cashflows'!Z:Z,'Cashflows'!A:A,'HE Dataset'!C710,'Cashflows'!C:C,'HE Dataset'!F710)</f>
        <v>0</v>
      </c>
      <c r="AD710" s="352">
        <f>SUMIFS('Cashflows'!AA:AA,'Cashflows'!A:A,'HE Dataset'!C710,'Cashflows'!C:C,'HE Dataset'!F710)</f>
        <v>0</v>
      </c>
      <c r="AE710" s="353">
        <f t="shared" si="460"/>
        <v>0</v>
      </c>
      <c r="AF710" s="353">
        <f>SUMIFS('Cashflows'!G:G,'Cashflows'!A:A,'HE Dataset'!C710,'Cashflows'!C:C,'HE Dataset'!F710)</f>
        <v>10963000</v>
      </c>
      <c r="AG710" s="352">
        <f>SUMIFS(Assets!J:J,Assets!A:A,'HE Dataset'!C710,Assets!C:C,'HE Dataset'!F710)</f>
        <v>56154000</v>
      </c>
      <c r="AH710" s="352">
        <f>SUMIFS(Assets!R:R,Assets!A:A,'HE Dataset'!C710,Assets!C:C,'HE Dataset'!F710)</f>
        <v>108000</v>
      </c>
      <c r="AI710" s="352">
        <f>SUMIFS(Assets!S:S,Assets!A:A,'HE Dataset'!C710,Assets!C:C,'HE Dataset'!F710)</f>
        <v>18464000</v>
      </c>
      <c r="AJ710" s="367">
        <f>SUMIFS('Provisions and Reserves'!M:M,'Provisions and Reserves'!A:A,'HE Dataset'!C710,'Provisions and Reserves'!C:C,'HE Dataset'!F710)</f>
        <v>142183000</v>
      </c>
      <c r="AK710" s="352">
        <f>SUMIFS('Provisions and Reserves'!D:D,'Provisions and Reserves'!A:A,'HE Dataset'!C710,'Provisions and Reserves'!C:C,'HE Dataset'!F710)</f>
        <v>22054000</v>
      </c>
      <c r="AL710" s="352">
        <f t="shared" si="486"/>
        <v>164237000</v>
      </c>
      <c r="AM710" s="353">
        <f>SUMIFS('Creditors'!D:D,'Creditors'!A:A,'HE Dataset'!C710,'Creditors'!C:C,'HE Dataset'!F710)</f>
        <v>0</v>
      </c>
      <c r="AN710" s="353">
        <f>SUMIFS('Creditors'!E:E,'Creditors'!A:A,'HE Dataset'!C710,'Creditors'!C:C,'HE Dataset'!F710)</f>
        <v>0</v>
      </c>
      <c r="AO710" s="353">
        <f>SUMIFS('Creditors'!F:F,'Creditors'!A:A,'HE Dataset'!C710,'Creditors'!C:C,'HE Dataset'!F710)</f>
        <v>0</v>
      </c>
      <c r="AP710" s="353">
        <f>SUMIFS('Creditors'!J:J,'Creditors'!A:A,'HE Dataset'!C710,'Creditors'!C:C,'HE Dataset'!F710)</f>
        <v>0</v>
      </c>
      <c r="AQ710" s="353">
        <f>SUMIFS('Creditors'!P:P,'Creditors'!A:A,'HE Dataset'!C710,'Creditors'!C:C,'HE Dataset'!F710)</f>
        <v>0</v>
      </c>
      <c r="AR710" s="353">
        <f>SUMIFS('Creditors'!Q:Q,'Creditors'!A:A,'HE Dataset'!C710,'Creditors'!C:C,'HE Dataset'!F710)</f>
        <v>0</v>
      </c>
      <c r="AS710" s="353">
        <f>SUMIFS('Creditors'!R:R,'Creditors'!A:A,'HE Dataset'!C710,'Creditors'!C:C,'HE Dataset'!F710)</f>
        <v>0</v>
      </c>
      <c r="AT710" s="353">
        <f t="shared" si="461"/>
        <v>0</v>
      </c>
      <c r="AV710" s="368">
        <f t="shared" si="463"/>
        <v>0</v>
      </c>
      <c r="AW710" s="368">
        <f t="shared" si="464"/>
        <v>0</v>
      </c>
      <c r="AX710" s="368">
        <f t="shared" si="465"/>
        <v>0</v>
      </c>
      <c r="AY710" s="369">
        <f t="shared" si="466"/>
        <v>0</v>
      </c>
      <c r="BA710" s="370">
        <f t="shared" si="467"/>
        <v>-18464000</v>
      </c>
      <c r="BB710" s="368">
        <f t="shared" si="468"/>
        <v>-0.3470415758213668</v>
      </c>
      <c r="BC710" s="368">
        <f t="shared" si="469"/>
        <v>-0.12986081317738407</v>
      </c>
      <c r="BD710" s="368">
        <f t="shared" si="470"/>
        <v>-0.11242290105152919</v>
      </c>
      <c r="BE710" s="371">
        <f t="shared" si="471"/>
        <v>-1.6842105263157894</v>
      </c>
      <c r="BG710" s="368">
        <f t="shared" si="472"/>
        <v>0.56545530244453701</v>
      </c>
      <c r="BH710" s="368">
        <f t="shared" si="473"/>
        <v>5.1969776708518156E-2</v>
      </c>
      <c r="BI710" s="368">
        <f t="shared" si="474"/>
        <v>0.20605593564393654</v>
      </c>
      <c r="BK710" s="372" t="str">
        <f t="shared" si="475"/>
        <v>N/A</v>
      </c>
      <c r="BM710" s="372">
        <f t="shared" si="476"/>
        <v>134.4876583596027</v>
      </c>
      <c r="BN710" s="372">
        <f t="shared" si="477"/>
        <v>133.70558496401594</v>
      </c>
      <c r="BO710" s="372">
        <f t="shared" si="478"/>
        <v>0.78207339558674838</v>
      </c>
      <c r="BP710" s="383">
        <f t="shared" si="479"/>
        <v>406.63471718313207</v>
      </c>
      <c r="BR710" s="410">
        <f t="shared" si="480"/>
        <v>1.481512321814469</v>
      </c>
      <c r="BS710" s="411" t="str">
        <f t="shared" si="481"/>
        <v>N/A</v>
      </c>
      <c r="BU710" s="91" t="str" cm="1">
        <f t="array" ref="BU710">_xlfn.XLOOKUP(B710,TimesRanking[University],'University Rankings'!$A$5:$A$136,"",0)</f>
        <v/>
      </c>
      <c r="BV710" s="49"/>
      <c r="BW710" s="345"/>
      <c r="BX710" s="345"/>
      <c r="BY710" s="91" t="str">
        <f>IF(COUNTIF(Grouping!$B$3:$B$26,'HE Dataset'!B710)&gt;0,"YES","NO")</f>
        <v>NO</v>
      </c>
      <c r="CA710" s="370">
        <f>SUMIFS('Student Numbers'!H:H,'Student Numbers'!A:A,'HE Dataset'!C710,'Student Numbers'!N:N,'HE Dataset'!G710)</f>
        <v>3300</v>
      </c>
      <c r="CB710" s="370">
        <f>SUMIFS('Student Numbers'!I:I,'Student Numbers'!A:A,'HE Dataset'!C710,'Student Numbers'!N:N,'HE Dataset'!G710)</f>
        <v>1105</v>
      </c>
      <c r="CC710" s="370">
        <f>SUMIFS('Student Numbers'!J:J,'Student Numbers'!A:A,'HE Dataset'!C710,'Student Numbers'!N:N,'HE Dataset'!G710)</f>
        <v>500</v>
      </c>
      <c r="CD710" s="370">
        <f t="shared" si="462"/>
        <v>4905</v>
      </c>
    </row>
    <row r="711" spans="2:82" x14ac:dyDescent="0.3">
      <c r="B711" s="49" t="str">
        <f t="shared" si="484"/>
        <v>Liverpool Hope University</v>
      </c>
      <c r="C711" s="345">
        <f>_xlfn.XLOOKUP(B711,'P&amp;L'!B:B,'P&amp;L'!A:A)</f>
        <v>10003956</v>
      </c>
      <c r="D711" s="351" t="str">
        <f t="shared" si="485"/>
        <v>Liverpool Hope</v>
      </c>
      <c r="E711" s="345" t="str">
        <f>_xlfn.XLOOKUP(C711,'University Locations'!A:A,'University Locations'!C:C)</f>
        <v>England</v>
      </c>
      <c r="F711" s="110">
        <f>SUMIFS('P&amp;L'!C:C,'P&amp;L'!A:A,'HE Dataset'!C711,'P&amp;L'!Q:Q,'HE Dataset'!G:G)</f>
        <v>43677</v>
      </c>
      <c r="G711" s="345" t="str">
        <f t="shared" si="482"/>
        <v>2018/19</v>
      </c>
      <c r="H711" s="111">
        <f>SUMIFS('P&amp;L'!J:J,'P&amp;L'!A:A,'HE Dataset'!C:C,'P&amp;L'!Q:Q,'HE Dataset'!G:G)</f>
        <v>52298000</v>
      </c>
      <c r="I711" s="111">
        <f>SUMIFS('P&amp;L'!P:P,'P&amp;L'!A:A,'HE Dataset'!C:C,'P&amp;L'!Q:Q,'HE Dataset'!G:G)</f>
        <v>50638000</v>
      </c>
      <c r="J711" s="352">
        <f t="shared" si="457"/>
        <v>1660000</v>
      </c>
      <c r="K711" s="111">
        <f>SUMIFS('P&amp;L'!D:D,'P&amp;L'!A:A,'HE Dataset'!C:C,'P&amp;L'!Q:Q,'HE Dataset'!G:G)</f>
        <v>41820000</v>
      </c>
      <c r="L711" s="111">
        <f>SUMIFS('P&amp;L'!E:E,'P&amp;L'!A:A,'HE Dataset'!C:C,'P&amp;L'!Q:Q,'HE Dataset'!G:G)</f>
        <v>3077000</v>
      </c>
      <c r="M711" s="111">
        <f>SUMIFS('P&amp;L'!F:F,'P&amp;L'!A:A,'HE Dataset'!C:C,'P&amp;L'!Q:Q,'HE Dataset'!G:G)</f>
        <v>487000</v>
      </c>
      <c r="N711" s="111">
        <f>SUMIFS('P&amp;L'!G:G,'P&amp;L'!A:A,'HE Dataset'!C:C,'P&amp;L'!Q:Q,'HE Dataset'!G:G)</f>
        <v>6387000</v>
      </c>
      <c r="O711" s="111">
        <f>SUMIFS('P&amp;L'!H:H,'P&amp;L'!A:A,'HE Dataset'!C:C,'P&amp;L'!Q:Q,'HE Dataset'!G:G)</f>
        <v>131000</v>
      </c>
      <c r="P711" s="111">
        <f>SUMIFS('P&amp;L'!I:I,'P&amp;L'!A:A,'HE Dataset'!C:C,'P&amp;L'!Q:Q,'HE Dataset'!G:G)</f>
        <v>396000</v>
      </c>
      <c r="Q711" s="379" t="str">
        <f t="shared" si="483"/>
        <v>OK</v>
      </c>
      <c r="R711" s="111">
        <f>SUMIFS('Tuition Fee Breakdown'!F:F,'Tuition Fee Breakdown'!C:C,'HE Dataset'!F711,'Tuition Fee Breakdown'!A:A,'HE Dataset'!C711)</f>
        <v>37700000</v>
      </c>
      <c r="S711" s="111">
        <f>SUMIFS('Tuition Fee Breakdown'!I:I,'Tuition Fee Breakdown'!C:C,'HE Dataset'!F711,'Tuition Fee Breakdown'!A:A,'HE Dataset'!C711)</f>
        <v>650000</v>
      </c>
      <c r="T711" s="111">
        <f>SUMIFS('Tuition Fee Breakdown'!G:G,'Tuition Fee Breakdown'!C:C,'HE Dataset'!F711,'Tuition Fee Breakdown'!A:A,'HE Dataset'!C711)</f>
        <v>911000</v>
      </c>
      <c r="U711" s="111">
        <f>SUMIFS('Tuition Fee Breakdown'!K:K,'Tuition Fee Breakdown'!C:C,'HE Dataset'!F711,'Tuition Fee Breakdown'!A:A,'HE Dataset'!C711)</f>
        <v>0</v>
      </c>
      <c r="V711" s="111">
        <f>SUMIFS('Tuition Fee Breakdown'!L:L,'Tuition Fee Breakdown'!C:C,'HE Dataset'!F711,'Tuition Fee Breakdown'!A:A,'HE Dataset'!C711)</f>
        <v>2559000</v>
      </c>
      <c r="W711" s="111">
        <f>SUMIFS('Tuition Fee Breakdown'!M:M,'Tuition Fee Breakdown'!C:C,'HE Dataset'!F711,'Tuition Fee Breakdown'!A:A,'HE Dataset'!C711)</f>
        <v>0</v>
      </c>
      <c r="X711" s="111">
        <f t="shared" si="458"/>
        <v>2559000</v>
      </c>
      <c r="Y711" s="379" t="str">
        <f t="shared" si="459"/>
        <v>OK</v>
      </c>
      <c r="Z711" s="111">
        <f>SUMIFS('P&amp;L'!K:K,'P&amp;L'!A:A,'HE Dataset'!C:C,'P&amp;L'!Q:Q,'HE Dataset'!G:G)</f>
        <v>31873000</v>
      </c>
      <c r="AA711" s="352">
        <f>SUMIFS('Cashflows'!T:T,'Cashflows'!A:A,'HE Dataset'!C711,'Cashflows'!C:C,'HE Dataset'!F711)</f>
        <v>-322000</v>
      </c>
      <c r="AB711" s="352">
        <f>SUMIFS('Cashflows'!U:U,'Cashflows'!A:A,'HE Dataset'!C711,'Cashflows'!C:C,'HE Dataset'!F711)</f>
        <v>-523000</v>
      </c>
      <c r="AC711" s="352">
        <f>SUMIFS('Cashflows'!Z:Z,'Cashflows'!A:A,'HE Dataset'!C711,'Cashflows'!C:C,'HE Dataset'!F711)</f>
        <v>-481000</v>
      </c>
      <c r="AD711" s="352">
        <f>SUMIFS('Cashflows'!AA:AA,'Cashflows'!A:A,'HE Dataset'!C711,'Cashflows'!C:C,'HE Dataset'!F711)</f>
        <v>0</v>
      </c>
      <c r="AE711" s="353">
        <f t="shared" si="460"/>
        <v>-1326000</v>
      </c>
      <c r="AF711" s="353">
        <f>SUMIFS('Cashflows'!G:G,'Cashflows'!A:A,'HE Dataset'!C711,'Cashflows'!C:C,'HE Dataset'!F711)</f>
        <v>8578000</v>
      </c>
      <c r="AG711" s="352">
        <f>SUMIFS(Assets!J:J,Assets!A:A,'HE Dataset'!C711,Assets!C:C,'HE Dataset'!F711)</f>
        <v>0</v>
      </c>
      <c r="AH711" s="352">
        <f>SUMIFS(Assets!R:R,Assets!A:A,'HE Dataset'!C711,Assets!C:C,'HE Dataset'!F711)</f>
        <v>8500000</v>
      </c>
      <c r="AI711" s="352">
        <f>SUMIFS(Assets!S:S,Assets!A:A,'HE Dataset'!C711,Assets!C:C,'HE Dataset'!F711)</f>
        <v>10289000</v>
      </c>
      <c r="AJ711" s="367">
        <f>SUMIFS('Provisions and Reserves'!M:M,'Provisions and Reserves'!A:A,'HE Dataset'!C711,'Provisions and Reserves'!C:C,'HE Dataset'!F711)</f>
        <v>106299000</v>
      </c>
      <c r="AK711" s="352">
        <f>SUMIFS('Provisions and Reserves'!D:D,'Provisions and Reserves'!A:A,'HE Dataset'!C711,'Provisions and Reserves'!C:C,'HE Dataset'!F711)</f>
        <v>19107000</v>
      </c>
      <c r="AL711" s="352">
        <f t="shared" si="486"/>
        <v>125406000</v>
      </c>
      <c r="AM711" s="353">
        <f>SUMIFS('Creditors'!D:D,'Creditors'!A:A,'HE Dataset'!C711,'Creditors'!C:C,'HE Dataset'!F711)</f>
        <v>0</v>
      </c>
      <c r="AN711" s="353">
        <f>SUMIFS('Creditors'!E:E,'Creditors'!A:A,'HE Dataset'!C711,'Creditors'!C:C,'HE Dataset'!F711)</f>
        <v>504000</v>
      </c>
      <c r="AO711" s="353">
        <f>SUMIFS('Creditors'!F:F,'Creditors'!A:A,'HE Dataset'!C711,'Creditors'!C:C,'HE Dataset'!F711)</f>
        <v>0</v>
      </c>
      <c r="AP711" s="353">
        <f>SUMIFS('Creditors'!J:J,'Creditors'!A:A,'HE Dataset'!C711,'Creditors'!C:C,'HE Dataset'!F711)</f>
        <v>0</v>
      </c>
      <c r="AQ711" s="353">
        <f>SUMIFS('Creditors'!P:P,'Creditors'!A:A,'HE Dataset'!C711,'Creditors'!C:C,'HE Dataset'!F711)</f>
        <v>5319000</v>
      </c>
      <c r="AR711" s="353">
        <f>SUMIFS('Creditors'!Q:Q,'Creditors'!A:A,'HE Dataset'!C711,'Creditors'!C:C,'HE Dataset'!F711)</f>
        <v>6136000</v>
      </c>
      <c r="AS711" s="353">
        <f>SUMIFS('Creditors'!R:R,'Creditors'!A:A,'HE Dataset'!C711,'Creditors'!C:C,'HE Dataset'!F711)</f>
        <v>0</v>
      </c>
      <c r="AT711" s="353">
        <f t="shared" si="461"/>
        <v>11959000</v>
      </c>
      <c r="AV711" s="368">
        <f t="shared" si="463"/>
        <v>0.22867031244024627</v>
      </c>
      <c r="AW711" s="368">
        <f t="shared" si="464"/>
        <v>9.5362263368578851E-2</v>
      </c>
      <c r="AX711" s="368">
        <f t="shared" si="465"/>
        <v>0.11250341019200556</v>
      </c>
      <c r="AY711" s="369">
        <f t="shared" si="466"/>
        <v>1.3941478200046631</v>
      </c>
      <c r="BA711" s="370">
        <f t="shared" si="467"/>
        <v>1670000</v>
      </c>
      <c r="BB711" s="368">
        <f t="shared" si="468"/>
        <v>3.1932387471796247E-2</v>
      </c>
      <c r="BC711" s="368">
        <f t="shared" si="469"/>
        <v>1.5710401791173952E-2</v>
      </c>
      <c r="BD711" s="368">
        <f t="shared" si="470"/>
        <v>1.3316747205077906E-2</v>
      </c>
      <c r="BE711" s="371">
        <f t="shared" si="471"/>
        <v>0.19468407554208439</v>
      </c>
      <c r="BG711" s="368">
        <f t="shared" si="472"/>
        <v>0.62942849243651011</v>
      </c>
      <c r="BH711" s="368">
        <f t="shared" si="473"/>
        <v>3.1741175570767527E-2</v>
      </c>
      <c r="BI711" s="368">
        <f t="shared" si="474"/>
        <v>0.16402156870243603</v>
      </c>
      <c r="BK711" s="372">
        <f t="shared" si="475"/>
        <v>6.4690799396681751</v>
      </c>
      <c r="BM711" s="372">
        <f t="shared" si="476"/>
        <v>135.52435423989888</v>
      </c>
      <c r="BN711" s="372">
        <f t="shared" si="477"/>
        <v>74.214172163197603</v>
      </c>
      <c r="BO711" s="372">
        <f t="shared" si="478"/>
        <v>61.310182076701288</v>
      </c>
      <c r="BP711" s="383">
        <f t="shared" si="479"/>
        <v>0</v>
      </c>
      <c r="BR711" s="410">
        <f t="shared" si="480"/>
        <v>0.37104545993127691</v>
      </c>
      <c r="BS711" s="411">
        <f t="shared" si="481"/>
        <v>1.5711179864537168</v>
      </c>
      <c r="BU711" s="91" cm="1">
        <f t="array" ref="BU711">_xlfn.XLOOKUP(B711,TimesRanking[University],'University Rankings'!$A$5:$A$136,"",0)</f>
        <v>83</v>
      </c>
      <c r="BV711" s="49"/>
      <c r="BW711" s="345"/>
      <c r="BX711" s="345"/>
      <c r="BY711" s="91" t="str">
        <f>IF(COUNTIF(Grouping!$B$3:$B$26,'HE Dataset'!B711)&gt;0,"YES","NO")</f>
        <v>NO</v>
      </c>
      <c r="CA711" s="370">
        <f>SUMIFS('Student Numbers'!H:H,'Student Numbers'!A:A,'HE Dataset'!C711,'Student Numbers'!N:N,'HE Dataset'!G711)</f>
        <v>4920</v>
      </c>
      <c r="CB711" s="370">
        <f>SUMIFS('Student Numbers'!I:I,'Student Numbers'!A:A,'HE Dataset'!C711,'Student Numbers'!N:N,'HE Dataset'!G711)</f>
        <v>110</v>
      </c>
      <c r="CC711" s="370">
        <f>SUMIFS('Student Numbers'!J:J,'Student Numbers'!A:A,'HE Dataset'!C711,'Student Numbers'!N:N,'HE Dataset'!G711)</f>
        <v>70</v>
      </c>
      <c r="CD711" s="370">
        <f t="shared" si="462"/>
        <v>5100</v>
      </c>
    </row>
    <row r="712" spans="2:82" outlineLevel="1" x14ac:dyDescent="0.3">
      <c r="B712" s="49" t="str">
        <f t="shared" si="484"/>
        <v>Leeds Trinity University</v>
      </c>
      <c r="C712" s="345">
        <f>_xlfn.XLOOKUP(B712,'P&amp;L'!B:B,'P&amp;L'!A:A)</f>
        <v>10003863</v>
      </c>
      <c r="D712" s="351" t="str">
        <f t="shared" si="485"/>
        <v>Leeds Trinity</v>
      </c>
      <c r="E712" s="345" t="str">
        <f>_xlfn.XLOOKUP(C712,'University Locations'!A:A,'University Locations'!C:C)</f>
        <v>England</v>
      </c>
      <c r="F712" s="110">
        <f>SUMIFS('P&amp;L'!C:C,'P&amp;L'!A:A,'HE Dataset'!C712,'P&amp;L'!Q:Q,'HE Dataset'!G:G)</f>
        <v>43677</v>
      </c>
      <c r="G712" s="345" t="str">
        <f t="shared" si="482"/>
        <v>2018/19</v>
      </c>
      <c r="H712" s="111">
        <f>SUMIFS('P&amp;L'!J:J,'P&amp;L'!A:A,'HE Dataset'!C:C,'P&amp;L'!Q:Q,'HE Dataset'!G:G)</f>
        <v>32938000</v>
      </c>
      <c r="I712" s="111">
        <f>SUMIFS('P&amp;L'!P:P,'P&amp;L'!A:A,'HE Dataset'!C:C,'P&amp;L'!Q:Q,'HE Dataset'!G:G)</f>
        <v>33193000</v>
      </c>
      <c r="J712" s="352">
        <f t="shared" si="457"/>
        <v>-255000</v>
      </c>
      <c r="K712" s="111">
        <f>SUMIFS('P&amp;L'!D:D,'P&amp;L'!A:A,'HE Dataset'!C:C,'P&amp;L'!Q:Q,'HE Dataset'!G:G)</f>
        <v>26803000</v>
      </c>
      <c r="L712" s="111">
        <f>SUMIFS('P&amp;L'!E:E,'P&amp;L'!A:A,'HE Dataset'!C:C,'P&amp;L'!Q:Q,'HE Dataset'!G:G)</f>
        <v>1244000</v>
      </c>
      <c r="M712" s="111">
        <f>SUMIFS('P&amp;L'!F:F,'P&amp;L'!A:A,'HE Dataset'!C:C,'P&amp;L'!Q:Q,'HE Dataset'!G:G)</f>
        <v>58000</v>
      </c>
      <c r="N712" s="111">
        <f>SUMIFS('P&amp;L'!G:G,'P&amp;L'!A:A,'HE Dataset'!C:C,'P&amp;L'!Q:Q,'HE Dataset'!G:G)</f>
        <v>4741000</v>
      </c>
      <c r="O712" s="111">
        <f>SUMIFS('P&amp;L'!H:H,'P&amp;L'!A:A,'HE Dataset'!C:C,'P&amp;L'!Q:Q,'HE Dataset'!G:G)</f>
        <v>91000</v>
      </c>
      <c r="P712" s="111">
        <f>SUMIFS('P&amp;L'!I:I,'P&amp;L'!A:A,'HE Dataset'!C:C,'P&amp;L'!Q:Q,'HE Dataset'!G:G)</f>
        <v>1000</v>
      </c>
      <c r="Q712" s="379" t="str">
        <f t="shared" si="483"/>
        <v>OK</v>
      </c>
      <c r="R712" s="111">
        <f>SUMIFS('Tuition Fee Breakdown'!F:F,'Tuition Fee Breakdown'!C:C,'HE Dataset'!F712,'Tuition Fee Breakdown'!A:A,'HE Dataset'!C712)</f>
        <v>26298000</v>
      </c>
      <c r="S712" s="111">
        <f>SUMIFS('Tuition Fee Breakdown'!I:I,'Tuition Fee Breakdown'!C:C,'HE Dataset'!F712,'Tuition Fee Breakdown'!A:A,'HE Dataset'!C712)</f>
        <v>129000</v>
      </c>
      <c r="T712" s="111">
        <f>SUMIFS('Tuition Fee Breakdown'!G:G,'Tuition Fee Breakdown'!C:C,'HE Dataset'!F712,'Tuition Fee Breakdown'!A:A,'HE Dataset'!C712)</f>
        <v>313000</v>
      </c>
      <c r="U712" s="111">
        <f>SUMIFS('Tuition Fee Breakdown'!K:K,'Tuition Fee Breakdown'!C:C,'HE Dataset'!F712,'Tuition Fee Breakdown'!A:A,'HE Dataset'!C712)</f>
        <v>0</v>
      </c>
      <c r="V712" s="111">
        <f>SUMIFS('Tuition Fee Breakdown'!L:L,'Tuition Fee Breakdown'!C:C,'HE Dataset'!F712,'Tuition Fee Breakdown'!A:A,'HE Dataset'!C712)</f>
        <v>63000</v>
      </c>
      <c r="W712" s="111">
        <f>SUMIFS('Tuition Fee Breakdown'!M:M,'Tuition Fee Breakdown'!C:C,'HE Dataset'!F712,'Tuition Fee Breakdown'!A:A,'HE Dataset'!C712)</f>
        <v>0</v>
      </c>
      <c r="X712" s="111">
        <f t="shared" si="458"/>
        <v>63000</v>
      </c>
      <c r="Y712" s="379" t="str">
        <f t="shared" si="459"/>
        <v>OK</v>
      </c>
      <c r="Z712" s="111">
        <f>SUMIFS('P&amp;L'!K:K,'P&amp;L'!A:A,'HE Dataset'!C:C,'P&amp;L'!Q:Q,'HE Dataset'!G:G)</f>
        <v>20893000</v>
      </c>
      <c r="AA712" s="352">
        <f>SUMIFS('Cashflows'!T:T,'Cashflows'!A:A,'HE Dataset'!C712,'Cashflows'!C:C,'HE Dataset'!F712)</f>
        <v>-416000</v>
      </c>
      <c r="AB712" s="352">
        <f>SUMIFS('Cashflows'!U:U,'Cashflows'!A:A,'HE Dataset'!C712,'Cashflows'!C:C,'HE Dataset'!F712)</f>
        <v>0</v>
      </c>
      <c r="AC712" s="352">
        <f>SUMIFS('Cashflows'!Z:Z,'Cashflows'!A:A,'HE Dataset'!C712,'Cashflows'!C:C,'HE Dataset'!F712)</f>
        <v>-671000</v>
      </c>
      <c r="AD712" s="352">
        <f>SUMIFS('Cashflows'!AA:AA,'Cashflows'!A:A,'HE Dataset'!C712,'Cashflows'!C:C,'HE Dataset'!F712)</f>
        <v>0</v>
      </c>
      <c r="AE712" s="353">
        <f t="shared" si="460"/>
        <v>-1087000</v>
      </c>
      <c r="AF712" s="353">
        <f>SUMIFS('Cashflows'!G:G,'Cashflows'!A:A,'HE Dataset'!C712,'Cashflows'!C:C,'HE Dataset'!F712)</f>
        <v>5331000</v>
      </c>
      <c r="AG712" s="352">
        <f>SUMIFS(Assets!J:J,Assets!A:A,'HE Dataset'!C712,Assets!C:C,'HE Dataset'!F712)</f>
        <v>0</v>
      </c>
      <c r="AH712" s="352">
        <f>SUMIFS(Assets!R:R,Assets!A:A,'HE Dataset'!C712,Assets!C:C,'HE Dataset'!F712)</f>
        <v>12038000</v>
      </c>
      <c r="AI712" s="352">
        <f>SUMIFS(Assets!S:S,Assets!A:A,'HE Dataset'!C712,Assets!C:C,'HE Dataset'!F712)</f>
        <v>4596000</v>
      </c>
      <c r="AJ712" s="367">
        <f>SUMIFS('Provisions and Reserves'!M:M,'Provisions and Reserves'!A:A,'HE Dataset'!C712,'Provisions and Reserves'!C:C,'HE Dataset'!F712)</f>
        <v>20991000</v>
      </c>
      <c r="AK712" s="352">
        <f>SUMIFS('Provisions and Reserves'!D:D,'Provisions and Reserves'!A:A,'HE Dataset'!C712,'Provisions and Reserves'!C:C,'HE Dataset'!F712)</f>
        <v>18663000</v>
      </c>
      <c r="AL712" s="352">
        <f t="shared" si="486"/>
        <v>39654000</v>
      </c>
      <c r="AM712" s="353">
        <f>SUMIFS('Creditors'!D:D,'Creditors'!A:A,'HE Dataset'!C712,'Creditors'!C:C,'HE Dataset'!F712)</f>
        <v>0</v>
      </c>
      <c r="AN712" s="353">
        <f>SUMIFS('Creditors'!E:E,'Creditors'!A:A,'HE Dataset'!C712,'Creditors'!C:C,'HE Dataset'!F712)</f>
        <v>671000</v>
      </c>
      <c r="AO712" s="353">
        <f>SUMIFS('Creditors'!F:F,'Creditors'!A:A,'HE Dataset'!C712,'Creditors'!C:C,'HE Dataset'!F712)</f>
        <v>0</v>
      </c>
      <c r="AP712" s="353">
        <f>SUMIFS('Creditors'!J:J,'Creditors'!A:A,'HE Dataset'!C712,'Creditors'!C:C,'HE Dataset'!F712)</f>
        <v>0</v>
      </c>
      <c r="AQ712" s="353">
        <f>SUMIFS('Creditors'!P:P,'Creditors'!A:A,'HE Dataset'!C712,'Creditors'!C:C,'HE Dataset'!F712)</f>
        <v>9859000</v>
      </c>
      <c r="AR712" s="353">
        <f>SUMIFS('Creditors'!Q:Q,'Creditors'!A:A,'HE Dataset'!C712,'Creditors'!C:C,'HE Dataset'!F712)</f>
        <v>0</v>
      </c>
      <c r="AS712" s="353">
        <f>SUMIFS('Creditors'!R:R,'Creditors'!A:A,'HE Dataset'!C712,'Creditors'!C:C,'HE Dataset'!F712)</f>
        <v>0</v>
      </c>
      <c r="AT712" s="353">
        <f t="shared" si="461"/>
        <v>10530000</v>
      </c>
      <c r="AV712" s="368">
        <f t="shared" si="463"/>
        <v>0.31969154168437669</v>
      </c>
      <c r="AW712" s="368">
        <f t="shared" si="464"/>
        <v>0.265546981389015</v>
      </c>
      <c r="AX712" s="368">
        <f t="shared" si="465"/>
        <v>0.50164356152636846</v>
      </c>
      <c r="AY712" s="369">
        <f t="shared" si="466"/>
        <v>1.9752391671356218</v>
      </c>
      <c r="BA712" s="370">
        <f t="shared" si="467"/>
        <v>5934000</v>
      </c>
      <c r="BB712" s="368">
        <f t="shared" si="468"/>
        <v>0.18015665796344649</v>
      </c>
      <c r="BC712" s="368">
        <f t="shared" si="469"/>
        <v>0.28269258253537233</v>
      </c>
      <c r="BD712" s="368">
        <f t="shared" si="470"/>
        <v>0.14964442426993493</v>
      </c>
      <c r="BE712" s="371">
        <f t="shared" si="471"/>
        <v>1.1131119864940913</v>
      </c>
      <c r="BG712" s="368">
        <f t="shared" si="472"/>
        <v>0.6294399421564788</v>
      </c>
      <c r="BH712" s="368">
        <f t="shared" si="473"/>
        <v>-7.7418179610176698E-3</v>
      </c>
      <c r="BI712" s="368">
        <f t="shared" si="474"/>
        <v>0.16184953549092235</v>
      </c>
      <c r="BK712" s="372">
        <f t="shared" si="475"/>
        <v>4.9043238270469178</v>
      </c>
      <c r="BM712" s="372">
        <f t="shared" si="476"/>
        <v>183.03764347904681</v>
      </c>
      <c r="BN712" s="372">
        <f t="shared" si="477"/>
        <v>50.573584791974213</v>
      </c>
      <c r="BO712" s="372">
        <f t="shared" si="478"/>
        <v>132.46405868707257</v>
      </c>
      <c r="BP712" s="383">
        <f t="shared" si="479"/>
        <v>0</v>
      </c>
      <c r="BR712" s="410">
        <f t="shared" si="480"/>
        <v>0.50112975627391321</v>
      </c>
      <c r="BS712" s="411">
        <f t="shared" si="481"/>
        <v>1.5796771130104463</v>
      </c>
      <c r="BU712" s="91" cm="1">
        <f t="array" ref="BU712">_xlfn.XLOOKUP(B712,TimesRanking[University],'University Rankings'!$A$5:$A$136,"",0)</f>
        <v>92</v>
      </c>
      <c r="BV712" s="49"/>
      <c r="BW712" s="345"/>
      <c r="BX712" s="345"/>
      <c r="BY712" s="91" t="str">
        <f>IF(COUNTIF(Grouping!$B$3:$B$26,'HE Dataset'!B712)&gt;0,"YES","NO")</f>
        <v>NO</v>
      </c>
      <c r="CA712" s="370">
        <f>SUMIFS('Student Numbers'!H:H,'Student Numbers'!A:A,'HE Dataset'!C712,'Student Numbers'!N:N,'HE Dataset'!G712)</f>
        <v>3365</v>
      </c>
      <c r="CB712" s="370">
        <f>SUMIFS('Student Numbers'!I:I,'Student Numbers'!A:A,'HE Dataset'!C712,'Student Numbers'!N:N,'HE Dataset'!G712)</f>
        <v>40</v>
      </c>
      <c r="CC712" s="370">
        <f>SUMIFS('Student Numbers'!J:J,'Student Numbers'!A:A,'HE Dataset'!C712,'Student Numbers'!N:N,'HE Dataset'!G712)</f>
        <v>10</v>
      </c>
      <c r="CD712" s="370">
        <f t="shared" si="462"/>
        <v>3415</v>
      </c>
    </row>
    <row r="713" spans="2:82" outlineLevel="1" x14ac:dyDescent="0.3">
      <c r="B713" s="49" t="str">
        <f t="shared" si="484"/>
        <v>St Mary's University, Twickenham</v>
      </c>
      <c r="C713" s="345">
        <f>_xlfn.XLOOKUP(B713,'P&amp;L'!B:B,'P&amp;L'!A:A)</f>
        <v>10007843</v>
      </c>
      <c r="D713" s="351" t="str">
        <f t="shared" si="485"/>
        <v>St Mary's, Twickenham</v>
      </c>
      <c r="E713" s="345" t="str">
        <f>_xlfn.XLOOKUP(C713,'University Locations'!A:A,'University Locations'!C:C)</f>
        <v>England</v>
      </c>
      <c r="F713" s="110">
        <f>SUMIFS('P&amp;L'!C:C,'P&amp;L'!A:A,'HE Dataset'!C713,'P&amp;L'!Q:Q,'HE Dataset'!G:G)</f>
        <v>43677</v>
      </c>
      <c r="G713" s="345" t="str">
        <f t="shared" si="482"/>
        <v>2018/19</v>
      </c>
      <c r="H713" s="111">
        <f>SUMIFS('P&amp;L'!J:J,'P&amp;L'!A:A,'HE Dataset'!C:C,'P&amp;L'!Q:Q,'HE Dataset'!G:G)</f>
        <v>52362000</v>
      </c>
      <c r="I713" s="111">
        <f>SUMIFS('P&amp;L'!P:P,'P&amp;L'!A:A,'HE Dataset'!C:C,'P&amp;L'!Q:Q,'HE Dataset'!G:G)</f>
        <v>52556000</v>
      </c>
      <c r="J713" s="352">
        <f t="shared" si="457"/>
        <v>-194000</v>
      </c>
      <c r="K713" s="111">
        <f>SUMIFS('P&amp;L'!D:D,'P&amp;L'!A:A,'HE Dataset'!C:C,'P&amp;L'!Q:Q,'HE Dataset'!G:G)</f>
        <v>37703000</v>
      </c>
      <c r="L713" s="111">
        <f>SUMIFS('P&amp;L'!E:E,'P&amp;L'!A:A,'HE Dataset'!C:C,'P&amp;L'!Q:Q,'HE Dataset'!G:G)</f>
        <v>4063000</v>
      </c>
      <c r="M713" s="111">
        <f>SUMIFS('P&amp;L'!F:F,'P&amp;L'!A:A,'HE Dataset'!C:C,'P&amp;L'!Q:Q,'HE Dataset'!G:G)</f>
        <v>415000</v>
      </c>
      <c r="N713" s="111">
        <f>SUMIFS('P&amp;L'!G:G,'P&amp;L'!A:A,'HE Dataset'!C:C,'P&amp;L'!Q:Q,'HE Dataset'!G:G)</f>
        <v>9593000</v>
      </c>
      <c r="O713" s="111">
        <f>SUMIFS('P&amp;L'!H:H,'P&amp;L'!A:A,'HE Dataset'!C:C,'P&amp;L'!Q:Q,'HE Dataset'!G:G)</f>
        <v>20000</v>
      </c>
      <c r="P713" s="111">
        <f>SUMIFS('P&amp;L'!I:I,'P&amp;L'!A:A,'HE Dataset'!C:C,'P&amp;L'!Q:Q,'HE Dataset'!G:G)</f>
        <v>568000</v>
      </c>
      <c r="Q713" s="379" t="str">
        <f t="shared" si="483"/>
        <v>OK</v>
      </c>
      <c r="R713" s="111">
        <f>SUMIFS('Tuition Fee Breakdown'!F:F,'Tuition Fee Breakdown'!C:C,'HE Dataset'!F713,'Tuition Fee Breakdown'!A:A,'HE Dataset'!C713)</f>
        <v>31764000</v>
      </c>
      <c r="S713" s="111">
        <f>SUMIFS('Tuition Fee Breakdown'!I:I,'Tuition Fee Breakdown'!C:C,'HE Dataset'!F713,'Tuition Fee Breakdown'!A:A,'HE Dataset'!C713)</f>
        <v>1985000</v>
      </c>
      <c r="T713" s="111">
        <f>SUMIFS('Tuition Fee Breakdown'!G:G,'Tuition Fee Breakdown'!C:C,'HE Dataset'!F713,'Tuition Fee Breakdown'!A:A,'HE Dataset'!C713)</f>
        <v>3148000</v>
      </c>
      <c r="U713" s="111">
        <f>SUMIFS('Tuition Fee Breakdown'!K:K,'Tuition Fee Breakdown'!C:C,'HE Dataset'!F713,'Tuition Fee Breakdown'!A:A,'HE Dataset'!C713)</f>
        <v>0</v>
      </c>
      <c r="V713" s="111">
        <f>SUMIFS('Tuition Fee Breakdown'!L:L,'Tuition Fee Breakdown'!C:C,'HE Dataset'!F713,'Tuition Fee Breakdown'!A:A,'HE Dataset'!C713)</f>
        <v>806000</v>
      </c>
      <c r="W713" s="111">
        <f>SUMIFS('Tuition Fee Breakdown'!M:M,'Tuition Fee Breakdown'!C:C,'HE Dataset'!F713,'Tuition Fee Breakdown'!A:A,'HE Dataset'!C713)</f>
        <v>0</v>
      </c>
      <c r="X713" s="111">
        <f t="shared" si="458"/>
        <v>806000</v>
      </c>
      <c r="Y713" s="379" t="str">
        <f t="shared" si="459"/>
        <v>OK</v>
      </c>
      <c r="Z713" s="111">
        <f>SUMIFS('P&amp;L'!K:K,'P&amp;L'!A:A,'HE Dataset'!C:C,'P&amp;L'!Q:Q,'HE Dataset'!G:G)</f>
        <v>33980000</v>
      </c>
      <c r="AA713" s="352">
        <f>SUMIFS('Cashflows'!T:T,'Cashflows'!A:A,'HE Dataset'!C713,'Cashflows'!C:C,'HE Dataset'!F713)</f>
        <v>-129000</v>
      </c>
      <c r="AB713" s="352">
        <f>SUMIFS('Cashflows'!U:U,'Cashflows'!A:A,'HE Dataset'!C713,'Cashflows'!C:C,'HE Dataset'!F713)</f>
        <v>0</v>
      </c>
      <c r="AC713" s="352">
        <f>SUMIFS('Cashflows'!Z:Z,'Cashflows'!A:A,'HE Dataset'!C713,'Cashflows'!C:C,'HE Dataset'!F713)</f>
        <v>-225000</v>
      </c>
      <c r="AD713" s="352">
        <f>SUMIFS('Cashflows'!AA:AA,'Cashflows'!A:A,'HE Dataset'!C713,'Cashflows'!C:C,'HE Dataset'!F713)</f>
        <v>0</v>
      </c>
      <c r="AE713" s="353">
        <f t="shared" si="460"/>
        <v>-354000</v>
      </c>
      <c r="AF713" s="353">
        <f>SUMIFS('Cashflows'!G:G,'Cashflows'!A:A,'HE Dataset'!C713,'Cashflows'!C:C,'HE Dataset'!F713)</f>
        <v>3778000</v>
      </c>
      <c r="AG713" s="352">
        <f>SUMIFS(Assets!J:J,Assets!A:A,'HE Dataset'!C713,Assets!C:C,'HE Dataset'!F713)</f>
        <v>0</v>
      </c>
      <c r="AH713" s="352">
        <f>SUMIFS(Assets!R:R,Assets!A:A,'HE Dataset'!C713,Assets!C:C,'HE Dataset'!F713)</f>
        <v>0</v>
      </c>
      <c r="AI713" s="352">
        <f>SUMIFS(Assets!S:S,Assets!A:A,'HE Dataset'!C713,Assets!C:C,'HE Dataset'!F713)</f>
        <v>8739000</v>
      </c>
      <c r="AJ713" s="367">
        <f>SUMIFS('Provisions and Reserves'!M:M,'Provisions and Reserves'!A:A,'HE Dataset'!C713,'Provisions and Reserves'!C:C,'HE Dataset'!F713)</f>
        <v>97350000</v>
      </c>
      <c r="AK713" s="352">
        <f>SUMIFS('Provisions and Reserves'!D:D,'Provisions and Reserves'!A:A,'HE Dataset'!C713,'Provisions and Reserves'!C:C,'HE Dataset'!F713)</f>
        <v>11945000</v>
      </c>
      <c r="AL713" s="352">
        <f t="shared" si="486"/>
        <v>109295000</v>
      </c>
      <c r="AM713" s="353">
        <f>SUMIFS('Creditors'!D:D,'Creditors'!A:A,'HE Dataset'!C713,'Creditors'!C:C,'HE Dataset'!F713)</f>
        <v>0</v>
      </c>
      <c r="AN713" s="353">
        <f>SUMIFS('Creditors'!E:E,'Creditors'!A:A,'HE Dataset'!C713,'Creditors'!C:C,'HE Dataset'!F713)</f>
        <v>225000</v>
      </c>
      <c r="AO713" s="353">
        <f>SUMIFS('Creditors'!F:F,'Creditors'!A:A,'HE Dataset'!C713,'Creditors'!C:C,'HE Dataset'!F713)</f>
        <v>0</v>
      </c>
      <c r="AP713" s="353">
        <f>SUMIFS('Creditors'!J:J,'Creditors'!A:A,'HE Dataset'!C713,'Creditors'!C:C,'HE Dataset'!F713)</f>
        <v>0</v>
      </c>
      <c r="AQ713" s="353">
        <f>SUMIFS('Creditors'!P:P,'Creditors'!A:A,'HE Dataset'!C713,'Creditors'!C:C,'HE Dataset'!F713)</f>
        <v>2250000</v>
      </c>
      <c r="AR713" s="353">
        <f>SUMIFS('Creditors'!Q:Q,'Creditors'!A:A,'HE Dataset'!C713,'Creditors'!C:C,'HE Dataset'!F713)</f>
        <v>0</v>
      </c>
      <c r="AS713" s="353">
        <f>SUMIFS('Creditors'!R:R,'Creditors'!A:A,'HE Dataset'!C713,'Creditors'!C:C,'HE Dataset'!F713)</f>
        <v>0</v>
      </c>
      <c r="AT713" s="353">
        <f t="shared" si="461"/>
        <v>2475000</v>
      </c>
      <c r="AV713" s="368">
        <f t="shared" si="463"/>
        <v>4.726710209694053E-2</v>
      </c>
      <c r="AW713" s="368">
        <f t="shared" si="464"/>
        <v>2.2645134727114689E-2</v>
      </c>
      <c r="AX713" s="368">
        <f t="shared" si="465"/>
        <v>2.5423728813559324E-2</v>
      </c>
      <c r="AY713" s="369">
        <f t="shared" si="466"/>
        <v>0.65510852302805722</v>
      </c>
      <c r="BA713" s="370">
        <f t="shared" si="467"/>
        <v>-6264000</v>
      </c>
      <c r="BB713" s="368">
        <f t="shared" si="468"/>
        <v>-0.11962873839807495</v>
      </c>
      <c r="BC713" s="368">
        <f t="shared" si="469"/>
        <v>-6.434514637904469E-2</v>
      </c>
      <c r="BD713" s="368">
        <f t="shared" si="470"/>
        <v>-5.7312777345715722E-2</v>
      </c>
      <c r="BE713" s="371">
        <f t="shared" si="471"/>
        <v>-1.6580201164637374</v>
      </c>
      <c r="BG713" s="368">
        <f t="shared" si="472"/>
        <v>0.64654844356495933</v>
      </c>
      <c r="BH713" s="368">
        <f t="shared" si="473"/>
        <v>-3.7049768916389749E-3</v>
      </c>
      <c r="BI713" s="368">
        <f t="shared" si="474"/>
        <v>7.2151560291814673E-2</v>
      </c>
      <c r="BK713" s="372">
        <f t="shared" si="475"/>
        <v>10.672316384180791</v>
      </c>
      <c r="BM713" s="372">
        <f t="shared" si="476"/>
        <v>60.733688827155802</v>
      </c>
      <c r="BN713" s="372">
        <f t="shared" si="477"/>
        <v>60.733688827155802</v>
      </c>
      <c r="BO713" s="372">
        <f t="shared" si="478"/>
        <v>0</v>
      </c>
      <c r="BP713" s="383">
        <f t="shared" si="479"/>
        <v>0</v>
      </c>
      <c r="BR713" s="410">
        <f t="shared" si="480"/>
        <v>0.16627977776086461</v>
      </c>
      <c r="BS713" s="411">
        <f t="shared" si="481"/>
        <v>3.5309090909090908</v>
      </c>
      <c r="BU713" s="91" cm="1">
        <f t="array" ref="BU713">_xlfn.XLOOKUP(B713,TimesRanking[University],'University Rankings'!$A$5:$A$136,"",0)</f>
        <v>45</v>
      </c>
      <c r="BV713" s="49"/>
      <c r="BW713" s="345"/>
      <c r="BX713" s="345"/>
      <c r="BY713" s="91" t="str">
        <f>IF(COUNTIF(Grouping!$B$3:$B$26,'HE Dataset'!B713)&gt;0,"YES","NO")</f>
        <v>NO</v>
      </c>
      <c r="CA713" s="370">
        <f>SUMIFS('Student Numbers'!H:H,'Student Numbers'!A:A,'HE Dataset'!C713,'Student Numbers'!N:N,'HE Dataset'!G713)</f>
        <v>4680</v>
      </c>
      <c r="CB713" s="370">
        <f>SUMIFS('Student Numbers'!I:I,'Student Numbers'!A:A,'HE Dataset'!C713,'Student Numbers'!N:N,'HE Dataset'!G713)</f>
        <v>230</v>
      </c>
      <c r="CC713" s="370">
        <f>SUMIFS('Student Numbers'!J:J,'Student Numbers'!A:A,'HE Dataset'!C713,'Student Numbers'!N:N,'HE Dataset'!G713)</f>
        <v>165</v>
      </c>
      <c r="CD713" s="370">
        <f t="shared" si="462"/>
        <v>5075</v>
      </c>
    </row>
    <row r="714" spans="2:82" outlineLevel="1" x14ac:dyDescent="0.3">
      <c r="B714" s="49" t="str">
        <f t="shared" si="484"/>
        <v>The Arts University Bournemouth</v>
      </c>
      <c r="C714" s="345">
        <f>_xlfn.XLOOKUP(B714,'P&amp;L'!B:B,'P&amp;L'!A:A)</f>
        <v>10000385</v>
      </c>
      <c r="D714" s="351" t="str">
        <f t="shared" si="485"/>
        <v xml:space="preserve">Bournemouth Arts </v>
      </c>
      <c r="E714" s="345" t="str">
        <f>_xlfn.XLOOKUP(C714,'University Locations'!A:A,'University Locations'!C:C)</f>
        <v>England</v>
      </c>
      <c r="F714" s="110">
        <f>SUMIFS('P&amp;L'!C:C,'P&amp;L'!A:A,'HE Dataset'!C714,'P&amp;L'!Q:Q,'HE Dataset'!G:G)</f>
        <v>43677</v>
      </c>
      <c r="G714" s="345" t="str">
        <f t="shared" si="482"/>
        <v>2018/19</v>
      </c>
      <c r="H714" s="111">
        <f>SUMIFS('P&amp;L'!J:J,'P&amp;L'!A:A,'HE Dataset'!C:C,'P&amp;L'!Q:Q,'HE Dataset'!G:G)</f>
        <v>42661000</v>
      </c>
      <c r="I714" s="111">
        <f>SUMIFS('P&amp;L'!P:P,'P&amp;L'!A:A,'HE Dataset'!C:C,'P&amp;L'!Q:Q,'HE Dataset'!G:G)</f>
        <v>42137000</v>
      </c>
      <c r="J714" s="352">
        <f t="shared" si="457"/>
        <v>524000</v>
      </c>
      <c r="K714" s="111">
        <f>SUMIFS('P&amp;L'!D:D,'P&amp;L'!A:A,'HE Dataset'!C:C,'P&amp;L'!Q:Q,'HE Dataset'!G:G)</f>
        <v>32546000</v>
      </c>
      <c r="L714" s="111">
        <f>SUMIFS('P&amp;L'!E:E,'P&amp;L'!A:A,'HE Dataset'!C:C,'P&amp;L'!Q:Q,'HE Dataset'!G:G)</f>
        <v>2772000</v>
      </c>
      <c r="M714" s="111">
        <f>SUMIFS('P&amp;L'!F:F,'P&amp;L'!A:A,'HE Dataset'!C:C,'P&amp;L'!Q:Q,'HE Dataset'!G:G)</f>
        <v>125000</v>
      </c>
      <c r="N714" s="111">
        <f>SUMIFS('P&amp;L'!G:G,'P&amp;L'!A:A,'HE Dataset'!C:C,'P&amp;L'!Q:Q,'HE Dataset'!G:G)</f>
        <v>7109000</v>
      </c>
      <c r="O714" s="111">
        <f>SUMIFS('P&amp;L'!H:H,'P&amp;L'!A:A,'HE Dataset'!C:C,'P&amp;L'!Q:Q,'HE Dataset'!G:G)</f>
        <v>89000</v>
      </c>
      <c r="P714" s="111">
        <f>SUMIFS('P&amp;L'!I:I,'P&amp;L'!A:A,'HE Dataset'!C:C,'P&amp;L'!Q:Q,'HE Dataset'!G:G)</f>
        <v>20000</v>
      </c>
      <c r="Q714" s="379" t="str">
        <f t="shared" si="483"/>
        <v>OK</v>
      </c>
      <c r="R714" s="111">
        <f>SUMIFS('Tuition Fee Breakdown'!F:F,'Tuition Fee Breakdown'!C:C,'HE Dataset'!F714,'Tuition Fee Breakdown'!A:A,'HE Dataset'!C714)</f>
        <v>24089000</v>
      </c>
      <c r="S714" s="111">
        <f>SUMIFS('Tuition Fee Breakdown'!I:I,'Tuition Fee Breakdown'!C:C,'HE Dataset'!F714,'Tuition Fee Breakdown'!A:A,'HE Dataset'!C714)</f>
        <v>4713000</v>
      </c>
      <c r="T714" s="111">
        <f>SUMIFS('Tuition Fee Breakdown'!G:G,'Tuition Fee Breakdown'!C:C,'HE Dataset'!F714,'Tuition Fee Breakdown'!A:A,'HE Dataset'!C714)</f>
        <v>2330000</v>
      </c>
      <c r="U714" s="111">
        <f>SUMIFS('Tuition Fee Breakdown'!K:K,'Tuition Fee Breakdown'!C:C,'HE Dataset'!F714,'Tuition Fee Breakdown'!A:A,'HE Dataset'!C714)</f>
        <v>0</v>
      </c>
      <c r="V714" s="111">
        <f>SUMIFS('Tuition Fee Breakdown'!L:L,'Tuition Fee Breakdown'!C:C,'HE Dataset'!F714,'Tuition Fee Breakdown'!A:A,'HE Dataset'!C714)</f>
        <v>850000</v>
      </c>
      <c r="W714" s="111">
        <f>SUMIFS('Tuition Fee Breakdown'!M:M,'Tuition Fee Breakdown'!C:C,'HE Dataset'!F714,'Tuition Fee Breakdown'!A:A,'HE Dataset'!C714)</f>
        <v>564000</v>
      </c>
      <c r="X714" s="111">
        <f t="shared" si="458"/>
        <v>1414000</v>
      </c>
      <c r="Y714" s="379" t="str">
        <f t="shared" si="459"/>
        <v>OK</v>
      </c>
      <c r="Z714" s="111">
        <f>SUMIFS('P&amp;L'!K:K,'P&amp;L'!A:A,'HE Dataset'!C:C,'P&amp;L'!Q:Q,'HE Dataset'!G:G)</f>
        <v>19582000</v>
      </c>
      <c r="AA714" s="352">
        <f>SUMIFS('Cashflows'!T:T,'Cashflows'!A:A,'HE Dataset'!C714,'Cashflows'!C:C,'HE Dataset'!F714)</f>
        <v>-211000</v>
      </c>
      <c r="AB714" s="352">
        <f>SUMIFS('Cashflows'!U:U,'Cashflows'!A:A,'HE Dataset'!C714,'Cashflows'!C:C,'HE Dataset'!F714)</f>
        <v>-1076000</v>
      </c>
      <c r="AC714" s="352">
        <f>SUMIFS('Cashflows'!Z:Z,'Cashflows'!A:A,'HE Dataset'!C714,'Cashflows'!C:C,'HE Dataset'!F714)</f>
        <v>-1135000</v>
      </c>
      <c r="AD714" s="352">
        <f>SUMIFS('Cashflows'!AA:AA,'Cashflows'!A:A,'HE Dataset'!C714,'Cashflows'!C:C,'HE Dataset'!F714)</f>
        <v>-350000</v>
      </c>
      <c r="AE714" s="353">
        <f t="shared" si="460"/>
        <v>-2772000</v>
      </c>
      <c r="AF714" s="353">
        <f>SUMIFS('Cashflows'!G:G,'Cashflows'!A:A,'HE Dataset'!C714,'Cashflows'!C:C,'HE Dataset'!F714)</f>
        <v>9363000</v>
      </c>
      <c r="AG714" s="352">
        <f>SUMIFS(Assets!J:J,Assets!A:A,'HE Dataset'!C714,Assets!C:C,'HE Dataset'!F714)</f>
        <v>673000</v>
      </c>
      <c r="AH714" s="352">
        <f>SUMIFS(Assets!R:R,Assets!A:A,'HE Dataset'!C714,Assets!C:C,'HE Dataset'!F714)</f>
        <v>0</v>
      </c>
      <c r="AI714" s="352">
        <f>SUMIFS(Assets!S:S,Assets!A:A,'HE Dataset'!C714,Assets!C:C,'HE Dataset'!F714)</f>
        <v>11739000</v>
      </c>
      <c r="AJ714" s="367">
        <f>SUMIFS('Provisions and Reserves'!M:M,'Provisions and Reserves'!A:A,'HE Dataset'!C714,'Provisions and Reserves'!C:C,'HE Dataset'!F714)</f>
        <v>48778000</v>
      </c>
      <c r="AK714" s="352">
        <f>SUMIFS('Provisions and Reserves'!D:D,'Provisions and Reserves'!A:A,'HE Dataset'!C714,'Provisions and Reserves'!C:C,'HE Dataset'!F714)</f>
        <v>19227000</v>
      </c>
      <c r="AL714" s="352">
        <f t="shared" si="486"/>
        <v>68005000</v>
      </c>
      <c r="AM714" s="353">
        <f>SUMIFS('Creditors'!D:D,'Creditors'!A:A,'HE Dataset'!C714,'Creditors'!C:C,'HE Dataset'!F714)</f>
        <v>0</v>
      </c>
      <c r="AN714" s="353">
        <f>SUMIFS('Creditors'!E:E,'Creditors'!A:A,'HE Dataset'!C714,'Creditors'!C:C,'HE Dataset'!F714)</f>
        <v>754000</v>
      </c>
      <c r="AO714" s="353">
        <f>SUMIFS('Creditors'!F:F,'Creditors'!A:A,'HE Dataset'!C714,'Creditors'!C:C,'HE Dataset'!F714)</f>
        <v>396000</v>
      </c>
      <c r="AP714" s="353">
        <f>SUMIFS('Creditors'!J:J,'Creditors'!A:A,'HE Dataset'!C714,'Creditors'!C:C,'HE Dataset'!F714)</f>
        <v>0</v>
      </c>
      <c r="AQ714" s="353">
        <f>SUMIFS('Creditors'!P:P,'Creditors'!A:A,'HE Dataset'!C714,'Creditors'!C:C,'HE Dataset'!F714)</f>
        <v>8105000</v>
      </c>
      <c r="AR714" s="353">
        <f>SUMIFS('Creditors'!Q:Q,'Creditors'!A:A,'HE Dataset'!C714,'Creditors'!C:C,'HE Dataset'!F714)</f>
        <v>17318000</v>
      </c>
      <c r="AS714" s="353">
        <f>SUMIFS('Creditors'!R:R,'Creditors'!A:A,'HE Dataset'!C714,'Creditors'!C:C,'HE Dataset'!F714)</f>
        <v>0</v>
      </c>
      <c r="AT714" s="353">
        <f t="shared" si="461"/>
        <v>26573000</v>
      </c>
      <c r="AV714" s="368">
        <f t="shared" si="463"/>
        <v>0.6228874147347695</v>
      </c>
      <c r="AW714" s="368">
        <f t="shared" si="464"/>
        <v>0.39075068009705166</v>
      </c>
      <c r="AX714" s="368">
        <f t="shared" si="465"/>
        <v>0.54477428348845791</v>
      </c>
      <c r="AY714" s="369">
        <f t="shared" si="466"/>
        <v>2.8380860835202393</v>
      </c>
      <c r="BA714" s="370">
        <f t="shared" si="467"/>
        <v>14834000</v>
      </c>
      <c r="BB714" s="368">
        <f t="shared" si="468"/>
        <v>0.34771805630435293</v>
      </c>
      <c r="BC714" s="368">
        <f t="shared" si="469"/>
        <v>0.30411250973799664</v>
      </c>
      <c r="BD714" s="368">
        <f t="shared" si="470"/>
        <v>0.21813101977795751</v>
      </c>
      <c r="BE714" s="371">
        <f t="shared" si="471"/>
        <v>1.5843212645519598</v>
      </c>
      <c r="BG714" s="368">
        <f t="shared" si="472"/>
        <v>0.4647222156299689</v>
      </c>
      <c r="BH714" s="368">
        <f t="shared" si="473"/>
        <v>1.2282881320175337E-2</v>
      </c>
      <c r="BI714" s="368">
        <f t="shared" si="474"/>
        <v>0.21947446145191157</v>
      </c>
      <c r="BK714" s="372">
        <f t="shared" si="475"/>
        <v>3.3777056277056277</v>
      </c>
      <c r="BM714" s="372">
        <f t="shared" si="476"/>
        <v>101.75545838574175</v>
      </c>
      <c r="BN714" s="372">
        <f t="shared" si="477"/>
        <v>101.75545838574175</v>
      </c>
      <c r="BO714" s="372">
        <f t="shared" si="478"/>
        <v>0</v>
      </c>
      <c r="BP714" s="383">
        <f t="shared" si="479"/>
        <v>5.8336675605762149</v>
      </c>
      <c r="BR714" s="410">
        <f t="shared" si="480"/>
        <v>0.29456297315898144</v>
      </c>
      <c r="BS714" s="411">
        <f t="shared" si="481"/>
        <v>0.46709065592895044</v>
      </c>
      <c r="BU714" s="91" cm="1">
        <f t="array" ref="BU714">_xlfn.XLOOKUP(B714,TimesRanking[University],'University Rankings'!$A$5:$A$136,"",0)</f>
        <v>80</v>
      </c>
      <c r="BV714" s="49"/>
      <c r="BW714" s="345"/>
      <c r="BX714" s="345"/>
      <c r="BY714" s="91" t="str">
        <f>IF(COUNTIF(Grouping!$B$3:$B$26,'HE Dataset'!B714)&gt;0,"YES","NO")</f>
        <v>NO</v>
      </c>
      <c r="CA714" s="370">
        <f>SUMIFS('Student Numbers'!H:H,'Student Numbers'!A:A,'HE Dataset'!C714,'Student Numbers'!N:N,'HE Dataset'!G714)</f>
        <v>2830</v>
      </c>
      <c r="CB714" s="370">
        <f>SUMIFS('Student Numbers'!I:I,'Student Numbers'!A:A,'HE Dataset'!C714,'Student Numbers'!N:N,'HE Dataset'!G714)</f>
        <v>230</v>
      </c>
      <c r="CC714" s="370">
        <f>SUMIFS('Student Numbers'!J:J,'Student Numbers'!A:A,'HE Dataset'!C714,'Student Numbers'!N:N,'HE Dataset'!G714)</f>
        <v>325</v>
      </c>
      <c r="CD714" s="370">
        <f t="shared" si="462"/>
        <v>3385</v>
      </c>
    </row>
    <row r="715" spans="2:82" outlineLevel="1" x14ac:dyDescent="0.3">
      <c r="B715" s="49" t="str">
        <f t="shared" si="484"/>
        <v>Queen Margaret University, Edinburgh</v>
      </c>
      <c r="C715" s="345">
        <f>_xlfn.XLOOKUP(B715,'P&amp;L'!B:B,'P&amp;L'!A:A)</f>
        <v>10005337</v>
      </c>
      <c r="D715" s="351" t="str">
        <f t="shared" si="485"/>
        <v>QMU</v>
      </c>
      <c r="E715" s="345" t="str">
        <f>_xlfn.XLOOKUP(C715,'University Locations'!A:A,'University Locations'!C:C)</f>
        <v>Scotland</v>
      </c>
      <c r="F715" s="110">
        <f>SUMIFS('P&amp;L'!C:C,'P&amp;L'!A:A,'HE Dataset'!C715,'P&amp;L'!Q:Q,'HE Dataset'!G:G)</f>
        <v>43677</v>
      </c>
      <c r="G715" s="420" t="str">
        <f t="shared" si="482"/>
        <v>2018/19</v>
      </c>
      <c r="H715" s="111">
        <f>SUMIFS('P&amp;L'!J:J,'P&amp;L'!A:A,'HE Dataset'!C:C,'P&amp;L'!Q:Q,'HE Dataset'!G:G)</f>
        <v>39518000</v>
      </c>
      <c r="I715" s="111">
        <f>SUMIFS('P&amp;L'!P:P,'P&amp;L'!A:A,'HE Dataset'!C:C,'P&amp;L'!Q:Q,'HE Dataset'!G:G)</f>
        <v>45562000</v>
      </c>
      <c r="J715" s="352">
        <f t="shared" si="457"/>
        <v>-6044000</v>
      </c>
      <c r="K715" s="111">
        <f>SUMIFS('P&amp;L'!D:D,'P&amp;L'!A:A,'HE Dataset'!C:C,'P&amp;L'!Q:Q,'HE Dataset'!G:G)</f>
        <v>13923000</v>
      </c>
      <c r="L715" s="111">
        <f>SUMIFS('P&amp;L'!E:E,'P&amp;L'!A:A,'HE Dataset'!C:C,'P&amp;L'!Q:Q,'HE Dataset'!G:G)</f>
        <v>16171000</v>
      </c>
      <c r="M715" s="111">
        <f>SUMIFS('P&amp;L'!F:F,'P&amp;L'!A:A,'HE Dataset'!C:C,'P&amp;L'!Q:Q,'HE Dataset'!G:G)</f>
        <v>2192000</v>
      </c>
      <c r="N715" s="111">
        <f>SUMIFS('P&amp;L'!G:G,'P&amp;L'!A:A,'HE Dataset'!C:C,'P&amp;L'!Q:Q,'HE Dataset'!G:G)</f>
        <v>6842000</v>
      </c>
      <c r="O715" s="111">
        <f>SUMIFS('P&amp;L'!H:H,'P&amp;L'!A:A,'HE Dataset'!C:C,'P&amp;L'!Q:Q,'HE Dataset'!G:G)</f>
        <v>85000</v>
      </c>
      <c r="P715" s="111">
        <f>SUMIFS('P&amp;L'!I:I,'P&amp;L'!A:A,'HE Dataset'!C:C,'P&amp;L'!Q:Q,'HE Dataset'!G:G)</f>
        <v>305000</v>
      </c>
      <c r="Q715" s="379" t="str">
        <f t="shared" si="483"/>
        <v>OK</v>
      </c>
      <c r="R715" s="111">
        <f>SUMIFS('Tuition Fee Breakdown'!F:F,'Tuition Fee Breakdown'!C:C,'HE Dataset'!F715,'Tuition Fee Breakdown'!A:A,'HE Dataset'!C715)</f>
        <v>7275000</v>
      </c>
      <c r="S715" s="111">
        <f>SUMIFS('Tuition Fee Breakdown'!I:I,'Tuition Fee Breakdown'!C:C,'HE Dataset'!F715,'Tuition Fee Breakdown'!A:A,'HE Dataset'!C715)</f>
        <v>3110000</v>
      </c>
      <c r="T715" s="111">
        <f>SUMIFS('Tuition Fee Breakdown'!G:G,'Tuition Fee Breakdown'!C:C,'HE Dataset'!F715,'Tuition Fee Breakdown'!A:A,'HE Dataset'!C715)</f>
        <v>3538000</v>
      </c>
      <c r="U715" s="111">
        <f>SUMIFS('Tuition Fee Breakdown'!K:K,'Tuition Fee Breakdown'!C:C,'HE Dataset'!F715,'Tuition Fee Breakdown'!A:A,'HE Dataset'!C715)</f>
        <v>0</v>
      </c>
      <c r="V715" s="111">
        <f>SUMIFS('Tuition Fee Breakdown'!L:L,'Tuition Fee Breakdown'!C:C,'HE Dataset'!F715,'Tuition Fee Breakdown'!A:A,'HE Dataset'!C715)</f>
        <v>0</v>
      </c>
      <c r="W715" s="111">
        <f>SUMIFS('Tuition Fee Breakdown'!M:M,'Tuition Fee Breakdown'!C:C,'HE Dataset'!F715,'Tuition Fee Breakdown'!A:A,'HE Dataset'!C715)</f>
        <v>0</v>
      </c>
      <c r="X715" s="111">
        <f t="shared" si="458"/>
        <v>0</v>
      </c>
      <c r="Y715" s="379" t="str">
        <f t="shared" si="459"/>
        <v>OK</v>
      </c>
      <c r="Z715" s="111">
        <f>SUMIFS('P&amp;L'!K:K,'P&amp;L'!A:A,'HE Dataset'!C:C,'P&amp;L'!Q:Q,'HE Dataset'!G:G)</f>
        <v>26712000</v>
      </c>
      <c r="AA715" s="352">
        <f>SUMIFS('Cashflows'!T:T,'Cashflows'!A:A,'HE Dataset'!C715,'Cashflows'!C:C,'HE Dataset'!F715)</f>
        <v>-1246000</v>
      </c>
      <c r="AB715" s="352">
        <f>SUMIFS('Cashflows'!U:U,'Cashflows'!A:A,'HE Dataset'!C715,'Cashflows'!C:C,'HE Dataset'!F715)</f>
        <v>0</v>
      </c>
      <c r="AC715" s="352">
        <f>SUMIFS('Cashflows'!Z:Z,'Cashflows'!A:A,'HE Dataset'!C715,'Cashflows'!C:C,'HE Dataset'!F715)</f>
        <v>-1521000</v>
      </c>
      <c r="AD715" s="352">
        <f>SUMIFS('Cashflows'!AA:AA,'Cashflows'!A:A,'HE Dataset'!C715,'Cashflows'!C:C,'HE Dataset'!F715)</f>
        <v>0</v>
      </c>
      <c r="AE715" s="353">
        <f t="shared" si="460"/>
        <v>-2767000</v>
      </c>
      <c r="AF715" s="353">
        <f>SUMIFS('Cashflows'!G:G,'Cashflows'!A:A,'HE Dataset'!C715,'Cashflows'!C:C,'HE Dataset'!F715)</f>
        <v>3691000</v>
      </c>
      <c r="AG715" s="352">
        <f>SUMIFS(Assets!J:J,Assets!A:A,'HE Dataset'!C715,Assets!C:C,'HE Dataset'!F715)</f>
        <v>0</v>
      </c>
      <c r="AH715" s="352">
        <f>SUMIFS(Assets!R:R,Assets!A:A,'HE Dataset'!C715,Assets!C:C,'HE Dataset'!F715)</f>
        <v>0</v>
      </c>
      <c r="AI715" s="352">
        <f>SUMIFS(Assets!S:S,Assets!A:A,'HE Dataset'!C715,Assets!C:C,'HE Dataset'!F715)</f>
        <v>8082000</v>
      </c>
      <c r="AJ715" s="367">
        <f>SUMIFS('Provisions and Reserves'!M:M,'Provisions and Reserves'!A:A,'HE Dataset'!C715,'Provisions and Reserves'!C:C,'HE Dataset'!F715)</f>
        <v>72699000</v>
      </c>
      <c r="AK715" s="352">
        <f>SUMIFS('Provisions and Reserves'!D:D,'Provisions and Reserves'!A:A,'HE Dataset'!C715,'Provisions and Reserves'!C:C,'HE Dataset'!F715)</f>
        <v>19416000</v>
      </c>
      <c r="AL715" s="352">
        <f t="shared" si="486"/>
        <v>92115000</v>
      </c>
      <c r="AM715" s="353">
        <f>SUMIFS('Creditors'!D:D,'Creditors'!A:A,'HE Dataset'!C715,'Creditors'!C:C,'HE Dataset'!F715)</f>
        <v>0</v>
      </c>
      <c r="AN715" s="353">
        <f>SUMIFS('Creditors'!E:E,'Creditors'!A:A,'HE Dataset'!C715,'Creditors'!C:C,'HE Dataset'!F715)</f>
        <v>1510000</v>
      </c>
      <c r="AO715" s="353">
        <f>SUMIFS('Creditors'!F:F,'Creditors'!A:A,'HE Dataset'!C715,'Creditors'!C:C,'HE Dataset'!F715)</f>
        <v>0</v>
      </c>
      <c r="AP715" s="353">
        <f>SUMIFS('Creditors'!J:J,'Creditors'!A:A,'HE Dataset'!C715,'Creditors'!C:C,'HE Dataset'!F715)</f>
        <v>17000</v>
      </c>
      <c r="AQ715" s="353">
        <f>SUMIFS('Creditors'!P:P,'Creditors'!A:A,'HE Dataset'!C715,'Creditors'!C:C,'HE Dataset'!F715)</f>
        <v>29122000</v>
      </c>
      <c r="AR715" s="353">
        <f>SUMIFS('Creditors'!Q:Q,'Creditors'!A:A,'HE Dataset'!C715,'Creditors'!C:C,'HE Dataset'!F715)</f>
        <v>0</v>
      </c>
      <c r="AS715" s="353">
        <f>SUMIFS('Creditors'!R:R,'Creditors'!A:A,'HE Dataset'!C715,'Creditors'!C:C,'HE Dataset'!F715)</f>
        <v>89000</v>
      </c>
      <c r="AT715" s="353">
        <f t="shared" si="461"/>
        <v>30738000</v>
      </c>
      <c r="AV715" s="368">
        <f t="shared" si="463"/>
        <v>0.77782276430993469</v>
      </c>
      <c r="AW715" s="368">
        <f t="shared" si="464"/>
        <v>0.3336915811757043</v>
      </c>
      <c r="AX715" s="368">
        <f t="shared" si="465"/>
        <v>0.42281186811372923</v>
      </c>
      <c r="AY715" s="369">
        <f t="shared" si="466"/>
        <v>8.3278244378217288</v>
      </c>
      <c r="BA715" s="370">
        <f t="shared" si="467"/>
        <v>22656000</v>
      </c>
      <c r="BB715" s="368">
        <f t="shared" si="468"/>
        <v>0.57330836580798628</v>
      </c>
      <c r="BC715" s="368">
        <f t="shared" si="469"/>
        <v>0.31164115049725583</v>
      </c>
      <c r="BD715" s="368">
        <f t="shared" si="470"/>
        <v>0.24595342778049178</v>
      </c>
      <c r="BE715" s="371">
        <f t="shared" si="471"/>
        <v>6.1381739366025467</v>
      </c>
      <c r="BG715" s="368">
        <f t="shared" si="472"/>
        <v>0.58627803871647421</v>
      </c>
      <c r="BH715" s="368">
        <f t="shared" si="473"/>
        <v>-0.15294296270054153</v>
      </c>
      <c r="BI715" s="368">
        <f t="shared" si="474"/>
        <v>9.3400475732577565E-2</v>
      </c>
      <c r="BK715" s="372">
        <f t="shared" si="475"/>
        <v>1.3339356704011565</v>
      </c>
      <c r="BM715" s="372">
        <f t="shared" si="476"/>
        <v>64.78974803564374</v>
      </c>
      <c r="BN715" s="372">
        <f t="shared" si="477"/>
        <v>64.78974803564374</v>
      </c>
      <c r="BO715" s="372">
        <f t="shared" si="478"/>
        <v>0</v>
      </c>
      <c r="BP715" s="383">
        <f t="shared" si="479"/>
        <v>0</v>
      </c>
      <c r="BR715" s="410">
        <f t="shared" si="480"/>
        <v>0.17738466265747771</v>
      </c>
      <c r="BS715" s="411">
        <f t="shared" si="481"/>
        <v>0.2629318758539918</v>
      </c>
      <c r="BU715" s="91" cm="1">
        <f t="array" ref="BU715">_xlfn.XLOOKUP(B715,TimesRanking[University],'University Rankings'!$A$5:$A$136,"",0)</f>
        <v>63</v>
      </c>
      <c r="BV715" s="49"/>
      <c r="BW715" s="345"/>
      <c r="BX715" s="345"/>
      <c r="BY715" s="91" t="str">
        <f>IF(COUNTIF(Grouping!$B$3:$B$26,'HE Dataset'!B715)&gt;0,"YES","NO")</f>
        <v>NO</v>
      </c>
      <c r="CA715" s="370">
        <f>SUMIFS('Student Numbers'!H:H,'Student Numbers'!A:A,'HE Dataset'!C715,'Student Numbers'!N:N,'HE Dataset'!G715)</f>
        <v>4110</v>
      </c>
      <c r="CB715" s="370">
        <f>SUMIFS('Student Numbers'!I:I,'Student Numbers'!A:A,'HE Dataset'!C715,'Student Numbers'!N:N,'HE Dataset'!G715)</f>
        <v>815</v>
      </c>
      <c r="CC715" s="370">
        <f>SUMIFS('Student Numbers'!J:J,'Student Numbers'!A:A,'HE Dataset'!C715,'Student Numbers'!N:N,'HE Dataset'!G715)</f>
        <v>300</v>
      </c>
      <c r="CD715" s="370">
        <f t="shared" si="462"/>
        <v>5225</v>
      </c>
    </row>
    <row r="716" spans="2:82" outlineLevel="1" x14ac:dyDescent="0.3">
      <c r="B716" s="49" t="str">
        <f t="shared" ref="B716:B747" si="487">B136</f>
        <v>Glyndŵr University</v>
      </c>
      <c r="C716" s="345">
        <f>_xlfn.XLOOKUP(B716,'P&amp;L'!B:B,'P&amp;L'!A:A)</f>
        <v>10007833</v>
      </c>
      <c r="D716" s="351" t="str">
        <f t="shared" ref="D716:D747" si="488">D136</f>
        <v>Glyndwr</v>
      </c>
      <c r="E716" s="345" t="str">
        <f>_xlfn.XLOOKUP(C716,'University Locations'!A:A,'University Locations'!C:C)</f>
        <v>Wales</v>
      </c>
      <c r="F716" s="110">
        <f>SUMIFS('P&amp;L'!C:C,'P&amp;L'!A:A,'HE Dataset'!C716,'P&amp;L'!Q:Q,'HE Dataset'!G:G)</f>
        <v>43677</v>
      </c>
      <c r="G716" s="345" t="str">
        <f t="shared" si="482"/>
        <v>2018/19</v>
      </c>
      <c r="H716" s="111">
        <f>SUMIFS('P&amp;L'!J:J,'P&amp;L'!A:A,'HE Dataset'!C:C,'P&amp;L'!Q:Q,'HE Dataset'!G:G)</f>
        <v>35965000</v>
      </c>
      <c r="I716" s="111">
        <f>SUMIFS('P&amp;L'!P:P,'P&amp;L'!A:A,'HE Dataset'!C:C,'P&amp;L'!Q:Q,'HE Dataset'!G:G)</f>
        <v>36580000</v>
      </c>
      <c r="J716" s="352">
        <f t="shared" ref="J716:J730" si="489">H716-I716</f>
        <v>-615000</v>
      </c>
      <c r="K716" s="111">
        <f>SUMIFS('P&amp;L'!D:D,'P&amp;L'!A:A,'HE Dataset'!C:C,'P&amp;L'!Q:Q,'HE Dataset'!G:G)</f>
        <v>25911000</v>
      </c>
      <c r="L716" s="111">
        <f>SUMIFS('P&amp;L'!E:E,'P&amp;L'!A:A,'HE Dataset'!C:C,'P&amp;L'!Q:Q,'HE Dataset'!G:G)</f>
        <v>3816000</v>
      </c>
      <c r="M716" s="111">
        <f>SUMIFS('P&amp;L'!F:F,'P&amp;L'!A:A,'HE Dataset'!C:C,'P&amp;L'!Q:Q,'HE Dataset'!G:G)</f>
        <v>143000</v>
      </c>
      <c r="N716" s="111">
        <f>SUMIFS('P&amp;L'!G:G,'P&amp;L'!A:A,'HE Dataset'!C:C,'P&amp;L'!Q:Q,'HE Dataset'!G:G)</f>
        <v>5984000</v>
      </c>
      <c r="O716" s="111">
        <f>SUMIFS('P&amp;L'!H:H,'P&amp;L'!A:A,'HE Dataset'!C:C,'P&amp;L'!Q:Q,'HE Dataset'!G:G)</f>
        <v>111000</v>
      </c>
      <c r="P716" s="111">
        <f>SUMIFS('P&amp;L'!I:I,'P&amp;L'!A:A,'HE Dataset'!C:C,'P&amp;L'!Q:Q,'HE Dataset'!G:G)</f>
        <v>0</v>
      </c>
      <c r="Q716" s="379" t="str">
        <f t="shared" si="483"/>
        <v>OK</v>
      </c>
      <c r="R716" s="111">
        <f>SUMIFS('Tuition Fee Breakdown'!F:F,'Tuition Fee Breakdown'!C:C,'HE Dataset'!F716,'Tuition Fee Breakdown'!A:A,'HE Dataset'!C716)</f>
        <v>23228000</v>
      </c>
      <c r="S716" s="111">
        <f>SUMIFS('Tuition Fee Breakdown'!I:I,'Tuition Fee Breakdown'!C:C,'HE Dataset'!F716,'Tuition Fee Breakdown'!A:A,'HE Dataset'!C716)</f>
        <v>1218000</v>
      </c>
      <c r="T716" s="111">
        <f>SUMIFS('Tuition Fee Breakdown'!G:G,'Tuition Fee Breakdown'!C:C,'HE Dataset'!F716,'Tuition Fee Breakdown'!A:A,'HE Dataset'!C716)</f>
        <v>1465000</v>
      </c>
      <c r="U716" s="111">
        <f>SUMIFS('Tuition Fee Breakdown'!K:K,'Tuition Fee Breakdown'!C:C,'HE Dataset'!F716,'Tuition Fee Breakdown'!A:A,'HE Dataset'!C716)</f>
        <v>0</v>
      </c>
      <c r="V716" s="111">
        <f>SUMIFS('Tuition Fee Breakdown'!L:L,'Tuition Fee Breakdown'!C:C,'HE Dataset'!F716,'Tuition Fee Breakdown'!A:A,'HE Dataset'!C716)</f>
        <v>0</v>
      </c>
      <c r="W716" s="111">
        <f>SUMIFS('Tuition Fee Breakdown'!M:M,'Tuition Fee Breakdown'!C:C,'HE Dataset'!F716,'Tuition Fee Breakdown'!A:A,'HE Dataset'!C716)</f>
        <v>0</v>
      </c>
      <c r="X716" s="111">
        <f t="shared" ref="X716:X730" si="490">SUM(U716:W716)</f>
        <v>0</v>
      </c>
      <c r="Y716" s="379" t="str">
        <f t="shared" ref="Y716:Y730" si="491">IF(SUM(R716:W716)=K716,"OK","ERROR")</f>
        <v>OK</v>
      </c>
      <c r="Z716" s="111">
        <f>SUMIFS('P&amp;L'!K:K,'P&amp;L'!A:A,'HE Dataset'!C:C,'P&amp;L'!Q:Q,'HE Dataset'!G:G)</f>
        <v>22152000</v>
      </c>
      <c r="AA716" s="352">
        <f>SUMIFS('Cashflows'!T:T,'Cashflows'!A:A,'HE Dataset'!C716,'Cashflows'!C:C,'HE Dataset'!F716)</f>
        <v>-363000</v>
      </c>
      <c r="AB716" s="352">
        <f>SUMIFS('Cashflows'!U:U,'Cashflows'!A:A,'HE Dataset'!C716,'Cashflows'!C:C,'HE Dataset'!F716)</f>
        <v>-6000</v>
      </c>
      <c r="AC716" s="352">
        <f>SUMIFS('Cashflows'!Z:Z,'Cashflows'!A:A,'HE Dataset'!C716,'Cashflows'!C:C,'HE Dataset'!F716)</f>
        <v>-125000</v>
      </c>
      <c r="AD716" s="352">
        <f>SUMIFS('Cashflows'!AA:AA,'Cashflows'!A:A,'HE Dataset'!C716,'Cashflows'!C:C,'HE Dataset'!F716)</f>
        <v>-84000</v>
      </c>
      <c r="AE716" s="353">
        <f t="shared" ref="AE716:AE730" si="492">SUM(AA716:AD716)</f>
        <v>-578000</v>
      </c>
      <c r="AF716" s="353">
        <f>SUMIFS('Cashflows'!G:G,'Cashflows'!A:A,'HE Dataset'!C716,'Cashflows'!C:C,'HE Dataset'!F716)</f>
        <v>2770000</v>
      </c>
      <c r="AG716" s="352">
        <f>SUMIFS(Assets!J:J,Assets!A:A,'HE Dataset'!C716,Assets!C:C,'HE Dataset'!F716)</f>
        <v>0</v>
      </c>
      <c r="AH716" s="352">
        <f>SUMIFS(Assets!R:R,Assets!A:A,'HE Dataset'!C716,Assets!C:C,'HE Dataset'!F716)</f>
        <v>0</v>
      </c>
      <c r="AI716" s="352">
        <f>SUMIFS(Assets!S:S,Assets!A:A,'HE Dataset'!C716,Assets!C:C,'HE Dataset'!F716)</f>
        <v>4591000</v>
      </c>
      <c r="AJ716" s="367">
        <f>SUMIFS('Provisions and Reserves'!M:M,'Provisions and Reserves'!A:A,'HE Dataset'!C716,'Provisions and Reserves'!C:C,'HE Dataset'!F716)</f>
        <v>20176000</v>
      </c>
      <c r="AK716" s="352">
        <f>SUMIFS('Provisions and Reserves'!D:D,'Provisions and Reserves'!A:A,'HE Dataset'!C716,'Provisions and Reserves'!C:C,'HE Dataset'!F716)</f>
        <v>31225000</v>
      </c>
      <c r="AL716" s="352">
        <f t="shared" si="486"/>
        <v>51401000</v>
      </c>
      <c r="AM716" s="353">
        <f>SUMIFS('Creditors'!D:D,'Creditors'!A:A,'HE Dataset'!C716,'Creditors'!C:C,'HE Dataset'!F716)</f>
        <v>0</v>
      </c>
      <c r="AN716" s="353">
        <f>SUMIFS('Creditors'!E:E,'Creditors'!A:A,'HE Dataset'!C716,'Creditors'!C:C,'HE Dataset'!F716)</f>
        <v>1500000</v>
      </c>
      <c r="AO716" s="353">
        <f>SUMIFS('Creditors'!F:F,'Creditors'!A:A,'HE Dataset'!C716,'Creditors'!C:C,'HE Dataset'!F716)</f>
        <v>38000</v>
      </c>
      <c r="AP716" s="353">
        <f>SUMIFS('Creditors'!J:J,'Creditors'!A:A,'HE Dataset'!C716,'Creditors'!C:C,'HE Dataset'!F716)</f>
        <v>0</v>
      </c>
      <c r="AQ716" s="353">
        <f>SUMIFS('Creditors'!P:P,'Creditors'!A:A,'HE Dataset'!C716,'Creditors'!C:C,'HE Dataset'!F716)</f>
        <v>9375000</v>
      </c>
      <c r="AR716" s="353">
        <f>SUMIFS('Creditors'!Q:Q,'Creditors'!A:A,'HE Dataset'!C716,'Creditors'!C:C,'HE Dataset'!F716)</f>
        <v>68000</v>
      </c>
      <c r="AS716" s="353">
        <f>SUMIFS('Creditors'!R:R,'Creditors'!A:A,'HE Dataset'!C716,'Creditors'!C:C,'HE Dataset'!F716)</f>
        <v>0</v>
      </c>
      <c r="AT716" s="353">
        <f t="shared" ref="AT716:AT730" si="493">SUM(AM716:AS716)</f>
        <v>10981000</v>
      </c>
      <c r="AV716" s="368">
        <f t="shared" si="463"/>
        <v>0.30532462115946057</v>
      </c>
      <c r="AW716" s="368">
        <f t="shared" si="464"/>
        <v>0.21363397599268497</v>
      </c>
      <c r="AX716" s="368">
        <f t="shared" si="465"/>
        <v>0.54426050753370336</v>
      </c>
      <c r="AY716" s="369">
        <f t="shared" si="466"/>
        <v>3.9642599277978339</v>
      </c>
      <c r="BA716" s="370">
        <f t="shared" si="467"/>
        <v>6390000</v>
      </c>
      <c r="BB716" s="368">
        <f t="shared" si="468"/>
        <v>0.17767273738356737</v>
      </c>
      <c r="BC716" s="368">
        <f t="shared" si="469"/>
        <v>0.31671292624900871</v>
      </c>
      <c r="BD716" s="368">
        <f t="shared" si="470"/>
        <v>0.12431664753604016</v>
      </c>
      <c r="BE716" s="371">
        <f t="shared" si="471"/>
        <v>2.3068592057761732</v>
      </c>
      <c r="BG716" s="368">
        <f t="shared" si="472"/>
        <v>0.60557681793329687</v>
      </c>
      <c r="BH716" s="368">
        <f t="shared" si="473"/>
        <v>-1.7099958292784653E-2</v>
      </c>
      <c r="BI716" s="368">
        <f t="shared" si="474"/>
        <v>7.7019324343111359E-2</v>
      </c>
      <c r="BK716" s="372">
        <f t="shared" si="475"/>
        <v>4.7923875432525955</v>
      </c>
      <c r="BM716" s="372">
        <f t="shared" si="476"/>
        <v>45.840971842536902</v>
      </c>
      <c r="BN716" s="372">
        <f t="shared" si="477"/>
        <v>45.840971842536902</v>
      </c>
      <c r="BO716" s="372">
        <f t="shared" si="478"/>
        <v>0</v>
      </c>
      <c r="BP716" s="383">
        <f t="shared" si="479"/>
        <v>0</v>
      </c>
      <c r="BR716" s="410">
        <f t="shared" si="480"/>
        <v>0.12550574084199015</v>
      </c>
      <c r="BS716" s="411">
        <f t="shared" si="481"/>
        <v>0.41808578453692741</v>
      </c>
      <c r="BU716" s="91" cm="1">
        <f t="array" ref="BU716">_xlfn.XLOOKUP(B716,TimesRanking[University],'University Rankings'!$A$5:$A$136,"",0)</f>
        <v>122</v>
      </c>
      <c r="BV716" s="49"/>
      <c r="BW716" s="345"/>
      <c r="BX716" s="345"/>
      <c r="BY716" s="91" t="str">
        <f>IF(COUNTIF(Grouping!$B$3:$B$26,'HE Dataset'!B716)&gt;0,"YES","NO")</f>
        <v>NO</v>
      </c>
      <c r="CA716" s="370">
        <f>SUMIFS('Student Numbers'!H:H,'Student Numbers'!A:A,'HE Dataset'!C716,'Student Numbers'!N:N,'HE Dataset'!G716)</f>
        <v>5020</v>
      </c>
      <c r="CB716" s="370">
        <f>SUMIFS('Student Numbers'!I:I,'Student Numbers'!A:A,'HE Dataset'!C716,'Student Numbers'!N:N,'HE Dataset'!G716)</f>
        <v>805</v>
      </c>
      <c r="CC716" s="370">
        <f>SUMIFS('Student Numbers'!J:J,'Student Numbers'!A:A,'HE Dataset'!C716,'Student Numbers'!N:N,'HE Dataset'!G716)</f>
        <v>65</v>
      </c>
      <c r="CD716" s="370">
        <f t="shared" ref="CD716:CD730" si="494">SUM(CA716:CC716)</f>
        <v>5890</v>
      </c>
    </row>
    <row r="717" spans="2:82" outlineLevel="1" x14ac:dyDescent="0.3">
      <c r="B717" s="49" t="str">
        <f t="shared" si="487"/>
        <v>Harper Adams University</v>
      </c>
      <c r="C717" s="345">
        <f>_xlfn.XLOOKUP(B717,'P&amp;L'!B:B,'P&amp;L'!A:A)</f>
        <v>10040812</v>
      </c>
      <c r="D717" s="351" t="str">
        <f t="shared" si="488"/>
        <v>Harper Adams</v>
      </c>
      <c r="E717" s="345" t="str">
        <f>_xlfn.XLOOKUP(C717,'University Locations'!A:A,'University Locations'!C:C)</f>
        <v>England</v>
      </c>
      <c r="F717" s="110">
        <f>SUMIFS('P&amp;L'!C:C,'P&amp;L'!A:A,'HE Dataset'!C717,'P&amp;L'!Q:Q,'HE Dataset'!G:G)</f>
        <v>43677</v>
      </c>
      <c r="G717" s="345" t="str">
        <f t="shared" si="482"/>
        <v>2018/19</v>
      </c>
      <c r="H717" s="111">
        <f>SUMIFS('P&amp;L'!J:J,'P&amp;L'!A:A,'HE Dataset'!C:C,'P&amp;L'!Q:Q,'HE Dataset'!G:G)</f>
        <v>44185000</v>
      </c>
      <c r="I717" s="111">
        <f>SUMIFS('P&amp;L'!P:P,'P&amp;L'!A:A,'HE Dataset'!C:C,'P&amp;L'!Q:Q,'HE Dataset'!G:G)</f>
        <v>43108000</v>
      </c>
      <c r="J717" s="352">
        <f t="shared" si="489"/>
        <v>1077000</v>
      </c>
      <c r="K717" s="111">
        <f>SUMIFS('P&amp;L'!D:D,'P&amp;L'!A:A,'HE Dataset'!C:C,'P&amp;L'!Q:Q,'HE Dataset'!G:G)</f>
        <v>20639000</v>
      </c>
      <c r="L717" s="111">
        <f>SUMIFS('P&amp;L'!E:E,'P&amp;L'!A:A,'HE Dataset'!C:C,'P&amp;L'!Q:Q,'HE Dataset'!G:G)</f>
        <v>9025000</v>
      </c>
      <c r="M717" s="111">
        <f>SUMIFS('P&amp;L'!F:F,'P&amp;L'!A:A,'HE Dataset'!C:C,'P&amp;L'!Q:Q,'HE Dataset'!G:G)</f>
        <v>3172000</v>
      </c>
      <c r="N717" s="111">
        <f>SUMIFS('P&amp;L'!G:G,'P&amp;L'!A:A,'HE Dataset'!C:C,'P&amp;L'!Q:Q,'HE Dataset'!G:G)</f>
        <v>9700000</v>
      </c>
      <c r="O717" s="111">
        <f>SUMIFS('P&amp;L'!H:H,'P&amp;L'!A:A,'HE Dataset'!C:C,'P&amp;L'!Q:Q,'HE Dataset'!G:G)</f>
        <v>57000</v>
      </c>
      <c r="P717" s="111">
        <f>SUMIFS('P&amp;L'!I:I,'P&amp;L'!A:A,'HE Dataset'!C:C,'P&amp;L'!Q:Q,'HE Dataset'!G:G)</f>
        <v>1592000</v>
      </c>
      <c r="Q717" s="379" t="str">
        <f t="shared" si="483"/>
        <v>OK</v>
      </c>
      <c r="R717" s="111">
        <f>SUMIFS('Tuition Fee Breakdown'!F:F,'Tuition Fee Breakdown'!C:C,'HE Dataset'!F717,'Tuition Fee Breakdown'!A:A,'HE Dataset'!C717)</f>
        <v>18573000</v>
      </c>
      <c r="S717" s="111">
        <f>SUMIFS('Tuition Fee Breakdown'!I:I,'Tuition Fee Breakdown'!C:C,'HE Dataset'!F717,'Tuition Fee Breakdown'!A:A,'HE Dataset'!C717)</f>
        <v>1459000</v>
      </c>
      <c r="T717" s="111">
        <f>SUMIFS('Tuition Fee Breakdown'!G:G,'Tuition Fee Breakdown'!C:C,'HE Dataset'!F717,'Tuition Fee Breakdown'!A:A,'HE Dataset'!C717)</f>
        <v>607000</v>
      </c>
      <c r="U717" s="111">
        <f>SUMIFS('Tuition Fee Breakdown'!K:K,'Tuition Fee Breakdown'!C:C,'HE Dataset'!F717,'Tuition Fee Breakdown'!A:A,'HE Dataset'!C717)</f>
        <v>0</v>
      </c>
      <c r="V717" s="111">
        <f>SUMIFS('Tuition Fee Breakdown'!L:L,'Tuition Fee Breakdown'!C:C,'HE Dataset'!F717,'Tuition Fee Breakdown'!A:A,'HE Dataset'!C717)</f>
        <v>0</v>
      </c>
      <c r="W717" s="111">
        <f>SUMIFS('Tuition Fee Breakdown'!M:M,'Tuition Fee Breakdown'!C:C,'HE Dataset'!F717,'Tuition Fee Breakdown'!A:A,'HE Dataset'!C717)</f>
        <v>0</v>
      </c>
      <c r="X717" s="111">
        <f t="shared" si="490"/>
        <v>0</v>
      </c>
      <c r="Y717" s="379" t="str">
        <f t="shared" si="491"/>
        <v>OK</v>
      </c>
      <c r="Z717" s="111">
        <f>SUMIFS('P&amp;L'!K:K,'P&amp;L'!A:A,'HE Dataset'!C:C,'P&amp;L'!Q:Q,'HE Dataset'!G:G)</f>
        <v>23873000</v>
      </c>
      <c r="AA717" s="352">
        <f>SUMIFS('Cashflows'!T:T,'Cashflows'!A:A,'HE Dataset'!C717,'Cashflows'!C:C,'HE Dataset'!F717)</f>
        <v>-462000</v>
      </c>
      <c r="AB717" s="352">
        <f>SUMIFS('Cashflows'!U:U,'Cashflows'!A:A,'HE Dataset'!C717,'Cashflows'!C:C,'HE Dataset'!F717)</f>
        <v>0</v>
      </c>
      <c r="AC717" s="352">
        <f>SUMIFS('Cashflows'!Z:Z,'Cashflows'!A:A,'HE Dataset'!C717,'Cashflows'!C:C,'HE Dataset'!F717)</f>
        <v>-1002000</v>
      </c>
      <c r="AD717" s="352">
        <f>SUMIFS('Cashflows'!AA:AA,'Cashflows'!A:A,'HE Dataset'!C717,'Cashflows'!C:C,'HE Dataset'!F717)</f>
        <v>-17000</v>
      </c>
      <c r="AE717" s="353">
        <f t="shared" si="492"/>
        <v>-1481000</v>
      </c>
      <c r="AF717" s="353">
        <f>SUMIFS('Cashflows'!G:G,'Cashflows'!A:A,'HE Dataset'!C717,'Cashflows'!C:C,'HE Dataset'!F717)</f>
        <v>5943000</v>
      </c>
      <c r="AG717" s="352">
        <f>SUMIFS(Assets!J:J,Assets!A:A,'HE Dataset'!C717,Assets!C:C,'HE Dataset'!F717)</f>
        <v>1033000</v>
      </c>
      <c r="AH717" s="352">
        <f>SUMIFS(Assets!R:R,Assets!A:A,'HE Dataset'!C717,Assets!C:C,'HE Dataset'!F717)</f>
        <v>2763000</v>
      </c>
      <c r="AI717" s="352">
        <f>SUMIFS(Assets!S:S,Assets!A:A,'HE Dataset'!C717,Assets!C:C,'HE Dataset'!F717)</f>
        <v>12082000</v>
      </c>
      <c r="AJ717" s="367">
        <f>SUMIFS('Provisions and Reserves'!M:M,'Provisions and Reserves'!A:A,'HE Dataset'!C717,'Provisions and Reserves'!C:C,'HE Dataset'!F717)</f>
        <v>55526000</v>
      </c>
      <c r="AK717" s="352">
        <f>SUMIFS('Provisions and Reserves'!D:D,'Provisions and Reserves'!A:A,'HE Dataset'!C717,'Provisions and Reserves'!C:C,'HE Dataset'!F717)</f>
        <v>21806000</v>
      </c>
      <c r="AL717" s="352">
        <f t="shared" si="486"/>
        <v>77332000</v>
      </c>
      <c r="AM717" s="353">
        <f>SUMIFS('Creditors'!D:D,'Creditors'!A:A,'HE Dataset'!C717,'Creditors'!C:C,'HE Dataset'!F717)</f>
        <v>0</v>
      </c>
      <c r="AN717" s="353">
        <f>SUMIFS('Creditors'!E:E,'Creditors'!A:A,'HE Dataset'!C717,'Creditors'!C:C,'HE Dataset'!F717)</f>
        <v>940000</v>
      </c>
      <c r="AO717" s="353">
        <f>SUMIFS('Creditors'!F:F,'Creditors'!A:A,'HE Dataset'!C717,'Creditors'!C:C,'HE Dataset'!F717)</f>
        <v>0</v>
      </c>
      <c r="AP717" s="353">
        <f>SUMIFS('Creditors'!J:J,'Creditors'!A:A,'HE Dataset'!C717,'Creditors'!C:C,'HE Dataset'!F717)</f>
        <v>0</v>
      </c>
      <c r="AQ717" s="353">
        <f>SUMIFS('Creditors'!P:P,'Creditors'!A:A,'HE Dataset'!C717,'Creditors'!C:C,'HE Dataset'!F717)</f>
        <v>10412000</v>
      </c>
      <c r="AR717" s="353">
        <f>SUMIFS('Creditors'!Q:Q,'Creditors'!A:A,'HE Dataset'!C717,'Creditors'!C:C,'HE Dataset'!F717)</f>
        <v>17000</v>
      </c>
      <c r="AS717" s="353">
        <f>SUMIFS('Creditors'!R:R,'Creditors'!A:A,'HE Dataset'!C717,'Creditors'!C:C,'HE Dataset'!F717)</f>
        <v>0</v>
      </c>
      <c r="AT717" s="353">
        <f t="shared" si="493"/>
        <v>11369000</v>
      </c>
      <c r="AV717" s="368">
        <f t="shared" ref="AV717:AV730" si="495">IFERROR(AT717/H717, "N/A")</f>
        <v>0.25730451510693675</v>
      </c>
      <c r="AW717" s="368">
        <f t="shared" ref="AW717:AW730" si="496">IFERROR(AT717/AL717,"N/A")</f>
        <v>0.14701546578389282</v>
      </c>
      <c r="AX717" s="368">
        <f t="shared" ref="AX717:AX730" si="497">IFERROR(AT717/AJ717,"N/A")</f>
        <v>0.20475092749342649</v>
      </c>
      <c r="AY717" s="369">
        <f t="shared" ref="AY717:AY730" si="498">IFERROR(AT717/AF717,"N/A")</f>
        <v>1.9130068988726232</v>
      </c>
      <c r="BA717" s="370">
        <f t="shared" ref="BA717:BA730" si="499">IFERROR(AT717-AI717,"N/A")</f>
        <v>-713000</v>
      </c>
      <c r="BB717" s="368">
        <f t="shared" ref="BB717:BB730" si="500">IFERROR(BA717/H717,"N/A")</f>
        <v>-1.6136697974425709E-2</v>
      </c>
      <c r="BC717" s="368">
        <f t="shared" ref="BC717:BC730" si="501">IFERROR(BA717/AJ717,"N/A")</f>
        <v>-1.2840831322263444E-2</v>
      </c>
      <c r="BD717" s="368">
        <f t="shared" ref="BD717:BD730" si="502">IFERROR(BA717/AL717,"N/A")</f>
        <v>-9.2199865514922662E-3</v>
      </c>
      <c r="BE717" s="371">
        <f t="shared" ref="BE717:BE730" si="503">IFERROR(BA717/AF717,"N/A")</f>
        <v>-0.11997307757025072</v>
      </c>
      <c r="BG717" s="368">
        <f t="shared" ref="BG717:BG730" si="504">IFERROR(Z717/I717,"N/A")</f>
        <v>0.55379511923540869</v>
      </c>
      <c r="BH717" s="368">
        <f t="shared" ref="BH717:BH730" si="505">IFERROR(J717/H717,"N/A")</f>
        <v>2.4374787823922144E-2</v>
      </c>
      <c r="BI717" s="368">
        <f t="shared" ref="BI717:BI730" si="506">IFERROR(AF717/H717,"N/A")</f>
        <v>0.1345026592735091</v>
      </c>
      <c r="BK717" s="372">
        <f t="shared" ref="BK717:BK730" si="507">IFERROR(AF717/AE717*-1,"N/A")</f>
        <v>4.0128291694800806</v>
      </c>
      <c r="BM717" s="372">
        <f t="shared" ref="BM717:BM730" si="508">IFERROR((SUM(AH717:AI717)/I717)*365.25,"N/A")</f>
        <v>125.78027860257957</v>
      </c>
      <c r="BN717" s="372">
        <f t="shared" ref="BN717:BN730" si="509">IFERROR(AI717/I717*365.25, "N/A")</f>
        <v>102.36964136587177</v>
      </c>
      <c r="BO717" s="372">
        <f t="shared" ref="BO717:BO730" si="510">IFERROR((AH717/I717*365.25), "N/A")</f>
        <v>23.410637236707803</v>
      </c>
      <c r="BP717" s="383">
        <f t="shared" ref="BP717:BP730" si="511">IFERROR(AG717/I717*365.25,"N/A")</f>
        <v>8.7525111348241627</v>
      </c>
      <c r="BR717" s="410">
        <f t="shared" ref="BR717:BR730" si="512">IFERROR(SUM(AG717:AI717)/I717, "N/A")</f>
        <v>0.36833070427762826</v>
      </c>
      <c r="BS717" s="411">
        <f t="shared" ref="BS717:BS730" si="513">IFERROR(SUM(AG717:AI717)/AT717, "N/A")</f>
        <v>1.3966048025332043</v>
      </c>
      <c r="BU717" s="91" cm="1">
        <f t="array" ref="BU717">_xlfn.XLOOKUP(B717,TimesRanking[University],'University Rankings'!$A$5:$A$136,"",0)</f>
        <v>36</v>
      </c>
      <c r="BV717" s="49"/>
      <c r="BW717" s="345"/>
      <c r="BX717" s="345"/>
      <c r="BY717" s="91" t="str">
        <f>IF(COUNTIF(Grouping!$B$3:$B$26,'HE Dataset'!B717)&gt;0,"YES","NO")</f>
        <v>NO</v>
      </c>
      <c r="CA717" s="370">
        <f>SUMIFS('Student Numbers'!H:H,'Student Numbers'!A:A,'HE Dataset'!C717,'Student Numbers'!N:N,'HE Dataset'!G717)</f>
        <v>5115</v>
      </c>
      <c r="CB717" s="370">
        <f>SUMIFS('Student Numbers'!I:I,'Student Numbers'!A:A,'HE Dataset'!C717,'Student Numbers'!N:N,'HE Dataset'!G717)</f>
        <v>115</v>
      </c>
      <c r="CC717" s="370">
        <f>SUMIFS('Student Numbers'!J:J,'Student Numbers'!A:A,'HE Dataset'!C717,'Student Numbers'!N:N,'HE Dataset'!G717)</f>
        <v>145</v>
      </c>
      <c r="CD717" s="370">
        <f t="shared" si="494"/>
        <v>5375</v>
      </c>
    </row>
    <row r="718" spans="2:82" outlineLevel="1" x14ac:dyDescent="0.3">
      <c r="B718" s="49" t="str">
        <f t="shared" si="487"/>
        <v>Glasgow School of Art</v>
      </c>
      <c r="C718" s="345">
        <f>_xlfn.XLOOKUP(B718,'P&amp;L'!B:B,'P&amp;L'!A:A)</f>
        <v>10002681</v>
      </c>
      <c r="D718" s="351" t="str">
        <f t="shared" si="488"/>
        <v>Glasgow School of Art</v>
      </c>
      <c r="E718" s="345" t="str">
        <f>_xlfn.XLOOKUP(C718,'University Locations'!A:A,'University Locations'!C:C)</f>
        <v>Scotland</v>
      </c>
      <c r="F718" s="110">
        <f>SUMIFS('P&amp;L'!C:C,'P&amp;L'!A:A,'HE Dataset'!C718,'P&amp;L'!Q:Q,'HE Dataset'!G:G)</f>
        <v>43677</v>
      </c>
      <c r="G718" s="345" t="str">
        <f t="shared" ref="G718:G730" si="514">$G$588</f>
        <v>2018/19</v>
      </c>
      <c r="H718" s="111">
        <f>SUMIFS('P&amp;L'!J:J,'P&amp;L'!A:A,'HE Dataset'!C:C,'P&amp;L'!Q:Q,'HE Dataset'!G:G)</f>
        <v>50555000</v>
      </c>
      <c r="I718" s="111">
        <f>SUMIFS('P&amp;L'!P:P,'P&amp;L'!A:A,'HE Dataset'!C:C,'P&amp;L'!Q:Q,'HE Dataset'!G:G)</f>
        <v>52732000</v>
      </c>
      <c r="J718" s="352">
        <f t="shared" si="489"/>
        <v>-2177000</v>
      </c>
      <c r="K718" s="111">
        <f>SUMIFS('P&amp;L'!D:D,'P&amp;L'!A:A,'HE Dataset'!C:C,'P&amp;L'!Q:Q,'HE Dataset'!G:G)</f>
        <v>16323000</v>
      </c>
      <c r="L718" s="111">
        <f>SUMIFS('P&amp;L'!E:E,'P&amp;L'!A:A,'HE Dataset'!C:C,'P&amp;L'!Q:Q,'HE Dataset'!G:G)</f>
        <v>14551000</v>
      </c>
      <c r="M718" s="111">
        <f>SUMIFS('P&amp;L'!F:F,'P&amp;L'!A:A,'HE Dataset'!C:C,'P&amp;L'!Q:Q,'HE Dataset'!G:G)</f>
        <v>3217000</v>
      </c>
      <c r="N718" s="111">
        <f>SUMIFS('P&amp;L'!G:G,'P&amp;L'!A:A,'HE Dataset'!C:C,'P&amp;L'!Q:Q,'HE Dataset'!G:G)</f>
        <v>17357000</v>
      </c>
      <c r="O718" s="111">
        <f>SUMIFS('P&amp;L'!H:H,'P&amp;L'!A:A,'HE Dataset'!C:C,'P&amp;L'!Q:Q,'HE Dataset'!G:G)</f>
        <v>-893000</v>
      </c>
      <c r="P718" s="111">
        <f>SUMIFS('P&amp;L'!I:I,'P&amp;L'!A:A,'HE Dataset'!C:C,'P&amp;L'!Q:Q,'HE Dataset'!G:G)</f>
        <v>0</v>
      </c>
      <c r="Q718" s="379" t="str">
        <f t="shared" si="483"/>
        <v>OK</v>
      </c>
      <c r="R718" s="111">
        <f>SUMIFS('Tuition Fee Breakdown'!F:F,'Tuition Fee Breakdown'!C:C,'HE Dataset'!F718,'Tuition Fee Breakdown'!A:A,'HE Dataset'!C718)</f>
        <v>5463000</v>
      </c>
      <c r="S718" s="111">
        <f>SUMIFS('Tuition Fee Breakdown'!I:I,'Tuition Fee Breakdown'!C:C,'HE Dataset'!F718,'Tuition Fee Breakdown'!A:A,'HE Dataset'!C718)</f>
        <v>8983000</v>
      </c>
      <c r="T718" s="111">
        <f>SUMIFS('Tuition Fee Breakdown'!G:G,'Tuition Fee Breakdown'!C:C,'HE Dataset'!F718,'Tuition Fee Breakdown'!A:A,'HE Dataset'!C718)</f>
        <v>1134000</v>
      </c>
      <c r="U718" s="111">
        <f>SUMIFS('Tuition Fee Breakdown'!K:K,'Tuition Fee Breakdown'!C:C,'HE Dataset'!F718,'Tuition Fee Breakdown'!A:A,'HE Dataset'!C718)</f>
        <v>0</v>
      </c>
      <c r="V718" s="111">
        <f>SUMIFS('Tuition Fee Breakdown'!L:L,'Tuition Fee Breakdown'!C:C,'HE Dataset'!F718,'Tuition Fee Breakdown'!A:A,'HE Dataset'!C718)</f>
        <v>743000</v>
      </c>
      <c r="W718" s="111">
        <f>SUMIFS('Tuition Fee Breakdown'!M:M,'Tuition Fee Breakdown'!C:C,'HE Dataset'!F718,'Tuition Fee Breakdown'!A:A,'HE Dataset'!C718)</f>
        <v>0</v>
      </c>
      <c r="X718" s="111">
        <f t="shared" si="490"/>
        <v>743000</v>
      </c>
      <c r="Y718" s="379" t="str">
        <f t="shared" si="491"/>
        <v>OK</v>
      </c>
      <c r="Z718" s="111">
        <f>SUMIFS('P&amp;L'!K:K,'P&amp;L'!A:A,'HE Dataset'!C:C,'P&amp;L'!Q:Q,'HE Dataset'!G:G)</f>
        <v>25698000</v>
      </c>
      <c r="AA718" s="352">
        <f>SUMIFS('Cashflows'!T:T,'Cashflows'!A:A,'HE Dataset'!C718,'Cashflows'!C:C,'HE Dataset'!F718)</f>
        <v>-65000</v>
      </c>
      <c r="AB718" s="352">
        <f>SUMIFS('Cashflows'!U:U,'Cashflows'!A:A,'HE Dataset'!C718,'Cashflows'!C:C,'HE Dataset'!F718)</f>
        <v>0</v>
      </c>
      <c r="AC718" s="352">
        <f>SUMIFS('Cashflows'!Z:Z,'Cashflows'!A:A,'HE Dataset'!C718,'Cashflows'!C:C,'HE Dataset'!F718)</f>
        <v>-69000</v>
      </c>
      <c r="AD718" s="352">
        <f>SUMIFS('Cashflows'!AA:AA,'Cashflows'!A:A,'HE Dataset'!C718,'Cashflows'!C:C,'HE Dataset'!F718)</f>
        <v>-76000</v>
      </c>
      <c r="AE718" s="353">
        <f t="shared" si="492"/>
        <v>-210000</v>
      </c>
      <c r="AF718" s="353">
        <f>SUMIFS('Cashflows'!G:G,'Cashflows'!A:A,'HE Dataset'!C718,'Cashflows'!C:C,'HE Dataset'!F718)</f>
        <v>918000</v>
      </c>
      <c r="AG718" s="352">
        <f>SUMIFS(Assets!J:J,Assets!A:A,'HE Dataset'!C718,Assets!C:C,'HE Dataset'!F718)</f>
        <v>4808000</v>
      </c>
      <c r="AH718" s="352">
        <f>SUMIFS(Assets!R:R,Assets!A:A,'HE Dataset'!C718,Assets!C:C,'HE Dataset'!F718)</f>
        <v>9000000</v>
      </c>
      <c r="AI718" s="352">
        <f>SUMIFS(Assets!S:S,Assets!A:A,'HE Dataset'!C718,Assets!C:C,'HE Dataset'!F718)</f>
        <v>8826000</v>
      </c>
      <c r="AJ718" s="367">
        <f>SUMIFS('Provisions and Reserves'!M:M,'Provisions and Reserves'!A:A,'HE Dataset'!C718,'Provisions and Reserves'!C:C,'HE Dataset'!F718)</f>
        <v>37508000</v>
      </c>
      <c r="AK718" s="352">
        <f>SUMIFS('Provisions and Reserves'!D:D,'Provisions and Reserves'!A:A,'HE Dataset'!C718,'Provisions and Reserves'!C:C,'HE Dataset'!F718)</f>
        <v>13492000</v>
      </c>
      <c r="AL718" s="352">
        <f t="shared" si="486"/>
        <v>51000000</v>
      </c>
      <c r="AM718" s="353">
        <f>SUMIFS('Creditors'!D:D,'Creditors'!A:A,'HE Dataset'!C718,'Creditors'!C:C,'HE Dataset'!F718)</f>
        <v>0</v>
      </c>
      <c r="AN718" s="353">
        <f>SUMIFS('Creditors'!E:E,'Creditors'!A:A,'HE Dataset'!C718,'Creditors'!C:C,'HE Dataset'!F718)</f>
        <v>103000</v>
      </c>
      <c r="AO718" s="353">
        <f>SUMIFS('Creditors'!F:F,'Creditors'!A:A,'HE Dataset'!C718,'Creditors'!C:C,'HE Dataset'!F718)</f>
        <v>28000</v>
      </c>
      <c r="AP718" s="353">
        <f>SUMIFS('Creditors'!J:J,'Creditors'!A:A,'HE Dataset'!C718,'Creditors'!C:C,'HE Dataset'!F718)</f>
        <v>0</v>
      </c>
      <c r="AQ718" s="353">
        <f>SUMIFS('Creditors'!P:P,'Creditors'!A:A,'HE Dataset'!C718,'Creditors'!C:C,'HE Dataset'!F718)</f>
        <v>1720000</v>
      </c>
      <c r="AR718" s="353">
        <f>SUMIFS('Creditors'!Q:Q,'Creditors'!A:A,'HE Dataset'!C718,'Creditors'!C:C,'HE Dataset'!F718)</f>
        <v>10000</v>
      </c>
      <c r="AS718" s="353">
        <f>SUMIFS('Creditors'!R:R,'Creditors'!A:A,'HE Dataset'!C718,'Creditors'!C:C,'HE Dataset'!F718)</f>
        <v>0</v>
      </c>
      <c r="AT718" s="353">
        <f t="shared" si="493"/>
        <v>1861000</v>
      </c>
      <c r="AV718" s="368">
        <f t="shared" si="495"/>
        <v>3.6811393531797056E-2</v>
      </c>
      <c r="AW718" s="368">
        <f t="shared" si="496"/>
        <v>3.6490196078431375E-2</v>
      </c>
      <c r="AX718" s="368">
        <f t="shared" si="497"/>
        <v>4.9616081902527462E-2</v>
      </c>
      <c r="AY718" s="369">
        <f t="shared" si="498"/>
        <v>2.0272331154684098</v>
      </c>
      <c r="BA718" s="370">
        <f t="shared" si="499"/>
        <v>-6965000</v>
      </c>
      <c r="BB718" s="368">
        <f t="shared" si="500"/>
        <v>-0.1377707447334586</v>
      </c>
      <c r="BC718" s="368">
        <f t="shared" si="501"/>
        <v>-0.18569371867334969</v>
      </c>
      <c r="BD718" s="368">
        <f t="shared" si="502"/>
        <v>-0.13656862745098039</v>
      </c>
      <c r="BE718" s="371">
        <f t="shared" si="503"/>
        <v>-7.587145969498911</v>
      </c>
      <c r="BG718" s="368">
        <f t="shared" si="504"/>
        <v>0.48733217021922171</v>
      </c>
      <c r="BH718" s="368">
        <f t="shared" si="505"/>
        <v>-4.3062011670457916E-2</v>
      </c>
      <c r="BI718" s="368">
        <f t="shared" si="506"/>
        <v>1.8158441301552763E-2</v>
      </c>
      <c r="BK718" s="372">
        <f t="shared" si="507"/>
        <v>4.371428571428571</v>
      </c>
      <c r="BM718" s="372">
        <f t="shared" si="508"/>
        <v>123.4723981643025</v>
      </c>
      <c r="BN718" s="372">
        <f t="shared" si="509"/>
        <v>61.13359060911781</v>
      </c>
      <c r="BO718" s="372">
        <f t="shared" si="510"/>
        <v>62.338807555184708</v>
      </c>
      <c r="BP718" s="383">
        <f t="shared" si="511"/>
        <v>33.30277630281423</v>
      </c>
      <c r="BR718" s="410">
        <f t="shared" si="512"/>
        <v>0.42922703481756808</v>
      </c>
      <c r="BS718" s="411">
        <f t="shared" si="513"/>
        <v>12.162278344975819</v>
      </c>
      <c r="BU718" s="91" t="str" cm="1">
        <f t="array" ref="BU718">_xlfn.XLOOKUP(B718,TimesRanking[University],'University Rankings'!$A$5:$A$136,"",0)</f>
        <v/>
      </c>
      <c r="BV718" s="49"/>
      <c r="BW718" s="345"/>
      <c r="BX718" s="345"/>
      <c r="BY718" s="91" t="str">
        <f>IF(COUNTIF(Grouping!$B$3:$B$26,'HE Dataset'!B718)&gt;0,"YES","NO")</f>
        <v>NO</v>
      </c>
      <c r="CA718" s="370">
        <f>SUMIFS('Student Numbers'!H:H,'Student Numbers'!A:A,'HE Dataset'!C718,'Student Numbers'!N:N,'HE Dataset'!G718)</f>
        <v>1480</v>
      </c>
      <c r="CB718" s="370">
        <f>SUMIFS('Student Numbers'!I:I,'Student Numbers'!A:A,'HE Dataset'!C718,'Student Numbers'!N:N,'HE Dataset'!G718)</f>
        <v>280</v>
      </c>
      <c r="CC718" s="370">
        <f>SUMIFS('Student Numbers'!J:J,'Student Numbers'!A:A,'HE Dataset'!C718,'Student Numbers'!N:N,'HE Dataset'!G718)</f>
        <v>525</v>
      </c>
      <c r="CD718" s="370">
        <f t="shared" si="494"/>
        <v>2285</v>
      </c>
    </row>
    <row r="719" spans="2:82" outlineLevel="1" x14ac:dyDescent="0.3">
      <c r="B719" s="49" t="str">
        <f t="shared" si="487"/>
        <v>Abertay University</v>
      </c>
      <c r="C719" s="345">
        <f>_xlfn.XLOOKUP(B719,'P&amp;L'!B:B,'P&amp;L'!A:A)</f>
        <v>10007849</v>
      </c>
      <c r="D719" s="351" t="str">
        <f t="shared" si="488"/>
        <v>Abertay</v>
      </c>
      <c r="E719" s="345" t="str">
        <f>_xlfn.XLOOKUP(C719,'University Locations'!A:A,'University Locations'!C:C)</f>
        <v>Scotland</v>
      </c>
      <c r="F719" s="110">
        <f>SUMIFS('P&amp;L'!C:C,'P&amp;L'!A:A,'HE Dataset'!C719,'P&amp;L'!Q:Q,'HE Dataset'!G:G)</f>
        <v>43677</v>
      </c>
      <c r="G719" s="345" t="str">
        <f t="shared" si="514"/>
        <v>2018/19</v>
      </c>
      <c r="H719" s="111">
        <f>SUMIFS('P&amp;L'!J:J,'P&amp;L'!A:A,'HE Dataset'!C:C,'P&amp;L'!Q:Q,'HE Dataset'!G:G)</f>
        <v>34764000</v>
      </c>
      <c r="I719" s="111">
        <f>SUMIFS('P&amp;L'!P:P,'P&amp;L'!A:A,'HE Dataset'!C:C,'P&amp;L'!Q:Q,'HE Dataset'!G:G)</f>
        <v>37230000</v>
      </c>
      <c r="J719" s="352">
        <f t="shared" si="489"/>
        <v>-2466000</v>
      </c>
      <c r="K719" s="111">
        <f>SUMIFS('P&amp;L'!D:D,'P&amp;L'!A:A,'HE Dataset'!C:C,'P&amp;L'!Q:Q,'HE Dataset'!G:G)</f>
        <v>9782000</v>
      </c>
      <c r="L719" s="111">
        <f>SUMIFS('P&amp;L'!E:E,'P&amp;L'!A:A,'HE Dataset'!C:C,'P&amp;L'!Q:Q,'HE Dataset'!G:G)</f>
        <v>19706000</v>
      </c>
      <c r="M719" s="111">
        <f>SUMIFS('P&amp;L'!F:F,'P&amp;L'!A:A,'HE Dataset'!C:C,'P&amp;L'!Q:Q,'HE Dataset'!G:G)</f>
        <v>2061000</v>
      </c>
      <c r="N719" s="111">
        <f>SUMIFS('P&amp;L'!G:G,'P&amp;L'!A:A,'HE Dataset'!C:C,'P&amp;L'!Q:Q,'HE Dataset'!G:G)</f>
        <v>2450000</v>
      </c>
      <c r="O719" s="111">
        <f>SUMIFS('P&amp;L'!H:H,'P&amp;L'!A:A,'HE Dataset'!C:C,'P&amp;L'!Q:Q,'HE Dataset'!G:G)</f>
        <v>474000</v>
      </c>
      <c r="P719" s="111">
        <f>SUMIFS('P&amp;L'!I:I,'P&amp;L'!A:A,'HE Dataset'!C:C,'P&amp;L'!Q:Q,'HE Dataset'!G:G)</f>
        <v>291000</v>
      </c>
      <c r="Q719" s="379" t="str">
        <f t="shared" si="483"/>
        <v>OK</v>
      </c>
      <c r="R719" s="111">
        <f>SUMIFS('Tuition Fee Breakdown'!F:F,'Tuition Fee Breakdown'!C:C,'HE Dataset'!F719,'Tuition Fee Breakdown'!A:A,'HE Dataset'!C719)</f>
        <v>6922000</v>
      </c>
      <c r="S719" s="111">
        <f>SUMIFS('Tuition Fee Breakdown'!I:I,'Tuition Fee Breakdown'!C:C,'HE Dataset'!F719,'Tuition Fee Breakdown'!A:A,'HE Dataset'!C719)</f>
        <v>1370000</v>
      </c>
      <c r="T719" s="111">
        <f>SUMIFS('Tuition Fee Breakdown'!G:G,'Tuition Fee Breakdown'!C:C,'HE Dataset'!F719,'Tuition Fee Breakdown'!A:A,'HE Dataset'!C719)</f>
        <v>1461000</v>
      </c>
      <c r="U719" s="111">
        <f>SUMIFS('Tuition Fee Breakdown'!K:K,'Tuition Fee Breakdown'!C:C,'HE Dataset'!F719,'Tuition Fee Breakdown'!A:A,'HE Dataset'!C719)</f>
        <v>0</v>
      </c>
      <c r="V719" s="111">
        <f>SUMIFS('Tuition Fee Breakdown'!L:L,'Tuition Fee Breakdown'!C:C,'HE Dataset'!F719,'Tuition Fee Breakdown'!A:A,'HE Dataset'!C719)</f>
        <v>29000</v>
      </c>
      <c r="W719" s="111">
        <f>SUMIFS('Tuition Fee Breakdown'!M:M,'Tuition Fee Breakdown'!C:C,'HE Dataset'!F719,'Tuition Fee Breakdown'!A:A,'HE Dataset'!C719)</f>
        <v>0</v>
      </c>
      <c r="X719" s="111">
        <f t="shared" si="490"/>
        <v>29000</v>
      </c>
      <c r="Y719" s="379" t="str">
        <f t="shared" si="491"/>
        <v>OK</v>
      </c>
      <c r="Z719" s="111">
        <f>SUMIFS('P&amp;L'!K:K,'P&amp;L'!A:A,'HE Dataset'!C:C,'P&amp;L'!Q:Q,'HE Dataset'!G:G)</f>
        <v>25971000</v>
      </c>
      <c r="AA719" s="352">
        <f>SUMIFS('Cashflows'!T:T,'Cashflows'!A:A,'HE Dataset'!C719,'Cashflows'!C:C,'HE Dataset'!F719)</f>
        <v>59000</v>
      </c>
      <c r="AB719" s="352">
        <f>SUMIFS('Cashflows'!U:U,'Cashflows'!A:A,'HE Dataset'!C719,'Cashflows'!C:C,'HE Dataset'!F719)</f>
        <v>0</v>
      </c>
      <c r="AC719" s="352">
        <f>SUMIFS('Cashflows'!Z:Z,'Cashflows'!A:A,'HE Dataset'!C719,'Cashflows'!C:C,'HE Dataset'!F719)</f>
        <v>0</v>
      </c>
      <c r="AD719" s="352">
        <f>SUMIFS('Cashflows'!AA:AA,'Cashflows'!A:A,'HE Dataset'!C719,'Cashflows'!C:C,'HE Dataset'!F719)</f>
        <v>0</v>
      </c>
      <c r="AE719" s="353">
        <f t="shared" si="492"/>
        <v>59000</v>
      </c>
      <c r="AF719" s="353">
        <f>SUMIFS('Cashflows'!G:G,'Cashflows'!A:A,'HE Dataset'!C719,'Cashflows'!C:C,'HE Dataset'!F719)</f>
        <v>2911000</v>
      </c>
      <c r="AG719" s="352">
        <f>SUMIFS(Assets!J:J,Assets!A:A,'HE Dataset'!C719,Assets!C:C,'HE Dataset'!F719)</f>
        <v>10824000</v>
      </c>
      <c r="AH719" s="352">
        <f>SUMIFS(Assets!R:R,Assets!A:A,'HE Dataset'!C719,Assets!C:C,'HE Dataset'!F719)</f>
        <v>0</v>
      </c>
      <c r="AI719" s="352">
        <f>SUMIFS(Assets!S:S,Assets!A:A,'HE Dataset'!C719,Assets!C:C,'HE Dataset'!F719)</f>
        <v>5105000</v>
      </c>
      <c r="AJ719" s="367">
        <f>SUMIFS('Provisions and Reserves'!M:M,'Provisions and Reserves'!A:A,'HE Dataset'!C719,'Provisions and Reserves'!C:C,'HE Dataset'!F719)</f>
        <v>38112000</v>
      </c>
      <c r="AK719" s="352">
        <f>SUMIFS('Provisions and Reserves'!D:D,'Provisions and Reserves'!A:A,'HE Dataset'!C719,'Provisions and Reserves'!C:C,'HE Dataset'!F719)</f>
        <v>10141000</v>
      </c>
      <c r="AL719" s="352">
        <f t="shared" si="486"/>
        <v>48253000</v>
      </c>
      <c r="AM719" s="353">
        <f>SUMIFS('Creditors'!D:D,'Creditors'!A:A,'HE Dataset'!C719,'Creditors'!C:C,'HE Dataset'!F719)</f>
        <v>0</v>
      </c>
      <c r="AN719" s="353">
        <f>SUMIFS('Creditors'!E:E,'Creditors'!A:A,'HE Dataset'!C719,'Creditors'!C:C,'HE Dataset'!F719)</f>
        <v>0</v>
      </c>
      <c r="AO719" s="353">
        <f>SUMIFS('Creditors'!F:F,'Creditors'!A:A,'HE Dataset'!C719,'Creditors'!C:C,'HE Dataset'!F719)</f>
        <v>0</v>
      </c>
      <c r="AP719" s="353">
        <f>SUMIFS('Creditors'!J:J,'Creditors'!A:A,'HE Dataset'!C719,'Creditors'!C:C,'HE Dataset'!F719)</f>
        <v>154000</v>
      </c>
      <c r="AQ719" s="353">
        <f>SUMIFS('Creditors'!P:P,'Creditors'!A:A,'HE Dataset'!C719,'Creditors'!C:C,'HE Dataset'!F719)</f>
        <v>0</v>
      </c>
      <c r="AR719" s="353">
        <f>SUMIFS('Creditors'!Q:Q,'Creditors'!A:A,'HE Dataset'!C719,'Creditors'!C:C,'HE Dataset'!F719)</f>
        <v>0</v>
      </c>
      <c r="AS719" s="353">
        <f>SUMIFS('Creditors'!R:R,'Creditors'!A:A,'HE Dataset'!C719,'Creditors'!C:C,'HE Dataset'!F719)</f>
        <v>922000</v>
      </c>
      <c r="AT719" s="353">
        <f t="shared" si="493"/>
        <v>1076000</v>
      </c>
      <c r="AV719" s="368">
        <f t="shared" si="495"/>
        <v>3.095155908411E-2</v>
      </c>
      <c r="AW719" s="368">
        <f t="shared" si="496"/>
        <v>2.2299131660207656E-2</v>
      </c>
      <c r="AX719" s="368">
        <f t="shared" si="497"/>
        <v>2.8232577665827038E-2</v>
      </c>
      <c r="AY719" s="369">
        <f t="shared" si="498"/>
        <v>0.36963242871865337</v>
      </c>
      <c r="BA719" s="370">
        <f t="shared" si="499"/>
        <v>-4029000</v>
      </c>
      <c r="BB719" s="368">
        <f t="shared" si="500"/>
        <v>-0.11589575422851225</v>
      </c>
      <c r="BC719" s="368">
        <f t="shared" si="501"/>
        <v>-0.1057147355163728</v>
      </c>
      <c r="BD719" s="368">
        <f t="shared" si="502"/>
        <v>-8.3497399125442975E-2</v>
      </c>
      <c r="BE719" s="371">
        <f t="shared" si="503"/>
        <v>-1.3840604603229132</v>
      </c>
      <c r="BG719" s="368">
        <f t="shared" si="504"/>
        <v>0.69758259468170825</v>
      </c>
      <c r="BH719" s="368">
        <f t="shared" si="505"/>
        <v>-7.0935450465999306E-2</v>
      </c>
      <c r="BI719" s="368">
        <f t="shared" si="506"/>
        <v>8.3736048786100567E-2</v>
      </c>
      <c r="BK719" s="372">
        <f t="shared" si="507"/>
        <v>-49.33898305084746</v>
      </c>
      <c r="BM719" s="372">
        <f t="shared" si="508"/>
        <v>50.083299758259471</v>
      </c>
      <c r="BN719" s="372">
        <f t="shared" si="509"/>
        <v>50.083299758259471</v>
      </c>
      <c r="BO719" s="372">
        <f t="shared" si="510"/>
        <v>0</v>
      </c>
      <c r="BP719" s="383">
        <f t="shared" si="511"/>
        <v>106.19033037872684</v>
      </c>
      <c r="BR719" s="410">
        <f t="shared" si="512"/>
        <v>0.42785388127853879</v>
      </c>
      <c r="BS719" s="411">
        <f t="shared" si="513"/>
        <v>14.803903345724907</v>
      </c>
      <c r="BU719" s="91" cm="1">
        <f t="array" ref="BU719">_xlfn.XLOOKUP(B719,TimesRanking[University],'University Rankings'!$A$5:$A$136,"",0)</f>
        <v>81</v>
      </c>
      <c r="BV719" s="49"/>
      <c r="BW719" s="345"/>
      <c r="BX719" s="345"/>
      <c r="BY719" s="91" t="str">
        <f>IF(COUNTIF(Grouping!$B$3:$B$26,'HE Dataset'!B719)&gt;0,"YES","NO")</f>
        <v>NO</v>
      </c>
      <c r="CA719" s="370">
        <f>SUMIFS('Student Numbers'!H:H,'Student Numbers'!A:A,'HE Dataset'!C719,'Student Numbers'!N:N,'HE Dataset'!G719)</f>
        <v>3675</v>
      </c>
      <c r="CB719" s="370">
        <f>SUMIFS('Student Numbers'!I:I,'Student Numbers'!A:A,'HE Dataset'!C719,'Student Numbers'!N:N,'HE Dataset'!G719)</f>
        <v>530</v>
      </c>
      <c r="CC719" s="370">
        <f>SUMIFS('Student Numbers'!J:J,'Student Numbers'!A:A,'HE Dataset'!C719,'Student Numbers'!N:N,'HE Dataset'!G719)</f>
        <v>155</v>
      </c>
      <c r="CD719" s="370">
        <f t="shared" si="494"/>
        <v>4360</v>
      </c>
    </row>
    <row r="720" spans="2:82" outlineLevel="1" x14ac:dyDescent="0.3">
      <c r="B720" s="49" t="str">
        <f t="shared" si="487"/>
        <v>Royal College of Music</v>
      </c>
      <c r="C720" s="345">
        <f>_xlfn.XLOOKUP(B720,'P&amp;L'!B:B,'P&amp;L'!A:A)</f>
        <v>10007778</v>
      </c>
      <c r="D720" s="351" t="str">
        <f t="shared" si="488"/>
        <v>RCM</v>
      </c>
      <c r="E720" s="345" t="str">
        <f>_xlfn.XLOOKUP(C720,'University Locations'!A:A,'University Locations'!C:C)</f>
        <v>England</v>
      </c>
      <c r="F720" s="110">
        <f>SUMIFS('P&amp;L'!C:C,'P&amp;L'!A:A,'HE Dataset'!C720,'P&amp;L'!Q:Q,'HE Dataset'!G:G)</f>
        <v>43677</v>
      </c>
      <c r="G720" s="345" t="str">
        <f t="shared" si="514"/>
        <v>2018/19</v>
      </c>
      <c r="H720" s="111">
        <f>SUMIFS('P&amp;L'!J:J,'P&amp;L'!A:A,'HE Dataset'!C:C,'P&amp;L'!Q:Q,'HE Dataset'!G:G)</f>
        <v>31420000</v>
      </c>
      <c r="I720" s="111">
        <f>SUMIFS('P&amp;L'!P:P,'P&amp;L'!A:A,'HE Dataset'!C:C,'P&amp;L'!Q:Q,'HE Dataset'!G:G)</f>
        <v>30030000</v>
      </c>
      <c r="J720" s="352">
        <f t="shared" si="489"/>
        <v>1390000</v>
      </c>
      <c r="K720" s="111">
        <f>SUMIFS('P&amp;L'!D:D,'P&amp;L'!A:A,'HE Dataset'!C:C,'P&amp;L'!Q:Q,'HE Dataset'!G:G)</f>
        <v>12755000</v>
      </c>
      <c r="L720" s="111">
        <f>SUMIFS('P&amp;L'!E:E,'P&amp;L'!A:A,'HE Dataset'!C:C,'P&amp;L'!Q:Q,'HE Dataset'!G:G)</f>
        <v>6162000</v>
      </c>
      <c r="M720" s="111">
        <f>SUMIFS('P&amp;L'!F:F,'P&amp;L'!A:A,'HE Dataset'!C:C,'P&amp;L'!Q:Q,'HE Dataset'!G:G)</f>
        <v>438000</v>
      </c>
      <c r="N720" s="111">
        <f>SUMIFS('P&amp;L'!G:G,'P&amp;L'!A:A,'HE Dataset'!C:C,'P&amp;L'!Q:Q,'HE Dataset'!G:G)</f>
        <v>2169000</v>
      </c>
      <c r="O720" s="111">
        <f>SUMIFS('P&amp;L'!H:H,'P&amp;L'!A:A,'HE Dataset'!C:C,'P&amp;L'!Q:Q,'HE Dataset'!G:G)</f>
        <v>1804000</v>
      </c>
      <c r="P720" s="111">
        <f>SUMIFS('P&amp;L'!I:I,'P&amp;L'!A:A,'HE Dataset'!C:C,'P&amp;L'!Q:Q,'HE Dataset'!G:G)</f>
        <v>8092000</v>
      </c>
      <c r="Q720" s="379" t="str">
        <f t="shared" si="483"/>
        <v>OK</v>
      </c>
      <c r="R720" s="111">
        <f>SUMIFS('Tuition Fee Breakdown'!F:F,'Tuition Fee Breakdown'!C:C,'HE Dataset'!F720,'Tuition Fee Breakdown'!A:A,'HE Dataset'!C720)</f>
        <v>3547000</v>
      </c>
      <c r="S720" s="111">
        <f>SUMIFS('Tuition Fee Breakdown'!I:I,'Tuition Fee Breakdown'!C:C,'HE Dataset'!F720,'Tuition Fee Breakdown'!A:A,'HE Dataset'!C720)</f>
        <v>5634000</v>
      </c>
      <c r="T720" s="111">
        <f>SUMIFS('Tuition Fee Breakdown'!G:G,'Tuition Fee Breakdown'!C:C,'HE Dataset'!F720,'Tuition Fee Breakdown'!A:A,'HE Dataset'!C720)</f>
        <v>1688000</v>
      </c>
      <c r="U720" s="111">
        <f>SUMIFS('Tuition Fee Breakdown'!K:K,'Tuition Fee Breakdown'!C:C,'HE Dataset'!F720,'Tuition Fee Breakdown'!A:A,'HE Dataset'!C720)</f>
        <v>0</v>
      </c>
      <c r="V720" s="111">
        <f>SUMIFS('Tuition Fee Breakdown'!L:L,'Tuition Fee Breakdown'!C:C,'HE Dataset'!F720,'Tuition Fee Breakdown'!A:A,'HE Dataset'!C720)</f>
        <v>1886000</v>
      </c>
      <c r="W720" s="111">
        <f>SUMIFS('Tuition Fee Breakdown'!M:M,'Tuition Fee Breakdown'!C:C,'HE Dataset'!F720,'Tuition Fee Breakdown'!A:A,'HE Dataset'!C720)</f>
        <v>0</v>
      </c>
      <c r="X720" s="111">
        <f t="shared" si="490"/>
        <v>1886000</v>
      </c>
      <c r="Y720" s="379" t="str">
        <f t="shared" si="491"/>
        <v>OK</v>
      </c>
      <c r="Z720" s="111">
        <f>SUMIFS('P&amp;L'!K:K,'P&amp;L'!A:A,'HE Dataset'!C:C,'P&amp;L'!Q:Q,'HE Dataset'!G:G)</f>
        <v>17714000</v>
      </c>
      <c r="AA720" s="352">
        <f>SUMIFS('Cashflows'!T:T,'Cashflows'!A:A,'HE Dataset'!C720,'Cashflows'!C:C,'HE Dataset'!F720)</f>
        <v>-74000</v>
      </c>
      <c r="AB720" s="352">
        <f>SUMIFS('Cashflows'!U:U,'Cashflows'!A:A,'HE Dataset'!C720,'Cashflows'!C:C,'HE Dataset'!F720)</f>
        <v>0</v>
      </c>
      <c r="AC720" s="352">
        <f>SUMIFS('Cashflows'!Z:Z,'Cashflows'!A:A,'HE Dataset'!C720,'Cashflows'!C:C,'HE Dataset'!F720)</f>
        <v>-163000</v>
      </c>
      <c r="AD720" s="352">
        <f>SUMIFS('Cashflows'!AA:AA,'Cashflows'!A:A,'HE Dataset'!C720,'Cashflows'!C:C,'HE Dataset'!F720)</f>
        <v>0</v>
      </c>
      <c r="AE720" s="353">
        <f t="shared" si="492"/>
        <v>-237000</v>
      </c>
      <c r="AF720" s="353">
        <f>SUMIFS('Cashflows'!G:G,'Cashflows'!A:A,'HE Dataset'!C720,'Cashflows'!C:C,'HE Dataset'!F720)</f>
        <v>1575000</v>
      </c>
      <c r="AG720" s="352">
        <f>SUMIFS(Assets!J:J,Assets!A:A,'HE Dataset'!C720,Assets!C:C,'HE Dataset'!F720)</f>
        <v>53263000</v>
      </c>
      <c r="AH720" s="352">
        <f>SUMIFS(Assets!R:R,Assets!A:A,'HE Dataset'!C720,Assets!C:C,'HE Dataset'!F720)</f>
        <v>4500000</v>
      </c>
      <c r="AI720" s="352">
        <f>SUMIFS(Assets!S:S,Assets!A:A,'HE Dataset'!C720,Assets!C:C,'HE Dataset'!F720)</f>
        <v>3922000</v>
      </c>
      <c r="AJ720" s="367">
        <f>SUMIFS('Provisions and Reserves'!M:M,'Provisions and Reserves'!A:A,'HE Dataset'!C720,'Provisions and Reserves'!C:C,'HE Dataset'!F720)</f>
        <v>102475000</v>
      </c>
      <c r="AK720" s="352">
        <f>SUMIFS('Provisions and Reserves'!D:D,'Provisions and Reserves'!A:A,'HE Dataset'!C720,'Provisions and Reserves'!C:C,'HE Dataset'!F720)</f>
        <v>7391000</v>
      </c>
      <c r="AL720" s="352">
        <f t="shared" si="486"/>
        <v>109866000</v>
      </c>
      <c r="AM720" s="353">
        <f>SUMIFS('Creditors'!D:D,'Creditors'!A:A,'HE Dataset'!C720,'Creditors'!C:C,'HE Dataset'!F720)</f>
        <v>0</v>
      </c>
      <c r="AN720" s="353">
        <f>SUMIFS('Creditors'!E:E,'Creditors'!A:A,'HE Dataset'!C720,'Creditors'!C:C,'HE Dataset'!F720)</f>
        <v>1163000</v>
      </c>
      <c r="AO720" s="353">
        <f>SUMIFS('Creditors'!F:F,'Creditors'!A:A,'HE Dataset'!C720,'Creditors'!C:C,'HE Dataset'!F720)</f>
        <v>0</v>
      </c>
      <c r="AP720" s="353">
        <f>SUMIFS('Creditors'!J:J,'Creditors'!A:A,'HE Dataset'!C720,'Creditors'!C:C,'HE Dataset'!F720)</f>
        <v>0</v>
      </c>
      <c r="AQ720" s="353">
        <f>SUMIFS('Creditors'!P:P,'Creditors'!A:A,'HE Dataset'!C720,'Creditors'!C:C,'HE Dataset'!F720)</f>
        <v>1017000</v>
      </c>
      <c r="AR720" s="353">
        <f>SUMIFS('Creditors'!Q:Q,'Creditors'!A:A,'HE Dataset'!C720,'Creditors'!C:C,'HE Dataset'!F720)</f>
        <v>0</v>
      </c>
      <c r="AS720" s="353">
        <f>SUMIFS('Creditors'!R:R,'Creditors'!A:A,'HE Dataset'!C720,'Creditors'!C:C,'HE Dataset'!F720)</f>
        <v>0</v>
      </c>
      <c r="AT720" s="353">
        <f t="shared" si="493"/>
        <v>2180000</v>
      </c>
      <c r="AV720" s="368">
        <f t="shared" si="495"/>
        <v>6.9382558879694467E-2</v>
      </c>
      <c r="AW720" s="368">
        <f t="shared" si="496"/>
        <v>1.9842353412338667E-2</v>
      </c>
      <c r="AX720" s="368">
        <f t="shared" si="497"/>
        <v>2.1273481336911444E-2</v>
      </c>
      <c r="AY720" s="369">
        <f t="shared" si="498"/>
        <v>1.3841269841269841</v>
      </c>
      <c r="BA720" s="370">
        <f t="shared" si="499"/>
        <v>-1742000</v>
      </c>
      <c r="BB720" s="368">
        <f t="shared" si="500"/>
        <v>-5.5442393380012729E-2</v>
      </c>
      <c r="BC720" s="368">
        <f t="shared" si="501"/>
        <v>-1.6999268114174189E-2</v>
      </c>
      <c r="BD720" s="368">
        <f t="shared" si="502"/>
        <v>-1.5855678735914661E-2</v>
      </c>
      <c r="BE720" s="371">
        <f t="shared" si="503"/>
        <v>-1.1060317460317459</v>
      </c>
      <c r="BG720" s="368">
        <f t="shared" si="504"/>
        <v>0.58987678987678993</v>
      </c>
      <c r="BH720" s="368">
        <f t="shared" si="505"/>
        <v>4.4239338001273075E-2</v>
      </c>
      <c r="BI720" s="368">
        <f t="shared" si="506"/>
        <v>5.0127307447485676E-2</v>
      </c>
      <c r="BK720" s="372">
        <f t="shared" si="507"/>
        <v>6.6455696202531644</v>
      </c>
      <c r="BM720" s="372">
        <f t="shared" si="508"/>
        <v>102.43541458541459</v>
      </c>
      <c r="BN720" s="372">
        <f t="shared" si="509"/>
        <v>47.702647352647361</v>
      </c>
      <c r="BO720" s="372">
        <f t="shared" si="510"/>
        <v>54.732767232767237</v>
      </c>
      <c r="BP720" s="383">
        <f t="shared" si="511"/>
        <v>647.82919580419582</v>
      </c>
      <c r="BR720" s="410">
        <f t="shared" si="512"/>
        <v>2.054112554112554</v>
      </c>
      <c r="BS720" s="411">
        <f t="shared" si="513"/>
        <v>28.295871559633028</v>
      </c>
      <c r="BU720" s="91" t="str" cm="1">
        <f t="array" ref="BU720">_xlfn.XLOOKUP(B720,TimesRanking[University],'University Rankings'!$A$5:$A$136,"",0)</f>
        <v/>
      </c>
      <c r="BV720" s="49"/>
      <c r="BW720" s="345"/>
      <c r="BX720" s="345"/>
      <c r="BY720" s="91" t="str">
        <f>IF(COUNTIF(Grouping!$B$3:$B$26,'HE Dataset'!B720)&gt;0,"YES","NO")</f>
        <v>NO</v>
      </c>
      <c r="CA720" s="370">
        <f>SUMIFS('Student Numbers'!H:H,'Student Numbers'!A:A,'HE Dataset'!C720,'Student Numbers'!N:N,'HE Dataset'!G720)</f>
        <v>410</v>
      </c>
      <c r="CB720" s="370">
        <f>SUMIFS('Student Numbers'!I:I,'Student Numbers'!A:A,'HE Dataset'!C720,'Student Numbers'!N:N,'HE Dataset'!G720)</f>
        <v>170</v>
      </c>
      <c r="CC720" s="370">
        <f>SUMIFS('Student Numbers'!J:J,'Student Numbers'!A:A,'HE Dataset'!C720,'Student Numbers'!N:N,'HE Dataset'!G720)</f>
        <v>245</v>
      </c>
      <c r="CD720" s="370">
        <f t="shared" si="494"/>
        <v>825</v>
      </c>
    </row>
    <row r="721" spans="2:82" outlineLevel="1" x14ac:dyDescent="0.3">
      <c r="B721" s="49" t="str">
        <f t="shared" si="487"/>
        <v>Royal Academy of Music</v>
      </c>
      <c r="C721" s="345">
        <f>_xlfn.XLOOKUP(B721,'P&amp;L'!B:B,'P&amp;L'!A:A)</f>
        <v>10007835</v>
      </c>
      <c r="D721" s="351" t="str">
        <f t="shared" si="488"/>
        <v>Royal Academy of Music</v>
      </c>
      <c r="E721" s="345" t="str">
        <f>_xlfn.XLOOKUP(C721,'University Locations'!A:A,'University Locations'!C:C)</f>
        <v>England</v>
      </c>
      <c r="F721" s="110">
        <f>SUMIFS('P&amp;L'!C:C,'P&amp;L'!A:A,'HE Dataset'!C721,'P&amp;L'!Q:Q,'HE Dataset'!G:G)</f>
        <v>43677</v>
      </c>
      <c r="G721" s="345" t="str">
        <f t="shared" si="514"/>
        <v>2018/19</v>
      </c>
      <c r="H721" s="111">
        <f>SUMIFS('P&amp;L'!J:J,'P&amp;L'!A:A,'HE Dataset'!C:C,'P&amp;L'!Q:Q,'HE Dataset'!G:G)</f>
        <v>25789000</v>
      </c>
      <c r="I721" s="111">
        <f>SUMIFS('P&amp;L'!P:P,'P&amp;L'!A:A,'HE Dataset'!C:C,'P&amp;L'!Q:Q,'HE Dataset'!G:G)</f>
        <v>25056000</v>
      </c>
      <c r="J721" s="352">
        <f t="shared" si="489"/>
        <v>733000</v>
      </c>
      <c r="K721" s="111">
        <f>SUMIFS('P&amp;L'!D:D,'P&amp;L'!A:A,'HE Dataset'!C:C,'P&amp;L'!Q:Q,'HE Dataset'!G:G)</f>
        <v>10758000</v>
      </c>
      <c r="L721" s="111">
        <f>SUMIFS('P&amp;L'!E:E,'P&amp;L'!A:A,'HE Dataset'!C:C,'P&amp;L'!Q:Q,'HE Dataset'!G:G)</f>
        <v>5016000</v>
      </c>
      <c r="M721" s="111">
        <f>SUMIFS('P&amp;L'!F:F,'P&amp;L'!A:A,'HE Dataset'!C:C,'P&amp;L'!Q:Q,'HE Dataset'!G:G)</f>
        <v>11000</v>
      </c>
      <c r="N721" s="111">
        <f>SUMIFS('P&amp;L'!G:G,'P&amp;L'!A:A,'HE Dataset'!C:C,'P&amp;L'!Q:Q,'HE Dataset'!G:G)</f>
        <v>2030000</v>
      </c>
      <c r="O721" s="111">
        <f>SUMIFS('P&amp;L'!H:H,'P&amp;L'!A:A,'HE Dataset'!C:C,'P&amp;L'!Q:Q,'HE Dataset'!G:G)</f>
        <v>1374000</v>
      </c>
      <c r="P721" s="111">
        <f>SUMIFS('P&amp;L'!I:I,'P&amp;L'!A:A,'HE Dataset'!C:C,'P&amp;L'!Q:Q,'HE Dataset'!G:G)</f>
        <v>6600000</v>
      </c>
      <c r="Q721" s="379" t="str">
        <f t="shared" si="483"/>
        <v>OK</v>
      </c>
      <c r="R721" s="111">
        <f>SUMIFS('Tuition Fee Breakdown'!F:F,'Tuition Fee Breakdown'!C:C,'HE Dataset'!F721,'Tuition Fee Breakdown'!A:A,'HE Dataset'!C721)</f>
        <v>4141000</v>
      </c>
      <c r="S721" s="111">
        <f>SUMIFS('Tuition Fee Breakdown'!I:I,'Tuition Fee Breakdown'!C:C,'HE Dataset'!F721,'Tuition Fee Breakdown'!A:A,'HE Dataset'!C721)</f>
        <v>4083000</v>
      </c>
      <c r="T721" s="111">
        <f>SUMIFS('Tuition Fee Breakdown'!G:G,'Tuition Fee Breakdown'!C:C,'HE Dataset'!F721,'Tuition Fee Breakdown'!A:A,'HE Dataset'!C721)</f>
        <v>1577000</v>
      </c>
      <c r="U721" s="111">
        <f>SUMIFS('Tuition Fee Breakdown'!K:K,'Tuition Fee Breakdown'!C:C,'HE Dataset'!F721,'Tuition Fee Breakdown'!A:A,'HE Dataset'!C721)</f>
        <v>0</v>
      </c>
      <c r="V721" s="111">
        <f>SUMIFS('Tuition Fee Breakdown'!L:L,'Tuition Fee Breakdown'!C:C,'HE Dataset'!F721,'Tuition Fee Breakdown'!A:A,'HE Dataset'!C721)</f>
        <v>957000</v>
      </c>
      <c r="W721" s="111">
        <f>SUMIFS('Tuition Fee Breakdown'!M:M,'Tuition Fee Breakdown'!C:C,'HE Dataset'!F721,'Tuition Fee Breakdown'!A:A,'HE Dataset'!C721)</f>
        <v>0</v>
      </c>
      <c r="X721" s="111">
        <f t="shared" si="490"/>
        <v>957000</v>
      </c>
      <c r="Y721" s="379" t="str">
        <f t="shared" si="491"/>
        <v>OK</v>
      </c>
      <c r="Z721" s="111">
        <f>SUMIFS('P&amp;L'!K:K,'P&amp;L'!A:A,'HE Dataset'!C:C,'P&amp;L'!Q:Q,'HE Dataset'!G:G)</f>
        <v>13025000</v>
      </c>
      <c r="AA721" s="352">
        <f>SUMIFS('Cashflows'!T:T,'Cashflows'!A:A,'HE Dataset'!C721,'Cashflows'!C:C,'HE Dataset'!F721)</f>
        <v>0</v>
      </c>
      <c r="AB721" s="352">
        <f>SUMIFS('Cashflows'!U:U,'Cashflows'!A:A,'HE Dataset'!C721,'Cashflows'!C:C,'HE Dataset'!F721)</f>
        <v>0</v>
      </c>
      <c r="AC721" s="352">
        <f>SUMIFS('Cashflows'!Z:Z,'Cashflows'!A:A,'HE Dataset'!C721,'Cashflows'!C:C,'HE Dataset'!F721)</f>
        <v>-4000</v>
      </c>
      <c r="AD721" s="352">
        <f>SUMIFS('Cashflows'!AA:AA,'Cashflows'!A:A,'HE Dataset'!C721,'Cashflows'!C:C,'HE Dataset'!F721)</f>
        <v>0</v>
      </c>
      <c r="AE721" s="353">
        <f t="shared" si="492"/>
        <v>-4000</v>
      </c>
      <c r="AF721" s="353">
        <f>SUMIFS('Cashflows'!G:G,'Cashflows'!A:A,'HE Dataset'!C721,'Cashflows'!C:C,'HE Dataset'!F721)</f>
        <v>926000</v>
      </c>
      <c r="AG721" s="352">
        <f>SUMIFS(Assets!J:J,Assets!A:A,'HE Dataset'!C721,Assets!C:C,'HE Dataset'!F721)</f>
        <v>41642000</v>
      </c>
      <c r="AH721" s="352">
        <f>SUMIFS(Assets!R:R,Assets!A:A,'HE Dataset'!C721,Assets!C:C,'HE Dataset'!F721)</f>
        <v>4016000</v>
      </c>
      <c r="AI721" s="352">
        <f>SUMIFS(Assets!S:S,Assets!A:A,'HE Dataset'!C721,Assets!C:C,'HE Dataset'!F721)</f>
        <v>10839000</v>
      </c>
      <c r="AJ721" s="367">
        <f>SUMIFS('Provisions and Reserves'!M:M,'Provisions and Reserves'!A:A,'HE Dataset'!C721,'Provisions and Reserves'!C:C,'HE Dataset'!F721)</f>
        <v>171870000</v>
      </c>
      <c r="AK721" s="352">
        <f>SUMIFS('Provisions and Reserves'!D:D,'Provisions and Reserves'!A:A,'HE Dataset'!C721,'Provisions and Reserves'!C:C,'HE Dataset'!F721)</f>
        <v>3573000</v>
      </c>
      <c r="AL721" s="352">
        <f t="shared" si="486"/>
        <v>175443000</v>
      </c>
      <c r="AM721" s="353">
        <f>SUMIFS('Creditors'!D:D,'Creditors'!A:A,'HE Dataset'!C721,'Creditors'!C:C,'HE Dataset'!F721)</f>
        <v>0</v>
      </c>
      <c r="AN721" s="353">
        <f>SUMIFS('Creditors'!E:E,'Creditors'!A:A,'HE Dataset'!C721,'Creditors'!C:C,'HE Dataset'!F721)</f>
        <v>0</v>
      </c>
      <c r="AO721" s="353">
        <f>SUMIFS('Creditors'!F:F,'Creditors'!A:A,'HE Dataset'!C721,'Creditors'!C:C,'HE Dataset'!F721)</f>
        <v>0</v>
      </c>
      <c r="AP721" s="353">
        <f>SUMIFS('Creditors'!J:J,'Creditors'!A:A,'HE Dataset'!C721,'Creditors'!C:C,'HE Dataset'!F721)</f>
        <v>0</v>
      </c>
      <c r="AQ721" s="353">
        <f>SUMIFS('Creditors'!P:P,'Creditors'!A:A,'HE Dataset'!C721,'Creditors'!C:C,'HE Dataset'!F721)</f>
        <v>0</v>
      </c>
      <c r="AR721" s="353">
        <f>SUMIFS('Creditors'!Q:Q,'Creditors'!A:A,'HE Dataset'!C721,'Creditors'!C:C,'HE Dataset'!F721)</f>
        <v>0</v>
      </c>
      <c r="AS721" s="353">
        <f>SUMIFS('Creditors'!R:R,'Creditors'!A:A,'HE Dataset'!C721,'Creditors'!C:C,'HE Dataset'!F721)</f>
        <v>0</v>
      </c>
      <c r="AT721" s="353">
        <f t="shared" si="493"/>
        <v>0</v>
      </c>
      <c r="AV721" s="368">
        <f t="shared" si="495"/>
        <v>0</v>
      </c>
      <c r="AW721" s="368">
        <f t="shared" si="496"/>
        <v>0</v>
      </c>
      <c r="AX721" s="368">
        <f t="shared" si="497"/>
        <v>0</v>
      </c>
      <c r="AY721" s="369">
        <f t="shared" si="498"/>
        <v>0</v>
      </c>
      <c r="BA721" s="370">
        <f t="shared" si="499"/>
        <v>-10839000</v>
      </c>
      <c r="BB721" s="368">
        <f t="shared" si="500"/>
        <v>-0.42029547481484353</v>
      </c>
      <c r="BC721" s="368">
        <f t="shared" si="501"/>
        <v>-6.3065107348577412E-2</v>
      </c>
      <c r="BD721" s="368">
        <f t="shared" si="502"/>
        <v>-6.1780749303192488E-2</v>
      </c>
      <c r="BE721" s="371">
        <f t="shared" si="503"/>
        <v>-11.705183585313176</v>
      </c>
      <c r="BG721" s="368">
        <f t="shared" si="504"/>
        <v>0.51983556832694766</v>
      </c>
      <c r="BH721" s="368">
        <f t="shared" si="505"/>
        <v>2.8422971034161852E-2</v>
      </c>
      <c r="BI721" s="368">
        <f t="shared" si="506"/>
        <v>3.5906781961301329E-2</v>
      </c>
      <c r="BK721" s="372">
        <f t="shared" si="507"/>
        <v>231.5</v>
      </c>
      <c r="BM721" s="372">
        <f t="shared" si="508"/>
        <v>216.54648587164752</v>
      </c>
      <c r="BN721" s="372">
        <f t="shared" si="509"/>
        <v>158.00386135057471</v>
      </c>
      <c r="BO721" s="372">
        <f t="shared" si="510"/>
        <v>58.542624521072796</v>
      </c>
      <c r="BP721" s="383">
        <f t="shared" si="511"/>
        <v>607.02987308429113</v>
      </c>
      <c r="BR721" s="410">
        <f t="shared" si="512"/>
        <v>2.2548291826309068</v>
      </c>
      <c r="BS721" s="411" t="str">
        <f t="shared" si="513"/>
        <v>N/A</v>
      </c>
      <c r="BU721" s="91" t="str" cm="1">
        <f t="array" ref="BU721">_xlfn.XLOOKUP(B721,TimesRanking[University],'University Rankings'!$A$5:$A$136,"",0)</f>
        <v/>
      </c>
      <c r="BV721" s="49"/>
      <c r="BW721" s="345"/>
      <c r="BX721" s="345"/>
      <c r="BY721" s="91" t="str">
        <f>IF(COUNTIF(Grouping!$B$3:$B$26,'HE Dataset'!B721)&gt;0,"YES","NO")</f>
        <v>NO</v>
      </c>
      <c r="CA721" s="370">
        <f>SUMIFS('Student Numbers'!H:H,'Student Numbers'!A:A,'HE Dataset'!C721,'Student Numbers'!N:N,'HE Dataset'!G721)</f>
        <v>485</v>
      </c>
      <c r="CB721" s="370">
        <f>SUMIFS('Student Numbers'!I:I,'Student Numbers'!A:A,'HE Dataset'!C721,'Student Numbers'!N:N,'HE Dataset'!G721)</f>
        <v>175</v>
      </c>
      <c r="CC721" s="370">
        <f>SUMIFS('Student Numbers'!J:J,'Student Numbers'!A:A,'HE Dataset'!C721,'Student Numbers'!N:N,'HE Dataset'!G721)</f>
        <v>220</v>
      </c>
      <c r="CD721" s="370">
        <f t="shared" si="494"/>
        <v>880</v>
      </c>
    </row>
    <row r="722" spans="2:82" outlineLevel="1" x14ac:dyDescent="0.3">
      <c r="B722" s="49" t="str">
        <f t="shared" si="487"/>
        <v>University of St Mark and St John</v>
      </c>
      <c r="C722" s="345">
        <f>_xlfn.XLOOKUP(B722,'P&amp;L'!B:B,'P&amp;L'!A:A)</f>
        <v>10037449</v>
      </c>
      <c r="D722" s="351" t="str">
        <f t="shared" si="488"/>
        <v>John</v>
      </c>
      <c r="E722" s="345" t="str">
        <f>_xlfn.XLOOKUP(C722,'University Locations'!A:A,'University Locations'!C:C)</f>
        <v>England</v>
      </c>
      <c r="F722" s="110">
        <f>SUMIFS('P&amp;L'!C:C,'P&amp;L'!A:A,'HE Dataset'!C722,'P&amp;L'!Q:Q,'HE Dataset'!G:G)</f>
        <v>43677</v>
      </c>
      <c r="G722" s="345" t="str">
        <f t="shared" si="514"/>
        <v>2018/19</v>
      </c>
      <c r="H722" s="111">
        <f>SUMIFS('P&amp;L'!J:J,'P&amp;L'!A:A,'HE Dataset'!C:C,'P&amp;L'!Q:Q,'HE Dataset'!G:G)</f>
        <v>28471000</v>
      </c>
      <c r="I722" s="111">
        <f>SUMIFS('P&amp;L'!P:P,'P&amp;L'!A:A,'HE Dataset'!C:C,'P&amp;L'!Q:Q,'HE Dataset'!G:G)</f>
        <v>27830000</v>
      </c>
      <c r="J722" s="352">
        <f t="shared" si="489"/>
        <v>641000</v>
      </c>
      <c r="K722" s="111">
        <f>SUMIFS('P&amp;L'!D:D,'P&amp;L'!A:A,'HE Dataset'!C:C,'P&amp;L'!Q:Q,'HE Dataset'!G:G)</f>
        <v>21193000</v>
      </c>
      <c r="L722" s="111">
        <f>SUMIFS('P&amp;L'!E:E,'P&amp;L'!A:A,'HE Dataset'!C:C,'P&amp;L'!Q:Q,'HE Dataset'!G:G)</f>
        <v>1088000</v>
      </c>
      <c r="M722" s="111">
        <f>SUMIFS('P&amp;L'!F:F,'P&amp;L'!A:A,'HE Dataset'!C:C,'P&amp;L'!Q:Q,'HE Dataset'!G:G)</f>
        <v>270000</v>
      </c>
      <c r="N722" s="111">
        <f>SUMIFS('P&amp;L'!G:G,'P&amp;L'!A:A,'HE Dataset'!C:C,'P&amp;L'!Q:Q,'HE Dataset'!G:G)</f>
        <v>5770000</v>
      </c>
      <c r="O722" s="111">
        <f>SUMIFS('P&amp;L'!H:H,'P&amp;L'!A:A,'HE Dataset'!C:C,'P&amp;L'!Q:Q,'HE Dataset'!G:G)</f>
        <v>150000</v>
      </c>
      <c r="P722" s="111">
        <f>SUMIFS('P&amp;L'!I:I,'P&amp;L'!A:A,'HE Dataset'!C:C,'P&amp;L'!Q:Q,'HE Dataset'!G:G)</f>
        <v>0</v>
      </c>
      <c r="Q722" s="379" t="str">
        <f t="shared" si="483"/>
        <v>OK</v>
      </c>
      <c r="R722" s="111">
        <f>SUMIFS('Tuition Fee Breakdown'!F:F,'Tuition Fee Breakdown'!C:C,'HE Dataset'!F722,'Tuition Fee Breakdown'!A:A,'HE Dataset'!C722)</f>
        <v>20484000</v>
      </c>
      <c r="S722" s="111">
        <f>SUMIFS('Tuition Fee Breakdown'!I:I,'Tuition Fee Breakdown'!C:C,'HE Dataset'!F722,'Tuition Fee Breakdown'!A:A,'HE Dataset'!C722)</f>
        <v>176000</v>
      </c>
      <c r="T722" s="111">
        <f>SUMIFS('Tuition Fee Breakdown'!G:G,'Tuition Fee Breakdown'!C:C,'HE Dataset'!F722,'Tuition Fee Breakdown'!A:A,'HE Dataset'!C722)</f>
        <v>533000</v>
      </c>
      <c r="U722" s="111">
        <f>SUMIFS('Tuition Fee Breakdown'!K:K,'Tuition Fee Breakdown'!C:C,'HE Dataset'!F722,'Tuition Fee Breakdown'!A:A,'HE Dataset'!C722)</f>
        <v>0</v>
      </c>
      <c r="V722" s="111">
        <f>SUMIFS('Tuition Fee Breakdown'!L:L,'Tuition Fee Breakdown'!C:C,'HE Dataset'!F722,'Tuition Fee Breakdown'!A:A,'HE Dataset'!C722)</f>
        <v>0</v>
      </c>
      <c r="W722" s="111">
        <f>SUMIFS('Tuition Fee Breakdown'!M:M,'Tuition Fee Breakdown'!C:C,'HE Dataset'!F722,'Tuition Fee Breakdown'!A:A,'HE Dataset'!C722)</f>
        <v>0</v>
      </c>
      <c r="X722" s="111">
        <f t="shared" si="490"/>
        <v>0</v>
      </c>
      <c r="Y722" s="379" t="str">
        <f t="shared" si="491"/>
        <v>OK</v>
      </c>
      <c r="Z722" s="111">
        <f>SUMIFS('P&amp;L'!K:K,'P&amp;L'!A:A,'HE Dataset'!C:C,'P&amp;L'!Q:Q,'HE Dataset'!G:G)</f>
        <v>11619000</v>
      </c>
      <c r="AA722" s="352">
        <f>SUMIFS('Cashflows'!T:T,'Cashflows'!A:A,'HE Dataset'!C722,'Cashflows'!C:C,'HE Dataset'!F722)</f>
        <v>-759000</v>
      </c>
      <c r="AB722" s="352">
        <f>SUMIFS('Cashflows'!U:U,'Cashflows'!A:A,'HE Dataset'!C722,'Cashflows'!C:C,'HE Dataset'!F722)</f>
        <v>0</v>
      </c>
      <c r="AC722" s="352">
        <f>SUMIFS('Cashflows'!Z:Z,'Cashflows'!A:A,'HE Dataset'!C722,'Cashflows'!C:C,'HE Dataset'!F722)</f>
        <v>-802000</v>
      </c>
      <c r="AD722" s="352">
        <f>SUMIFS('Cashflows'!AA:AA,'Cashflows'!A:A,'HE Dataset'!C722,'Cashflows'!C:C,'HE Dataset'!F722)</f>
        <v>0</v>
      </c>
      <c r="AE722" s="353">
        <f t="shared" si="492"/>
        <v>-1561000</v>
      </c>
      <c r="AF722" s="353">
        <f>SUMIFS('Cashflows'!G:G,'Cashflows'!A:A,'HE Dataset'!C722,'Cashflows'!C:C,'HE Dataset'!F722)</f>
        <v>2814000</v>
      </c>
      <c r="AG722" s="352">
        <f>SUMIFS(Assets!J:J,Assets!A:A,'HE Dataset'!C722,Assets!C:C,'HE Dataset'!F722)</f>
        <v>3898000</v>
      </c>
      <c r="AH722" s="352">
        <f>SUMIFS(Assets!R:R,Assets!A:A,'HE Dataset'!C722,Assets!C:C,'HE Dataset'!F722)</f>
        <v>0</v>
      </c>
      <c r="AI722" s="352">
        <f>SUMIFS(Assets!S:S,Assets!A:A,'HE Dataset'!C722,Assets!C:C,'HE Dataset'!F722)</f>
        <v>7317000</v>
      </c>
      <c r="AJ722" s="367">
        <f>SUMIFS('Provisions and Reserves'!M:M,'Provisions and Reserves'!A:A,'HE Dataset'!C722,'Provisions and Reserves'!C:C,'HE Dataset'!F722)</f>
        <v>24053000</v>
      </c>
      <c r="AK722" s="352">
        <f>SUMIFS('Provisions and Reserves'!D:D,'Provisions and Reserves'!A:A,'HE Dataset'!C722,'Provisions and Reserves'!C:C,'HE Dataset'!F722)</f>
        <v>11427000</v>
      </c>
      <c r="AL722" s="352">
        <f t="shared" si="486"/>
        <v>35480000</v>
      </c>
      <c r="AM722" s="353">
        <f>SUMIFS('Creditors'!D:D,'Creditors'!A:A,'HE Dataset'!C722,'Creditors'!C:C,'HE Dataset'!F722)</f>
        <v>0</v>
      </c>
      <c r="AN722" s="353">
        <f>SUMIFS('Creditors'!E:E,'Creditors'!A:A,'HE Dataset'!C722,'Creditors'!C:C,'HE Dataset'!F722)</f>
        <v>802000</v>
      </c>
      <c r="AO722" s="353">
        <f>SUMIFS('Creditors'!F:F,'Creditors'!A:A,'HE Dataset'!C722,'Creditors'!C:C,'HE Dataset'!F722)</f>
        <v>0</v>
      </c>
      <c r="AP722" s="353">
        <f>SUMIFS('Creditors'!J:J,'Creditors'!A:A,'HE Dataset'!C722,'Creditors'!C:C,'HE Dataset'!F722)</f>
        <v>0</v>
      </c>
      <c r="AQ722" s="353">
        <f>SUMIFS('Creditors'!P:P,'Creditors'!A:A,'HE Dataset'!C722,'Creditors'!C:C,'HE Dataset'!F722)</f>
        <v>9221000</v>
      </c>
      <c r="AR722" s="353">
        <f>SUMIFS('Creditors'!Q:Q,'Creditors'!A:A,'HE Dataset'!C722,'Creditors'!C:C,'HE Dataset'!F722)</f>
        <v>0</v>
      </c>
      <c r="AS722" s="353">
        <f>SUMIFS('Creditors'!R:R,'Creditors'!A:A,'HE Dataset'!C722,'Creditors'!C:C,'HE Dataset'!F722)</f>
        <v>0</v>
      </c>
      <c r="AT722" s="353">
        <f t="shared" si="493"/>
        <v>10023000</v>
      </c>
      <c r="AV722" s="368">
        <f t="shared" si="495"/>
        <v>0.35204242913842154</v>
      </c>
      <c r="AW722" s="368">
        <f t="shared" si="496"/>
        <v>0.28249718151071024</v>
      </c>
      <c r="AX722" s="368">
        <f t="shared" si="497"/>
        <v>0.41670477695090008</v>
      </c>
      <c r="AY722" s="369">
        <f t="shared" si="498"/>
        <v>3.5618336886993602</v>
      </c>
      <c r="BA722" s="370">
        <f t="shared" si="499"/>
        <v>2706000</v>
      </c>
      <c r="BB722" s="368">
        <f t="shared" si="500"/>
        <v>9.5044079940992593E-2</v>
      </c>
      <c r="BC722" s="368">
        <f t="shared" si="501"/>
        <v>0.11250155905708227</v>
      </c>
      <c r="BD722" s="368">
        <f t="shared" si="502"/>
        <v>7.626832018038332E-2</v>
      </c>
      <c r="BE722" s="371">
        <f t="shared" si="503"/>
        <v>0.96162046908315568</v>
      </c>
      <c r="BG722" s="368">
        <f t="shared" si="504"/>
        <v>0.41749910168882504</v>
      </c>
      <c r="BH722" s="368">
        <f t="shared" si="505"/>
        <v>2.251413719223069E-2</v>
      </c>
      <c r="BI722" s="368">
        <f t="shared" si="506"/>
        <v>9.8837413508482311E-2</v>
      </c>
      <c r="BK722" s="372">
        <f t="shared" si="507"/>
        <v>1.8026905829596414</v>
      </c>
      <c r="BM722" s="372">
        <f t="shared" si="508"/>
        <v>96.030695292849444</v>
      </c>
      <c r="BN722" s="372">
        <f t="shared" si="509"/>
        <v>96.030695292849444</v>
      </c>
      <c r="BO722" s="372">
        <f t="shared" si="510"/>
        <v>0</v>
      </c>
      <c r="BP722" s="383">
        <f t="shared" si="511"/>
        <v>51.158623787279915</v>
      </c>
      <c r="BR722" s="410">
        <f t="shared" si="512"/>
        <v>0.40298239310097017</v>
      </c>
      <c r="BS722" s="411">
        <f t="shared" si="513"/>
        <v>1.1189264691210217</v>
      </c>
      <c r="BU722" s="91" cm="1">
        <f t="array" ref="BU722">_xlfn.XLOOKUP(B722,TimesRanking[University],'University Rankings'!$A$5:$A$136,"",0)</f>
        <v>88</v>
      </c>
      <c r="BV722" s="49"/>
      <c r="BW722" s="345"/>
      <c r="BX722" s="345"/>
      <c r="BY722" s="91" t="str">
        <f>IF(COUNTIF(Grouping!$B$3:$B$26,'HE Dataset'!B722)&gt;0,"YES","NO")</f>
        <v>NO</v>
      </c>
      <c r="CA722" s="370">
        <f>SUMIFS('Student Numbers'!H:H,'Student Numbers'!A:A,'HE Dataset'!C722,'Student Numbers'!N:N,'HE Dataset'!G722)</f>
        <v>2705</v>
      </c>
      <c r="CB722" s="370">
        <f>SUMIFS('Student Numbers'!I:I,'Student Numbers'!A:A,'HE Dataset'!C722,'Student Numbers'!N:N,'HE Dataset'!G722)</f>
        <v>45</v>
      </c>
      <c r="CC722" s="370">
        <f>SUMIFS('Student Numbers'!J:J,'Student Numbers'!A:A,'HE Dataset'!C722,'Student Numbers'!N:N,'HE Dataset'!G722)</f>
        <v>25</v>
      </c>
      <c r="CD722" s="370">
        <f t="shared" si="494"/>
        <v>2775</v>
      </c>
    </row>
    <row r="723" spans="2:82" outlineLevel="1" x14ac:dyDescent="0.3">
      <c r="B723" s="49" t="str">
        <f t="shared" si="487"/>
        <v>Royal Northern College of Music</v>
      </c>
      <c r="C723" s="345">
        <f>_xlfn.XLOOKUP(B723,'P&amp;L'!B:B,'P&amp;L'!A:A)</f>
        <v>10007837</v>
      </c>
      <c r="D723" s="351" t="str">
        <f t="shared" si="488"/>
        <v>RNCM</v>
      </c>
      <c r="E723" s="345" t="str">
        <f>_xlfn.XLOOKUP(C723,'University Locations'!A:A,'University Locations'!C:C)</f>
        <v>England</v>
      </c>
      <c r="F723" s="110">
        <f>SUMIFS('P&amp;L'!C:C,'P&amp;L'!A:A,'HE Dataset'!C723,'P&amp;L'!Q:Q,'HE Dataset'!G:G)</f>
        <v>43677</v>
      </c>
      <c r="G723" s="345" t="str">
        <f t="shared" si="514"/>
        <v>2018/19</v>
      </c>
      <c r="H723" s="111">
        <f>SUMIFS('P&amp;L'!J:J,'P&amp;L'!A:A,'HE Dataset'!C:C,'P&amp;L'!Q:Q,'HE Dataset'!G:G)</f>
        <v>24181000</v>
      </c>
      <c r="I723" s="111">
        <f>SUMIFS('P&amp;L'!P:P,'P&amp;L'!A:A,'HE Dataset'!C:C,'P&amp;L'!Q:Q,'HE Dataset'!G:G)</f>
        <v>23338000</v>
      </c>
      <c r="J723" s="352">
        <f t="shared" si="489"/>
        <v>843000</v>
      </c>
      <c r="K723" s="111">
        <f>SUMIFS('P&amp;L'!D:D,'P&amp;L'!A:A,'HE Dataset'!C:C,'P&amp;L'!Q:Q,'HE Dataset'!G:G)</f>
        <v>11081000</v>
      </c>
      <c r="L723" s="111">
        <f>SUMIFS('P&amp;L'!E:E,'P&amp;L'!A:A,'HE Dataset'!C:C,'P&amp;L'!Q:Q,'HE Dataset'!G:G)</f>
        <v>5647000</v>
      </c>
      <c r="M723" s="111">
        <f>SUMIFS('P&amp;L'!F:F,'P&amp;L'!A:A,'HE Dataset'!C:C,'P&amp;L'!Q:Q,'HE Dataset'!G:G)</f>
        <v>343000</v>
      </c>
      <c r="N723" s="111">
        <f>SUMIFS('P&amp;L'!G:G,'P&amp;L'!A:A,'HE Dataset'!C:C,'P&amp;L'!Q:Q,'HE Dataset'!G:G)</f>
        <v>2381000</v>
      </c>
      <c r="O723" s="111">
        <f>SUMIFS('P&amp;L'!H:H,'P&amp;L'!A:A,'HE Dataset'!C:C,'P&amp;L'!Q:Q,'HE Dataset'!G:G)</f>
        <v>992000</v>
      </c>
      <c r="P723" s="111">
        <f>SUMIFS('P&amp;L'!I:I,'P&amp;L'!A:A,'HE Dataset'!C:C,'P&amp;L'!Q:Q,'HE Dataset'!G:G)</f>
        <v>3737000</v>
      </c>
      <c r="Q723" s="379" t="str">
        <f t="shared" si="483"/>
        <v>OK</v>
      </c>
      <c r="R723" s="111">
        <f>SUMIFS('Tuition Fee Breakdown'!F:F,'Tuition Fee Breakdown'!C:C,'HE Dataset'!F723,'Tuition Fee Breakdown'!A:A,'HE Dataset'!C723)</f>
        <v>5384000</v>
      </c>
      <c r="S723" s="111">
        <f>SUMIFS('Tuition Fee Breakdown'!I:I,'Tuition Fee Breakdown'!C:C,'HE Dataset'!F723,'Tuition Fee Breakdown'!A:A,'HE Dataset'!C723)</f>
        <v>3885000</v>
      </c>
      <c r="T723" s="111">
        <f>SUMIFS('Tuition Fee Breakdown'!G:G,'Tuition Fee Breakdown'!C:C,'HE Dataset'!F723,'Tuition Fee Breakdown'!A:A,'HE Dataset'!C723)</f>
        <v>759000</v>
      </c>
      <c r="U723" s="111">
        <f>SUMIFS('Tuition Fee Breakdown'!K:K,'Tuition Fee Breakdown'!C:C,'HE Dataset'!F723,'Tuition Fee Breakdown'!A:A,'HE Dataset'!C723)</f>
        <v>0</v>
      </c>
      <c r="V723" s="111">
        <f>SUMIFS('Tuition Fee Breakdown'!L:L,'Tuition Fee Breakdown'!C:C,'HE Dataset'!F723,'Tuition Fee Breakdown'!A:A,'HE Dataset'!C723)</f>
        <v>1053000</v>
      </c>
      <c r="W723" s="111">
        <f>SUMIFS('Tuition Fee Breakdown'!M:M,'Tuition Fee Breakdown'!C:C,'HE Dataset'!F723,'Tuition Fee Breakdown'!A:A,'HE Dataset'!C723)</f>
        <v>0</v>
      </c>
      <c r="X723" s="111">
        <f t="shared" si="490"/>
        <v>1053000</v>
      </c>
      <c r="Y723" s="379" t="str">
        <f t="shared" si="491"/>
        <v>OK</v>
      </c>
      <c r="Z723" s="111">
        <f>SUMIFS('P&amp;L'!K:K,'P&amp;L'!A:A,'HE Dataset'!C:C,'P&amp;L'!Q:Q,'HE Dataset'!G:G)</f>
        <v>13405000</v>
      </c>
      <c r="AA723" s="352">
        <f>SUMIFS('Cashflows'!T:T,'Cashflows'!A:A,'HE Dataset'!C723,'Cashflows'!C:C,'HE Dataset'!F723)</f>
        <v>-147000</v>
      </c>
      <c r="AB723" s="352">
        <f>SUMIFS('Cashflows'!U:U,'Cashflows'!A:A,'HE Dataset'!C723,'Cashflows'!C:C,'HE Dataset'!F723)</f>
        <v>-26000</v>
      </c>
      <c r="AC723" s="352">
        <f>SUMIFS('Cashflows'!Z:Z,'Cashflows'!A:A,'HE Dataset'!C723,'Cashflows'!C:C,'HE Dataset'!F723)</f>
        <v>-247000</v>
      </c>
      <c r="AD723" s="352">
        <f>SUMIFS('Cashflows'!AA:AA,'Cashflows'!A:A,'HE Dataset'!C723,'Cashflows'!C:C,'HE Dataset'!F723)</f>
        <v>-196000</v>
      </c>
      <c r="AE723" s="353">
        <f t="shared" si="492"/>
        <v>-616000</v>
      </c>
      <c r="AF723" s="353">
        <f>SUMIFS('Cashflows'!G:G,'Cashflows'!A:A,'HE Dataset'!C723,'Cashflows'!C:C,'HE Dataset'!F723)</f>
        <v>1137000</v>
      </c>
      <c r="AG723" s="352">
        <f>SUMIFS(Assets!J:J,Assets!A:A,'HE Dataset'!C723,Assets!C:C,'HE Dataset'!F723)</f>
        <v>22085000</v>
      </c>
      <c r="AH723" s="352">
        <f>SUMIFS(Assets!R:R,Assets!A:A,'HE Dataset'!C723,Assets!C:C,'HE Dataset'!F723)</f>
        <v>0</v>
      </c>
      <c r="AI723" s="352">
        <f>SUMIFS(Assets!S:S,Assets!A:A,'HE Dataset'!C723,Assets!C:C,'HE Dataset'!F723)</f>
        <v>9355000</v>
      </c>
      <c r="AJ723" s="367">
        <f>SUMIFS('Provisions and Reserves'!M:M,'Provisions and Reserves'!A:A,'HE Dataset'!C723,'Provisions and Reserves'!C:C,'HE Dataset'!F723)</f>
        <v>48687000</v>
      </c>
      <c r="AK723" s="352">
        <f>SUMIFS('Provisions and Reserves'!D:D,'Provisions and Reserves'!A:A,'HE Dataset'!C723,'Provisions and Reserves'!C:C,'HE Dataset'!F723)</f>
        <v>9582000</v>
      </c>
      <c r="AL723" s="352">
        <f t="shared" si="486"/>
        <v>58269000</v>
      </c>
      <c r="AM723" s="353">
        <f>SUMIFS('Creditors'!D:D,'Creditors'!A:A,'HE Dataset'!C723,'Creditors'!C:C,'HE Dataset'!F723)</f>
        <v>0</v>
      </c>
      <c r="AN723" s="353">
        <f>SUMIFS('Creditors'!E:E,'Creditors'!A:A,'HE Dataset'!C723,'Creditors'!C:C,'HE Dataset'!F723)</f>
        <v>256000</v>
      </c>
      <c r="AO723" s="353">
        <f>SUMIFS('Creditors'!F:F,'Creditors'!A:A,'HE Dataset'!C723,'Creditors'!C:C,'HE Dataset'!F723)</f>
        <v>196000</v>
      </c>
      <c r="AP723" s="353">
        <f>SUMIFS('Creditors'!J:J,'Creditors'!A:A,'HE Dataset'!C723,'Creditors'!C:C,'HE Dataset'!F723)</f>
        <v>0</v>
      </c>
      <c r="AQ723" s="353">
        <f>SUMIFS('Creditors'!P:P,'Creditors'!A:A,'HE Dataset'!C723,'Creditors'!C:C,'HE Dataset'!F723)</f>
        <v>2755000</v>
      </c>
      <c r="AR723" s="353">
        <f>SUMIFS('Creditors'!Q:Q,'Creditors'!A:A,'HE Dataset'!C723,'Creditors'!C:C,'HE Dataset'!F723)</f>
        <v>310000</v>
      </c>
      <c r="AS723" s="353">
        <f>SUMIFS('Creditors'!R:R,'Creditors'!A:A,'HE Dataset'!C723,'Creditors'!C:C,'HE Dataset'!F723)</f>
        <v>0</v>
      </c>
      <c r="AT723" s="353">
        <f t="shared" si="493"/>
        <v>3517000</v>
      </c>
      <c r="AV723" s="368">
        <f t="shared" si="495"/>
        <v>0.14544477068773004</v>
      </c>
      <c r="AW723" s="368">
        <f t="shared" si="496"/>
        <v>6.0357994817141193E-2</v>
      </c>
      <c r="AX723" s="368">
        <f t="shared" si="497"/>
        <v>7.2236942099533755E-2</v>
      </c>
      <c r="AY723" s="369">
        <f t="shared" si="498"/>
        <v>3.0932277924362359</v>
      </c>
      <c r="BA723" s="370">
        <f t="shared" si="499"/>
        <v>-5838000</v>
      </c>
      <c r="BB723" s="368">
        <f t="shared" si="500"/>
        <v>-0.24142922128944214</v>
      </c>
      <c r="BC723" s="368">
        <f t="shared" si="501"/>
        <v>-0.11990880522521412</v>
      </c>
      <c r="BD723" s="368">
        <f t="shared" si="502"/>
        <v>-0.10019049580394378</v>
      </c>
      <c r="BE723" s="371">
        <f t="shared" si="503"/>
        <v>-5.1345646437994725</v>
      </c>
      <c r="BG723" s="368">
        <f t="shared" si="504"/>
        <v>0.57438512297540489</v>
      </c>
      <c r="BH723" s="368">
        <f t="shared" si="505"/>
        <v>3.4862081799760143E-2</v>
      </c>
      <c r="BI723" s="368">
        <f t="shared" si="506"/>
        <v>4.7020387907861547E-2</v>
      </c>
      <c r="BK723" s="372">
        <f t="shared" si="507"/>
        <v>1.8457792207792207</v>
      </c>
      <c r="BM723" s="372">
        <f t="shared" si="508"/>
        <v>146.409878738538</v>
      </c>
      <c r="BN723" s="372">
        <f t="shared" si="509"/>
        <v>146.409878738538</v>
      </c>
      <c r="BO723" s="372">
        <f t="shared" si="510"/>
        <v>0</v>
      </c>
      <c r="BP723" s="383">
        <f t="shared" si="511"/>
        <v>345.63999700059986</v>
      </c>
      <c r="BR723" s="410">
        <f t="shared" si="512"/>
        <v>1.3471591396006513</v>
      </c>
      <c r="BS723" s="411">
        <f t="shared" si="513"/>
        <v>8.9394370201876594</v>
      </c>
      <c r="BU723" s="91" t="str" cm="1">
        <f t="array" ref="BU723">_xlfn.XLOOKUP(B723,TimesRanking[University],'University Rankings'!$A$5:$A$136,"",0)</f>
        <v/>
      </c>
      <c r="BV723" s="49"/>
      <c r="BW723" s="345"/>
      <c r="BX723" s="345"/>
      <c r="BY723" s="91" t="str">
        <f>IF(COUNTIF(Grouping!$B$3:$B$26,'HE Dataset'!B723)&gt;0,"YES","NO")</f>
        <v>NO</v>
      </c>
      <c r="CA723" s="370">
        <f>SUMIFS('Student Numbers'!H:H,'Student Numbers'!A:A,'HE Dataset'!C723,'Student Numbers'!N:N,'HE Dataset'!G723)</f>
        <v>615</v>
      </c>
      <c r="CB723" s="370">
        <f>SUMIFS('Student Numbers'!I:I,'Student Numbers'!A:A,'HE Dataset'!C723,'Student Numbers'!N:N,'HE Dataset'!G723)</f>
        <v>75</v>
      </c>
      <c r="CC723" s="370">
        <f>SUMIFS('Student Numbers'!J:J,'Student Numbers'!A:A,'HE Dataset'!C723,'Student Numbers'!N:N,'HE Dataset'!G723)</f>
        <v>190</v>
      </c>
      <c r="CD723" s="370">
        <f t="shared" si="494"/>
        <v>880</v>
      </c>
    </row>
    <row r="724" spans="2:82" outlineLevel="1" x14ac:dyDescent="0.3">
      <c r="B724" s="49" t="str">
        <f t="shared" si="487"/>
        <v>Norwich University of the Arts</v>
      </c>
      <c r="C724" s="345">
        <f>_xlfn.XLOOKUP(B724,'P&amp;L'!B:B,'P&amp;L'!A:A)</f>
        <v>10004775</v>
      </c>
      <c r="D724" s="351" t="str">
        <f t="shared" si="488"/>
        <v>Norwich University of the Arts</v>
      </c>
      <c r="E724" s="345" t="str">
        <f>_xlfn.XLOOKUP(C724,'University Locations'!A:A,'University Locations'!C:C)</f>
        <v>England</v>
      </c>
      <c r="F724" s="110">
        <f>SUMIFS('P&amp;L'!C:C,'P&amp;L'!A:A,'HE Dataset'!C724,'P&amp;L'!Q:Q,'HE Dataset'!G:G)</f>
        <v>43677</v>
      </c>
      <c r="G724" s="345" t="str">
        <f t="shared" si="514"/>
        <v>2018/19</v>
      </c>
      <c r="H724" s="111">
        <f>SUMIFS('P&amp;L'!J:J,'P&amp;L'!A:A,'HE Dataset'!C:C,'P&amp;L'!Q:Q,'HE Dataset'!G:G)</f>
        <v>24065000</v>
      </c>
      <c r="I724" s="111">
        <f>SUMIFS('P&amp;L'!P:P,'P&amp;L'!A:A,'HE Dataset'!C:C,'P&amp;L'!Q:Q,'HE Dataset'!G:G)</f>
        <v>19297000</v>
      </c>
      <c r="J724" s="352">
        <f t="shared" si="489"/>
        <v>4768000</v>
      </c>
      <c r="K724" s="111">
        <f>SUMIFS('P&amp;L'!D:D,'P&amp;L'!A:A,'HE Dataset'!C:C,'P&amp;L'!Q:Q,'HE Dataset'!G:G)</f>
        <v>20536000</v>
      </c>
      <c r="L724" s="111">
        <f>SUMIFS('P&amp;L'!E:E,'P&amp;L'!A:A,'HE Dataset'!C:C,'P&amp;L'!Q:Q,'HE Dataset'!G:G)</f>
        <v>1910000</v>
      </c>
      <c r="M724" s="111">
        <f>SUMIFS('P&amp;L'!F:F,'P&amp;L'!A:A,'HE Dataset'!C:C,'P&amp;L'!Q:Q,'HE Dataset'!G:G)</f>
        <v>137000</v>
      </c>
      <c r="N724" s="111">
        <f>SUMIFS('P&amp;L'!G:G,'P&amp;L'!A:A,'HE Dataset'!C:C,'P&amp;L'!Q:Q,'HE Dataset'!G:G)</f>
        <v>1202000</v>
      </c>
      <c r="O724" s="111">
        <f>SUMIFS('P&amp;L'!H:H,'P&amp;L'!A:A,'HE Dataset'!C:C,'P&amp;L'!Q:Q,'HE Dataset'!G:G)</f>
        <v>243000</v>
      </c>
      <c r="P724" s="111">
        <f>SUMIFS('P&amp;L'!I:I,'P&amp;L'!A:A,'HE Dataset'!C:C,'P&amp;L'!Q:Q,'HE Dataset'!G:G)</f>
        <v>37000</v>
      </c>
      <c r="Q724" s="379" t="str">
        <f t="shared" si="483"/>
        <v>OK</v>
      </c>
      <c r="R724" s="111">
        <f>SUMIFS('Tuition Fee Breakdown'!F:F,'Tuition Fee Breakdown'!C:C,'HE Dataset'!F724,'Tuition Fee Breakdown'!A:A,'HE Dataset'!C724)</f>
        <v>18562000</v>
      </c>
      <c r="S724" s="111">
        <f>SUMIFS('Tuition Fee Breakdown'!I:I,'Tuition Fee Breakdown'!C:C,'HE Dataset'!F724,'Tuition Fee Breakdown'!A:A,'HE Dataset'!C724)</f>
        <v>1247000</v>
      </c>
      <c r="T724" s="111">
        <f>SUMIFS('Tuition Fee Breakdown'!G:G,'Tuition Fee Breakdown'!C:C,'HE Dataset'!F724,'Tuition Fee Breakdown'!A:A,'HE Dataset'!C724)</f>
        <v>721000</v>
      </c>
      <c r="U724" s="111">
        <f>SUMIFS('Tuition Fee Breakdown'!K:K,'Tuition Fee Breakdown'!C:C,'HE Dataset'!F724,'Tuition Fee Breakdown'!A:A,'HE Dataset'!C724)</f>
        <v>0</v>
      </c>
      <c r="V724" s="111">
        <f>SUMIFS('Tuition Fee Breakdown'!L:L,'Tuition Fee Breakdown'!C:C,'HE Dataset'!F724,'Tuition Fee Breakdown'!A:A,'HE Dataset'!C724)</f>
        <v>6000</v>
      </c>
      <c r="W724" s="111">
        <f>SUMIFS('Tuition Fee Breakdown'!M:M,'Tuition Fee Breakdown'!C:C,'HE Dataset'!F724,'Tuition Fee Breakdown'!A:A,'HE Dataset'!C724)</f>
        <v>0</v>
      </c>
      <c r="X724" s="111">
        <f t="shared" si="490"/>
        <v>6000</v>
      </c>
      <c r="Y724" s="379" t="str">
        <f t="shared" si="491"/>
        <v>OK</v>
      </c>
      <c r="Z724" s="111">
        <f>SUMIFS('P&amp;L'!K:K,'P&amp;L'!A:A,'HE Dataset'!C:C,'P&amp;L'!Q:Q,'HE Dataset'!G:G)</f>
        <v>11472000</v>
      </c>
      <c r="AA724" s="352">
        <f>SUMIFS('Cashflows'!T:T,'Cashflows'!A:A,'HE Dataset'!C724,'Cashflows'!C:C,'HE Dataset'!F724)</f>
        <v>-48000</v>
      </c>
      <c r="AB724" s="352">
        <f>SUMIFS('Cashflows'!U:U,'Cashflows'!A:A,'HE Dataset'!C724,'Cashflows'!C:C,'HE Dataset'!F724)</f>
        <v>0</v>
      </c>
      <c r="AC724" s="352">
        <f>SUMIFS('Cashflows'!Z:Z,'Cashflows'!A:A,'HE Dataset'!C724,'Cashflows'!C:C,'HE Dataset'!F724)</f>
        <v>-74000</v>
      </c>
      <c r="AD724" s="352">
        <f>SUMIFS('Cashflows'!AA:AA,'Cashflows'!A:A,'HE Dataset'!C724,'Cashflows'!C:C,'HE Dataset'!F724)</f>
        <v>0</v>
      </c>
      <c r="AE724" s="353">
        <f t="shared" si="492"/>
        <v>-122000</v>
      </c>
      <c r="AF724" s="353">
        <f>SUMIFS('Cashflows'!G:G,'Cashflows'!A:A,'HE Dataset'!C724,'Cashflows'!C:C,'HE Dataset'!F724)</f>
        <v>6397000</v>
      </c>
      <c r="AG724" s="352">
        <f>SUMIFS(Assets!J:J,Assets!A:A,'HE Dataset'!C724,Assets!C:C,'HE Dataset'!F724)</f>
        <v>0</v>
      </c>
      <c r="AH724" s="352">
        <f>SUMIFS(Assets!R:R,Assets!A:A,'HE Dataset'!C724,Assets!C:C,'HE Dataset'!F724)</f>
        <v>20023000</v>
      </c>
      <c r="AI724" s="352">
        <f>SUMIFS(Assets!S:S,Assets!A:A,'HE Dataset'!C724,Assets!C:C,'HE Dataset'!F724)</f>
        <v>10282000</v>
      </c>
      <c r="AJ724" s="367">
        <f>SUMIFS('Provisions and Reserves'!M:M,'Provisions and Reserves'!A:A,'HE Dataset'!C724,'Provisions and Reserves'!C:C,'HE Dataset'!F724)</f>
        <v>38623000</v>
      </c>
      <c r="AK724" s="352">
        <f>SUMIFS('Provisions and Reserves'!D:D,'Provisions and Reserves'!A:A,'HE Dataset'!C724,'Provisions and Reserves'!C:C,'HE Dataset'!F724)</f>
        <v>9936000</v>
      </c>
      <c r="AL724" s="352">
        <f t="shared" si="486"/>
        <v>48559000</v>
      </c>
      <c r="AM724" s="353">
        <f>SUMIFS('Creditors'!D:D,'Creditors'!A:A,'HE Dataset'!C724,'Creditors'!C:C,'HE Dataset'!F724)</f>
        <v>0</v>
      </c>
      <c r="AN724" s="353">
        <f>SUMIFS('Creditors'!E:E,'Creditors'!A:A,'HE Dataset'!C724,'Creditors'!C:C,'HE Dataset'!F724)</f>
        <v>79000</v>
      </c>
      <c r="AO724" s="353">
        <f>SUMIFS('Creditors'!F:F,'Creditors'!A:A,'HE Dataset'!C724,'Creditors'!C:C,'HE Dataset'!F724)</f>
        <v>0</v>
      </c>
      <c r="AP724" s="353">
        <f>SUMIFS('Creditors'!J:J,'Creditors'!A:A,'HE Dataset'!C724,'Creditors'!C:C,'HE Dataset'!F724)</f>
        <v>0</v>
      </c>
      <c r="AQ724" s="353">
        <f>SUMIFS('Creditors'!P:P,'Creditors'!A:A,'HE Dataset'!C724,'Creditors'!C:C,'HE Dataset'!F724)</f>
        <v>772000</v>
      </c>
      <c r="AR724" s="353">
        <f>SUMIFS('Creditors'!Q:Q,'Creditors'!A:A,'HE Dataset'!C724,'Creditors'!C:C,'HE Dataset'!F724)</f>
        <v>0</v>
      </c>
      <c r="AS724" s="353">
        <f>SUMIFS('Creditors'!R:R,'Creditors'!A:A,'HE Dataset'!C724,'Creditors'!C:C,'HE Dataset'!F724)</f>
        <v>0</v>
      </c>
      <c r="AT724" s="353">
        <f t="shared" si="493"/>
        <v>851000</v>
      </c>
      <c r="AV724" s="368">
        <f t="shared" si="495"/>
        <v>3.5362559734053604E-2</v>
      </c>
      <c r="AW724" s="368">
        <f t="shared" si="496"/>
        <v>1.7525072592104451E-2</v>
      </c>
      <c r="AX724" s="368">
        <f t="shared" si="497"/>
        <v>2.2033503352924422E-2</v>
      </c>
      <c r="AY724" s="369">
        <f t="shared" si="498"/>
        <v>0.13303110833203063</v>
      </c>
      <c r="BA724" s="370">
        <f t="shared" si="499"/>
        <v>-9431000</v>
      </c>
      <c r="BB724" s="368">
        <f t="shared" si="500"/>
        <v>-0.39189694577186784</v>
      </c>
      <c r="BC724" s="368">
        <f t="shared" si="501"/>
        <v>-0.24418092846231521</v>
      </c>
      <c r="BD724" s="368">
        <f t="shared" si="502"/>
        <v>-0.19421734384974979</v>
      </c>
      <c r="BE724" s="371">
        <f t="shared" si="503"/>
        <v>-1.4742848210098483</v>
      </c>
      <c r="BG724" s="368">
        <f t="shared" si="504"/>
        <v>0.594496553868477</v>
      </c>
      <c r="BH724" s="368">
        <f t="shared" si="505"/>
        <v>0.19813006440889258</v>
      </c>
      <c r="BI724" s="368">
        <f t="shared" si="506"/>
        <v>0.26582173280698107</v>
      </c>
      <c r="BK724" s="372">
        <f t="shared" si="507"/>
        <v>52.434426229508198</v>
      </c>
      <c r="BM724" s="372">
        <f t="shared" si="508"/>
        <v>573.6073612478624</v>
      </c>
      <c r="BN724" s="372">
        <f t="shared" si="509"/>
        <v>194.61576929056332</v>
      </c>
      <c r="BO724" s="372">
        <f t="shared" si="510"/>
        <v>378.99159195729908</v>
      </c>
      <c r="BP724" s="383">
        <f t="shared" si="511"/>
        <v>0</v>
      </c>
      <c r="BR724" s="410">
        <f t="shared" si="512"/>
        <v>1.5704513654972276</v>
      </c>
      <c r="BS724" s="411">
        <f t="shared" si="513"/>
        <v>35.611045828437135</v>
      </c>
      <c r="BU724" s="91" cm="1">
        <f t="array" ref="BU724">_xlfn.XLOOKUP(B724,TimesRanking[University],'University Rankings'!$A$5:$A$136,"",0)</f>
        <v>75</v>
      </c>
      <c r="BV724" s="49"/>
      <c r="BW724" s="345"/>
      <c r="BX724" s="345"/>
      <c r="BY724" s="91" t="str">
        <f>IF(COUNTIF(Grouping!$B$3:$B$26,'HE Dataset'!B724)&gt;0,"YES","NO")</f>
        <v>NO</v>
      </c>
      <c r="CA724" s="370">
        <f>SUMIFS('Student Numbers'!H:H,'Student Numbers'!A:A,'HE Dataset'!C724,'Student Numbers'!N:N,'HE Dataset'!G724)</f>
        <v>2135</v>
      </c>
      <c r="CB724" s="370">
        <f>SUMIFS('Student Numbers'!I:I,'Student Numbers'!A:A,'HE Dataset'!C724,'Student Numbers'!N:N,'HE Dataset'!G724)</f>
        <v>80</v>
      </c>
      <c r="CC724" s="370">
        <f>SUMIFS('Student Numbers'!J:J,'Student Numbers'!A:A,'HE Dataset'!C724,'Student Numbers'!N:N,'HE Dataset'!G724)</f>
        <v>90</v>
      </c>
      <c r="CD724" s="370">
        <f t="shared" si="494"/>
        <v>2305</v>
      </c>
    </row>
    <row r="725" spans="2:82" outlineLevel="1" x14ac:dyDescent="0.3">
      <c r="B725" s="49" t="str">
        <f t="shared" si="487"/>
        <v>Trinity Laban Conservatoire of Music and Dance</v>
      </c>
      <c r="C725" s="345">
        <f>_xlfn.XLOOKUP(B725,'P&amp;L'!B:B,'P&amp;L'!A:A)</f>
        <v>10008017</v>
      </c>
      <c r="D725" s="351" t="str">
        <f t="shared" si="488"/>
        <v>Trinity Laban</v>
      </c>
      <c r="E725" s="345" t="str">
        <f>_xlfn.XLOOKUP(C725,'University Locations'!A:A,'University Locations'!C:C)</f>
        <v>England</v>
      </c>
      <c r="F725" s="110">
        <f>SUMIFS('P&amp;L'!C:C,'P&amp;L'!A:A,'HE Dataset'!C725,'P&amp;L'!Q:Q,'HE Dataset'!G:G)</f>
        <v>43677</v>
      </c>
      <c r="G725" s="345" t="str">
        <f t="shared" si="514"/>
        <v>2018/19</v>
      </c>
      <c r="H725" s="111">
        <f>SUMIFS('P&amp;L'!J:J,'P&amp;L'!A:A,'HE Dataset'!C:C,'P&amp;L'!Q:Q,'HE Dataset'!G:G)</f>
        <v>28151000</v>
      </c>
      <c r="I725" s="111">
        <f>SUMIFS('P&amp;L'!P:P,'P&amp;L'!A:A,'HE Dataset'!C:C,'P&amp;L'!Q:Q,'HE Dataset'!G:G)</f>
        <v>30732000</v>
      </c>
      <c r="J725" s="352">
        <f t="shared" si="489"/>
        <v>-2581000</v>
      </c>
      <c r="K725" s="111">
        <f>SUMIFS('P&amp;L'!D:D,'P&amp;L'!A:A,'HE Dataset'!C:C,'P&amp;L'!Q:Q,'HE Dataset'!G:G)</f>
        <v>13643000</v>
      </c>
      <c r="L725" s="111">
        <f>SUMIFS('P&amp;L'!E:E,'P&amp;L'!A:A,'HE Dataset'!C:C,'P&amp;L'!Q:Q,'HE Dataset'!G:G)</f>
        <v>6095000</v>
      </c>
      <c r="M725" s="111">
        <f>SUMIFS('P&amp;L'!F:F,'P&amp;L'!A:A,'HE Dataset'!C:C,'P&amp;L'!Q:Q,'HE Dataset'!G:G)</f>
        <v>0</v>
      </c>
      <c r="N725" s="111">
        <f>SUMIFS('P&amp;L'!G:G,'P&amp;L'!A:A,'HE Dataset'!C:C,'P&amp;L'!Q:Q,'HE Dataset'!G:G)</f>
        <v>4797000</v>
      </c>
      <c r="O725" s="111">
        <f>SUMIFS('P&amp;L'!H:H,'P&amp;L'!A:A,'HE Dataset'!C:C,'P&amp;L'!Q:Q,'HE Dataset'!G:G)</f>
        <v>245000</v>
      </c>
      <c r="P725" s="111">
        <f>SUMIFS('P&amp;L'!I:I,'P&amp;L'!A:A,'HE Dataset'!C:C,'P&amp;L'!Q:Q,'HE Dataset'!G:G)</f>
        <v>3371000</v>
      </c>
      <c r="Q725" s="379" t="str">
        <f t="shared" si="483"/>
        <v>OK</v>
      </c>
      <c r="R725" s="111">
        <f>SUMIFS('Tuition Fee Breakdown'!F:F,'Tuition Fee Breakdown'!C:C,'HE Dataset'!F725,'Tuition Fee Breakdown'!A:A,'HE Dataset'!C725)</f>
        <v>7137000</v>
      </c>
      <c r="S725" s="111">
        <f>SUMIFS('Tuition Fee Breakdown'!I:I,'Tuition Fee Breakdown'!C:C,'HE Dataset'!F725,'Tuition Fee Breakdown'!A:A,'HE Dataset'!C725)</f>
        <v>1912000</v>
      </c>
      <c r="T725" s="111">
        <f>SUMIFS('Tuition Fee Breakdown'!G:G,'Tuition Fee Breakdown'!C:C,'HE Dataset'!F725,'Tuition Fee Breakdown'!A:A,'HE Dataset'!C725)</f>
        <v>1938000</v>
      </c>
      <c r="U725" s="111">
        <f>SUMIFS('Tuition Fee Breakdown'!K:K,'Tuition Fee Breakdown'!C:C,'HE Dataset'!F725,'Tuition Fee Breakdown'!A:A,'HE Dataset'!C725)</f>
        <v>0</v>
      </c>
      <c r="V725" s="111">
        <f>SUMIFS('Tuition Fee Breakdown'!L:L,'Tuition Fee Breakdown'!C:C,'HE Dataset'!F725,'Tuition Fee Breakdown'!A:A,'HE Dataset'!C725)</f>
        <v>2656000</v>
      </c>
      <c r="W725" s="111">
        <f>SUMIFS('Tuition Fee Breakdown'!M:M,'Tuition Fee Breakdown'!C:C,'HE Dataset'!F725,'Tuition Fee Breakdown'!A:A,'HE Dataset'!C725)</f>
        <v>0</v>
      </c>
      <c r="X725" s="111">
        <f t="shared" si="490"/>
        <v>2656000</v>
      </c>
      <c r="Y725" s="379" t="str">
        <f t="shared" si="491"/>
        <v>OK</v>
      </c>
      <c r="Z725" s="111">
        <f>SUMIFS('P&amp;L'!K:K,'P&amp;L'!A:A,'HE Dataset'!C:C,'P&amp;L'!Q:Q,'HE Dataset'!G:G)</f>
        <v>19081000</v>
      </c>
      <c r="AA725" s="352">
        <f>SUMIFS('Cashflows'!T:T,'Cashflows'!A:A,'HE Dataset'!C725,'Cashflows'!C:C,'HE Dataset'!F725)</f>
        <v>-154000</v>
      </c>
      <c r="AB725" s="352">
        <f>SUMIFS('Cashflows'!U:U,'Cashflows'!A:A,'HE Dataset'!C725,'Cashflows'!C:C,'HE Dataset'!F725)</f>
        <v>0</v>
      </c>
      <c r="AC725" s="352">
        <f>SUMIFS('Cashflows'!Z:Z,'Cashflows'!A:A,'HE Dataset'!C725,'Cashflows'!C:C,'HE Dataset'!F725)</f>
        <v>-125000</v>
      </c>
      <c r="AD725" s="352">
        <f>SUMIFS('Cashflows'!AA:AA,'Cashflows'!A:A,'HE Dataset'!C725,'Cashflows'!C:C,'HE Dataset'!F725)</f>
        <v>0</v>
      </c>
      <c r="AE725" s="353">
        <f t="shared" si="492"/>
        <v>-279000</v>
      </c>
      <c r="AF725" s="353">
        <f>SUMIFS('Cashflows'!G:G,'Cashflows'!A:A,'HE Dataset'!C725,'Cashflows'!C:C,'HE Dataset'!F725)</f>
        <v>1787000</v>
      </c>
      <c r="AG725" s="352">
        <f>SUMIFS(Assets!J:J,Assets!A:A,'HE Dataset'!C725,Assets!C:C,'HE Dataset'!F725)</f>
        <v>8038000</v>
      </c>
      <c r="AH725" s="352">
        <f>SUMIFS(Assets!R:R,Assets!A:A,'HE Dataset'!C725,Assets!C:C,'HE Dataset'!F725)</f>
        <v>0</v>
      </c>
      <c r="AI725" s="352">
        <f>SUMIFS(Assets!S:S,Assets!A:A,'HE Dataset'!C725,Assets!C:C,'HE Dataset'!F725)</f>
        <v>3617000</v>
      </c>
      <c r="AJ725" s="367">
        <f>SUMIFS('Provisions and Reserves'!M:M,'Provisions and Reserves'!A:A,'HE Dataset'!C725,'Provisions and Reserves'!C:C,'HE Dataset'!F725)</f>
        <v>25107000</v>
      </c>
      <c r="AK725" s="352">
        <f>SUMIFS('Provisions and Reserves'!D:D,'Provisions and Reserves'!A:A,'HE Dataset'!C725,'Provisions and Reserves'!C:C,'HE Dataset'!F725)</f>
        <v>7144000</v>
      </c>
      <c r="AL725" s="352">
        <f t="shared" si="486"/>
        <v>32251000</v>
      </c>
      <c r="AM725" s="353">
        <f>SUMIFS('Creditors'!D:D,'Creditors'!A:A,'HE Dataset'!C725,'Creditors'!C:C,'HE Dataset'!F725)</f>
        <v>0</v>
      </c>
      <c r="AN725" s="353">
        <f>SUMIFS('Creditors'!E:E,'Creditors'!A:A,'HE Dataset'!C725,'Creditors'!C:C,'HE Dataset'!F725)</f>
        <v>125000</v>
      </c>
      <c r="AO725" s="353">
        <f>SUMIFS('Creditors'!F:F,'Creditors'!A:A,'HE Dataset'!C725,'Creditors'!C:C,'HE Dataset'!F725)</f>
        <v>0</v>
      </c>
      <c r="AP725" s="353">
        <f>SUMIFS('Creditors'!J:J,'Creditors'!A:A,'HE Dataset'!C725,'Creditors'!C:C,'HE Dataset'!F725)</f>
        <v>0</v>
      </c>
      <c r="AQ725" s="353">
        <f>SUMIFS('Creditors'!P:P,'Creditors'!A:A,'HE Dataset'!C725,'Creditors'!C:C,'HE Dataset'!F725)</f>
        <v>656000</v>
      </c>
      <c r="AR725" s="353">
        <f>SUMIFS('Creditors'!Q:Q,'Creditors'!A:A,'HE Dataset'!C725,'Creditors'!C:C,'HE Dataset'!F725)</f>
        <v>0</v>
      </c>
      <c r="AS725" s="353">
        <f>SUMIFS('Creditors'!R:R,'Creditors'!A:A,'HE Dataset'!C725,'Creditors'!C:C,'HE Dataset'!F725)</f>
        <v>0</v>
      </c>
      <c r="AT725" s="353">
        <f t="shared" si="493"/>
        <v>781000</v>
      </c>
      <c r="AV725" s="368">
        <f t="shared" si="495"/>
        <v>2.7743241803133104E-2</v>
      </c>
      <c r="AW725" s="368">
        <f t="shared" si="496"/>
        <v>2.4216303370438126E-2</v>
      </c>
      <c r="AX725" s="368">
        <f t="shared" si="497"/>
        <v>3.1106862627952363E-2</v>
      </c>
      <c r="AY725" s="369">
        <f t="shared" si="498"/>
        <v>0.43704532736429769</v>
      </c>
      <c r="BA725" s="370">
        <f t="shared" si="499"/>
        <v>-2836000</v>
      </c>
      <c r="BB725" s="368">
        <f t="shared" si="500"/>
        <v>-0.10074242478064722</v>
      </c>
      <c r="BC725" s="368">
        <f t="shared" si="501"/>
        <v>-0.11295654598319194</v>
      </c>
      <c r="BD725" s="368">
        <f t="shared" si="502"/>
        <v>-8.79352578214629E-2</v>
      </c>
      <c r="BE725" s="371">
        <f t="shared" si="503"/>
        <v>-1.5870173475097928</v>
      </c>
      <c r="BG725" s="368">
        <f t="shared" si="504"/>
        <v>0.62088376936092671</v>
      </c>
      <c r="BH725" s="368">
        <f t="shared" si="505"/>
        <v>-9.1684132002415542E-2</v>
      </c>
      <c r="BI725" s="368">
        <f t="shared" si="506"/>
        <v>6.3479094881176507E-2</v>
      </c>
      <c r="BK725" s="372">
        <f t="shared" si="507"/>
        <v>6.4050179211469533</v>
      </c>
      <c r="BM725" s="372">
        <f t="shared" si="508"/>
        <v>42.988066185083952</v>
      </c>
      <c r="BN725" s="372">
        <f t="shared" si="509"/>
        <v>42.988066185083952</v>
      </c>
      <c r="BO725" s="372">
        <f t="shared" si="510"/>
        <v>0</v>
      </c>
      <c r="BP725" s="383">
        <f t="shared" si="511"/>
        <v>95.531677079265904</v>
      </c>
      <c r="BR725" s="410">
        <f t="shared" si="512"/>
        <v>0.37924638812963685</v>
      </c>
      <c r="BS725" s="411">
        <f t="shared" si="513"/>
        <v>14.923175416133162</v>
      </c>
      <c r="BU725" s="91" t="str" cm="1">
        <f t="array" ref="BU725">_xlfn.XLOOKUP(B725,TimesRanking[University],'University Rankings'!$A$5:$A$136,"",0)</f>
        <v/>
      </c>
      <c r="BV725" s="49"/>
      <c r="BW725" s="345"/>
      <c r="BX725" s="345"/>
      <c r="BY725" s="91" t="str">
        <f>IF(COUNTIF(Grouping!$B$3:$B$26,'HE Dataset'!B725)&gt;0,"YES","NO")</f>
        <v>NO</v>
      </c>
      <c r="CA725" s="370">
        <f>SUMIFS('Student Numbers'!H:H,'Student Numbers'!A:A,'HE Dataset'!C725,'Student Numbers'!N:N,'HE Dataset'!G725)</f>
        <v>895</v>
      </c>
      <c r="CB725" s="370">
        <f>SUMIFS('Student Numbers'!I:I,'Student Numbers'!A:A,'HE Dataset'!C725,'Student Numbers'!N:N,'HE Dataset'!G725)</f>
        <v>185</v>
      </c>
      <c r="CC725" s="370">
        <f>SUMIFS('Student Numbers'!J:J,'Student Numbers'!A:A,'HE Dataset'!C725,'Student Numbers'!N:N,'HE Dataset'!G725)</f>
        <v>110</v>
      </c>
      <c r="CD725" s="370">
        <f t="shared" si="494"/>
        <v>1190</v>
      </c>
    </row>
    <row r="726" spans="2:82" outlineLevel="1" x14ac:dyDescent="0.3">
      <c r="B726" s="49" t="str">
        <f t="shared" si="487"/>
        <v>Ravensbourne University London</v>
      </c>
      <c r="C726" s="345">
        <f>_xlfn.XLOOKUP(B726,'P&amp;L'!B:B,'P&amp;L'!A:A)</f>
        <v>10005389</v>
      </c>
      <c r="D726" s="351" t="str">
        <f t="shared" si="488"/>
        <v>London</v>
      </c>
      <c r="E726" s="345" t="str">
        <f>_xlfn.XLOOKUP(C726,'University Locations'!A:A,'University Locations'!C:C)</f>
        <v>England</v>
      </c>
      <c r="F726" s="110">
        <f>SUMIFS('P&amp;L'!C:C,'P&amp;L'!A:A,'HE Dataset'!C726,'P&amp;L'!Q:Q,'HE Dataset'!G:G)</f>
        <v>43677</v>
      </c>
      <c r="G726" s="345" t="str">
        <f t="shared" si="514"/>
        <v>2018/19</v>
      </c>
      <c r="H726" s="111">
        <f>SUMIFS('P&amp;L'!J:J,'P&amp;L'!A:A,'HE Dataset'!C:C,'P&amp;L'!Q:Q,'HE Dataset'!G:G)</f>
        <v>27727000</v>
      </c>
      <c r="I726" s="111">
        <f>SUMIFS('P&amp;L'!P:P,'P&amp;L'!A:A,'HE Dataset'!C:C,'P&amp;L'!Q:Q,'HE Dataset'!G:G)</f>
        <v>26579000</v>
      </c>
      <c r="J726" s="352">
        <f t="shared" si="489"/>
        <v>1148000</v>
      </c>
      <c r="K726" s="111">
        <f>SUMIFS('P&amp;L'!D:D,'P&amp;L'!A:A,'HE Dataset'!C:C,'P&amp;L'!Q:Q,'HE Dataset'!G:G)</f>
        <v>22531000</v>
      </c>
      <c r="L726" s="111">
        <f>SUMIFS('P&amp;L'!E:E,'P&amp;L'!A:A,'HE Dataset'!C:C,'P&amp;L'!Q:Q,'HE Dataset'!G:G)</f>
        <v>3917000</v>
      </c>
      <c r="M726" s="111">
        <f>SUMIFS('P&amp;L'!F:F,'P&amp;L'!A:A,'HE Dataset'!C:C,'P&amp;L'!Q:Q,'HE Dataset'!G:G)</f>
        <v>0</v>
      </c>
      <c r="N726" s="111">
        <f>SUMIFS('P&amp;L'!G:G,'P&amp;L'!A:A,'HE Dataset'!C:C,'P&amp;L'!Q:Q,'HE Dataset'!G:G)</f>
        <v>1137000</v>
      </c>
      <c r="O726" s="111">
        <f>SUMIFS('P&amp;L'!H:H,'P&amp;L'!A:A,'HE Dataset'!C:C,'P&amp;L'!Q:Q,'HE Dataset'!G:G)</f>
        <v>142000</v>
      </c>
      <c r="P726" s="111">
        <f>SUMIFS('P&amp;L'!I:I,'P&amp;L'!A:A,'HE Dataset'!C:C,'P&amp;L'!Q:Q,'HE Dataset'!G:G)</f>
        <v>0</v>
      </c>
      <c r="Q726" s="379" t="str">
        <f t="shared" si="483"/>
        <v>OK</v>
      </c>
      <c r="R726" s="111">
        <f>SUMIFS('Tuition Fee Breakdown'!F:F,'Tuition Fee Breakdown'!C:C,'HE Dataset'!F726,'Tuition Fee Breakdown'!A:A,'HE Dataset'!C726)</f>
        <v>18777000</v>
      </c>
      <c r="S726" s="111">
        <f>SUMIFS('Tuition Fee Breakdown'!I:I,'Tuition Fee Breakdown'!C:C,'HE Dataset'!F726,'Tuition Fee Breakdown'!A:A,'HE Dataset'!C726)</f>
        <v>2266000</v>
      </c>
      <c r="T726" s="111">
        <f>SUMIFS('Tuition Fee Breakdown'!G:G,'Tuition Fee Breakdown'!C:C,'HE Dataset'!F726,'Tuition Fee Breakdown'!A:A,'HE Dataset'!C726)</f>
        <v>1176000</v>
      </c>
      <c r="U726" s="111">
        <f>SUMIFS('Tuition Fee Breakdown'!K:K,'Tuition Fee Breakdown'!C:C,'HE Dataset'!F726,'Tuition Fee Breakdown'!A:A,'HE Dataset'!C726)</f>
        <v>0</v>
      </c>
      <c r="V726" s="111">
        <f>SUMIFS('Tuition Fee Breakdown'!L:L,'Tuition Fee Breakdown'!C:C,'HE Dataset'!F726,'Tuition Fee Breakdown'!A:A,'HE Dataset'!C726)</f>
        <v>16000</v>
      </c>
      <c r="W726" s="111">
        <f>SUMIFS('Tuition Fee Breakdown'!M:M,'Tuition Fee Breakdown'!C:C,'HE Dataset'!F726,'Tuition Fee Breakdown'!A:A,'HE Dataset'!C726)</f>
        <v>296000</v>
      </c>
      <c r="X726" s="111">
        <f t="shared" si="490"/>
        <v>312000</v>
      </c>
      <c r="Y726" s="379" t="str">
        <f t="shared" si="491"/>
        <v>OK</v>
      </c>
      <c r="Z726" s="111">
        <f>SUMIFS('P&amp;L'!K:K,'P&amp;L'!A:A,'HE Dataset'!C:C,'P&amp;L'!Q:Q,'HE Dataset'!G:G)</f>
        <v>14260000</v>
      </c>
      <c r="AA726" s="352">
        <f>SUMIFS('Cashflows'!T:T,'Cashflows'!A:A,'HE Dataset'!C726,'Cashflows'!C:C,'HE Dataset'!F726)</f>
        <v>-232000</v>
      </c>
      <c r="AB726" s="352">
        <f>SUMIFS('Cashflows'!U:U,'Cashflows'!A:A,'HE Dataset'!C726,'Cashflows'!C:C,'HE Dataset'!F726)</f>
        <v>0</v>
      </c>
      <c r="AC726" s="352">
        <f>SUMIFS('Cashflows'!Z:Z,'Cashflows'!A:A,'HE Dataset'!C726,'Cashflows'!C:C,'HE Dataset'!F726)</f>
        <v>-245000</v>
      </c>
      <c r="AD726" s="352">
        <f>SUMIFS('Cashflows'!AA:AA,'Cashflows'!A:A,'HE Dataset'!C726,'Cashflows'!C:C,'HE Dataset'!F726)</f>
        <v>0</v>
      </c>
      <c r="AE726" s="353">
        <f t="shared" si="492"/>
        <v>-477000</v>
      </c>
      <c r="AF726" s="353">
        <f>SUMIFS('Cashflows'!G:G,'Cashflows'!A:A,'HE Dataset'!C726,'Cashflows'!C:C,'HE Dataset'!F726)</f>
        <v>2797000</v>
      </c>
      <c r="AG726" s="352">
        <f>SUMIFS(Assets!J:J,Assets!A:A,'HE Dataset'!C726,Assets!C:C,'HE Dataset'!F726)</f>
        <v>4000</v>
      </c>
      <c r="AH726" s="352">
        <f>SUMIFS(Assets!R:R,Assets!A:A,'HE Dataset'!C726,Assets!C:C,'HE Dataset'!F726)</f>
        <v>13500000</v>
      </c>
      <c r="AI726" s="352">
        <f>SUMIFS(Assets!S:S,Assets!A:A,'HE Dataset'!C726,Assets!C:C,'HE Dataset'!F726)</f>
        <v>4340000</v>
      </c>
      <c r="AJ726" s="367">
        <f>SUMIFS('Provisions and Reserves'!M:M,'Provisions and Reserves'!A:A,'HE Dataset'!C726,'Provisions and Reserves'!C:C,'HE Dataset'!F726)</f>
        <v>33240000</v>
      </c>
      <c r="AK726" s="352">
        <f>SUMIFS('Provisions and Reserves'!D:D,'Provisions and Reserves'!A:A,'HE Dataset'!C726,'Provisions and Reserves'!C:C,'HE Dataset'!F726)</f>
        <v>6544000</v>
      </c>
      <c r="AL726" s="352">
        <f t="shared" si="486"/>
        <v>39784000</v>
      </c>
      <c r="AM726" s="353">
        <f>SUMIFS('Creditors'!D:D,'Creditors'!A:A,'HE Dataset'!C726,'Creditors'!C:C,'HE Dataset'!F726)</f>
        <v>0</v>
      </c>
      <c r="AN726" s="353">
        <f>SUMIFS('Creditors'!E:E,'Creditors'!A:A,'HE Dataset'!C726,'Creditors'!C:C,'HE Dataset'!F726)</f>
        <v>252000</v>
      </c>
      <c r="AO726" s="353">
        <f>SUMIFS('Creditors'!F:F,'Creditors'!A:A,'HE Dataset'!C726,'Creditors'!C:C,'HE Dataset'!F726)</f>
        <v>0</v>
      </c>
      <c r="AP726" s="353">
        <f>SUMIFS('Creditors'!J:J,'Creditors'!A:A,'HE Dataset'!C726,'Creditors'!C:C,'HE Dataset'!F726)</f>
        <v>0</v>
      </c>
      <c r="AQ726" s="353">
        <f>SUMIFS('Creditors'!P:P,'Creditors'!A:A,'HE Dataset'!C726,'Creditors'!C:C,'HE Dataset'!F726)</f>
        <v>3934000</v>
      </c>
      <c r="AR726" s="353">
        <f>SUMIFS('Creditors'!Q:Q,'Creditors'!A:A,'HE Dataset'!C726,'Creditors'!C:C,'HE Dataset'!F726)</f>
        <v>0</v>
      </c>
      <c r="AS726" s="353">
        <f>SUMIFS('Creditors'!R:R,'Creditors'!A:A,'HE Dataset'!C726,'Creditors'!C:C,'HE Dataset'!F726)</f>
        <v>0</v>
      </c>
      <c r="AT726" s="353">
        <f t="shared" si="493"/>
        <v>4186000</v>
      </c>
      <c r="AV726" s="368">
        <f t="shared" si="495"/>
        <v>0.15097197677354204</v>
      </c>
      <c r="AW726" s="368">
        <f t="shared" si="496"/>
        <v>0.10521817816207521</v>
      </c>
      <c r="AX726" s="368">
        <f t="shared" si="497"/>
        <v>0.12593261131167269</v>
      </c>
      <c r="AY726" s="369">
        <f t="shared" si="498"/>
        <v>1.4966035037540222</v>
      </c>
      <c r="BA726" s="370">
        <f t="shared" si="499"/>
        <v>-154000</v>
      </c>
      <c r="BB726" s="368">
        <f t="shared" si="500"/>
        <v>-5.5541529916687702E-3</v>
      </c>
      <c r="BC726" s="368">
        <f t="shared" si="501"/>
        <v>-4.6329723225030086E-3</v>
      </c>
      <c r="BD726" s="368">
        <f t="shared" si="502"/>
        <v>-3.8709028755278506E-3</v>
      </c>
      <c r="BE726" s="371">
        <f t="shared" si="503"/>
        <v>-5.5058991776903828E-2</v>
      </c>
      <c r="BG726" s="368">
        <f t="shared" si="504"/>
        <v>0.53651378908160574</v>
      </c>
      <c r="BH726" s="368">
        <f t="shared" si="505"/>
        <v>4.1403685937894473E-2</v>
      </c>
      <c r="BI726" s="368">
        <f t="shared" si="506"/>
        <v>0.1008764020629711</v>
      </c>
      <c r="BK726" s="372">
        <f t="shared" si="507"/>
        <v>5.8637316561844868</v>
      </c>
      <c r="BM726" s="372">
        <f t="shared" si="508"/>
        <v>245.15820760750969</v>
      </c>
      <c r="BN726" s="372">
        <f t="shared" si="509"/>
        <v>59.640505662365022</v>
      </c>
      <c r="BO726" s="372">
        <f t="shared" si="510"/>
        <v>185.51770194514464</v>
      </c>
      <c r="BP726" s="383">
        <f t="shared" si="511"/>
        <v>5.4968207983746568E-2</v>
      </c>
      <c r="BR726" s="410">
        <f t="shared" si="512"/>
        <v>0.67135708642161107</v>
      </c>
      <c r="BS726" s="411">
        <f t="shared" si="513"/>
        <v>4.262780697563306</v>
      </c>
      <c r="BU726" s="91" cm="1">
        <f t="array" ref="BU726">_xlfn.XLOOKUP(B726,TimesRanking[University],'University Rankings'!$A$5:$A$136,"",0)</f>
        <v>0</v>
      </c>
      <c r="BV726" s="49"/>
      <c r="BW726" s="345"/>
      <c r="BX726" s="345"/>
      <c r="BY726" s="91" t="str">
        <f>IF(COUNTIF(Grouping!$B$3:$B$26,'HE Dataset'!B726)&gt;0,"YES","NO")</f>
        <v>NO</v>
      </c>
      <c r="CA726" s="370">
        <f>SUMIFS('Student Numbers'!H:H,'Student Numbers'!A:A,'HE Dataset'!C726,'Student Numbers'!N:N,'HE Dataset'!G726)</f>
        <v>2180</v>
      </c>
      <c r="CB726" s="370">
        <f>SUMIFS('Student Numbers'!I:I,'Student Numbers'!A:A,'HE Dataset'!C726,'Student Numbers'!N:N,'HE Dataset'!G726)</f>
        <v>145</v>
      </c>
      <c r="CC726" s="370">
        <f>SUMIFS('Student Numbers'!J:J,'Student Numbers'!A:A,'HE Dataset'!C726,'Student Numbers'!N:N,'HE Dataset'!G726)</f>
        <v>200</v>
      </c>
      <c r="CD726" s="370">
        <f t="shared" si="494"/>
        <v>2525</v>
      </c>
    </row>
    <row r="727" spans="2:82" outlineLevel="1" x14ac:dyDescent="0.3">
      <c r="B727" s="49" t="str">
        <f t="shared" si="487"/>
        <v>Royal Conservatoire of Scotland</v>
      </c>
      <c r="C727" s="345">
        <f>_xlfn.XLOOKUP(B727,'P&amp;L'!B:B,'P&amp;L'!A:A)</f>
        <v>10005561</v>
      </c>
      <c r="D727" s="351" t="str">
        <f t="shared" si="488"/>
        <v>RCS</v>
      </c>
      <c r="E727" s="345" t="str">
        <f>_xlfn.XLOOKUP(C727,'University Locations'!A:A,'University Locations'!C:C)</f>
        <v>Scotland</v>
      </c>
      <c r="F727" s="110">
        <f>SUMIFS('P&amp;L'!C:C,'P&amp;L'!A:A,'HE Dataset'!C727,'P&amp;L'!Q:Q,'HE Dataset'!G:G)</f>
        <v>43677</v>
      </c>
      <c r="G727" s="345" t="str">
        <f t="shared" si="514"/>
        <v>2018/19</v>
      </c>
      <c r="H727" s="111">
        <f>SUMIFS('P&amp;L'!J:J,'P&amp;L'!A:A,'HE Dataset'!C:C,'P&amp;L'!Q:Q,'HE Dataset'!G:G)</f>
        <v>24283000</v>
      </c>
      <c r="I727" s="111">
        <f>SUMIFS('P&amp;L'!P:P,'P&amp;L'!A:A,'HE Dataset'!C:C,'P&amp;L'!Q:Q,'HE Dataset'!G:G)</f>
        <v>23750000</v>
      </c>
      <c r="J727" s="352">
        <f t="shared" si="489"/>
        <v>533000</v>
      </c>
      <c r="K727" s="111">
        <f>SUMIFS('P&amp;L'!D:D,'P&amp;L'!A:A,'HE Dataset'!C:C,'P&amp;L'!Q:Q,'HE Dataset'!G:G)</f>
        <v>10510000</v>
      </c>
      <c r="L727" s="111">
        <f>SUMIFS('P&amp;L'!E:E,'P&amp;L'!A:A,'HE Dataset'!C:C,'P&amp;L'!Q:Q,'HE Dataset'!G:G)</f>
        <v>12247000</v>
      </c>
      <c r="M727" s="111">
        <f>SUMIFS('P&amp;L'!F:F,'P&amp;L'!A:A,'HE Dataset'!C:C,'P&amp;L'!Q:Q,'HE Dataset'!G:G)</f>
        <v>63000</v>
      </c>
      <c r="N727" s="111">
        <f>SUMIFS('P&amp;L'!G:G,'P&amp;L'!A:A,'HE Dataset'!C:C,'P&amp;L'!Q:Q,'HE Dataset'!G:G)</f>
        <v>991000</v>
      </c>
      <c r="O727" s="111">
        <f>SUMIFS('P&amp;L'!H:H,'P&amp;L'!A:A,'HE Dataset'!C:C,'P&amp;L'!Q:Q,'HE Dataset'!G:G)</f>
        <v>193000</v>
      </c>
      <c r="P727" s="111">
        <f>SUMIFS('P&amp;L'!I:I,'P&amp;L'!A:A,'HE Dataset'!C:C,'P&amp;L'!Q:Q,'HE Dataset'!G:G)</f>
        <v>279000</v>
      </c>
      <c r="Q727" s="379" t="str">
        <f t="shared" si="483"/>
        <v>OK</v>
      </c>
      <c r="R727" s="111">
        <f>SUMIFS('Tuition Fee Breakdown'!F:F,'Tuition Fee Breakdown'!C:C,'HE Dataset'!F727,'Tuition Fee Breakdown'!A:A,'HE Dataset'!C727)</f>
        <v>3330000</v>
      </c>
      <c r="S727" s="111">
        <f>SUMIFS('Tuition Fee Breakdown'!I:I,'Tuition Fee Breakdown'!C:C,'HE Dataset'!F727,'Tuition Fee Breakdown'!A:A,'HE Dataset'!C727)</f>
        <v>3956000</v>
      </c>
      <c r="T727" s="111">
        <f>SUMIFS('Tuition Fee Breakdown'!G:G,'Tuition Fee Breakdown'!C:C,'HE Dataset'!F727,'Tuition Fee Breakdown'!A:A,'HE Dataset'!C727)</f>
        <v>741000</v>
      </c>
      <c r="U727" s="111">
        <f>SUMIFS('Tuition Fee Breakdown'!K:K,'Tuition Fee Breakdown'!C:C,'HE Dataset'!F727,'Tuition Fee Breakdown'!A:A,'HE Dataset'!C727)</f>
        <v>0</v>
      </c>
      <c r="V727" s="111">
        <f>SUMIFS('Tuition Fee Breakdown'!L:L,'Tuition Fee Breakdown'!C:C,'HE Dataset'!F727,'Tuition Fee Breakdown'!A:A,'HE Dataset'!C727)</f>
        <v>2483000</v>
      </c>
      <c r="W727" s="111">
        <f>SUMIFS('Tuition Fee Breakdown'!M:M,'Tuition Fee Breakdown'!C:C,'HE Dataset'!F727,'Tuition Fee Breakdown'!A:A,'HE Dataset'!C727)</f>
        <v>0</v>
      </c>
      <c r="X727" s="111">
        <f t="shared" si="490"/>
        <v>2483000</v>
      </c>
      <c r="Y727" s="379" t="str">
        <f t="shared" si="491"/>
        <v>OK</v>
      </c>
      <c r="Z727" s="111">
        <f>SUMIFS('P&amp;L'!K:K,'P&amp;L'!A:A,'HE Dataset'!C:C,'P&amp;L'!Q:Q,'HE Dataset'!G:G)</f>
        <v>18051000</v>
      </c>
      <c r="AA727" s="352">
        <f>SUMIFS('Cashflows'!T:T,'Cashflows'!A:A,'HE Dataset'!C727,'Cashflows'!C:C,'HE Dataset'!F727)</f>
        <v>0</v>
      </c>
      <c r="AB727" s="352">
        <f>SUMIFS('Cashflows'!U:U,'Cashflows'!A:A,'HE Dataset'!C727,'Cashflows'!C:C,'HE Dataset'!F727)</f>
        <v>0</v>
      </c>
      <c r="AC727" s="352">
        <f>SUMIFS('Cashflows'!Z:Z,'Cashflows'!A:A,'HE Dataset'!C727,'Cashflows'!C:C,'HE Dataset'!F727)</f>
        <v>0</v>
      </c>
      <c r="AD727" s="352">
        <f>SUMIFS('Cashflows'!AA:AA,'Cashflows'!A:A,'HE Dataset'!C727,'Cashflows'!C:C,'HE Dataset'!F727)</f>
        <v>0</v>
      </c>
      <c r="AE727" s="353">
        <f t="shared" si="492"/>
        <v>0</v>
      </c>
      <c r="AF727" s="353">
        <f>SUMIFS('Cashflows'!G:G,'Cashflows'!A:A,'HE Dataset'!C727,'Cashflows'!C:C,'HE Dataset'!F727)</f>
        <v>1792000</v>
      </c>
      <c r="AG727" s="352">
        <f>SUMIFS(Assets!J:J,Assets!A:A,'HE Dataset'!C727,Assets!C:C,'HE Dataset'!F727)</f>
        <v>5800000</v>
      </c>
      <c r="AH727" s="352">
        <f>SUMIFS(Assets!R:R,Assets!A:A,'HE Dataset'!C727,Assets!C:C,'HE Dataset'!F727)</f>
        <v>1308000</v>
      </c>
      <c r="AI727" s="352">
        <f>SUMIFS(Assets!S:S,Assets!A:A,'HE Dataset'!C727,Assets!C:C,'HE Dataset'!F727)</f>
        <v>3289000</v>
      </c>
      <c r="AJ727" s="367">
        <f>SUMIFS('Provisions and Reserves'!M:M,'Provisions and Reserves'!A:A,'HE Dataset'!C727,'Provisions and Reserves'!C:C,'HE Dataset'!F727)</f>
        <v>25002000</v>
      </c>
      <c r="AK727" s="352">
        <f>SUMIFS('Provisions and Reserves'!D:D,'Provisions and Reserves'!A:A,'HE Dataset'!C727,'Provisions and Reserves'!C:C,'HE Dataset'!F727)</f>
        <v>-714000</v>
      </c>
      <c r="AL727" s="352">
        <f t="shared" si="486"/>
        <v>24288000</v>
      </c>
      <c r="AM727" s="353">
        <f>SUMIFS('Creditors'!D:D,'Creditors'!A:A,'HE Dataset'!C727,'Creditors'!C:C,'HE Dataset'!F727)</f>
        <v>0</v>
      </c>
      <c r="AN727" s="353">
        <f>SUMIFS('Creditors'!E:E,'Creditors'!A:A,'HE Dataset'!C727,'Creditors'!C:C,'HE Dataset'!F727)</f>
        <v>0</v>
      </c>
      <c r="AO727" s="353">
        <f>SUMIFS('Creditors'!F:F,'Creditors'!A:A,'HE Dataset'!C727,'Creditors'!C:C,'HE Dataset'!F727)</f>
        <v>0</v>
      </c>
      <c r="AP727" s="353">
        <f>SUMIFS('Creditors'!J:J,'Creditors'!A:A,'HE Dataset'!C727,'Creditors'!C:C,'HE Dataset'!F727)</f>
        <v>0</v>
      </c>
      <c r="AQ727" s="353">
        <f>SUMIFS('Creditors'!P:P,'Creditors'!A:A,'HE Dataset'!C727,'Creditors'!C:C,'HE Dataset'!F727)</f>
        <v>0</v>
      </c>
      <c r="AR727" s="353">
        <f>SUMIFS('Creditors'!Q:Q,'Creditors'!A:A,'HE Dataset'!C727,'Creditors'!C:C,'HE Dataset'!F727)</f>
        <v>0</v>
      </c>
      <c r="AS727" s="353">
        <f>SUMIFS('Creditors'!R:R,'Creditors'!A:A,'HE Dataset'!C727,'Creditors'!C:C,'HE Dataset'!F727)</f>
        <v>0</v>
      </c>
      <c r="AT727" s="353">
        <f t="shared" si="493"/>
        <v>0</v>
      </c>
      <c r="AV727" s="368">
        <f t="shared" si="495"/>
        <v>0</v>
      </c>
      <c r="AW727" s="368">
        <f t="shared" si="496"/>
        <v>0</v>
      </c>
      <c r="AX727" s="368">
        <f t="shared" si="497"/>
        <v>0</v>
      </c>
      <c r="AY727" s="369">
        <f t="shared" si="498"/>
        <v>0</v>
      </c>
      <c r="BA727" s="370">
        <f t="shared" si="499"/>
        <v>-3289000</v>
      </c>
      <c r="BB727" s="368">
        <f t="shared" si="500"/>
        <v>-0.13544454968496478</v>
      </c>
      <c r="BC727" s="368">
        <f t="shared" si="501"/>
        <v>-0.13154947604191664</v>
      </c>
      <c r="BD727" s="368">
        <f t="shared" si="502"/>
        <v>-0.13541666666666666</v>
      </c>
      <c r="BE727" s="371">
        <f t="shared" si="503"/>
        <v>-1.8353794642857142</v>
      </c>
      <c r="BG727" s="368">
        <f t="shared" si="504"/>
        <v>0.76004210526315785</v>
      </c>
      <c r="BH727" s="368">
        <f t="shared" si="505"/>
        <v>2.1949512004282832E-2</v>
      </c>
      <c r="BI727" s="368">
        <f t="shared" si="506"/>
        <v>7.3796483136350538E-2</v>
      </c>
      <c r="BK727" s="372" t="str">
        <f t="shared" si="507"/>
        <v>N/A</v>
      </c>
      <c r="BM727" s="372">
        <f t="shared" si="508"/>
        <v>70.69702105263157</v>
      </c>
      <c r="BN727" s="372">
        <f t="shared" si="509"/>
        <v>50.58135789473684</v>
      </c>
      <c r="BO727" s="372">
        <f t="shared" si="510"/>
        <v>20.115663157894737</v>
      </c>
      <c r="BP727" s="383">
        <f t="shared" si="511"/>
        <v>89.197894736842102</v>
      </c>
      <c r="BR727" s="410">
        <f t="shared" si="512"/>
        <v>0.43776842105263158</v>
      </c>
      <c r="BS727" s="411" t="str">
        <f t="shared" si="513"/>
        <v>N/A</v>
      </c>
      <c r="BU727" s="91" t="str" cm="1">
        <f t="array" ref="BU727">_xlfn.XLOOKUP(B727,TimesRanking[University],'University Rankings'!$A$5:$A$136,"",0)</f>
        <v/>
      </c>
      <c r="BV727" s="49"/>
      <c r="BW727" s="345"/>
      <c r="BX727" s="345"/>
      <c r="BY727" s="91" t="str">
        <f>IF(COUNTIF(Grouping!$B$3:$B$26,'HE Dataset'!B727)&gt;0,"YES","NO")</f>
        <v>NO</v>
      </c>
      <c r="CA727" s="370">
        <f>SUMIFS('Student Numbers'!H:H,'Student Numbers'!A:A,'HE Dataset'!C727,'Student Numbers'!N:N,'HE Dataset'!G727)</f>
        <v>860</v>
      </c>
      <c r="CB727" s="370">
        <f>SUMIFS('Student Numbers'!I:I,'Student Numbers'!A:A,'HE Dataset'!C727,'Student Numbers'!N:N,'HE Dataset'!G727)</f>
        <v>175</v>
      </c>
      <c r="CC727" s="370">
        <f>SUMIFS('Student Numbers'!J:J,'Student Numbers'!A:A,'HE Dataset'!C727,'Student Numbers'!N:N,'HE Dataset'!G727)</f>
        <v>245</v>
      </c>
      <c r="CD727" s="370">
        <f t="shared" si="494"/>
        <v>1280</v>
      </c>
    </row>
    <row r="728" spans="2:82" outlineLevel="1" x14ac:dyDescent="0.3">
      <c r="B728" s="49" t="str">
        <f t="shared" si="487"/>
        <v>Courtauld Institute of Art</v>
      </c>
      <c r="C728" s="345">
        <f>_xlfn.XLOOKUP(B728,'P&amp;L'!B:B,'P&amp;L'!A:A)</f>
        <v>10007761</v>
      </c>
      <c r="D728" s="351" t="str">
        <f t="shared" si="488"/>
        <v>Courtauld</v>
      </c>
      <c r="E728" s="345" t="str">
        <f>_xlfn.XLOOKUP(C728,'University Locations'!A:A,'University Locations'!C:C)</f>
        <v>England</v>
      </c>
      <c r="F728" s="110">
        <f>SUMIFS('P&amp;L'!C:C,'P&amp;L'!A:A,'HE Dataset'!C728,'P&amp;L'!Q:Q,'HE Dataset'!G:G)</f>
        <v>43677</v>
      </c>
      <c r="G728" s="345" t="str">
        <f t="shared" si="514"/>
        <v>2018/19</v>
      </c>
      <c r="H728" s="111">
        <f>SUMIFS('P&amp;L'!J:J,'P&amp;L'!A:A,'HE Dataset'!C:C,'P&amp;L'!Q:Q,'HE Dataset'!G:G)</f>
        <v>29917000</v>
      </c>
      <c r="I728" s="111">
        <f>SUMIFS('P&amp;L'!P:P,'P&amp;L'!A:A,'HE Dataset'!C:C,'P&amp;L'!Q:Q,'HE Dataset'!G:G)</f>
        <v>23640000</v>
      </c>
      <c r="J728" s="352">
        <f t="shared" si="489"/>
        <v>6277000</v>
      </c>
      <c r="K728" s="111">
        <f>SUMIFS('P&amp;L'!D:D,'P&amp;L'!A:A,'HE Dataset'!C:C,'P&amp;L'!Q:Q,'HE Dataset'!G:G)</f>
        <v>5650000</v>
      </c>
      <c r="L728" s="111">
        <f>SUMIFS('P&amp;L'!E:E,'P&amp;L'!A:A,'HE Dataset'!C:C,'P&amp;L'!Q:Q,'HE Dataset'!G:G)</f>
        <v>4819000</v>
      </c>
      <c r="M728" s="111">
        <f>SUMIFS('P&amp;L'!F:F,'P&amp;L'!A:A,'HE Dataset'!C:C,'P&amp;L'!Q:Q,'HE Dataset'!G:G)</f>
        <v>1227000</v>
      </c>
      <c r="N728" s="111">
        <f>SUMIFS('P&amp;L'!G:G,'P&amp;L'!A:A,'HE Dataset'!C:C,'P&amp;L'!Q:Q,'HE Dataset'!G:G)</f>
        <v>1823000</v>
      </c>
      <c r="O728" s="111">
        <f>SUMIFS('P&amp;L'!H:H,'P&amp;L'!A:A,'HE Dataset'!C:C,'P&amp;L'!Q:Q,'HE Dataset'!G:G)</f>
        <v>943000</v>
      </c>
      <c r="P728" s="111">
        <f>SUMIFS('P&amp;L'!I:I,'P&amp;L'!A:A,'HE Dataset'!C:C,'P&amp;L'!Q:Q,'HE Dataset'!G:G)</f>
        <v>15455000</v>
      </c>
      <c r="Q728" s="379" t="str">
        <f t="shared" si="483"/>
        <v>OK</v>
      </c>
      <c r="R728" s="111">
        <f>SUMIFS('Tuition Fee Breakdown'!F:F,'Tuition Fee Breakdown'!C:C,'HE Dataset'!F728,'Tuition Fee Breakdown'!A:A,'HE Dataset'!C728)</f>
        <v>2209000</v>
      </c>
      <c r="S728" s="111">
        <f>SUMIFS('Tuition Fee Breakdown'!I:I,'Tuition Fee Breakdown'!C:C,'HE Dataset'!F728,'Tuition Fee Breakdown'!A:A,'HE Dataset'!C728)</f>
        <v>2443000</v>
      </c>
      <c r="T728" s="111">
        <f>SUMIFS('Tuition Fee Breakdown'!G:G,'Tuition Fee Breakdown'!C:C,'HE Dataset'!F728,'Tuition Fee Breakdown'!A:A,'HE Dataset'!C728)</f>
        <v>917000</v>
      </c>
      <c r="U728" s="111">
        <f>SUMIFS('Tuition Fee Breakdown'!K:K,'Tuition Fee Breakdown'!C:C,'HE Dataset'!F728,'Tuition Fee Breakdown'!A:A,'HE Dataset'!C728)</f>
        <v>0</v>
      </c>
      <c r="V728" s="111">
        <f>SUMIFS('Tuition Fee Breakdown'!L:L,'Tuition Fee Breakdown'!C:C,'HE Dataset'!F728,'Tuition Fee Breakdown'!A:A,'HE Dataset'!C728)</f>
        <v>81000</v>
      </c>
      <c r="W728" s="111">
        <f>SUMIFS('Tuition Fee Breakdown'!M:M,'Tuition Fee Breakdown'!C:C,'HE Dataset'!F728,'Tuition Fee Breakdown'!A:A,'HE Dataset'!C728)</f>
        <v>0</v>
      </c>
      <c r="X728" s="111">
        <f t="shared" si="490"/>
        <v>81000</v>
      </c>
      <c r="Y728" s="379" t="str">
        <f t="shared" si="491"/>
        <v>OK</v>
      </c>
      <c r="Z728" s="111">
        <f>SUMIFS('P&amp;L'!K:K,'P&amp;L'!A:A,'HE Dataset'!C:C,'P&amp;L'!Q:Q,'HE Dataset'!G:G)</f>
        <v>11036000</v>
      </c>
      <c r="AA728" s="352">
        <f>SUMIFS('Cashflows'!T:T,'Cashflows'!A:A,'HE Dataset'!C728,'Cashflows'!C:C,'HE Dataset'!F728)</f>
        <v>-7000</v>
      </c>
      <c r="AB728" s="352">
        <f>SUMIFS('Cashflows'!U:U,'Cashflows'!A:A,'HE Dataset'!C728,'Cashflows'!C:C,'HE Dataset'!F728)</f>
        <v>0</v>
      </c>
      <c r="AC728" s="352">
        <f>SUMIFS('Cashflows'!Z:Z,'Cashflows'!A:A,'HE Dataset'!C728,'Cashflows'!C:C,'HE Dataset'!F728)</f>
        <v>-212000</v>
      </c>
      <c r="AD728" s="352">
        <f>SUMIFS('Cashflows'!AA:AA,'Cashflows'!A:A,'HE Dataset'!C728,'Cashflows'!C:C,'HE Dataset'!F728)</f>
        <v>56000</v>
      </c>
      <c r="AE728" s="353">
        <f t="shared" si="492"/>
        <v>-163000</v>
      </c>
      <c r="AF728" s="353">
        <f>SUMIFS('Cashflows'!G:G,'Cashflows'!A:A,'HE Dataset'!C728,'Cashflows'!C:C,'HE Dataset'!F728)</f>
        <v>3755000</v>
      </c>
      <c r="AG728" s="352">
        <f>SUMIFS(Assets!J:J,Assets!A:A,'HE Dataset'!C728,Assets!C:C,'HE Dataset'!F728)</f>
        <v>57644000</v>
      </c>
      <c r="AH728" s="352">
        <f>SUMIFS(Assets!R:R,Assets!A:A,'HE Dataset'!C728,Assets!C:C,'HE Dataset'!F728)</f>
        <v>0</v>
      </c>
      <c r="AI728" s="352">
        <f>SUMIFS(Assets!S:S,Assets!A:A,'HE Dataset'!C728,Assets!C:C,'HE Dataset'!F728)</f>
        <v>1887000</v>
      </c>
      <c r="AJ728" s="367">
        <f>SUMIFS('Provisions and Reserves'!M:M,'Provisions and Reserves'!A:A,'HE Dataset'!C728,'Provisions and Reserves'!C:C,'HE Dataset'!F728)</f>
        <v>71752000</v>
      </c>
      <c r="AK728" s="352">
        <f>SUMIFS('Provisions and Reserves'!D:D,'Provisions and Reserves'!A:A,'HE Dataset'!C728,'Provisions and Reserves'!C:C,'HE Dataset'!F728)</f>
        <v>3687000</v>
      </c>
      <c r="AL728" s="352">
        <f t="shared" si="486"/>
        <v>75439000</v>
      </c>
      <c r="AM728" s="353">
        <f>SUMIFS('Creditors'!D:D,'Creditors'!A:A,'HE Dataset'!C728,'Creditors'!C:C,'HE Dataset'!F728)</f>
        <v>0</v>
      </c>
      <c r="AN728" s="353">
        <f>SUMIFS('Creditors'!E:E,'Creditors'!A:A,'HE Dataset'!C728,'Creditors'!C:C,'HE Dataset'!F728)</f>
        <v>12000</v>
      </c>
      <c r="AO728" s="353">
        <f>SUMIFS('Creditors'!F:F,'Creditors'!A:A,'HE Dataset'!C728,'Creditors'!C:C,'HE Dataset'!F728)</f>
        <v>24000</v>
      </c>
      <c r="AP728" s="353">
        <f>SUMIFS('Creditors'!J:J,'Creditors'!A:A,'HE Dataset'!C728,'Creditors'!C:C,'HE Dataset'!F728)</f>
        <v>0</v>
      </c>
      <c r="AQ728" s="353">
        <f>SUMIFS('Creditors'!P:P,'Creditors'!A:A,'HE Dataset'!C728,'Creditors'!C:C,'HE Dataset'!F728)</f>
        <v>0</v>
      </c>
      <c r="AR728" s="353">
        <f>SUMIFS('Creditors'!Q:Q,'Creditors'!A:A,'HE Dataset'!C728,'Creditors'!C:C,'HE Dataset'!F728)</f>
        <v>32000</v>
      </c>
      <c r="AS728" s="353">
        <f>SUMIFS('Creditors'!R:R,'Creditors'!A:A,'HE Dataset'!C728,'Creditors'!C:C,'HE Dataset'!F728)</f>
        <v>0</v>
      </c>
      <c r="AT728" s="353">
        <f t="shared" si="493"/>
        <v>68000</v>
      </c>
      <c r="AV728" s="368">
        <f t="shared" si="495"/>
        <v>2.272955175986897E-3</v>
      </c>
      <c r="AW728" s="368">
        <f t="shared" si="496"/>
        <v>9.0139052744601597E-4</v>
      </c>
      <c r="AX728" s="368">
        <f t="shared" si="497"/>
        <v>9.4770877466830196E-4</v>
      </c>
      <c r="AY728" s="369">
        <f t="shared" si="498"/>
        <v>1.8109187749667112E-2</v>
      </c>
      <c r="BA728" s="370">
        <f t="shared" si="499"/>
        <v>-1819000</v>
      </c>
      <c r="BB728" s="368">
        <f t="shared" si="500"/>
        <v>-6.0801550957649497E-2</v>
      </c>
      <c r="BC728" s="368">
        <f t="shared" si="501"/>
        <v>-2.5351209722377078E-2</v>
      </c>
      <c r="BD728" s="368">
        <f t="shared" si="502"/>
        <v>-2.4112196609180927E-2</v>
      </c>
      <c r="BE728" s="371">
        <f t="shared" si="503"/>
        <v>-0.4844207723035952</v>
      </c>
      <c r="BG728" s="368">
        <f t="shared" si="504"/>
        <v>0.46683587140439931</v>
      </c>
      <c r="BH728" s="368">
        <f t="shared" si="505"/>
        <v>0.20981381823043754</v>
      </c>
      <c r="BI728" s="368">
        <f t="shared" si="506"/>
        <v>0.12551392185045293</v>
      </c>
      <c r="BK728" s="372">
        <f t="shared" si="507"/>
        <v>23.036809815950921</v>
      </c>
      <c r="BM728" s="372">
        <f t="shared" si="508"/>
        <v>29.155107868020302</v>
      </c>
      <c r="BN728" s="372">
        <f t="shared" si="509"/>
        <v>29.155107868020302</v>
      </c>
      <c r="BO728" s="372">
        <f t="shared" si="510"/>
        <v>0</v>
      </c>
      <c r="BP728" s="383">
        <f t="shared" si="511"/>
        <v>890.62906091370553</v>
      </c>
      <c r="BR728" s="410">
        <f t="shared" si="512"/>
        <v>2.5182318104906938</v>
      </c>
      <c r="BS728" s="411">
        <f t="shared" si="513"/>
        <v>875.45588235294122</v>
      </c>
      <c r="BU728" s="91" t="str" cm="1">
        <f t="array" ref="BU728">_xlfn.XLOOKUP(B728,TimesRanking[University],'University Rankings'!$A$5:$A$136,"",0)</f>
        <v/>
      </c>
      <c r="BV728" s="49"/>
      <c r="BW728" s="345"/>
      <c r="BX728" s="345"/>
      <c r="BY728" s="91" t="str">
        <f>IF(COUNTIF(Grouping!$B$3:$B$26,'HE Dataset'!B728)&gt;0,"YES","NO")</f>
        <v>NO</v>
      </c>
      <c r="CA728" s="370">
        <f>SUMIFS('Student Numbers'!H:H,'Student Numbers'!A:A,'HE Dataset'!C728,'Student Numbers'!N:N,'HE Dataset'!G728)</f>
        <v>280</v>
      </c>
      <c r="CB728" s="370">
        <f>SUMIFS('Student Numbers'!I:I,'Student Numbers'!A:A,'HE Dataset'!C728,'Student Numbers'!N:N,'HE Dataset'!G728)</f>
        <v>85</v>
      </c>
      <c r="CC728" s="370">
        <f>SUMIFS('Student Numbers'!J:J,'Student Numbers'!A:A,'HE Dataset'!C728,'Student Numbers'!N:N,'HE Dataset'!G728)</f>
        <v>130</v>
      </c>
      <c r="CD728" s="370">
        <f t="shared" si="494"/>
        <v>495</v>
      </c>
    </row>
    <row r="729" spans="2:82" outlineLevel="1" x14ac:dyDescent="0.3">
      <c r="B729" s="49" t="str">
        <f t="shared" si="487"/>
        <v>Leeds Arts University</v>
      </c>
      <c r="C729" s="345">
        <f>_xlfn.XLOOKUP(B729,'P&amp;L'!B:B,'P&amp;L'!A:A)</f>
        <v>10003854</v>
      </c>
      <c r="D729" s="351" t="str">
        <f t="shared" si="488"/>
        <v>Leeds Art</v>
      </c>
      <c r="E729" s="345" t="str">
        <f>_xlfn.XLOOKUP(C729,'University Locations'!A:A,'University Locations'!C:C)</f>
        <v>England</v>
      </c>
      <c r="F729" s="110">
        <f>SUMIFS('P&amp;L'!C:C,'P&amp;L'!A:A,'HE Dataset'!C729,'P&amp;L'!Q:Q,'HE Dataset'!G:G)</f>
        <v>43677</v>
      </c>
      <c r="G729" s="345" t="str">
        <f t="shared" si="514"/>
        <v>2018/19</v>
      </c>
      <c r="H729" s="111">
        <f>SUMIFS('P&amp;L'!J:J,'P&amp;L'!A:A,'HE Dataset'!C:C,'P&amp;L'!Q:Q,'HE Dataset'!G:G)</f>
        <v>20834000</v>
      </c>
      <c r="I729" s="111">
        <f>SUMIFS('P&amp;L'!P:P,'P&amp;L'!A:A,'HE Dataset'!C:C,'P&amp;L'!Q:Q,'HE Dataset'!G:G)</f>
        <v>18710000</v>
      </c>
      <c r="J729" s="352">
        <f t="shared" si="489"/>
        <v>2124000</v>
      </c>
      <c r="K729" s="111">
        <f>SUMIFS('P&amp;L'!D:D,'P&amp;L'!A:A,'HE Dataset'!C:C,'P&amp;L'!Q:Q,'HE Dataset'!G:G)</f>
        <v>17274000</v>
      </c>
      <c r="L729" s="111">
        <f>SUMIFS('P&amp;L'!E:E,'P&amp;L'!A:A,'HE Dataset'!C:C,'P&amp;L'!Q:Q,'HE Dataset'!G:G)</f>
        <v>3348000</v>
      </c>
      <c r="M729" s="111">
        <f>SUMIFS('P&amp;L'!F:F,'P&amp;L'!A:A,'HE Dataset'!C:C,'P&amp;L'!Q:Q,'HE Dataset'!G:G)</f>
        <v>0</v>
      </c>
      <c r="N729" s="111">
        <f>SUMIFS('P&amp;L'!G:G,'P&amp;L'!A:A,'HE Dataset'!C:C,'P&amp;L'!Q:Q,'HE Dataset'!G:G)</f>
        <v>157000</v>
      </c>
      <c r="O729" s="111">
        <f>SUMIFS('P&amp;L'!H:H,'P&amp;L'!A:A,'HE Dataset'!C:C,'P&amp;L'!Q:Q,'HE Dataset'!G:G)</f>
        <v>55000</v>
      </c>
      <c r="P729" s="111">
        <f>SUMIFS('P&amp;L'!I:I,'P&amp;L'!A:A,'HE Dataset'!C:C,'P&amp;L'!Q:Q,'HE Dataset'!G:G)</f>
        <v>0</v>
      </c>
      <c r="Q729" s="379" t="str">
        <f t="shared" si="483"/>
        <v>OK</v>
      </c>
      <c r="R729" s="111">
        <f>SUMIFS('Tuition Fee Breakdown'!F:F,'Tuition Fee Breakdown'!C:C,'HE Dataset'!F729,'Tuition Fee Breakdown'!A:A,'HE Dataset'!C729)</f>
        <v>14798000</v>
      </c>
      <c r="S729" s="111">
        <f>SUMIFS('Tuition Fee Breakdown'!I:I,'Tuition Fee Breakdown'!C:C,'HE Dataset'!F729,'Tuition Fee Breakdown'!A:A,'HE Dataset'!C729)</f>
        <v>1589000</v>
      </c>
      <c r="T729" s="111">
        <f>SUMIFS('Tuition Fee Breakdown'!G:G,'Tuition Fee Breakdown'!C:C,'HE Dataset'!F729,'Tuition Fee Breakdown'!A:A,'HE Dataset'!C729)</f>
        <v>418000</v>
      </c>
      <c r="U729" s="111">
        <f>SUMIFS('Tuition Fee Breakdown'!K:K,'Tuition Fee Breakdown'!C:C,'HE Dataset'!F729,'Tuition Fee Breakdown'!A:A,'HE Dataset'!C729)</f>
        <v>0</v>
      </c>
      <c r="V729" s="111">
        <f>SUMIFS('Tuition Fee Breakdown'!L:L,'Tuition Fee Breakdown'!C:C,'HE Dataset'!F729,'Tuition Fee Breakdown'!A:A,'HE Dataset'!C729)</f>
        <v>95000</v>
      </c>
      <c r="W729" s="111">
        <f>SUMIFS('Tuition Fee Breakdown'!M:M,'Tuition Fee Breakdown'!C:C,'HE Dataset'!F729,'Tuition Fee Breakdown'!A:A,'HE Dataset'!C729)</f>
        <v>374000</v>
      </c>
      <c r="X729" s="111">
        <f t="shared" si="490"/>
        <v>469000</v>
      </c>
      <c r="Y729" s="379" t="str">
        <f t="shared" si="491"/>
        <v>OK</v>
      </c>
      <c r="Z729" s="111">
        <f>SUMIFS('P&amp;L'!K:K,'P&amp;L'!A:A,'HE Dataset'!C:C,'P&amp;L'!Q:Q,'HE Dataset'!G:G)</f>
        <v>11341000</v>
      </c>
      <c r="AA729" s="352">
        <f>SUMIFS('Cashflows'!T:T,'Cashflows'!A:A,'HE Dataset'!C729,'Cashflows'!C:C,'HE Dataset'!F729)</f>
        <v>-64000</v>
      </c>
      <c r="AB729" s="352">
        <f>SUMIFS('Cashflows'!U:U,'Cashflows'!A:A,'HE Dataset'!C729,'Cashflows'!C:C,'HE Dataset'!F729)</f>
        <v>0</v>
      </c>
      <c r="AC729" s="352">
        <f>SUMIFS('Cashflows'!Z:Z,'Cashflows'!A:A,'HE Dataset'!C729,'Cashflows'!C:C,'HE Dataset'!F729)</f>
        <v>-2000000</v>
      </c>
      <c r="AD729" s="352">
        <f>SUMIFS('Cashflows'!AA:AA,'Cashflows'!A:A,'HE Dataset'!C729,'Cashflows'!C:C,'HE Dataset'!F729)</f>
        <v>0</v>
      </c>
      <c r="AE729" s="353">
        <f t="shared" si="492"/>
        <v>-2064000</v>
      </c>
      <c r="AF729" s="353">
        <f>SUMIFS('Cashflows'!G:G,'Cashflows'!A:A,'HE Dataset'!C729,'Cashflows'!C:C,'HE Dataset'!F729)</f>
        <v>3744000</v>
      </c>
      <c r="AG729" s="352">
        <f>SUMIFS(Assets!J:J,Assets!A:A,'HE Dataset'!C729,Assets!C:C,'HE Dataset'!F729)</f>
        <v>0</v>
      </c>
      <c r="AH729" s="352">
        <f>SUMIFS(Assets!R:R,Assets!A:A,'HE Dataset'!C729,Assets!C:C,'HE Dataset'!F729)</f>
        <v>0</v>
      </c>
      <c r="AI729" s="352">
        <f>SUMIFS(Assets!S:S,Assets!A:A,'HE Dataset'!C729,Assets!C:C,'HE Dataset'!F729)</f>
        <v>7393000</v>
      </c>
      <c r="AJ729" s="367">
        <f>SUMIFS('Provisions and Reserves'!M:M,'Provisions and Reserves'!A:A,'HE Dataset'!C729,'Provisions and Reserves'!C:C,'HE Dataset'!F729)</f>
        <v>27467000</v>
      </c>
      <c r="AK729" s="352">
        <f>SUMIFS('Provisions and Reserves'!D:D,'Provisions and Reserves'!A:A,'HE Dataset'!C729,'Provisions and Reserves'!C:C,'HE Dataset'!F729)</f>
        <v>7182000</v>
      </c>
      <c r="AL729" s="352">
        <f t="shared" si="486"/>
        <v>34649000</v>
      </c>
      <c r="AM729" s="353">
        <f>SUMIFS('Creditors'!D:D,'Creditors'!A:A,'HE Dataset'!C729,'Creditors'!C:C,'HE Dataset'!F729)</f>
        <v>0</v>
      </c>
      <c r="AN729" s="353">
        <f>SUMIFS('Creditors'!E:E,'Creditors'!A:A,'HE Dataset'!C729,'Creditors'!C:C,'HE Dataset'!F729)</f>
        <v>0</v>
      </c>
      <c r="AO729" s="353">
        <f>SUMIFS('Creditors'!F:F,'Creditors'!A:A,'HE Dataset'!C729,'Creditors'!C:C,'HE Dataset'!F729)</f>
        <v>0</v>
      </c>
      <c r="AP729" s="353">
        <f>SUMIFS('Creditors'!J:J,'Creditors'!A:A,'HE Dataset'!C729,'Creditors'!C:C,'HE Dataset'!F729)</f>
        <v>0</v>
      </c>
      <c r="AQ729" s="353">
        <f>SUMIFS('Creditors'!P:P,'Creditors'!A:A,'HE Dataset'!C729,'Creditors'!C:C,'HE Dataset'!F729)</f>
        <v>0</v>
      </c>
      <c r="AR729" s="353">
        <f>SUMIFS('Creditors'!Q:Q,'Creditors'!A:A,'HE Dataset'!C729,'Creditors'!C:C,'HE Dataset'!F729)</f>
        <v>0</v>
      </c>
      <c r="AS729" s="353">
        <f>SUMIFS('Creditors'!R:R,'Creditors'!A:A,'HE Dataset'!C729,'Creditors'!C:C,'HE Dataset'!F729)</f>
        <v>0</v>
      </c>
      <c r="AT729" s="353">
        <f t="shared" si="493"/>
        <v>0</v>
      </c>
      <c r="AV729" s="368">
        <f t="shared" si="495"/>
        <v>0</v>
      </c>
      <c r="AW729" s="368">
        <f t="shared" si="496"/>
        <v>0</v>
      </c>
      <c r="AX729" s="368">
        <f t="shared" si="497"/>
        <v>0</v>
      </c>
      <c r="AY729" s="369">
        <f t="shared" si="498"/>
        <v>0</v>
      </c>
      <c r="BA729" s="370">
        <f t="shared" si="499"/>
        <v>-7393000</v>
      </c>
      <c r="BB729" s="368">
        <f t="shared" si="500"/>
        <v>-0.35485264471536909</v>
      </c>
      <c r="BC729" s="368">
        <f t="shared" si="501"/>
        <v>-0.26915935486219827</v>
      </c>
      <c r="BD729" s="368">
        <f t="shared" si="502"/>
        <v>-0.21336835117896621</v>
      </c>
      <c r="BE729" s="371">
        <f t="shared" si="503"/>
        <v>-1.9746260683760684</v>
      </c>
      <c r="BG729" s="368">
        <f t="shared" si="504"/>
        <v>0.60614644575093535</v>
      </c>
      <c r="BH729" s="368">
        <f t="shared" si="505"/>
        <v>0.10194873764039551</v>
      </c>
      <c r="BI729" s="368">
        <f t="shared" si="506"/>
        <v>0.1797062494000192</v>
      </c>
      <c r="BK729" s="372">
        <f t="shared" si="507"/>
        <v>1.8139534883720929</v>
      </c>
      <c r="BM729" s="372">
        <f t="shared" si="508"/>
        <v>144.32353019775522</v>
      </c>
      <c r="BN729" s="372">
        <f t="shared" si="509"/>
        <v>144.32353019775522</v>
      </c>
      <c r="BO729" s="372">
        <f t="shared" si="510"/>
        <v>0</v>
      </c>
      <c r="BP729" s="383">
        <f t="shared" si="511"/>
        <v>0</v>
      </c>
      <c r="BR729" s="410">
        <f t="shared" si="512"/>
        <v>0.39513629075360768</v>
      </c>
      <c r="BS729" s="411" t="str">
        <f t="shared" si="513"/>
        <v>N/A</v>
      </c>
      <c r="BU729" s="91" cm="1">
        <f t="array" ref="BU729">_xlfn.XLOOKUP(B729,TimesRanking[University],'University Rankings'!$A$5:$A$136,"",0)</f>
        <v>89</v>
      </c>
      <c r="BV729" s="49"/>
      <c r="BW729" s="345"/>
      <c r="BX729" s="345"/>
      <c r="BY729" s="91" t="str">
        <f>IF(COUNTIF(Grouping!$B$3:$B$26,'HE Dataset'!B729)&gt;0,"YES","NO")</f>
        <v>NO</v>
      </c>
      <c r="CA729" s="370">
        <f>SUMIFS('Student Numbers'!H:H,'Student Numbers'!A:A,'HE Dataset'!C729,'Student Numbers'!N:N,'HE Dataset'!G729)</f>
        <v>1680</v>
      </c>
      <c r="CB729" s="370">
        <f>SUMIFS('Student Numbers'!I:I,'Student Numbers'!A:A,'HE Dataset'!C729,'Student Numbers'!N:N,'HE Dataset'!G729)</f>
        <v>45</v>
      </c>
      <c r="CC729" s="370">
        <f>SUMIFS('Student Numbers'!J:J,'Student Numbers'!A:A,'HE Dataset'!C729,'Student Numbers'!N:N,'HE Dataset'!G729)</f>
        <v>120</v>
      </c>
      <c r="CD729" s="370">
        <f t="shared" si="494"/>
        <v>1845</v>
      </c>
    </row>
    <row r="730" spans="2:82" outlineLevel="1" x14ac:dyDescent="0.3">
      <c r="B730" s="49" t="str">
        <f t="shared" si="487"/>
        <v>Heriot-Watt University</v>
      </c>
      <c r="C730" s="345">
        <f>_xlfn.XLOOKUP(B730,'P&amp;L'!B:B,'P&amp;L'!A:A)</f>
        <v>10007764</v>
      </c>
      <c r="D730" s="351" t="str">
        <f t="shared" si="488"/>
        <v>Heriot-Watt</v>
      </c>
      <c r="E730" s="345" t="str">
        <f>_xlfn.XLOOKUP(C730,'University Locations'!A:A,'University Locations'!C:C)</f>
        <v>Scotland</v>
      </c>
      <c r="F730" s="110">
        <f>SUMIFS('P&amp;L'!C:C,'P&amp;L'!A:A,'HE Dataset'!C730,'P&amp;L'!Q:Q,'HE Dataset'!G:G)</f>
        <v>43677</v>
      </c>
      <c r="G730" s="345" t="str">
        <f t="shared" si="514"/>
        <v>2018/19</v>
      </c>
      <c r="H730" s="111">
        <f>SUMIFS('P&amp;L'!J:J,'P&amp;L'!A:A,'HE Dataset'!C:C,'P&amp;L'!Q:Q,'HE Dataset'!G:G)</f>
        <v>240104000</v>
      </c>
      <c r="I730" s="111">
        <f>SUMIFS('P&amp;L'!P:P,'P&amp;L'!A:A,'HE Dataset'!C:C,'P&amp;L'!Q:Q,'HE Dataset'!G:G)</f>
        <v>270233000</v>
      </c>
      <c r="J730" s="352">
        <f t="shared" si="489"/>
        <v>-30129000</v>
      </c>
      <c r="K730" s="111">
        <f>SUMIFS('P&amp;L'!D:D,'P&amp;L'!A:A,'HE Dataset'!C:C,'P&amp;L'!Q:Q,'HE Dataset'!G:G)</f>
        <v>123537000</v>
      </c>
      <c r="L730" s="111">
        <f>SUMIFS('P&amp;L'!E:E,'P&amp;L'!A:A,'HE Dataset'!C:C,'P&amp;L'!Q:Q,'HE Dataset'!G:G)</f>
        <v>48104000</v>
      </c>
      <c r="M730" s="111">
        <f>SUMIFS('P&amp;L'!F:F,'P&amp;L'!A:A,'HE Dataset'!C:C,'P&amp;L'!Q:Q,'HE Dataset'!G:G)</f>
        <v>33582000</v>
      </c>
      <c r="N730" s="111">
        <f>SUMIFS('P&amp;L'!G:G,'P&amp;L'!A:A,'HE Dataset'!C:C,'P&amp;L'!Q:Q,'HE Dataset'!G:G)</f>
        <v>32433000</v>
      </c>
      <c r="O730" s="111">
        <f>SUMIFS('P&amp;L'!H:H,'P&amp;L'!A:A,'HE Dataset'!C:C,'P&amp;L'!Q:Q,'HE Dataset'!G:G)</f>
        <v>1357000</v>
      </c>
      <c r="P730" s="111">
        <f>SUMIFS('P&amp;L'!I:I,'P&amp;L'!A:A,'HE Dataset'!C:C,'P&amp;L'!Q:Q,'HE Dataset'!G:G)</f>
        <v>1091000</v>
      </c>
      <c r="Q730" s="379" t="str">
        <f t="shared" si="483"/>
        <v>OK</v>
      </c>
      <c r="R730" s="111">
        <f>SUMIFS('Tuition Fee Breakdown'!F:F,'Tuition Fee Breakdown'!C:C,'HE Dataset'!F730,'Tuition Fee Breakdown'!A:A,'HE Dataset'!C730)</f>
        <v>26914000</v>
      </c>
      <c r="S730" s="111">
        <f>SUMIFS('Tuition Fee Breakdown'!I:I,'Tuition Fee Breakdown'!C:C,'HE Dataset'!F730,'Tuition Fee Breakdown'!A:A,'HE Dataset'!C730)</f>
        <v>87891000</v>
      </c>
      <c r="T730" s="111">
        <f>SUMIFS('Tuition Fee Breakdown'!G:G,'Tuition Fee Breakdown'!C:C,'HE Dataset'!F730,'Tuition Fee Breakdown'!A:A,'HE Dataset'!C730)</f>
        <v>3594000</v>
      </c>
      <c r="U730" s="111">
        <f>SUMIFS('Tuition Fee Breakdown'!K:K,'Tuition Fee Breakdown'!C:C,'HE Dataset'!F730,'Tuition Fee Breakdown'!A:A,'HE Dataset'!C730)</f>
        <v>3789000</v>
      </c>
      <c r="V730" s="111">
        <f>SUMIFS('Tuition Fee Breakdown'!L:L,'Tuition Fee Breakdown'!C:C,'HE Dataset'!F730,'Tuition Fee Breakdown'!A:A,'HE Dataset'!C730)</f>
        <v>1349000</v>
      </c>
      <c r="W730" s="111">
        <f>SUMIFS('Tuition Fee Breakdown'!M:M,'Tuition Fee Breakdown'!C:C,'HE Dataset'!F730,'Tuition Fee Breakdown'!A:A,'HE Dataset'!C730)</f>
        <v>0</v>
      </c>
      <c r="X730" s="111">
        <f t="shared" si="490"/>
        <v>5138000</v>
      </c>
      <c r="Y730" s="379" t="str">
        <f t="shared" si="491"/>
        <v>OK</v>
      </c>
      <c r="Z730" s="111">
        <f>SUMIFS('P&amp;L'!K:K,'P&amp;L'!A:A,'HE Dataset'!C:C,'P&amp;L'!Q:Q,'HE Dataset'!G:G)</f>
        <v>148975000</v>
      </c>
      <c r="AA730" s="352">
        <f>SUMIFS('Cashflows'!T:T,'Cashflows'!A:A,'HE Dataset'!C730,'Cashflows'!C:C,'HE Dataset'!F730)</f>
        <v>-3594000</v>
      </c>
      <c r="AB730" s="352">
        <f>SUMIFS('Cashflows'!U:U,'Cashflows'!A:A,'HE Dataset'!C730,'Cashflows'!C:C,'HE Dataset'!F730)</f>
        <v>0</v>
      </c>
      <c r="AC730" s="352">
        <f>SUMIFS('Cashflows'!Z:Z,'Cashflows'!A:A,'HE Dataset'!C730,'Cashflows'!C:C,'HE Dataset'!F730)</f>
        <v>0</v>
      </c>
      <c r="AD730" s="352">
        <f>SUMIFS('Cashflows'!AA:AA,'Cashflows'!A:A,'HE Dataset'!C730,'Cashflows'!C:C,'HE Dataset'!F730)</f>
        <v>0</v>
      </c>
      <c r="AE730" s="353">
        <f t="shared" si="492"/>
        <v>-3594000</v>
      </c>
      <c r="AF730" s="353">
        <f>SUMIFS('Cashflows'!G:G,'Cashflows'!A:A,'HE Dataset'!C730,'Cashflows'!C:C,'HE Dataset'!F730)</f>
        <v>21630000</v>
      </c>
      <c r="AG730" s="352">
        <f>SUMIFS(Assets!J:J,Assets!A:A,'HE Dataset'!C730,Assets!C:C,'HE Dataset'!F730)</f>
        <v>32010000</v>
      </c>
      <c r="AH730" s="352">
        <f>SUMIFS(Assets!R:R,Assets!A:A,'HE Dataset'!C730,Assets!C:C,'HE Dataset'!F730)</f>
        <v>0</v>
      </c>
      <c r="AI730" s="352">
        <f>SUMIFS(Assets!S:S,Assets!A:A,'HE Dataset'!C730,Assets!C:C,'HE Dataset'!F730)</f>
        <v>76523000</v>
      </c>
      <c r="AJ730" s="367">
        <f>SUMIFS('Provisions and Reserves'!M:M,'Provisions and Reserves'!A:A,'HE Dataset'!C730,'Provisions and Reserves'!C:C,'HE Dataset'!F730)</f>
        <v>48649000</v>
      </c>
      <c r="AK730" s="352">
        <f>SUMIFS('Provisions and Reserves'!D:D,'Provisions and Reserves'!A:A,'HE Dataset'!C730,'Provisions and Reserves'!C:C,'HE Dataset'!F730)</f>
        <v>70123000</v>
      </c>
      <c r="AL730" s="352">
        <f t="shared" si="486"/>
        <v>118772000</v>
      </c>
      <c r="AM730" s="353">
        <f>SUMIFS('Creditors'!D:D,'Creditors'!A:A,'HE Dataset'!C730,'Creditors'!C:C,'HE Dataset'!F730)</f>
        <v>0</v>
      </c>
      <c r="AN730" s="353">
        <f>SUMIFS('Creditors'!E:E,'Creditors'!A:A,'HE Dataset'!C730,'Creditors'!C:C,'HE Dataset'!F730)</f>
        <v>52000</v>
      </c>
      <c r="AO730" s="353">
        <f>SUMIFS('Creditors'!F:F,'Creditors'!A:A,'HE Dataset'!C730,'Creditors'!C:C,'HE Dataset'!F730)</f>
        <v>0</v>
      </c>
      <c r="AP730" s="353">
        <f>SUMIFS('Creditors'!J:J,'Creditors'!A:A,'HE Dataset'!C730,'Creditors'!C:C,'HE Dataset'!F730)</f>
        <v>0</v>
      </c>
      <c r="AQ730" s="353">
        <f>SUMIFS('Creditors'!P:P,'Creditors'!A:A,'HE Dataset'!C730,'Creditors'!C:C,'HE Dataset'!F730)</f>
        <v>116376000</v>
      </c>
      <c r="AR730" s="353">
        <f>SUMIFS('Creditors'!Q:Q,'Creditors'!A:A,'HE Dataset'!C730,'Creditors'!C:C,'HE Dataset'!F730)</f>
        <v>0</v>
      </c>
      <c r="AS730" s="353">
        <f>SUMIFS('Creditors'!R:R,'Creditors'!A:A,'HE Dataset'!C730,'Creditors'!C:C,'HE Dataset'!F730)</f>
        <v>0</v>
      </c>
      <c r="AT730" s="353">
        <f t="shared" si="493"/>
        <v>116428000</v>
      </c>
      <c r="AV730" s="368">
        <f t="shared" si="495"/>
        <v>0.48490654049911702</v>
      </c>
      <c r="AW730" s="368">
        <f t="shared" si="496"/>
        <v>0.98026470885393868</v>
      </c>
      <c r="AX730" s="368">
        <f t="shared" si="497"/>
        <v>2.3932249378198933</v>
      </c>
      <c r="AY730" s="369">
        <f t="shared" si="498"/>
        <v>5.3827092001849284</v>
      </c>
      <c r="BA730" s="370">
        <f t="shared" si="499"/>
        <v>39905000</v>
      </c>
      <c r="BB730" s="368">
        <f t="shared" si="500"/>
        <v>0.16619881384733282</v>
      </c>
      <c r="BC730" s="368">
        <f t="shared" si="501"/>
        <v>0.82026352031901995</v>
      </c>
      <c r="BD730" s="368">
        <f t="shared" si="502"/>
        <v>0.33597986057319906</v>
      </c>
      <c r="BE730" s="371">
        <f t="shared" si="503"/>
        <v>1.8448913546000925</v>
      </c>
      <c r="BG730" s="368">
        <f t="shared" si="504"/>
        <v>0.55128352199768349</v>
      </c>
      <c r="BH730" s="368">
        <f t="shared" si="505"/>
        <v>-0.12548312397960884</v>
      </c>
      <c r="BI730" s="368">
        <f t="shared" si="506"/>
        <v>9.0085962749475224E-2</v>
      </c>
      <c r="BK730" s="372">
        <f t="shared" si="507"/>
        <v>6.0183639398998334</v>
      </c>
      <c r="BM730" s="372">
        <f t="shared" si="508"/>
        <v>103.42935818349351</v>
      </c>
      <c r="BN730" s="372">
        <f t="shared" si="509"/>
        <v>103.42935818349351</v>
      </c>
      <c r="BO730" s="372">
        <f t="shared" si="510"/>
        <v>0</v>
      </c>
      <c r="BP730" s="383">
        <f t="shared" si="511"/>
        <v>43.265080504601585</v>
      </c>
      <c r="BR730" s="410">
        <f t="shared" si="512"/>
        <v>0.40162748443010293</v>
      </c>
      <c r="BS730" s="411">
        <f t="shared" si="513"/>
        <v>0.93218985123853371</v>
      </c>
      <c r="BU730" s="91" cm="1">
        <f t="array" ref="BU730">_xlfn.XLOOKUP(B730,TimesRanking[University],'University Rankings'!$A$5:$A$136,"",0)</f>
        <v>61</v>
      </c>
      <c r="BV730" s="49"/>
      <c r="BW730" s="345"/>
      <c r="BX730" s="345"/>
      <c r="BY730" s="91" t="str">
        <f>IF(COUNTIF(Grouping!$B$3:$B$26,'HE Dataset'!B730)&gt;0,"YES","NO")</f>
        <v>NO</v>
      </c>
      <c r="CA730" s="370">
        <f>SUMIFS('Student Numbers'!H:H,'Student Numbers'!A:A,'HE Dataset'!C730,'Student Numbers'!N:N,'HE Dataset'!G730)</f>
        <v>7775</v>
      </c>
      <c r="CB730" s="370">
        <f>SUMIFS('Student Numbers'!I:I,'Student Numbers'!A:A,'HE Dataset'!C730,'Student Numbers'!N:N,'HE Dataset'!G730)</f>
        <v>960</v>
      </c>
      <c r="CC730" s="370">
        <f>SUMIFS('Student Numbers'!J:J,'Student Numbers'!A:A,'HE Dataset'!C730,'Student Numbers'!N:N,'HE Dataset'!G730)</f>
        <v>2200</v>
      </c>
      <c r="CD730" s="370">
        <f t="shared" si="494"/>
        <v>10935</v>
      </c>
    </row>
    <row r="731" spans="2:82" outlineLevel="1" x14ac:dyDescent="0.3">
      <c r="BU731" s="22"/>
    </row>
    <row r="732" spans="2:82" outlineLevel="1" x14ac:dyDescent="0.3">
      <c r="B732" s="415" t="s">
        <v>1551</v>
      </c>
      <c r="C732" s="363"/>
      <c r="D732" s="395"/>
      <c r="E732" s="395"/>
      <c r="F732" s="393"/>
      <c r="G732" s="395"/>
      <c r="H732" s="395"/>
      <c r="I732" s="395"/>
      <c r="J732" s="395"/>
      <c r="K732" s="395"/>
      <c r="L732" s="395"/>
      <c r="M732" s="395"/>
      <c r="N732" s="395"/>
      <c r="O732" s="395"/>
      <c r="P732" s="395"/>
      <c r="Q732" s="395"/>
      <c r="R732" s="395"/>
      <c r="S732" s="395"/>
      <c r="T732" s="395"/>
      <c r="U732" s="395"/>
      <c r="V732" s="395"/>
      <c r="W732" s="395"/>
      <c r="X732" s="395"/>
      <c r="Y732" s="395"/>
      <c r="Z732" s="395"/>
      <c r="AA732" s="395"/>
      <c r="AB732" s="395"/>
      <c r="AC732" s="395"/>
      <c r="AD732" s="395"/>
      <c r="AE732" s="395"/>
      <c r="AF732" s="395"/>
      <c r="AG732" s="395"/>
      <c r="AH732" s="395"/>
      <c r="AI732" s="395"/>
      <c r="AJ732" s="395"/>
      <c r="AK732" s="395"/>
      <c r="AL732" s="395"/>
      <c r="AM732" s="395"/>
      <c r="AN732" s="395"/>
      <c r="AO732" s="395"/>
      <c r="AP732" s="395"/>
      <c r="AQ732" s="395"/>
      <c r="AR732" s="395"/>
      <c r="AS732" s="395"/>
      <c r="AT732" s="395"/>
      <c r="AU732" s="395"/>
      <c r="AV732" s="395"/>
      <c r="AW732" s="395"/>
      <c r="AX732" s="395"/>
      <c r="AY732" s="395"/>
      <c r="AZ732" s="395"/>
      <c r="BA732" s="395"/>
      <c r="BB732" s="395"/>
      <c r="BC732" s="395"/>
      <c r="BD732" s="395"/>
      <c r="BE732" s="395"/>
      <c r="BF732" s="395"/>
      <c r="BG732" s="395"/>
      <c r="BH732" s="395"/>
      <c r="BI732" s="395"/>
      <c r="BJ732" s="395"/>
      <c r="BK732" s="395"/>
      <c r="BL732" s="395"/>
      <c r="BM732" s="395"/>
      <c r="BN732" s="395"/>
      <c r="BO732" s="395"/>
      <c r="BP732" s="395"/>
      <c r="BQ732" s="395"/>
      <c r="BR732" s="395"/>
      <c r="BS732" s="395"/>
      <c r="BT732" s="395"/>
      <c r="BU732" s="412"/>
      <c r="BV732" s="395"/>
      <c r="BW732" s="395"/>
      <c r="BX732" s="395"/>
      <c r="BY732" s="395"/>
      <c r="BZ732" s="395"/>
      <c r="CA732" s="395"/>
      <c r="CB732" s="395"/>
      <c r="CC732" s="395"/>
      <c r="CD732" s="395"/>
    </row>
    <row r="733" spans="2:82" outlineLevel="1" x14ac:dyDescent="0.3">
      <c r="B733" s="49" t="str">
        <f t="shared" ref="B733:B764" si="515">B8</f>
        <v>The University of Oxford</v>
      </c>
      <c r="C733" s="345">
        <f>_xlfn.XLOOKUP(B733,'P&amp;L'!B:B,'P&amp;L'!A:A)</f>
        <v>10007774</v>
      </c>
      <c r="D733" s="49" t="str">
        <f t="shared" ref="D733:D764" si="516">D8</f>
        <v>Oxford</v>
      </c>
      <c r="E733" s="345" t="str">
        <f>_xlfn.XLOOKUP(C733,'University Locations'!A:A,'University Locations'!C:C)</f>
        <v>England</v>
      </c>
      <c r="F733" s="110">
        <f>SUMIFS('P&amp;L'!C:C,'P&amp;L'!A:A,'HE Dataset'!C733,'P&amp;L'!Q:Q,'HE Dataset'!G:G)</f>
        <v>43312</v>
      </c>
      <c r="G733" s="349" t="s">
        <v>349</v>
      </c>
      <c r="H733" s="111">
        <f>SUMIFS('P&amp;L'!J:J,'P&amp;L'!A:A,'HE Dataset'!C:C,'P&amp;L'!Q:Q,'HE Dataset'!G:G)</f>
        <v>2236923000</v>
      </c>
      <c r="I733" s="111">
        <f>SUMIFS('P&amp;L'!P:P,'P&amp;L'!A:A,'HE Dataset'!C:C,'P&amp;L'!Q:Q,'HE Dataset'!G:G)</f>
        <v>2180483000</v>
      </c>
      <c r="J733" s="352">
        <f t="shared" ref="J733:J796" si="517">H733-I733</f>
        <v>56440000</v>
      </c>
      <c r="K733" s="111">
        <f>SUMIFS('P&amp;L'!D:D,'P&amp;L'!A:A,'HE Dataset'!C:C,'P&amp;L'!Q:Q,'HE Dataset'!G:G)</f>
        <v>332440000</v>
      </c>
      <c r="L733" s="111">
        <f>SUMIFS('P&amp;L'!E:E,'P&amp;L'!A:A,'HE Dataset'!C:C,'P&amp;L'!Q:Q,'HE Dataset'!G:G)</f>
        <v>186891000</v>
      </c>
      <c r="M733" s="111">
        <f>SUMIFS('P&amp;L'!F:F,'P&amp;L'!A:A,'HE Dataset'!C:C,'P&amp;L'!Q:Q,'HE Dataset'!G:G)</f>
        <v>579036000</v>
      </c>
      <c r="N733" s="111">
        <f>SUMIFS('P&amp;L'!G:G,'P&amp;L'!A:A,'HE Dataset'!C:C,'P&amp;L'!Q:Q,'HE Dataset'!G:G)</f>
        <v>1025878000</v>
      </c>
      <c r="O733" s="111">
        <f>SUMIFS('P&amp;L'!H:H,'P&amp;L'!A:A,'HE Dataset'!C:C,'P&amp;L'!Q:Q,'HE Dataset'!G:G)</f>
        <v>18278000</v>
      </c>
      <c r="P733" s="111">
        <f>SUMIFS('P&amp;L'!I:I,'P&amp;L'!A:A,'HE Dataset'!C:C,'P&amp;L'!Q:Q,'HE Dataset'!G:G)</f>
        <v>94400000</v>
      </c>
      <c r="Q733" s="379" t="str">
        <f t="shared" ref="Q733:Q749" si="518">IF(H733-SUM(K733:P733)=0,"OK", "ERROR")</f>
        <v>OK</v>
      </c>
      <c r="R733" s="111">
        <f>SUMIFS('Tuition Fee Breakdown'!F:F,'Tuition Fee Breakdown'!C:C,'HE Dataset'!F733,'Tuition Fee Breakdown'!A:A,'HE Dataset'!C733)</f>
        <v>106095000</v>
      </c>
      <c r="S733" s="111">
        <f>SUMIFS('Tuition Fee Breakdown'!I:I,'Tuition Fee Breakdown'!C:C,'HE Dataset'!F733,'Tuition Fee Breakdown'!A:A,'HE Dataset'!C733)</f>
        <v>121037000</v>
      </c>
      <c r="T733" s="111">
        <f>SUMIFS('Tuition Fee Breakdown'!G:G,'Tuition Fee Breakdown'!C:C,'HE Dataset'!F733,'Tuition Fee Breakdown'!A:A,'HE Dataset'!C733)</f>
        <v>22014000</v>
      </c>
      <c r="U733" s="111">
        <f>SUMIFS('Tuition Fee Breakdown'!K:K,'Tuition Fee Breakdown'!C:C,'HE Dataset'!F733,'Tuition Fee Breakdown'!A:A,'HE Dataset'!C733)</f>
        <v>44967000</v>
      </c>
      <c r="V733" s="111">
        <f>SUMIFS('Tuition Fee Breakdown'!L:L,'Tuition Fee Breakdown'!C:C,'HE Dataset'!F733,'Tuition Fee Breakdown'!A:A,'HE Dataset'!C733)</f>
        <v>38327000</v>
      </c>
      <c r="W733" s="111">
        <f>SUMIFS('Tuition Fee Breakdown'!M:M,'Tuition Fee Breakdown'!C:C,'HE Dataset'!F733,'Tuition Fee Breakdown'!A:A,'HE Dataset'!C733)</f>
        <v>0</v>
      </c>
      <c r="X733" s="111">
        <f t="shared" ref="X733:X796" si="519">SUM(U733:W733)</f>
        <v>83294000</v>
      </c>
      <c r="Y733" s="379" t="str">
        <f t="shared" ref="Y733:Y796" si="520">IF(SUM(R733:W733)=K733,"OK","ERROR")</f>
        <v>OK</v>
      </c>
      <c r="Z733" s="111">
        <f>SUMIFS('P&amp;L'!K:K,'P&amp;L'!A:A,'HE Dataset'!C:C,'P&amp;L'!Q:Q,'HE Dataset'!G:G)</f>
        <v>982379000</v>
      </c>
      <c r="AA733" s="352">
        <f>SUMIFS('Cashflows'!T:T,'Cashflows'!A:A,'HE Dataset'!C733,'Cashflows'!C:C,'HE Dataset'!F733)</f>
        <v>-7868000</v>
      </c>
      <c r="AB733" s="352">
        <f>SUMIFS('Cashflows'!U:U,'Cashflows'!A:A,'HE Dataset'!C733,'Cashflows'!C:C,'HE Dataset'!F733)</f>
        <v>0</v>
      </c>
      <c r="AC733" s="352">
        <f>SUMIFS('Cashflows'!Z:Z,'Cashflows'!A:A,'HE Dataset'!C733,'Cashflows'!C:C,'HE Dataset'!F733)</f>
        <v>-2513000</v>
      </c>
      <c r="AD733" s="352">
        <f>SUMIFS('Cashflows'!AA:AA,'Cashflows'!A:A,'HE Dataset'!C733,'Cashflows'!C:C,'HE Dataset'!F733)</f>
        <v>0</v>
      </c>
      <c r="AE733" s="353">
        <f t="shared" ref="AE733:AE796" si="521">SUM(AA733:AD733)</f>
        <v>-10381000</v>
      </c>
      <c r="AF733" s="353">
        <f>SUMIFS('Cashflows'!G:G,'Cashflows'!A:A,'HE Dataset'!C733,'Cashflows'!C:C,'HE Dataset'!F733)</f>
        <v>186683000</v>
      </c>
      <c r="AG733" s="352">
        <f>SUMIFS(Assets!J:J,Assets!A:A,'HE Dataset'!C733,Assets!C:C,'HE Dataset'!F733)</f>
        <v>3582003000</v>
      </c>
      <c r="AH733" s="352">
        <f>SUMIFS(Assets!R:R,Assets!A:A,'HE Dataset'!C733,Assets!C:C,'HE Dataset'!F733)</f>
        <v>160461000</v>
      </c>
      <c r="AI733" s="352">
        <f>SUMIFS(Assets!S:S,Assets!A:A,'HE Dataset'!C733,Assets!C:C,'HE Dataset'!F733)</f>
        <v>334925000</v>
      </c>
      <c r="AJ733" s="367">
        <f>SUMIFS('Provisions and Reserves'!M:M,'Provisions and Reserves'!A:A,'HE Dataset'!C733,'Provisions and Reserves'!C:C,'HE Dataset'!F733)</f>
        <v>4083038000</v>
      </c>
      <c r="AK733" s="352">
        <f>SUMIFS('Provisions and Reserves'!D:D,'Provisions and Reserves'!A:A,'HE Dataset'!C733,'Provisions and Reserves'!C:C,'HE Dataset'!F733)</f>
        <v>346694000</v>
      </c>
      <c r="AL733" s="352">
        <f t="shared" ref="AL733:AL760" si="522">AJ733+AK733</f>
        <v>4429732000</v>
      </c>
      <c r="AM733" s="353">
        <f>SUMIFS('Creditors'!D:D,'Creditors'!A:A,'HE Dataset'!C733,'Creditors'!C:C,'HE Dataset'!F733)</f>
        <v>0</v>
      </c>
      <c r="AN733" s="353">
        <f>SUMIFS('Creditors'!E:E,'Creditors'!A:A,'HE Dataset'!C733,'Creditors'!C:C,'HE Dataset'!F733)</f>
        <v>7283000</v>
      </c>
      <c r="AO733" s="353">
        <f>SUMIFS('Creditors'!F:F,'Creditors'!A:A,'HE Dataset'!C733,'Creditors'!C:C,'HE Dataset'!F733)</f>
        <v>0</v>
      </c>
      <c r="AP733" s="353">
        <f>SUMIFS('Creditors'!J:J,'Creditors'!A:A,'HE Dataset'!C733,'Creditors'!C:C,'HE Dataset'!F733)</f>
        <v>0</v>
      </c>
      <c r="AQ733" s="353">
        <f>SUMIFS('Creditors'!P:P,'Creditors'!A:A,'HE Dataset'!C733,'Creditors'!C:C,'HE Dataset'!F733)</f>
        <v>972729000</v>
      </c>
      <c r="AR733" s="353">
        <f>SUMIFS('Creditors'!Q:Q,'Creditors'!A:A,'HE Dataset'!C733,'Creditors'!C:C,'HE Dataset'!F733)</f>
        <v>0</v>
      </c>
      <c r="AS733" s="353">
        <f>SUMIFS('Creditors'!R:R,'Creditors'!A:A,'HE Dataset'!C733,'Creditors'!C:C,'HE Dataset'!F733)</f>
        <v>0</v>
      </c>
      <c r="AT733" s="353">
        <f t="shared" ref="AT733:AT796" si="523">SUM(AM733:AS733)</f>
        <v>980012000</v>
      </c>
      <c r="AV733" s="368">
        <f t="shared" ref="AV733" si="524">IFERROR(AT733/H733, "N/A")</f>
        <v>0.43810716774783931</v>
      </c>
      <c r="AW733" s="368">
        <f t="shared" ref="AW733" si="525">IFERROR(AT733/AL733,"N/A")</f>
        <v>0.22123505440058225</v>
      </c>
      <c r="AX733" s="368">
        <f t="shared" ref="AX733" si="526">IFERROR(AT733/AJ733,"N/A")</f>
        <v>0.24002029861098526</v>
      </c>
      <c r="AY733" s="369">
        <f t="shared" ref="AY733" si="527">IFERROR(AT733/AF733,"N/A")</f>
        <v>5.2496049452815736</v>
      </c>
      <c r="BA733" s="370">
        <f t="shared" ref="BA733" si="528">IFERROR(AT733-AI733,"N/A")</f>
        <v>645087000</v>
      </c>
      <c r="BB733" s="368">
        <f t="shared" ref="BB733" si="529">IFERROR(BA733/H733,"N/A")</f>
        <v>0.28838140606538537</v>
      </c>
      <c r="BC733" s="368">
        <f t="shared" ref="BC733" si="530">IFERROR(BA733/AJ733,"N/A")</f>
        <v>0.15799191680312552</v>
      </c>
      <c r="BD733" s="368">
        <f t="shared" ref="BD733" si="531">IFERROR(BA733/AL733,"N/A")</f>
        <v>0.14562664287591212</v>
      </c>
      <c r="BE733" s="371">
        <f t="shared" ref="BE733" si="532">IFERROR(BA733/AF733,"N/A")</f>
        <v>3.455520856210796</v>
      </c>
      <c r="BG733" s="368">
        <f t="shared" ref="BG733" si="533">IFERROR(Z733/I733,"N/A")</f>
        <v>0.45053274893681811</v>
      </c>
      <c r="BH733" s="368">
        <f t="shared" ref="BH733" si="534">IFERROR(J733/H733,"N/A")</f>
        <v>2.5231087525140562E-2</v>
      </c>
      <c r="BI733" s="368">
        <f t="shared" ref="BI733" si="535">IFERROR(AF733/H733,"N/A")</f>
        <v>8.3455264217856401E-2</v>
      </c>
      <c r="BK733" s="372">
        <f t="shared" ref="BK733" si="536">IFERROR(AF733/AE733*-1,"N/A")</f>
        <v>17.983142279163857</v>
      </c>
      <c r="BM733" s="372">
        <f t="shared" ref="BM733" si="537">IFERROR((SUM(AH733:AI733)/I733)*365.25,"N/A")</f>
        <v>82.981493779130588</v>
      </c>
      <c r="BN733" s="372">
        <f t="shared" ref="BN733" si="538">IFERROR(AI733/I733*365.25, "N/A")</f>
        <v>56.102870900621561</v>
      </c>
      <c r="BO733" s="372">
        <f t="shared" ref="BO733" si="539">IFERROR((AH733/I733*365.25), "N/A")</f>
        <v>26.878622878509027</v>
      </c>
      <c r="BP733" s="383">
        <f t="shared" ref="BP733" si="540">IFERROR(AG733/I733*365.25,"N/A")</f>
        <v>600.01687504557481</v>
      </c>
      <c r="BR733" s="410">
        <f t="shared" ref="BR733" si="541">IFERROR(SUM(AG733:AI733)/I733, "N/A")</f>
        <v>1.8699476216966608</v>
      </c>
      <c r="BS733" s="411">
        <f t="shared" ref="BS733" si="542">IFERROR(SUM(AG733:AI733)/AT733, "N/A")</f>
        <v>4.1605500748970421</v>
      </c>
      <c r="BU733" s="91" cm="1">
        <f t="array" ref="BU733">_xlfn.XLOOKUP(B733,TimesRanking[University],'University Rankings'!$A$5:$A$136,"",0)</f>
        <v>2</v>
      </c>
      <c r="BV733" s="351"/>
      <c r="BW733" s="236"/>
      <c r="BX733" s="236"/>
      <c r="BY733" s="390" t="str">
        <f>IF(COUNTIF(Grouping!$B$3:$B$26,'HE Dataset'!B733)&gt;0,"YES","NO")</f>
        <v>YES</v>
      </c>
      <c r="CA733" s="370">
        <f>SUMIFS('Student Numbers'!H:H,'Student Numbers'!A:A,'HE Dataset'!C733,'Student Numbers'!N:N,'HE Dataset'!G733)</f>
        <v>16700</v>
      </c>
      <c r="CB733" s="370">
        <f>SUMIFS('Student Numbers'!I:I,'Student Numbers'!A:A,'HE Dataset'!C733,'Student Numbers'!N:N,'HE Dataset'!G733)</f>
        <v>2640</v>
      </c>
      <c r="CC733" s="370">
        <f>SUMIFS('Student Numbers'!J:J,'Student Numbers'!A:A,'HE Dataset'!C733,'Student Numbers'!N:N,'HE Dataset'!G733)</f>
        <v>5570</v>
      </c>
      <c r="CD733" s="370">
        <f t="shared" ref="CD733:CD796" si="543">SUM(CA733:CC733)</f>
        <v>24910</v>
      </c>
    </row>
    <row r="734" spans="2:82" outlineLevel="1" x14ac:dyDescent="0.3">
      <c r="B734" s="49" t="str">
        <f t="shared" si="515"/>
        <v>The University of Cambridge</v>
      </c>
      <c r="C734" s="345">
        <f>_xlfn.XLOOKUP(B734,'P&amp;L'!B:B,'P&amp;L'!A:A)</f>
        <v>10007788</v>
      </c>
      <c r="D734" s="49" t="str">
        <f t="shared" si="516"/>
        <v>Cambridge</v>
      </c>
      <c r="E734" s="345" t="str">
        <f>_xlfn.XLOOKUP(C734,'University Locations'!A:A,'University Locations'!C:C)</f>
        <v>England</v>
      </c>
      <c r="F734" s="110">
        <f>SUMIFS('P&amp;L'!C:C,'P&amp;L'!A:A,'HE Dataset'!C734,'P&amp;L'!Q:Q,'HE Dataset'!G:G)</f>
        <v>43312</v>
      </c>
      <c r="G734" s="345" t="str">
        <f>$G$733</f>
        <v>2017/18</v>
      </c>
      <c r="H734" s="111">
        <f>SUMIFS('P&amp;L'!J:J,'P&amp;L'!A:A,'HE Dataset'!C:C,'P&amp;L'!Q:Q,'HE Dataset'!G:G)</f>
        <v>1964756000</v>
      </c>
      <c r="I734" s="111">
        <f>SUMIFS('P&amp;L'!P:P,'P&amp;L'!A:A,'HE Dataset'!C:C,'P&amp;L'!Q:Q,'HE Dataset'!G:G)</f>
        <v>1911107000</v>
      </c>
      <c r="J734" s="352">
        <f t="shared" si="517"/>
        <v>53649000</v>
      </c>
      <c r="K734" s="111">
        <f>SUMIFS('P&amp;L'!D:D,'P&amp;L'!A:A,'HE Dataset'!C:C,'P&amp;L'!Q:Q,'HE Dataset'!G:G)</f>
        <v>295120000</v>
      </c>
      <c r="L734" s="111">
        <f>SUMIFS('P&amp;L'!E:E,'P&amp;L'!A:A,'HE Dataset'!C:C,'P&amp;L'!Q:Q,'HE Dataset'!G:G)</f>
        <v>173590000</v>
      </c>
      <c r="M734" s="111">
        <f>SUMIFS('P&amp;L'!F:F,'P&amp;L'!A:A,'HE Dataset'!C:C,'P&amp;L'!Q:Q,'HE Dataset'!G:G)</f>
        <v>524919000</v>
      </c>
      <c r="N734" s="111">
        <f>SUMIFS('P&amp;L'!G:G,'P&amp;L'!A:A,'HE Dataset'!C:C,'P&amp;L'!Q:Q,'HE Dataset'!G:G)</f>
        <v>887508000</v>
      </c>
      <c r="O734" s="111">
        <f>SUMIFS('P&amp;L'!H:H,'P&amp;L'!A:A,'HE Dataset'!C:C,'P&amp;L'!Q:Q,'HE Dataset'!G:G)</f>
        <v>19784000</v>
      </c>
      <c r="P734" s="111">
        <f>SUMIFS('P&amp;L'!I:I,'P&amp;L'!A:A,'HE Dataset'!C:C,'P&amp;L'!Q:Q,'HE Dataset'!G:G)</f>
        <v>63835000</v>
      </c>
      <c r="Q734" s="379" t="str">
        <f t="shared" si="518"/>
        <v>OK</v>
      </c>
      <c r="R734" s="111">
        <f>SUMIFS('Tuition Fee Breakdown'!F:F,'Tuition Fee Breakdown'!C:C,'HE Dataset'!F734,'Tuition Fee Breakdown'!A:A,'HE Dataset'!C734)</f>
        <v>107272000</v>
      </c>
      <c r="S734" s="111">
        <f>SUMIFS('Tuition Fee Breakdown'!I:I,'Tuition Fee Breakdown'!C:C,'HE Dataset'!F734,'Tuition Fee Breakdown'!A:A,'HE Dataset'!C734)</f>
        <v>107544000</v>
      </c>
      <c r="T734" s="111">
        <f>SUMIFS('Tuition Fee Breakdown'!G:G,'Tuition Fee Breakdown'!C:C,'HE Dataset'!F734,'Tuition Fee Breakdown'!A:A,'HE Dataset'!C734)</f>
        <v>27867000</v>
      </c>
      <c r="U734" s="111">
        <f>SUMIFS('Tuition Fee Breakdown'!K:K,'Tuition Fee Breakdown'!C:C,'HE Dataset'!F734,'Tuition Fee Breakdown'!A:A,'HE Dataset'!C734)</f>
        <v>29187000</v>
      </c>
      <c r="V734" s="111">
        <f>SUMIFS('Tuition Fee Breakdown'!L:L,'Tuition Fee Breakdown'!C:C,'HE Dataset'!F734,'Tuition Fee Breakdown'!A:A,'HE Dataset'!C734)</f>
        <v>23250000</v>
      </c>
      <c r="W734" s="111">
        <f>SUMIFS('Tuition Fee Breakdown'!M:M,'Tuition Fee Breakdown'!C:C,'HE Dataset'!F734,'Tuition Fee Breakdown'!A:A,'HE Dataset'!C734)</f>
        <v>0</v>
      </c>
      <c r="X734" s="111">
        <f t="shared" si="519"/>
        <v>52437000</v>
      </c>
      <c r="Y734" s="379" t="str">
        <f t="shared" si="520"/>
        <v>OK</v>
      </c>
      <c r="Z734" s="111">
        <f>SUMIFS('P&amp;L'!K:K,'P&amp;L'!A:A,'HE Dataset'!C:C,'P&amp;L'!Q:Q,'HE Dataset'!G:G)</f>
        <v>849625000</v>
      </c>
      <c r="AA734" s="352">
        <f>SUMIFS('Cashflows'!T:T,'Cashflows'!A:A,'HE Dataset'!C734,'Cashflows'!C:C,'HE Dataset'!F734)</f>
        <v>-13824000</v>
      </c>
      <c r="AB734" s="352">
        <f>SUMIFS('Cashflows'!U:U,'Cashflows'!A:A,'HE Dataset'!C734,'Cashflows'!C:C,'HE Dataset'!F734)</f>
        <v>0</v>
      </c>
      <c r="AC734" s="352">
        <f>SUMIFS('Cashflows'!Z:Z,'Cashflows'!A:A,'HE Dataset'!C734,'Cashflows'!C:C,'HE Dataset'!F734)</f>
        <v>-1491000</v>
      </c>
      <c r="AD734" s="352">
        <f>SUMIFS('Cashflows'!AA:AA,'Cashflows'!A:A,'HE Dataset'!C734,'Cashflows'!C:C,'HE Dataset'!F734)</f>
        <v>-1303000</v>
      </c>
      <c r="AE734" s="353">
        <f t="shared" si="521"/>
        <v>-16618000</v>
      </c>
      <c r="AF734" s="353">
        <f>SUMIFS('Cashflows'!G:G,'Cashflows'!A:A,'HE Dataset'!C734,'Cashflows'!C:C,'HE Dataset'!F734)</f>
        <v>78787000</v>
      </c>
      <c r="AG734" s="352">
        <f>SUMIFS(Assets!J:J,Assets!A:A,'HE Dataset'!C734,Assets!C:C,'HE Dataset'!F734)</f>
        <v>3406373000</v>
      </c>
      <c r="AH734" s="352">
        <f>SUMIFS(Assets!R:R,Assets!A:A,'HE Dataset'!C734,Assets!C:C,'HE Dataset'!F734)</f>
        <v>498894000</v>
      </c>
      <c r="AI734" s="352">
        <f>SUMIFS(Assets!S:S,Assets!A:A,'HE Dataset'!C734,Assets!C:C,'HE Dataset'!F734)</f>
        <v>869333000</v>
      </c>
      <c r="AJ734" s="367">
        <f>SUMIFS('Provisions and Reserves'!M:M,'Provisions and Reserves'!A:A,'HE Dataset'!C734,'Provisions and Reserves'!C:C,'HE Dataset'!F734)</f>
        <v>5235714000</v>
      </c>
      <c r="AK734" s="352">
        <f>SUMIFS('Provisions and Reserves'!D:D,'Provisions and Reserves'!A:A,'HE Dataset'!C734,'Provisions and Reserves'!C:C,'HE Dataset'!F734)</f>
        <v>635090000</v>
      </c>
      <c r="AL734" s="352">
        <f t="shared" si="522"/>
        <v>5870804000</v>
      </c>
      <c r="AM734" s="353">
        <f>SUMIFS('Creditors'!D:D,'Creditors'!A:A,'HE Dataset'!C734,'Creditors'!C:C,'HE Dataset'!F734)</f>
        <v>14023000</v>
      </c>
      <c r="AN734" s="353">
        <f>SUMIFS('Creditors'!E:E,'Creditors'!A:A,'HE Dataset'!C734,'Creditors'!C:C,'HE Dataset'!F734)</f>
        <v>0</v>
      </c>
      <c r="AO734" s="353">
        <f>SUMIFS('Creditors'!F:F,'Creditors'!A:A,'HE Dataset'!C734,'Creditors'!C:C,'HE Dataset'!F734)</f>
        <v>1358000</v>
      </c>
      <c r="AP734" s="353">
        <f>SUMIFS('Creditors'!J:J,'Creditors'!A:A,'HE Dataset'!C734,'Creditors'!C:C,'HE Dataset'!F734)</f>
        <v>0</v>
      </c>
      <c r="AQ734" s="353">
        <f>SUMIFS('Creditors'!P:P,'Creditors'!A:A,'HE Dataset'!C734,'Creditors'!C:C,'HE Dataset'!F734)</f>
        <v>937117000</v>
      </c>
      <c r="AR734" s="353">
        <f>SUMIFS('Creditors'!Q:Q,'Creditors'!A:A,'HE Dataset'!C734,'Creditors'!C:C,'HE Dataset'!F734)</f>
        <v>1211000</v>
      </c>
      <c r="AS734" s="353">
        <f>SUMIFS('Creditors'!R:R,'Creditors'!A:A,'HE Dataset'!C734,'Creditors'!C:C,'HE Dataset'!F734)</f>
        <v>0</v>
      </c>
      <c r="AT734" s="353">
        <f t="shared" si="523"/>
        <v>953709000</v>
      </c>
      <c r="AV734" s="368">
        <f t="shared" ref="AV734:AV797" si="544">IFERROR(AT734/H734, "N/A")</f>
        <v>0.48540836622969979</v>
      </c>
      <c r="AW734" s="368">
        <f t="shared" ref="AW734:AW797" si="545">IFERROR(AT734/AL734,"N/A")</f>
        <v>0.16244947029401766</v>
      </c>
      <c r="AX734" s="368">
        <f t="shared" ref="AX734:AX797" si="546">IFERROR(AT734/AJ734,"N/A")</f>
        <v>0.1821545256291692</v>
      </c>
      <c r="AY734" s="369">
        <f t="shared" ref="AY734:AY797" si="547">IFERROR(AT734/AF734,"N/A")</f>
        <v>12.104903093149884</v>
      </c>
      <c r="BA734" s="370">
        <f t="shared" ref="BA734:BA797" si="548">IFERROR(AT734-AI734,"N/A")</f>
        <v>84376000</v>
      </c>
      <c r="BB734" s="368">
        <f t="shared" ref="BB734:BB797" si="549">IFERROR(BA734/H734,"N/A")</f>
        <v>4.2944772786035521E-2</v>
      </c>
      <c r="BC734" s="368">
        <f t="shared" ref="BC734:BC797" si="550">IFERROR(BA734/AJ734,"N/A")</f>
        <v>1.6115471547911136E-2</v>
      </c>
      <c r="BD734" s="368">
        <f t="shared" ref="BD734:BD797" si="551">IFERROR(BA734/AL734,"N/A")</f>
        <v>1.4372137104219456E-2</v>
      </c>
      <c r="BE734" s="371">
        <f t="shared" ref="BE734:BE797" si="552">IFERROR(BA734/AF734,"N/A")</f>
        <v>1.0709380989249495</v>
      </c>
      <c r="BG734" s="368">
        <f t="shared" ref="BG734:BG797" si="553">IFERROR(Z734/I734,"N/A")</f>
        <v>0.44457217727735809</v>
      </c>
      <c r="BH734" s="368">
        <f t="shared" ref="BH734:BH797" si="554">IFERROR(J734/H734,"N/A")</f>
        <v>2.7305680705390391E-2</v>
      </c>
      <c r="BI734" s="368">
        <f t="shared" ref="BI734:BI797" si="555">IFERROR(AF734/H734,"N/A")</f>
        <v>4.0100144750798573E-2</v>
      </c>
      <c r="BK734" s="372">
        <f t="shared" ref="BK734:BK797" si="556">IFERROR(AF734/AE734*-1,"N/A")</f>
        <v>4.7410639066072937</v>
      </c>
      <c r="BM734" s="372">
        <f t="shared" ref="BM734:BM797" si="557">IFERROR((SUM(AH734:AI734)/I734)*365.25,"N/A")</f>
        <v>261.49499308515954</v>
      </c>
      <c r="BN734" s="372">
        <f t="shared" ref="BN734:BN797" si="558">IFERROR(AI734/I734*365.25, "N/A")</f>
        <v>166.14657277169724</v>
      </c>
      <c r="BO734" s="372">
        <f t="shared" ref="BO734:BO797" si="559">IFERROR((AH734/I734*365.25), "N/A")</f>
        <v>95.348420313462313</v>
      </c>
      <c r="BP734" s="383">
        <f t="shared" ref="BP734:BP797" si="560">IFERROR(AG734/I734*365.25,"N/A")</f>
        <v>651.02463559078592</v>
      </c>
      <c r="BR734" s="410">
        <f t="shared" ref="BR734:BR797" si="561">IFERROR(SUM(AG734:AI734)/I734, "N/A")</f>
        <v>2.4983425836439301</v>
      </c>
      <c r="BS734" s="411">
        <f t="shared" ref="BS734:BS797" si="562">IFERROR(SUM(AG734:AI734)/AT734, "N/A")</f>
        <v>5.0063488967808842</v>
      </c>
      <c r="BU734" s="91" cm="1">
        <f t="array" ref="BU734">_xlfn.XLOOKUP(B734,TimesRanking[University],'University Rankings'!$A$5:$A$136,"",0)</f>
        <v>3</v>
      </c>
      <c r="BV734" s="49"/>
      <c r="BW734" s="345"/>
      <c r="BX734" s="345"/>
      <c r="BY734" s="91" t="str">
        <f>IF(COUNTIF(Grouping!$B$3:$B$26,'HE Dataset'!B734)&gt;0,"YES","NO")</f>
        <v>YES</v>
      </c>
      <c r="CA734" s="370">
        <f>SUMIFS('Student Numbers'!H:H,'Student Numbers'!A:A,'HE Dataset'!C734,'Student Numbers'!N:N,'HE Dataset'!G734)</f>
        <v>13460</v>
      </c>
      <c r="CB734" s="370">
        <f>SUMIFS('Student Numbers'!I:I,'Student Numbers'!A:A,'HE Dataset'!C734,'Student Numbers'!N:N,'HE Dataset'!G734)</f>
        <v>2635</v>
      </c>
      <c r="CC734" s="370">
        <f>SUMIFS('Student Numbers'!J:J,'Student Numbers'!A:A,'HE Dataset'!C734,'Student Numbers'!N:N,'HE Dataset'!G734)</f>
        <v>4415</v>
      </c>
      <c r="CD734" s="370">
        <f t="shared" si="543"/>
        <v>20510</v>
      </c>
    </row>
    <row r="735" spans="2:82" outlineLevel="1" x14ac:dyDescent="0.3">
      <c r="B735" s="49" t="str">
        <f t="shared" si="515"/>
        <v>University College London</v>
      </c>
      <c r="C735" s="345">
        <f>_xlfn.XLOOKUP(B735,'P&amp;L'!B:B,'P&amp;L'!A:A)</f>
        <v>10007784</v>
      </c>
      <c r="D735" s="49" t="str">
        <f t="shared" si="516"/>
        <v>UCL</v>
      </c>
      <c r="E735" s="345" t="str">
        <f>_xlfn.XLOOKUP(C735,'University Locations'!A:A,'University Locations'!C:C)</f>
        <v>England</v>
      </c>
      <c r="F735" s="110">
        <f>SUMIFS('P&amp;L'!C:C,'P&amp;L'!A:A,'HE Dataset'!C735,'P&amp;L'!Q:Q,'HE Dataset'!G:G)</f>
        <v>43312</v>
      </c>
      <c r="G735" s="345" t="str">
        <f t="shared" ref="G735:G798" si="563">$G$733</f>
        <v>2017/18</v>
      </c>
      <c r="H735" s="111">
        <f>SUMIFS('P&amp;L'!J:J,'P&amp;L'!A:A,'HE Dataset'!C:C,'P&amp;L'!Q:Q,'HE Dataset'!G:G)</f>
        <v>1451116000</v>
      </c>
      <c r="I735" s="111">
        <f>SUMIFS('P&amp;L'!P:P,'P&amp;L'!A:A,'HE Dataset'!C:C,'P&amp;L'!Q:Q,'HE Dataset'!G:G)</f>
        <v>1317471000</v>
      </c>
      <c r="J735" s="352">
        <f t="shared" si="517"/>
        <v>133645000</v>
      </c>
      <c r="K735" s="111">
        <f>SUMIFS('P&amp;L'!D:D,'P&amp;L'!A:A,'HE Dataset'!C:C,'P&amp;L'!Q:Q,'HE Dataset'!G:G)</f>
        <v>521147000</v>
      </c>
      <c r="L735" s="111">
        <f>SUMIFS('P&amp;L'!E:E,'P&amp;L'!A:A,'HE Dataset'!C:C,'P&amp;L'!Q:Q,'HE Dataset'!G:G)</f>
        <v>227293000</v>
      </c>
      <c r="M735" s="111">
        <f>SUMIFS('P&amp;L'!F:F,'P&amp;L'!A:A,'HE Dataset'!C:C,'P&amp;L'!Q:Q,'HE Dataset'!G:G)</f>
        <v>476308000</v>
      </c>
      <c r="N735" s="111">
        <f>SUMIFS('P&amp;L'!G:G,'P&amp;L'!A:A,'HE Dataset'!C:C,'P&amp;L'!Q:Q,'HE Dataset'!G:G)</f>
        <v>193435000</v>
      </c>
      <c r="O735" s="111">
        <f>SUMIFS('P&amp;L'!H:H,'P&amp;L'!A:A,'HE Dataset'!C:C,'P&amp;L'!Q:Q,'HE Dataset'!G:G)</f>
        <v>5949000</v>
      </c>
      <c r="P735" s="111">
        <f>SUMIFS('P&amp;L'!I:I,'P&amp;L'!A:A,'HE Dataset'!C:C,'P&amp;L'!Q:Q,'HE Dataset'!G:G)</f>
        <v>26984000</v>
      </c>
      <c r="Q735" s="379" t="str">
        <f t="shared" si="518"/>
        <v>OK</v>
      </c>
      <c r="R735" s="111">
        <f>SUMIFS('Tuition Fee Breakdown'!F:F,'Tuition Fee Breakdown'!C:C,'HE Dataset'!F735,'Tuition Fee Breakdown'!A:A,'HE Dataset'!C735)</f>
        <v>141815000</v>
      </c>
      <c r="S735" s="111">
        <f>SUMIFS('Tuition Fee Breakdown'!I:I,'Tuition Fee Breakdown'!C:C,'HE Dataset'!F735,'Tuition Fee Breakdown'!A:A,'HE Dataset'!C735)</f>
        <v>260446000</v>
      </c>
      <c r="T735" s="111">
        <f>SUMIFS('Tuition Fee Breakdown'!G:G,'Tuition Fee Breakdown'!C:C,'HE Dataset'!F735,'Tuition Fee Breakdown'!A:A,'HE Dataset'!C735)</f>
        <v>46263000</v>
      </c>
      <c r="U735" s="111">
        <f>SUMIFS('Tuition Fee Breakdown'!K:K,'Tuition Fee Breakdown'!C:C,'HE Dataset'!F735,'Tuition Fee Breakdown'!A:A,'HE Dataset'!C735)</f>
        <v>36811000</v>
      </c>
      <c r="V735" s="111">
        <f>SUMIFS('Tuition Fee Breakdown'!L:L,'Tuition Fee Breakdown'!C:C,'HE Dataset'!F735,'Tuition Fee Breakdown'!A:A,'HE Dataset'!C735)</f>
        <v>35812000</v>
      </c>
      <c r="W735" s="111">
        <f>SUMIFS('Tuition Fee Breakdown'!M:M,'Tuition Fee Breakdown'!C:C,'HE Dataset'!F735,'Tuition Fee Breakdown'!A:A,'HE Dataset'!C735)</f>
        <v>0</v>
      </c>
      <c r="X735" s="111">
        <f t="shared" si="519"/>
        <v>72623000</v>
      </c>
      <c r="Y735" s="379" t="str">
        <f t="shared" si="520"/>
        <v>OK</v>
      </c>
      <c r="Z735" s="111">
        <f>SUMIFS('P&amp;L'!K:K,'P&amp;L'!A:A,'HE Dataset'!C:C,'P&amp;L'!Q:Q,'HE Dataset'!G:G)</f>
        <v>726780000</v>
      </c>
      <c r="AA735" s="352">
        <f>SUMIFS('Cashflows'!T:T,'Cashflows'!A:A,'HE Dataset'!C735,'Cashflows'!C:C,'HE Dataset'!F735)</f>
        <v>-3347000</v>
      </c>
      <c r="AB735" s="352">
        <f>SUMIFS('Cashflows'!U:U,'Cashflows'!A:A,'HE Dataset'!C735,'Cashflows'!C:C,'HE Dataset'!F735)</f>
        <v>-983000</v>
      </c>
      <c r="AC735" s="352">
        <f>SUMIFS('Cashflows'!Z:Z,'Cashflows'!A:A,'HE Dataset'!C735,'Cashflows'!C:C,'HE Dataset'!F735)</f>
        <v>-2763000</v>
      </c>
      <c r="AD735" s="352">
        <f>SUMIFS('Cashflows'!AA:AA,'Cashflows'!A:A,'HE Dataset'!C735,'Cashflows'!C:C,'HE Dataset'!F735)</f>
        <v>-1781000</v>
      </c>
      <c r="AE735" s="353">
        <f t="shared" si="521"/>
        <v>-8874000</v>
      </c>
      <c r="AF735" s="353">
        <f>SUMIFS('Cashflows'!G:G,'Cashflows'!A:A,'HE Dataset'!C735,'Cashflows'!C:C,'HE Dataset'!F735)</f>
        <v>158984000</v>
      </c>
      <c r="AG735" s="352">
        <f>SUMIFS(Assets!J:J,Assets!A:A,'HE Dataset'!C735,Assets!C:C,'HE Dataset'!F735)</f>
        <v>253210000</v>
      </c>
      <c r="AH735" s="352">
        <f>SUMIFS(Assets!R:R,Assets!A:A,'HE Dataset'!C735,Assets!C:C,'HE Dataset'!F735)</f>
        <v>0</v>
      </c>
      <c r="AI735" s="352">
        <f>SUMIFS(Assets!S:S,Assets!A:A,'HE Dataset'!C735,Assets!C:C,'HE Dataset'!F735)</f>
        <v>201022000</v>
      </c>
      <c r="AJ735" s="367">
        <f>SUMIFS('Provisions and Reserves'!M:M,'Provisions and Reserves'!A:A,'HE Dataset'!C735,'Provisions and Reserves'!C:C,'HE Dataset'!F735)</f>
        <v>1423987000</v>
      </c>
      <c r="AK735" s="352">
        <f>SUMIFS('Provisions and Reserves'!D:D,'Provisions and Reserves'!A:A,'HE Dataset'!C735,'Provisions and Reserves'!C:C,'HE Dataset'!F735)</f>
        <v>130584000</v>
      </c>
      <c r="AL735" s="352">
        <f t="shared" si="522"/>
        <v>1554571000</v>
      </c>
      <c r="AM735" s="353">
        <f>SUMIFS('Creditors'!D:D,'Creditors'!A:A,'HE Dataset'!C735,'Creditors'!C:C,'HE Dataset'!F735)</f>
        <v>0</v>
      </c>
      <c r="AN735" s="353">
        <f>SUMIFS('Creditors'!E:E,'Creditors'!A:A,'HE Dataset'!C735,'Creditors'!C:C,'HE Dataset'!F735)</f>
        <v>2958000</v>
      </c>
      <c r="AO735" s="353">
        <f>SUMIFS('Creditors'!F:F,'Creditors'!A:A,'HE Dataset'!C735,'Creditors'!C:C,'HE Dataset'!F735)</f>
        <v>12659000</v>
      </c>
      <c r="AP735" s="353">
        <f>SUMIFS('Creditors'!J:J,'Creditors'!A:A,'HE Dataset'!C735,'Creditors'!C:C,'HE Dataset'!F735)</f>
        <v>0</v>
      </c>
      <c r="AQ735" s="353">
        <f>SUMIFS('Creditors'!P:P,'Creditors'!A:A,'HE Dataset'!C735,'Creditors'!C:C,'HE Dataset'!F735)</f>
        <v>128360000</v>
      </c>
      <c r="AR735" s="353">
        <f>SUMIFS('Creditors'!Q:Q,'Creditors'!A:A,'HE Dataset'!C735,'Creditors'!C:C,'HE Dataset'!F735)</f>
        <v>21377000</v>
      </c>
      <c r="AS735" s="353">
        <f>SUMIFS('Creditors'!R:R,'Creditors'!A:A,'HE Dataset'!C735,'Creditors'!C:C,'HE Dataset'!F735)</f>
        <v>0</v>
      </c>
      <c r="AT735" s="353">
        <f t="shared" si="523"/>
        <v>165354000</v>
      </c>
      <c r="AV735" s="368">
        <f t="shared" si="544"/>
        <v>0.11394953952681935</v>
      </c>
      <c r="AW735" s="368">
        <f t="shared" si="545"/>
        <v>0.10636632228441158</v>
      </c>
      <c r="AX735" s="368">
        <f t="shared" si="546"/>
        <v>0.1161204421107777</v>
      </c>
      <c r="AY735" s="369">
        <f t="shared" si="547"/>
        <v>1.0400669249735823</v>
      </c>
      <c r="BA735" s="370">
        <f t="shared" si="548"/>
        <v>-35668000</v>
      </c>
      <c r="BB735" s="368">
        <f t="shared" si="549"/>
        <v>-2.4579702794263174E-2</v>
      </c>
      <c r="BC735" s="368">
        <f t="shared" si="550"/>
        <v>-2.5047981477358993E-2</v>
      </c>
      <c r="BD735" s="368">
        <f t="shared" si="551"/>
        <v>-2.2943950453211851E-2</v>
      </c>
      <c r="BE735" s="371">
        <f t="shared" si="552"/>
        <v>-0.22434962008755599</v>
      </c>
      <c r="BG735" s="368">
        <f t="shared" si="553"/>
        <v>0.5516478161568642</v>
      </c>
      <c r="BH735" s="368">
        <f t="shared" si="554"/>
        <v>9.2098081752251371E-2</v>
      </c>
      <c r="BI735" s="368">
        <f t="shared" si="555"/>
        <v>0.10955981465299811</v>
      </c>
      <c r="BK735" s="372">
        <f t="shared" si="556"/>
        <v>17.915708812260537</v>
      </c>
      <c r="BM735" s="372">
        <f t="shared" si="557"/>
        <v>55.730475661323858</v>
      </c>
      <c r="BN735" s="372">
        <f t="shared" si="558"/>
        <v>55.730475661323858</v>
      </c>
      <c r="BO735" s="372">
        <f t="shared" si="559"/>
        <v>0</v>
      </c>
      <c r="BP735" s="383">
        <f t="shared" si="560"/>
        <v>70.198852574364068</v>
      </c>
      <c r="BR735" s="410">
        <f t="shared" si="561"/>
        <v>0.34477571043309491</v>
      </c>
      <c r="BS735" s="411">
        <f t="shared" si="562"/>
        <v>2.7470275892932738</v>
      </c>
      <c r="BU735" s="91" cm="1">
        <f t="array" ref="BU735">_xlfn.XLOOKUP(B735,TimesRanking[University],'University Rankings'!$A$5:$A$136,"",0)</f>
        <v>6</v>
      </c>
      <c r="BV735" s="49"/>
      <c r="BW735" s="345"/>
      <c r="BX735" s="345"/>
      <c r="BY735" s="91" t="str">
        <f>IF(COUNTIF(Grouping!$B$3:$B$26,'HE Dataset'!B735)&gt;0,"YES","NO")</f>
        <v>YES</v>
      </c>
      <c r="CA735" s="370">
        <f>SUMIFS('Student Numbers'!H:H,'Student Numbers'!A:A,'HE Dataset'!C735,'Student Numbers'!N:N,'HE Dataset'!G735)</f>
        <v>22015</v>
      </c>
      <c r="CB735" s="370">
        <f>SUMIFS('Student Numbers'!I:I,'Student Numbers'!A:A,'HE Dataset'!C735,'Student Numbers'!N:N,'HE Dataset'!G735)</f>
        <v>4930</v>
      </c>
      <c r="CC735" s="370">
        <f>SUMIFS('Student Numbers'!J:J,'Student Numbers'!A:A,'HE Dataset'!C735,'Student Numbers'!N:N,'HE Dataset'!G735)</f>
        <v>13060</v>
      </c>
      <c r="CD735" s="370">
        <f t="shared" si="543"/>
        <v>40005</v>
      </c>
    </row>
    <row r="736" spans="2:82" outlineLevel="1" x14ac:dyDescent="0.3">
      <c r="B736" s="49" t="str">
        <f t="shared" si="515"/>
        <v>The University of Edinburgh</v>
      </c>
      <c r="C736" s="345">
        <f>_xlfn.XLOOKUP(B736,'P&amp;L'!B:B,'P&amp;L'!A:A)</f>
        <v>10007790</v>
      </c>
      <c r="D736" s="49" t="str">
        <f t="shared" si="516"/>
        <v>Edinburgh</v>
      </c>
      <c r="E736" s="345" t="str">
        <f>_xlfn.XLOOKUP(C736,'University Locations'!A:A,'University Locations'!C:C)</f>
        <v>Scotland</v>
      </c>
      <c r="F736" s="110">
        <f>SUMIFS('P&amp;L'!C:C,'P&amp;L'!A:A,'HE Dataset'!C736,'P&amp;L'!Q:Q,'HE Dataset'!G:G)</f>
        <v>43312</v>
      </c>
      <c r="G736" s="345" t="str">
        <f t="shared" si="563"/>
        <v>2017/18</v>
      </c>
      <c r="H736" s="111">
        <f>SUMIFS('P&amp;L'!J:J,'P&amp;L'!A:A,'HE Dataset'!C:C,'P&amp;L'!Q:Q,'HE Dataset'!G:G)</f>
        <v>984312000</v>
      </c>
      <c r="I736" s="111">
        <f>SUMIFS('P&amp;L'!P:P,'P&amp;L'!A:A,'HE Dataset'!C:C,'P&amp;L'!Q:Q,'HE Dataset'!G:G)</f>
        <v>957002000</v>
      </c>
      <c r="J736" s="352">
        <f t="shared" si="517"/>
        <v>27310000</v>
      </c>
      <c r="K736" s="111">
        <f>SUMIFS('P&amp;L'!D:D,'P&amp;L'!A:A,'HE Dataset'!C:C,'P&amp;L'!Q:Q,'HE Dataset'!G:G)</f>
        <v>312015000</v>
      </c>
      <c r="L736" s="111">
        <f>SUMIFS('P&amp;L'!E:E,'P&amp;L'!A:A,'HE Dataset'!C:C,'P&amp;L'!Q:Q,'HE Dataset'!G:G)</f>
        <v>186652000</v>
      </c>
      <c r="M736" s="111">
        <f>SUMIFS('P&amp;L'!F:F,'P&amp;L'!A:A,'HE Dataset'!C:C,'P&amp;L'!Q:Q,'HE Dataset'!G:G)</f>
        <v>279704000</v>
      </c>
      <c r="N736" s="111">
        <f>SUMIFS('P&amp;L'!G:G,'P&amp;L'!A:A,'HE Dataset'!C:C,'P&amp;L'!Q:Q,'HE Dataset'!G:G)</f>
        <v>168384000</v>
      </c>
      <c r="O736" s="111">
        <f>SUMIFS('P&amp;L'!H:H,'P&amp;L'!A:A,'HE Dataset'!C:C,'P&amp;L'!Q:Q,'HE Dataset'!G:G)</f>
        <v>14468000</v>
      </c>
      <c r="P736" s="111">
        <f>SUMIFS('P&amp;L'!I:I,'P&amp;L'!A:A,'HE Dataset'!C:C,'P&amp;L'!Q:Q,'HE Dataset'!G:G)</f>
        <v>23089000</v>
      </c>
      <c r="Q736" s="379" t="str">
        <f t="shared" si="518"/>
        <v>OK</v>
      </c>
      <c r="R736" s="111">
        <f>SUMIFS('Tuition Fee Breakdown'!F:F,'Tuition Fee Breakdown'!C:C,'HE Dataset'!F736,'Tuition Fee Breakdown'!A:A,'HE Dataset'!C736)</f>
        <v>101157000</v>
      </c>
      <c r="S736" s="111">
        <f>SUMIFS('Tuition Fee Breakdown'!I:I,'Tuition Fee Breakdown'!C:C,'HE Dataset'!F736,'Tuition Fee Breakdown'!A:A,'HE Dataset'!C736)</f>
        <v>168154000</v>
      </c>
      <c r="T736" s="111">
        <f>SUMIFS('Tuition Fee Breakdown'!G:G,'Tuition Fee Breakdown'!C:C,'HE Dataset'!F736,'Tuition Fee Breakdown'!A:A,'HE Dataset'!C736)</f>
        <v>18465000</v>
      </c>
      <c r="U736" s="111">
        <f>SUMIFS('Tuition Fee Breakdown'!K:K,'Tuition Fee Breakdown'!C:C,'HE Dataset'!F736,'Tuition Fee Breakdown'!A:A,'HE Dataset'!C736)</f>
        <v>17840000</v>
      </c>
      <c r="V736" s="111">
        <f>SUMIFS('Tuition Fee Breakdown'!L:L,'Tuition Fee Breakdown'!C:C,'HE Dataset'!F736,'Tuition Fee Breakdown'!A:A,'HE Dataset'!C736)</f>
        <v>6399000</v>
      </c>
      <c r="W736" s="111">
        <f>SUMIFS('Tuition Fee Breakdown'!M:M,'Tuition Fee Breakdown'!C:C,'HE Dataset'!F736,'Tuition Fee Breakdown'!A:A,'HE Dataset'!C736)</f>
        <v>0</v>
      </c>
      <c r="X736" s="111">
        <f t="shared" si="519"/>
        <v>24239000</v>
      </c>
      <c r="Y736" s="379" t="str">
        <f t="shared" si="520"/>
        <v>OK</v>
      </c>
      <c r="Z736" s="111">
        <f>SUMIFS('P&amp;L'!K:K,'P&amp;L'!A:A,'HE Dataset'!C:C,'P&amp;L'!Q:Q,'HE Dataset'!G:G)</f>
        <v>521373000</v>
      </c>
      <c r="AA736" s="352">
        <f>SUMIFS('Cashflows'!T:T,'Cashflows'!A:A,'HE Dataset'!C736,'Cashflows'!C:C,'HE Dataset'!F736)</f>
        <v>-10788000</v>
      </c>
      <c r="AB736" s="352">
        <f>SUMIFS('Cashflows'!U:U,'Cashflows'!A:A,'HE Dataset'!C736,'Cashflows'!C:C,'HE Dataset'!F736)</f>
        <v>-93000</v>
      </c>
      <c r="AC736" s="352">
        <f>SUMIFS('Cashflows'!Z:Z,'Cashflows'!A:A,'HE Dataset'!C736,'Cashflows'!C:C,'HE Dataset'!F736)</f>
        <v>-3177000</v>
      </c>
      <c r="AD736" s="352">
        <f>SUMIFS('Cashflows'!AA:AA,'Cashflows'!A:A,'HE Dataset'!C736,'Cashflows'!C:C,'HE Dataset'!F736)</f>
        <v>-224000</v>
      </c>
      <c r="AE736" s="353">
        <f t="shared" si="521"/>
        <v>-14282000</v>
      </c>
      <c r="AF736" s="353">
        <f>SUMIFS('Cashflows'!G:G,'Cashflows'!A:A,'HE Dataset'!C736,'Cashflows'!C:C,'HE Dataset'!F736)</f>
        <v>55211000</v>
      </c>
      <c r="AG736" s="352">
        <f>SUMIFS(Assets!J:J,Assets!A:A,'HE Dataset'!C736,Assets!C:C,'HE Dataset'!F736)</f>
        <v>570854000</v>
      </c>
      <c r="AH736" s="352">
        <f>SUMIFS(Assets!R:R,Assets!A:A,'HE Dataset'!C736,Assets!C:C,'HE Dataset'!F736)</f>
        <v>180000000</v>
      </c>
      <c r="AI736" s="352">
        <f>SUMIFS(Assets!S:S,Assets!A:A,'HE Dataset'!C736,Assets!C:C,'HE Dataset'!F736)</f>
        <v>236081000</v>
      </c>
      <c r="AJ736" s="367">
        <f>SUMIFS('Provisions and Reserves'!M:M,'Provisions and Reserves'!A:A,'HE Dataset'!C736,'Provisions and Reserves'!C:C,'HE Dataset'!F736)</f>
        <v>2216881000</v>
      </c>
      <c r="AK736" s="352">
        <f>SUMIFS('Provisions and Reserves'!D:D,'Provisions and Reserves'!A:A,'HE Dataset'!C736,'Provisions and Reserves'!C:C,'HE Dataset'!F736)</f>
        <v>163264000</v>
      </c>
      <c r="AL736" s="352">
        <f t="shared" si="522"/>
        <v>2380145000</v>
      </c>
      <c r="AM736" s="353">
        <f>SUMIFS('Creditors'!D:D,'Creditors'!A:A,'HE Dataset'!C736,'Creditors'!C:C,'HE Dataset'!F736)</f>
        <v>0</v>
      </c>
      <c r="AN736" s="353">
        <f>SUMIFS('Creditors'!E:E,'Creditors'!A:A,'HE Dataset'!C736,'Creditors'!C:C,'HE Dataset'!F736)</f>
        <v>3185000</v>
      </c>
      <c r="AO736" s="353">
        <f>SUMIFS('Creditors'!F:F,'Creditors'!A:A,'HE Dataset'!C736,'Creditors'!C:C,'HE Dataset'!F736)</f>
        <v>244000</v>
      </c>
      <c r="AP736" s="353">
        <f>SUMIFS('Creditors'!J:J,'Creditors'!A:A,'HE Dataset'!C736,'Creditors'!C:C,'HE Dataset'!F736)</f>
        <v>742000</v>
      </c>
      <c r="AQ736" s="353">
        <f>SUMIFS('Creditors'!P:P,'Creditors'!A:A,'HE Dataset'!C736,'Creditors'!C:C,'HE Dataset'!F736)</f>
        <v>380617000</v>
      </c>
      <c r="AR736" s="353">
        <f>SUMIFS('Creditors'!Q:Q,'Creditors'!A:A,'HE Dataset'!C736,'Creditors'!C:C,'HE Dataset'!F736)</f>
        <v>565000</v>
      </c>
      <c r="AS736" s="353">
        <f>SUMIFS('Creditors'!R:R,'Creditors'!A:A,'HE Dataset'!C736,'Creditors'!C:C,'HE Dataset'!F736)</f>
        <v>4450000</v>
      </c>
      <c r="AT736" s="353">
        <f t="shared" si="523"/>
        <v>389803000</v>
      </c>
      <c r="AV736" s="368">
        <f t="shared" si="544"/>
        <v>0.3960156942107787</v>
      </c>
      <c r="AW736" s="368">
        <f t="shared" si="545"/>
        <v>0.16377279535490485</v>
      </c>
      <c r="AX736" s="368">
        <f t="shared" si="546"/>
        <v>0.17583397575241974</v>
      </c>
      <c r="AY736" s="369">
        <f t="shared" si="547"/>
        <v>7.0602416185180488</v>
      </c>
      <c r="BA736" s="370">
        <f t="shared" si="548"/>
        <v>153722000</v>
      </c>
      <c r="BB736" s="368">
        <f t="shared" si="549"/>
        <v>0.15617202675574413</v>
      </c>
      <c r="BC736" s="368">
        <f t="shared" si="550"/>
        <v>6.9341565920768858E-2</v>
      </c>
      <c r="BD736" s="368">
        <f t="shared" si="551"/>
        <v>6.4585140821252482E-2</v>
      </c>
      <c r="BE736" s="371">
        <f t="shared" si="552"/>
        <v>2.7842640053612504</v>
      </c>
      <c r="BG736" s="368">
        <f t="shared" si="553"/>
        <v>0.54479823448644826</v>
      </c>
      <c r="BH736" s="368">
        <f t="shared" si="554"/>
        <v>2.7745267760628745E-2</v>
      </c>
      <c r="BI736" s="368">
        <f t="shared" si="555"/>
        <v>5.6090954900478711E-2</v>
      </c>
      <c r="BK736" s="372">
        <f t="shared" si="556"/>
        <v>3.8657751015263968</v>
      </c>
      <c r="BM736" s="372">
        <f t="shared" si="557"/>
        <v>158.80174257734049</v>
      </c>
      <c r="BN736" s="372">
        <f t="shared" si="558"/>
        <v>90.102826587614231</v>
      </c>
      <c r="BO736" s="372">
        <f t="shared" si="559"/>
        <v>68.698915989726245</v>
      </c>
      <c r="BP736" s="383">
        <f t="shared" si="560"/>
        <v>217.87250549110661</v>
      </c>
      <c r="BR736" s="410">
        <f t="shared" si="561"/>
        <v>1.0312778865665901</v>
      </c>
      <c r="BS736" s="411">
        <f t="shared" si="562"/>
        <v>2.5318814888546264</v>
      </c>
      <c r="BU736" s="91" cm="1">
        <f t="array" ref="BU736">_xlfn.XLOOKUP(B736,TimesRanking[University],'University Rankings'!$A$5:$A$136,"",0)</f>
        <v>13</v>
      </c>
      <c r="BV736" s="49"/>
      <c r="BW736" s="345"/>
      <c r="BX736" s="345"/>
      <c r="BY736" s="91" t="str">
        <f>IF(COUNTIF(Grouping!$B$3:$B$26,'HE Dataset'!B736)&gt;0,"YES","NO")</f>
        <v>YES</v>
      </c>
      <c r="CA736" s="370">
        <f>SUMIFS('Student Numbers'!H:H,'Student Numbers'!A:A,'HE Dataset'!C736,'Student Numbers'!N:N,'HE Dataset'!G736)</f>
        <v>20865</v>
      </c>
      <c r="CB736" s="370">
        <f>SUMIFS('Student Numbers'!I:I,'Student Numbers'!A:A,'HE Dataset'!C736,'Student Numbers'!N:N,'HE Dataset'!G736)</f>
        <v>3725</v>
      </c>
      <c r="CC736" s="370">
        <f>SUMIFS('Student Numbers'!J:J,'Student Numbers'!A:A,'HE Dataset'!C736,'Student Numbers'!N:N,'HE Dataset'!G736)</f>
        <v>8300</v>
      </c>
      <c r="CD736" s="370">
        <f t="shared" si="543"/>
        <v>32890</v>
      </c>
    </row>
    <row r="737" spans="2:82" outlineLevel="1" x14ac:dyDescent="0.3">
      <c r="B737" s="49" t="str">
        <f t="shared" si="515"/>
        <v>The University of Manchester</v>
      </c>
      <c r="C737" s="345">
        <f>_xlfn.XLOOKUP(B737,'P&amp;L'!B:B,'P&amp;L'!A:A)</f>
        <v>10007798</v>
      </c>
      <c r="D737" s="49" t="str">
        <f t="shared" si="516"/>
        <v>Manchester</v>
      </c>
      <c r="E737" s="345" t="str">
        <f>_xlfn.XLOOKUP(C737,'University Locations'!A:A,'University Locations'!C:C)</f>
        <v>England</v>
      </c>
      <c r="F737" s="110">
        <f>SUMIFS('P&amp;L'!C:C,'P&amp;L'!A:A,'HE Dataset'!C737,'P&amp;L'!Q:Q,'HE Dataset'!G:G)</f>
        <v>43312</v>
      </c>
      <c r="G737" s="345" t="str">
        <f t="shared" si="563"/>
        <v>2017/18</v>
      </c>
      <c r="H737" s="111">
        <f>SUMIFS('P&amp;L'!J:J,'P&amp;L'!A:A,'HE Dataset'!C:C,'P&amp;L'!Q:Q,'HE Dataset'!G:G)</f>
        <v>1059160000</v>
      </c>
      <c r="I737" s="111">
        <f>SUMIFS('P&amp;L'!P:P,'P&amp;L'!A:A,'HE Dataset'!C:C,'P&amp;L'!Q:Q,'HE Dataset'!G:G)</f>
        <v>1029616000</v>
      </c>
      <c r="J737" s="352">
        <f t="shared" si="517"/>
        <v>29544000</v>
      </c>
      <c r="K737" s="111">
        <f>SUMIFS('P&amp;L'!D:D,'P&amp;L'!A:A,'HE Dataset'!C:C,'P&amp;L'!Q:Q,'HE Dataset'!G:G)</f>
        <v>462845000</v>
      </c>
      <c r="L737" s="111">
        <f>SUMIFS('P&amp;L'!E:E,'P&amp;L'!A:A,'HE Dataset'!C:C,'P&amp;L'!Q:Q,'HE Dataset'!G:G)</f>
        <v>127126000</v>
      </c>
      <c r="M737" s="111">
        <f>SUMIFS('P&amp;L'!F:F,'P&amp;L'!A:A,'HE Dataset'!C:C,'P&amp;L'!Q:Q,'HE Dataset'!G:G)</f>
        <v>298714000</v>
      </c>
      <c r="N737" s="111">
        <f>SUMIFS('P&amp;L'!G:G,'P&amp;L'!A:A,'HE Dataset'!C:C,'P&amp;L'!Q:Q,'HE Dataset'!G:G)</f>
        <v>151432000</v>
      </c>
      <c r="O737" s="111">
        <f>SUMIFS('P&amp;L'!H:H,'P&amp;L'!A:A,'HE Dataset'!C:C,'P&amp;L'!Q:Q,'HE Dataset'!G:G)</f>
        <v>8044000</v>
      </c>
      <c r="P737" s="111">
        <f>SUMIFS('P&amp;L'!I:I,'P&amp;L'!A:A,'HE Dataset'!C:C,'P&amp;L'!Q:Q,'HE Dataset'!G:G)</f>
        <v>10999000</v>
      </c>
      <c r="Q737" s="379" t="str">
        <f t="shared" si="518"/>
        <v>OK</v>
      </c>
      <c r="R737" s="111">
        <f>SUMIFS('Tuition Fee Breakdown'!F:F,'Tuition Fee Breakdown'!C:C,'HE Dataset'!F737,'Tuition Fee Breakdown'!A:A,'HE Dataset'!C737)</f>
        <v>202173000</v>
      </c>
      <c r="S737" s="111">
        <f>SUMIFS('Tuition Fee Breakdown'!I:I,'Tuition Fee Breakdown'!C:C,'HE Dataset'!F737,'Tuition Fee Breakdown'!A:A,'HE Dataset'!C737)</f>
        <v>221332000</v>
      </c>
      <c r="T737" s="111">
        <f>SUMIFS('Tuition Fee Breakdown'!G:G,'Tuition Fee Breakdown'!C:C,'HE Dataset'!F737,'Tuition Fee Breakdown'!A:A,'HE Dataset'!C737)</f>
        <v>19599000</v>
      </c>
      <c r="U737" s="111">
        <f>SUMIFS('Tuition Fee Breakdown'!K:K,'Tuition Fee Breakdown'!C:C,'HE Dataset'!F737,'Tuition Fee Breakdown'!A:A,'HE Dataset'!C737)</f>
        <v>350000</v>
      </c>
      <c r="V737" s="111">
        <f>SUMIFS('Tuition Fee Breakdown'!L:L,'Tuition Fee Breakdown'!C:C,'HE Dataset'!F737,'Tuition Fee Breakdown'!A:A,'HE Dataset'!C737)</f>
        <v>19391000</v>
      </c>
      <c r="W737" s="111">
        <f>SUMIFS('Tuition Fee Breakdown'!M:M,'Tuition Fee Breakdown'!C:C,'HE Dataset'!F737,'Tuition Fee Breakdown'!A:A,'HE Dataset'!C737)</f>
        <v>0</v>
      </c>
      <c r="X737" s="111">
        <f t="shared" si="519"/>
        <v>19741000</v>
      </c>
      <c r="Y737" s="379" t="str">
        <f t="shared" si="520"/>
        <v>OK</v>
      </c>
      <c r="Z737" s="111">
        <f>SUMIFS('P&amp;L'!K:K,'P&amp;L'!A:A,'HE Dataset'!C:C,'P&amp;L'!Q:Q,'HE Dataset'!G:G)</f>
        <v>531146000</v>
      </c>
      <c r="AA737" s="352">
        <f>SUMIFS('Cashflows'!T:T,'Cashflows'!A:A,'HE Dataset'!C737,'Cashflows'!C:C,'HE Dataset'!F737)</f>
        <v>-18448000</v>
      </c>
      <c r="AB737" s="352">
        <f>SUMIFS('Cashflows'!U:U,'Cashflows'!A:A,'HE Dataset'!C737,'Cashflows'!C:C,'HE Dataset'!F737)</f>
        <v>0</v>
      </c>
      <c r="AC737" s="352">
        <f>SUMIFS('Cashflows'!Z:Z,'Cashflows'!A:A,'HE Dataset'!C737,'Cashflows'!C:C,'HE Dataset'!F737)</f>
        <v>-3806000</v>
      </c>
      <c r="AD737" s="352">
        <f>SUMIFS('Cashflows'!AA:AA,'Cashflows'!A:A,'HE Dataset'!C737,'Cashflows'!C:C,'HE Dataset'!F737)</f>
        <v>0</v>
      </c>
      <c r="AE737" s="353">
        <f t="shared" si="521"/>
        <v>-22254000</v>
      </c>
      <c r="AF737" s="353">
        <f>SUMIFS('Cashflows'!G:G,'Cashflows'!A:A,'HE Dataset'!C737,'Cashflows'!C:C,'HE Dataset'!F737)</f>
        <v>92254000</v>
      </c>
      <c r="AG737" s="352">
        <f>SUMIFS(Assets!J:J,Assets!A:A,'HE Dataset'!C737,Assets!C:C,'HE Dataset'!F737)</f>
        <v>350122000</v>
      </c>
      <c r="AH737" s="352">
        <f>SUMIFS(Assets!R:R,Assets!A:A,'HE Dataset'!C737,Assets!C:C,'HE Dataset'!F737)</f>
        <v>255000000</v>
      </c>
      <c r="AI737" s="352">
        <f>SUMIFS(Assets!S:S,Assets!A:A,'HE Dataset'!C737,Assets!C:C,'HE Dataset'!F737)</f>
        <v>60284000</v>
      </c>
      <c r="AJ737" s="367">
        <f>SUMIFS('Provisions and Reserves'!M:M,'Provisions and Reserves'!A:A,'HE Dataset'!C737,'Provisions and Reserves'!C:C,'HE Dataset'!F737)</f>
        <v>1716768000</v>
      </c>
      <c r="AK737" s="352">
        <f>SUMIFS('Provisions and Reserves'!D:D,'Provisions and Reserves'!A:A,'HE Dataset'!C737,'Provisions and Reserves'!C:C,'HE Dataset'!F737)</f>
        <v>221669000</v>
      </c>
      <c r="AL737" s="352">
        <f t="shared" si="522"/>
        <v>1938437000</v>
      </c>
      <c r="AM737" s="353">
        <f>SUMIFS('Creditors'!D:D,'Creditors'!A:A,'HE Dataset'!C737,'Creditors'!C:C,'HE Dataset'!F737)</f>
        <v>0</v>
      </c>
      <c r="AN737" s="353">
        <f>SUMIFS('Creditors'!E:E,'Creditors'!A:A,'HE Dataset'!C737,'Creditors'!C:C,'HE Dataset'!F737)</f>
        <v>3998000</v>
      </c>
      <c r="AO737" s="353">
        <f>SUMIFS('Creditors'!F:F,'Creditors'!A:A,'HE Dataset'!C737,'Creditors'!C:C,'HE Dataset'!F737)</f>
        <v>0</v>
      </c>
      <c r="AP737" s="353">
        <f>SUMIFS('Creditors'!J:J,'Creditors'!A:A,'HE Dataset'!C737,'Creditors'!C:C,'HE Dataset'!F737)</f>
        <v>0</v>
      </c>
      <c r="AQ737" s="353">
        <f>SUMIFS('Creditors'!P:P,'Creditors'!A:A,'HE Dataset'!C737,'Creditors'!C:C,'HE Dataset'!F737)</f>
        <v>399665000</v>
      </c>
      <c r="AR737" s="353">
        <f>SUMIFS('Creditors'!Q:Q,'Creditors'!A:A,'HE Dataset'!C737,'Creditors'!C:C,'HE Dataset'!F737)</f>
        <v>0</v>
      </c>
      <c r="AS737" s="353">
        <f>SUMIFS('Creditors'!R:R,'Creditors'!A:A,'HE Dataset'!C737,'Creditors'!C:C,'HE Dataset'!F737)</f>
        <v>0</v>
      </c>
      <c r="AT737" s="353">
        <f t="shared" si="523"/>
        <v>403663000</v>
      </c>
      <c r="AV737" s="368">
        <f t="shared" si="544"/>
        <v>0.38111616752898525</v>
      </c>
      <c r="AW737" s="368">
        <f t="shared" si="545"/>
        <v>0.2082414852791192</v>
      </c>
      <c r="AX737" s="368">
        <f t="shared" si="546"/>
        <v>0.23512961564987231</v>
      </c>
      <c r="AY737" s="369">
        <f t="shared" si="547"/>
        <v>4.3755609512866647</v>
      </c>
      <c r="BA737" s="370">
        <f t="shared" si="548"/>
        <v>343379000</v>
      </c>
      <c r="BB737" s="368">
        <f t="shared" si="549"/>
        <v>0.32419936553495221</v>
      </c>
      <c r="BC737" s="368">
        <f t="shared" si="550"/>
        <v>0.20001479524315458</v>
      </c>
      <c r="BD737" s="368">
        <f t="shared" si="551"/>
        <v>0.17714220271280418</v>
      </c>
      <c r="BE737" s="371">
        <f t="shared" si="552"/>
        <v>3.7221041906042016</v>
      </c>
      <c r="BG737" s="368">
        <f t="shared" si="553"/>
        <v>0.51586805177852713</v>
      </c>
      <c r="BH737" s="368">
        <f t="shared" si="554"/>
        <v>2.789380263605121E-2</v>
      </c>
      <c r="BI737" s="368">
        <f t="shared" si="555"/>
        <v>8.7101098984100608E-2</v>
      </c>
      <c r="BK737" s="372">
        <f t="shared" si="556"/>
        <v>4.1455019322369013</v>
      </c>
      <c r="BM737" s="372">
        <f t="shared" si="557"/>
        <v>111.84507719382761</v>
      </c>
      <c r="BN737" s="372">
        <f t="shared" si="558"/>
        <v>21.385381540302404</v>
      </c>
      <c r="BO737" s="372">
        <f t="shared" si="559"/>
        <v>90.459695653525202</v>
      </c>
      <c r="BP737" s="383">
        <f t="shared" si="560"/>
        <v>124.20364533962176</v>
      </c>
      <c r="BR737" s="410">
        <f t="shared" si="561"/>
        <v>0.6462661807897313</v>
      </c>
      <c r="BS737" s="411">
        <f t="shared" si="562"/>
        <v>1.648419597535568</v>
      </c>
      <c r="BU737" s="91" cm="1">
        <f t="array" ref="BU737">_xlfn.XLOOKUP(B737,TimesRanking[University],'University Rankings'!$A$5:$A$136,"",0)</f>
        <v>23</v>
      </c>
      <c r="BV737" s="49"/>
      <c r="BW737" s="345"/>
      <c r="BX737" s="345"/>
      <c r="BY737" s="91" t="str">
        <f>IF(COUNTIF(Grouping!$B$3:$B$26,'HE Dataset'!B737)&gt;0,"YES","NO")</f>
        <v>YES</v>
      </c>
      <c r="CA737" s="370">
        <f>SUMIFS('Student Numbers'!H:H,'Student Numbers'!A:A,'HE Dataset'!C737,'Student Numbers'!N:N,'HE Dataset'!G737)</f>
        <v>26390</v>
      </c>
      <c r="CB737" s="370">
        <f>SUMIFS('Student Numbers'!I:I,'Student Numbers'!A:A,'HE Dataset'!C737,'Student Numbers'!N:N,'HE Dataset'!G737)</f>
        <v>2785</v>
      </c>
      <c r="CC737" s="370">
        <f>SUMIFS('Student Numbers'!J:J,'Student Numbers'!A:A,'HE Dataset'!C737,'Student Numbers'!N:N,'HE Dataset'!G737)</f>
        <v>10965</v>
      </c>
      <c r="CD737" s="370">
        <f t="shared" si="543"/>
        <v>40140</v>
      </c>
    </row>
    <row r="738" spans="2:82" outlineLevel="1" x14ac:dyDescent="0.3">
      <c r="B738" s="49" t="str">
        <f t="shared" si="515"/>
        <v>Imperial College of Science, Technology and Medicine</v>
      </c>
      <c r="C738" s="345">
        <f>_xlfn.XLOOKUP(B738,'P&amp;L'!B:B,'P&amp;L'!A:A)</f>
        <v>10003270</v>
      </c>
      <c r="D738" s="49" t="str">
        <f t="shared" si="516"/>
        <v>Imperial</v>
      </c>
      <c r="E738" s="345" t="str">
        <f>_xlfn.XLOOKUP(C738,'University Locations'!A:A,'University Locations'!C:C)</f>
        <v>England</v>
      </c>
      <c r="F738" s="110">
        <f>SUMIFS('P&amp;L'!C:C,'P&amp;L'!A:A,'HE Dataset'!C738,'P&amp;L'!Q:Q,'HE Dataset'!G:G)</f>
        <v>43312</v>
      </c>
      <c r="G738" s="345" t="str">
        <f t="shared" si="563"/>
        <v>2017/18</v>
      </c>
      <c r="H738" s="111">
        <f>SUMIFS('P&amp;L'!J:J,'P&amp;L'!A:A,'HE Dataset'!C:C,'P&amp;L'!Q:Q,'HE Dataset'!G:G)</f>
        <v>1033068000</v>
      </c>
      <c r="I738" s="111">
        <f>SUMIFS('P&amp;L'!P:P,'P&amp;L'!A:A,'HE Dataset'!C:C,'P&amp;L'!Q:Q,'HE Dataset'!G:G)</f>
        <v>944142000</v>
      </c>
      <c r="J738" s="352">
        <f t="shared" si="517"/>
        <v>88926000</v>
      </c>
      <c r="K738" s="111">
        <f>SUMIFS('P&amp;L'!D:D,'P&amp;L'!A:A,'HE Dataset'!C:C,'P&amp;L'!Q:Q,'HE Dataset'!G:G)</f>
        <v>295861000</v>
      </c>
      <c r="L738" s="111">
        <f>SUMIFS('P&amp;L'!E:E,'P&amp;L'!A:A,'HE Dataset'!C:C,'P&amp;L'!Q:Q,'HE Dataset'!G:G)</f>
        <v>150538000</v>
      </c>
      <c r="M738" s="111">
        <f>SUMIFS('P&amp;L'!F:F,'P&amp;L'!A:A,'HE Dataset'!C:C,'P&amp;L'!Q:Q,'HE Dataset'!G:G)</f>
        <v>364229000</v>
      </c>
      <c r="N738" s="111">
        <f>SUMIFS('P&amp;L'!G:G,'P&amp;L'!A:A,'HE Dataset'!C:C,'P&amp;L'!Q:Q,'HE Dataset'!G:G)</f>
        <v>150937000</v>
      </c>
      <c r="O738" s="111">
        <f>SUMIFS('P&amp;L'!H:H,'P&amp;L'!A:A,'HE Dataset'!C:C,'P&amp;L'!Q:Q,'HE Dataset'!G:G)</f>
        <v>7823000</v>
      </c>
      <c r="P738" s="111">
        <f>SUMIFS('P&amp;L'!I:I,'P&amp;L'!A:A,'HE Dataset'!C:C,'P&amp;L'!Q:Q,'HE Dataset'!G:G)</f>
        <v>63680000</v>
      </c>
      <c r="Q738" s="379" t="str">
        <f t="shared" si="518"/>
        <v>OK</v>
      </c>
      <c r="R738" s="111">
        <f>SUMIFS('Tuition Fee Breakdown'!F:F,'Tuition Fee Breakdown'!C:C,'HE Dataset'!F738,'Tuition Fee Breakdown'!A:A,'HE Dataset'!C738)</f>
        <v>59467000</v>
      </c>
      <c r="S738" s="111">
        <f>SUMIFS('Tuition Fee Breakdown'!I:I,'Tuition Fee Breakdown'!C:C,'HE Dataset'!F738,'Tuition Fee Breakdown'!A:A,'HE Dataset'!C738)</f>
        <v>168073000</v>
      </c>
      <c r="T738" s="111">
        <f>SUMIFS('Tuition Fee Breakdown'!G:G,'Tuition Fee Breakdown'!C:C,'HE Dataset'!F738,'Tuition Fee Breakdown'!A:A,'HE Dataset'!C738)</f>
        <v>30826000</v>
      </c>
      <c r="U738" s="111">
        <f>SUMIFS('Tuition Fee Breakdown'!K:K,'Tuition Fee Breakdown'!C:C,'HE Dataset'!F738,'Tuition Fee Breakdown'!A:A,'HE Dataset'!C738)</f>
        <v>29207000</v>
      </c>
      <c r="V738" s="111">
        <f>SUMIFS('Tuition Fee Breakdown'!L:L,'Tuition Fee Breakdown'!C:C,'HE Dataset'!F738,'Tuition Fee Breakdown'!A:A,'HE Dataset'!C738)</f>
        <v>8288000</v>
      </c>
      <c r="W738" s="111">
        <f>SUMIFS('Tuition Fee Breakdown'!M:M,'Tuition Fee Breakdown'!C:C,'HE Dataset'!F738,'Tuition Fee Breakdown'!A:A,'HE Dataset'!C738)</f>
        <v>0</v>
      </c>
      <c r="X738" s="111">
        <f t="shared" si="519"/>
        <v>37495000</v>
      </c>
      <c r="Y738" s="379" t="str">
        <f t="shared" si="520"/>
        <v>OK</v>
      </c>
      <c r="Z738" s="111">
        <f>SUMIFS('P&amp;L'!K:K,'P&amp;L'!A:A,'HE Dataset'!C:C,'P&amp;L'!Q:Q,'HE Dataset'!G:G)</f>
        <v>496421000</v>
      </c>
      <c r="AA738" s="352">
        <f>SUMIFS('Cashflows'!T:T,'Cashflows'!A:A,'HE Dataset'!C738,'Cashflows'!C:C,'HE Dataset'!F738)</f>
        <v>-14018000</v>
      </c>
      <c r="AB738" s="352">
        <f>SUMIFS('Cashflows'!U:U,'Cashflows'!A:A,'HE Dataset'!C738,'Cashflows'!C:C,'HE Dataset'!F738)</f>
        <v>-4812000</v>
      </c>
      <c r="AC738" s="352">
        <f>SUMIFS('Cashflows'!Z:Z,'Cashflows'!A:A,'HE Dataset'!C738,'Cashflows'!C:C,'HE Dataset'!F738)</f>
        <v>-5779000</v>
      </c>
      <c r="AD738" s="352">
        <f>SUMIFS('Cashflows'!AA:AA,'Cashflows'!A:A,'HE Dataset'!C738,'Cashflows'!C:C,'HE Dataset'!F738)</f>
        <v>-726000</v>
      </c>
      <c r="AE738" s="353">
        <f t="shared" si="521"/>
        <v>-25335000</v>
      </c>
      <c r="AF738" s="353">
        <f>SUMIFS('Cashflows'!G:G,'Cashflows'!A:A,'HE Dataset'!C738,'Cashflows'!C:C,'HE Dataset'!F738)</f>
        <v>111966000</v>
      </c>
      <c r="AG738" s="352">
        <f>SUMIFS(Assets!J:J,Assets!A:A,'HE Dataset'!C738,Assets!C:C,'HE Dataset'!F738)</f>
        <v>555822000</v>
      </c>
      <c r="AH738" s="352">
        <f>SUMIFS(Assets!R:R,Assets!A:A,'HE Dataset'!C738,Assets!C:C,'HE Dataset'!F738)</f>
        <v>24440000</v>
      </c>
      <c r="AI738" s="352">
        <f>SUMIFS(Assets!S:S,Assets!A:A,'HE Dataset'!C738,Assets!C:C,'HE Dataset'!F738)</f>
        <v>286993000</v>
      </c>
      <c r="AJ738" s="367">
        <f>SUMIFS('Provisions and Reserves'!M:M,'Provisions and Reserves'!A:A,'HE Dataset'!C738,'Provisions and Reserves'!C:C,'HE Dataset'!F738)</f>
        <v>1613669000</v>
      </c>
      <c r="AK738" s="352">
        <f>SUMIFS('Provisions and Reserves'!D:D,'Provisions and Reserves'!A:A,'HE Dataset'!C738,'Provisions and Reserves'!C:C,'HE Dataset'!F738)</f>
        <v>64947000</v>
      </c>
      <c r="AL738" s="352">
        <f t="shared" si="522"/>
        <v>1678616000</v>
      </c>
      <c r="AM738" s="353">
        <f>SUMIFS('Creditors'!D:D,'Creditors'!A:A,'HE Dataset'!C738,'Creditors'!C:C,'HE Dataset'!F738)</f>
        <v>0</v>
      </c>
      <c r="AN738" s="353">
        <f>SUMIFS('Creditors'!E:E,'Creditors'!A:A,'HE Dataset'!C738,'Creditors'!C:C,'HE Dataset'!F738)</f>
        <v>8961000</v>
      </c>
      <c r="AO738" s="353">
        <f>SUMIFS('Creditors'!F:F,'Creditors'!A:A,'HE Dataset'!C738,'Creditors'!C:C,'HE Dataset'!F738)</f>
        <v>765000</v>
      </c>
      <c r="AP738" s="353">
        <f>SUMIFS('Creditors'!J:J,'Creditors'!A:A,'HE Dataset'!C738,'Creditors'!C:C,'HE Dataset'!F738)</f>
        <v>0</v>
      </c>
      <c r="AQ738" s="353">
        <f>SUMIFS('Creditors'!P:P,'Creditors'!A:A,'HE Dataset'!C738,'Creditors'!C:C,'HE Dataset'!F738)</f>
        <v>456069000</v>
      </c>
      <c r="AR738" s="353">
        <f>SUMIFS('Creditors'!Q:Q,'Creditors'!A:A,'HE Dataset'!C738,'Creditors'!C:C,'HE Dataset'!F738)</f>
        <v>89286000</v>
      </c>
      <c r="AS738" s="353">
        <f>SUMIFS('Creditors'!R:R,'Creditors'!A:A,'HE Dataset'!C738,'Creditors'!C:C,'HE Dataset'!F738)</f>
        <v>0</v>
      </c>
      <c r="AT738" s="353">
        <f t="shared" si="523"/>
        <v>555081000</v>
      </c>
      <c r="AV738" s="368">
        <f t="shared" si="544"/>
        <v>0.53731312943581644</v>
      </c>
      <c r="AW738" s="368">
        <f t="shared" si="545"/>
        <v>0.33067777264127113</v>
      </c>
      <c r="AX738" s="368">
        <f t="shared" si="546"/>
        <v>0.3439869018987165</v>
      </c>
      <c r="AY738" s="369">
        <f t="shared" si="547"/>
        <v>4.957585338406302</v>
      </c>
      <c r="BA738" s="370">
        <f t="shared" si="548"/>
        <v>268088000</v>
      </c>
      <c r="BB738" s="368">
        <f t="shared" si="549"/>
        <v>0.25950663460682161</v>
      </c>
      <c r="BC738" s="368">
        <f t="shared" si="550"/>
        <v>0.16613568210085217</v>
      </c>
      <c r="BD738" s="368">
        <f t="shared" si="551"/>
        <v>0.15970775924928632</v>
      </c>
      <c r="BE738" s="371">
        <f t="shared" si="552"/>
        <v>2.3943697193790974</v>
      </c>
      <c r="BG738" s="368">
        <f t="shared" si="553"/>
        <v>0.52579061200539745</v>
      </c>
      <c r="BH738" s="368">
        <f t="shared" si="554"/>
        <v>8.6079522354772384E-2</v>
      </c>
      <c r="BI738" s="368">
        <f t="shared" si="555"/>
        <v>0.10838202325500354</v>
      </c>
      <c r="BK738" s="372">
        <f t="shared" si="556"/>
        <v>4.4194197750148021</v>
      </c>
      <c r="BM738" s="372">
        <f t="shared" si="557"/>
        <v>120.48071503015436</v>
      </c>
      <c r="BN738" s="372">
        <f t="shared" si="558"/>
        <v>111.02587666897563</v>
      </c>
      <c r="BO738" s="372">
        <f t="shared" si="559"/>
        <v>9.4548383611787212</v>
      </c>
      <c r="BP738" s="383">
        <f t="shared" si="560"/>
        <v>215.02484319096067</v>
      </c>
      <c r="BR738" s="410">
        <f t="shared" si="561"/>
        <v>0.91856415666287483</v>
      </c>
      <c r="BS738" s="411">
        <f t="shared" si="562"/>
        <v>1.5623935966102245</v>
      </c>
      <c r="BU738" s="91" cm="1">
        <f t="array" ref="BU738">_xlfn.XLOOKUP(B738,TimesRanking[University],'University Rankings'!$A$5:$A$136,"",0)</f>
        <v>5</v>
      </c>
      <c r="BV738" s="49"/>
      <c r="BW738" s="345"/>
      <c r="BX738" s="345"/>
      <c r="BY738" s="91" t="str">
        <f>IF(COUNTIF(Grouping!$B$3:$B$26,'HE Dataset'!B738)&gt;0,"YES","NO")</f>
        <v>YES</v>
      </c>
      <c r="CA738" s="370">
        <f>SUMIFS('Student Numbers'!H:H,'Student Numbers'!A:A,'HE Dataset'!C738,'Student Numbers'!N:N,'HE Dataset'!G738)</f>
        <v>8815</v>
      </c>
      <c r="CB738" s="370">
        <f>SUMIFS('Student Numbers'!I:I,'Student Numbers'!A:A,'HE Dataset'!C738,'Student Numbers'!N:N,'HE Dataset'!G738)</f>
        <v>3075</v>
      </c>
      <c r="CC738" s="370">
        <f>SUMIFS('Student Numbers'!J:J,'Student Numbers'!A:A,'HE Dataset'!C738,'Student Numbers'!N:N,'HE Dataset'!G738)</f>
        <v>6485</v>
      </c>
      <c r="CD738" s="370">
        <f t="shared" si="543"/>
        <v>18375</v>
      </c>
    </row>
    <row r="739" spans="2:82" outlineLevel="1" x14ac:dyDescent="0.3">
      <c r="B739" s="49" t="str">
        <f t="shared" si="515"/>
        <v>King's College London</v>
      </c>
      <c r="C739" s="345">
        <f>_xlfn.XLOOKUP(B739,'P&amp;L'!B:B,'P&amp;L'!A:A)</f>
        <v>10003645</v>
      </c>
      <c r="D739" s="49" t="str">
        <f t="shared" si="516"/>
        <v>King's</v>
      </c>
      <c r="E739" s="345" t="str">
        <f>_xlfn.XLOOKUP(C739,'University Locations'!A:A,'University Locations'!C:C)</f>
        <v>England</v>
      </c>
      <c r="F739" s="110">
        <f>SUMIFS('P&amp;L'!C:C,'P&amp;L'!A:A,'HE Dataset'!C739,'P&amp;L'!Q:Q,'HE Dataset'!G:G)</f>
        <v>43312</v>
      </c>
      <c r="G739" s="345" t="str">
        <f t="shared" si="563"/>
        <v>2017/18</v>
      </c>
      <c r="H739" s="111">
        <f>SUMIFS('P&amp;L'!J:J,'P&amp;L'!A:A,'HE Dataset'!C:C,'P&amp;L'!Q:Q,'HE Dataset'!G:G)</f>
        <v>841030000</v>
      </c>
      <c r="I739" s="111">
        <f>SUMIFS('P&amp;L'!P:P,'P&amp;L'!A:A,'HE Dataset'!C:C,'P&amp;L'!Q:Q,'HE Dataset'!G:G)</f>
        <v>842425000</v>
      </c>
      <c r="J739" s="352">
        <f t="shared" si="517"/>
        <v>-1395000</v>
      </c>
      <c r="K739" s="111">
        <f>SUMIFS('P&amp;L'!D:D,'P&amp;L'!A:A,'HE Dataset'!C:C,'P&amp;L'!Q:Q,'HE Dataset'!G:G)</f>
        <v>342253000</v>
      </c>
      <c r="L739" s="111">
        <f>SUMIFS('P&amp;L'!E:E,'P&amp;L'!A:A,'HE Dataset'!C:C,'P&amp;L'!Q:Q,'HE Dataset'!G:G)</f>
        <v>123889000</v>
      </c>
      <c r="M739" s="111">
        <f>SUMIFS('P&amp;L'!F:F,'P&amp;L'!A:A,'HE Dataset'!C:C,'P&amp;L'!Q:Q,'HE Dataset'!G:G)</f>
        <v>194417000</v>
      </c>
      <c r="N739" s="111">
        <f>SUMIFS('P&amp;L'!G:G,'P&amp;L'!A:A,'HE Dataset'!C:C,'P&amp;L'!Q:Q,'HE Dataset'!G:G)</f>
        <v>148768000</v>
      </c>
      <c r="O739" s="111">
        <f>SUMIFS('P&amp;L'!H:H,'P&amp;L'!A:A,'HE Dataset'!C:C,'P&amp;L'!Q:Q,'HE Dataset'!G:G)</f>
        <v>6190000</v>
      </c>
      <c r="P739" s="111">
        <f>SUMIFS('P&amp;L'!I:I,'P&amp;L'!A:A,'HE Dataset'!C:C,'P&amp;L'!Q:Q,'HE Dataset'!G:G)</f>
        <v>25513000</v>
      </c>
      <c r="Q739" s="379" t="str">
        <f t="shared" si="518"/>
        <v>OK</v>
      </c>
      <c r="R739" s="111">
        <f>SUMIFS('Tuition Fee Breakdown'!F:F,'Tuition Fee Breakdown'!C:C,'HE Dataset'!F739,'Tuition Fee Breakdown'!A:A,'HE Dataset'!C739)</f>
        <v>144119000</v>
      </c>
      <c r="S739" s="111">
        <f>SUMIFS('Tuition Fee Breakdown'!I:I,'Tuition Fee Breakdown'!C:C,'HE Dataset'!F739,'Tuition Fee Breakdown'!A:A,'HE Dataset'!C739)</f>
        <v>145300000</v>
      </c>
      <c r="T739" s="111">
        <f>SUMIFS('Tuition Fee Breakdown'!G:G,'Tuition Fee Breakdown'!C:C,'HE Dataset'!F739,'Tuition Fee Breakdown'!A:A,'HE Dataset'!C739)</f>
        <v>32715000</v>
      </c>
      <c r="U739" s="111">
        <f>SUMIFS('Tuition Fee Breakdown'!K:K,'Tuition Fee Breakdown'!C:C,'HE Dataset'!F739,'Tuition Fee Breakdown'!A:A,'HE Dataset'!C739)</f>
        <v>80000</v>
      </c>
      <c r="V739" s="111">
        <f>SUMIFS('Tuition Fee Breakdown'!L:L,'Tuition Fee Breakdown'!C:C,'HE Dataset'!F739,'Tuition Fee Breakdown'!A:A,'HE Dataset'!C739)</f>
        <v>20039000</v>
      </c>
      <c r="W739" s="111">
        <f>SUMIFS('Tuition Fee Breakdown'!M:M,'Tuition Fee Breakdown'!C:C,'HE Dataset'!F739,'Tuition Fee Breakdown'!A:A,'HE Dataset'!C739)</f>
        <v>0</v>
      </c>
      <c r="X739" s="111">
        <f t="shared" si="519"/>
        <v>20119000</v>
      </c>
      <c r="Y739" s="379" t="str">
        <f t="shared" si="520"/>
        <v>OK</v>
      </c>
      <c r="Z739" s="111">
        <f>SUMIFS('P&amp;L'!K:K,'P&amp;L'!A:A,'HE Dataset'!C:C,'P&amp;L'!Q:Q,'HE Dataset'!G:G)</f>
        <v>470959000</v>
      </c>
      <c r="AA739" s="352">
        <f>SUMIFS('Cashflows'!T:T,'Cashflows'!A:A,'HE Dataset'!C739,'Cashflows'!C:C,'HE Dataset'!F739)</f>
        <v>-11429000</v>
      </c>
      <c r="AB739" s="352">
        <f>SUMIFS('Cashflows'!U:U,'Cashflows'!A:A,'HE Dataset'!C739,'Cashflows'!C:C,'HE Dataset'!F739)</f>
        <v>-1637000</v>
      </c>
      <c r="AC739" s="352">
        <f>SUMIFS('Cashflows'!Z:Z,'Cashflows'!A:A,'HE Dataset'!C739,'Cashflows'!C:C,'HE Dataset'!F739)</f>
        <v>-4445000</v>
      </c>
      <c r="AD739" s="352">
        <f>SUMIFS('Cashflows'!AA:AA,'Cashflows'!A:A,'HE Dataset'!C739,'Cashflows'!C:C,'HE Dataset'!F739)</f>
        <v>-1225000</v>
      </c>
      <c r="AE739" s="353">
        <f t="shared" si="521"/>
        <v>-18736000</v>
      </c>
      <c r="AF739" s="353">
        <f>SUMIFS('Cashflows'!G:G,'Cashflows'!A:A,'HE Dataset'!C739,'Cashflows'!C:C,'HE Dataset'!F739)</f>
        <v>66001000</v>
      </c>
      <c r="AG739" s="352">
        <f>SUMIFS(Assets!J:J,Assets!A:A,'HE Dataset'!C739,Assets!C:C,'HE Dataset'!F739)</f>
        <v>302226000</v>
      </c>
      <c r="AH739" s="352">
        <f>SUMIFS(Assets!R:R,Assets!A:A,'HE Dataset'!C739,Assets!C:C,'HE Dataset'!F739)</f>
        <v>0</v>
      </c>
      <c r="AI739" s="352">
        <f>SUMIFS(Assets!S:S,Assets!A:A,'HE Dataset'!C739,Assets!C:C,'HE Dataset'!F739)</f>
        <v>180768000</v>
      </c>
      <c r="AJ739" s="367">
        <f>SUMIFS('Provisions and Reserves'!M:M,'Provisions and Reserves'!A:A,'HE Dataset'!C739,'Provisions and Reserves'!C:C,'HE Dataset'!F739)</f>
        <v>945856000</v>
      </c>
      <c r="AK739" s="352">
        <f>SUMIFS('Provisions and Reserves'!D:D,'Provisions and Reserves'!A:A,'HE Dataset'!C739,'Provisions and Reserves'!C:C,'HE Dataset'!F739)</f>
        <v>73801000</v>
      </c>
      <c r="AL739" s="352">
        <f t="shared" si="522"/>
        <v>1019657000</v>
      </c>
      <c r="AM739" s="353">
        <f>SUMIFS('Creditors'!D:D,'Creditors'!A:A,'HE Dataset'!C739,'Creditors'!C:C,'HE Dataset'!F739)</f>
        <v>0</v>
      </c>
      <c r="AN739" s="353">
        <f>SUMIFS('Creditors'!E:E,'Creditors'!A:A,'HE Dataset'!C739,'Creditors'!C:C,'HE Dataset'!F739)</f>
        <v>4686000</v>
      </c>
      <c r="AO739" s="353">
        <f>SUMIFS('Creditors'!F:F,'Creditors'!A:A,'HE Dataset'!C739,'Creditors'!C:C,'HE Dataset'!F739)</f>
        <v>1642000</v>
      </c>
      <c r="AP739" s="353">
        <f>SUMIFS('Creditors'!J:J,'Creditors'!A:A,'HE Dataset'!C739,'Creditors'!C:C,'HE Dataset'!F739)</f>
        <v>0</v>
      </c>
      <c r="AQ739" s="353">
        <f>SUMIFS('Creditors'!P:P,'Creditors'!A:A,'HE Dataset'!C739,'Creditors'!C:C,'HE Dataset'!F739)</f>
        <v>279010000</v>
      </c>
      <c r="AR739" s="353">
        <f>SUMIFS('Creditors'!Q:Q,'Creditors'!A:A,'HE Dataset'!C739,'Creditors'!C:C,'HE Dataset'!F739)</f>
        <v>13108000</v>
      </c>
      <c r="AS739" s="353">
        <f>SUMIFS('Creditors'!R:R,'Creditors'!A:A,'HE Dataset'!C739,'Creditors'!C:C,'HE Dataset'!F739)</f>
        <v>0</v>
      </c>
      <c r="AT739" s="353">
        <f t="shared" si="523"/>
        <v>298446000</v>
      </c>
      <c r="AV739" s="368">
        <f t="shared" si="544"/>
        <v>0.35485773396906173</v>
      </c>
      <c r="AW739" s="368">
        <f t="shared" si="545"/>
        <v>0.29269254268837464</v>
      </c>
      <c r="AX739" s="368">
        <f t="shared" si="546"/>
        <v>0.31553005954394747</v>
      </c>
      <c r="AY739" s="369">
        <f t="shared" si="547"/>
        <v>4.521840578173058</v>
      </c>
      <c r="BA739" s="370">
        <f t="shared" si="548"/>
        <v>117678000</v>
      </c>
      <c r="BB739" s="368">
        <f t="shared" si="549"/>
        <v>0.13992128699332962</v>
      </c>
      <c r="BC739" s="368">
        <f t="shared" si="550"/>
        <v>0.1244142871642195</v>
      </c>
      <c r="BD739" s="368">
        <f t="shared" si="551"/>
        <v>0.11540939747385641</v>
      </c>
      <c r="BE739" s="371">
        <f t="shared" si="552"/>
        <v>1.7829729852577991</v>
      </c>
      <c r="BG739" s="368">
        <f t="shared" si="553"/>
        <v>0.55905154761551479</v>
      </c>
      <c r="BH739" s="368">
        <f t="shared" si="554"/>
        <v>-1.6586804275709546E-3</v>
      </c>
      <c r="BI739" s="368">
        <f t="shared" si="555"/>
        <v>7.8476392043090024E-2</v>
      </c>
      <c r="BK739" s="372">
        <f t="shared" si="556"/>
        <v>3.5226836037574722</v>
      </c>
      <c r="BM739" s="372">
        <f t="shared" si="557"/>
        <v>78.375537288185896</v>
      </c>
      <c r="BN739" s="372">
        <f t="shared" si="558"/>
        <v>78.375537288185896</v>
      </c>
      <c r="BO739" s="372">
        <f t="shared" si="559"/>
        <v>0</v>
      </c>
      <c r="BP739" s="383">
        <f t="shared" si="560"/>
        <v>131.03605246757871</v>
      </c>
      <c r="BR739" s="410">
        <f t="shared" si="561"/>
        <v>0.57333768584740485</v>
      </c>
      <c r="BS739" s="411">
        <f t="shared" si="562"/>
        <v>1.6183631209666069</v>
      </c>
      <c r="BU739" s="91" cm="1">
        <f t="array" ref="BU739">_xlfn.XLOOKUP(B739,TimesRanking[University],'University Rankings'!$A$5:$A$136,"",0)</f>
        <v>27</v>
      </c>
      <c r="BV739" s="49"/>
      <c r="BW739" s="345"/>
      <c r="BX739" s="345"/>
      <c r="BY739" s="91" t="str">
        <f>IF(COUNTIF(Grouping!$B$3:$B$26,'HE Dataset'!B739)&gt;0,"YES","NO")</f>
        <v>YES</v>
      </c>
      <c r="CA739" s="370">
        <f>SUMIFS('Student Numbers'!H:H,'Student Numbers'!A:A,'HE Dataset'!C739,'Student Numbers'!N:N,'HE Dataset'!G739)</f>
        <v>21095</v>
      </c>
      <c r="CB739" s="370">
        <f>SUMIFS('Student Numbers'!I:I,'Student Numbers'!A:A,'HE Dataset'!C739,'Student Numbers'!N:N,'HE Dataset'!G739)</f>
        <v>4080</v>
      </c>
      <c r="CC739" s="370">
        <f>SUMIFS('Student Numbers'!J:J,'Student Numbers'!A:A,'HE Dataset'!C739,'Student Numbers'!N:N,'HE Dataset'!G739)</f>
        <v>7095</v>
      </c>
      <c r="CD739" s="370">
        <f t="shared" si="543"/>
        <v>32270</v>
      </c>
    </row>
    <row r="740" spans="2:82" outlineLevel="1" x14ac:dyDescent="0.3">
      <c r="B740" s="49" t="str">
        <f t="shared" si="515"/>
        <v>The University of Leeds</v>
      </c>
      <c r="C740" s="345">
        <f>_xlfn.XLOOKUP(B740,'P&amp;L'!B:B,'P&amp;L'!A:A)</f>
        <v>10007795</v>
      </c>
      <c r="D740" s="49" t="str">
        <f t="shared" si="516"/>
        <v>Leeds</v>
      </c>
      <c r="E740" s="345" t="str">
        <f>_xlfn.XLOOKUP(C740,'University Locations'!A:A,'University Locations'!C:C)</f>
        <v>England</v>
      </c>
      <c r="F740" s="110">
        <f>SUMIFS('P&amp;L'!C:C,'P&amp;L'!A:A,'HE Dataset'!C740,'P&amp;L'!Q:Q,'HE Dataset'!G:G)</f>
        <v>43312</v>
      </c>
      <c r="G740" s="345" t="str">
        <f t="shared" si="563"/>
        <v>2017/18</v>
      </c>
      <c r="H740" s="111">
        <f>SUMIFS('P&amp;L'!J:J,'P&amp;L'!A:A,'HE Dataset'!C:C,'P&amp;L'!Q:Q,'HE Dataset'!G:G)</f>
        <v>714584000</v>
      </c>
      <c r="I740" s="111">
        <f>SUMIFS('P&amp;L'!P:P,'P&amp;L'!A:A,'HE Dataset'!C:C,'P&amp;L'!Q:Q,'HE Dataset'!G:G)</f>
        <v>704648000</v>
      </c>
      <c r="J740" s="352">
        <f t="shared" si="517"/>
        <v>9936000</v>
      </c>
      <c r="K740" s="111">
        <f>SUMIFS('P&amp;L'!D:D,'P&amp;L'!A:A,'HE Dataset'!C:C,'P&amp;L'!Q:Q,'HE Dataset'!G:G)</f>
        <v>349213000</v>
      </c>
      <c r="L740" s="111">
        <f>SUMIFS('P&amp;L'!E:E,'P&amp;L'!A:A,'HE Dataset'!C:C,'P&amp;L'!Q:Q,'HE Dataset'!G:G)</f>
        <v>89093000</v>
      </c>
      <c r="M740" s="111">
        <f>SUMIFS('P&amp;L'!F:F,'P&amp;L'!A:A,'HE Dataset'!C:C,'P&amp;L'!Q:Q,'HE Dataset'!G:G)</f>
        <v>137148000</v>
      </c>
      <c r="N740" s="111">
        <f>SUMIFS('P&amp;L'!G:G,'P&amp;L'!A:A,'HE Dataset'!C:C,'P&amp;L'!Q:Q,'HE Dataset'!G:G)</f>
        <v>127545000</v>
      </c>
      <c r="O740" s="111">
        <f>SUMIFS('P&amp;L'!H:H,'P&amp;L'!A:A,'HE Dataset'!C:C,'P&amp;L'!Q:Q,'HE Dataset'!G:G)</f>
        <v>3964000</v>
      </c>
      <c r="P740" s="111">
        <f>SUMIFS('P&amp;L'!I:I,'P&amp;L'!A:A,'HE Dataset'!C:C,'P&amp;L'!Q:Q,'HE Dataset'!G:G)</f>
        <v>7621000</v>
      </c>
      <c r="Q740" s="379" t="str">
        <f t="shared" si="518"/>
        <v>OK</v>
      </c>
      <c r="R740" s="111">
        <f>SUMIFS('Tuition Fee Breakdown'!F:F,'Tuition Fee Breakdown'!C:C,'HE Dataset'!F740,'Tuition Fee Breakdown'!A:A,'HE Dataset'!C740)</f>
        <v>191825000</v>
      </c>
      <c r="S740" s="111">
        <f>SUMIFS('Tuition Fee Breakdown'!I:I,'Tuition Fee Breakdown'!C:C,'HE Dataset'!F740,'Tuition Fee Breakdown'!A:A,'HE Dataset'!C740)</f>
        <v>118891000</v>
      </c>
      <c r="T740" s="111">
        <f>SUMIFS('Tuition Fee Breakdown'!G:G,'Tuition Fee Breakdown'!C:C,'HE Dataset'!F740,'Tuition Fee Breakdown'!A:A,'HE Dataset'!C740)</f>
        <v>12955000</v>
      </c>
      <c r="U740" s="111">
        <f>SUMIFS('Tuition Fee Breakdown'!K:K,'Tuition Fee Breakdown'!C:C,'HE Dataset'!F740,'Tuition Fee Breakdown'!A:A,'HE Dataset'!C740)</f>
        <v>13348000</v>
      </c>
      <c r="V740" s="111">
        <f>SUMIFS('Tuition Fee Breakdown'!L:L,'Tuition Fee Breakdown'!C:C,'HE Dataset'!F740,'Tuition Fee Breakdown'!A:A,'HE Dataset'!C740)</f>
        <v>12194000</v>
      </c>
      <c r="W740" s="111">
        <f>SUMIFS('Tuition Fee Breakdown'!M:M,'Tuition Fee Breakdown'!C:C,'HE Dataset'!F740,'Tuition Fee Breakdown'!A:A,'HE Dataset'!C740)</f>
        <v>0</v>
      </c>
      <c r="X740" s="111">
        <f t="shared" si="519"/>
        <v>25542000</v>
      </c>
      <c r="Y740" s="379" t="str">
        <f t="shared" si="520"/>
        <v>OK</v>
      </c>
      <c r="Z740" s="111">
        <f>SUMIFS('P&amp;L'!K:K,'P&amp;L'!A:A,'HE Dataset'!C:C,'P&amp;L'!Q:Q,'HE Dataset'!G:G)</f>
        <v>386755000</v>
      </c>
      <c r="AA740" s="352">
        <f>SUMIFS('Cashflows'!T:T,'Cashflows'!A:A,'HE Dataset'!C740,'Cashflows'!C:C,'HE Dataset'!F740)</f>
        <v>-8760000</v>
      </c>
      <c r="AB740" s="352">
        <f>SUMIFS('Cashflows'!U:U,'Cashflows'!A:A,'HE Dataset'!C740,'Cashflows'!C:C,'HE Dataset'!F740)</f>
        <v>-1150000</v>
      </c>
      <c r="AC740" s="352">
        <f>SUMIFS('Cashflows'!Z:Z,'Cashflows'!A:A,'HE Dataset'!C740,'Cashflows'!C:C,'HE Dataset'!F740)</f>
        <v>-4260000</v>
      </c>
      <c r="AD740" s="352">
        <f>SUMIFS('Cashflows'!AA:AA,'Cashflows'!A:A,'HE Dataset'!C740,'Cashflows'!C:C,'HE Dataset'!F740)</f>
        <v>-635000</v>
      </c>
      <c r="AE740" s="353">
        <f t="shared" si="521"/>
        <v>-14805000</v>
      </c>
      <c r="AF740" s="353">
        <f>SUMIFS('Cashflows'!G:G,'Cashflows'!A:A,'HE Dataset'!C740,'Cashflows'!C:C,'HE Dataset'!F740)</f>
        <v>67270000</v>
      </c>
      <c r="AG740" s="352">
        <f>SUMIFS(Assets!J:J,Assets!A:A,'HE Dataset'!C740,Assets!C:C,'HE Dataset'!F740)</f>
        <v>77271000</v>
      </c>
      <c r="AH740" s="352">
        <f>SUMIFS(Assets!R:R,Assets!A:A,'HE Dataset'!C740,Assets!C:C,'HE Dataset'!F740)</f>
        <v>103839000</v>
      </c>
      <c r="AI740" s="352">
        <f>SUMIFS(Assets!S:S,Assets!A:A,'HE Dataset'!C740,Assets!C:C,'HE Dataset'!F740)</f>
        <v>197884000</v>
      </c>
      <c r="AJ740" s="367">
        <f>SUMIFS('Provisions and Reserves'!M:M,'Provisions and Reserves'!A:A,'HE Dataset'!C740,'Provisions and Reserves'!C:C,'HE Dataset'!F740)</f>
        <v>815801000</v>
      </c>
      <c r="AK740" s="352">
        <f>SUMIFS('Provisions and Reserves'!D:D,'Provisions and Reserves'!A:A,'HE Dataset'!C740,'Provisions and Reserves'!C:C,'HE Dataset'!F740)</f>
        <v>32593000</v>
      </c>
      <c r="AL740" s="352">
        <f t="shared" si="522"/>
        <v>848394000</v>
      </c>
      <c r="AM740" s="353">
        <f>SUMIFS('Creditors'!D:D,'Creditors'!A:A,'HE Dataset'!C740,'Creditors'!C:C,'HE Dataset'!F740)</f>
        <v>0</v>
      </c>
      <c r="AN740" s="353">
        <f>SUMIFS('Creditors'!E:E,'Creditors'!A:A,'HE Dataset'!C740,'Creditors'!C:C,'HE Dataset'!F740)</f>
        <v>5285000</v>
      </c>
      <c r="AO740" s="353">
        <f>SUMIFS('Creditors'!F:F,'Creditors'!A:A,'HE Dataset'!C740,'Creditors'!C:C,'HE Dataset'!F740)</f>
        <v>1626000</v>
      </c>
      <c r="AP740" s="353">
        <f>SUMIFS('Creditors'!J:J,'Creditors'!A:A,'HE Dataset'!C740,'Creditors'!C:C,'HE Dataset'!F740)</f>
        <v>0</v>
      </c>
      <c r="AQ740" s="353">
        <f>SUMIFS('Creditors'!P:P,'Creditors'!A:A,'HE Dataset'!C740,'Creditors'!C:C,'HE Dataset'!F740)</f>
        <v>266653000</v>
      </c>
      <c r="AR740" s="353">
        <f>SUMIFS('Creditors'!Q:Q,'Creditors'!A:A,'HE Dataset'!C740,'Creditors'!C:C,'HE Dataset'!F740)</f>
        <v>30605000</v>
      </c>
      <c r="AS740" s="353">
        <f>SUMIFS('Creditors'!R:R,'Creditors'!A:A,'HE Dataset'!C740,'Creditors'!C:C,'HE Dataset'!F740)</f>
        <v>0</v>
      </c>
      <c r="AT740" s="353">
        <f t="shared" si="523"/>
        <v>304169000</v>
      </c>
      <c r="AV740" s="368">
        <f t="shared" si="544"/>
        <v>0.42565884486638378</v>
      </c>
      <c r="AW740" s="368">
        <f t="shared" si="545"/>
        <v>0.35852328045695747</v>
      </c>
      <c r="AX740" s="368">
        <f t="shared" si="546"/>
        <v>0.37284705461258322</v>
      </c>
      <c r="AY740" s="369">
        <f t="shared" si="547"/>
        <v>4.5216143897725587</v>
      </c>
      <c r="BA740" s="370">
        <f t="shared" si="548"/>
        <v>106285000</v>
      </c>
      <c r="BB740" s="368">
        <f t="shared" si="549"/>
        <v>0.14873688747579011</v>
      </c>
      <c r="BC740" s="368">
        <f t="shared" si="550"/>
        <v>0.13028299793699688</v>
      </c>
      <c r="BD740" s="368">
        <f t="shared" si="551"/>
        <v>0.12527787796707662</v>
      </c>
      <c r="BE740" s="371">
        <f t="shared" si="552"/>
        <v>1.5799762152519696</v>
      </c>
      <c r="BG740" s="368">
        <f t="shared" si="553"/>
        <v>0.54886269456522974</v>
      </c>
      <c r="BH740" s="368">
        <f t="shared" si="554"/>
        <v>1.3904593441778712E-2</v>
      </c>
      <c r="BI740" s="368">
        <f t="shared" si="555"/>
        <v>9.4138687684023156E-2</v>
      </c>
      <c r="BK740" s="372">
        <f t="shared" si="556"/>
        <v>4.5437352245862881</v>
      </c>
      <c r="BM740" s="372">
        <f t="shared" si="557"/>
        <v>156.39627977373098</v>
      </c>
      <c r="BN740" s="372">
        <f t="shared" si="558"/>
        <v>102.57196642862819</v>
      </c>
      <c r="BO740" s="372">
        <f t="shared" si="559"/>
        <v>53.824313345102802</v>
      </c>
      <c r="BP740" s="383">
        <f t="shared" si="560"/>
        <v>40.052952325132551</v>
      </c>
      <c r="BR740" s="410">
        <f t="shared" si="561"/>
        <v>0.53784868473337044</v>
      </c>
      <c r="BS740" s="411">
        <f t="shared" si="562"/>
        <v>1.2459981128911888</v>
      </c>
      <c r="BU740" s="91" cm="1">
        <f t="array" ref="BU740">_xlfn.XLOOKUP(B740,TimesRanking[University],'University Rankings'!$A$5:$A$136,"",0)</f>
        <v>24</v>
      </c>
      <c r="BV740" s="49"/>
      <c r="BW740" s="345"/>
      <c r="BX740" s="345"/>
      <c r="BY740" s="91" t="str">
        <f>IF(COUNTIF(Grouping!$B$3:$B$26,'HE Dataset'!B740)&gt;0,"YES","NO")</f>
        <v>YES</v>
      </c>
      <c r="CA740" s="370">
        <f>SUMIFS('Student Numbers'!H:H,'Student Numbers'!A:A,'HE Dataset'!C740,'Student Numbers'!N:N,'HE Dataset'!G740)</f>
        <v>26335</v>
      </c>
      <c r="CB740" s="370">
        <f>SUMIFS('Student Numbers'!I:I,'Student Numbers'!A:A,'HE Dataset'!C740,'Student Numbers'!N:N,'HE Dataset'!G740)</f>
        <v>1510</v>
      </c>
      <c r="CC740" s="370">
        <f>SUMIFS('Student Numbers'!J:J,'Student Numbers'!A:A,'HE Dataset'!C740,'Student Numbers'!N:N,'HE Dataset'!G740)</f>
        <v>6575</v>
      </c>
      <c r="CD740" s="370">
        <f t="shared" si="543"/>
        <v>34420</v>
      </c>
    </row>
    <row r="741" spans="2:82" outlineLevel="1" x14ac:dyDescent="0.3">
      <c r="B741" s="49" t="str">
        <f t="shared" si="515"/>
        <v>The University of Glasgow</v>
      </c>
      <c r="C741" s="345">
        <f>_xlfn.XLOOKUP(B741,'P&amp;L'!B:B,'P&amp;L'!A:A)</f>
        <v>10007794</v>
      </c>
      <c r="D741" s="49" t="str">
        <f t="shared" si="516"/>
        <v>Glasgow</v>
      </c>
      <c r="E741" s="345" t="str">
        <f>_xlfn.XLOOKUP(C741,'University Locations'!A:A,'University Locations'!C:C)</f>
        <v>Scotland</v>
      </c>
      <c r="F741" s="110">
        <f>SUMIFS('P&amp;L'!C:C,'P&amp;L'!A:A,'HE Dataset'!C741,'P&amp;L'!Q:Q,'HE Dataset'!G:G)</f>
        <v>43312</v>
      </c>
      <c r="G741" s="345" t="str">
        <f t="shared" si="563"/>
        <v>2017/18</v>
      </c>
      <c r="H741" s="111">
        <f>SUMIFS('P&amp;L'!J:J,'P&amp;L'!A:A,'HE Dataset'!C:C,'P&amp;L'!Q:Q,'HE Dataset'!G:G)</f>
        <v>630638000</v>
      </c>
      <c r="I741" s="111">
        <f>SUMIFS('P&amp;L'!P:P,'P&amp;L'!A:A,'HE Dataset'!C:C,'P&amp;L'!Q:Q,'HE Dataset'!G:G)</f>
        <v>613239000</v>
      </c>
      <c r="J741" s="352">
        <f t="shared" si="517"/>
        <v>17399000</v>
      </c>
      <c r="K741" s="111">
        <f>SUMIFS('P&amp;L'!D:D,'P&amp;L'!A:A,'HE Dataset'!C:C,'P&amp;L'!Q:Q,'HE Dataset'!G:G)</f>
        <v>203956000</v>
      </c>
      <c r="L741" s="111">
        <f>SUMIFS('P&amp;L'!E:E,'P&amp;L'!A:A,'HE Dataset'!C:C,'P&amp;L'!Q:Q,'HE Dataset'!G:G)</f>
        <v>158427000</v>
      </c>
      <c r="M741" s="111">
        <f>SUMIFS('P&amp;L'!F:F,'P&amp;L'!A:A,'HE Dataset'!C:C,'P&amp;L'!Q:Q,'HE Dataset'!G:G)</f>
        <v>180818000</v>
      </c>
      <c r="N741" s="111">
        <f>SUMIFS('P&amp;L'!G:G,'P&amp;L'!A:A,'HE Dataset'!C:C,'P&amp;L'!Q:Q,'HE Dataset'!G:G)</f>
        <v>74518000</v>
      </c>
      <c r="O741" s="111">
        <f>SUMIFS('P&amp;L'!H:H,'P&amp;L'!A:A,'HE Dataset'!C:C,'P&amp;L'!Q:Q,'HE Dataset'!G:G)</f>
        <v>6571000</v>
      </c>
      <c r="P741" s="111">
        <f>SUMIFS('P&amp;L'!I:I,'P&amp;L'!A:A,'HE Dataset'!C:C,'P&amp;L'!Q:Q,'HE Dataset'!G:G)</f>
        <v>6348000</v>
      </c>
      <c r="Q741" s="379" t="str">
        <f t="shared" si="518"/>
        <v>OK</v>
      </c>
      <c r="R741" s="111">
        <f>SUMIFS('Tuition Fee Breakdown'!F:F,'Tuition Fee Breakdown'!C:C,'HE Dataset'!F741,'Tuition Fee Breakdown'!A:A,'HE Dataset'!C741)</f>
        <v>54360000</v>
      </c>
      <c r="S741" s="111">
        <f>SUMIFS('Tuition Fee Breakdown'!I:I,'Tuition Fee Breakdown'!C:C,'HE Dataset'!F741,'Tuition Fee Breakdown'!A:A,'HE Dataset'!C741)</f>
        <v>120031000</v>
      </c>
      <c r="T741" s="111">
        <f>SUMIFS('Tuition Fee Breakdown'!G:G,'Tuition Fee Breakdown'!C:C,'HE Dataset'!F741,'Tuition Fee Breakdown'!A:A,'HE Dataset'!C741)</f>
        <v>7919000</v>
      </c>
      <c r="U741" s="111">
        <f>SUMIFS('Tuition Fee Breakdown'!K:K,'Tuition Fee Breakdown'!C:C,'HE Dataset'!F741,'Tuition Fee Breakdown'!A:A,'HE Dataset'!C741)</f>
        <v>13093000</v>
      </c>
      <c r="V741" s="111">
        <f>SUMIFS('Tuition Fee Breakdown'!L:L,'Tuition Fee Breakdown'!C:C,'HE Dataset'!F741,'Tuition Fee Breakdown'!A:A,'HE Dataset'!C741)</f>
        <v>8553000</v>
      </c>
      <c r="W741" s="111">
        <f>SUMIFS('Tuition Fee Breakdown'!M:M,'Tuition Fee Breakdown'!C:C,'HE Dataset'!F741,'Tuition Fee Breakdown'!A:A,'HE Dataset'!C741)</f>
        <v>0</v>
      </c>
      <c r="X741" s="111">
        <f t="shared" si="519"/>
        <v>21646000</v>
      </c>
      <c r="Y741" s="379" t="str">
        <f t="shared" si="520"/>
        <v>OK</v>
      </c>
      <c r="Z741" s="111">
        <f>SUMIFS('P&amp;L'!K:K,'P&amp;L'!A:A,'HE Dataset'!C:C,'P&amp;L'!Q:Q,'HE Dataset'!G:G)</f>
        <v>332909000</v>
      </c>
      <c r="AA741" s="352">
        <f>SUMIFS('Cashflows'!T:T,'Cashflows'!A:A,'HE Dataset'!C741,'Cashflows'!C:C,'HE Dataset'!F741)</f>
        <v>-6472000</v>
      </c>
      <c r="AB741" s="352">
        <f>SUMIFS('Cashflows'!U:U,'Cashflows'!A:A,'HE Dataset'!C741,'Cashflows'!C:C,'HE Dataset'!F741)</f>
        <v>0</v>
      </c>
      <c r="AC741" s="352">
        <f>SUMIFS('Cashflows'!Z:Z,'Cashflows'!A:A,'HE Dataset'!C741,'Cashflows'!C:C,'HE Dataset'!F741)</f>
        <v>0</v>
      </c>
      <c r="AD741" s="352">
        <f>SUMIFS('Cashflows'!AA:AA,'Cashflows'!A:A,'HE Dataset'!C741,'Cashflows'!C:C,'HE Dataset'!F741)</f>
        <v>0</v>
      </c>
      <c r="AE741" s="353">
        <f t="shared" si="521"/>
        <v>-6472000</v>
      </c>
      <c r="AF741" s="353">
        <f>SUMIFS('Cashflows'!G:G,'Cashflows'!A:A,'HE Dataset'!C741,'Cashflows'!C:C,'HE Dataset'!F741)</f>
        <v>43328000</v>
      </c>
      <c r="AG741" s="352">
        <f>SUMIFS(Assets!J:J,Assets!A:A,'HE Dataset'!C741,Assets!C:C,'HE Dataset'!F741)</f>
        <v>418316000</v>
      </c>
      <c r="AH741" s="352">
        <f>SUMIFS(Assets!R:R,Assets!A:A,'HE Dataset'!C741,Assets!C:C,'HE Dataset'!F741)</f>
        <v>0</v>
      </c>
      <c r="AI741" s="352">
        <f>SUMIFS(Assets!S:S,Assets!A:A,'HE Dataset'!C741,Assets!C:C,'HE Dataset'!F741)</f>
        <v>207399000</v>
      </c>
      <c r="AJ741" s="367">
        <f>SUMIFS('Provisions and Reserves'!M:M,'Provisions and Reserves'!A:A,'HE Dataset'!C741,'Provisions and Reserves'!C:C,'HE Dataset'!F741)</f>
        <v>860825000</v>
      </c>
      <c r="AK741" s="352">
        <f>SUMIFS('Provisions and Reserves'!D:D,'Provisions and Reserves'!A:A,'HE Dataset'!C741,'Provisions and Reserves'!C:C,'HE Dataset'!F741)</f>
        <v>86514000</v>
      </c>
      <c r="AL741" s="352">
        <f t="shared" si="522"/>
        <v>947339000</v>
      </c>
      <c r="AM741" s="353">
        <f>SUMIFS('Creditors'!D:D,'Creditors'!A:A,'HE Dataset'!C741,'Creditors'!C:C,'HE Dataset'!F741)</f>
        <v>0</v>
      </c>
      <c r="AN741" s="353">
        <f>SUMIFS('Creditors'!E:E,'Creditors'!A:A,'HE Dataset'!C741,'Creditors'!C:C,'HE Dataset'!F741)</f>
        <v>0</v>
      </c>
      <c r="AO741" s="353">
        <f>SUMIFS('Creditors'!F:F,'Creditors'!A:A,'HE Dataset'!C741,'Creditors'!C:C,'HE Dataset'!F741)</f>
        <v>0</v>
      </c>
      <c r="AP741" s="353">
        <f>SUMIFS('Creditors'!J:J,'Creditors'!A:A,'HE Dataset'!C741,'Creditors'!C:C,'HE Dataset'!F741)</f>
        <v>0</v>
      </c>
      <c r="AQ741" s="353">
        <f>SUMIFS('Creditors'!P:P,'Creditors'!A:A,'HE Dataset'!C741,'Creditors'!C:C,'HE Dataset'!F741)</f>
        <v>245000000</v>
      </c>
      <c r="AR741" s="353">
        <f>SUMIFS('Creditors'!Q:Q,'Creditors'!A:A,'HE Dataset'!C741,'Creditors'!C:C,'HE Dataset'!F741)</f>
        <v>0</v>
      </c>
      <c r="AS741" s="353">
        <f>SUMIFS('Creditors'!R:R,'Creditors'!A:A,'HE Dataset'!C741,'Creditors'!C:C,'HE Dataset'!F741)</f>
        <v>0</v>
      </c>
      <c r="AT741" s="353">
        <f t="shared" si="523"/>
        <v>245000000</v>
      </c>
      <c r="AV741" s="368">
        <f t="shared" si="544"/>
        <v>0.38849546015305136</v>
      </c>
      <c r="AW741" s="368">
        <f t="shared" si="545"/>
        <v>0.2586191426722641</v>
      </c>
      <c r="AX741" s="368">
        <f t="shared" si="546"/>
        <v>0.28461069323033139</v>
      </c>
      <c r="AY741" s="369">
        <f t="shared" si="547"/>
        <v>5.654542097488922</v>
      </c>
      <c r="BA741" s="370">
        <f t="shared" si="548"/>
        <v>37601000</v>
      </c>
      <c r="BB741" s="368">
        <f t="shared" si="549"/>
        <v>5.9623746111081156E-2</v>
      </c>
      <c r="BC741" s="368">
        <f t="shared" si="550"/>
        <v>4.3680190514913023E-2</v>
      </c>
      <c r="BD741" s="368">
        <f t="shared" si="551"/>
        <v>3.9691177075999194E-2</v>
      </c>
      <c r="BE741" s="371">
        <f t="shared" si="552"/>
        <v>0.86782219350073853</v>
      </c>
      <c r="BG741" s="368">
        <f t="shared" si="553"/>
        <v>0.54286990879575503</v>
      </c>
      <c r="BH741" s="368">
        <f t="shared" si="554"/>
        <v>2.7589520453889554E-2</v>
      </c>
      <c r="BI741" s="368">
        <f t="shared" si="555"/>
        <v>6.8705025704128203E-2</v>
      </c>
      <c r="BK741" s="372">
        <f t="shared" si="556"/>
        <v>6.6946847960444993</v>
      </c>
      <c r="BM741" s="372">
        <f t="shared" si="557"/>
        <v>123.52848522354253</v>
      </c>
      <c r="BN741" s="372">
        <f t="shared" si="558"/>
        <v>123.52848522354253</v>
      </c>
      <c r="BO741" s="372">
        <f t="shared" si="559"/>
        <v>0</v>
      </c>
      <c r="BP741" s="383">
        <f t="shared" si="560"/>
        <v>249.15231907951059</v>
      </c>
      <c r="BR741" s="410">
        <f t="shared" si="561"/>
        <v>1.0203444334101386</v>
      </c>
      <c r="BS741" s="411">
        <f t="shared" si="562"/>
        <v>2.5539387755102041</v>
      </c>
      <c r="BU741" s="91" cm="1">
        <f t="array" ref="BU741">_xlfn.XLOOKUP(B741,TimesRanking[University],'University Rankings'!$A$5:$A$136,"",0)</f>
        <v>12</v>
      </c>
      <c r="BV741" s="49"/>
      <c r="BW741" s="345"/>
      <c r="BX741" s="345"/>
      <c r="BY741" s="91" t="str">
        <f>IF(COUNTIF(Grouping!$B$3:$B$26,'HE Dataset'!B741)&gt;0,"YES","NO")</f>
        <v>YES</v>
      </c>
      <c r="CA741" s="370">
        <f>SUMIFS('Student Numbers'!H:H,'Student Numbers'!A:A,'HE Dataset'!C741,'Student Numbers'!N:N,'HE Dataset'!G741)</f>
        <v>20910</v>
      </c>
      <c r="CB741" s="370">
        <f>SUMIFS('Student Numbers'!I:I,'Student Numbers'!A:A,'HE Dataset'!C741,'Student Numbers'!N:N,'HE Dataset'!G741)</f>
        <v>3175</v>
      </c>
      <c r="CC741" s="370">
        <f>SUMIFS('Student Numbers'!J:J,'Student Numbers'!A:A,'HE Dataset'!C741,'Student Numbers'!N:N,'HE Dataset'!G741)</f>
        <v>5640</v>
      </c>
      <c r="CD741" s="370">
        <f t="shared" si="543"/>
        <v>29725</v>
      </c>
    </row>
    <row r="742" spans="2:82" outlineLevel="1" x14ac:dyDescent="0.3">
      <c r="B742" s="49" t="str">
        <f t="shared" si="515"/>
        <v>The University of Birmingham</v>
      </c>
      <c r="C742" s="345">
        <f>_xlfn.XLOOKUP(B742,'P&amp;L'!B:B,'P&amp;L'!A:A)</f>
        <v>10006840</v>
      </c>
      <c r="D742" s="49" t="str">
        <f t="shared" si="516"/>
        <v>Birmingham</v>
      </c>
      <c r="E742" s="345" t="str">
        <f>_xlfn.XLOOKUP(C742,'University Locations'!A:A,'University Locations'!C:C)</f>
        <v>England</v>
      </c>
      <c r="F742" s="110">
        <f>SUMIFS('P&amp;L'!C:C,'P&amp;L'!A:A,'HE Dataset'!C742,'P&amp;L'!Q:Q,'HE Dataset'!G:G)</f>
        <v>43312</v>
      </c>
      <c r="G742" s="345" t="str">
        <f t="shared" si="563"/>
        <v>2017/18</v>
      </c>
      <c r="H742" s="111">
        <f>SUMIFS('P&amp;L'!J:J,'P&amp;L'!A:A,'HE Dataset'!C:C,'P&amp;L'!Q:Q,'HE Dataset'!G:G)</f>
        <v>680800000</v>
      </c>
      <c r="I742" s="111">
        <f>SUMIFS('P&amp;L'!P:P,'P&amp;L'!A:A,'HE Dataset'!C:C,'P&amp;L'!Q:Q,'HE Dataset'!G:G)</f>
        <v>670454000</v>
      </c>
      <c r="J742" s="352">
        <f t="shared" si="517"/>
        <v>10346000</v>
      </c>
      <c r="K742" s="111">
        <f>SUMIFS('P&amp;L'!D:D,'P&amp;L'!A:A,'HE Dataset'!C:C,'P&amp;L'!Q:Q,'HE Dataset'!G:G)</f>
        <v>324802000</v>
      </c>
      <c r="L742" s="111">
        <f>SUMIFS('P&amp;L'!E:E,'P&amp;L'!A:A,'HE Dataset'!C:C,'P&amp;L'!Q:Q,'HE Dataset'!G:G)</f>
        <v>83063000</v>
      </c>
      <c r="M742" s="111">
        <f>SUMIFS('P&amp;L'!F:F,'P&amp;L'!A:A,'HE Dataset'!C:C,'P&amp;L'!Q:Q,'HE Dataset'!G:G)</f>
        <v>134237000</v>
      </c>
      <c r="N742" s="111">
        <f>SUMIFS('P&amp;L'!G:G,'P&amp;L'!A:A,'HE Dataset'!C:C,'P&amp;L'!Q:Q,'HE Dataset'!G:G)</f>
        <v>121531000</v>
      </c>
      <c r="O742" s="111">
        <f>SUMIFS('P&amp;L'!H:H,'P&amp;L'!A:A,'HE Dataset'!C:C,'P&amp;L'!Q:Q,'HE Dataset'!G:G)</f>
        <v>10502000</v>
      </c>
      <c r="P742" s="111">
        <f>SUMIFS('P&amp;L'!I:I,'P&amp;L'!A:A,'HE Dataset'!C:C,'P&amp;L'!Q:Q,'HE Dataset'!G:G)</f>
        <v>6665000</v>
      </c>
      <c r="Q742" s="379" t="str">
        <f t="shared" si="518"/>
        <v>OK</v>
      </c>
      <c r="R742" s="111">
        <f>SUMIFS('Tuition Fee Breakdown'!F:F,'Tuition Fee Breakdown'!C:C,'HE Dataset'!F742,'Tuition Fee Breakdown'!A:A,'HE Dataset'!C742)</f>
        <v>188119000</v>
      </c>
      <c r="S742" s="111">
        <f>SUMIFS('Tuition Fee Breakdown'!I:I,'Tuition Fee Breakdown'!C:C,'HE Dataset'!F742,'Tuition Fee Breakdown'!A:A,'HE Dataset'!C742)</f>
        <v>114842000</v>
      </c>
      <c r="T742" s="111">
        <f>SUMIFS('Tuition Fee Breakdown'!G:G,'Tuition Fee Breakdown'!C:C,'HE Dataset'!F742,'Tuition Fee Breakdown'!A:A,'HE Dataset'!C742)</f>
        <v>9468000</v>
      </c>
      <c r="U742" s="111">
        <f>SUMIFS('Tuition Fee Breakdown'!K:K,'Tuition Fee Breakdown'!C:C,'HE Dataset'!F742,'Tuition Fee Breakdown'!A:A,'HE Dataset'!C742)</f>
        <v>6726000</v>
      </c>
      <c r="V742" s="111">
        <f>SUMIFS('Tuition Fee Breakdown'!L:L,'Tuition Fee Breakdown'!C:C,'HE Dataset'!F742,'Tuition Fee Breakdown'!A:A,'HE Dataset'!C742)</f>
        <v>5647000</v>
      </c>
      <c r="W742" s="111">
        <f>SUMIFS('Tuition Fee Breakdown'!M:M,'Tuition Fee Breakdown'!C:C,'HE Dataset'!F742,'Tuition Fee Breakdown'!A:A,'HE Dataset'!C742)</f>
        <v>0</v>
      </c>
      <c r="X742" s="111">
        <f t="shared" si="519"/>
        <v>12373000</v>
      </c>
      <c r="Y742" s="379" t="str">
        <f t="shared" si="520"/>
        <v>OK</v>
      </c>
      <c r="Z742" s="111">
        <f>SUMIFS('P&amp;L'!K:K,'P&amp;L'!A:A,'HE Dataset'!C:C,'P&amp;L'!Q:Q,'HE Dataset'!G:G)</f>
        <v>354630000</v>
      </c>
      <c r="AA742" s="352">
        <f>SUMIFS('Cashflows'!T:T,'Cashflows'!A:A,'HE Dataset'!C742,'Cashflows'!C:C,'HE Dataset'!F742)</f>
        <v>-8134000</v>
      </c>
      <c r="AB742" s="352">
        <f>SUMIFS('Cashflows'!U:U,'Cashflows'!A:A,'HE Dataset'!C742,'Cashflows'!C:C,'HE Dataset'!F742)</f>
        <v>0</v>
      </c>
      <c r="AC742" s="352">
        <f>SUMIFS('Cashflows'!Z:Z,'Cashflows'!A:A,'HE Dataset'!C742,'Cashflows'!C:C,'HE Dataset'!F742)</f>
        <v>-3729000</v>
      </c>
      <c r="AD742" s="352">
        <f>SUMIFS('Cashflows'!AA:AA,'Cashflows'!A:A,'HE Dataset'!C742,'Cashflows'!C:C,'HE Dataset'!F742)</f>
        <v>0</v>
      </c>
      <c r="AE742" s="353">
        <f t="shared" si="521"/>
        <v>-11863000</v>
      </c>
      <c r="AF742" s="353">
        <f>SUMIFS('Cashflows'!G:G,'Cashflows'!A:A,'HE Dataset'!C742,'Cashflows'!C:C,'HE Dataset'!F742)</f>
        <v>75372000</v>
      </c>
      <c r="AG742" s="352">
        <f>SUMIFS(Assets!J:J,Assets!A:A,'HE Dataset'!C742,Assets!C:C,'HE Dataset'!F742)</f>
        <v>332126000</v>
      </c>
      <c r="AH742" s="352">
        <f>SUMIFS(Assets!R:R,Assets!A:A,'HE Dataset'!C742,Assets!C:C,'HE Dataset'!F742)</f>
        <v>0</v>
      </c>
      <c r="AI742" s="352">
        <f>SUMIFS(Assets!S:S,Assets!A:A,'HE Dataset'!C742,Assets!C:C,'HE Dataset'!F742)</f>
        <v>122670000</v>
      </c>
      <c r="AJ742" s="367">
        <f>SUMIFS('Provisions and Reserves'!M:M,'Provisions and Reserves'!A:A,'HE Dataset'!C742,'Provisions and Reserves'!C:C,'HE Dataset'!F742)</f>
        <v>1288070000</v>
      </c>
      <c r="AK742" s="352">
        <f>SUMIFS('Provisions and Reserves'!D:D,'Provisions and Reserves'!A:A,'HE Dataset'!C742,'Provisions and Reserves'!C:C,'HE Dataset'!F742)</f>
        <v>93191000</v>
      </c>
      <c r="AL742" s="352">
        <f t="shared" si="522"/>
        <v>1381261000</v>
      </c>
      <c r="AM742" s="353">
        <f>SUMIFS('Creditors'!D:D,'Creditors'!A:A,'HE Dataset'!C742,'Creditors'!C:C,'HE Dataset'!F742)</f>
        <v>0</v>
      </c>
      <c r="AN742" s="353">
        <f>SUMIFS('Creditors'!E:E,'Creditors'!A:A,'HE Dataset'!C742,'Creditors'!C:C,'HE Dataset'!F742)</f>
        <v>4519000</v>
      </c>
      <c r="AO742" s="353">
        <f>SUMIFS('Creditors'!F:F,'Creditors'!A:A,'HE Dataset'!C742,'Creditors'!C:C,'HE Dataset'!F742)</f>
        <v>0</v>
      </c>
      <c r="AP742" s="353">
        <f>SUMIFS('Creditors'!J:J,'Creditors'!A:A,'HE Dataset'!C742,'Creditors'!C:C,'HE Dataset'!F742)</f>
        <v>0</v>
      </c>
      <c r="AQ742" s="353">
        <f>SUMIFS('Creditors'!P:P,'Creditors'!A:A,'HE Dataset'!C742,'Creditors'!C:C,'HE Dataset'!F742)</f>
        <v>260730000</v>
      </c>
      <c r="AR742" s="353">
        <f>SUMIFS('Creditors'!Q:Q,'Creditors'!A:A,'HE Dataset'!C742,'Creditors'!C:C,'HE Dataset'!F742)</f>
        <v>0</v>
      </c>
      <c r="AS742" s="353">
        <f>SUMIFS('Creditors'!R:R,'Creditors'!A:A,'HE Dataset'!C742,'Creditors'!C:C,'HE Dataset'!F742)</f>
        <v>0</v>
      </c>
      <c r="AT742" s="353">
        <f t="shared" si="523"/>
        <v>265249000</v>
      </c>
      <c r="AV742" s="368">
        <f t="shared" si="544"/>
        <v>0.38961368977673327</v>
      </c>
      <c r="AW742" s="368">
        <f t="shared" si="545"/>
        <v>0.19203394579301089</v>
      </c>
      <c r="AX742" s="368">
        <f t="shared" si="546"/>
        <v>0.20592747288579036</v>
      </c>
      <c r="AY742" s="369">
        <f t="shared" si="547"/>
        <v>3.5191981107042403</v>
      </c>
      <c r="BA742" s="370">
        <f t="shared" si="548"/>
        <v>142579000</v>
      </c>
      <c r="BB742" s="368">
        <f t="shared" si="549"/>
        <v>0.20942861339600469</v>
      </c>
      <c r="BC742" s="368">
        <f t="shared" si="550"/>
        <v>0.11069196549876947</v>
      </c>
      <c r="BD742" s="368">
        <f t="shared" si="551"/>
        <v>0.10322379333087664</v>
      </c>
      <c r="BE742" s="371">
        <f t="shared" si="552"/>
        <v>1.8916706469245874</v>
      </c>
      <c r="BG742" s="368">
        <f t="shared" si="553"/>
        <v>0.52894009134109121</v>
      </c>
      <c r="BH742" s="368">
        <f t="shared" si="554"/>
        <v>1.5196827262044653E-2</v>
      </c>
      <c r="BI742" s="368">
        <f t="shared" si="555"/>
        <v>0.11071092831962397</v>
      </c>
      <c r="BK742" s="372">
        <f t="shared" si="556"/>
        <v>6.3535362050071651</v>
      </c>
      <c r="BM742" s="372">
        <f t="shared" si="557"/>
        <v>66.828175385634211</v>
      </c>
      <c r="BN742" s="372">
        <f t="shared" si="558"/>
        <v>66.828175385634211</v>
      </c>
      <c r="BO742" s="372">
        <f t="shared" si="559"/>
        <v>0</v>
      </c>
      <c r="BP742" s="383">
        <f t="shared" si="560"/>
        <v>180.93563689678936</v>
      </c>
      <c r="BR742" s="410">
        <f t="shared" si="561"/>
        <v>0.67834034848028346</v>
      </c>
      <c r="BS742" s="411">
        <f t="shared" si="562"/>
        <v>1.7146002435447447</v>
      </c>
      <c r="BU742" s="91" cm="1">
        <f t="array" ref="BU742">_xlfn.XLOOKUP(B742,TimesRanking[University],'University Rankings'!$A$5:$A$136,"",0)</f>
        <v>18</v>
      </c>
      <c r="BV742" s="49"/>
      <c r="BW742" s="345"/>
      <c r="BX742" s="345"/>
      <c r="BY742" s="91" t="str">
        <f>IF(COUNTIF(Grouping!$B$3:$B$26,'HE Dataset'!B742)&gt;0,"YES","NO")</f>
        <v>YES</v>
      </c>
      <c r="CA742" s="370">
        <f>SUMIFS('Student Numbers'!H:H,'Student Numbers'!A:A,'HE Dataset'!C742,'Student Numbers'!N:N,'HE Dataset'!G742)</f>
        <v>26705</v>
      </c>
      <c r="CB742" s="370">
        <f>SUMIFS('Student Numbers'!I:I,'Student Numbers'!A:A,'HE Dataset'!C742,'Student Numbers'!N:N,'HE Dataset'!G742)</f>
        <v>1555</v>
      </c>
      <c r="CC742" s="370">
        <f>SUMIFS('Student Numbers'!J:J,'Student Numbers'!A:A,'HE Dataset'!C742,'Student Numbers'!N:N,'HE Dataset'!G742)</f>
        <v>6660</v>
      </c>
      <c r="CD742" s="370">
        <f t="shared" si="543"/>
        <v>34920</v>
      </c>
    </row>
    <row r="743" spans="2:82" outlineLevel="1" x14ac:dyDescent="0.3">
      <c r="B743" s="49" t="str">
        <f t="shared" si="515"/>
        <v>The University of Bristol</v>
      </c>
      <c r="C743" s="345">
        <f>_xlfn.XLOOKUP(B743,'P&amp;L'!B:B,'P&amp;L'!A:A)</f>
        <v>10007786</v>
      </c>
      <c r="D743" s="49" t="str">
        <f t="shared" si="516"/>
        <v>Bristol</v>
      </c>
      <c r="E743" s="345" t="str">
        <f>_xlfn.XLOOKUP(C743,'University Locations'!A:A,'University Locations'!C:C)</f>
        <v>England</v>
      </c>
      <c r="F743" s="110">
        <f>SUMIFS('P&amp;L'!C:C,'P&amp;L'!A:A,'HE Dataset'!C743,'P&amp;L'!Q:Q,'HE Dataset'!G:G)</f>
        <v>43312</v>
      </c>
      <c r="G743" s="345" t="str">
        <f t="shared" si="563"/>
        <v>2017/18</v>
      </c>
      <c r="H743" s="111">
        <f>SUMIFS('P&amp;L'!J:J,'P&amp;L'!A:A,'HE Dataset'!C:C,'P&amp;L'!Q:Q,'HE Dataset'!G:G)</f>
        <v>657853000</v>
      </c>
      <c r="I743" s="111">
        <f>SUMIFS('P&amp;L'!P:P,'P&amp;L'!A:A,'HE Dataset'!C:C,'P&amp;L'!Q:Q,'HE Dataset'!G:G)</f>
        <v>650822000</v>
      </c>
      <c r="J743" s="352">
        <f t="shared" si="517"/>
        <v>7031000</v>
      </c>
      <c r="K743" s="111">
        <f>SUMIFS('P&amp;L'!D:D,'P&amp;L'!A:A,'HE Dataset'!C:C,'P&amp;L'!Q:Q,'HE Dataset'!G:G)</f>
        <v>266857000</v>
      </c>
      <c r="L743" s="111">
        <f>SUMIFS('P&amp;L'!E:E,'P&amp;L'!A:A,'HE Dataset'!C:C,'P&amp;L'!Q:Q,'HE Dataset'!G:G)</f>
        <v>90536000</v>
      </c>
      <c r="M743" s="111">
        <f>SUMIFS('P&amp;L'!F:F,'P&amp;L'!A:A,'HE Dataset'!C:C,'P&amp;L'!Q:Q,'HE Dataset'!G:G)</f>
        <v>168616000</v>
      </c>
      <c r="N743" s="111">
        <f>SUMIFS('P&amp;L'!G:G,'P&amp;L'!A:A,'HE Dataset'!C:C,'P&amp;L'!Q:Q,'HE Dataset'!G:G)</f>
        <v>128268000</v>
      </c>
      <c r="O743" s="111">
        <f>SUMIFS('P&amp;L'!H:H,'P&amp;L'!A:A,'HE Dataset'!C:C,'P&amp;L'!Q:Q,'HE Dataset'!G:G)</f>
        <v>3503000</v>
      </c>
      <c r="P743" s="111">
        <f>SUMIFS('P&amp;L'!I:I,'P&amp;L'!A:A,'HE Dataset'!C:C,'P&amp;L'!Q:Q,'HE Dataset'!G:G)</f>
        <v>73000</v>
      </c>
      <c r="Q743" s="379" t="str">
        <f t="shared" si="518"/>
        <v>OK</v>
      </c>
      <c r="R743" s="111">
        <f>SUMIFS('Tuition Fee Breakdown'!F:F,'Tuition Fee Breakdown'!C:C,'HE Dataset'!F743,'Tuition Fee Breakdown'!A:A,'HE Dataset'!C743)</f>
        <v>144359000</v>
      </c>
      <c r="S743" s="111">
        <f>SUMIFS('Tuition Fee Breakdown'!I:I,'Tuition Fee Breakdown'!C:C,'HE Dataset'!F743,'Tuition Fee Breakdown'!A:A,'HE Dataset'!C743)</f>
        <v>82324000</v>
      </c>
      <c r="T743" s="111">
        <f>SUMIFS('Tuition Fee Breakdown'!G:G,'Tuition Fee Breakdown'!C:C,'HE Dataset'!F743,'Tuition Fee Breakdown'!A:A,'HE Dataset'!C743)</f>
        <v>8710000</v>
      </c>
      <c r="U743" s="111">
        <f>SUMIFS('Tuition Fee Breakdown'!K:K,'Tuition Fee Breakdown'!C:C,'HE Dataset'!F743,'Tuition Fee Breakdown'!A:A,'HE Dataset'!C743)</f>
        <v>25879000</v>
      </c>
      <c r="V743" s="111">
        <f>SUMIFS('Tuition Fee Breakdown'!L:L,'Tuition Fee Breakdown'!C:C,'HE Dataset'!F743,'Tuition Fee Breakdown'!A:A,'HE Dataset'!C743)</f>
        <v>5585000</v>
      </c>
      <c r="W743" s="111">
        <f>SUMIFS('Tuition Fee Breakdown'!M:M,'Tuition Fee Breakdown'!C:C,'HE Dataset'!F743,'Tuition Fee Breakdown'!A:A,'HE Dataset'!C743)</f>
        <v>0</v>
      </c>
      <c r="X743" s="111">
        <f t="shared" si="519"/>
        <v>31464000</v>
      </c>
      <c r="Y743" s="379" t="str">
        <f t="shared" si="520"/>
        <v>OK</v>
      </c>
      <c r="Z743" s="111">
        <f>SUMIFS('P&amp;L'!K:K,'P&amp;L'!A:A,'HE Dataset'!C:C,'P&amp;L'!Q:Q,'HE Dataset'!G:G)</f>
        <v>334646000</v>
      </c>
      <c r="AA743" s="352">
        <f>SUMIFS('Cashflows'!T:T,'Cashflows'!A:A,'HE Dataset'!C743,'Cashflows'!C:C,'HE Dataset'!F743)</f>
        <v>-17271000</v>
      </c>
      <c r="AB743" s="352">
        <f>SUMIFS('Cashflows'!U:U,'Cashflows'!A:A,'HE Dataset'!C743,'Cashflows'!C:C,'HE Dataset'!F743)</f>
        <v>0</v>
      </c>
      <c r="AC743" s="352">
        <f>SUMIFS('Cashflows'!Z:Z,'Cashflows'!A:A,'HE Dataset'!C743,'Cashflows'!C:C,'HE Dataset'!F743)</f>
        <v>0</v>
      </c>
      <c r="AD743" s="352">
        <f>SUMIFS('Cashflows'!AA:AA,'Cashflows'!A:A,'HE Dataset'!C743,'Cashflows'!C:C,'HE Dataset'!F743)</f>
        <v>0</v>
      </c>
      <c r="AE743" s="353">
        <f t="shared" si="521"/>
        <v>-17271000</v>
      </c>
      <c r="AF743" s="353">
        <f>SUMIFS('Cashflows'!G:G,'Cashflows'!A:A,'HE Dataset'!C743,'Cashflows'!C:C,'HE Dataset'!F743)</f>
        <v>72697000</v>
      </c>
      <c r="AG743" s="352">
        <f>SUMIFS(Assets!J:J,Assets!A:A,'HE Dataset'!C743,Assets!C:C,'HE Dataset'!F743)</f>
        <v>827000</v>
      </c>
      <c r="AH743" s="352">
        <f>SUMIFS(Assets!R:R,Assets!A:A,'HE Dataset'!C743,Assets!C:C,'HE Dataset'!F743)</f>
        <v>158798000</v>
      </c>
      <c r="AI743" s="352">
        <f>SUMIFS(Assets!S:S,Assets!A:A,'HE Dataset'!C743,Assets!C:C,'HE Dataset'!F743)</f>
        <v>205570000</v>
      </c>
      <c r="AJ743" s="367">
        <f>SUMIFS('Provisions and Reserves'!M:M,'Provisions and Reserves'!A:A,'HE Dataset'!C743,'Provisions and Reserves'!C:C,'HE Dataset'!F743)</f>
        <v>951306000</v>
      </c>
      <c r="AK743" s="352">
        <f>SUMIFS('Provisions and Reserves'!D:D,'Provisions and Reserves'!A:A,'HE Dataset'!C743,'Provisions and Reserves'!C:C,'HE Dataset'!F743)</f>
        <v>111043000</v>
      </c>
      <c r="AL743" s="352">
        <f t="shared" si="522"/>
        <v>1062349000</v>
      </c>
      <c r="AM743" s="353">
        <f>SUMIFS('Creditors'!D:D,'Creditors'!A:A,'HE Dataset'!C743,'Creditors'!C:C,'HE Dataset'!F743)</f>
        <v>0</v>
      </c>
      <c r="AN743" s="353">
        <f>SUMIFS('Creditors'!E:E,'Creditors'!A:A,'HE Dataset'!C743,'Creditors'!C:C,'HE Dataset'!F743)</f>
        <v>0</v>
      </c>
      <c r="AO743" s="353">
        <f>SUMIFS('Creditors'!F:F,'Creditors'!A:A,'HE Dataset'!C743,'Creditors'!C:C,'HE Dataset'!F743)</f>
        <v>0</v>
      </c>
      <c r="AP743" s="353">
        <f>SUMIFS('Creditors'!J:J,'Creditors'!A:A,'HE Dataset'!C743,'Creditors'!C:C,'HE Dataset'!F743)</f>
        <v>0</v>
      </c>
      <c r="AQ743" s="353">
        <f>SUMIFS('Creditors'!P:P,'Creditors'!A:A,'HE Dataset'!C743,'Creditors'!C:C,'HE Dataset'!F743)</f>
        <v>397151000</v>
      </c>
      <c r="AR743" s="353">
        <f>SUMIFS('Creditors'!Q:Q,'Creditors'!A:A,'HE Dataset'!C743,'Creditors'!C:C,'HE Dataset'!F743)</f>
        <v>0</v>
      </c>
      <c r="AS743" s="353">
        <f>SUMIFS('Creditors'!R:R,'Creditors'!A:A,'HE Dataset'!C743,'Creditors'!C:C,'HE Dataset'!F743)</f>
        <v>0</v>
      </c>
      <c r="AT743" s="353">
        <f t="shared" si="523"/>
        <v>397151000</v>
      </c>
      <c r="AV743" s="368">
        <f t="shared" si="544"/>
        <v>0.60370781922405159</v>
      </c>
      <c r="AW743" s="368">
        <f t="shared" si="545"/>
        <v>0.37384230605949648</v>
      </c>
      <c r="AX743" s="368">
        <f t="shared" si="546"/>
        <v>0.41747975940443977</v>
      </c>
      <c r="AY743" s="369">
        <f t="shared" si="547"/>
        <v>5.4631002654855081</v>
      </c>
      <c r="BA743" s="370">
        <f t="shared" si="548"/>
        <v>191581000</v>
      </c>
      <c r="BB743" s="368">
        <f t="shared" si="549"/>
        <v>0.291221595097993</v>
      </c>
      <c r="BC743" s="368">
        <f t="shared" si="550"/>
        <v>0.20138735590861406</v>
      </c>
      <c r="BD743" s="368">
        <f t="shared" si="551"/>
        <v>0.18033715850440862</v>
      </c>
      <c r="BE743" s="371">
        <f t="shared" si="552"/>
        <v>2.6353357084886584</v>
      </c>
      <c r="BG743" s="368">
        <f t="shared" si="553"/>
        <v>0.51418974773440362</v>
      </c>
      <c r="BH743" s="368">
        <f t="shared" si="554"/>
        <v>1.0687798033907271E-2</v>
      </c>
      <c r="BI743" s="368">
        <f t="shared" si="555"/>
        <v>0.11050645052922158</v>
      </c>
      <c r="BK743" s="372">
        <f t="shared" si="556"/>
        <v>4.2091946036708938</v>
      </c>
      <c r="BM743" s="372">
        <f t="shared" si="557"/>
        <v>204.48818878280082</v>
      </c>
      <c r="BN743" s="372">
        <f t="shared" si="558"/>
        <v>115.36862997870385</v>
      </c>
      <c r="BO743" s="372">
        <f t="shared" si="559"/>
        <v>89.119558804096968</v>
      </c>
      <c r="BP743" s="383">
        <f t="shared" si="560"/>
        <v>0.46412344696399327</v>
      </c>
      <c r="BR743" s="410">
        <f t="shared" si="561"/>
        <v>0.56112884936280583</v>
      </c>
      <c r="BS743" s="411">
        <f t="shared" si="562"/>
        <v>0.91953690158151435</v>
      </c>
      <c r="BU743" s="91" cm="1">
        <f t="array" ref="BU743">_xlfn.XLOOKUP(B743,TimesRanking[University],'University Rankings'!$A$5:$A$136,"",0)</f>
        <v>16</v>
      </c>
      <c r="BV743" s="49"/>
      <c r="BW743" s="345"/>
      <c r="BX743" s="345"/>
      <c r="BY743" s="91" t="str">
        <f>IF(COUNTIF(Grouping!$B$3:$B$26,'HE Dataset'!B743)&gt;0,"YES","NO")</f>
        <v>YES</v>
      </c>
      <c r="CA743" s="370">
        <f>SUMIFS('Student Numbers'!H:H,'Student Numbers'!A:A,'HE Dataset'!C743,'Student Numbers'!N:N,'HE Dataset'!G743)</f>
        <v>18980</v>
      </c>
      <c r="CB743" s="370">
        <f>SUMIFS('Student Numbers'!I:I,'Student Numbers'!A:A,'HE Dataset'!C743,'Student Numbers'!N:N,'HE Dataset'!G743)</f>
        <v>1270</v>
      </c>
      <c r="CC743" s="370">
        <f>SUMIFS('Student Numbers'!J:J,'Student Numbers'!A:A,'HE Dataset'!C743,'Student Numbers'!N:N,'HE Dataset'!G743)</f>
        <v>4605</v>
      </c>
      <c r="CD743" s="370">
        <f t="shared" si="543"/>
        <v>24855</v>
      </c>
    </row>
    <row r="744" spans="2:82" outlineLevel="1" x14ac:dyDescent="0.3">
      <c r="B744" s="49" t="str">
        <f t="shared" si="515"/>
        <v>The University of Sheffield</v>
      </c>
      <c r="C744" s="345">
        <f>_xlfn.XLOOKUP(B744,'P&amp;L'!B:B,'P&amp;L'!A:A)</f>
        <v>10007157</v>
      </c>
      <c r="D744" s="49" t="str">
        <f t="shared" si="516"/>
        <v>Sheffield</v>
      </c>
      <c r="E744" s="345" t="str">
        <f>_xlfn.XLOOKUP(C744,'University Locations'!A:A,'University Locations'!C:C)</f>
        <v>England</v>
      </c>
      <c r="F744" s="110">
        <f>SUMIFS('P&amp;L'!C:C,'P&amp;L'!A:A,'HE Dataset'!C744,'P&amp;L'!Q:Q,'HE Dataset'!G:G)</f>
        <v>43312</v>
      </c>
      <c r="G744" s="345" t="str">
        <f t="shared" si="563"/>
        <v>2017/18</v>
      </c>
      <c r="H744" s="111">
        <f>SUMIFS('P&amp;L'!J:J,'P&amp;L'!A:A,'HE Dataset'!C:C,'P&amp;L'!Q:Q,'HE Dataset'!G:G)</f>
        <v>691755000</v>
      </c>
      <c r="I744" s="111">
        <f>SUMIFS('P&amp;L'!P:P,'P&amp;L'!A:A,'HE Dataset'!C:C,'P&amp;L'!Q:Q,'HE Dataset'!G:G)</f>
        <v>636782000</v>
      </c>
      <c r="J744" s="352">
        <f t="shared" si="517"/>
        <v>54973000</v>
      </c>
      <c r="K744" s="111">
        <f>SUMIFS('P&amp;L'!D:D,'P&amp;L'!A:A,'HE Dataset'!C:C,'P&amp;L'!Q:Q,'HE Dataset'!G:G)</f>
        <v>303218000</v>
      </c>
      <c r="L744" s="111">
        <f>SUMIFS('P&amp;L'!E:E,'P&amp;L'!A:A,'HE Dataset'!C:C,'P&amp;L'!Q:Q,'HE Dataset'!G:G)</f>
        <v>83364000</v>
      </c>
      <c r="M744" s="111">
        <f>SUMIFS('P&amp;L'!F:F,'P&amp;L'!A:A,'HE Dataset'!C:C,'P&amp;L'!Q:Q,'HE Dataset'!G:G)</f>
        <v>197489000</v>
      </c>
      <c r="N744" s="111">
        <f>SUMIFS('P&amp;L'!G:G,'P&amp;L'!A:A,'HE Dataset'!C:C,'P&amp;L'!Q:Q,'HE Dataset'!G:G)</f>
        <v>101703000</v>
      </c>
      <c r="O744" s="111">
        <f>SUMIFS('P&amp;L'!H:H,'P&amp;L'!A:A,'HE Dataset'!C:C,'P&amp;L'!Q:Q,'HE Dataset'!G:G)</f>
        <v>1681000</v>
      </c>
      <c r="P744" s="111">
        <f>SUMIFS('P&amp;L'!I:I,'P&amp;L'!A:A,'HE Dataset'!C:C,'P&amp;L'!Q:Q,'HE Dataset'!G:G)</f>
        <v>4300000</v>
      </c>
      <c r="Q744" s="379" t="str">
        <f t="shared" si="518"/>
        <v>OK</v>
      </c>
      <c r="R744" s="111">
        <f>SUMIFS('Tuition Fee Breakdown'!F:F,'Tuition Fee Breakdown'!C:C,'HE Dataset'!F744,'Tuition Fee Breakdown'!A:A,'HE Dataset'!C744)</f>
        <v>147474000</v>
      </c>
      <c r="S744" s="111">
        <f>SUMIFS('Tuition Fee Breakdown'!I:I,'Tuition Fee Breakdown'!C:C,'HE Dataset'!F744,'Tuition Fee Breakdown'!A:A,'HE Dataset'!C744)</f>
        <v>128837000</v>
      </c>
      <c r="T744" s="111">
        <f>SUMIFS('Tuition Fee Breakdown'!G:G,'Tuition Fee Breakdown'!C:C,'HE Dataset'!F744,'Tuition Fee Breakdown'!A:A,'HE Dataset'!C744)</f>
        <v>9340000</v>
      </c>
      <c r="U744" s="111">
        <f>SUMIFS('Tuition Fee Breakdown'!K:K,'Tuition Fee Breakdown'!C:C,'HE Dataset'!F744,'Tuition Fee Breakdown'!A:A,'HE Dataset'!C744)</f>
        <v>16252000</v>
      </c>
      <c r="V744" s="111">
        <f>SUMIFS('Tuition Fee Breakdown'!L:L,'Tuition Fee Breakdown'!C:C,'HE Dataset'!F744,'Tuition Fee Breakdown'!A:A,'HE Dataset'!C744)</f>
        <v>1315000</v>
      </c>
      <c r="W744" s="111">
        <f>SUMIFS('Tuition Fee Breakdown'!M:M,'Tuition Fee Breakdown'!C:C,'HE Dataset'!F744,'Tuition Fee Breakdown'!A:A,'HE Dataset'!C744)</f>
        <v>0</v>
      </c>
      <c r="X744" s="111">
        <f t="shared" si="519"/>
        <v>17567000</v>
      </c>
      <c r="Y744" s="379" t="str">
        <f t="shared" si="520"/>
        <v>OK</v>
      </c>
      <c r="Z744" s="111">
        <f>SUMIFS('P&amp;L'!K:K,'P&amp;L'!A:A,'HE Dataset'!C:C,'P&amp;L'!Q:Q,'HE Dataset'!G:G)</f>
        <v>325123000</v>
      </c>
      <c r="AA744" s="352">
        <f>SUMIFS('Cashflows'!T:T,'Cashflows'!A:A,'HE Dataset'!C744,'Cashflows'!C:C,'HE Dataset'!F744)</f>
        <v>-9559000</v>
      </c>
      <c r="AB744" s="352">
        <f>SUMIFS('Cashflows'!U:U,'Cashflows'!A:A,'HE Dataset'!C744,'Cashflows'!C:C,'HE Dataset'!F744)</f>
        <v>-8979000</v>
      </c>
      <c r="AC744" s="352">
        <f>SUMIFS('Cashflows'!Z:Z,'Cashflows'!A:A,'HE Dataset'!C744,'Cashflows'!C:C,'HE Dataset'!F744)</f>
        <v>-2737000</v>
      </c>
      <c r="AD744" s="352">
        <f>SUMIFS('Cashflows'!AA:AA,'Cashflows'!A:A,'HE Dataset'!C744,'Cashflows'!C:C,'HE Dataset'!F744)</f>
        <v>-3467000</v>
      </c>
      <c r="AE744" s="353">
        <f t="shared" si="521"/>
        <v>-24742000</v>
      </c>
      <c r="AF744" s="353">
        <f>SUMIFS('Cashflows'!G:G,'Cashflows'!A:A,'HE Dataset'!C744,'Cashflows'!C:C,'HE Dataset'!F744)</f>
        <v>98986000</v>
      </c>
      <c r="AG744" s="352">
        <f>SUMIFS(Assets!J:J,Assets!A:A,'HE Dataset'!C744,Assets!C:C,'HE Dataset'!F744)</f>
        <v>12048000</v>
      </c>
      <c r="AH744" s="352">
        <f>SUMIFS(Assets!R:R,Assets!A:A,'HE Dataset'!C744,Assets!C:C,'HE Dataset'!F744)</f>
        <v>38495000</v>
      </c>
      <c r="AI744" s="352">
        <f>SUMIFS(Assets!S:S,Assets!A:A,'HE Dataset'!C744,Assets!C:C,'HE Dataset'!F744)</f>
        <v>74856000</v>
      </c>
      <c r="AJ744" s="367">
        <f>SUMIFS('Provisions and Reserves'!M:M,'Provisions and Reserves'!A:A,'HE Dataset'!C744,'Provisions and Reserves'!C:C,'HE Dataset'!F744)</f>
        <v>1058500000</v>
      </c>
      <c r="AK744" s="352">
        <f>SUMIFS('Provisions and Reserves'!D:D,'Provisions and Reserves'!A:A,'HE Dataset'!C744,'Provisions and Reserves'!C:C,'HE Dataset'!F744)</f>
        <v>120565000</v>
      </c>
      <c r="AL744" s="352">
        <f t="shared" si="522"/>
        <v>1179065000</v>
      </c>
      <c r="AM744" s="353">
        <f>SUMIFS('Creditors'!D:D,'Creditors'!A:A,'HE Dataset'!C744,'Creditors'!C:C,'HE Dataset'!F744)</f>
        <v>0</v>
      </c>
      <c r="AN744" s="353">
        <f>SUMIFS('Creditors'!E:E,'Creditors'!A:A,'HE Dataset'!C744,'Creditors'!C:C,'HE Dataset'!F744)</f>
        <v>2913000</v>
      </c>
      <c r="AO744" s="353">
        <f>SUMIFS('Creditors'!F:F,'Creditors'!A:A,'HE Dataset'!C744,'Creditors'!C:C,'HE Dataset'!F744)</f>
        <v>3467000</v>
      </c>
      <c r="AP744" s="353">
        <f>SUMIFS('Creditors'!J:J,'Creditors'!A:A,'HE Dataset'!C744,'Creditors'!C:C,'HE Dataset'!F744)</f>
        <v>0</v>
      </c>
      <c r="AQ744" s="353">
        <f>SUMIFS('Creditors'!P:P,'Creditors'!A:A,'HE Dataset'!C744,'Creditors'!C:C,'HE Dataset'!F744)</f>
        <v>68846000</v>
      </c>
      <c r="AR744" s="353">
        <f>SUMIFS('Creditors'!Q:Q,'Creditors'!A:A,'HE Dataset'!C744,'Creditors'!C:C,'HE Dataset'!F744)</f>
        <v>105298000</v>
      </c>
      <c r="AS744" s="353">
        <f>SUMIFS('Creditors'!R:R,'Creditors'!A:A,'HE Dataset'!C744,'Creditors'!C:C,'HE Dataset'!F744)</f>
        <v>0</v>
      </c>
      <c r="AT744" s="353">
        <f t="shared" si="523"/>
        <v>180524000</v>
      </c>
      <c r="AV744" s="368">
        <f t="shared" si="544"/>
        <v>0.26096522612774753</v>
      </c>
      <c r="AW744" s="368">
        <f t="shared" si="545"/>
        <v>0.15310775911421337</v>
      </c>
      <c r="AX744" s="368">
        <f t="shared" si="546"/>
        <v>0.17054700047236657</v>
      </c>
      <c r="AY744" s="369">
        <f t="shared" si="547"/>
        <v>1.8237326490614834</v>
      </c>
      <c r="BA744" s="370">
        <f t="shared" si="548"/>
        <v>105668000</v>
      </c>
      <c r="BB744" s="368">
        <f t="shared" si="549"/>
        <v>0.15275350376939811</v>
      </c>
      <c r="BC744" s="368">
        <f t="shared" si="550"/>
        <v>9.9828058573453005E-2</v>
      </c>
      <c r="BD744" s="368">
        <f t="shared" si="551"/>
        <v>8.9620165130845197E-2</v>
      </c>
      <c r="BE744" s="371">
        <f t="shared" si="552"/>
        <v>1.0675044955852342</v>
      </c>
      <c r="BG744" s="368">
        <f t="shared" si="553"/>
        <v>0.51057190686922682</v>
      </c>
      <c r="BH744" s="368">
        <f t="shared" si="554"/>
        <v>7.9468887105984057E-2</v>
      </c>
      <c r="BI744" s="368">
        <f t="shared" si="555"/>
        <v>0.14309401449935311</v>
      </c>
      <c r="BK744" s="372">
        <f t="shared" si="556"/>
        <v>4.0007275078813356</v>
      </c>
      <c r="BM744" s="372">
        <f t="shared" si="557"/>
        <v>65.016681925682576</v>
      </c>
      <c r="BN744" s="372">
        <f t="shared" si="558"/>
        <v>42.936442927092791</v>
      </c>
      <c r="BO744" s="372">
        <f t="shared" si="559"/>
        <v>22.080238998589785</v>
      </c>
      <c r="BP744" s="383">
        <f t="shared" si="560"/>
        <v>6.9105785025330482</v>
      </c>
      <c r="BR744" s="410">
        <f t="shared" si="561"/>
        <v>0.19692610657964579</v>
      </c>
      <c r="BS744" s="411">
        <f t="shared" si="562"/>
        <v>0.69463893997474024</v>
      </c>
      <c r="BU744" s="91" cm="1">
        <f t="array" ref="BU744">_xlfn.XLOOKUP(B744,TimesRanking[University],'University Rankings'!$A$5:$A$136,"",0)</f>
        <v>22</v>
      </c>
      <c r="BV744" s="49"/>
      <c r="BW744" s="345"/>
      <c r="BX744" s="345"/>
      <c r="BY744" s="91" t="str">
        <f>IF(COUNTIF(Grouping!$B$3:$B$26,'HE Dataset'!B744)&gt;0,"YES","NO")</f>
        <v>YES</v>
      </c>
      <c r="CA744" s="370">
        <f>SUMIFS('Student Numbers'!H:H,'Student Numbers'!A:A,'HE Dataset'!C744,'Student Numbers'!N:N,'HE Dataset'!G744)</f>
        <v>20710</v>
      </c>
      <c r="CB744" s="370">
        <f>SUMIFS('Student Numbers'!I:I,'Student Numbers'!A:A,'HE Dataset'!C744,'Student Numbers'!N:N,'HE Dataset'!G744)</f>
        <v>1495</v>
      </c>
      <c r="CC744" s="370">
        <f>SUMIFS('Student Numbers'!J:J,'Student Numbers'!A:A,'HE Dataset'!C744,'Student Numbers'!N:N,'HE Dataset'!G744)</f>
        <v>7470</v>
      </c>
      <c r="CD744" s="370">
        <f t="shared" si="543"/>
        <v>29675</v>
      </c>
    </row>
    <row r="745" spans="2:82" outlineLevel="1" x14ac:dyDescent="0.3">
      <c r="B745" s="49" t="str">
        <f t="shared" si="515"/>
        <v>University of Nottingham</v>
      </c>
      <c r="C745" s="345">
        <f>_xlfn.XLOOKUP(B745,'P&amp;L'!B:B,'P&amp;L'!A:A)</f>
        <v>10007154</v>
      </c>
      <c r="D745" s="49" t="str">
        <f t="shared" si="516"/>
        <v>Nottingham</v>
      </c>
      <c r="E745" s="345" t="str">
        <f>_xlfn.XLOOKUP(C745,'University Locations'!A:A,'University Locations'!C:C)</f>
        <v>England</v>
      </c>
      <c r="F745" s="110">
        <f>SUMIFS('P&amp;L'!C:C,'P&amp;L'!A:A,'HE Dataset'!C745,'P&amp;L'!Q:Q,'HE Dataset'!G:G)</f>
        <v>43312</v>
      </c>
      <c r="G745" s="345" t="str">
        <f t="shared" si="563"/>
        <v>2017/18</v>
      </c>
      <c r="H745" s="111">
        <f>SUMIFS('P&amp;L'!J:J,'P&amp;L'!A:A,'HE Dataset'!C:C,'P&amp;L'!Q:Q,'HE Dataset'!G:G)</f>
        <v>663989000</v>
      </c>
      <c r="I745" s="111">
        <f>SUMIFS('P&amp;L'!P:P,'P&amp;L'!A:A,'HE Dataset'!C:C,'P&amp;L'!Q:Q,'HE Dataset'!G:G)</f>
        <v>638765000</v>
      </c>
      <c r="J745" s="352">
        <f t="shared" si="517"/>
        <v>25224000</v>
      </c>
      <c r="K745" s="111">
        <f>SUMIFS('P&amp;L'!D:D,'P&amp;L'!A:A,'HE Dataset'!C:C,'P&amp;L'!Q:Q,'HE Dataset'!G:G)</f>
        <v>334224000</v>
      </c>
      <c r="L745" s="111">
        <f>SUMIFS('P&amp;L'!E:E,'P&amp;L'!A:A,'HE Dataset'!C:C,'P&amp;L'!Q:Q,'HE Dataset'!G:G)</f>
        <v>90126000</v>
      </c>
      <c r="M745" s="111">
        <f>SUMIFS('P&amp;L'!F:F,'P&amp;L'!A:A,'HE Dataset'!C:C,'P&amp;L'!Q:Q,'HE Dataset'!G:G)</f>
        <v>120148000</v>
      </c>
      <c r="N745" s="111">
        <f>SUMIFS('P&amp;L'!G:G,'P&amp;L'!A:A,'HE Dataset'!C:C,'P&amp;L'!Q:Q,'HE Dataset'!G:G)</f>
        <v>112236000</v>
      </c>
      <c r="O745" s="111">
        <f>SUMIFS('P&amp;L'!H:H,'P&amp;L'!A:A,'HE Dataset'!C:C,'P&amp;L'!Q:Q,'HE Dataset'!G:G)</f>
        <v>3685000</v>
      </c>
      <c r="P745" s="111">
        <f>SUMIFS('P&amp;L'!I:I,'P&amp;L'!A:A,'HE Dataset'!C:C,'P&amp;L'!Q:Q,'HE Dataset'!G:G)</f>
        <v>3570000</v>
      </c>
      <c r="Q745" s="379" t="str">
        <f t="shared" si="518"/>
        <v>OK</v>
      </c>
      <c r="R745" s="111">
        <f>SUMIFS('Tuition Fee Breakdown'!F:F,'Tuition Fee Breakdown'!C:C,'HE Dataset'!F745,'Tuition Fee Breakdown'!A:A,'HE Dataset'!C745)</f>
        <v>195873000</v>
      </c>
      <c r="S745" s="111">
        <f>SUMIFS('Tuition Fee Breakdown'!I:I,'Tuition Fee Breakdown'!C:C,'HE Dataset'!F745,'Tuition Fee Breakdown'!A:A,'HE Dataset'!C745)</f>
        <v>109173000</v>
      </c>
      <c r="T745" s="111">
        <f>SUMIFS('Tuition Fee Breakdown'!G:G,'Tuition Fee Breakdown'!C:C,'HE Dataset'!F745,'Tuition Fee Breakdown'!A:A,'HE Dataset'!C745)</f>
        <v>12907000</v>
      </c>
      <c r="U745" s="111">
        <f>SUMIFS('Tuition Fee Breakdown'!K:K,'Tuition Fee Breakdown'!C:C,'HE Dataset'!F745,'Tuition Fee Breakdown'!A:A,'HE Dataset'!C745)</f>
        <v>11627000</v>
      </c>
      <c r="V745" s="111">
        <f>SUMIFS('Tuition Fee Breakdown'!L:L,'Tuition Fee Breakdown'!C:C,'HE Dataset'!F745,'Tuition Fee Breakdown'!A:A,'HE Dataset'!C745)</f>
        <v>4644000</v>
      </c>
      <c r="W745" s="111">
        <f>SUMIFS('Tuition Fee Breakdown'!M:M,'Tuition Fee Breakdown'!C:C,'HE Dataset'!F745,'Tuition Fee Breakdown'!A:A,'HE Dataset'!C745)</f>
        <v>0</v>
      </c>
      <c r="X745" s="111">
        <f t="shared" si="519"/>
        <v>16271000</v>
      </c>
      <c r="Y745" s="379" t="str">
        <f t="shared" si="520"/>
        <v>OK</v>
      </c>
      <c r="Z745" s="111">
        <f>SUMIFS('P&amp;L'!K:K,'P&amp;L'!A:A,'HE Dataset'!C:C,'P&amp;L'!Q:Q,'HE Dataset'!G:G)</f>
        <v>342574000</v>
      </c>
      <c r="AA745" s="352">
        <f>SUMIFS('Cashflows'!T:T,'Cashflows'!A:A,'HE Dataset'!C745,'Cashflows'!C:C,'HE Dataset'!F745)</f>
        <v>-515000</v>
      </c>
      <c r="AB745" s="352">
        <f>SUMIFS('Cashflows'!U:U,'Cashflows'!A:A,'HE Dataset'!C745,'Cashflows'!C:C,'HE Dataset'!F745)</f>
        <v>0</v>
      </c>
      <c r="AC745" s="352">
        <f>SUMIFS('Cashflows'!Z:Z,'Cashflows'!A:A,'HE Dataset'!C745,'Cashflows'!C:C,'HE Dataset'!F745)</f>
        <v>-300650000</v>
      </c>
      <c r="AD745" s="352">
        <f>SUMIFS('Cashflows'!AA:AA,'Cashflows'!A:A,'HE Dataset'!C745,'Cashflows'!C:C,'HE Dataset'!F745)</f>
        <v>0</v>
      </c>
      <c r="AE745" s="353">
        <f t="shared" si="521"/>
        <v>-301165000</v>
      </c>
      <c r="AF745" s="353">
        <f>SUMIFS('Cashflows'!G:G,'Cashflows'!A:A,'HE Dataset'!C745,'Cashflows'!C:C,'HE Dataset'!F745)</f>
        <v>59601000</v>
      </c>
      <c r="AG745" s="352">
        <f>SUMIFS(Assets!J:J,Assets!A:A,'HE Dataset'!C745,Assets!C:C,'HE Dataset'!F745)</f>
        <v>73375000</v>
      </c>
      <c r="AH745" s="352">
        <f>SUMIFS(Assets!R:R,Assets!A:A,'HE Dataset'!C745,Assets!C:C,'HE Dataset'!F745)</f>
        <v>176000</v>
      </c>
      <c r="AI745" s="352">
        <f>SUMIFS(Assets!S:S,Assets!A:A,'HE Dataset'!C745,Assets!C:C,'HE Dataset'!F745)</f>
        <v>5796000</v>
      </c>
      <c r="AJ745" s="367">
        <f>SUMIFS('Provisions and Reserves'!M:M,'Provisions and Reserves'!A:A,'HE Dataset'!C745,'Provisions and Reserves'!C:C,'HE Dataset'!F745)</f>
        <v>494748000</v>
      </c>
      <c r="AK745" s="352">
        <f>SUMIFS('Provisions and Reserves'!D:D,'Provisions and Reserves'!A:A,'HE Dataset'!C745,'Provisions and Reserves'!C:C,'HE Dataset'!F745)</f>
        <v>163435000</v>
      </c>
      <c r="AL745" s="352">
        <f t="shared" si="522"/>
        <v>658183000</v>
      </c>
      <c r="AM745" s="353">
        <f>SUMIFS('Creditors'!D:D,'Creditors'!A:A,'HE Dataset'!C745,'Creditors'!C:C,'HE Dataset'!F745)</f>
        <v>0</v>
      </c>
      <c r="AN745" s="353">
        <f>SUMIFS('Creditors'!E:E,'Creditors'!A:A,'HE Dataset'!C745,'Creditors'!C:C,'HE Dataset'!F745)</f>
        <v>3200000</v>
      </c>
      <c r="AO745" s="353">
        <f>SUMIFS('Creditors'!F:F,'Creditors'!A:A,'HE Dataset'!C745,'Creditors'!C:C,'HE Dataset'!F745)</f>
        <v>0</v>
      </c>
      <c r="AP745" s="353">
        <f>SUMIFS('Creditors'!J:J,'Creditors'!A:A,'HE Dataset'!C745,'Creditors'!C:C,'HE Dataset'!F745)</f>
        <v>0</v>
      </c>
      <c r="AQ745" s="353">
        <f>SUMIFS('Creditors'!P:P,'Creditors'!A:A,'HE Dataset'!C745,'Creditors'!C:C,'HE Dataset'!F745)</f>
        <v>76448000</v>
      </c>
      <c r="AR745" s="353">
        <f>SUMIFS('Creditors'!Q:Q,'Creditors'!A:A,'HE Dataset'!C745,'Creditors'!C:C,'HE Dataset'!F745)</f>
        <v>0</v>
      </c>
      <c r="AS745" s="353">
        <f>SUMIFS('Creditors'!R:R,'Creditors'!A:A,'HE Dataset'!C745,'Creditors'!C:C,'HE Dataset'!F745)</f>
        <v>0</v>
      </c>
      <c r="AT745" s="353">
        <f t="shared" si="523"/>
        <v>79648000</v>
      </c>
      <c r="AV745" s="368">
        <f t="shared" si="544"/>
        <v>0.11995379441526893</v>
      </c>
      <c r="AW745" s="368">
        <f t="shared" si="545"/>
        <v>0.12101193740950465</v>
      </c>
      <c r="AX745" s="368">
        <f t="shared" si="546"/>
        <v>0.1609870075270643</v>
      </c>
      <c r="AY745" s="369">
        <f t="shared" si="547"/>
        <v>1.3363534168889784</v>
      </c>
      <c r="BA745" s="370">
        <f t="shared" si="548"/>
        <v>73852000</v>
      </c>
      <c r="BB745" s="368">
        <f t="shared" si="549"/>
        <v>0.11122473414469215</v>
      </c>
      <c r="BC745" s="368">
        <f t="shared" si="550"/>
        <v>0.14927195259000542</v>
      </c>
      <c r="BD745" s="368">
        <f t="shared" si="551"/>
        <v>0.1122058758734273</v>
      </c>
      <c r="BE745" s="371">
        <f t="shared" si="552"/>
        <v>1.2391067263972082</v>
      </c>
      <c r="BG745" s="368">
        <f t="shared" si="553"/>
        <v>0.53630677948854433</v>
      </c>
      <c r="BH745" s="368">
        <f t="shared" si="554"/>
        <v>3.7988581136133279E-2</v>
      </c>
      <c r="BI745" s="368">
        <f t="shared" si="555"/>
        <v>8.9762029190242607E-2</v>
      </c>
      <c r="BK745" s="372">
        <f t="shared" si="556"/>
        <v>0.19790148257599655</v>
      </c>
      <c r="BM745" s="372">
        <f t="shared" si="557"/>
        <v>3.4148286145922211</v>
      </c>
      <c r="BN745" s="372">
        <f t="shared" si="558"/>
        <v>3.3141906647984785</v>
      </c>
      <c r="BO745" s="372">
        <f t="shared" si="559"/>
        <v>0.1006379497937426</v>
      </c>
      <c r="BP745" s="383">
        <f t="shared" si="560"/>
        <v>41.956304352931049</v>
      </c>
      <c r="BR745" s="410">
        <f t="shared" si="561"/>
        <v>0.12421939210820881</v>
      </c>
      <c r="BS745" s="411">
        <f t="shared" si="562"/>
        <v>0.99622087183607877</v>
      </c>
      <c r="BU745" s="91" cm="1">
        <f t="array" ref="BU745">_xlfn.XLOOKUP(B745,TimesRanking[University],'University Rankings'!$A$5:$A$136,"",0)</f>
        <v>32</v>
      </c>
      <c r="BV745" s="49"/>
      <c r="BW745" s="345"/>
      <c r="BX745" s="345"/>
      <c r="BY745" s="91" t="str">
        <f>IF(COUNTIF(Grouping!$B$3:$B$26,'HE Dataset'!B745)&gt;0,"YES","NO")</f>
        <v>YES</v>
      </c>
      <c r="CA745" s="370">
        <f>SUMIFS('Student Numbers'!H:H,'Student Numbers'!A:A,'HE Dataset'!C745,'Student Numbers'!N:N,'HE Dataset'!G745)</f>
        <v>25495</v>
      </c>
      <c r="CB745" s="370">
        <f>SUMIFS('Student Numbers'!I:I,'Student Numbers'!A:A,'HE Dataset'!C745,'Student Numbers'!N:N,'HE Dataset'!G745)</f>
        <v>1585</v>
      </c>
      <c r="CC745" s="370">
        <f>SUMIFS('Student Numbers'!J:J,'Student Numbers'!A:A,'HE Dataset'!C745,'Student Numbers'!N:N,'HE Dataset'!G745)</f>
        <v>6015</v>
      </c>
      <c r="CD745" s="370">
        <f t="shared" si="543"/>
        <v>33095</v>
      </c>
    </row>
    <row r="746" spans="2:82" outlineLevel="1" x14ac:dyDescent="0.3">
      <c r="B746" s="49" t="str">
        <f t="shared" si="515"/>
        <v>The University of Warwick</v>
      </c>
      <c r="C746" s="345">
        <f>_xlfn.XLOOKUP(B746,'P&amp;L'!B:B,'P&amp;L'!A:A)</f>
        <v>10007163</v>
      </c>
      <c r="D746" s="49" t="str">
        <f t="shared" si="516"/>
        <v>Warwick</v>
      </c>
      <c r="E746" s="345" t="str">
        <f>_xlfn.XLOOKUP(C746,'University Locations'!A:A,'University Locations'!C:C)</f>
        <v>England</v>
      </c>
      <c r="F746" s="110">
        <f>SUMIFS('P&amp;L'!C:C,'P&amp;L'!A:A,'HE Dataset'!C746,'P&amp;L'!Q:Q,'HE Dataset'!G:G)</f>
        <v>43312</v>
      </c>
      <c r="G746" s="345" t="str">
        <f t="shared" si="563"/>
        <v>2017/18</v>
      </c>
      <c r="H746" s="111">
        <f>SUMIFS('P&amp;L'!J:J,'P&amp;L'!A:A,'HE Dataset'!C:C,'P&amp;L'!Q:Q,'HE Dataset'!G:G)</f>
        <v>631524000</v>
      </c>
      <c r="I746" s="111">
        <f>SUMIFS('P&amp;L'!P:P,'P&amp;L'!A:A,'HE Dataset'!C:C,'P&amp;L'!Q:Q,'HE Dataset'!G:G)</f>
        <v>576220000</v>
      </c>
      <c r="J746" s="352">
        <f t="shared" si="517"/>
        <v>55304000</v>
      </c>
      <c r="K746" s="111">
        <f>SUMIFS('P&amp;L'!D:D,'P&amp;L'!A:A,'HE Dataset'!C:C,'P&amp;L'!Q:Q,'HE Dataset'!G:G)</f>
        <v>316617000</v>
      </c>
      <c r="L746" s="111">
        <f>SUMIFS('P&amp;L'!E:E,'P&amp;L'!A:A,'HE Dataset'!C:C,'P&amp;L'!Q:Q,'HE Dataset'!G:G)</f>
        <v>59587000</v>
      </c>
      <c r="M746" s="111">
        <f>SUMIFS('P&amp;L'!F:F,'P&amp;L'!A:A,'HE Dataset'!C:C,'P&amp;L'!Q:Q,'HE Dataset'!G:G)</f>
        <v>126452000</v>
      </c>
      <c r="N746" s="111">
        <f>SUMIFS('P&amp;L'!G:G,'P&amp;L'!A:A,'HE Dataset'!C:C,'P&amp;L'!Q:Q,'HE Dataset'!G:G)</f>
        <v>123092000</v>
      </c>
      <c r="O746" s="111">
        <f>SUMIFS('P&amp;L'!H:H,'P&amp;L'!A:A,'HE Dataset'!C:C,'P&amp;L'!Q:Q,'HE Dataset'!G:G)</f>
        <v>1666000</v>
      </c>
      <c r="P746" s="111">
        <f>SUMIFS('P&amp;L'!I:I,'P&amp;L'!A:A,'HE Dataset'!C:C,'P&amp;L'!Q:Q,'HE Dataset'!G:G)</f>
        <v>4110000</v>
      </c>
      <c r="Q746" s="379" t="str">
        <f t="shared" si="518"/>
        <v>OK</v>
      </c>
      <c r="R746" s="111">
        <f>SUMIFS('Tuition Fee Breakdown'!F:F,'Tuition Fee Breakdown'!C:C,'HE Dataset'!F746,'Tuition Fee Breakdown'!A:A,'HE Dataset'!C746)</f>
        <v>121471000</v>
      </c>
      <c r="S746" s="111">
        <f>SUMIFS('Tuition Fee Breakdown'!I:I,'Tuition Fee Breakdown'!C:C,'HE Dataset'!F746,'Tuition Fee Breakdown'!A:A,'HE Dataset'!C746)</f>
        <v>149158000</v>
      </c>
      <c r="T746" s="111">
        <f>SUMIFS('Tuition Fee Breakdown'!G:G,'Tuition Fee Breakdown'!C:C,'HE Dataset'!F746,'Tuition Fee Breakdown'!A:A,'HE Dataset'!C746)</f>
        <v>25240000</v>
      </c>
      <c r="U746" s="111">
        <f>SUMIFS('Tuition Fee Breakdown'!K:K,'Tuition Fee Breakdown'!C:C,'HE Dataset'!F746,'Tuition Fee Breakdown'!A:A,'HE Dataset'!C746)</f>
        <v>12613000</v>
      </c>
      <c r="V746" s="111">
        <f>SUMIFS('Tuition Fee Breakdown'!L:L,'Tuition Fee Breakdown'!C:C,'HE Dataset'!F746,'Tuition Fee Breakdown'!A:A,'HE Dataset'!C746)</f>
        <v>4419000</v>
      </c>
      <c r="W746" s="111">
        <f>SUMIFS('Tuition Fee Breakdown'!M:M,'Tuition Fee Breakdown'!C:C,'HE Dataset'!F746,'Tuition Fee Breakdown'!A:A,'HE Dataset'!C746)</f>
        <v>3716000</v>
      </c>
      <c r="X746" s="111">
        <f t="shared" si="519"/>
        <v>20748000</v>
      </c>
      <c r="Y746" s="379" t="str">
        <f t="shared" si="520"/>
        <v>OK</v>
      </c>
      <c r="Z746" s="111">
        <f>SUMIFS('P&amp;L'!K:K,'P&amp;L'!A:A,'HE Dataset'!C:C,'P&amp;L'!Q:Q,'HE Dataset'!G:G)</f>
        <v>321117000</v>
      </c>
      <c r="AA746" s="352">
        <f>SUMIFS('Cashflows'!T:T,'Cashflows'!A:A,'HE Dataset'!C746,'Cashflows'!C:C,'HE Dataset'!F746)</f>
        <v>-6050000</v>
      </c>
      <c r="AB746" s="352">
        <f>SUMIFS('Cashflows'!U:U,'Cashflows'!A:A,'HE Dataset'!C746,'Cashflows'!C:C,'HE Dataset'!F746)</f>
        <v>0</v>
      </c>
      <c r="AC746" s="352">
        <f>SUMIFS('Cashflows'!Z:Z,'Cashflows'!A:A,'HE Dataset'!C746,'Cashflows'!C:C,'HE Dataset'!F746)</f>
        <v>-3589000</v>
      </c>
      <c r="AD746" s="352">
        <f>SUMIFS('Cashflows'!AA:AA,'Cashflows'!A:A,'HE Dataset'!C746,'Cashflows'!C:C,'HE Dataset'!F746)</f>
        <v>0</v>
      </c>
      <c r="AE746" s="353">
        <f t="shared" si="521"/>
        <v>-9639000</v>
      </c>
      <c r="AF746" s="353">
        <f>SUMIFS('Cashflows'!G:G,'Cashflows'!A:A,'HE Dataset'!C746,'Cashflows'!C:C,'HE Dataset'!F746)</f>
        <v>99264000</v>
      </c>
      <c r="AG746" s="352">
        <f>SUMIFS(Assets!J:J,Assets!A:A,'HE Dataset'!C746,Assets!C:C,'HE Dataset'!F746)</f>
        <v>27306000</v>
      </c>
      <c r="AH746" s="352">
        <f>SUMIFS(Assets!R:R,Assets!A:A,'HE Dataset'!C746,Assets!C:C,'HE Dataset'!F746)</f>
        <v>38500000</v>
      </c>
      <c r="AI746" s="352">
        <f>SUMIFS(Assets!S:S,Assets!A:A,'HE Dataset'!C746,Assets!C:C,'HE Dataset'!F746)</f>
        <v>126583000</v>
      </c>
      <c r="AJ746" s="367">
        <f>SUMIFS('Provisions and Reserves'!M:M,'Provisions and Reserves'!A:A,'HE Dataset'!C746,'Provisions and Reserves'!C:C,'HE Dataset'!F746)</f>
        <v>288940000</v>
      </c>
      <c r="AK746" s="352">
        <f>SUMIFS('Provisions and Reserves'!D:D,'Provisions and Reserves'!A:A,'HE Dataset'!C746,'Provisions and Reserves'!C:C,'HE Dataset'!F746)</f>
        <v>70636000</v>
      </c>
      <c r="AL746" s="352">
        <f t="shared" si="522"/>
        <v>359576000</v>
      </c>
      <c r="AM746" s="353">
        <f>SUMIFS('Creditors'!D:D,'Creditors'!A:A,'HE Dataset'!C746,'Creditors'!C:C,'HE Dataset'!F746)</f>
        <v>0</v>
      </c>
      <c r="AN746" s="353">
        <f>SUMIFS('Creditors'!E:E,'Creditors'!A:A,'HE Dataset'!C746,'Creditors'!C:C,'HE Dataset'!F746)</f>
        <v>3589000</v>
      </c>
      <c r="AO746" s="353">
        <f>SUMIFS('Creditors'!F:F,'Creditors'!A:A,'HE Dataset'!C746,'Creditors'!C:C,'HE Dataset'!F746)</f>
        <v>0</v>
      </c>
      <c r="AP746" s="353">
        <f>SUMIFS('Creditors'!J:J,'Creditors'!A:A,'HE Dataset'!C746,'Creditors'!C:C,'HE Dataset'!F746)</f>
        <v>0</v>
      </c>
      <c r="AQ746" s="353">
        <f>SUMIFS('Creditors'!P:P,'Creditors'!A:A,'HE Dataset'!C746,'Creditors'!C:C,'HE Dataset'!F746)</f>
        <v>112048000</v>
      </c>
      <c r="AR746" s="353">
        <f>SUMIFS('Creditors'!Q:Q,'Creditors'!A:A,'HE Dataset'!C746,'Creditors'!C:C,'HE Dataset'!F746)</f>
        <v>0</v>
      </c>
      <c r="AS746" s="353">
        <f>SUMIFS('Creditors'!R:R,'Creditors'!A:A,'HE Dataset'!C746,'Creditors'!C:C,'HE Dataset'!F746)</f>
        <v>0</v>
      </c>
      <c r="AT746" s="353">
        <f t="shared" si="523"/>
        <v>115637000</v>
      </c>
      <c r="AV746" s="368">
        <f t="shared" si="544"/>
        <v>0.18310784704935995</v>
      </c>
      <c r="AW746" s="368">
        <f t="shared" si="545"/>
        <v>0.32159265356975991</v>
      </c>
      <c r="AX746" s="368">
        <f t="shared" si="546"/>
        <v>0.40021111649477398</v>
      </c>
      <c r="AY746" s="369">
        <f t="shared" si="547"/>
        <v>1.1649439877498389</v>
      </c>
      <c r="BA746" s="370">
        <f t="shared" si="548"/>
        <v>-10946000</v>
      </c>
      <c r="BB746" s="368">
        <f t="shared" si="549"/>
        <v>-1.7332674609357682E-2</v>
      </c>
      <c r="BC746" s="368">
        <f t="shared" si="550"/>
        <v>-3.7883297570429846E-2</v>
      </c>
      <c r="BD746" s="368">
        <f t="shared" si="551"/>
        <v>-3.0441408770329498E-2</v>
      </c>
      <c r="BE746" s="371">
        <f t="shared" si="552"/>
        <v>-0.11027159896840748</v>
      </c>
      <c r="BG746" s="368">
        <f t="shared" si="553"/>
        <v>0.557281940925341</v>
      </c>
      <c r="BH746" s="368">
        <f t="shared" si="554"/>
        <v>8.7572285455501289E-2</v>
      </c>
      <c r="BI746" s="368">
        <f t="shared" si="555"/>
        <v>0.1571816748057081</v>
      </c>
      <c r="BK746" s="372">
        <f t="shared" si="556"/>
        <v>10.298163709928415</v>
      </c>
      <c r="BM746" s="372">
        <f t="shared" si="557"/>
        <v>104.64157049390859</v>
      </c>
      <c r="BN746" s="372">
        <f t="shared" si="558"/>
        <v>80.237480042344941</v>
      </c>
      <c r="BO746" s="372">
        <f t="shared" si="559"/>
        <v>24.404090451563636</v>
      </c>
      <c r="BP746" s="383">
        <f t="shared" si="560"/>
        <v>17.308521918711602</v>
      </c>
      <c r="BR746" s="410">
        <f t="shared" si="561"/>
        <v>0.33388115650272465</v>
      </c>
      <c r="BS746" s="411">
        <f t="shared" si="562"/>
        <v>1.6637321964423151</v>
      </c>
      <c r="BU746" s="91" cm="1">
        <f t="array" ref="BU746">_xlfn.XLOOKUP(B746,TimesRanking[University],'University Rankings'!$A$5:$A$136,"",0)</f>
        <v>9</v>
      </c>
      <c r="BV746" s="49"/>
      <c r="BW746" s="345"/>
      <c r="BX746" s="345"/>
      <c r="BY746" s="91" t="str">
        <f>IF(COUNTIF(Grouping!$B$3:$B$26,'HE Dataset'!B746)&gt;0,"YES","NO")</f>
        <v>YES</v>
      </c>
      <c r="CA746" s="370">
        <f>SUMIFS('Student Numbers'!H:H,'Student Numbers'!A:A,'HE Dataset'!C746,'Student Numbers'!N:N,'HE Dataset'!G746)</f>
        <v>16715</v>
      </c>
      <c r="CB746" s="370">
        <f>SUMIFS('Student Numbers'!I:I,'Student Numbers'!A:A,'HE Dataset'!C746,'Student Numbers'!N:N,'HE Dataset'!G746)</f>
        <v>2500</v>
      </c>
      <c r="CC746" s="370">
        <f>SUMIFS('Student Numbers'!J:J,'Student Numbers'!A:A,'HE Dataset'!C746,'Student Numbers'!N:N,'HE Dataset'!G746)</f>
        <v>6495</v>
      </c>
      <c r="CD746" s="370">
        <f t="shared" si="543"/>
        <v>25710</v>
      </c>
    </row>
    <row r="747" spans="2:82" outlineLevel="1" x14ac:dyDescent="0.3">
      <c r="B747" s="49" t="str">
        <f t="shared" si="515"/>
        <v>The University of Southampton</v>
      </c>
      <c r="C747" s="345">
        <f>_xlfn.XLOOKUP(B747,'P&amp;L'!B:B,'P&amp;L'!A:A)</f>
        <v>10007158</v>
      </c>
      <c r="D747" s="49" t="str">
        <f t="shared" si="516"/>
        <v>Southampton</v>
      </c>
      <c r="E747" s="345" t="str">
        <f>_xlfn.XLOOKUP(C747,'University Locations'!A:A,'University Locations'!C:C)</f>
        <v>England</v>
      </c>
      <c r="F747" s="110">
        <f>SUMIFS('P&amp;L'!C:C,'P&amp;L'!A:A,'HE Dataset'!C747,'P&amp;L'!Q:Q,'HE Dataset'!G:G)</f>
        <v>43312</v>
      </c>
      <c r="G747" s="345" t="str">
        <f t="shared" si="563"/>
        <v>2017/18</v>
      </c>
      <c r="H747" s="111">
        <f>SUMIFS('P&amp;L'!J:J,'P&amp;L'!A:A,'HE Dataset'!C:C,'P&amp;L'!Q:Q,'HE Dataset'!G:G)</f>
        <v>582747000</v>
      </c>
      <c r="I747" s="111">
        <f>SUMIFS('P&amp;L'!P:P,'P&amp;L'!A:A,'HE Dataset'!C:C,'P&amp;L'!Q:Q,'HE Dataset'!G:G)</f>
        <v>554087000</v>
      </c>
      <c r="J747" s="352">
        <f t="shared" si="517"/>
        <v>28660000</v>
      </c>
      <c r="K747" s="111">
        <f>SUMIFS('P&amp;L'!D:D,'P&amp;L'!A:A,'HE Dataset'!C:C,'P&amp;L'!Q:Q,'HE Dataset'!G:G)</f>
        <v>259212000</v>
      </c>
      <c r="L747" s="111">
        <f>SUMIFS('P&amp;L'!E:E,'P&amp;L'!A:A,'HE Dataset'!C:C,'P&amp;L'!Q:Q,'HE Dataset'!G:G)</f>
        <v>79071000</v>
      </c>
      <c r="M747" s="111">
        <f>SUMIFS('P&amp;L'!F:F,'P&amp;L'!A:A,'HE Dataset'!C:C,'P&amp;L'!Q:Q,'HE Dataset'!G:G)</f>
        <v>116634000</v>
      </c>
      <c r="N747" s="111">
        <f>SUMIFS('P&amp;L'!G:G,'P&amp;L'!A:A,'HE Dataset'!C:C,'P&amp;L'!Q:Q,'HE Dataset'!G:G)</f>
        <v>117724000</v>
      </c>
      <c r="O747" s="111">
        <f>SUMIFS('P&amp;L'!H:H,'P&amp;L'!A:A,'HE Dataset'!C:C,'P&amp;L'!Q:Q,'HE Dataset'!G:G)</f>
        <v>2960000</v>
      </c>
      <c r="P747" s="111">
        <f>SUMIFS('P&amp;L'!I:I,'P&amp;L'!A:A,'HE Dataset'!C:C,'P&amp;L'!Q:Q,'HE Dataset'!G:G)</f>
        <v>7146000</v>
      </c>
      <c r="Q747" s="379" t="str">
        <f t="shared" si="518"/>
        <v>OK</v>
      </c>
      <c r="R747" s="111">
        <f>SUMIFS('Tuition Fee Breakdown'!F:F,'Tuition Fee Breakdown'!C:C,'HE Dataset'!F747,'Tuition Fee Breakdown'!A:A,'HE Dataset'!C747)</f>
        <v>132148000</v>
      </c>
      <c r="S747" s="111">
        <f>SUMIFS('Tuition Fee Breakdown'!I:I,'Tuition Fee Breakdown'!C:C,'HE Dataset'!F747,'Tuition Fee Breakdown'!A:A,'HE Dataset'!C747)</f>
        <v>87060000</v>
      </c>
      <c r="T747" s="111">
        <f>SUMIFS('Tuition Fee Breakdown'!G:G,'Tuition Fee Breakdown'!C:C,'HE Dataset'!F747,'Tuition Fee Breakdown'!A:A,'HE Dataset'!C747)</f>
        <v>13417000</v>
      </c>
      <c r="U747" s="111">
        <f>SUMIFS('Tuition Fee Breakdown'!K:K,'Tuition Fee Breakdown'!C:C,'HE Dataset'!F747,'Tuition Fee Breakdown'!A:A,'HE Dataset'!C747)</f>
        <v>18510000</v>
      </c>
      <c r="V747" s="111">
        <f>SUMIFS('Tuition Fee Breakdown'!L:L,'Tuition Fee Breakdown'!C:C,'HE Dataset'!F747,'Tuition Fee Breakdown'!A:A,'HE Dataset'!C747)</f>
        <v>8077000</v>
      </c>
      <c r="W747" s="111">
        <f>SUMIFS('Tuition Fee Breakdown'!M:M,'Tuition Fee Breakdown'!C:C,'HE Dataset'!F747,'Tuition Fee Breakdown'!A:A,'HE Dataset'!C747)</f>
        <v>0</v>
      </c>
      <c r="X747" s="111">
        <f t="shared" si="519"/>
        <v>26587000</v>
      </c>
      <c r="Y747" s="379" t="str">
        <f t="shared" si="520"/>
        <v>OK</v>
      </c>
      <c r="Z747" s="111">
        <f>SUMIFS('P&amp;L'!K:K,'P&amp;L'!A:A,'HE Dataset'!C:C,'P&amp;L'!Q:Q,'HE Dataset'!G:G)</f>
        <v>304488000</v>
      </c>
      <c r="AA747" s="352">
        <f>SUMIFS('Cashflows'!T:T,'Cashflows'!A:A,'HE Dataset'!C747,'Cashflows'!C:C,'HE Dataset'!F747)</f>
        <v>-10381000</v>
      </c>
      <c r="AB747" s="352">
        <f>SUMIFS('Cashflows'!U:U,'Cashflows'!A:A,'HE Dataset'!C747,'Cashflows'!C:C,'HE Dataset'!F747)</f>
        <v>-3828000</v>
      </c>
      <c r="AC747" s="352">
        <f>SUMIFS('Cashflows'!Z:Z,'Cashflows'!A:A,'HE Dataset'!C747,'Cashflows'!C:C,'HE Dataset'!F747)</f>
        <v>-3811000</v>
      </c>
      <c r="AD747" s="352">
        <f>SUMIFS('Cashflows'!AA:AA,'Cashflows'!A:A,'HE Dataset'!C747,'Cashflows'!C:C,'HE Dataset'!F747)</f>
        <v>-299000</v>
      </c>
      <c r="AE747" s="353">
        <f t="shared" si="521"/>
        <v>-18319000</v>
      </c>
      <c r="AF747" s="353">
        <f>SUMIFS('Cashflows'!G:G,'Cashflows'!A:A,'HE Dataset'!C747,'Cashflows'!C:C,'HE Dataset'!F747)</f>
        <v>81868000</v>
      </c>
      <c r="AG747" s="352">
        <f>SUMIFS(Assets!J:J,Assets!A:A,'HE Dataset'!C747,Assets!C:C,'HE Dataset'!F747)</f>
        <v>2601000</v>
      </c>
      <c r="AH747" s="352">
        <f>SUMIFS(Assets!R:R,Assets!A:A,'HE Dataset'!C747,Assets!C:C,'HE Dataset'!F747)</f>
        <v>225581000</v>
      </c>
      <c r="AI747" s="352">
        <f>SUMIFS(Assets!S:S,Assets!A:A,'HE Dataset'!C747,Assets!C:C,'HE Dataset'!F747)</f>
        <v>261657000</v>
      </c>
      <c r="AJ747" s="367">
        <f>SUMIFS('Provisions and Reserves'!M:M,'Provisions and Reserves'!A:A,'HE Dataset'!C747,'Provisions and Reserves'!C:C,'HE Dataset'!F747)</f>
        <v>557375000</v>
      </c>
      <c r="AK747" s="352">
        <f>SUMIFS('Provisions and Reserves'!D:D,'Provisions and Reserves'!A:A,'HE Dataset'!C747,'Provisions and Reserves'!C:C,'HE Dataset'!F747)</f>
        <v>138524000</v>
      </c>
      <c r="AL747" s="352">
        <f t="shared" si="522"/>
        <v>695899000</v>
      </c>
      <c r="AM747" s="353">
        <f>SUMIFS('Creditors'!D:D,'Creditors'!A:A,'HE Dataset'!C747,'Creditors'!C:C,'HE Dataset'!F747)</f>
        <v>0</v>
      </c>
      <c r="AN747" s="353">
        <f>SUMIFS('Creditors'!E:E,'Creditors'!A:A,'HE Dataset'!C747,'Creditors'!C:C,'HE Dataset'!F747)</f>
        <v>2902000</v>
      </c>
      <c r="AO747" s="353">
        <f>SUMIFS('Creditors'!F:F,'Creditors'!A:A,'HE Dataset'!C747,'Creditors'!C:C,'HE Dataset'!F747)</f>
        <v>321000</v>
      </c>
      <c r="AP747" s="353">
        <f>SUMIFS('Creditors'!J:J,'Creditors'!A:A,'HE Dataset'!C747,'Creditors'!C:C,'HE Dataset'!F747)</f>
        <v>0</v>
      </c>
      <c r="AQ747" s="353">
        <f>SUMIFS('Creditors'!P:P,'Creditors'!A:A,'HE Dataset'!C747,'Creditors'!C:C,'HE Dataset'!F747)</f>
        <v>365931000</v>
      </c>
      <c r="AR747" s="353">
        <f>SUMIFS('Creditors'!Q:Q,'Creditors'!A:A,'HE Dataset'!C747,'Creditors'!C:C,'HE Dataset'!F747)</f>
        <v>47525000</v>
      </c>
      <c r="AS747" s="353">
        <f>SUMIFS('Creditors'!R:R,'Creditors'!A:A,'HE Dataset'!C747,'Creditors'!C:C,'HE Dataset'!F747)</f>
        <v>0</v>
      </c>
      <c r="AT747" s="353">
        <f t="shared" si="523"/>
        <v>416679000</v>
      </c>
      <c r="AV747" s="368">
        <f t="shared" si="544"/>
        <v>0.71502555997714279</v>
      </c>
      <c r="AW747" s="368">
        <f t="shared" si="545"/>
        <v>0.59876361368531927</v>
      </c>
      <c r="AX747" s="368">
        <f t="shared" si="546"/>
        <v>0.74757389549226283</v>
      </c>
      <c r="AY747" s="369">
        <f t="shared" si="547"/>
        <v>5.0896443054673375</v>
      </c>
      <c r="BA747" s="370">
        <f t="shared" si="548"/>
        <v>155022000</v>
      </c>
      <c r="BB747" s="368">
        <f t="shared" si="549"/>
        <v>0.26601938748719428</v>
      </c>
      <c r="BC747" s="368">
        <f t="shared" si="550"/>
        <v>0.27812872841444269</v>
      </c>
      <c r="BD747" s="368">
        <f t="shared" si="551"/>
        <v>0.22276508516322052</v>
      </c>
      <c r="BE747" s="371">
        <f t="shared" si="552"/>
        <v>1.8935603654663604</v>
      </c>
      <c r="BG747" s="368">
        <f t="shared" si="553"/>
        <v>0.54953103032556261</v>
      </c>
      <c r="BH747" s="368">
        <f t="shared" si="554"/>
        <v>4.9180862363941813E-2</v>
      </c>
      <c r="BI747" s="368">
        <f t="shared" si="555"/>
        <v>0.1404863517100903</v>
      </c>
      <c r="BK747" s="372">
        <f t="shared" si="556"/>
        <v>4.4690212347835576</v>
      </c>
      <c r="BM747" s="372">
        <f t="shared" si="557"/>
        <v>321.18363993380103</v>
      </c>
      <c r="BN747" s="372">
        <f t="shared" si="558"/>
        <v>172.48233445289279</v>
      </c>
      <c r="BO747" s="372">
        <f t="shared" si="559"/>
        <v>148.70130548090825</v>
      </c>
      <c r="BP747" s="383">
        <f t="shared" si="560"/>
        <v>1.7145597171563309</v>
      </c>
      <c r="BR747" s="410">
        <f t="shared" si="561"/>
        <v>0.88404709007791193</v>
      </c>
      <c r="BS747" s="411">
        <f t="shared" si="562"/>
        <v>1.1755788028674352</v>
      </c>
      <c r="BU747" s="91" cm="1">
        <f t="array" ref="BU747">_xlfn.XLOOKUP(B747,TimesRanking[University],'University Rankings'!$A$5:$A$136,"",0)</f>
        <v>17</v>
      </c>
      <c r="BV747" s="49"/>
      <c r="BW747" s="345"/>
      <c r="BX747" s="345"/>
      <c r="BY747" s="91" t="str">
        <f>IF(COUNTIF(Grouping!$B$3:$B$26,'HE Dataset'!B747)&gt;0,"YES","NO")</f>
        <v>YES</v>
      </c>
      <c r="CA747" s="370">
        <f>SUMIFS('Student Numbers'!H:H,'Student Numbers'!A:A,'HE Dataset'!C747,'Student Numbers'!N:N,'HE Dataset'!G747)</f>
        <v>17430</v>
      </c>
      <c r="CB747" s="370">
        <f>SUMIFS('Student Numbers'!I:I,'Student Numbers'!A:A,'HE Dataset'!C747,'Student Numbers'!N:N,'HE Dataset'!G747)</f>
        <v>1820</v>
      </c>
      <c r="CC747" s="370">
        <f>SUMIFS('Student Numbers'!J:J,'Student Numbers'!A:A,'HE Dataset'!C747,'Student Numbers'!N:N,'HE Dataset'!G747)</f>
        <v>5370</v>
      </c>
      <c r="CD747" s="370">
        <f t="shared" si="543"/>
        <v>24620</v>
      </c>
    </row>
    <row r="748" spans="2:82" outlineLevel="1" x14ac:dyDescent="0.3">
      <c r="B748" s="49" t="str">
        <f t="shared" si="515"/>
        <v>Queen Mary University of London</v>
      </c>
      <c r="C748" s="345">
        <f>_xlfn.XLOOKUP(B748,'P&amp;L'!B:B,'P&amp;L'!A:A)</f>
        <v>10007775</v>
      </c>
      <c r="D748" s="49" t="str">
        <f t="shared" si="516"/>
        <v>QMUL</v>
      </c>
      <c r="E748" s="345" t="str">
        <f>_xlfn.XLOOKUP(C748,'University Locations'!A:A,'University Locations'!C:C)</f>
        <v>England</v>
      </c>
      <c r="F748" s="110">
        <f>SUMIFS('P&amp;L'!C:C,'P&amp;L'!A:A,'HE Dataset'!C748,'P&amp;L'!Q:Q,'HE Dataset'!G:G)</f>
        <v>43312</v>
      </c>
      <c r="G748" s="345" t="str">
        <f t="shared" si="563"/>
        <v>2017/18</v>
      </c>
      <c r="H748" s="111">
        <f>SUMIFS('P&amp;L'!J:J,'P&amp;L'!A:A,'HE Dataset'!C:C,'P&amp;L'!Q:Q,'HE Dataset'!G:G)</f>
        <v>461916000</v>
      </c>
      <c r="I748" s="111">
        <f>SUMIFS('P&amp;L'!P:P,'P&amp;L'!A:A,'HE Dataset'!C:C,'P&amp;L'!Q:Q,'HE Dataset'!G:G)</f>
        <v>448684000</v>
      </c>
      <c r="J748" s="352">
        <f t="shared" si="517"/>
        <v>13232000</v>
      </c>
      <c r="K748" s="111">
        <f>SUMIFS('P&amp;L'!D:D,'P&amp;L'!A:A,'HE Dataset'!C:C,'P&amp;L'!Q:Q,'HE Dataset'!G:G)</f>
        <v>230981000</v>
      </c>
      <c r="L748" s="111">
        <f>SUMIFS('P&amp;L'!E:E,'P&amp;L'!A:A,'HE Dataset'!C:C,'P&amp;L'!Q:Q,'HE Dataset'!G:G)</f>
        <v>71538000</v>
      </c>
      <c r="M748" s="111">
        <f>SUMIFS('P&amp;L'!F:F,'P&amp;L'!A:A,'HE Dataset'!C:C,'P&amp;L'!Q:Q,'HE Dataset'!G:G)</f>
        <v>107022000</v>
      </c>
      <c r="N748" s="111">
        <f>SUMIFS('P&amp;L'!G:G,'P&amp;L'!A:A,'HE Dataset'!C:C,'P&amp;L'!Q:Q,'HE Dataset'!G:G)</f>
        <v>50386000</v>
      </c>
      <c r="O748" s="111">
        <f>SUMIFS('P&amp;L'!H:H,'P&amp;L'!A:A,'HE Dataset'!C:C,'P&amp;L'!Q:Q,'HE Dataset'!G:G)</f>
        <v>524000</v>
      </c>
      <c r="P748" s="111">
        <f>SUMIFS('P&amp;L'!I:I,'P&amp;L'!A:A,'HE Dataset'!C:C,'P&amp;L'!Q:Q,'HE Dataset'!G:G)</f>
        <v>1465000</v>
      </c>
      <c r="Q748" s="379" t="str">
        <f t="shared" si="518"/>
        <v>OK</v>
      </c>
      <c r="R748" s="111">
        <f>SUMIFS('Tuition Fee Breakdown'!F:F,'Tuition Fee Breakdown'!C:C,'HE Dataset'!F748,'Tuition Fee Breakdown'!A:A,'HE Dataset'!C748)</f>
        <v>101768000</v>
      </c>
      <c r="S748" s="111">
        <f>SUMIFS('Tuition Fee Breakdown'!I:I,'Tuition Fee Breakdown'!C:C,'HE Dataset'!F748,'Tuition Fee Breakdown'!A:A,'HE Dataset'!C748)</f>
        <v>101604000</v>
      </c>
      <c r="T748" s="111">
        <f>SUMIFS('Tuition Fee Breakdown'!G:G,'Tuition Fee Breakdown'!C:C,'HE Dataset'!F748,'Tuition Fee Breakdown'!A:A,'HE Dataset'!C748)</f>
        <v>23097000</v>
      </c>
      <c r="U748" s="111">
        <f>SUMIFS('Tuition Fee Breakdown'!K:K,'Tuition Fee Breakdown'!C:C,'HE Dataset'!F748,'Tuition Fee Breakdown'!A:A,'HE Dataset'!C748)</f>
        <v>0</v>
      </c>
      <c r="V748" s="111">
        <f>SUMIFS('Tuition Fee Breakdown'!L:L,'Tuition Fee Breakdown'!C:C,'HE Dataset'!F748,'Tuition Fee Breakdown'!A:A,'HE Dataset'!C748)</f>
        <v>4512000</v>
      </c>
      <c r="W748" s="111">
        <f>SUMIFS('Tuition Fee Breakdown'!M:M,'Tuition Fee Breakdown'!C:C,'HE Dataset'!F748,'Tuition Fee Breakdown'!A:A,'HE Dataset'!C748)</f>
        <v>0</v>
      </c>
      <c r="X748" s="111">
        <f t="shared" si="519"/>
        <v>4512000</v>
      </c>
      <c r="Y748" s="379" t="str">
        <f t="shared" si="520"/>
        <v>OK</v>
      </c>
      <c r="Z748" s="111">
        <f>SUMIFS('P&amp;L'!K:K,'P&amp;L'!A:A,'HE Dataset'!C:C,'P&amp;L'!Q:Q,'HE Dataset'!G:G)</f>
        <v>256886000</v>
      </c>
      <c r="AA748" s="352">
        <f>SUMIFS('Cashflows'!T:T,'Cashflows'!A:A,'HE Dataset'!C748,'Cashflows'!C:C,'HE Dataset'!F748)</f>
        <v>-3295000</v>
      </c>
      <c r="AB748" s="352">
        <f>SUMIFS('Cashflows'!U:U,'Cashflows'!A:A,'HE Dataset'!C748,'Cashflows'!C:C,'HE Dataset'!F748)</f>
        <v>-11000</v>
      </c>
      <c r="AC748" s="352">
        <f>SUMIFS('Cashflows'!Z:Z,'Cashflows'!A:A,'HE Dataset'!C748,'Cashflows'!C:C,'HE Dataset'!F748)</f>
        <v>-28904000</v>
      </c>
      <c r="AD748" s="352">
        <f>SUMIFS('Cashflows'!AA:AA,'Cashflows'!A:A,'HE Dataset'!C748,'Cashflows'!C:C,'HE Dataset'!F748)</f>
        <v>-976000</v>
      </c>
      <c r="AE748" s="353">
        <f t="shared" si="521"/>
        <v>-33186000</v>
      </c>
      <c r="AF748" s="353">
        <f>SUMIFS('Cashflows'!G:G,'Cashflows'!A:A,'HE Dataset'!C748,'Cashflows'!C:C,'HE Dataset'!F748)</f>
        <v>44327000</v>
      </c>
      <c r="AG748" s="352">
        <f>SUMIFS(Assets!J:J,Assets!A:A,'HE Dataset'!C748,Assets!C:C,'HE Dataset'!F748)</f>
        <v>33410000</v>
      </c>
      <c r="AH748" s="352">
        <f>SUMIFS(Assets!R:R,Assets!A:A,'HE Dataset'!C748,Assets!C:C,'HE Dataset'!F748)</f>
        <v>11384000</v>
      </c>
      <c r="AI748" s="352">
        <f>SUMIFS(Assets!S:S,Assets!A:A,'HE Dataset'!C748,Assets!C:C,'HE Dataset'!F748)</f>
        <v>20947000</v>
      </c>
      <c r="AJ748" s="367">
        <f>SUMIFS('Provisions and Reserves'!M:M,'Provisions and Reserves'!A:A,'HE Dataset'!C748,'Provisions and Reserves'!C:C,'HE Dataset'!F748)</f>
        <v>481116000</v>
      </c>
      <c r="AK748" s="352">
        <f>SUMIFS('Provisions and Reserves'!D:D,'Provisions and Reserves'!A:A,'HE Dataset'!C748,'Provisions and Reserves'!C:C,'HE Dataset'!F748)</f>
        <v>37582000</v>
      </c>
      <c r="AL748" s="352">
        <f t="shared" si="522"/>
        <v>518698000</v>
      </c>
      <c r="AM748" s="353">
        <f>SUMIFS('Creditors'!D:D,'Creditors'!A:A,'HE Dataset'!C748,'Creditors'!C:C,'HE Dataset'!F748)</f>
        <v>0</v>
      </c>
      <c r="AN748" s="353">
        <f>SUMIFS('Creditors'!E:E,'Creditors'!A:A,'HE Dataset'!C748,'Creditors'!C:C,'HE Dataset'!F748)</f>
        <v>1307000</v>
      </c>
      <c r="AO748" s="353">
        <f>SUMIFS('Creditors'!F:F,'Creditors'!A:A,'HE Dataset'!C748,'Creditors'!C:C,'HE Dataset'!F748)</f>
        <v>496000</v>
      </c>
      <c r="AP748" s="353">
        <f>SUMIFS('Creditors'!J:J,'Creditors'!A:A,'HE Dataset'!C748,'Creditors'!C:C,'HE Dataset'!F748)</f>
        <v>0</v>
      </c>
      <c r="AQ748" s="353">
        <f>SUMIFS('Creditors'!P:P,'Creditors'!A:A,'HE Dataset'!C748,'Creditors'!C:C,'HE Dataset'!F748)</f>
        <v>89506000</v>
      </c>
      <c r="AR748" s="353">
        <f>SUMIFS('Creditors'!Q:Q,'Creditors'!A:A,'HE Dataset'!C748,'Creditors'!C:C,'HE Dataset'!F748)</f>
        <v>186000</v>
      </c>
      <c r="AS748" s="353">
        <f>SUMIFS('Creditors'!R:R,'Creditors'!A:A,'HE Dataset'!C748,'Creditors'!C:C,'HE Dataset'!F748)</f>
        <v>0</v>
      </c>
      <c r="AT748" s="353">
        <f t="shared" si="523"/>
        <v>91495000</v>
      </c>
      <c r="AV748" s="368">
        <f t="shared" si="544"/>
        <v>0.19807713956650128</v>
      </c>
      <c r="AW748" s="368">
        <f t="shared" si="545"/>
        <v>0.17639358547748402</v>
      </c>
      <c r="AX748" s="368">
        <f t="shared" si="546"/>
        <v>0.19017243242793838</v>
      </c>
      <c r="AY748" s="369">
        <f t="shared" si="547"/>
        <v>2.0640918627473099</v>
      </c>
      <c r="BA748" s="370">
        <f t="shared" si="548"/>
        <v>70548000</v>
      </c>
      <c r="BB748" s="368">
        <f t="shared" si="549"/>
        <v>0.15272906762268465</v>
      </c>
      <c r="BC748" s="368">
        <f t="shared" si="550"/>
        <v>0.14663407577382587</v>
      </c>
      <c r="BD748" s="368">
        <f t="shared" si="551"/>
        <v>0.13600977832958677</v>
      </c>
      <c r="BE748" s="371">
        <f t="shared" si="552"/>
        <v>1.5915356329099646</v>
      </c>
      <c r="BG748" s="368">
        <f t="shared" si="553"/>
        <v>0.57253211614410138</v>
      </c>
      <c r="BH748" s="368">
        <f t="shared" si="554"/>
        <v>2.8645900986326519E-2</v>
      </c>
      <c r="BI748" s="368">
        <f t="shared" si="555"/>
        <v>9.5963335325037452E-2</v>
      </c>
      <c r="BK748" s="372">
        <f t="shared" si="556"/>
        <v>1.3357138552401615</v>
      </c>
      <c r="BM748" s="372">
        <f t="shared" si="557"/>
        <v>26.31896334614116</v>
      </c>
      <c r="BN748" s="372">
        <f t="shared" si="558"/>
        <v>17.05184885130738</v>
      </c>
      <c r="BO748" s="372">
        <f t="shared" si="559"/>
        <v>9.2671144948337805</v>
      </c>
      <c r="BP748" s="383">
        <f t="shared" si="560"/>
        <v>27.197320385839475</v>
      </c>
      <c r="BR748" s="410">
        <f t="shared" si="561"/>
        <v>0.14651959953998805</v>
      </c>
      <c r="BS748" s="411">
        <f t="shared" si="562"/>
        <v>0.71852013771244327</v>
      </c>
      <c r="BU748" s="91" cm="1">
        <f t="array" ref="BU748">_xlfn.XLOOKUP(B748,TimesRanking[University],'University Rankings'!$A$5:$A$136,"",0)</f>
        <v>46</v>
      </c>
      <c r="BV748" s="49"/>
      <c r="BW748" s="345"/>
      <c r="BX748" s="345"/>
      <c r="BY748" s="91" t="str">
        <f>IF(COUNTIF(Grouping!$B$3:$B$26,'HE Dataset'!B748)&gt;0,"YES","NO")</f>
        <v>YES</v>
      </c>
      <c r="CA748" s="370">
        <f>SUMIFS('Student Numbers'!H:H,'Student Numbers'!A:A,'HE Dataset'!C748,'Student Numbers'!N:N,'HE Dataset'!G748)</f>
        <v>13370</v>
      </c>
      <c r="CB748" s="370">
        <f>SUMIFS('Student Numbers'!I:I,'Student Numbers'!A:A,'HE Dataset'!C748,'Student Numbers'!N:N,'HE Dataset'!G748)</f>
        <v>1935</v>
      </c>
      <c r="CC748" s="370">
        <f>SUMIFS('Student Numbers'!J:J,'Student Numbers'!A:A,'HE Dataset'!C748,'Student Numbers'!N:N,'HE Dataset'!G748)</f>
        <v>4765</v>
      </c>
      <c r="CD748" s="370">
        <f t="shared" si="543"/>
        <v>20070</v>
      </c>
    </row>
    <row r="749" spans="2:82" outlineLevel="1" x14ac:dyDescent="0.3">
      <c r="B749" s="49" t="str">
        <f t="shared" si="515"/>
        <v>Cardiff University</v>
      </c>
      <c r="C749" s="345">
        <f>_xlfn.XLOOKUP(B749,'P&amp;L'!B:B,'P&amp;L'!A:A)</f>
        <v>10007814</v>
      </c>
      <c r="D749" s="49" t="str">
        <f t="shared" si="516"/>
        <v>Cardiff</v>
      </c>
      <c r="E749" s="345" t="str">
        <f>_xlfn.XLOOKUP(C749,'University Locations'!A:A,'University Locations'!C:C)</f>
        <v>Wales</v>
      </c>
      <c r="F749" s="110">
        <f>SUMIFS('P&amp;L'!C:C,'P&amp;L'!A:A,'HE Dataset'!C749,'P&amp;L'!Q:Q,'HE Dataset'!G:G)</f>
        <v>43312</v>
      </c>
      <c r="G749" s="345" t="str">
        <f t="shared" si="563"/>
        <v>2017/18</v>
      </c>
      <c r="H749" s="111">
        <f>SUMIFS('P&amp;L'!J:J,'P&amp;L'!A:A,'HE Dataset'!C:C,'P&amp;L'!Q:Q,'HE Dataset'!G:G)</f>
        <v>517689000</v>
      </c>
      <c r="I749" s="111">
        <f>SUMIFS('P&amp;L'!P:P,'P&amp;L'!A:A,'HE Dataset'!C:C,'P&amp;L'!Q:Q,'HE Dataset'!G:G)</f>
        <v>540488000</v>
      </c>
      <c r="J749" s="352">
        <f t="shared" si="517"/>
        <v>-22799000</v>
      </c>
      <c r="K749" s="111">
        <f>SUMIFS('P&amp;L'!D:D,'P&amp;L'!A:A,'HE Dataset'!C:C,'P&amp;L'!Q:Q,'HE Dataset'!G:G)</f>
        <v>265215000</v>
      </c>
      <c r="L749" s="111">
        <f>SUMIFS('P&amp;L'!E:E,'P&amp;L'!A:A,'HE Dataset'!C:C,'P&amp;L'!Q:Q,'HE Dataset'!G:G)</f>
        <v>49751000</v>
      </c>
      <c r="M749" s="111">
        <f>SUMIFS('P&amp;L'!F:F,'P&amp;L'!A:A,'HE Dataset'!C:C,'P&amp;L'!Q:Q,'HE Dataset'!G:G)</f>
        <v>105907000</v>
      </c>
      <c r="N749" s="111">
        <f>SUMIFS('P&amp;L'!G:G,'P&amp;L'!A:A,'HE Dataset'!C:C,'P&amp;L'!Q:Q,'HE Dataset'!G:G)</f>
        <v>87421000</v>
      </c>
      <c r="O749" s="111">
        <f>SUMIFS('P&amp;L'!H:H,'P&amp;L'!A:A,'HE Dataset'!C:C,'P&amp;L'!Q:Q,'HE Dataset'!G:G)</f>
        <v>7829000</v>
      </c>
      <c r="P749" s="111">
        <f>SUMIFS('P&amp;L'!I:I,'P&amp;L'!A:A,'HE Dataset'!C:C,'P&amp;L'!Q:Q,'HE Dataset'!G:G)</f>
        <v>1566000</v>
      </c>
      <c r="Q749" s="379" t="str">
        <f t="shared" si="518"/>
        <v>OK</v>
      </c>
      <c r="R749" s="111">
        <f>SUMIFS('Tuition Fee Breakdown'!F:F,'Tuition Fee Breakdown'!C:C,'HE Dataset'!F749,'Tuition Fee Breakdown'!A:A,'HE Dataset'!C749)</f>
        <v>160488000</v>
      </c>
      <c r="S749" s="111">
        <f>SUMIFS('Tuition Fee Breakdown'!I:I,'Tuition Fee Breakdown'!C:C,'HE Dataset'!F749,'Tuition Fee Breakdown'!A:A,'HE Dataset'!C749)</f>
        <v>71815000</v>
      </c>
      <c r="T749" s="111">
        <f>SUMIFS('Tuition Fee Breakdown'!G:G,'Tuition Fee Breakdown'!C:C,'HE Dataset'!F749,'Tuition Fee Breakdown'!A:A,'HE Dataset'!C749)</f>
        <v>11549000</v>
      </c>
      <c r="U749" s="111">
        <f>SUMIFS('Tuition Fee Breakdown'!K:K,'Tuition Fee Breakdown'!C:C,'HE Dataset'!F749,'Tuition Fee Breakdown'!A:A,'HE Dataset'!C749)</f>
        <v>8898000</v>
      </c>
      <c r="V749" s="111">
        <f>SUMIFS('Tuition Fee Breakdown'!L:L,'Tuition Fee Breakdown'!C:C,'HE Dataset'!F749,'Tuition Fee Breakdown'!A:A,'HE Dataset'!C749)</f>
        <v>12465000</v>
      </c>
      <c r="W749" s="111">
        <f>SUMIFS('Tuition Fee Breakdown'!M:M,'Tuition Fee Breakdown'!C:C,'HE Dataset'!F749,'Tuition Fee Breakdown'!A:A,'HE Dataset'!C749)</f>
        <v>0</v>
      </c>
      <c r="X749" s="111">
        <f t="shared" si="519"/>
        <v>21363000</v>
      </c>
      <c r="Y749" s="379" t="str">
        <f t="shared" si="520"/>
        <v>OK</v>
      </c>
      <c r="Z749" s="111">
        <f>SUMIFS('P&amp;L'!K:K,'P&amp;L'!A:A,'HE Dataset'!C:C,'P&amp;L'!Q:Q,'HE Dataset'!G:G)</f>
        <v>306108000</v>
      </c>
      <c r="AA749" s="352">
        <f>SUMIFS('Cashflows'!T:T,'Cashflows'!A:A,'HE Dataset'!C749,'Cashflows'!C:C,'HE Dataset'!F749)</f>
        <v>-10058000</v>
      </c>
      <c r="AB749" s="352">
        <f>SUMIFS('Cashflows'!U:U,'Cashflows'!A:A,'HE Dataset'!C749,'Cashflows'!C:C,'HE Dataset'!F749)</f>
        <v>0</v>
      </c>
      <c r="AC749" s="352">
        <f>SUMIFS('Cashflows'!Z:Z,'Cashflows'!A:A,'HE Dataset'!C749,'Cashflows'!C:C,'HE Dataset'!F749)</f>
        <v>-2067000</v>
      </c>
      <c r="AD749" s="352">
        <f>SUMIFS('Cashflows'!AA:AA,'Cashflows'!A:A,'HE Dataset'!C749,'Cashflows'!C:C,'HE Dataset'!F749)</f>
        <v>0</v>
      </c>
      <c r="AE749" s="353">
        <f t="shared" si="521"/>
        <v>-12125000</v>
      </c>
      <c r="AF749" s="353">
        <f>SUMIFS('Cashflows'!G:G,'Cashflows'!A:A,'HE Dataset'!C749,'Cashflows'!C:C,'HE Dataset'!F749)</f>
        <v>20102000</v>
      </c>
      <c r="AG749" s="352">
        <f>SUMIFS(Assets!J:J,Assets!A:A,'HE Dataset'!C749,Assets!C:C,'HE Dataset'!F749)</f>
        <v>23671000</v>
      </c>
      <c r="AH749" s="352">
        <f>SUMIFS(Assets!R:R,Assets!A:A,'HE Dataset'!C749,Assets!C:C,'HE Dataset'!F749)</f>
        <v>320877000</v>
      </c>
      <c r="AI749" s="352">
        <f>SUMIFS(Assets!S:S,Assets!A:A,'HE Dataset'!C749,Assets!C:C,'HE Dataset'!F749)</f>
        <v>58701000</v>
      </c>
      <c r="AJ749" s="367">
        <f>SUMIFS('Provisions and Reserves'!M:M,'Provisions and Reserves'!A:A,'HE Dataset'!C749,'Provisions and Reserves'!C:C,'HE Dataset'!F749)</f>
        <v>704914000</v>
      </c>
      <c r="AK749" s="352">
        <f>SUMIFS('Provisions and Reserves'!D:D,'Provisions and Reserves'!A:A,'HE Dataset'!C749,'Provisions and Reserves'!C:C,'HE Dataset'!F749)</f>
        <v>97933000</v>
      </c>
      <c r="AL749" s="352">
        <f t="shared" si="522"/>
        <v>802847000</v>
      </c>
      <c r="AM749" s="353">
        <f>SUMIFS('Creditors'!D:D,'Creditors'!A:A,'HE Dataset'!C749,'Creditors'!C:C,'HE Dataset'!F749)</f>
        <v>0</v>
      </c>
      <c r="AN749" s="353">
        <f>SUMIFS('Creditors'!E:E,'Creditors'!A:A,'HE Dataset'!C749,'Creditors'!C:C,'HE Dataset'!F749)</f>
        <v>2132000</v>
      </c>
      <c r="AO749" s="353">
        <f>SUMIFS('Creditors'!F:F,'Creditors'!A:A,'HE Dataset'!C749,'Creditors'!C:C,'HE Dataset'!F749)</f>
        <v>0</v>
      </c>
      <c r="AP749" s="353">
        <f>SUMIFS('Creditors'!J:J,'Creditors'!A:A,'HE Dataset'!C749,'Creditors'!C:C,'HE Dataset'!F749)</f>
        <v>0</v>
      </c>
      <c r="AQ749" s="353">
        <f>SUMIFS('Creditors'!P:P,'Creditors'!A:A,'HE Dataset'!C749,'Creditors'!C:C,'HE Dataset'!F749)</f>
        <v>306466000</v>
      </c>
      <c r="AR749" s="353">
        <f>SUMIFS('Creditors'!Q:Q,'Creditors'!A:A,'HE Dataset'!C749,'Creditors'!C:C,'HE Dataset'!F749)</f>
        <v>0</v>
      </c>
      <c r="AS749" s="353">
        <f>SUMIFS('Creditors'!R:R,'Creditors'!A:A,'HE Dataset'!C749,'Creditors'!C:C,'HE Dataset'!F749)</f>
        <v>0</v>
      </c>
      <c r="AT749" s="353">
        <f t="shared" si="523"/>
        <v>308598000</v>
      </c>
      <c r="AV749" s="368">
        <f t="shared" si="544"/>
        <v>0.59610692906358842</v>
      </c>
      <c r="AW749" s="368">
        <f t="shared" si="545"/>
        <v>0.38437958913715814</v>
      </c>
      <c r="AX749" s="368">
        <f t="shared" si="546"/>
        <v>0.43778106265445149</v>
      </c>
      <c r="AY749" s="369">
        <f t="shared" si="547"/>
        <v>15.351606805293006</v>
      </c>
      <c r="BA749" s="370">
        <f t="shared" si="548"/>
        <v>249897000</v>
      </c>
      <c r="BB749" s="368">
        <f t="shared" si="549"/>
        <v>0.48271645717795819</v>
      </c>
      <c r="BC749" s="368">
        <f t="shared" si="550"/>
        <v>0.35450707462186876</v>
      </c>
      <c r="BD749" s="368">
        <f t="shared" si="551"/>
        <v>0.31126354087391495</v>
      </c>
      <c r="BE749" s="371">
        <f t="shared" si="552"/>
        <v>12.431449607004279</v>
      </c>
      <c r="BG749" s="368">
        <f t="shared" si="553"/>
        <v>0.56635484969139005</v>
      </c>
      <c r="BH749" s="368">
        <f t="shared" si="554"/>
        <v>-4.4039954490050978E-2</v>
      </c>
      <c r="BI749" s="368">
        <f t="shared" si="555"/>
        <v>3.8830262957103588E-2</v>
      </c>
      <c r="BK749" s="372">
        <f t="shared" si="556"/>
        <v>1.6578969072164949</v>
      </c>
      <c r="BM749" s="372">
        <f t="shared" si="557"/>
        <v>256.51053214872485</v>
      </c>
      <c r="BN749" s="372">
        <f t="shared" si="558"/>
        <v>39.668855275232751</v>
      </c>
      <c r="BO749" s="372">
        <f t="shared" si="559"/>
        <v>216.84167687349208</v>
      </c>
      <c r="BP749" s="383">
        <f t="shared" si="560"/>
        <v>15.996345432276016</v>
      </c>
      <c r="BR749" s="410">
        <f t="shared" si="561"/>
        <v>0.74608316928405438</v>
      </c>
      <c r="BS749" s="411">
        <f t="shared" si="562"/>
        <v>1.3067129404597566</v>
      </c>
      <c r="BU749" s="91" cm="1">
        <f t="array" ref="BU749">_xlfn.XLOOKUP(B749,TimesRanking[University],'University Rankings'!$A$5:$A$136,"",0)</f>
        <v>25</v>
      </c>
      <c r="BV749" s="49"/>
      <c r="BW749" s="345"/>
      <c r="BX749" s="345"/>
      <c r="BY749" s="91" t="str">
        <f>IF(COUNTIF(Grouping!$B$3:$B$26,'HE Dataset'!B749)&gt;0,"YES","NO")</f>
        <v>YES</v>
      </c>
      <c r="CA749" s="370">
        <f>SUMIFS('Student Numbers'!H:H,'Student Numbers'!A:A,'HE Dataset'!C749,'Student Numbers'!N:N,'HE Dataset'!G749)</f>
        <v>23960</v>
      </c>
      <c r="CB749" s="370">
        <f>SUMIFS('Student Numbers'!I:I,'Student Numbers'!A:A,'HE Dataset'!C749,'Student Numbers'!N:N,'HE Dataset'!G749)</f>
        <v>1505</v>
      </c>
      <c r="CC749" s="370">
        <f>SUMIFS('Student Numbers'!J:J,'Student Numbers'!A:A,'HE Dataset'!C749,'Student Numbers'!N:N,'HE Dataset'!G749)</f>
        <v>6465</v>
      </c>
      <c r="CD749" s="370">
        <f t="shared" si="543"/>
        <v>31930</v>
      </c>
    </row>
    <row r="750" spans="2:82" outlineLevel="1" x14ac:dyDescent="0.3">
      <c r="B750" s="49" t="str">
        <f t="shared" si="515"/>
        <v>The University of Liverpool</v>
      </c>
      <c r="C750" s="345">
        <f>_xlfn.XLOOKUP(B750,'P&amp;L'!B:B,'P&amp;L'!A:A)</f>
        <v>10006842</v>
      </c>
      <c r="D750" s="49" t="str">
        <f t="shared" si="516"/>
        <v>Liverpool</v>
      </c>
      <c r="E750" s="345" t="str">
        <f>_xlfn.XLOOKUP(C750,'University Locations'!A:A,'University Locations'!C:C)</f>
        <v>England</v>
      </c>
      <c r="F750" s="110">
        <f>SUMIFS('P&amp;L'!C:C,'P&amp;L'!A:A,'HE Dataset'!C750,'P&amp;L'!Q:Q,'HE Dataset'!G:G)</f>
        <v>43312</v>
      </c>
      <c r="G750" s="345" t="str">
        <f t="shared" si="563"/>
        <v>2017/18</v>
      </c>
      <c r="H750" s="111">
        <f>SUMIFS('P&amp;L'!J:J,'P&amp;L'!A:A,'HE Dataset'!C:C,'P&amp;L'!Q:Q,'HE Dataset'!G:G)</f>
        <v>545739000</v>
      </c>
      <c r="I750" s="111">
        <f>SUMIFS('P&amp;L'!P:P,'P&amp;L'!A:A,'HE Dataset'!C:C,'P&amp;L'!Q:Q,'HE Dataset'!G:G)</f>
        <v>519539000</v>
      </c>
      <c r="J750" s="352">
        <f t="shared" si="517"/>
        <v>26200000</v>
      </c>
      <c r="K750" s="111">
        <f>SUMIFS('P&amp;L'!D:D,'P&amp;L'!A:A,'HE Dataset'!C:C,'P&amp;L'!Q:Q,'HE Dataset'!G:G)</f>
        <v>287909000</v>
      </c>
      <c r="L750" s="111">
        <f>SUMIFS('P&amp;L'!E:E,'P&amp;L'!A:A,'HE Dataset'!C:C,'P&amp;L'!Q:Q,'HE Dataset'!G:G)</f>
        <v>68677000</v>
      </c>
      <c r="M750" s="111">
        <f>SUMIFS('P&amp;L'!F:F,'P&amp;L'!A:A,'HE Dataset'!C:C,'P&amp;L'!Q:Q,'HE Dataset'!G:G)</f>
        <v>95610000</v>
      </c>
      <c r="N750" s="111">
        <f>SUMIFS('P&amp;L'!G:G,'P&amp;L'!A:A,'HE Dataset'!C:C,'P&amp;L'!Q:Q,'HE Dataset'!G:G)</f>
        <v>81117000</v>
      </c>
      <c r="O750" s="111">
        <f>SUMIFS('P&amp;L'!H:H,'P&amp;L'!A:A,'HE Dataset'!C:C,'P&amp;L'!Q:Q,'HE Dataset'!G:G)</f>
        <v>7881000</v>
      </c>
      <c r="P750" s="111">
        <f>SUMIFS('P&amp;L'!I:I,'P&amp;L'!A:A,'HE Dataset'!C:C,'P&amp;L'!Q:Q,'HE Dataset'!G:G)</f>
        <v>4545000</v>
      </c>
      <c r="Q750" s="379" t="str">
        <f t="shared" ref="Q750:Q813" si="564">IF(H750-SUM(K750:P750)=0,"OK", "ERROR")</f>
        <v>OK</v>
      </c>
      <c r="R750" s="111">
        <f>SUMIFS('Tuition Fee Breakdown'!F:F,'Tuition Fee Breakdown'!C:C,'HE Dataset'!F750,'Tuition Fee Breakdown'!A:A,'HE Dataset'!C750)</f>
        <v>151134000</v>
      </c>
      <c r="S750" s="111">
        <f>SUMIFS('Tuition Fee Breakdown'!I:I,'Tuition Fee Breakdown'!C:C,'HE Dataset'!F750,'Tuition Fee Breakdown'!A:A,'HE Dataset'!C750)</f>
        <v>108189000</v>
      </c>
      <c r="T750" s="111">
        <f>SUMIFS('Tuition Fee Breakdown'!G:G,'Tuition Fee Breakdown'!C:C,'HE Dataset'!F750,'Tuition Fee Breakdown'!A:A,'HE Dataset'!C750)</f>
        <v>7691000</v>
      </c>
      <c r="U750" s="111">
        <f>SUMIFS('Tuition Fee Breakdown'!K:K,'Tuition Fee Breakdown'!C:C,'HE Dataset'!F750,'Tuition Fee Breakdown'!A:A,'HE Dataset'!C750)</f>
        <v>9994000</v>
      </c>
      <c r="V750" s="111">
        <f>SUMIFS('Tuition Fee Breakdown'!L:L,'Tuition Fee Breakdown'!C:C,'HE Dataset'!F750,'Tuition Fee Breakdown'!A:A,'HE Dataset'!C750)</f>
        <v>10901000</v>
      </c>
      <c r="W750" s="111">
        <f>SUMIFS('Tuition Fee Breakdown'!M:M,'Tuition Fee Breakdown'!C:C,'HE Dataset'!F750,'Tuition Fee Breakdown'!A:A,'HE Dataset'!C750)</f>
        <v>0</v>
      </c>
      <c r="X750" s="111">
        <f t="shared" si="519"/>
        <v>20895000</v>
      </c>
      <c r="Y750" s="379" t="str">
        <f t="shared" si="520"/>
        <v>OK</v>
      </c>
      <c r="Z750" s="111">
        <f>SUMIFS('P&amp;L'!K:K,'P&amp;L'!A:A,'HE Dataset'!C:C,'P&amp;L'!Q:Q,'HE Dataset'!G:G)</f>
        <v>286333000</v>
      </c>
      <c r="AA750" s="352">
        <f>SUMIFS('Cashflows'!T:T,'Cashflows'!A:A,'HE Dataset'!C750,'Cashflows'!C:C,'HE Dataset'!F750)</f>
        <v>-11890000</v>
      </c>
      <c r="AB750" s="352">
        <f>SUMIFS('Cashflows'!U:U,'Cashflows'!A:A,'HE Dataset'!C750,'Cashflows'!C:C,'HE Dataset'!F750)</f>
        <v>-100000</v>
      </c>
      <c r="AC750" s="352">
        <f>SUMIFS('Cashflows'!Z:Z,'Cashflows'!A:A,'HE Dataset'!C750,'Cashflows'!C:C,'HE Dataset'!F750)</f>
        <v>-1400000</v>
      </c>
      <c r="AD750" s="352">
        <f>SUMIFS('Cashflows'!AA:AA,'Cashflows'!A:A,'HE Dataset'!C750,'Cashflows'!C:C,'HE Dataset'!F750)</f>
        <v>-400000</v>
      </c>
      <c r="AE750" s="353">
        <f t="shared" si="521"/>
        <v>-13790000</v>
      </c>
      <c r="AF750" s="353">
        <f>SUMIFS('Cashflows'!G:G,'Cashflows'!A:A,'HE Dataset'!C750,'Cashflows'!C:C,'HE Dataset'!F750)</f>
        <v>65759000</v>
      </c>
      <c r="AG750" s="352">
        <f>SUMIFS(Assets!J:J,Assets!A:A,'HE Dataset'!C750,Assets!C:C,'HE Dataset'!F750)</f>
        <v>209456000</v>
      </c>
      <c r="AH750" s="352">
        <f>SUMIFS(Assets!R:R,Assets!A:A,'HE Dataset'!C750,Assets!C:C,'HE Dataset'!F750)</f>
        <v>72627000</v>
      </c>
      <c r="AI750" s="352">
        <f>SUMIFS(Assets!S:S,Assets!A:A,'HE Dataset'!C750,Assets!C:C,'HE Dataset'!F750)</f>
        <v>74092000</v>
      </c>
      <c r="AJ750" s="367">
        <f>SUMIFS('Provisions and Reserves'!M:M,'Provisions and Reserves'!A:A,'HE Dataset'!C750,'Provisions and Reserves'!C:C,'HE Dataset'!F750)</f>
        <v>704547000</v>
      </c>
      <c r="AK750" s="352">
        <f>SUMIFS('Provisions and Reserves'!D:D,'Provisions and Reserves'!A:A,'HE Dataset'!C750,'Provisions and Reserves'!C:C,'HE Dataset'!F750)</f>
        <v>47910000</v>
      </c>
      <c r="AL750" s="352">
        <f t="shared" si="522"/>
        <v>752457000</v>
      </c>
      <c r="AM750" s="353">
        <f>SUMIFS('Creditors'!D:D,'Creditors'!A:A,'HE Dataset'!C750,'Creditors'!C:C,'HE Dataset'!F750)</f>
        <v>0</v>
      </c>
      <c r="AN750" s="353">
        <f>SUMIFS('Creditors'!E:E,'Creditors'!A:A,'HE Dataset'!C750,'Creditors'!C:C,'HE Dataset'!F750)</f>
        <v>150000</v>
      </c>
      <c r="AO750" s="353">
        <f>SUMIFS('Creditors'!F:F,'Creditors'!A:A,'HE Dataset'!C750,'Creditors'!C:C,'HE Dataset'!F750)</f>
        <v>0</v>
      </c>
      <c r="AP750" s="353">
        <f>SUMIFS('Creditors'!J:J,'Creditors'!A:A,'HE Dataset'!C750,'Creditors'!C:C,'HE Dataset'!F750)</f>
        <v>0</v>
      </c>
      <c r="AQ750" s="353">
        <f>SUMIFS('Creditors'!P:P,'Creditors'!A:A,'HE Dataset'!C750,'Creditors'!C:C,'HE Dataset'!F750)</f>
        <v>299873000</v>
      </c>
      <c r="AR750" s="353">
        <f>SUMIFS('Creditors'!Q:Q,'Creditors'!A:A,'HE Dataset'!C750,'Creditors'!C:C,'HE Dataset'!F750)</f>
        <v>0</v>
      </c>
      <c r="AS750" s="353">
        <f>SUMIFS('Creditors'!R:R,'Creditors'!A:A,'HE Dataset'!C750,'Creditors'!C:C,'HE Dataset'!F750)</f>
        <v>0</v>
      </c>
      <c r="AT750" s="353">
        <f t="shared" si="523"/>
        <v>300023000</v>
      </c>
      <c r="AV750" s="368">
        <f t="shared" si="544"/>
        <v>0.54975546918948437</v>
      </c>
      <c r="AW750" s="368">
        <f t="shared" si="545"/>
        <v>0.39872444538359003</v>
      </c>
      <c r="AX750" s="368">
        <f t="shared" si="546"/>
        <v>0.42583816267757862</v>
      </c>
      <c r="AY750" s="369">
        <f t="shared" si="547"/>
        <v>4.5624629328304867</v>
      </c>
      <c r="BA750" s="370">
        <f t="shared" si="548"/>
        <v>225931000</v>
      </c>
      <c r="BB750" s="368">
        <f t="shared" si="549"/>
        <v>0.41399093705965673</v>
      </c>
      <c r="BC750" s="368">
        <f t="shared" si="550"/>
        <v>0.32067555464717046</v>
      </c>
      <c r="BD750" s="368">
        <f t="shared" si="551"/>
        <v>0.3002576891436986</v>
      </c>
      <c r="BE750" s="371">
        <f t="shared" si="552"/>
        <v>3.4357426359889902</v>
      </c>
      <c r="BG750" s="368">
        <f t="shared" si="553"/>
        <v>0.55112898165489022</v>
      </c>
      <c r="BH750" s="368">
        <f t="shared" si="554"/>
        <v>4.8008297006444475E-2</v>
      </c>
      <c r="BI750" s="368">
        <f t="shared" si="555"/>
        <v>0.12049532835293061</v>
      </c>
      <c r="BK750" s="372">
        <f t="shared" si="556"/>
        <v>4.7686004350978974</v>
      </c>
      <c r="BM750" s="372">
        <f t="shared" si="557"/>
        <v>103.14743407135941</v>
      </c>
      <c r="BN750" s="372">
        <f t="shared" si="558"/>
        <v>52.088684391354647</v>
      </c>
      <c r="BO750" s="372">
        <f t="shared" si="559"/>
        <v>51.058749680004773</v>
      </c>
      <c r="BP750" s="383">
        <f t="shared" si="560"/>
        <v>147.25324566586917</v>
      </c>
      <c r="BR750" s="410">
        <f t="shared" si="561"/>
        <v>0.68555969811698447</v>
      </c>
      <c r="BS750" s="411">
        <f t="shared" si="562"/>
        <v>1.1871589844778567</v>
      </c>
      <c r="BU750" s="91" cm="1">
        <f t="array" ref="BU750">_xlfn.XLOOKUP(B750,TimesRanking[University],'University Rankings'!$A$5:$A$136,"",0)</f>
        <v>37</v>
      </c>
      <c r="BV750" s="49"/>
      <c r="BW750" s="345"/>
      <c r="BX750" s="345"/>
      <c r="BY750" s="91" t="str">
        <f>IF(COUNTIF(Grouping!$B$3:$B$26,'HE Dataset'!B750)&gt;0,"YES","NO")</f>
        <v>YES</v>
      </c>
      <c r="CA750" s="370">
        <f>SUMIFS('Student Numbers'!H:H,'Student Numbers'!A:A,'HE Dataset'!C750,'Student Numbers'!N:N,'HE Dataset'!G750)</f>
        <v>20830</v>
      </c>
      <c r="CB750" s="370">
        <f>SUMIFS('Student Numbers'!I:I,'Student Numbers'!A:A,'HE Dataset'!C750,'Student Numbers'!N:N,'HE Dataset'!G750)</f>
        <v>945</v>
      </c>
      <c r="CC750" s="370">
        <f>SUMIFS('Student Numbers'!J:J,'Student Numbers'!A:A,'HE Dataset'!C750,'Student Numbers'!N:N,'HE Dataset'!G750)</f>
        <v>7020</v>
      </c>
      <c r="CD750" s="370">
        <f t="shared" si="543"/>
        <v>28795</v>
      </c>
    </row>
    <row r="751" spans="2:82" outlineLevel="1" x14ac:dyDescent="0.3">
      <c r="B751" s="49" t="str">
        <f t="shared" si="515"/>
        <v>The University of Exeter</v>
      </c>
      <c r="C751" s="345">
        <f>_xlfn.XLOOKUP(B751,'P&amp;L'!B:B,'P&amp;L'!A:A)</f>
        <v>10007792</v>
      </c>
      <c r="D751" s="49" t="str">
        <f t="shared" si="516"/>
        <v>Exeter</v>
      </c>
      <c r="E751" s="345" t="str">
        <f>_xlfn.XLOOKUP(C751,'University Locations'!A:A,'University Locations'!C:C)</f>
        <v>England</v>
      </c>
      <c r="F751" s="110">
        <f>SUMIFS('P&amp;L'!C:C,'P&amp;L'!A:A,'HE Dataset'!C751,'P&amp;L'!Q:Q,'HE Dataset'!G:G)</f>
        <v>43312</v>
      </c>
      <c r="G751" s="345" t="str">
        <f t="shared" si="563"/>
        <v>2017/18</v>
      </c>
      <c r="H751" s="111">
        <f>SUMIFS('P&amp;L'!J:J,'P&amp;L'!A:A,'HE Dataset'!C:C,'P&amp;L'!Q:Q,'HE Dataset'!G:G)</f>
        <v>415489000</v>
      </c>
      <c r="I751" s="111">
        <f>SUMIFS('P&amp;L'!P:P,'P&amp;L'!A:A,'HE Dataset'!C:C,'P&amp;L'!Q:Q,'HE Dataset'!G:G)</f>
        <v>414251000</v>
      </c>
      <c r="J751" s="352">
        <f t="shared" si="517"/>
        <v>1238000</v>
      </c>
      <c r="K751" s="111">
        <f>SUMIFS('P&amp;L'!D:D,'P&amp;L'!A:A,'HE Dataset'!C:C,'P&amp;L'!Q:Q,'HE Dataset'!G:G)</f>
        <v>232065000</v>
      </c>
      <c r="L751" s="111">
        <f>SUMIFS('P&amp;L'!E:E,'P&amp;L'!A:A,'HE Dataset'!C:C,'P&amp;L'!Q:Q,'HE Dataset'!G:G)</f>
        <v>45795000</v>
      </c>
      <c r="M751" s="111">
        <f>SUMIFS('P&amp;L'!F:F,'P&amp;L'!A:A,'HE Dataset'!C:C,'P&amp;L'!Q:Q,'HE Dataset'!G:G)</f>
        <v>76073000</v>
      </c>
      <c r="N751" s="111">
        <f>SUMIFS('P&amp;L'!G:G,'P&amp;L'!A:A,'HE Dataset'!C:C,'P&amp;L'!Q:Q,'HE Dataset'!G:G)</f>
        <v>57584000</v>
      </c>
      <c r="O751" s="111">
        <f>SUMIFS('P&amp;L'!H:H,'P&amp;L'!A:A,'HE Dataset'!C:C,'P&amp;L'!Q:Q,'HE Dataset'!G:G)</f>
        <v>1450000</v>
      </c>
      <c r="P751" s="111">
        <f>SUMIFS('P&amp;L'!I:I,'P&amp;L'!A:A,'HE Dataset'!C:C,'P&amp;L'!Q:Q,'HE Dataset'!G:G)</f>
        <v>2522000</v>
      </c>
      <c r="Q751" s="379" t="str">
        <f t="shared" si="564"/>
        <v>OK</v>
      </c>
      <c r="R751" s="111">
        <f>SUMIFS('Tuition Fee Breakdown'!F:F,'Tuition Fee Breakdown'!C:C,'HE Dataset'!F751,'Tuition Fee Breakdown'!A:A,'HE Dataset'!C751)</f>
        <v>139585000</v>
      </c>
      <c r="S751" s="111">
        <f>SUMIFS('Tuition Fee Breakdown'!I:I,'Tuition Fee Breakdown'!C:C,'HE Dataset'!F751,'Tuition Fee Breakdown'!A:A,'HE Dataset'!C751)</f>
        <v>68268000</v>
      </c>
      <c r="T751" s="111">
        <f>SUMIFS('Tuition Fee Breakdown'!G:G,'Tuition Fee Breakdown'!C:C,'HE Dataset'!F751,'Tuition Fee Breakdown'!A:A,'HE Dataset'!C751)</f>
        <v>14513000</v>
      </c>
      <c r="U751" s="111">
        <f>SUMIFS('Tuition Fee Breakdown'!K:K,'Tuition Fee Breakdown'!C:C,'HE Dataset'!F751,'Tuition Fee Breakdown'!A:A,'HE Dataset'!C751)</f>
        <v>7577000</v>
      </c>
      <c r="V751" s="111">
        <f>SUMIFS('Tuition Fee Breakdown'!L:L,'Tuition Fee Breakdown'!C:C,'HE Dataset'!F751,'Tuition Fee Breakdown'!A:A,'HE Dataset'!C751)</f>
        <v>2122000</v>
      </c>
      <c r="W751" s="111">
        <f>SUMIFS('Tuition Fee Breakdown'!M:M,'Tuition Fee Breakdown'!C:C,'HE Dataset'!F751,'Tuition Fee Breakdown'!A:A,'HE Dataset'!C751)</f>
        <v>0</v>
      </c>
      <c r="X751" s="111">
        <f t="shared" si="519"/>
        <v>9699000</v>
      </c>
      <c r="Y751" s="379" t="str">
        <f t="shared" si="520"/>
        <v>OK</v>
      </c>
      <c r="Z751" s="111">
        <f>SUMIFS('P&amp;L'!K:K,'P&amp;L'!A:A,'HE Dataset'!C:C,'P&amp;L'!Q:Q,'HE Dataset'!G:G)</f>
        <v>222578000</v>
      </c>
      <c r="AA751" s="352">
        <f>SUMIFS('Cashflows'!T:T,'Cashflows'!A:A,'HE Dataset'!C751,'Cashflows'!C:C,'HE Dataset'!F751)</f>
        <v>-10141000</v>
      </c>
      <c r="AB751" s="352">
        <f>SUMIFS('Cashflows'!U:U,'Cashflows'!A:A,'HE Dataset'!C751,'Cashflows'!C:C,'HE Dataset'!F751)</f>
        <v>0</v>
      </c>
      <c r="AC751" s="352">
        <f>SUMIFS('Cashflows'!Z:Z,'Cashflows'!A:A,'HE Dataset'!C751,'Cashflows'!C:C,'HE Dataset'!F751)</f>
        <v>-235243000</v>
      </c>
      <c r="AD751" s="352">
        <f>SUMIFS('Cashflows'!AA:AA,'Cashflows'!A:A,'HE Dataset'!C751,'Cashflows'!C:C,'HE Dataset'!F751)</f>
        <v>-13911000</v>
      </c>
      <c r="AE751" s="353">
        <f t="shared" si="521"/>
        <v>-259295000</v>
      </c>
      <c r="AF751" s="353">
        <f>SUMIFS('Cashflows'!G:G,'Cashflows'!A:A,'HE Dataset'!C751,'Cashflows'!C:C,'HE Dataset'!F751)</f>
        <v>45934000</v>
      </c>
      <c r="AG751" s="352">
        <f>SUMIFS(Assets!J:J,Assets!A:A,'HE Dataset'!C751,Assets!C:C,'HE Dataset'!F751)</f>
        <v>41998000</v>
      </c>
      <c r="AH751" s="352">
        <f>SUMIFS(Assets!R:R,Assets!A:A,'HE Dataset'!C751,Assets!C:C,'HE Dataset'!F751)</f>
        <v>61606000</v>
      </c>
      <c r="AI751" s="352">
        <f>SUMIFS(Assets!S:S,Assets!A:A,'HE Dataset'!C751,Assets!C:C,'HE Dataset'!F751)</f>
        <v>43076000</v>
      </c>
      <c r="AJ751" s="367">
        <f>SUMIFS('Provisions and Reserves'!M:M,'Provisions and Reserves'!A:A,'HE Dataset'!C751,'Provisions and Reserves'!C:C,'HE Dataset'!F751)</f>
        <v>537630000</v>
      </c>
      <c r="AK751" s="352">
        <f>SUMIFS('Provisions and Reserves'!D:D,'Provisions and Reserves'!A:A,'HE Dataset'!C751,'Provisions and Reserves'!C:C,'HE Dataset'!F751)</f>
        <v>44943000</v>
      </c>
      <c r="AL751" s="352">
        <f t="shared" si="522"/>
        <v>582573000</v>
      </c>
      <c r="AM751" s="353">
        <f>SUMIFS('Creditors'!D:D,'Creditors'!A:A,'HE Dataset'!C751,'Creditors'!C:C,'HE Dataset'!F751)</f>
        <v>0</v>
      </c>
      <c r="AN751" s="353">
        <f>SUMIFS('Creditors'!E:E,'Creditors'!A:A,'HE Dataset'!C751,'Creditors'!C:C,'HE Dataset'!F751)</f>
        <v>0</v>
      </c>
      <c r="AO751" s="353">
        <f>SUMIFS('Creditors'!F:F,'Creditors'!A:A,'HE Dataset'!C751,'Creditors'!C:C,'HE Dataset'!F751)</f>
        <v>14424000</v>
      </c>
      <c r="AP751" s="353">
        <f>SUMIFS('Creditors'!J:J,'Creditors'!A:A,'HE Dataset'!C751,'Creditors'!C:C,'HE Dataset'!F751)</f>
        <v>0</v>
      </c>
      <c r="AQ751" s="353">
        <f>SUMIFS('Creditors'!P:P,'Creditors'!A:A,'HE Dataset'!C751,'Creditors'!C:C,'HE Dataset'!F751)</f>
        <v>209524000</v>
      </c>
      <c r="AR751" s="353">
        <f>SUMIFS('Creditors'!Q:Q,'Creditors'!A:A,'HE Dataset'!C751,'Creditors'!C:C,'HE Dataset'!F751)</f>
        <v>15925000</v>
      </c>
      <c r="AS751" s="353">
        <f>SUMIFS('Creditors'!R:R,'Creditors'!A:A,'HE Dataset'!C751,'Creditors'!C:C,'HE Dataset'!F751)</f>
        <v>0</v>
      </c>
      <c r="AT751" s="353">
        <f t="shared" si="523"/>
        <v>239873000</v>
      </c>
      <c r="AV751" s="368">
        <f t="shared" si="544"/>
        <v>0.57732695691101332</v>
      </c>
      <c r="AW751" s="368">
        <f t="shared" si="545"/>
        <v>0.41174754065155783</v>
      </c>
      <c r="AX751" s="368">
        <f t="shared" si="546"/>
        <v>0.44616743857299629</v>
      </c>
      <c r="AY751" s="369">
        <f t="shared" si="547"/>
        <v>5.222123046109636</v>
      </c>
      <c r="BA751" s="370">
        <f t="shared" si="548"/>
        <v>196797000</v>
      </c>
      <c r="BB751" s="368">
        <f t="shared" si="549"/>
        <v>0.47365152868066301</v>
      </c>
      <c r="BC751" s="368">
        <f t="shared" si="550"/>
        <v>0.3660454215724569</v>
      </c>
      <c r="BD751" s="368">
        <f t="shared" si="551"/>
        <v>0.33780659247853917</v>
      </c>
      <c r="BE751" s="371">
        <f t="shared" si="552"/>
        <v>4.2843427526450997</v>
      </c>
      <c r="BG751" s="368">
        <f t="shared" si="553"/>
        <v>0.53730226360346744</v>
      </c>
      <c r="BH751" s="368">
        <f t="shared" si="554"/>
        <v>2.9796216024972982E-3</v>
      </c>
      <c r="BI751" s="368">
        <f t="shared" si="555"/>
        <v>0.11055407002351446</v>
      </c>
      <c r="BK751" s="372">
        <f t="shared" si="556"/>
        <v>0.17714957866522688</v>
      </c>
      <c r="BM751" s="372">
        <f t="shared" si="557"/>
        <v>92.299355946032719</v>
      </c>
      <c r="BN751" s="372">
        <f t="shared" si="558"/>
        <v>37.980618031097087</v>
      </c>
      <c r="BO751" s="372">
        <f t="shared" si="559"/>
        <v>54.318737914935632</v>
      </c>
      <c r="BP751" s="383">
        <f t="shared" si="560"/>
        <v>37.030132697326017</v>
      </c>
      <c r="BR751" s="410">
        <f t="shared" si="561"/>
        <v>0.35408484228161186</v>
      </c>
      <c r="BS751" s="411">
        <f t="shared" si="562"/>
        <v>0.61149024692232978</v>
      </c>
      <c r="BU751" s="91" cm="1">
        <f t="array" ref="BU751">_xlfn.XLOOKUP(B751,TimesRanking[University],'University Rankings'!$A$5:$A$136,"",0)</f>
        <v>11</v>
      </c>
      <c r="BV751" s="49"/>
      <c r="BW751" s="345"/>
      <c r="BX751" s="345"/>
      <c r="BY751" s="91" t="str">
        <f>IF(COUNTIF(Grouping!$B$3:$B$26,'HE Dataset'!B751)&gt;0,"YES","NO")</f>
        <v>YES</v>
      </c>
      <c r="CA751" s="370">
        <f>SUMIFS('Student Numbers'!H:H,'Student Numbers'!A:A,'HE Dataset'!C751,'Student Numbers'!N:N,'HE Dataset'!G751)</f>
        <v>18035</v>
      </c>
      <c r="CB751" s="370">
        <f>SUMIFS('Student Numbers'!I:I,'Student Numbers'!A:A,'HE Dataset'!C751,'Student Numbers'!N:N,'HE Dataset'!G751)</f>
        <v>1490</v>
      </c>
      <c r="CC751" s="370">
        <f>SUMIFS('Student Numbers'!J:J,'Student Numbers'!A:A,'HE Dataset'!C751,'Student Numbers'!N:N,'HE Dataset'!G751)</f>
        <v>4525</v>
      </c>
      <c r="CD751" s="370">
        <f t="shared" si="543"/>
        <v>24050</v>
      </c>
    </row>
    <row r="752" spans="2:82" outlineLevel="1" x14ac:dyDescent="0.3">
      <c r="B752" s="49" t="str">
        <f t="shared" si="515"/>
        <v>Newcastle University</v>
      </c>
      <c r="C752" s="345">
        <f>_xlfn.XLOOKUP(B752,'P&amp;L'!B:B,'P&amp;L'!A:A)</f>
        <v>10007799</v>
      </c>
      <c r="D752" s="49" t="str">
        <f t="shared" si="516"/>
        <v>Newcastle</v>
      </c>
      <c r="E752" s="345" t="str">
        <f>_xlfn.XLOOKUP(C752,'University Locations'!A:A,'University Locations'!C:C)</f>
        <v>England</v>
      </c>
      <c r="F752" s="110">
        <f>SUMIFS('P&amp;L'!C:C,'P&amp;L'!A:A,'HE Dataset'!C752,'P&amp;L'!Q:Q,'HE Dataset'!G:G)</f>
        <v>43312</v>
      </c>
      <c r="G752" s="345" t="str">
        <f t="shared" si="563"/>
        <v>2017/18</v>
      </c>
      <c r="H752" s="111">
        <f>SUMIFS('P&amp;L'!J:J,'P&amp;L'!A:A,'HE Dataset'!C:C,'P&amp;L'!Q:Q,'HE Dataset'!G:G)</f>
        <v>511099000</v>
      </c>
      <c r="I752" s="111">
        <f>SUMIFS('P&amp;L'!P:P,'P&amp;L'!A:A,'HE Dataset'!C:C,'P&amp;L'!Q:Q,'HE Dataset'!G:G)</f>
        <v>499566000</v>
      </c>
      <c r="J752" s="352">
        <f t="shared" si="517"/>
        <v>11533000</v>
      </c>
      <c r="K752" s="111">
        <f>SUMIFS('P&amp;L'!D:D,'P&amp;L'!A:A,'HE Dataset'!C:C,'P&amp;L'!Q:Q,'HE Dataset'!G:G)</f>
        <v>252408000</v>
      </c>
      <c r="L752" s="111">
        <f>SUMIFS('P&amp;L'!E:E,'P&amp;L'!A:A,'HE Dataset'!C:C,'P&amp;L'!Q:Q,'HE Dataset'!G:G)</f>
        <v>69958000</v>
      </c>
      <c r="M752" s="111">
        <f>SUMIFS('P&amp;L'!F:F,'P&amp;L'!A:A,'HE Dataset'!C:C,'P&amp;L'!Q:Q,'HE Dataset'!G:G)</f>
        <v>109454000</v>
      </c>
      <c r="N752" s="111">
        <f>SUMIFS('P&amp;L'!G:G,'P&amp;L'!A:A,'HE Dataset'!C:C,'P&amp;L'!Q:Q,'HE Dataset'!G:G)</f>
        <v>73708000</v>
      </c>
      <c r="O752" s="111">
        <f>SUMIFS('P&amp;L'!H:H,'P&amp;L'!A:A,'HE Dataset'!C:C,'P&amp;L'!Q:Q,'HE Dataset'!G:G)</f>
        <v>2458000</v>
      </c>
      <c r="P752" s="111">
        <f>SUMIFS('P&amp;L'!I:I,'P&amp;L'!A:A,'HE Dataset'!C:C,'P&amp;L'!Q:Q,'HE Dataset'!G:G)</f>
        <v>3113000</v>
      </c>
      <c r="Q752" s="379" t="str">
        <f t="shared" si="564"/>
        <v>OK</v>
      </c>
      <c r="R752" s="111">
        <f>SUMIFS('Tuition Fee Breakdown'!F:F,'Tuition Fee Breakdown'!C:C,'HE Dataset'!F752,'Tuition Fee Breakdown'!A:A,'HE Dataset'!C752)</f>
        <v>148276000</v>
      </c>
      <c r="S752" s="111">
        <f>SUMIFS('Tuition Fee Breakdown'!I:I,'Tuition Fee Breakdown'!C:C,'HE Dataset'!F752,'Tuition Fee Breakdown'!A:A,'HE Dataset'!C752)</f>
        <v>87207000</v>
      </c>
      <c r="T752" s="111">
        <f>SUMIFS('Tuition Fee Breakdown'!G:G,'Tuition Fee Breakdown'!C:C,'HE Dataset'!F752,'Tuition Fee Breakdown'!A:A,'HE Dataset'!C752)</f>
        <v>11228000</v>
      </c>
      <c r="U752" s="111">
        <f>SUMIFS('Tuition Fee Breakdown'!K:K,'Tuition Fee Breakdown'!C:C,'HE Dataset'!F752,'Tuition Fee Breakdown'!A:A,'HE Dataset'!C752)</f>
        <v>3008000</v>
      </c>
      <c r="V752" s="111">
        <f>SUMIFS('Tuition Fee Breakdown'!L:L,'Tuition Fee Breakdown'!C:C,'HE Dataset'!F752,'Tuition Fee Breakdown'!A:A,'HE Dataset'!C752)</f>
        <v>2689000</v>
      </c>
      <c r="W752" s="111">
        <f>SUMIFS('Tuition Fee Breakdown'!M:M,'Tuition Fee Breakdown'!C:C,'HE Dataset'!F752,'Tuition Fee Breakdown'!A:A,'HE Dataset'!C752)</f>
        <v>0</v>
      </c>
      <c r="X752" s="111">
        <f t="shared" si="519"/>
        <v>5697000</v>
      </c>
      <c r="Y752" s="379" t="str">
        <f t="shared" si="520"/>
        <v>OK</v>
      </c>
      <c r="Z752" s="111">
        <f>SUMIFS('P&amp;L'!K:K,'P&amp;L'!A:A,'HE Dataset'!C:C,'P&amp;L'!Q:Q,'HE Dataset'!G:G)</f>
        <v>285064000</v>
      </c>
      <c r="AA752" s="352">
        <f>SUMIFS('Cashflows'!T:T,'Cashflows'!A:A,'HE Dataset'!C752,'Cashflows'!C:C,'HE Dataset'!F752)</f>
        <v>-1870000</v>
      </c>
      <c r="AB752" s="352">
        <f>SUMIFS('Cashflows'!U:U,'Cashflows'!A:A,'HE Dataset'!C752,'Cashflows'!C:C,'HE Dataset'!F752)</f>
        <v>-2016000</v>
      </c>
      <c r="AC752" s="352">
        <f>SUMIFS('Cashflows'!Z:Z,'Cashflows'!A:A,'HE Dataset'!C752,'Cashflows'!C:C,'HE Dataset'!F752)</f>
        <v>0</v>
      </c>
      <c r="AD752" s="352">
        <f>SUMIFS('Cashflows'!AA:AA,'Cashflows'!A:A,'HE Dataset'!C752,'Cashflows'!C:C,'HE Dataset'!F752)</f>
        <v>0</v>
      </c>
      <c r="AE752" s="353">
        <f t="shared" si="521"/>
        <v>-3886000</v>
      </c>
      <c r="AF752" s="353">
        <f>SUMIFS('Cashflows'!G:G,'Cashflows'!A:A,'HE Dataset'!C752,'Cashflows'!C:C,'HE Dataset'!F752)</f>
        <v>40170000</v>
      </c>
      <c r="AG752" s="352">
        <f>SUMIFS(Assets!J:J,Assets!A:A,'HE Dataset'!C752,Assets!C:C,'HE Dataset'!F752)</f>
        <v>81628000</v>
      </c>
      <c r="AH752" s="352">
        <f>SUMIFS(Assets!R:R,Assets!A:A,'HE Dataset'!C752,Assets!C:C,'HE Dataset'!F752)</f>
        <v>109165000</v>
      </c>
      <c r="AI752" s="352">
        <f>SUMIFS(Assets!S:S,Assets!A:A,'HE Dataset'!C752,Assets!C:C,'HE Dataset'!F752)</f>
        <v>65710000</v>
      </c>
      <c r="AJ752" s="367">
        <f>SUMIFS('Provisions and Reserves'!M:M,'Provisions and Reserves'!A:A,'HE Dataset'!C752,'Provisions and Reserves'!C:C,'HE Dataset'!F752)</f>
        <v>462555000</v>
      </c>
      <c r="AK752" s="352">
        <f>SUMIFS('Provisions and Reserves'!D:D,'Provisions and Reserves'!A:A,'HE Dataset'!C752,'Provisions and Reserves'!C:C,'HE Dataset'!F752)</f>
        <v>94557000</v>
      </c>
      <c r="AL752" s="352">
        <f t="shared" si="522"/>
        <v>557112000</v>
      </c>
      <c r="AM752" s="353">
        <f>SUMIFS('Creditors'!D:D,'Creditors'!A:A,'HE Dataset'!C752,'Creditors'!C:C,'HE Dataset'!F752)</f>
        <v>0</v>
      </c>
      <c r="AN752" s="353">
        <f>SUMIFS('Creditors'!E:E,'Creditors'!A:A,'HE Dataset'!C752,'Creditors'!C:C,'HE Dataset'!F752)</f>
        <v>0</v>
      </c>
      <c r="AO752" s="353">
        <f>SUMIFS('Creditors'!F:F,'Creditors'!A:A,'HE Dataset'!C752,'Creditors'!C:C,'HE Dataset'!F752)</f>
        <v>2059000</v>
      </c>
      <c r="AP752" s="353">
        <f>SUMIFS('Creditors'!J:J,'Creditors'!A:A,'HE Dataset'!C752,'Creditors'!C:C,'HE Dataset'!F752)</f>
        <v>0</v>
      </c>
      <c r="AQ752" s="353">
        <f>SUMIFS('Creditors'!P:P,'Creditors'!A:A,'HE Dataset'!C752,'Creditors'!C:C,'HE Dataset'!F752)</f>
        <v>100000000</v>
      </c>
      <c r="AR752" s="353">
        <f>SUMIFS('Creditors'!Q:Q,'Creditors'!A:A,'HE Dataset'!C752,'Creditors'!C:C,'HE Dataset'!F752)</f>
        <v>23465000</v>
      </c>
      <c r="AS752" s="353">
        <f>SUMIFS('Creditors'!R:R,'Creditors'!A:A,'HE Dataset'!C752,'Creditors'!C:C,'HE Dataset'!F752)</f>
        <v>0</v>
      </c>
      <c r="AT752" s="353">
        <f t="shared" si="523"/>
        <v>125524000</v>
      </c>
      <c r="AV752" s="368">
        <f t="shared" si="544"/>
        <v>0.24559625434602689</v>
      </c>
      <c r="AW752" s="368">
        <f t="shared" si="545"/>
        <v>0.22531196599606543</v>
      </c>
      <c r="AX752" s="368">
        <f t="shared" si="546"/>
        <v>0.27137097210061506</v>
      </c>
      <c r="AY752" s="369">
        <f t="shared" si="547"/>
        <v>3.1248195170525266</v>
      </c>
      <c r="BA752" s="370">
        <f t="shared" si="548"/>
        <v>59814000</v>
      </c>
      <c r="BB752" s="368">
        <f t="shared" si="549"/>
        <v>0.11703016441041755</v>
      </c>
      <c r="BC752" s="368">
        <f t="shared" si="550"/>
        <v>0.12931218990174143</v>
      </c>
      <c r="BD752" s="368">
        <f t="shared" si="551"/>
        <v>0.10736440787489769</v>
      </c>
      <c r="BE752" s="371">
        <f t="shared" si="552"/>
        <v>1.4890216579536968</v>
      </c>
      <c r="BG752" s="368">
        <f t="shared" si="553"/>
        <v>0.57062330102528991</v>
      </c>
      <c r="BH752" s="368">
        <f t="shared" si="554"/>
        <v>2.2565099912150093E-2</v>
      </c>
      <c r="BI752" s="368">
        <f t="shared" si="555"/>
        <v>7.8595340628723587E-2</v>
      </c>
      <c r="BK752" s="372">
        <f t="shared" si="556"/>
        <v>10.337107565620174</v>
      </c>
      <c r="BM752" s="372">
        <f t="shared" si="557"/>
        <v>127.85716752140858</v>
      </c>
      <c r="BN752" s="372">
        <f t="shared" si="558"/>
        <v>48.042856199180889</v>
      </c>
      <c r="BO752" s="372">
        <f t="shared" si="559"/>
        <v>79.814311322227695</v>
      </c>
      <c r="BP752" s="383">
        <f t="shared" si="560"/>
        <v>59.681057157612805</v>
      </c>
      <c r="BR752" s="410">
        <f t="shared" si="561"/>
        <v>0.51345167605481556</v>
      </c>
      <c r="BS752" s="411">
        <f t="shared" si="562"/>
        <v>2.0434578247984447</v>
      </c>
      <c r="BU752" s="91" cm="1">
        <f t="array" ref="BU752">_xlfn.XLOOKUP(B752,TimesRanking[University],'University Rankings'!$A$5:$A$136,"",0)</f>
        <v>29</v>
      </c>
      <c r="BV752" s="49"/>
      <c r="BW752" s="345"/>
      <c r="BX752" s="345"/>
      <c r="BY752" s="91" t="str">
        <f>IF(COUNTIF(Grouping!$B$3:$B$26,'HE Dataset'!B752)&gt;0,"YES","NO")</f>
        <v>YES</v>
      </c>
      <c r="CA752" s="370">
        <f>SUMIFS('Student Numbers'!H:H,'Student Numbers'!A:A,'HE Dataset'!C752,'Student Numbers'!N:N,'HE Dataset'!G752)</f>
        <v>19685</v>
      </c>
      <c r="CB752" s="370">
        <f>SUMIFS('Student Numbers'!I:I,'Student Numbers'!A:A,'HE Dataset'!C752,'Student Numbers'!N:N,'HE Dataset'!G752)</f>
        <v>1375</v>
      </c>
      <c r="CC752" s="370">
        <f>SUMIFS('Student Numbers'!J:J,'Student Numbers'!A:A,'HE Dataset'!C752,'Student Numbers'!N:N,'HE Dataset'!G752)</f>
        <v>5415</v>
      </c>
      <c r="CD752" s="370">
        <f t="shared" si="543"/>
        <v>26475</v>
      </c>
    </row>
    <row r="753" spans="2:82" outlineLevel="1" x14ac:dyDescent="0.3">
      <c r="B753" s="49" t="str">
        <f t="shared" si="515"/>
        <v>The Open University</v>
      </c>
      <c r="C753" s="345">
        <f>_xlfn.XLOOKUP(B753,'P&amp;L'!B:B,'P&amp;L'!A:A)</f>
        <v>10007773</v>
      </c>
      <c r="D753" s="49" t="str">
        <f t="shared" si="516"/>
        <v>The Open University</v>
      </c>
      <c r="E753" s="345" t="str">
        <f>_xlfn.XLOOKUP(C753,'University Locations'!A:A,'University Locations'!C:C)</f>
        <v>England</v>
      </c>
      <c r="F753" s="110">
        <f>SUMIFS('P&amp;L'!C:C,'P&amp;L'!A:A,'HE Dataset'!C753,'P&amp;L'!Q:Q,'HE Dataset'!G:G)</f>
        <v>43312</v>
      </c>
      <c r="G753" s="345" t="str">
        <f t="shared" si="563"/>
        <v>2017/18</v>
      </c>
      <c r="H753" s="111">
        <f>SUMIFS('P&amp;L'!J:J,'P&amp;L'!A:A,'HE Dataset'!C:C,'P&amp;L'!Q:Q,'HE Dataset'!G:G)</f>
        <v>424057000</v>
      </c>
      <c r="I753" s="111">
        <f>SUMIFS('P&amp;L'!P:P,'P&amp;L'!A:A,'HE Dataset'!C:C,'P&amp;L'!Q:Q,'HE Dataset'!G:G)</f>
        <v>449872000</v>
      </c>
      <c r="J753" s="352">
        <f t="shared" si="517"/>
        <v>-25815000</v>
      </c>
      <c r="K753" s="111">
        <f>SUMIFS('P&amp;L'!D:D,'P&amp;L'!A:A,'HE Dataset'!C:C,'P&amp;L'!Q:Q,'HE Dataset'!G:G)</f>
        <v>270951000</v>
      </c>
      <c r="L753" s="111">
        <f>SUMIFS('P&amp;L'!E:E,'P&amp;L'!A:A,'HE Dataset'!C:C,'P&amp;L'!Q:Q,'HE Dataset'!G:G)</f>
        <v>101084000</v>
      </c>
      <c r="M753" s="111">
        <f>SUMIFS('P&amp;L'!F:F,'P&amp;L'!A:A,'HE Dataset'!C:C,'P&amp;L'!Q:Q,'HE Dataset'!G:G)</f>
        <v>14349000</v>
      </c>
      <c r="N753" s="111">
        <f>SUMIFS('P&amp;L'!G:G,'P&amp;L'!A:A,'HE Dataset'!C:C,'P&amp;L'!Q:Q,'HE Dataset'!G:G)</f>
        <v>25541000</v>
      </c>
      <c r="O753" s="111">
        <f>SUMIFS('P&amp;L'!H:H,'P&amp;L'!A:A,'HE Dataset'!C:C,'P&amp;L'!Q:Q,'HE Dataset'!G:G)</f>
        <v>8659000</v>
      </c>
      <c r="P753" s="111">
        <f>SUMIFS('P&amp;L'!I:I,'P&amp;L'!A:A,'HE Dataset'!C:C,'P&amp;L'!Q:Q,'HE Dataset'!G:G)</f>
        <v>3473000</v>
      </c>
      <c r="Q753" s="379" t="str">
        <f t="shared" si="564"/>
        <v>OK</v>
      </c>
      <c r="R753" s="111">
        <f>SUMIFS('Tuition Fee Breakdown'!F:F,'Tuition Fee Breakdown'!C:C,'HE Dataset'!F753,'Tuition Fee Breakdown'!A:A,'HE Dataset'!C753)</f>
        <v>249872000</v>
      </c>
      <c r="S753" s="111">
        <f>SUMIFS('Tuition Fee Breakdown'!I:I,'Tuition Fee Breakdown'!C:C,'HE Dataset'!F753,'Tuition Fee Breakdown'!A:A,'HE Dataset'!C753)</f>
        <v>6723000</v>
      </c>
      <c r="T753" s="111">
        <f>SUMIFS('Tuition Fee Breakdown'!G:G,'Tuition Fee Breakdown'!C:C,'HE Dataset'!F753,'Tuition Fee Breakdown'!A:A,'HE Dataset'!C753)</f>
        <v>12558000</v>
      </c>
      <c r="U753" s="111">
        <f>SUMIFS('Tuition Fee Breakdown'!K:K,'Tuition Fee Breakdown'!C:C,'HE Dataset'!F753,'Tuition Fee Breakdown'!A:A,'HE Dataset'!C753)</f>
        <v>1353000</v>
      </c>
      <c r="V753" s="111">
        <f>SUMIFS('Tuition Fee Breakdown'!L:L,'Tuition Fee Breakdown'!C:C,'HE Dataset'!F753,'Tuition Fee Breakdown'!A:A,'HE Dataset'!C753)</f>
        <v>445000</v>
      </c>
      <c r="W753" s="111">
        <f>SUMIFS('Tuition Fee Breakdown'!M:M,'Tuition Fee Breakdown'!C:C,'HE Dataset'!F753,'Tuition Fee Breakdown'!A:A,'HE Dataset'!C753)</f>
        <v>0</v>
      </c>
      <c r="X753" s="111">
        <f t="shared" si="519"/>
        <v>1798000</v>
      </c>
      <c r="Y753" s="379" t="str">
        <f t="shared" si="520"/>
        <v>OK</v>
      </c>
      <c r="Z753" s="111">
        <f>SUMIFS('P&amp;L'!K:K,'P&amp;L'!A:A,'HE Dataset'!C:C,'P&amp;L'!Q:Q,'HE Dataset'!G:G)</f>
        <v>291198000</v>
      </c>
      <c r="AA753" s="352">
        <f>SUMIFS('Cashflows'!T:T,'Cashflows'!A:A,'HE Dataset'!C753,'Cashflows'!C:C,'HE Dataset'!F753)</f>
        <v>-393000</v>
      </c>
      <c r="AB753" s="352">
        <f>SUMIFS('Cashflows'!U:U,'Cashflows'!A:A,'HE Dataset'!C753,'Cashflows'!C:C,'HE Dataset'!F753)</f>
        <v>0</v>
      </c>
      <c r="AC753" s="352">
        <f>SUMIFS('Cashflows'!Z:Z,'Cashflows'!A:A,'HE Dataset'!C753,'Cashflows'!C:C,'HE Dataset'!F753)</f>
        <v>0</v>
      </c>
      <c r="AD753" s="352">
        <f>SUMIFS('Cashflows'!AA:AA,'Cashflows'!A:A,'HE Dataset'!C753,'Cashflows'!C:C,'HE Dataset'!F753)</f>
        <v>0</v>
      </c>
      <c r="AE753" s="353">
        <f t="shared" si="521"/>
        <v>-393000</v>
      </c>
      <c r="AF753" s="353">
        <f>SUMIFS('Cashflows'!G:G,'Cashflows'!A:A,'HE Dataset'!C753,'Cashflows'!C:C,'HE Dataset'!F753)</f>
        <v>-21127000</v>
      </c>
      <c r="AG753" s="352">
        <f>SUMIFS(Assets!J:J,Assets!A:A,'HE Dataset'!C753,Assets!C:C,'HE Dataset'!F753)</f>
        <v>0</v>
      </c>
      <c r="AH753" s="352">
        <f>SUMIFS(Assets!R:R,Assets!A:A,'HE Dataset'!C753,Assets!C:C,'HE Dataset'!F753)</f>
        <v>169441000</v>
      </c>
      <c r="AI753" s="352">
        <f>SUMIFS(Assets!S:S,Assets!A:A,'HE Dataset'!C753,Assets!C:C,'HE Dataset'!F753)</f>
        <v>235566000</v>
      </c>
      <c r="AJ753" s="367">
        <f>SUMIFS('Provisions and Reserves'!M:M,'Provisions and Reserves'!A:A,'HE Dataset'!C753,'Provisions and Reserves'!C:C,'HE Dataset'!F753)</f>
        <v>439436000</v>
      </c>
      <c r="AK753" s="352">
        <f>SUMIFS('Provisions and Reserves'!D:D,'Provisions and Reserves'!A:A,'HE Dataset'!C753,'Provisions and Reserves'!C:C,'HE Dataset'!F753)</f>
        <v>56703000</v>
      </c>
      <c r="AL753" s="352">
        <f t="shared" si="522"/>
        <v>496139000</v>
      </c>
      <c r="AM753" s="353">
        <f>SUMIFS('Creditors'!D:D,'Creditors'!A:A,'HE Dataset'!C753,'Creditors'!C:C,'HE Dataset'!F753)</f>
        <v>0</v>
      </c>
      <c r="AN753" s="353">
        <f>SUMIFS('Creditors'!E:E,'Creditors'!A:A,'HE Dataset'!C753,'Creditors'!C:C,'HE Dataset'!F753)</f>
        <v>0</v>
      </c>
      <c r="AO753" s="353">
        <f>SUMIFS('Creditors'!F:F,'Creditors'!A:A,'HE Dataset'!C753,'Creditors'!C:C,'HE Dataset'!F753)</f>
        <v>0</v>
      </c>
      <c r="AP753" s="353">
        <f>SUMIFS('Creditors'!J:J,'Creditors'!A:A,'HE Dataset'!C753,'Creditors'!C:C,'HE Dataset'!F753)</f>
        <v>0</v>
      </c>
      <c r="AQ753" s="353">
        <f>SUMIFS('Creditors'!P:P,'Creditors'!A:A,'HE Dataset'!C753,'Creditors'!C:C,'HE Dataset'!F753)</f>
        <v>60000000</v>
      </c>
      <c r="AR753" s="353">
        <f>SUMIFS('Creditors'!Q:Q,'Creditors'!A:A,'HE Dataset'!C753,'Creditors'!C:C,'HE Dataset'!F753)</f>
        <v>0</v>
      </c>
      <c r="AS753" s="353">
        <f>SUMIFS('Creditors'!R:R,'Creditors'!A:A,'HE Dataset'!C753,'Creditors'!C:C,'HE Dataset'!F753)</f>
        <v>0</v>
      </c>
      <c r="AT753" s="353">
        <f t="shared" si="523"/>
        <v>60000000</v>
      </c>
      <c r="AV753" s="368">
        <f t="shared" si="544"/>
        <v>0.14149041284544295</v>
      </c>
      <c r="AW753" s="368">
        <f t="shared" si="545"/>
        <v>0.12093385119895836</v>
      </c>
      <c r="AX753" s="368">
        <f t="shared" si="546"/>
        <v>0.13653865409297372</v>
      </c>
      <c r="AY753" s="369">
        <f t="shared" si="547"/>
        <v>-2.8399678136981112</v>
      </c>
      <c r="BA753" s="370">
        <f t="shared" si="548"/>
        <v>-175566000</v>
      </c>
      <c r="BB753" s="368">
        <f t="shared" si="549"/>
        <v>-0.41401509702705058</v>
      </c>
      <c r="BC753" s="368">
        <f t="shared" si="550"/>
        <v>-0.39952575574145038</v>
      </c>
      <c r="BD753" s="368">
        <f t="shared" si="551"/>
        <v>-0.35386454199327205</v>
      </c>
      <c r="BE753" s="371">
        <f t="shared" si="552"/>
        <v>8.3100298196620432</v>
      </c>
      <c r="BG753" s="368">
        <f t="shared" si="553"/>
        <v>0.6472907849343813</v>
      </c>
      <c r="BH753" s="368">
        <f t="shared" si="554"/>
        <v>-6.0876250126751831E-2</v>
      </c>
      <c r="BI753" s="368">
        <f t="shared" si="555"/>
        <v>-4.9821132536427885E-2</v>
      </c>
      <c r="BK753" s="372">
        <f t="shared" si="556"/>
        <v>-53.758269720101779</v>
      </c>
      <c r="BM753" s="372">
        <f t="shared" si="557"/>
        <v>328.82421388750578</v>
      </c>
      <c r="BN753" s="372">
        <f t="shared" si="558"/>
        <v>191.2554715563538</v>
      </c>
      <c r="BO753" s="372">
        <f t="shared" si="559"/>
        <v>137.56874233115198</v>
      </c>
      <c r="BP753" s="383">
        <f t="shared" si="560"/>
        <v>0</v>
      </c>
      <c r="BR753" s="410">
        <f t="shared" si="561"/>
        <v>0.90027163282000211</v>
      </c>
      <c r="BS753" s="411">
        <f t="shared" si="562"/>
        <v>6.750116666666667</v>
      </c>
      <c r="BU753" s="91" t="str" cm="1">
        <f t="array" ref="BU753">_xlfn.XLOOKUP(B753,TimesRanking[University],'University Rankings'!$A$5:$A$136,"",0)</f>
        <v/>
      </c>
      <c r="BV753" s="49"/>
      <c r="BW753" s="345"/>
      <c r="BX753" s="345"/>
      <c r="BY753" s="91" t="str">
        <f>IF(COUNTIF(Grouping!$B$3:$B$26,'HE Dataset'!B753)&gt;0,"YES","NO")</f>
        <v>NO</v>
      </c>
      <c r="CA753" s="370">
        <f>SUMIFS('Student Numbers'!H:H,'Student Numbers'!A:A,'HE Dataset'!C753,'Student Numbers'!N:N,'HE Dataset'!G753)</f>
        <v>117725</v>
      </c>
      <c r="CB753" s="370">
        <f>SUMIFS('Student Numbers'!I:I,'Student Numbers'!A:A,'HE Dataset'!C753,'Student Numbers'!N:N,'HE Dataset'!G753)</f>
        <v>165</v>
      </c>
      <c r="CC753" s="370">
        <f>SUMIFS('Student Numbers'!J:J,'Student Numbers'!A:A,'HE Dataset'!C753,'Student Numbers'!N:N,'HE Dataset'!G753)</f>
        <v>50</v>
      </c>
      <c r="CD753" s="370">
        <f t="shared" si="543"/>
        <v>117940</v>
      </c>
    </row>
    <row r="754" spans="2:82" outlineLevel="1" x14ac:dyDescent="0.3">
      <c r="B754" s="49" t="str">
        <f t="shared" si="515"/>
        <v>The University of York</v>
      </c>
      <c r="C754" s="345">
        <f>_xlfn.XLOOKUP(B754,'P&amp;L'!B:B,'P&amp;L'!A:A)</f>
        <v>10007167</v>
      </c>
      <c r="D754" s="49" t="str">
        <f t="shared" si="516"/>
        <v>York</v>
      </c>
      <c r="E754" s="345" t="str">
        <f>_xlfn.XLOOKUP(C754,'University Locations'!A:A,'University Locations'!C:C)</f>
        <v>England</v>
      </c>
      <c r="F754" s="110">
        <f>SUMIFS('P&amp;L'!C:C,'P&amp;L'!A:A,'HE Dataset'!C754,'P&amp;L'!Q:Q,'HE Dataset'!G:G)</f>
        <v>43312</v>
      </c>
      <c r="G754" s="345" t="str">
        <f t="shared" si="563"/>
        <v>2017/18</v>
      </c>
      <c r="H754" s="111">
        <f>SUMIFS('P&amp;L'!J:J,'P&amp;L'!A:A,'HE Dataset'!C:C,'P&amp;L'!Q:Q,'HE Dataset'!G:G)</f>
        <v>367356000</v>
      </c>
      <c r="I754" s="111">
        <f>SUMIFS('P&amp;L'!P:P,'P&amp;L'!A:A,'HE Dataset'!C:C,'P&amp;L'!Q:Q,'HE Dataset'!G:G)</f>
        <v>356260000</v>
      </c>
      <c r="J754" s="352">
        <f t="shared" si="517"/>
        <v>11096000</v>
      </c>
      <c r="K754" s="111">
        <f>SUMIFS('P&amp;L'!D:D,'P&amp;L'!A:A,'HE Dataset'!C:C,'P&amp;L'!Q:Q,'HE Dataset'!G:G)</f>
        <v>179421000</v>
      </c>
      <c r="L754" s="111">
        <f>SUMIFS('P&amp;L'!E:E,'P&amp;L'!A:A,'HE Dataset'!C:C,'P&amp;L'!Q:Q,'HE Dataset'!G:G)</f>
        <v>43927000</v>
      </c>
      <c r="M754" s="111">
        <f>SUMIFS('P&amp;L'!F:F,'P&amp;L'!A:A,'HE Dataset'!C:C,'P&amp;L'!Q:Q,'HE Dataset'!G:G)</f>
        <v>71088000</v>
      </c>
      <c r="N754" s="111">
        <f>SUMIFS('P&amp;L'!G:G,'P&amp;L'!A:A,'HE Dataset'!C:C,'P&amp;L'!Q:Q,'HE Dataset'!G:G)</f>
        <v>69711000</v>
      </c>
      <c r="O754" s="111">
        <f>SUMIFS('P&amp;L'!H:H,'P&amp;L'!A:A,'HE Dataset'!C:C,'P&amp;L'!Q:Q,'HE Dataset'!G:G)</f>
        <v>1088000</v>
      </c>
      <c r="P754" s="111">
        <f>SUMIFS('P&amp;L'!I:I,'P&amp;L'!A:A,'HE Dataset'!C:C,'P&amp;L'!Q:Q,'HE Dataset'!G:G)</f>
        <v>2121000</v>
      </c>
      <c r="Q754" s="379" t="str">
        <f t="shared" si="564"/>
        <v>OK</v>
      </c>
      <c r="R754" s="111">
        <f>SUMIFS('Tuition Fee Breakdown'!F:F,'Tuition Fee Breakdown'!C:C,'HE Dataset'!F754,'Tuition Fee Breakdown'!A:A,'HE Dataset'!C754)</f>
        <v>109598000</v>
      </c>
      <c r="S754" s="111">
        <f>SUMIFS('Tuition Fee Breakdown'!I:I,'Tuition Fee Breakdown'!C:C,'HE Dataset'!F754,'Tuition Fee Breakdown'!A:A,'HE Dataset'!C754)</f>
        <v>49029000</v>
      </c>
      <c r="T754" s="111">
        <f>SUMIFS('Tuition Fee Breakdown'!G:G,'Tuition Fee Breakdown'!C:C,'HE Dataset'!F754,'Tuition Fee Breakdown'!A:A,'HE Dataset'!C754)</f>
        <v>6762000</v>
      </c>
      <c r="U754" s="111">
        <f>SUMIFS('Tuition Fee Breakdown'!K:K,'Tuition Fee Breakdown'!C:C,'HE Dataset'!F754,'Tuition Fee Breakdown'!A:A,'HE Dataset'!C754)</f>
        <v>9667000</v>
      </c>
      <c r="V754" s="111">
        <f>SUMIFS('Tuition Fee Breakdown'!L:L,'Tuition Fee Breakdown'!C:C,'HE Dataset'!F754,'Tuition Fee Breakdown'!A:A,'HE Dataset'!C754)</f>
        <v>4365000</v>
      </c>
      <c r="W754" s="111">
        <f>SUMIFS('Tuition Fee Breakdown'!M:M,'Tuition Fee Breakdown'!C:C,'HE Dataset'!F754,'Tuition Fee Breakdown'!A:A,'HE Dataset'!C754)</f>
        <v>0</v>
      </c>
      <c r="X754" s="111">
        <f t="shared" si="519"/>
        <v>14032000</v>
      </c>
      <c r="Y754" s="379" t="str">
        <f t="shared" si="520"/>
        <v>OK</v>
      </c>
      <c r="Z754" s="111">
        <f>SUMIFS('P&amp;L'!K:K,'P&amp;L'!A:A,'HE Dataset'!C:C,'P&amp;L'!Q:Q,'HE Dataset'!G:G)</f>
        <v>201992000</v>
      </c>
      <c r="AA754" s="352">
        <f>SUMIFS('Cashflows'!T:T,'Cashflows'!A:A,'HE Dataset'!C754,'Cashflows'!C:C,'HE Dataset'!F754)</f>
        <v>-6848000</v>
      </c>
      <c r="AB754" s="352">
        <f>SUMIFS('Cashflows'!U:U,'Cashflows'!A:A,'HE Dataset'!C754,'Cashflows'!C:C,'HE Dataset'!F754)</f>
        <v>0</v>
      </c>
      <c r="AC754" s="352">
        <f>SUMIFS('Cashflows'!Z:Z,'Cashflows'!A:A,'HE Dataset'!C754,'Cashflows'!C:C,'HE Dataset'!F754)</f>
        <v>-4496000</v>
      </c>
      <c r="AD754" s="352">
        <f>SUMIFS('Cashflows'!AA:AA,'Cashflows'!A:A,'HE Dataset'!C754,'Cashflows'!C:C,'HE Dataset'!F754)</f>
        <v>0</v>
      </c>
      <c r="AE754" s="353">
        <f t="shared" si="521"/>
        <v>-11344000</v>
      </c>
      <c r="AF754" s="353">
        <f>SUMIFS('Cashflows'!G:G,'Cashflows'!A:A,'HE Dataset'!C754,'Cashflows'!C:C,'HE Dataset'!F754)</f>
        <v>40641000</v>
      </c>
      <c r="AG754" s="352">
        <f>SUMIFS(Assets!J:J,Assets!A:A,'HE Dataset'!C754,Assets!C:C,'HE Dataset'!F754)</f>
        <v>6540000</v>
      </c>
      <c r="AH754" s="352">
        <f>SUMIFS(Assets!R:R,Assets!A:A,'HE Dataset'!C754,Assets!C:C,'HE Dataset'!F754)</f>
        <v>0</v>
      </c>
      <c r="AI754" s="352">
        <f>SUMIFS(Assets!S:S,Assets!A:A,'HE Dataset'!C754,Assets!C:C,'HE Dataset'!F754)</f>
        <v>81803000</v>
      </c>
      <c r="AJ754" s="367">
        <f>SUMIFS('Provisions and Reserves'!M:M,'Provisions and Reserves'!A:A,'HE Dataset'!C754,'Provisions and Reserves'!C:C,'HE Dataset'!F754)</f>
        <v>399268000</v>
      </c>
      <c r="AK754" s="352">
        <f>SUMIFS('Provisions and Reserves'!D:D,'Provisions and Reserves'!A:A,'HE Dataset'!C754,'Provisions and Reserves'!C:C,'HE Dataset'!F754)</f>
        <v>38071000</v>
      </c>
      <c r="AL754" s="352">
        <f t="shared" si="522"/>
        <v>437339000</v>
      </c>
      <c r="AM754" s="353">
        <f>SUMIFS('Creditors'!D:D,'Creditors'!A:A,'HE Dataset'!C754,'Creditors'!C:C,'HE Dataset'!F754)</f>
        <v>0</v>
      </c>
      <c r="AN754" s="353">
        <f>SUMIFS('Creditors'!E:E,'Creditors'!A:A,'HE Dataset'!C754,'Creditors'!C:C,'HE Dataset'!F754)</f>
        <v>3396000</v>
      </c>
      <c r="AO754" s="353">
        <f>SUMIFS('Creditors'!F:F,'Creditors'!A:A,'HE Dataset'!C754,'Creditors'!C:C,'HE Dataset'!F754)</f>
        <v>0</v>
      </c>
      <c r="AP754" s="353">
        <f>SUMIFS('Creditors'!J:J,'Creditors'!A:A,'HE Dataset'!C754,'Creditors'!C:C,'HE Dataset'!F754)</f>
        <v>0</v>
      </c>
      <c r="AQ754" s="353">
        <f>SUMIFS('Creditors'!P:P,'Creditors'!A:A,'HE Dataset'!C754,'Creditors'!C:C,'HE Dataset'!F754)</f>
        <v>125677000</v>
      </c>
      <c r="AR754" s="353">
        <f>SUMIFS('Creditors'!Q:Q,'Creditors'!A:A,'HE Dataset'!C754,'Creditors'!C:C,'HE Dataset'!F754)</f>
        <v>0</v>
      </c>
      <c r="AS754" s="353">
        <f>SUMIFS('Creditors'!R:R,'Creditors'!A:A,'HE Dataset'!C754,'Creditors'!C:C,'HE Dataset'!F754)</f>
        <v>0</v>
      </c>
      <c r="AT754" s="353">
        <f t="shared" si="523"/>
        <v>129073000</v>
      </c>
      <c r="AV754" s="368">
        <f t="shared" si="544"/>
        <v>0.351356722089744</v>
      </c>
      <c r="AW754" s="368">
        <f t="shared" si="545"/>
        <v>0.29513260880003839</v>
      </c>
      <c r="AX754" s="368">
        <f t="shared" si="546"/>
        <v>0.32327409158760534</v>
      </c>
      <c r="AY754" s="369">
        <f t="shared" si="547"/>
        <v>3.1759307103663788</v>
      </c>
      <c r="BA754" s="370">
        <f t="shared" si="548"/>
        <v>47270000</v>
      </c>
      <c r="BB754" s="368">
        <f t="shared" si="549"/>
        <v>0.12867627042977384</v>
      </c>
      <c r="BC754" s="368">
        <f t="shared" si="550"/>
        <v>0.11839165673181923</v>
      </c>
      <c r="BD754" s="368">
        <f t="shared" si="551"/>
        <v>0.10808548974594079</v>
      </c>
      <c r="BE754" s="371">
        <f t="shared" si="552"/>
        <v>1.1631111439187027</v>
      </c>
      <c r="BG754" s="368">
        <f t="shared" si="553"/>
        <v>0.56697917251445573</v>
      </c>
      <c r="BH754" s="368">
        <f t="shared" si="554"/>
        <v>3.0205032720304011E-2</v>
      </c>
      <c r="BI754" s="368">
        <f t="shared" si="555"/>
        <v>0.11063110443275732</v>
      </c>
      <c r="BK754" s="372">
        <f t="shared" si="556"/>
        <v>3.5825987306064881</v>
      </c>
      <c r="BM754" s="372">
        <f t="shared" si="557"/>
        <v>83.867247936900014</v>
      </c>
      <c r="BN754" s="372">
        <f t="shared" si="558"/>
        <v>83.867247936900014</v>
      </c>
      <c r="BO754" s="372">
        <f t="shared" si="559"/>
        <v>0</v>
      </c>
      <c r="BP754" s="383">
        <f t="shared" si="560"/>
        <v>6.7050328411834057</v>
      </c>
      <c r="BR754" s="410">
        <f t="shared" si="561"/>
        <v>0.24797339022062539</v>
      </c>
      <c r="BS754" s="411">
        <f t="shared" si="562"/>
        <v>0.6844421373951175</v>
      </c>
      <c r="BU754" s="91" cm="1">
        <f t="array" ref="BU754">_xlfn.XLOOKUP(B754,TimesRanking[University],'University Rankings'!$A$5:$A$136,"",0)</f>
        <v>15</v>
      </c>
      <c r="BV754" s="49"/>
      <c r="BW754" s="345"/>
      <c r="BX754" s="345"/>
      <c r="BY754" s="91" t="str">
        <f>IF(COUNTIF(Grouping!$B$3:$B$26,'HE Dataset'!B754)&gt;0,"YES","NO")</f>
        <v>YES</v>
      </c>
      <c r="CA754" s="370">
        <f>SUMIFS('Student Numbers'!H:H,'Student Numbers'!A:A,'HE Dataset'!C754,'Student Numbers'!N:N,'HE Dataset'!G754)</f>
        <v>14745</v>
      </c>
      <c r="CB754" s="370">
        <f>SUMIFS('Student Numbers'!I:I,'Student Numbers'!A:A,'HE Dataset'!C754,'Student Numbers'!N:N,'HE Dataset'!G754)</f>
        <v>890</v>
      </c>
      <c r="CC754" s="370">
        <f>SUMIFS('Student Numbers'!J:J,'Student Numbers'!A:A,'HE Dataset'!C754,'Student Numbers'!N:N,'HE Dataset'!G754)</f>
        <v>3185</v>
      </c>
      <c r="CD754" s="370">
        <f t="shared" si="543"/>
        <v>18820</v>
      </c>
    </row>
    <row r="755" spans="2:82" outlineLevel="1" x14ac:dyDescent="0.3">
      <c r="B755" s="49" t="str">
        <f t="shared" si="515"/>
        <v>University of Durham</v>
      </c>
      <c r="C755" s="345">
        <f>_xlfn.XLOOKUP(B755,'P&amp;L'!B:B,'P&amp;L'!A:A)</f>
        <v>10007143</v>
      </c>
      <c r="D755" s="49" t="str">
        <f t="shared" si="516"/>
        <v>Durham</v>
      </c>
      <c r="E755" s="345" t="str">
        <f>_xlfn.XLOOKUP(C755,'University Locations'!A:A,'University Locations'!C:C)</f>
        <v>England</v>
      </c>
      <c r="F755" s="110">
        <f>SUMIFS('P&amp;L'!C:C,'P&amp;L'!A:A,'HE Dataset'!C755,'P&amp;L'!Q:Q,'HE Dataset'!G:G)</f>
        <v>43312</v>
      </c>
      <c r="G755" s="345" t="str">
        <f t="shared" si="563"/>
        <v>2017/18</v>
      </c>
      <c r="H755" s="111">
        <f>SUMIFS('P&amp;L'!J:J,'P&amp;L'!A:A,'HE Dataset'!C:C,'P&amp;L'!Q:Q,'HE Dataset'!G:G)</f>
        <v>358406000</v>
      </c>
      <c r="I755" s="111">
        <f>SUMIFS('P&amp;L'!P:P,'P&amp;L'!A:A,'HE Dataset'!C:C,'P&amp;L'!Q:Q,'HE Dataset'!G:G)</f>
        <v>336151000</v>
      </c>
      <c r="J755" s="352">
        <f t="shared" si="517"/>
        <v>22255000</v>
      </c>
      <c r="K755" s="111">
        <f>SUMIFS('P&amp;L'!D:D,'P&amp;L'!A:A,'HE Dataset'!C:C,'P&amp;L'!Q:Q,'HE Dataset'!G:G)</f>
        <v>192566000</v>
      </c>
      <c r="L755" s="111">
        <f>SUMIFS('P&amp;L'!E:E,'P&amp;L'!A:A,'HE Dataset'!C:C,'P&amp;L'!Q:Q,'HE Dataset'!G:G)</f>
        <v>39414000</v>
      </c>
      <c r="M755" s="111">
        <f>SUMIFS('P&amp;L'!F:F,'P&amp;L'!A:A,'HE Dataset'!C:C,'P&amp;L'!Q:Q,'HE Dataset'!G:G)</f>
        <v>52705000</v>
      </c>
      <c r="N755" s="111">
        <f>SUMIFS('P&amp;L'!G:G,'P&amp;L'!A:A,'HE Dataset'!C:C,'P&amp;L'!Q:Q,'HE Dataset'!G:G)</f>
        <v>61807000</v>
      </c>
      <c r="O755" s="111">
        <f>SUMIFS('P&amp;L'!H:H,'P&amp;L'!A:A,'HE Dataset'!C:C,'P&amp;L'!Q:Q,'HE Dataset'!G:G)</f>
        <v>6449000</v>
      </c>
      <c r="P755" s="111">
        <f>SUMIFS('P&amp;L'!I:I,'P&amp;L'!A:A,'HE Dataset'!C:C,'P&amp;L'!Q:Q,'HE Dataset'!G:G)</f>
        <v>5465000</v>
      </c>
      <c r="Q755" s="379" t="str">
        <f t="shared" si="564"/>
        <v>OK</v>
      </c>
      <c r="R755" s="111">
        <f>SUMIFS('Tuition Fee Breakdown'!F:F,'Tuition Fee Breakdown'!C:C,'HE Dataset'!F755,'Tuition Fee Breakdown'!A:A,'HE Dataset'!C755)</f>
        <v>101009000</v>
      </c>
      <c r="S755" s="111">
        <f>SUMIFS('Tuition Fee Breakdown'!I:I,'Tuition Fee Breakdown'!C:C,'HE Dataset'!F755,'Tuition Fee Breakdown'!A:A,'HE Dataset'!C755)</f>
        <v>71188000</v>
      </c>
      <c r="T755" s="111">
        <f>SUMIFS('Tuition Fee Breakdown'!G:G,'Tuition Fee Breakdown'!C:C,'HE Dataset'!F755,'Tuition Fee Breakdown'!A:A,'HE Dataset'!C755)</f>
        <v>10413000</v>
      </c>
      <c r="U755" s="111">
        <f>SUMIFS('Tuition Fee Breakdown'!K:K,'Tuition Fee Breakdown'!C:C,'HE Dataset'!F755,'Tuition Fee Breakdown'!A:A,'HE Dataset'!C755)</f>
        <v>6461000</v>
      </c>
      <c r="V755" s="111">
        <f>SUMIFS('Tuition Fee Breakdown'!L:L,'Tuition Fee Breakdown'!C:C,'HE Dataset'!F755,'Tuition Fee Breakdown'!A:A,'HE Dataset'!C755)</f>
        <v>3495000</v>
      </c>
      <c r="W755" s="111">
        <f>SUMIFS('Tuition Fee Breakdown'!M:M,'Tuition Fee Breakdown'!C:C,'HE Dataset'!F755,'Tuition Fee Breakdown'!A:A,'HE Dataset'!C755)</f>
        <v>0</v>
      </c>
      <c r="X755" s="111">
        <f t="shared" si="519"/>
        <v>9956000</v>
      </c>
      <c r="Y755" s="379" t="str">
        <f t="shared" si="520"/>
        <v>OK</v>
      </c>
      <c r="Z755" s="111">
        <f>SUMIFS('P&amp;L'!K:K,'P&amp;L'!A:A,'HE Dataset'!C:C,'P&amp;L'!Q:Q,'HE Dataset'!G:G)</f>
        <v>191700000</v>
      </c>
      <c r="AA755" s="352">
        <f>SUMIFS('Cashflows'!T:T,'Cashflows'!A:A,'HE Dataset'!C755,'Cashflows'!C:C,'HE Dataset'!F755)</f>
        <v>-5253000</v>
      </c>
      <c r="AB755" s="352">
        <f>SUMIFS('Cashflows'!U:U,'Cashflows'!A:A,'HE Dataset'!C755,'Cashflows'!C:C,'HE Dataset'!F755)</f>
        <v>0</v>
      </c>
      <c r="AC755" s="352">
        <f>SUMIFS('Cashflows'!Z:Z,'Cashflows'!A:A,'HE Dataset'!C755,'Cashflows'!C:C,'HE Dataset'!F755)</f>
        <v>-3256000</v>
      </c>
      <c r="AD755" s="352">
        <f>SUMIFS('Cashflows'!AA:AA,'Cashflows'!A:A,'HE Dataset'!C755,'Cashflows'!C:C,'HE Dataset'!F755)</f>
        <v>0</v>
      </c>
      <c r="AE755" s="353">
        <f t="shared" si="521"/>
        <v>-8509000</v>
      </c>
      <c r="AF755" s="353">
        <f>SUMIFS('Cashflows'!G:G,'Cashflows'!A:A,'HE Dataset'!C755,'Cashflows'!C:C,'HE Dataset'!F755)</f>
        <v>39068000</v>
      </c>
      <c r="AG755" s="352">
        <f>SUMIFS(Assets!J:J,Assets!A:A,'HE Dataset'!C755,Assets!C:C,'HE Dataset'!F755)</f>
        <v>64142000</v>
      </c>
      <c r="AH755" s="352">
        <f>SUMIFS(Assets!R:R,Assets!A:A,'HE Dataset'!C755,Assets!C:C,'HE Dataset'!F755)</f>
        <v>42326000</v>
      </c>
      <c r="AI755" s="352">
        <f>SUMIFS(Assets!S:S,Assets!A:A,'HE Dataset'!C755,Assets!C:C,'HE Dataset'!F755)</f>
        <v>78559000</v>
      </c>
      <c r="AJ755" s="367">
        <f>SUMIFS('Provisions and Reserves'!M:M,'Provisions and Reserves'!A:A,'HE Dataset'!C755,'Provisions and Reserves'!C:C,'HE Dataset'!F755)</f>
        <v>430059000</v>
      </c>
      <c r="AK755" s="352">
        <f>SUMIFS('Provisions and Reserves'!D:D,'Provisions and Reserves'!A:A,'HE Dataset'!C755,'Provisions and Reserves'!C:C,'HE Dataset'!F755)</f>
        <v>81165000</v>
      </c>
      <c r="AL755" s="352">
        <f t="shared" si="522"/>
        <v>511224000</v>
      </c>
      <c r="AM755" s="353">
        <f>SUMIFS('Creditors'!D:D,'Creditors'!A:A,'HE Dataset'!C755,'Creditors'!C:C,'HE Dataset'!F755)</f>
        <v>0</v>
      </c>
      <c r="AN755" s="353">
        <f>SUMIFS('Creditors'!E:E,'Creditors'!A:A,'HE Dataset'!C755,'Creditors'!C:C,'HE Dataset'!F755)</f>
        <v>3457000</v>
      </c>
      <c r="AO755" s="353">
        <f>SUMIFS('Creditors'!F:F,'Creditors'!A:A,'HE Dataset'!C755,'Creditors'!C:C,'HE Dataset'!F755)</f>
        <v>0</v>
      </c>
      <c r="AP755" s="353">
        <f>SUMIFS('Creditors'!J:J,'Creditors'!A:A,'HE Dataset'!C755,'Creditors'!C:C,'HE Dataset'!F755)</f>
        <v>0</v>
      </c>
      <c r="AQ755" s="353">
        <f>SUMIFS('Creditors'!P:P,'Creditors'!A:A,'HE Dataset'!C755,'Creditors'!C:C,'HE Dataset'!F755)</f>
        <v>117110000</v>
      </c>
      <c r="AR755" s="353">
        <f>SUMIFS('Creditors'!Q:Q,'Creditors'!A:A,'HE Dataset'!C755,'Creditors'!C:C,'HE Dataset'!F755)</f>
        <v>0</v>
      </c>
      <c r="AS755" s="353">
        <f>SUMIFS('Creditors'!R:R,'Creditors'!A:A,'HE Dataset'!C755,'Creditors'!C:C,'HE Dataset'!F755)</f>
        <v>0</v>
      </c>
      <c r="AT755" s="353">
        <f t="shared" si="523"/>
        <v>120567000</v>
      </c>
      <c r="AV755" s="368">
        <f t="shared" si="544"/>
        <v>0.33639782816135888</v>
      </c>
      <c r="AW755" s="368">
        <f t="shared" si="545"/>
        <v>0.23583986667292614</v>
      </c>
      <c r="AX755" s="368">
        <f t="shared" si="546"/>
        <v>0.28034990547808558</v>
      </c>
      <c r="AY755" s="369">
        <f t="shared" si="547"/>
        <v>3.0860806798402787</v>
      </c>
      <c r="BA755" s="370">
        <f t="shared" si="548"/>
        <v>42008000</v>
      </c>
      <c r="BB755" s="368">
        <f t="shared" si="549"/>
        <v>0.11720785924342784</v>
      </c>
      <c r="BC755" s="368">
        <f t="shared" si="550"/>
        <v>9.7679620703205836E-2</v>
      </c>
      <c r="BD755" s="368">
        <f t="shared" si="551"/>
        <v>8.2171416052454496E-2</v>
      </c>
      <c r="BE755" s="371">
        <f t="shared" si="552"/>
        <v>1.0752534043206716</v>
      </c>
      <c r="BG755" s="368">
        <f t="shared" si="553"/>
        <v>0.57027942799515696</v>
      </c>
      <c r="BH755" s="368">
        <f t="shared" si="554"/>
        <v>6.2094384580615281E-2</v>
      </c>
      <c r="BI755" s="368">
        <f t="shared" si="555"/>
        <v>0.10900487157023041</v>
      </c>
      <c r="BK755" s="372">
        <f t="shared" si="556"/>
        <v>4.5913738394640973</v>
      </c>
      <c r="BM755" s="372">
        <f t="shared" si="557"/>
        <v>131.34944191747161</v>
      </c>
      <c r="BN755" s="372">
        <f t="shared" si="558"/>
        <v>85.359480560819392</v>
      </c>
      <c r="BO755" s="372">
        <f t="shared" si="559"/>
        <v>45.989961356652223</v>
      </c>
      <c r="BP755" s="383">
        <f t="shared" si="560"/>
        <v>69.694469152255991</v>
      </c>
      <c r="BR755" s="410">
        <f t="shared" si="561"/>
        <v>0.5504282301703699</v>
      </c>
      <c r="BS755" s="411">
        <f t="shared" si="562"/>
        <v>1.5346404903497641</v>
      </c>
      <c r="BU755" s="91" cm="1">
        <f t="array" ref="BU755">_xlfn.XLOOKUP(B755,TimesRanking[University],'University Rankings'!$A$5:$A$136,"",0)</f>
        <v>7</v>
      </c>
      <c r="BV755" s="49"/>
      <c r="BW755" s="345"/>
      <c r="BX755" s="345"/>
      <c r="BY755" s="91" t="str">
        <f>IF(COUNTIF(Grouping!$B$3:$B$26,'HE Dataset'!B755)&gt;0,"YES","NO")</f>
        <v>YES</v>
      </c>
      <c r="CA755" s="370">
        <f>SUMIFS('Student Numbers'!H:H,'Student Numbers'!A:A,'HE Dataset'!C755,'Student Numbers'!N:N,'HE Dataset'!G755)</f>
        <v>13155</v>
      </c>
      <c r="CB755" s="370">
        <f>SUMIFS('Student Numbers'!I:I,'Student Numbers'!A:A,'HE Dataset'!C755,'Student Numbers'!N:N,'HE Dataset'!G755)</f>
        <v>1100</v>
      </c>
      <c r="CC755" s="370">
        <f>SUMIFS('Student Numbers'!J:J,'Student Numbers'!A:A,'HE Dataset'!C755,'Student Numbers'!N:N,'HE Dataset'!G755)</f>
        <v>4075</v>
      </c>
      <c r="CD755" s="370">
        <f t="shared" si="543"/>
        <v>18330</v>
      </c>
    </row>
    <row r="756" spans="2:82" outlineLevel="1" x14ac:dyDescent="0.3">
      <c r="B756" s="49" t="str">
        <f t="shared" si="515"/>
        <v>London School of Economics and Political Science</v>
      </c>
      <c r="C756" s="345">
        <f>_xlfn.XLOOKUP(B756,'P&amp;L'!B:B,'P&amp;L'!A:A)</f>
        <v>10004063</v>
      </c>
      <c r="D756" s="49" t="str">
        <f t="shared" si="516"/>
        <v>LSE</v>
      </c>
      <c r="E756" s="345" t="str">
        <f>_xlfn.XLOOKUP(C756,'University Locations'!A:A,'University Locations'!C:C)</f>
        <v>England</v>
      </c>
      <c r="F756" s="110">
        <f>SUMIFS('P&amp;L'!C:C,'P&amp;L'!A:A,'HE Dataset'!C756,'P&amp;L'!Q:Q,'HE Dataset'!G:G)</f>
        <v>43312</v>
      </c>
      <c r="G756" s="345" t="str">
        <f t="shared" si="563"/>
        <v>2017/18</v>
      </c>
      <c r="H756" s="111">
        <f>SUMIFS('P&amp;L'!J:J,'P&amp;L'!A:A,'HE Dataset'!C:C,'P&amp;L'!Q:Q,'HE Dataset'!G:G)</f>
        <v>360436000</v>
      </c>
      <c r="I756" s="111">
        <f>SUMIFS('P&amp;L'!P:P,'P&amp;L'!A:A,'HE Dataset'!C:C,'P&amp;L'!Q:Q,'HE Dataset'!G:G)</f>
        <v>330239000</v>
      </c>
      <c r="J756" s="352">
        <f t="shared" si="517"/>
        <v>30197000</v>
      </c>
      <c r="K756" s="111">
        <f>SUMIFS('P&amp;L'!D:D,'P&amp;L'!A:A,'HE Dataset'!C:C,'P&amp;L'!Q:Q,'HE Dataset'!G:G)</f>
        <v>211543000</v>
      </c>
      <c r="L756" s="111">
        <f>SUMIFS('P&amp;L'!E:E,'P&amp;L'!A:A,'HE Dataset'!C:C,'P&amp;L'!Q:Q,'HE Dataset'!G:G)</f>
        <v>25311000</v>
      </c>
      <c r="M756" s="111">
        <f>SUMIFS('P&amp;L'!F:F,'P&amp;L'!A:A,'HE Dataset'!C:C,'P&amp;L'!Q:Q,'HE Dataset'!G:G)</f>
        <v>32903000</v>
      </c>
      <c r="N756" s="111">
        <f>SUMIFS('P&amp;L'!G:G,'P&amp;L'!A:A,'HE Dataset'!C:C,'P&amp;L'!Q:Q,'HE Dataset'!G:G)</f>
        <v>77308000</v>
      </c>
      <c r="O756" s="111">
        <f>SUMIFS('P&amp;L'!H:H,'P&amp;L'!A:A,'HE Dataset'!C:C,'P&amp;L'!Q:Q,'HE Dataset'!G:G)</f>
        <v>4451000</v>
      </c>
      <c r="P756" s="111">
        <f>SUMIFS('P&amp;L'!I:I,'P&amp;L'!A:A,'HE Dataset'!C:C,'P&amp;L'!Q:Q,'HE Dataset'!G:G)</f>
        <v>8920000</v>
      </c>
      <c r="Q756" s="379" t="str">
        <f t="shared" si="564"/>
        <v>OK</v>
      </c>
      <c r="R756" s="111">
        <f>SUMIFS('Tuition Fee Breakdown'!F:F,'Tuition Fee Breakdown'!C:C,'HE Dataset'!F756,'Tuition Fee Breakdown'!A:A,'HE Dataset'!C756)</f>
        <v>37642000</v>
      </c>
      <c r="S756" s="111">
        <f>SUMIFS('Tuition Fee Breakdown'!I:I,'Tuition Fee Breakdown'!C:C,'HE Dataset'!F756,'Tuition Fee Breakdown'!A:A,'HE Dataset'!C756)</f>
        <v>108394000</v>
      </c>
      <c r="T756" s="111">
        <f>SUMIFS('Tuition Fee Breakdown'!G:G,'Tuition Fee Breakdown'!C:C,'HE Dataset'!F756,'Tuition Fee Breakdown'!A:A,'HE Dataset'!C756)</f>
        <v>27887000</v>
      </c>
      <c r="U756" s="111">
        <f>SUMIFS('Tuition Fee Breakdown'!K:K,'Tuition Fee Breakdown'!C:C,'HE Dataset'!F756,'Tuition Fee Breakdown'!A:A,'HE Dataset'!C756)</f>
        <v>0</v>
      </c>
      <c r="V756" s="111">
        <f>SUMIFS('Tuition Fee Breakdown'!L:L,'Tuition Fee Breakdown'!C:C,'HE Dataset'!F756,'Tuition Fee Breakdown'!A:A,'HE Dataset'!C756)</f>
        <v>37620000</v>
      </c>
      <c r="W756" s="111">
        <f>SUMIFS('Tuition Fee Breakdown'!M:M,'Tuition Fee Breakdown'!C:C,'HE Dataset'!F756,'Tuition Fee Breakdown'!A:A,'HE Dataset'!C756)</f>
        <v>0</v>
      </c>
      <c r="X756" s="111">
        <f t="shared" si="519"/>
        <v>37620000</v>
      </c>
      <c r="Y756" s="379" t="str">
        <f t="shared" si="520"/>
        <v>OK</v>
      </c>
      <c r="Z756" s="111">
        <f>SUMIFS('P&amp;L'!K:K,'P&amp;L'!A:A,'HE Dataset'!C:C,'P&amp;L'!Q:Q,'HE Dataset'!G:G)</f>
        <v>188004000</v>
      </c>
      <c r="AA756" s="352">
        <f>SUMIFS('Cashflows'!T:T,'Cashflows'!A:A,'HE Dataset'!C756,'Cashflows'!C:C,'HE Dataset'!F756)</f>
        <v>-8262000</v>
      </c>
      <c r="AB756" s="352">
        <f>SUMIFS('Cashflows'!U:U,'Cashflows'!A:A,'HE Dataset'!C756,'Cashflows'!C:C,'HE Dataset'!F756)</f>
        <v>0</v>
      </c>
      <c r="AC756" s="352">
        <f>SUMIFS('Cashflows'!Z:Z,'Cashflows'!A:A,'HE Dataset'!C756,'Cashflows'!C:C,'HE Dataset'!F756)</f>
        <v>-1800000</v>
      </c>
      <c r="AD756" s="352">
        <f>SUMIFS('Cashflows'!AA:AA,'Cashflows'!A:A,'HE Dataset'!C756,'Cashflows'!C:C,'HE Dataset'!F756)</f>
        <v>0</v>
      </c>
      <c r="AE756" s="353">
        <f t="shared" si="521"/>
        <v>-10062000</v>
      </c>
      <c r="AF756" s="353">
        <f>SUMIFS('Cashflows'!G:G,'Cashflows'!A:A,'HE Dataset'!C756,'Cashflows'!C:C,'HE Dataset'!F756)</f>
        <v>27111000</v>
      </c>
      <c r="AG756" s="352">
        <f>SUMIFS(Assets!J:J,Assets!A:A,'HE Dataset'!C756,Assets!C:C,'HE Dataset'!F756)</f>
        <v>227056000</v>
      </c>
      <c r="AH756" s="352">
        <f>SUMIFS(Assets!R:R,Assets!A:A,'HE Dataset'!C756,Assets!C:C,'HE Dataset'!F756)</f>
        <v>0</v>
      </c>
      <c r="AI756" s="352">
        <f>SUMIFS(Assets!S:S,Assets!A:A,'HE Dataset'!C756,Assets!C:C,'HE Dataset'!F756)</f>
        <v>107864000</v>
      </c>
      <c r="AJ756" s="367">
        <f>SUMIFS('Provisions and Reserves'!M:M,'Provisions and Reserves'!A:A,'HE Dataset'!C756,'Provisions and Reserves'!C:C,'HE Dataset'!F756)</f>
        <v>554366000</v>
      </c>
      <c r="AK756" s="352">
        <f>SUMIFS('Provisions and Reserves'!D:D,'Provisions and Reserves'!A:A,'HE Dataset'!C756,'Provisions and Reserves'!C:C,'HE Dataset'!F756)</f>
        <v>31369000</v>
      </c>
      <c r="AL756" s="352">
        <f t="shared" si="522"/>
        <v>585735000</v>
      </c>
      <c r="AM756" s="353">
        <f>SUMIFS('Creditors'!D:D,'Creditors'!A:A,'HE Dataset'!C756,'Creditors'!C:C,'HE Dataset'!F756)</f>
        <v>0</v>
      </c>
      <c r="AN756" s="353">
        <f>SUMIFS('Creditors'!E:E,'Creditors'!A:A,'HE Dataset'!C756,'Creditors'!C:C,'HE Dataset'!F756)</f>
        <v>4657000</v>
      </c>
      <c r="AO756" s="353">
        <f>SUMIFS('Creditors'!F:F,'Creditors'!A:A,'HE Dataset'!C756,'Creditors'!C:C,'HE Dataset'!F756)</f>
        <v>0</v>
      </c>
      <c r="AP756" s="353">
        <f>SUMIFS('Creditors'!J:J,'Creditors'!A:A,'HE Dataset'!C756,'Creditors'!C:C,'HE Dataset'!F756)</f>
        <v>0</v>
      </c>
      <c r="AQ756" s="353">
        <f>SUMIFS('Creditors'!P:P,'Creditors'!A:A,'HE Dataset'!C756,'Creditors'!C:C,'HE Dataset'!F756)</f>
        <v>194712000</v>
      </c>
      <c r="AR756" s="353">
        <f>SUMIFS('Creditors'!Q:Q,'Creditors'!A:A,'HE Dataset'!C756,'Creditors'!C:C,'HE Dataset'!F756)</f>
        <v>0</v>
      </c>
      <c r="AS756" s="353">
        <f>SUMIFS('Creditors'!R:R,'Creditors'!A:A,'HE Dataset'!C756,'Creditors'!C:C,'HE Dataset'!F756)</f>
        <v>0</v>
      </c>
      <c r="AT756" s="353">
        <f t="shared" si="523"/>
        <v>199369000</v>
      </c>
      <c r="AV756" s="368">
        <f t="shared" si="544"/>
        <v>0.55313287241008113</v>
      </c>
      <c r="AW756" s="368">
        <f t="shared" si="545"/>
        <v>0.34037405994178255</v>
      </c>
      <c r="AX756" s="368">
        <f t="shared" si="546"/>
        <v>0.35963424885364542</v>
      </c>
      <c r="AY756" s="369">
        <f t="shared" si="547"/>
        <v>7.3538047287079049</v>
      </c>
      <c r="BA756" s="370">
        <f t="shared" si="548"/>
        <v>91505000</v>
      </c>
      <c r="BB756" s="368">
        <f t="shared" si="549"/>
        <v>0.2538730870390305</v>
      </c>
      <c r="BC756" s="368">
        <f t="shared" si="550"/>
        <v>0.16506243167871046</v>
      </c>
      <c r="BD756" s="368">
        <f t="shared" si="551"/>
        <v>0.1562225238375716</v>
      </c>
      <c r="BE756" s="371">
        <f t="shared" si="552"/>
        <v>3.3751982590092582</v>
      </c>
      <c r="BG756" s="368">
        <f t="shared" si="553"/>
        <v>0.56929678202756184</v>
      </c>
      <c r="BH756" s="368">
        <f t="shared" si="554"/>
        <v>8.3779089769057472E-2</v>
      </c>
      <c r="BI756" s="368">
        <f t="shared" si="555"/>
        <v>7.521723690197428E-2</v>
      </c>
      <c r="BK756" s="372">
        <f t="shared" si="556"/>
        <v>2.6943947525342873</v>
      </c>
      <c r="BM756" s="372">
        <f t="shared" si="557"/>
        <v>119.29943465187333</v>
      </c>
      <c r="BN756" s="372">
        <f t="shared" si="558"/>
        <v>119.29943465187333</v>
      </c>
      <c r="BO756" s="372">
        <f t="shared" si="559"/>
        <v>0</v>
      </c>
      <c r="BP756" s="383">
        <f t="shared" si="560"/>
        <v>251.12783166131197</v>
      </c>
      <c r="BR756" s="410">
        <f t="shared" si="561"/>
        <v>1.0141745826507469</v>
      </c>
      <c r="BS756" s="411">
        <f t="shared" si="562"/>
        <v>1.6799000847674412</v>
      </c>
      <c r="BU756" s="91" cm="1">
        <f t="array" ref="BU756">_xlfn.XLOOKUP(B756,TimesRanking[University],'University Rankings'!$A$5:$A$136,"",0)</f>
        <v>4</v>
      </c>
      <c r="BV756" s="49"/>
      <c r="BW756" s="345"/>
      <c r="BX756" s="345"/>
      <c r="BY756" s="91" t="str">
        <f>IF(COUNTIF(Grouping!$B$3:$B$26,'HE Dataset'!B756)&gt;0,"YES","NO")</f>
        <v>YES</v>
      </c>
      <c r="CA756" s="370">
        <f>SUMIFS('Student Numbers'!H:H,'Student Numbers'!A:A,'HE Dataset'!C756,'Student Numbers'!N:N,'HE Dataset'!G756)</f>
        <v>3740</v>
      </c>
      <c r="CB756" s="370">
        <f>SUMIFS('Student Numbers'!I:I,'Student Numbers'!A:A,'HE Dataset'!C756,'Student Numbers'!N:N,'HE Dataset'!G756)</f>
        <v>2060</v>
      </c>
      <c r="CC756" s="370">
        <f>SUMIFS('Student Numbers'!J:J,'Student Numbers'!A:A,'HE Dataset'!C756,'Student Numbers'!N:N,'HE Dataset'!G756)</f>
        <v>5825</v>
      </c>
      <c r="CD756" s="370">
        <f t="shared" si="543"/>
        <v>11625</v>
      </c>
    </row>
    <row r="757" spans="2:82" outlineLevel="1" x14ac:dyDescent="0.3">
      <c r="B757" s="49" t="str">
        <f t="shared" si="515"/>
        <v>Queen's University Belfast</v>
      </c>
      <c r="C757" s="345">
        <f>_xlfn.XLOOKUP(B757,'P&amp;L'!B:B,'P&amp;L'!A:A)</f>
        <v>10005343</v>
      </c>
      <c r="D757" s="49" t="str">
        <f t="shared" si="516"/>
        <v>QUB</v>
      </c>
      <c r="E757" s="345" t="str">
        <f>_xlfn.XLOOKUP(C757,'University Locations'!A:A,'University Locations'!C:C)</f>
        <v>Northern Ireland</v>
      </c>
      <c r="F757" s="110">
        <f>SUMIFS('P&amp;L'!C:C,'P&amp;L'!A:A,'HE Dataset'!C757,'P&amp;L'!Q:Q,'HE Dataset'!G:G)</f>
        <v>43312</v>
      </c>
      <c r="G757" s="345" t="str">
        <f t="shared" si="563"/>
        <v>2017/18</v>
      </c>
      <c r="H757" s="111">
        <f>SUMIFS('P&amp;L'!J:J,'P&amp;L'!A:A,'HE Dataset'!C:C,'P&amp;L'!Q:Q,'HE Dataset'!G:G)</f>
        <v>358197000</v>
      </c>
      <c r="I757" s="111">
        <f>SUMIFS('P&amp;L'!P:P,'P&amp;L'!A:A,'HE Dataset'!C:C,'P&amp;L'!Q:Q,'HE Dataset'!G:G)</f>
        <v>338239000</v>
      </c>
      <c r="J757" s="352">
        <f t="shared" si="517"/>
        <v>19958000</v>
      </c>
      <c r="K757" s="111">
        <f>SUMIFS('P&amp;L'!D:D,'P&amp;L'!A:A,'HE Dataset'!C:C,'P&amp;L'!Q:Q,'HE Dataset'!G:G)</f>
        <v>108905000</v>
      </c>
      <c r="L757" s="111">
        <f>SUMIFS('P&amp;L'!E:E,'P&amp;L'!A:A,'HE Dataset'!C:C,'P&amp;L'!Q:Q,'HE Dataset'!G:G)</f>
        <v>99741000</v>
      </c>
      <c r="M757" s="111">
        <f>SUMIFS('P&amp;L'!F:F,'P&amp;L'!A:A,'HE Dataset'!C:C,'P&amp;L'!Q:Q,'HE Dataset'!G:G)</f>
        <v>91652000</v>
      </c>
      <c r="N757" s="111">
        <f>SUMIFS('P&amp;L'!G:G,'P&amp;L'!A:A,'HE Dataset'!C:C,'P&amp;L'!Q:Q,'HE Dataset'!G:G)</f>
        <v>52706000</v>
      </c>
      <c r="O757" s="111">
        <f>SUMIFS('P&amp;L'!H:H,'P&amp;L'!A:A,'HE Dataset'!C:C,'P&amp;L'!Q:Q,'HE Dataset'!G:G)</f>
        <v>3563000</v>
      </c>
      <c r="P757" s="111">
        <f>SUMIFS('P&amp;L'!I:I,'P&amp;L'!A:A,'HE Dataset'!C:C,'P&amp;L'!Q:Q,'HE Dataset'!G:G)</f>
        <v>1630000</v>
      </c>
      <c r="Q757" s="379" t="str">
        <f t="shared" si="564"/>
        <v>OK</v>
      </c>
      <c r="R757" s="111">
        <f>SUMIFS('Tuition Fee Breakdown'!F:F,'Tuition Fee Breakdown'!C:C,'HE Dataset'!F757,'Tuition Fee Breakdown'!A:A,'HE Dataset'!C757)</f>
        <v>72195000</v>
      </c>
      <c r="S757" s="111">
        <f>SUMIFS('Tuition Fee Breakdown'!I:I,'Tuition Fee Breakdown'!C:C,'HE Dataset'!F757,'Tuition Fee Breakdown'!A:A,'HE Dataset'!C757)</f>
        <v>31863000</v>
      </c>
      <c r="T757" s="111">
        <f>SUMIFS('Tuition Fee Breakdown'!G:G,'Tuition Fee Breakdown'!C:C,'HE Dataset'!F757,'Tuition Fee Breakdown'!A:A,'HE Dataset'!C757)</f>
        <v>2346000</v>
      </c>
      <c r="U757" s="111">
        <f>SUMIFS('Tuition Fee Breakdown'!K:K,'Tuition Fee Breakdown'!C:C,'HE Dataset'!F757,'Tuition Fee Breakdown'!A:A,'HE Dataset'!C757)</f>
        <v>2132000</v>
      </c>
      <c r="V757" s="111">
        <f>SUMIFS('Tuition Fee Breakdown'!L:L,'Tuition Fee Breakdown'!C:C,'HE Dataset'!F757,'Tuition Fee Breakdown'!A:A,'HE Dataset'!C757)</f>
        <v>369000</v>
      </c>
      <c r="W757" s="111">
        <f>SUMIFS('Tuition Fee Breakdown'!M:M,'Tuition Fee Breakdown'!C:C,'HE Dataset'!F757,'Tuition Fee Breakdown'!A:A,'HE Dataset'!C757)</f>
        <v>0</v>
      </c>
      <c r="X757" s="111">
        <f t="shared" si="519"/>
        <v>2501000</v>
      </c>
      <c r="Y757" s="379" t="str">
        <f t="shared" si="520"/>
        <v>OK</v>
      </c>
      <c r="Z757" s="111">
        <f>SUMIFS('P&amp;L'!K:K,'P&amp;L'!A:A,'HE Dataset'!C:C,'P&amp;L'!Q:Q,'HE Dataset'!G:G)</f>
        <v>193875000</v>
      </c>
      <c r="AA757" s="352">
        <f>SUMIFS('Cashflows'!T:T,'Cashflows'!A:A,'HE Dataset'!C757,'Cashflows'!C:C,'HE Dataset'!F757)</f>
        <v>0</v>
      </c>
      <c r="AB757" s="352">
        <f>SUMIFS('Cashflows'!U:U,'Cashflows'!A:A,'HE Dataset'!C757,'Cashflows'!C:C,'HE Dataset'!F757)</f>
        <v>0</v>
      </c>
      <c r="AC757" s="352">
        <f>SUMIFS('Cashflows'!Z:Z,'Cashflows'!A:A,'HE Dataset'!C757,'Cashflows'!C:C,'HE Dataset'!F757)</f>
        <v>-961000</v>
      </c>
      <c r="AD757" s="352">
        <f>SUMIFS('Cashflows'!AA:AA,'Cashflows'!A:A,'HE Dataset'!C757,'Cashflows'!C:C,'HE Dataset'!F757)</f>
        <v>0</v>
      </c>
      <c r="AE757" s="353">
        <f t="shared" si="521"/>
        <v>-961000</v>
      </c>
      <c r="AF757" s="353">
        <f>SUMIFS('Cashflows'!G:G,'Cashflows'!A:A,'HE Dataset'!C757,'Cashflows'!C:C,'HE Dataset'!F757)</f>
        <v>22279000</v>
      </c>
      <c r="AG757" s="352">
        <f>SUMIFS(Assets!J:J,Assets!A:A,'HE Dataset'!C757,Assets!C:C,'HE Dataset'!F757)</f>
        <v>208690000</v>
      </c>
      <c r="AH757" s="352">
        <f>SUMIFS(Assets!R:R,Assets!A:A,'HE Dataset'!C757,Assets!C:C,'HE Dataset'!F757)</f>
        <v>168000000</v>
      </c>
      <c r="AI757" s="352">
        <f>SUMIFS(Assets!S:S,Assets!A:A,'HE Dataset'!C757,Assets!C:C,'HE Dataset'!F757)</f>
        <v>45647000</v>
      </c>
      <c r="AJ757" s="367">
        <f>SUMIFS('Provisions and Reserves'!M:M,'Provisions and Reserves'!A:A,'HE Dataset'!C757,'Provisions and Reserves'!C:C,'HE Dataset'!F757)</f>
        <v>564995000</v>
      </c>
      <c r="AK757" s="352">
        <f>SUMIFS('Provisions and Reserves'!D:D,'Provisions and Reserves'!A:A,'HE Dataset'!C757,'Provisions and Reserves'!C:C,'HE Dataset'!F757)</f>
        <v>49416000</v>
      </c>
      <c r="AL757" s="352">
        <f t="shared" si="522"/>
        <v>614411000</v>
      </c>
      <c r="AM757" s="353">
        <f>SUMIFS('Creditors'!D:D,'Creditors'!A:A,'HE Dataset'!C757,'Creditors'!C:C,'HE Dataset'!F757)</f>
        <v>0</v>
      </c>
      <c r="AN757" s="353">
        <f>SUMIFS('Creditors'!E:E,'Creditors'!A:A,'HE Dataset'!C757,'Creditors'!C:C,'HE Dataset'!F757)</f>
        <v>1275000</v>
      </c>
      <c r="AO757" s="353">
        <f>SUMIFS('Creditors'!F:F,'Creditors'!A:A,'HE Dataset'!C757,'Creditors'!C:C,'HE Dataset'!F757)</f>
        <v>0</v>
      </c>
      <c r="AP757" s="353">
        <f>SUMIFS('Creditors'!J:J,'Creditors'!A:A,'HE Dataset'!C757,'Creditors'!C:C,'HE Dataset'!F757)</f>
        <v>0</v>
      </c>
      <c r="AQ757" s="353">
        <f>SUMIFS('Creditors'!P:P,'Creditors'!A:A,'HE Dataset'!C757,'Creditors'!C:C,'HE Dataset'!F757)</f>
        <v>28885000</v>
      </c>
      <c r="AR757" s="353">
        <f>SUMIFS('Creditors'!Q:Q,'Creditors'!A:A,'HE Dataset'!C757,'Creditors'!C:C,'HE Dataset'!F757)</f>
        <v>0</v>
      </c>
      <c r="AS757" s="353">
        <f>SUMIFS('Creditors'!R:R,'Creditors'!A:A,'HE Dataset'!C757,'Creditors'!C:C,'HE Dataset'!F757)</f>
        <v>0</v>
      </c>
      <c r="AT757" s="353">
        <f t="shared" si="523"/>
        <v>30160000</v>
      </c>
      <c r="AV757" s="368">
        <f t="shared" si="544"/>
        <v>8.4199476824205671E-2</v>
      </c>
      <c r="AW757" s="368">
        <f t="shared" si="545"/>
        <v>4.9087662818536777E-2</v>
      </c>
      <c r="AX757" s="368">
        <f t="shared" si="546"/>
        <v>5.3381003371711255E-2</v>
      </c>
      <c r="AY757" s="369">
        <f t="shared" si="547"/>
        <v>1.35374119125634</v>
      </c>
      <c r="BA757" s="370">
        <f t="shared" si="548"/>
        <v>-15487000</v>
      </c>
      <c r="BB757" s="368">
        <f t="shared" si="549"/>
        <v>-4.323598466765495E-2</v>
      </c>
      <c r="BC757" s="368">
        <f t="shared" si="550"/>
        <v>-2.741086204302693E-2</v>
      </c>
      <c r="BD757" s="368">
        <f t="shared" si="551"/>
        <v>-2.5206254445314293E-2</v>
      </c>
      <c r="BE757" s="371">
        <f t="shared" si="552"/>
        <v>-0.6951389200592486</v>
      </c>
      <c r="BG757" s="368">
        <f t="shared" si="553"/>
        <v>0.57318937201209796</v>
      </c>
      <c r="BH757" s="368">
        <f t="shared" si="554"/>
        <v>5.5717942919678277E-2</v>
      </c>
      <c r="BI757" s="368">
        <f t="shared" si="555"/>
        <v>6.2197617512151138E-2</v>
      </c>
      <c r="BK757" s="372">
        <f t="shared" si="556"/>
        <v>23.183142559833506</v>
      </c>
      <c r="BM757" s="372">
        <f t="shared" si="557"/>
        <v>230.70836523878086</v>
      </c>
      <c r="BN757" s="372">
        <f t="shared" si="558"/>
        <v>49.292265971694569</v>
      </c>
      <c r="BO757" s="372">
        <f t="shared" si="559"/>
        <v>181.41609926708628</v>
      </c>
      <c r="BP757" s="383">
        <f t="shared" si="560"/>
        <v>225.35551045266809</v>
      </c>
      <c r="BR757" s="410">
        <f t="shared" si="561"/>
        <v>1.2486348410443504</v>
      </c>
      <c r="BS757" s="411">
        <f t="shared" si="562"/>
        <v>14.003216180371354</v>
      </c>
      <c r="BU757" s="91" cm="1">
        <f t="array" ref="BU757">_xlfn.XLOOKUP(B757,TimesRanking[University],'University Rankings'!$A$5:$A$136,"",0)</f>
        <v>31</v>
      </c>
      <c r="BV757" s="49"/>
      <c r="BW757" s="345"/>
      <c r="BX757" s="345"/>
      <c r="BY757" s="91" t="str">
        <f>IF(COUNTIF(Grouping!$B$3:$B$26,'HE Dataset'!B757)&gt;0,"YES","NO")</f>
        <v>YES</v>
      </c>
      <c r="CA757" s="370">
        <f>SUMIFS('Student Numbers'!H:H,'Student Numbers'!A:A,'HE Dataset'!C757,'Student Numbers'!N:N,'HE Dataset'!G757)</f>
        <v>20880</v>
      </c>
      <c r="CB757" s="370">
        <f>SUMIFS('Student Numbers'!I:I,'Student Numbers'!A:A,'HE Dataset'!C757,'Student Numbers'!N:N,'HE Dataset'!G757)</f>
        <v>995</v>
      </c>
      <c r="CC757" s="370">
        <f>SUMIFS('Student Numbers'!J:J,'Student Numbers'!A:A,'HE Dataset'!C757,'Student Numbers'!N:N,'HE Dataset'!G757)</f>
        <v>2610</v>
      </c>
      <c r="CD757" s="370">
        <f t="shared" si="543"/>
        <v>24485</v>
      </c>
    </row>
    <row r="758" spans="2:82" outlineLevel="1" x14ac:dyDescent="0.3">
      <c r="B758" s="49" t="str">
        <f t="shared" si="515"/>
        <v>The Nottingham Trent University</v>
      </c>
      <c r="C758" s="345">
        <f>_xlfn.XLOOKUP(B758,'P&amp;L'!B:B,'P&amp;L'!A:A)</f>
        <v>10004797</v>
      </c>
      <c r="D758" s="49" t="str">
        <f t="shared" si="516"/>
        <v>Nottingham Trent</v>
      </c>
      <c r="E758" s="345" t="str">
        <f>_xlfn.XLOOKUP(C758,'University Locations'!A:A,'University Locations'!C:C)</f>
        <v>England</v>
      </c>
      <c r="F758" s="110">
        <f>SUMIFS('P&amp;L'!C:C,'P&amp;L'!A:A,'HE Dataset'!C758,'P&amp;L'!Q:Q,'HE Dataset'!G:G)</f>
        <v>43312</v>
      </c>
      <c r="G758" s="345" t="str">
        <f t="shared" si="563"/>
        <v>2017/18</v>
      </c>
      <c r="H758" s="111">
        <f>SUMIFS('P&amp;L'!J:J,'P&amp;L'!A:A,'HE Dataset'!C:C,'P&amp;L'!Q:Q,'HE Dataset'!G:G)</f>
        <v>290260000</v>
      </c>
      <c r="I758" s="111">
        <f>SUMIFS('P&amp;L'!P:P,'P&amp;L'!A:A,'HE Dataset'!C:C,'P&amp;L'!Q:Q,'HE Dataset'!G:G)</f>
        <v>290853000</v>
      </c>
      <c r="J758" s="352">
        <f t="shared" si="517"/>
        <v>-593000</v>
      </c>
      <c r="K758" s="111">
        <f>SUMIFS('P&amp;L'!D:D,'P&amp;L'!A:A,'HE Dataset'!C:C,'P&amp;L'!Q:Q,'HE Dataset'!G:G)</f>
        <v>239645000</v>
      </c>
      <c r="L758" s="111">
        <f>SUMIFS('P&amp;L'!E:E,'P&amp;L'!A:A,'HE Dataset'!C:C,'P&amp;L'!Q:Q,'HE Dataset'!G:G)</f>
        <v>20370000</v>
      </c>
      <c r="M758" s="111">
        <f>SUMIFS('P&amp;L'!F:F,'P&amp;L'!A:A,'HE Dataset'!C:C,'P&amp;L'!Q:Q,'HE Dataset'!G:G)</f>
        <v>7195000</v>
      </c>
      <c r="N758" s="111">
        <f>SUMIFS('P&amp;L'!G:G,'P&amp;L'!A:A,'HE Dataset'!C:C,'P&amp;L'!Q:Q,'HE Dataset'!G:G)</f>
        <v>22310000</v>
      </c>
      <c r="O758" s="111">
        <f>SUMIFS('P&amp;L'!H:H,'P&amp;L'!A:A,'HE Dataset'!C:C,'P&amp;L'!Q:Q,'HE Dataset'!G:G)</f>
        <v>431000</v>
      </c>
      <c r="P758" s="111">
        <f>SUMIFS('P&amp;L'!I:I,'P&amp;L'!A:A,'HE Dataset'!C:C,'P&amp;L'!Q:Q,'HE Dataset'!G:G)</f>
        <v>309000</v>
      </c>
      <c r="Q758" s="379" t="str">
        <f t="shared" si="564"/>
        <v>OK</v>
      </c>
      <c r="R758" s="111">
        <f>SUMIFS('Tuition Fee Breakdown'!F:F,'Tuition Fee Breakdown'!C:C,'HE Dataset'!F758,'Tuition Fee Breakdown'!A:A,'HE Dataset'!C758)</f>
        <v>196694000</v>
      </c>
      <c r="S758" s="111">
        <f>SUMIFS('Tuition Fee Breakdown'!I:I,'Tuition Fee Breakdown'!C:C,'HE Dataset'!F758,'Tuition Fee Breakdown'!A:A,'HE Dataset'!C758)</f>
        <v>32117000</v>
      </c>
      <c r="T758" s="111">
        <f>SUMIFS('Tuition Fee Breakdown'!G:G,'Tuition Fee Breakdown'!C:C,'HE Dataset'!F758,'Tuition Fee Breakdown'!A:A,'HE Dataset'!C758)</f>
        <v>5098000</v>
      </c>
      <c r="U758" s="111">
        <f>SUMIFS('Tuition Fee Breakdown'!K:K,'Tuition Fee Breakdown'!C:C,'HE Dataset'!F758,'Tuition Fee Breakdown'!A:A,'HE Dataset'!C758)</f>
        <v>0</v>
      </c>
      <c r="V758" s="111">
        <f>SUMIFS('Tuition Fee Breakdown'!L:L,'Tuition Fee Breakdown'!C:C,'HE Dataset'!F758,'Tuition Fee Breakdown'!A:A,'HE Dataset'!C758)</f>
        <v>1747000</v>
      </c>
      <c r="W758" s="111">
        <f>SUMIFS('Tuition Fee Breakdown'!M:M,'Tuition Fee Breakdown'!C:C,'HE Dataset'!F758,'Tuition Fee Breakdown'!A:A,'HE Dataset'!C758)</f>
        <v>3989000</v>
      </c>
      <c r="X758" s="111">
        <f t="shared" si="519"/>
        <v>5736000</v>
      </c>
      <c r="Y758" s="379" t="str">
        <f t="shared" si="520"/>
        <v>OK</v>
      </c>
      <c r="Z758" s="111">
        <f>SUMIFS('P&amp;L'!K:K,'P&amp;L'!A:A,'HE Dataset'!C:C,'P&amp;L'!Q:Q,'HE Dataset'!G:G)</f>
        <v>176795000</v>
      </c>
      <c r="AA758" s="352">
        <f>SUMIFS('Cashflows'!T:T,'Cashflows'!A:A,'HE Dataset'!C758,'Cashflows'!C:C,'HE Dataset'!F758)</f>
        <v>-10602000</v>
      </c>
      <c r="AB758" s="352">
        <f>SUMIFS('Cashflows'!U:U,'Cashflows'!A:A,'HE Dataset'!C758,'Cashflows'!C:C,'HE Dataset'!F758)</f>
        <v>0</v>
      </c>
      <c r="AC758" s="352">
        <f>SUMIFS('Cashflows'!Z:Z,'Cashflows'!A:A,'HE Dataset'!C758,'Cashflows'!C:C,'HE Dataset'!F758)</f>
        <v>-38744000</v>
      </c>
      <c r="AD758" s="352">
        <f>SUMIFS('Cashflows'!AA:AA,'Cashflows'!A:A,'HE Dataset'!C758,'Cashflows'!C:C,'HE Dataset'!F758)</f>
        <v>-138000</v>
      </c>
      <c r="AE758" s="353">
        <f t="shared" si="521"/>
        <v>-49484000</v>
      </c>
      <c r="AF758" s="353">
        <f>SUMIFS('Cashflows'!G:G,'Cashflows'!A:A,'HE Dataset'!C758,'Cashflows'!C:C,'HE Dataset'!F758)</f>
        <v>43221000</v>
      </c>
      <c r="AG758" s="352">
        <f>SUMIFS(Assets!J:J,Assets!A:A,'HE Dataset'!C758,Assets!C:C,'HE Dataset'!F758)</f>
        <v>594000</v>
      </c>
      <c r="AH758" s="352">
        <f>SUMIFS(Assets!R:R,Assets!A:A,'HE Dataset'!C758,Assets!C:C,'HE Dataset'!F758)</f>
        <v>25000000</v>
      </c>
      <c r="AI758" s="352">
        <f>SUMIFS(Assets!S:S,Assets!A:A,'HE Dataset'!C758,Assets!C:C,'HE Dataset'!F758)</f>
        <v>49375000</v>
      </c>
      <c r="AJ758" s="367">
        <f>SUMIFS('Provisions and Reserves'!M:M,'Provisions and Reserves'!A:A,'HE Dataset'!C758,'Provisions and Reserves'!C:C,'HE Dataset'!F758)</f>
        <v>127333000</v>
      </c>
      <c r="AK758" s="352">
        <f>SUMIFS('Provisions and Reserves'!D:D,'Provisions and Reserves'!A:A,'HE Dataset'!C758,'Provisions and Reserves'!C:C,'HE Dataset'!F758)</f>
        <v>187611000</v>
      </c>
      <c r="AL758" s="352">
        <f t="shared" si="522"/>
        <v>314944000</v>
      </c>
      <c r="AM758" s="353">
        <f>SUMIFS('Creditors'!D:D,'Creditors'!A:A,'HE Dataset'!C758,'Creditors'!C:C,'HE Dataset'!F758)</f>
        <v>0</v>
      </c>
      <c r="AN758" s="353">
        <f>SUMIFS('Creditors'!E:E,'Creditors'!A:A,'HE Dataset'!C758,'Creditors'!C:C,'HE Dataset'!F758)</f>
        <v>0</v>
      </c>
      <c r="AO758" s="353">
        <f>SUMIFS('Creditors'!F:F,'Creditors'!A:A,'HE Dataset'!C758,'Creditors'!C:C,'HE Dataset'!F758)</f>
        <v>35000</v>
      </c>
      <c r="AP758" s="353">
        <f>SUMIFS('Creditors'!J:J,'Creditors'!A:A,'HE Dataset'!C758,'Creditors'!C:C,'HE Dataset'!F758)</f>
        <v>0</v>
      </c>
      <c r="AQ758" s="353">
        <f>SUMIFS('Creditors'!P:P,'Creditors'!A:A,'HE Dataset'!C758,'Creditors'!C:C,'HE Dataset'!F758)</f>
        <v>84000000</v>
      </c>
      <c r="AR758" s="353">
        <f>SUMIFS('Creditors'!Q:Q,'Creditors'!A:A,'HE Dataset'!C758,'Creditors'!C:C,'HE Dataset'!F758)</f>
        <v>0</v>
      </c>
      <c r="AS758" s="353">
        <f>SUMIFS('Creditors'!R:R,'Creditors'!A:A,'HE Dataset'!C758,'Creditors'!C:C,'HE Dataset'!F758)</f>
        <v>0</v>
      </c>
      <c r="AT758" s="353">
        <f t="shared" si="523"/>
        <v>84035000</v>
      </c>
      <c r="AV758" s="368">
        <f t="shared" si="544"/>
        <v>0.28951629573485838</v>
      </c>
      <c r="AW758" s="368">
        <f t="shared" si="545"/>
        <v>0.26682521337126602</v>
      </c>
      <c r="AX758" s="368">
        <f t="shared" si="546"/>
        <v>0.65996246063471375</v>
      </c>
      <c r="AY758" s="369">
        <f t="shared" si="547"/>
        <v>1.9443094791883575</v>
      </c>
      <c r="BA758" s="370">
        <f t="shared" si="548"/>
        <v>34660000</v>
      </c>
      <c r="BB758" s="368">
        <f t="shared" si="549"/>
        <v>0.11941018397298973</v>
      </c>
      <c r="BC758" s="368">
        <f t="shared" si="550"/>
        <v>0.27219966544415036</v>
      </c>
      <c r="BD758" s="368">
        <f t="shared" si="551"/>
        <v>0.11005131070920544</v>
      </c>
      <c r="BE758" s="371">
        <f t="shared" si="552"/>
        <v>0.80192499016681706</v>
      </c>
      <c r="BG758" s="368">
        <f t="shared" si="553"/>
        <v>0.60785001358074353</v>
      </c>
      <c r="BH758" s="368">
        <f t="shared" si="554"/>
        <v>-2.042995934679253E-3</v>
      </c>
      <c r="BI758" s="368">
        <f t="shared" si="555"/>
        <v>0.14890443051057672</v>
      </c>
      <c r="BK758" s="372">
        <f t="shared" si="556"/>
        <v>0.87343383719990297</v>
      </c>
      <c r="BM758" s="372">
        <f t="shared" si="557"/>
        <v>93.399307382079613</v>
      </c>
      <c r="BN758" s="372">
        <f t="shared" si="558"/>
        <v>62.00458221163268</v>
      </c>
      <c r="BO758" s="372">
        <f t="shared" si="559"/>
        <v>31.394725170446925</v>
      </c>
      <c r="BP758" s="383">
        <f t="shared" si="560"/>
        <v>0.74593867004981895</v>
      </c>
      <c r="BR758" s="410">
        <f t="shared" si="561"/>
        <v>0.25775563600856788</v>
      </c>
      <c r="BS758" s="411">
        <f t="shared" si="562"/>
        <v>0.89211638007972871</v>
      </c>
      <c r="BU758" s="91" cm="1">
        <f t="array" ref="BU758">_xlfn.XLOOKUP(B758,TimesRanking[University],'University Rankings'!$A$5:$A$136,"",0)</f>
        <v>43</v>
      </c>
      <c r="BV758" s="49"/>
      <c r="BW758" s="345"/>
      <c r="BX758" s="345"/>
      <c r="BY758" s="91" t="str">
        <f>IF(COUNTIF(Grouping!$B$3:$B$26,'HE Dataset'!B758)&gt;0,"YES","NO")</f>
        <v>NO</v>
      </c>
      <c r="CA758" s="370">
        <f>SUMIFS('Student Numbers'!H:H,'Student Numbers'!A:A,'HE Dataset'!C758,'Student Numbers'!N:N,'HE Dataset'!G758)</f>
        <v>26755</v>
      </c>
      <c r="CB758" s="370">
        <f>SUMIFS('Student Numbers'!I:I,'Student Numbers'!A:A,'HE Dataset'!C758,'Student Numbers'!N:N,'HE Dataset'!G758)</f>
        <v>835</v>
      </c>
      <c r="CC758" s="370">
        <f>SUMIFS('Student Numbers'!J:J,'Student Numbers'!A:A,'HE Dataset'!C758,'Student Numbers'!N:N,'HE Dataset'!G758)</f>
        <v>3300</v>
      </c>
      <c r="CD758" s="370">
        <f t="shared" si="543"/>
        <v>30890</v>
      </c>
    </row>
    <row r="759" spans="2:82" outlineLevel="1" x14ac:dyDescent="0.3">
      <c r="B759" s="49" t="str">
        <f t="shared" si="515"/>
        <v>The Manchester Metropolitan University</v>
      </c>
      <c r="C759" s="345">
        <f>_xlfn.XLOOKUP(B759,'P&amp;L'!B:B,'P&amp;L'!A:A)</f>
        <v>10004180</v>
      </c>
      <c r="D759" s="49" t="str">
        <f t="shared" si="516"/>
        <v>Manchester Met</v>
      </c>
      <c r="E759" s="345" t="str">
        <f>_xlfn.XLOOKUP(C759,'University Locations'!A:A,'University Locations'!C:C)</f>
        <v>England</v>
      </c>
      <c r="F759" s="110">
        <f>SUMIFS('P&amp;L'!C:C,'P&amp;L'!A:A,'HE Dataset'!C759,'P&amp;L'!Q:Q,'HE Dataset'!G:G)</f>
        <v>43312</v>
      </c>
      <c r="G759" s="345" t="str">
        <f t="shared" si="563"/>
        <v>2017/18</v>
      </c>
      <c r="H759" s="111">
        <f>SUMIFS('P&amp;L'!J:J,'P&amp;L'!A:A,'HE Dataset'!C:C,'P&amp;L'!Q:Q,'HE Dataset'!G:G)</f>
        <v>325296000</v>
      </c>
      <c r="I759" s="111">
        <f>SUMIFS('P&amp;L'!P:P,'P&amp;L'!A:A,'HE Dataset'!C:C,'P&amp;L'!Q:Q,'HE Dataset'!G:G)</f>
        <v>321354000</v>
      </c>
      <c r="J759" s="352">
        <f t="shared" si="517"/>
        <v>3942000</v>
      </c>
      <c r="K759" s="111">
        <f>SUMIFS('P&amp;L'!D:D,'P&amp;L'!A:A,'HE Dataset'!C:C,'P&amp;L'!Q:Q,'HE Dataset'!G:G)</f>
        <v>249234000</v>
      </c>
      <c r="L759" s="111">
        <f>SUMIFS('P&amp;L'!E:E,'P&amp;L'!A:A,'HE Dataset'!C:C,'P&amp;L'!Q:Q,'HE Dataset'!G:G)</f>
        <v>31600000</v>
      </c>
      <c r="M759" s="111">
        <f>SUMIFS('P&amp;L'!F:F,'P&amp;L'!A:A,'HE Dataset'!C:C,'P&amp;L'!Q:Q,'HE Dataset'!G:G)</f>
        <v>9425000</v>
      </c>
      <c r="N759" s="111">
        <f>SUMIFS('P&amp;L'!G:G,'P&amp;L'!A:A,'HE Dataset'!C:C,'P&amp;L'!Q:Q,'HE Dataset'!G:G)</f>
        <v>33319000</v>
      </c>
      <c r="O759" s="111">
        <f>SUMIFS('P&amp;L'!H:H,'P&amp;L'!A:A,'HE Dataset'!C:C,'P&amp;L'!Q:Q,'HE Dataset'!G:G)</f>
        <v>1627000</v>
      </c>
      <c r="P759" s="111">
        <f>SUMIFS('P&amp;L'!I:I,'P&amp;L'!A:A,'HE Dataset'!C:C,'P&amp;L'!Q:Q,'HE Dataset'!G:G)</f>
        <v>91000</v>
      </c>
      <c r="Q759" s="379" t="str">
        <f t="shared" si="564"/>
        <v>OK</v>
      </c>
      <c r="R759" s="111">
        <f>SUMIFS('Tuition Fee Breakdown'!F:F,'Tuition Fee Breakdown'!C:C,'HE Dataset'!F759,'Tuition Fee Breakdown'!A:A,'HE Dataset'!C759)</f>
        <v>220515000</v>
      </c>
      <c r="S759" s="111">
        <f>SUMIFS('Tuition Fee Breakdown'!I:I,'Tuition Fee Breakdown'!C:C,'HE Dataset'!F759,'Tuition Fee Breakdown'!A:A,'HE Dataset'!C759)</f>
        <v>17814000</v>
      </c>
      <c r="T759" s="111">
        <f>SUMIFS('Tuition Fee Breakdown'!G:G,'Tuition Fee Breakdown'!C:C,'HE Dataset'!F759,'Tuition Fee Breakdown'!A:A,'HE Dataset'!C759)</f>
        <v>8797000</v>
      </c>
      <c r="U759" s="111">
        <f>SUMIFS('Tuition Fee Breakdown'!K:K,'Tuition Fee Breakdown'!C:C,'HE Dataset'!F759,'Tuition Fee Breakdown'!A:A,'HE Dataset'!C759)</f>
        <v>0</v>
      </c>
      <c r="V759" s="111">
        <f>SUMIFS('Tuition Fee Breakdown'!L:L,'Tuition Fee Breakdown'!C:C,'HE Dataset'!F759,'Tuition Fee Breakdown'!A:A,'HE Dataset'!C759)</f>
        <v>2023000</v>
      </c>
      <c r="W759" s="111">
        <f>SUMIFS('Tuition Fee Breakdown'!M:M,'Tuition Fee Breakdown'!C:C,'HE Dataset'!F759,'Tuition Fee Breakdown'!A:A,'HE Dataset'!C759)</f>
        <v>85000</v>
      </c>
      <c r="X759" s="111">
        <f t="shared" si="519"/>
        <v>2108000</v>
      </c>
      <c r="Y759" s="379" t="str">
        <f t="shared" si="520"/>
        <v>OK</v>
      </c>
      <c r="Z759" s="111">
        <f>SUMIFS('P&amp;L'!K:K,'P&amp;L'!A:A,'HE Dataset'!C:C,'P&amp;L'!Q:Q,'HE Dataset'!G:G)</f>
        <v>187146000</v>
      </c>
      <c r="AA759" s="352">
        <f>SUMIFS('Cashflows'!T:T,'Cashflows'!A:A,'HE Dataset'!C759,'Cashflows'!C:C,'HE Dataset'!F759)</f>
        <v>-1653000</v>
      </c>
      <c r="AB759" s="352">
        <f>SUMIFS('Cashflows'!U:U,'Cashflows'!A:A,'HE Dataset'!C759,'Cashflows'!C:C,'HE Dataset'!F759)</f>
        <v>-22000</v>
      </c>
      <c r="AC759" s="352">
        <f>SUMIFS('Cashflows'!Z:Z,'Cashflows'!A:A,'HE Dataset'!C759,'Cashflows'!C:C,'HE Dataset'!F759)</f>
        <v>-3000000</v>
      </c>
      <c r="AD759" s="352">
        <f>SUMIFS('Cashflows'!AA:AA,'Cashflows'!A:A,'HE Dataset'!C759,'Cashflows'!C:C,'HE Dataset'!F759)</f>
        <v>-144000</v>
      </c>
      <c r="AE759" s="353">
        <f t="shared" si="521"/>
        <v>-4819000</v>
      </c>
      <c r="AF759" s="353">
        <f>SUMIFS('Cashflows'!G:G,'Cashflows'!A:A,'HE Dataset'!C759,'Cashflows'!C:C,'HE Dataset'!F759)</f>
        <v>43852000</v>
      </c>
      <c r="AG759" s="352">
        <f>SUMIFS(Assets!J:J,Assets!A:A,'HE Dataset'!C759,Assets!C:C,'HE Dataset'!F759)</f>
        <v>106000</v>
      </c>
      <c r="AH759" s="352">
        <f>SUMIFS(Assets!R:R,Assets!A:A,'HE Dataset'!C759,Assets!C:C,'HE Dataset'!F759)</f>
        <v>103000000</v>
      </c>
      <c r="AI759" s="352">
        <f>SUMIFS(Assets!S:S,Assets!A:A,'HE Dataset'!C759,Assets!C:C,'HE Dataset'!F759)</f>
        <v>83510000</v>
      </c>
      <c r="AJ759" s="367">
        <f>SUMIFS('Provisions and Reserves'!M:M,'Provisions and Reserves'!A:A,'HE Dataset'!C759,'Provisions and Reserves'!C:C,'HE Dataset'!F759)</f>
        <v>491827000</v>
      </c>
      <c r="AK759" s="352">
        <f>SUMIFS('Provisions and Reserves'!D:D,'Provisions and Reserves'!A:A,'HE Dataset'!C759,'Provisions and Reserves'!C:C,'HE Dataset'!F759)</f>
        <v>82467000</v>
      </c>
      <c r="AL759" s="352">
        <f t="shared" si="522"/>
        <v>574294000</v>
      </c>
      <c r="AM759" s="353">
        <f>SUMIFS('Creditors'!D:D,'Creditors'!A:A,'HE Dataset'!C759,'Creditors'!C:C,'HE Dataset'!F759)</f>
        <v>0</v>
      </c>
      <c r="AN759" s="353">
        <f>SUMIFS('Creditors'!E:E,'Creditors'!A:A,'HE Dataset'!C759,'Creditors'!C:C,'HE Dataset'!F759)</f>
        <v>2948000</v>
      </c>
      <c r="AO759" s="353">
        <f>SUMIFS('Creditors'!F:F,'Creditors'!A:A,'HE Dataset'!C759,'Creditors'!C:C,'HE Dataset'!F759)</f>
        <v>152000</v>
      </c>
      <c r="AP759" s="353">
        <f>SUMIFS('Creditors'!J:J,'Creditors'!A:A,'HE Dataset'!C759,'Creditors'!C:C,'HE Dataset'!F759)</f>
        <v>0</v>
      </c>
      <c r="AQ759" s="353">
        <f>SUMIFS('Creditors'!P:P,'Creditors'!A:A,'HE Dataset'!C759,'Creditors'!C:C,'HE Dataset'!F759)</f>
        <v>27684000</v>
      </c>
      <c r="AR759" s="353">
        <f>SUMIFS('Creditors'!Q:Q,'Creditors'!A:A,'HE Dataset'!C759,'Creditors'!C:C,'HE Dataset'!F759)</f>
        <v>163000</v>
      </c>
      <c r="AS759" s="353">
        <f>SUMIFS('Creditors'!R:R,'Creditors'!A:A,'HE Dataset'!C759,'Creditors'!C:C,'HE Dataset'!F759)</f>
        <v>0</v>
      </c>
      <c r="AT759" s="353">
        <f t="shared" si="523"/>
        <v>30947000</v>
      </c>
      <c r="AV759" s="368">
        <f t="shared" si="544"/>
        <v>9.513489252865083E-2</v>
      </c>
      <c r="AW759" s="368">
        <f t="shared" si="545"/>
        <v>5.3887033470661372E-2</v>
      </c>
      <c r="AX759" s="368">
        <f t="shared" si="546"/>
        <v>6.2922531703220846E-2</v>
      </c>
      <c r="AY759" s="369">
        <f t="shared" si="547"/>
        <v>0.70571467663960596</v>
      </c>
      <c r="BA759" s="370">
        <f t="shared" si="548"/>
        <v>-52563000</v>
      </c>
      <c r="BB759" s="368">
        <f t="shared" si="549"/>
        <v>-0.16158514091781023</v>
      </c>
      <c r="BC759" s="368">
        <f t="shared" si="550"/>
        <v>-0.10687294516161171</v>
      </c>
      <c r="BD759" s="368">
        <f t="shared" si="551"/>
        <v>-9.1526291411715949E-2</v>
      </c>
      <c r="BE759" s="371">
        <f t="shared" si="552"/>
        <v>-1.1986454437653926</v>
      </c>
      <c r="BG759" s="368">
        <f t="shared" si="553"/>
        <v>0.58236710916932732</v>
      </c>
      <c r="BH759" s="368">
        <f t="shared" si="554"/>
        <v>1.2118193891102257E-2</v>
      </c>
      <c r="BI759" s="368">
        <f t="shared" si="555"/>
        <v>0.13480645319954748</v>
      </c>
      <c r="BK759" s="372">
        <f t="shared" si="556"/>
        <v>9.0998132392612572</v>
      </c>
      <c r="BM759" s="372">
        <f t="shared" si="557"/>
        <v>211.98671091693274</v>
      </c>
      <c r="BN759" s="372">
        <f t="shared" si="558"/>
        <v>94.917217461117644</v>
      </c>
      <c r="BO759" s="372">
        <f t="shared" si="559"/>
        <v>117.06949345581509</v>
      </c>
      <c r="BP759" s="383">
        <f t="shared" si="560"/>
        <v>0.12047928452734367</v>
      </c>
      <c r="BR759" s="410">
        <f t="shared" si="561"/>
        <v>0.58071783764944573</v>
      </c>
      <c r="BS759" s="411">
        <f t="shared" si="562"/>
        <v>6.0301806314020743</v>
      </c>
      <c r="BU759" s="91" cm="1">
        <f t="array" ref="BU759">_xlfn.XLOOKUP(B759,TimesRanking[University],'University Rankings'!$A$5:$A$136,"",0)</f>
        <v>59</v>
      </c>
      <c r="BV759" s="49"/>
      <c r="BW759" s="345"/>
      <c r="BX759" s="345"/>
      <c r="BY759" s="91" t="str">
        <f>IF(COUNTIF(Grouping!$B$3:$B$26,'HE Dataset'!B759)&gt;0,"YES","NO")</f>
        <v>NO</v>
      </c>
      <c r="CA759" s="370">
        <f>SUMIFS('Student Numbers'!H:H,'Student Numbers'!A:A,'HE Dataset'!C759,'Student Numbers'!N:N,'HE Dataset'!G759)</f>
        <v>30615</v>
      </c>
      <c r="CB759" s="370">
        <f>SUMIFS('Student Numbers'!I:I,'Student Numbers'!A:A,'HE Dataset'!C759,'Student Numbers'!N:N,'HE Dataset'!G759)</f>
        <v>970</v>
      </c>
      <c r="CC759" s="370">
        <f>SUMIFS('Student Numbers'!J:J,'Student Numbers'!A:A,'HE Dataset'!C759,'Student Numbers'!N:N,'HE Dataset'!G759)</f>
        <v>1500</v>
      </c>
      <c r="CD759" s="370">
        <f t="shared" si="543"/>
        <v>33085</v>
      </c>
    </row>
    <row r="760" spans="2:82" outlineLevel="1" x14ac:dyDescent="0.3">
      <c r="B760" s="49" t="str">
        <f t="shared" si="515"/>
        <v>The University of Strathclyde</v>
      </c>
      <c r="C760" s="345">
        <f>_xlfn.XLOOKUP(B760,'P&amp;L'!B:B,'P&amp;L'!A:A)</f>
        <v>10007805</v>
      </c>
      <c r="D760" s="49" t="str">
        <f t="shared" si="516"/>
        <v>Strathclyde</v>
      </c>
      <c r="E760" s="345" t="str">
        <f>_xlfn.XLOOKUP(C760,'University Locations'!A:A,'University Locations'!C:C)</f>
        <v>Scotland</v>
      </c>
      <c r="F760" s="110">
        <f>SUMIFS('P&amp;L'!C:C,'P&amp;L'!A:A,'HE Dataset'!C760,'P&amp;L'!Q:Q,'HE Dataset'!G:G)</f>
        <v>43312</v>
      </c>
      <c r="G760" s="345" t="str">
        <f t="shared" si="563"/>
        <v>2017/18</v>
      </c>
      <c r="H760" s="111">
        <f>SUMIFS('P&amp;L'!J:J,'P&amp;L'!A:A,'HE Dataset'!C:C,'P&amp;L'!Q:Q,'HE Dataset'!G:G)</f>
        <v>304414000</v>
      </c>
      <c r="I760" s="111">
        <f>SUMIFS('P&amp;L'!P:P,'P&amp;L'!A:A,'HE Dataset'!C:C,'P&amp;L'!Q:Q,'HE Dataset'!G:G)</f>
        <v>304032000</v>
      </c>
      <c r="J760" s="352">
        <f t="shared" si="517"/>
        <v>382000</v>
      </c>
      <c r="K760" s="111">
        <f>SUMIFS('P&amp;L'!D:D,'P&amp;L'!A:A,'HE Dataset'!C:C,'P&amp;L'!Q:Q,'HE Dataset'!G:G)</f>
        <v>94755000</v>
      </c>
      <c r="L760" s="111">
        <f>SUMIFS('P&amp;L'!E:E,'P&amp;L'!A:A,'HE Dataset'!C:C,'P&amp;L'!Q:Q,'HE Dataset'!G:G)</f>
        <v>101168000</v>
      </c>
      <c r="M760" s="111">
        <f>SUMIFS('P&amp;L'!F:F,'P&amp;L'!A:A,'HE Dataset'!C:C,'P&amp;L'!Q:Q,'HE Dataset'!G:G)</f>
        <v>68898000</v>
      </c>
      <c r="N760" s="111">
        <f>SUMIFS('P&amp;L'!G:G,'P&amp;L'!A:A,'HE Dataset'!C:C,'P&amp;L'!Q:Q,'HE Dataset'!G:G)</f>
        <v>36242000</v>
      </c>
      <c r="O760" s="111">
        <f>SUMIFS('P&amp;L'!H:H,'P&amp;L'!A:A,'HE Dataset'!C:C,'P&amp;L'!Q:Q,'HE Dataset'!G:G)</f>
        <v>1662000</v>
      </c>
      <c r="P760" s="111">
        <f>SUMIFS('P&amp;L'!I:I,'P&amp;L'!A:A,'HE Dataset'!C:C,'P&amp;L'!Q:Q,'HE Dataset'!G:G)</f>
        <v>1689000</v>
      </c>
      <c r="Q760" s="379" t="str">
        <f t="shared" si="564"/>
        <v>OK</v>
      </c>
      <c r="R760" s="111">
        <f>SUMIFS('Tuition Fee Breakdown'!F:F,'Tuition Fee Breakdown'!C:C,'HE Dataset'!F760,'Tuition Fee Breakdown'!A:A,'HE Dataset'!C760)</f>
        <v>34872000</v>
      </c>
      <c r="S760" s="111">
        <f>SUMIFS('Tuition Fee Breakdown'!I:I,'Tuition Fee Breakdown'!C:C,'HE Dataset'!F760,'Tuition Fee Breakdown'!A:A,'HE Dataset'!C760)</f>
        <v>39779000</v>
      </c>
      <c r="T760" s="111">
        <f>SUMIFS('Tuition Fee Breakdown'!G:G,'Tuition Fee Breakdown'!C:C,'HE Dataset'!F760,'Tuition Fee Breakdown'!A:A,'HE Dataset'!C760)</f>
        <v>5770000</v>
      </c>
      <c r="U760" s="111">
        <f>SUMIFS('Tuition Fee Breakdown'!K:K,'Tuition Fee Breakdown'!C:C,'HE Dataset'!F760,'Tuition Fee Breakdown'!A:A,'HE Dataset'!C760)</f>
        <v>7389000</v>
      </c>
      <c r="V760" s="111">
        <f>SUMIFS('Tuition Fee Breakdown'!L:L,'Tuition Fee Breakdown'!C:C,'HE Dataset'!F760,'Tuition Fee Breakdown'!A:A,'HE Dataset'!C760)</f>
        <v>6945000</v>
      </c>
      <c r="W760" s="111">
        <f>SUMIFS('Tuition Fee Breakdown'!M:M,'Tuition Fee Breakdown'!C:C,'HE Dataset'!F760,'Tuition Fee Breakdown'!A:A,'HE Dataset'!C760)</f>
        <v>0</v>
      </c>
      <c r="X760" s="111">
        <f t="shared" si="519"/>
        <v>14334000</v>
      </c>
      <c r="Y760" s="379" t="str">
        <f t="shared" si="520"/>
        <v>OK</v>
      </c>
      <c r="Z760" s="111">
        <f>SUMIFS('P&amp;L'!K:K,'P&amp;L'!A:A,'HE Dataset'!C:C,'P&amp;L'!Q:Q,'HE Dataset'!G:G)</f>
        <v>173989000</v>
      </c>
      <c r="AA760" s="352">
        <f>SUMIFS('Cashflows'!T:T,'Cashflows'!A:A,'HE Dataset'!C760,'Cashflows'!C:C,'HE Dataset'!F760)</f>
        <v>-1701000</v>
      </c>
      <c r="AB760" s="352">
        <f>SUMIFS('Cashflows'!U:U,'Cashflows'!A:A,'HE Dataset'!C760,'Cashflows'!C:C,'HE Dataset'!F760)</f>
        <v>0</v>
      </c>
      <c r="AC760" s="352">
        <f>SUMIFS('Cashflows'!Z:Z,'Cashflows'!A:A,'HE Dataset'!C760,'Cashflows'!C:C,'HE Dataset'!F760)</f>
        <v>-4827000</v>
      </c>
      <c r="AD760" s="352">
        <f>SUMIFS('Cashflows'!AA:AA,'Cashflows'!A:A,'HE Dataset'!C760,'Cashflows'!C:C,'HE Dataset'!F760)</f>
        <v>0</v>
      </c>
      <c r="AE760" s="353">
        <f t="shared" si="521"/>
        <v>-6528000</v>
      </c>
      <c r="AF760" s="353">
        <f>SUMIFS('Cashflows'!G:G,'Cashflows'!A:A,'HE Dataset'!C760,'Cashflows'!C:C,'HE Dataset'!F760)</f>
        <v>16884000</v>
      </c>
      <c r="AG760" s="352">
        <f>SUMIFS(Assets!J:J,Assets!A:A,'HE Dataset'!C760,Assets!C:C,'HE Dataset'!F760)</f>
        <v>45771000</v>
      </c>
      <c r="AH760" s="352">
        <f>SUMIFS(Assets!R:R,Assets!A:A,'HE Dataset'!C760,Assets!C:C,'HE Dataset'!F760)</f>
        <v>0</v>
      </c>
      <c r="AI760" s="352">
        <f>SUMIFS(Assets!S:S,Assets!A:A,'HE Dataset'!C760,Assets!C:C,'HE Dataset'!F760)</f>
        <v>109906000</v>
      </c>
      <c r="AJ760" s="367">
        <f>SUMIFS('Provisions and Reserves'!M:M,'Provisions and Reserves'!A:A,'HE Dataset'!C760,'Provisions and Reserves'!C:C,'HE Dataset'!F760)</f>
        <v>351423000</v>
      </c>
      <c r="AK760" s="352">
        <f>SUMIFS('Provisions and Reserves'!D:D,'Provisions and Reserves'!A:A,'HE Dataset'!C760,'Provisions and Reserves'!C:C,'HE Dataset'!F760)</f>
        <v>40294000</v>
      </c>
      <c r="AL760" s="352">
        <f t="shared" si="522"/>
        <v>391717000</v>
      </c>
      <c r="AM760" s="353">
        <f>SUMIFS('Creditors'!D:D,'Creditors'!A:A,'HE Dataset'!C760,'Creditors'!C:C,'HE Dataset'!F760)</f>
        <v>0</v>
      </c>
      <c r="AN760" s="353">
        <f>SUMIFS('Creditors'!E:E,'Creditors'!A:A,'HE Dataset'!C760,'Creditors'!C:C,'HE Dataset'!F760)</f>
        <v>4864000</v>
      </c>
      <c r="AO760" s="353">
        <f>SUMIFS('Creditors'!F:F,'Creditors'!A:A,'HE Dataset'!C760,'Creditors'!C:C,'HE Dataset'!F760)</f>
        <v>0</v>
      </c>
      <c r="AP760" s="353">
        <f>SUMIFS('Creditors'!J:J,'Creditors'!A:A,'HE Dataset'!C760,'Creditors'!C:C,'HE Dataset'!F760)</f>
        <v>70000</v>
      </c>
      <c r="AQ760" s="353">
        <f>SUMIFS('Creditors'!P:P,'Creditors'!A:A,'HE Dataset'!C760,'Creditors'!C:C,'HE Dataset'!F760)</f>
        <v>82541000</v>
      </c>
      <c r="AR760" s="353">
        <f>SUMIFS('Creditors'!Q:Q,'Creditors'!A:A,'HE Dataset'!C760,'Creditors'!C:C,'HE Dataset'!F760)</f>
        <v>0</v>
      </c>
      <c r="AS760" s="353">
        <f>SUMIFS('Creditors'!R:R,'Creditors'!A:A,'HE Dataset'!C760,'Creditors'!C:C,'HE Dataset'!F760)</f>
        <v>782000</v>
      </c>
      <c r="AT760" s="353">
        <f t="shared" si="523"/>
        <v>88257000</v>
      </c>
      <c r="AV760" s="368">
        <f t="shared" si="544"/>
        <v>0.28992424789924248</v>
      </c>
      <c r="AW760" s="368">
        <f t="shared" si="545"/>
        <v>0.22530806679311849</v>
      </c>
      <c r="AX760" s="368">
        <f t="shared" si="546"/>
        <v>0.25114178639417456</v>
      </c>
      <c r="AY760" s="369">
        <f t="shared" si="547"/>
        <v>5.2272565742714994</v>
      </c>
      <c r="BA760" s="370">
        <f t="shared" si="548"/>
        <v>-21649000</v>
      </c>
      <c r="BB760" s="368">
        <f t="shared" si="549"/>
        <v>-7.1116965711169655E-2</v>
      </c>
      <c r="BC760" s="368">
        <f t="shared" si="550"/>
        <v>-6.1603822174416588E-2</v>
      </c>
      <c r="BD760" s="368">
        <f t="shared" si="551"/>
        <v>-5.5266940163434315E-2</v>
      </c>
      <c r="BE760" s="371">
        <f t="shared" si="552"/>
        <v>-1.2822198531153755</v>
      </c>
      <c r="BG760" s="368">
        <f t="shared" si="553"/>
        <v>0.57227199768445425</v>
      </c>
      <c r="BH760" s="368">
        <f t="shared" si="554"/>
        <v>1.2548700125487001E-3</v>
      </c>
      <c r="BI760" s="368">
        <f t="shared" si="555"/>
        <v>5.5463940554639407E-2</v>
      </c>
      <c r="BK760" s="372">
        <f t="shared" si="556"/>
        <v>2.5863970588235294</v>
      </c>
      <c r="BM760" s="372">
        <f t="shared" si="557"/>
        <v>132.03599127723396</v>
      </c>
      <c r="BN760" s="372">
        <f t="shared" si="558"/>
        <v>132.03599127723396</v>
      </c>
      <c r="BO760" s="372">
        <f t="shared" si="559"/>
        <v>0</v>
      </c>
      <c r="BP760" s="383">
        <f t="shared" si="560"/>
        <v>54.987165002368172</v>
      </c>
      <c r="BR760" s="410">
        <f t="shared" si="561"/>
        <v>0.51204149563203871</v>
      </c>
      <c r="BS760" s="411">
        <f t="shared" si="562"/>
        <v>1.7639054126018332</v>
      </c>
      <c r="BU760" s="91" cm="1">
        <f t="array" ref="BU760">_xlfn.XLOOKUP(B760,TimesRanking[University],'University Rankings'!$A$5:$A$136,"",0)</f>
        <v>20</v>
      </c>
      <c r="BV760" s="49"/>
      <c r="BW760" s="345"/>
      <c r="BX760" s="345"/>
      <c r="BY760" s="91" t="str">
        <f>IF(COUNTIF(Grouping!$B$3:$B$26,'HE Dataset'!B760)&gt;0,"YES","NO")</f>
        <v>NO</v>
      </c>
      <c r="CA760" s="370">
        <f>SUMIFS('Student Numbers'!H:H,'Student Numbers'!A:A,'HE Dataset'!C760,'Student Numbers'!N:N,'HE Dataset'!G760)</f>
        <v>18090</v>
      </c>
      <c r="CB760" s="370">
        <f>SUMIFS('Student Numbers'!I:I,'Student Numbers'!A:A,'HE Dataset'!C760,'Student Numbers'!N:N,'HE Dataset'!G760)</f>
        <v>1655</v>
      </c>
      <c r="CC760" s="370">
        <f>SUMIFS('Student Numbers'!J:J,'Student Numbers'!A:A,'HE Dataset'!C760,'Student Numbers'!N:N,'HE Dataset'!G760)</f>
        <v>2540</v>
      </c>
      <c r="CD760" s="370">
        <f t="shared" si="543"/>
        <v>22285</v>
      </c>
    </row>
    <row r="761" spans="2:82" outlineLevel="1" x14ac:dyDescent="0.3">
      <c r="B761" s="49" t="str">
        <f t="shared" si="515"/>
        <v>University of the Arts, London</v>
      </c>
      <c r="C761" s="345">
        <f>_xlfn.XLOOKUP(B761,'P&amp;L'!B:B,'P&amp;L'!A:A)</f>
        <v>10007162</v>
      </c>
      <c r="D761" s="49" t="str">
        <f t="shared" si="516"/>
        <v>UAL</v>
      </c>
      <c r="E761" s="345" t="str">
        <f>_xlfn.XLOOKUP(C761,'University Locations'!A:A,'University Locations'!C:C)</f>
        <v>England</v>
      </c>
      <c r="F761" s="110">
        <f>SUMIFS('P&amp;L'!C:C,'P&amp;L'!A:A,'HE Dataset'!C761,'P&amp;L'!Q:Q,'HE Dataset'!G:G)</f>
        <v>43312</v>
      </c>
      <c r="G761" s="345" t="str">
        <f t="shared" si="563"/>
        <v>2017/18</v>
      </c>
      <c r="H761" s="111">
        <f>SUMIFS('P&amp;L'!J:J,'P&amp;L'!A:A,'HE Dataset'!C:C,'P&amp;L'!Q:Q,'HE Dataset'!G:G)</f>
        <v>308883000</v>
      </c>
      <c r="I761" s="111">
        <f>SUMIFS('P&amp;L'!P:P,'P&amp;L'!A:A,'HE Dataset'!C:C,'P&amp;L'!Q:Q,'HE Dataset'!G:G)</f>
        <v>286602000</v>
      </c>
      <c r="J761" s="352">
        <f t="shared" si="517"/>
        <v>22281000</v>
      </c>
      <c r="K761" s="111">
        <f>SUMIFS('P&amp;L'!D:D,'P&amp;L'!A:A,'HE Dataset'!C:C,'P&amp;L'!Q:Q,'HE Dataset'!G:G)</f>
        <v>236516000</v>
      </c>
      <c r="L761" s="111">
        <f>SUMIFS('P&amp;L'!E:E,'P&amp;L'!A:A,'HE Dataset'!C:C,'P&amp;L'!Q:Q,'HE Dataset'!G:G)</f>
        <v>25320000</v>
      </c>
      <c r="M761" s="111">
        <f>SUMIFS('P&amp;L'!F:F,'P&amp;L'!A:A,'HE Dataset'!C:C,'P&amp;L'!Q:Q,'HE Dataset'!G:G)</f>
        <v>920000</v>
      </c>
      <c r="N761" s="111">
        <f>SUMIFS('P&amp;L'!G:G,'P&amp;L'!A:A,'HE Dataset'!C:C,'P&amp;L'!Q:Q,'HE Dataset'!G:G)</f>
        <v>37744000</v>
      </c>
      <c r="O761" s="111">
        <f>SUMIFS('P&amp;L'!H:H,'P&amp;L'!A:A,'HE Dataset'!C:C,'P&amp;L'!Q:Q,'HE Dataset'!G:G)</f>
        <v>1961000</v>
      </c>
      <c r="P761" s="111">
        <f>SUMIFS('P&amp;L'!I:I,'P&amp;L'!A:A,'HE Dataset'!C:C,'P&amp;L'!Q:Q,'HE Dataset'!G:G)</f>
        <v>6422000</v>
      </c>
      <c r="Q761" s="379" t="str">
        <f t="shared" si="564"/>
        <v>OK</v>
      </c>
      <c r="R761" s="111">
        <f>SUMIFS('Tuition Fee Breakdown'!F:F,'Tuition Fee Breakdown'!C:C,'HE Dataset'!F761,'Tuition Fee Breakdown'!A:A,'HE Dataset'!C761)</f>
        <v>71614000</v>
      </c>
      <c r="S761" s="111">
        <f>SUMIFS('Tuition Fee Breakdown'!I:I,'Tuition Fee Breakdown'!C:C,'HE Dataset'!F761,'Tuition Fee Breakdown'!A:A,'HE Dataset'!C761)</f>
        <v>103041000</v>
      </c>
      <c r="T761" s="111">
        <f>SUMIFS('Tuition Fee Breakdown'!G:G,'Tuition Fee Breakdown'!C:C,'HE Dataset'!F761,'Tuition Fee Breakdown'!A:A,'HE Dataset'!C761)</f>
        <v>23769000</v>
      </c>
      <c r="U761" s="111">
        <f>SUMIFS('Tuition Fee Breakdown'!K:K,'Tuition Fee Breakdown'!C:C,'HE Dataset'!F761,'Tuition Fee Breakdown'!A:A,'HE Dataset'!C761)</f>
        <v>0</v>
      </c>
      <c r="V761" s="111">
        <f>SUMIFS('Tuition Fee Breakdown'!L:L,'Tuition Fee Breakdown'!C:C,'HE Dataset'!F761,'Tuition Fee Breakdown'!A:A,'HE Dataset'!C761)</f>
        <v>23781000</v>
      </c>
      <c r="W761" s="111">
        <f>SUMIFS('Tuition Fee Breakdown'!M:M,'Tuition Fee Breakdown'!C:C,'HE Dataset'!F761,'Tuition Fee Breakdown'!A:A,'HE Dataset'!C761)</f>
        <v>14311000</v>
      </c>
      <c r="X761" s="111">
        <f t="shared" si="519"/>
        <v>38092000</v>
      </c>
      <c r="Y761" s="379" t="str">
        <f t="shared" si="520"/>
        <v>OK</v>
      </c>
      <c r="Z761" s="111">
        <f>SUMIFS('P&amp;L'!K:K,'P&amp;L'!A:A,'HE Dataset'!C:C,'P&amp;L'!Q:Q,'HE Dataset'!G:G)</f>
        <v>171058000</v>
      </c>
      <c r="AA761" s="352">
        <f>SUMIFS('Cashflows'!T:T,'Cashflows'!A:A,'HE Dataset'!C761,'Cashflows'!C:C,'HE Dataset'!F761)</f>
        <v>-1289000</v>
      </c>
      <c r="AB761" s="352">
        <f>SUMIFS('Cashflows'!U:U,'Cashflows'!A:A,'HE Dataset'!C761,'Cashflows'!C:C,'HE Dataset'!F761)</f>
        <v>0</v>
      </c>
      <c r="AC761" s="352">
        <f>SUMIFS('Cashflows'!Z:Z,'Cashflows'!A:A,'HE Dataset'!C761,'Cashflows'!C:C,'HE Dataset'!F761)</f>
        <v>-4673000</v>
      </c>
      <c r="AD761" s="352">
        <f>SUMIFS('Cashflows'!AA:AA,'Cashflows'!A:A,'HE Dataset'!C761,'Cashflows'!C:C,'HE Dataset'!F761)</f>
        <v>0</v>
      </c>
      <c r="AE761" s="353">
        <f t="shared" si="521"/>
        <v>-5962000</v>
      </c>
      <c r="AF761" s="353">
        <f>SUMIFS('Cashflows'!G:G,'Cashflows'!A:A,'HE Dataset'!C761,'Cashflows'!C:C,'HE Dataset'!F761)</f>
        <v>41894000</v>
      </c>
      <c r="AG761" s="352">
        <f>SUMIFS(Assets!J:J,Assets!A:A,'HE Dataset'!C761,Assets!C:C,'HE Dataset'!F761)</f>
        <v>1000</v>
      </c>
      <c r="AH761" s="352">
        <f>SUMIFS(Assets!R:R,Assets!A:A,'HE Dataset'!C761,Assets!C:C,'HE Dataset'!F761)</f>
        <v>113253000</v>
      </c>
      <c r="AI761" s="352">
        <f>SUMIFS(Assets!S:S,Assets!A:A,'HE Dataset'!C761,Assets!C:C,'HE Dataset'!F761)</f>
        <v>106623000</v>
      </c>
      <c r="AJ761" s="367">
        <f>SUMIFS('Provisions and Reserves'!M:M,'Provisions and Reserves'!A:A,'HE Dataset'!C761,'Provisions and Reserves'!C:C,'HE Dataset'!F761)</f>
        <v>343132000</v>
      </c>
      <c r="AK761" s="352">
        <f>SUMIFS('Provisions and Reserves'!D:D,'Provisions and Reserves'!A:A,'HE Dataset'!C761,'Provisions and Reserves'!C:C,'HE Dataset'!F761)</f>
        <v>147017000</v>
      </c>
      <c r="AL761" s="352">
        <f t="shared" ref="AL761:AL824" si="565">AJ761+AK761</f>
        <v>490149000</v>
      </c>
      <c r="AM761" s="353">
        <f>SUMIFS('Creditors'!D:D,'Creditors'!A:A,'HE Dataset'!C761,'Creditors'!C:C,'HE Dataset'!F761)</f>
        <v>0</v>
      </c>
      <c r="AN761" s="353">
        <f>SUMIFS('Creditors'!E:E,'Creditors'!A:A,'HE Dataset'!C761,'Creditors'!C:C,'HE Dataset'!F761)</f>
        <v>4673000</v>
      </c>
      <c r="AO761" s="353">
        <f>SUMIFS('Creditors'!F:F,'Creditors'!A:A,'HE Dataset'!C761,'Creditors'!C:C,'HE Dataset'!F761)</f>
        <v>0</v>
      </c>
      <c r="AP761" s="353">
        <f>SUMIFS('Creditors'!J:J,'Creditors'!A:A,'HE Dataset'!C761,'Creditors'!C:C,'HE Dataset'!F761)</f>
        <v>0</v>
      </c>
      <c r="AQ761" s="353">
        <f>SUMIFS('Creditors'!P:P,'Creditors'!A:A,'HE Dataset'!C761,'Creditors'!C:C,'HE Dataset'!F761)</f>
        <v>86567000</v>
      </c>
      <c r="AR761" s="353">
        <f>SUMIFS('Creditors'!Q:Q,'Creditors'!A:A,'HE Dataset'!C761,'Creditors'!C:C,'HE Dataset'!F761)</f>
        <v>0</v>
      </c>
      <c r="AS761" s="353">
        <f>SUMIFS('Creditors'!R:R,'Creditors'!A:A,'HE Dataset'!C761,'Creditors'!C:C,'HE Dataset'!F761)</f>
        <v>0</v>
      </c>
      <c r="AT761" s="353">
        <f t="shared" si="523"/>
        <v>91240000</v>
      </c>
      <c r="AV761" s="368">
        <f t="shared" si="544"/>
        <v>0.29538692644140335</v>
      </c>
      <c r="AW761" s="368">
        <f t="shared" si="545"/>
        <v>0.18614747760374906</v>
      </c>
      <c r="AX761" s="368">
        <f t="shared" si="546"/>
        <v>0.26590350069361063</v>
      </c>
      <c r="AY761" s="369">
        <f t="shared" si="547"/>
        <v>2.1778775003580466</v>
      </c>
      <c r="BA761" s="370">
        <f t="shared" si="548"/>
        <v>-15383000</v>
      </c>
      <c r="BB761" s="368">
        <f t="shared" si="549"/>
        <v>-4.9802028599825826E-2</v>
      </c>
      <c r="BC761" s="368">
        <f t="shared" si="550"/>
        <v>-4.4831143699800659E-2</v>
      </c>
      <c r="BD761" s="368">
        <f t="shared" si="551"/>
        <v>-3.1384334151451906E-2</v>
      </c>
      <c r="BE761" s="371">
        <f t="shared" si="552"/>
        <v>-0.36718861889530718</v>
      </c>
      <c r="BG761" s="368">
        <f t="shared" si="553"/>
        <v>0.59684859142643809</v>
      </c>
      <c r="BH761" s="368">
        <f t="shared" si="554"/>
        <v>7.2134109031575064E-2</v>
      </c>
      <c r="BI761" s="368">
        <f t="shared" si="555"/>
        <v>0.13563064331802011</v>
      </c>
      <c r="BK761" s="372">
        <f t="shared" si="556"/>
        <v>7.0268366320026834</v>
      </c>
      <c r="BM761" s="372">
        <f t="shared" si="557"/>
        <v>280.21335859484583</v>
      </c>
      <c r="BN761" s="372">
        <f t="shared" si="558"/>
        <v>135.88199227500158</v>
      </c>
      <c r="BO761" s="372">
        <f t="shared" si="559"/>
        <v>144.33136631984425</v>
      </c>
      <c r="BP761" s="383">
        <f t="shared" si="560"/>
        <v>1.2744153913789855E-3</v>
      </c>
      <c r="BR761" s="410">
        <f t="shared" si="561"/>
        <v>0.76718585355301083</v>
      </c>
      <c r="BS761" s="411">
        <f t="shared" si="562"/>
        <v>2.4098750548005259</v>
      </c>
      <c r="BU761" s="91" cm="1">
        <f t="array" ref="BU761">_xlfn.XLOOKUP(B761,TimesRanking[University],'University Rankings'!$A$5:$A$136,"",0)</f>
        <v>42</v>
      </c>
      <c r="BV761" s="49"/>
      <c r="BW761" s="345"/>
      <c r="BX761" s="345"/>
      <c r="BY761" s="91" t="str">
        <f>IF(COUNTIF(Grouping!$B$3:$B$26,'HE Dataset'!B761)&gt;0,"YES","NO")</f>
        <v>NO</v>
      </c>
      <c r="CA761" s="370">
        <f>SUMIFS('Student Numbers'!H:H,'Student Numbers'!A:A,'HE Dataset'!C761,'Student Numbers'!N:N,'HE Dataset'!G761)</f>
        <v>9795</v>
      </c>
      <c r="CB761" s="370">
        <f>SUMIFS('Student Numbers'!I:I,'Student Numbers'!A:A,'HE Dataset'!C761,'Student Numbers'!N:N,'HE Dataset'!G761)</f>
        <v>2460</v>
      </c>
      <c r="CC761" s="370">
        <f>SUMIFS('Student Numbers'!J:J,'Student Numbers'!A:A,'HE Dataset'!C761,'Student Numbers'!N:N,'HE Dataset'!G761)</f>
        <v>6715</v>
      </c>
      <c r="CD761" s="370">
        <f t="shared" si="543"/>
        <v>18970</v>
      </c>
    </row>
    <row r="762" spans="2:82" outlineLevel="1" x14ac:dyDescent="0.3">
      <c r="B762" s="49" t="str">
        <f t="shared" si="515"/>
        <v>University of the West of England, Bristol</v>
      </c>
      <c r="C762" s="345">
        <f>_xlfn.XLOOKUP(B762,'P&amp;L'!B:B,'P&amp;L'!A:A)</f>
        <v>10007164</v>
      </c>
      <c r="D762" s="49" t="str">
        <f t="shared" si="516"/>
        <v>UWE Bristol</v>
      </c>
      <c r="E762" s="345" t="str">
        <f>_xlfn.XLOOKUP(C762,'University Locations'!A:A,'University Locations'!C:C)</f>
        <v>England</v>
      </c>
      <c r="F762" s="110">
        <f>SUMIFS('P&amp;L'!C:C,'P&amp;L'!A:A,'HE Dataset'!C762,'P&amp;L'!Q:Q,'HE Dataset'!G:G)</f>
        <v>43312</v>
      </c>
      <c r="G762" s="345" t="str">
        <f t="shared" si="563"/>
        <v>2017/18</v>
      </c>
      <c r="H762" s="111">
        <f>SUMIFS('P&amp;L'!J:J,'P&amp;L'!A:A,'HE Dataset'!C:C,'P&amp;L'!Q:Q,'HE Dataset'!G:G)</f>
        <v>271365000</v>
      </c>
      <c r="I762" s="111">
        <f>SUMIFS('P&amp;L'!P:P,'P&amp;L'!A:A,'HE Dataset'!C:C,'P&amp;L'!Q:Q,'HE Dataset'!G:G)</f>
        <v>263723000</v>
      </c>
      <c r="J762" s="352">
        <f t="shared" si="517"/>
        <v>7642000</v>
      </c>
      <c r="K762" s="111">
        <f>SUMIFS('P&amp;L'!D:D,'P&amp;L'!A:A,'HE Dataset'!C:C,'P&amp;L'!Q:Q,'HE Dataset'!G:G)</f>
        <v>193825000</v>
      </c>
      <c r="L762" s="111">
        <f>SUMIFS('P&amp;L'!E:E,'P&amp;L'!A:A,'HE Dataset'!C:C,'P&amp;L'!Q:Q,'HE Dataset'!G:G)</f>
        <v>22098000</v>
      </c>
      <c r="M762" s="111">
        <f>SUMIFS('P&amp;L'!F:F,'P&amp;L'!A:A,'HE Dataset'!C:C,'P&amp;L'!Q:Q,'HE Dataset'!G:G)</f>
        <v>13622000</v>
      </c>
      <c r="N762" s="111">
        <f>SUMIFS('P&amp;L'!G:G,'P&amp;L'!A:A,'HE Dataset'!C:C,'P&amp;L'!Q:Q,'HE Dataset'!G:G)</f>
        <v>40791000</v>
      </c>
      <c r="O762" s="111">
        <f>SUMIFS('P&amp;L'!H:H,'P&amp;L'!A:A,'HE Dataset'!C:C,'P&amp;L'!Q:Q,'HE Dataset'!G:G)</f>
        <v>639000</v>
      </c>
      <c r="P762" s="111">
        <f>SUMIFS('P&amp;L'!I:I,'P&amp;L'!A:A,'HE Dataset'!C:C,'P&amp;L'!Q:Q,'HE Dataset'!G:G)</f>
        <v>390000</v>
      </c>
      <c r="Q762" s="379" t="str">
        <f t="shared" si="564"/>
        <v>OK</v>
      </c>
      <c r="R762" s="111">
        <f>SUMIFS('Tuition Fee Breakdown'!F:F,'Tuition Fee Breakdown'!C:C,'HE Dataset'!F762,'Tuition Fee Breakdown'!A:A,'HE Dataset'!C762)</f>
        <v>156159000</v>
      </c>
      <c r="S762" s="111">
        <f>SUMIFS('Tuition Fee Breakdown'!I:I,'Tuition Fee Breakdown'!C:C,'HE Dataset'!F762,'Tuition Fee Breakdown'!A:A,'HE Dataset'!C762)</f>
        <v>24752000</v>
      </c>
      <c r="T762" s="111">
        <f>SUMIFS('Tuition Fee Breakdown'!G:G,'Tuition Fee Breakdown'!C:C,'HE Dataset'!F762,'Tuition Fee Breakdown'!A:A,'HE Dataset'!C762)</f>
        <v>8516000</v>
      </c>
      <c r="U762" s="111">
        <f>SUMIFS('Tuition Fee Breakdown'!K:K,'Tuition Fee Breakdown'!C:C,'HE Dataset'!F762,'Tuition Fee Breakdown'!A:A,'HE Dataset'!C762)</f>
        <v>0</v>
      </c>
      <c r="V762" s="111">
        <f>SUMIFS('Tuition Fee Breakdown'!L:L,'Tuition Fee Breakdown'!C:C,'HE Dataset'!F762,'Tuition Fee Breakdown'!A:A,'HE Dataset'!C762)</f>
        <v>4398000</v>
      </c>
      <c r="W762" s="111">
        <f>SUMIFS('Tuition Fee Breakdown'!M:M,'Tuition Fee Breakdown'!C:C,'HE Dataset'!F762,'Tuition Fee Breakdown'!A:A,'HE Dataset'!C762)</f>
        <v>0</v>
      </c>
      <c r="X762" s="111">
        <f t="shared" si="519"/>
        <v>4398000</v>
      </c>
      <c r="Y762" s="379" t="str">
        <f t="shared" si="520"/>
        <v>OK</v>
      </c>
      <c r="Z762" s="111">
        <f>SUMIFS('P&amp;L'!K:K,'P&amp;L'!A:A,'HE Dataset'!C:C,'P&amp;L'!Q:Q,'HE Dataset'!G:G)</f>
        <v>160357000</v>
      </c>
      <c r="AA762" s="352">
        <f>SUMIFS('Cashflows'!T:T,'Cashflows'!A:A,'HE Dataset'!C762,'Cashflows'!C:C,'HE Dataset'!F762)</f>
        <v>-2059000</v>
      </c>
      <c r="AB762" s="352">
        <f>SUMIFS('Cashflows'!U:U,'Cashflows'!A:A,'HE Dataset'!C762,'Cashflows'!C:C,'HE Dataset'!F762)</f>
        <v>0</v>
      </c>
      <c r="AC762" s="352">
        <f>SUMIFS('Cashflows'!Z:Z,'Cashflows'!A:A,'HE Dataset'!C762,'Cashflows'!C:C,'HE Dataset'!F762)</f>
        <v>-6800000</v>
      </c>
      <c r="AD762" s="352">
        <f>SUMIFS('Cashflows'!AA:AA,'Cashflows'!A:A,'HE Dataset'!C762,'Cashflows'!C:C,'HE Dataset'!F762)</f>
        <v>-125000</v>
      </c>
      <c r="AE762" s="353">
        <f t="shared" si="521"/>
        <v>-8984000</v>
      </c>
      <c r="AF762" s="353">
        <f>SUMIFS('Cashflows'!G:G,'Cashflows'!A:A,'HE Dataset'!C762,'Cashflows'!C:C,'HE Dataset'!F762)</f>
        <v>32162000</v>
      </c>
      <c r="AG762" s="352">
        <f>SUMIFS(Assets!J:J,Assets!A:A,'HE Dataset'!C762,Assets!C:C,'HE Dataset'!F762)</f>
        <v>21929000</v>
      </c>
      <c r="AH762" s="352">
        <f>SUMIFS(Assets!R:R,Assets!A:A,'HE Dataset'!C762,Assets!C:C,'HE Dataset'!F762)</f>
        <v>86840000</v>
      </c>
      <c r="AI762" s="352">
        <f>SUMIFS(Assets!S:S,Assets!A:A,'HE Dataset'!C762,Assets!C:C,'HE Dataset'!F762)</f>
        <v>23037000</v>
      </c>
      <c r="AJ762" s="367">
        <f>SUMIFS('Provisions and Reserves'!M:M,'Provisions and Reserves'!A:A,'HE Dataset'!C762,'Provisions and Reserves'!C:C,'HE Dataset'!F762)</f>
        <v>485818000</v>
      </c>
      <c r="AK762" s="352">
        <f>SUMIFS('Provisions and Reserves'!D:D,'Provisions and Reserves'!A:A,'HE Dataset'!C762,'Provisions and Reserves'!C:C,'HE Dataset'!F762)</f>
        <v>104854000</v>
      </c>
      <c r="AL762" s="352">
        <f t="shared" si="565"/>
        <v>590672000</v>
      </c>
      <c r="AM762" s="353">
        <f>SUMIFS('Creditors'!D:D,'Creditors'!A:A,'HE Dataset'!C762,'Creditors'!C:C,'HE Dataset'!F762)</f>
        <v>0</v>
      </c>
      <c r="AN762" s="353">
        <f>SUMIFS('Creditors'!E:E,'Creditors'!A:A,'HE Dataset'!C762,'Creditors'!C:C,'HE Dataset'!F762)</f>
        <v>6800000</v>
      </c>
      <c r="AO762" s="353">
        <f>SUMIFS('Creditors'!F:F,'Creditors'!A:A,'HE Dataset'!C762,'Creditors'!C:C,'HE Dataset'!F762)</f>
        <v>0</v>
      </c>
      <c r="AP762" s="353">
        <f>SUMIFS('Creditors'!J:J,'Creditors'!A:A,'HE Dataset'!C762,'Creditors'!C:C,'HE Dataset'!F762)</f>
        <v>0</v>
      </c>
      <c r="AQ762" s="353">
        <f>SUMIFS('Creditors'!P:P,'Creditors'!A:A,'HE Dataset'!C762,'Creditors'!C:C,'HE Dataset'!F762)</f>
        <v>107800000</v>
      </c>
      <c r="AR762" s="353">
        <f>SUMIFS('Creditors'!Q:Q,'Creditors'!A:A,'HE Dataset'!C762,'Creditors'!C:C,'HE Dataset'!F762)</f>
        <v>0</v>
      </c>
      <c r="AS762" s="353">
        <f>SUMIFS('Creditors'!R:R,'Creditors'!A:A,'HE Dataset'!C762,'Creditors'!C:C,'HE Dataset'!F762)</f>
        <v>0</v>
      </c>
      <c r="AT762" s="353">
        <f t="shared" si="523"/>
        <v>114600000</v>
      </c>
      <c r="AV762" s="368">
        <f t="shared" si="544"/>
        <v>0.42230943563097673</v>
      </c>
      <c r="AW762" s="368">
        <f t="shared" si="545"/>
        <v>0.19401630685050247</v>
      </c>
      <c r="AX762" s="368">
        <f t="shared" si="546"/>
        <v>0.23589080684536184</v>
      </c>
      <c r="AY762" s="369">
        <f t="shared" si="547"/>
        <v>3.5632112430818981</v>
      </c>
      <c r="BA762" s="370">
        <f t="shared" si="548"/>
        <v>91563000</v>
      </c>
      <c r="BB762" s="368">
        <f t="shared" si="549"/>
        <v>0.33741639489248798</v>
      </c>
      <c r="BC762" s="368">
        <f t="shared" si="550"/>
        <v>0.18847181454783479</v>
      </c>
      <c r="BD762" s="368">
        <f t="shared" si="551"/>
        <v>0.15501496600482162</v>
      </c>
      <c r="BE762" s="371">
        <f t="shared" si="552"/>
        <v>2.8469311609974506</v>
      </c>
      <c r="BG762" s="368">
        <f t="shared" si="553"/>
        <v>0.60805087155841542</v>
      </c>
      <c r="BH762" s="368">
        <f t="shared" si="554"/>
        <v>2.8161332522617138E-2</v>
      </c>
      <c r="BI762" s="368">
        <f t="shared" si="555"/>
        <v>0.11851933742376504</v>
      </c>
      <c r="BK762" s="372">
        <f t="shared" si="556"/>
        <v>3.5799198575244882</v>
      </c>
      <c r="BM762" s="372">
        <f t="shared" si="557"/>
        <v>152.17699726607083</v>
      </c>
      <c r="BN762" s="372">
        <f t="shared" si="558"/>
        <v>31.905689871569788</v>
      </c>
      <c r="BO762" s="372">
        <f t="shared" si="559"/>
        <v>120.27130739450105</v>
      </c>
      <c r="BP762" s="383">
        <f t="shared" si="560"/>
        <v>30.37113657132673</v>
      </c>
      <c r="BR762" s="410">
        <f t="shared" si="561"/>
        <v>0.4997895519162151</v>
      </c>
      <c r="BS762" s="411">
        <f t="shared" si="562"/>
        <v>1.1501396160558464</v>
      </c>
      <c r="BU762" s="91" cm="1">
        <f t="array" ref="BU762">_xlfn.XLOOKUP(B762,TimesRanking[University],'University Rankings'!$A$5:$A$136,"",0)</f>
        <v>72</v>
      </c>
      <c r="BV762" s="49"/>
      <c r="BW762" s="345"/>
      <c r="BX762" s="345"/>
      <c r="BY762" s="91" t="str">
        <f>IF(COUNTIF(Grouping!$B$3:$B$26,'HE Dataset'!B762)&gt;0,"YES","NO")</f>
        <v>NO</v>
      </c>
      <c r="CA762" s="370">
        <f>SUMIFS('Student Numbers'!H:H,'Student Numbers'!A:A,'HE Dataset'!C762,'Student Numbers'!N:N,'HE Dataset'!G762)</f>
        <v>24990</v>
      </c>
      <c r="CB762" s="370">
        <f>SUMIFS('Student Numbers'!I:I,'Student Numbers'!A:A,'HE Dataset'!C762,'Student Numbers'!N:N,'HE Dataset'!G762)</f>
        <v>975</v>
      </c>
      <c r="CC762" s="370">
        <f>SUMIFS('Student Numbers'!J:J,'Student Numbers'!A:A,'HE Dataset'!C762,'Student Numbers'!N:N,'HE Dataset'!G762)</f>
        <v>2825</v>
      </c>
      <c r="CD762" s="370">
        <f t="shared" si="543"/>
        <v>28790</v>
      </c>
    </row>
    <row r="763" spans="2:82" outlineLevel="1" x14ac:dyDescent="0.3">
      <c r="B763" s="49" t="str">
        <f t="shared" si="515"/>
        <v>Swansea University</v>
      </c>
      <c r="C763" s="345">
        <f>_xlfn.XLOOKUP(B763,'P&amp;L'!B:B,'P&amp;L'!A:A)</f>
        <v>10007855</v>
      </c>
      <c r="D763" s="49" t="str">
        <f t="shared" si="516"/>
        <v>Swansea</v>
      </c>
      <c r="E763" s="345" t="str">
        <f>_xlfn.XLOOKUP(C763,'University Locations'!A:A,'University Locations'!C:C)</f>
        <v>Wales</v>
      </c>
      <c r="F763" s="110">
        <f>SUMIFS('P&amp;L'!C:C,'P&amp;L'!A:A,'HE Dataset'!C763,'P&amp;L'!Q:Q,'HE Dataset'!G:G)</f>
        <v>43312</v>
      </c>
      <c r="G763" s="345" t="str">
        <f t="shared" si="563"/>
        <v>2017/18</v>
      </c>
      <c r="H763" s="111">
        <f>SUMIFS('P&amp;L'!J:J,'P&amp;L'!A:A,'HE Dataset'!C:C,'P&amp;L'!Q:Q,'HE Dataset'!G:G)</f>
        <v>308265000</v>
      </c>
      <c r="I763" s="111">
        <f>SUMIFS('P&amp;L'!P:P,'P&amp;L'!A:A,'HE Dataset'!C:C,'P&amp;L'!Q:Q,'HE Dataset'!G:G)</f>
        <v>297137000</v>
      </c>
      <c r="J763" s="352">
        <f t="shared" si="517"/>
        <v>11128000</v>
      </c>
      <c r="K763" s="111">
        <f>SUMIFS('P&amp;L'!D:D,'P&amp;L'!A:A,'HE Dataset'!C:C,'P&amp;L'!Q:Q,'HE Dataset'!G:G)</f>
        <v>168850000</v>
      </c>
      <c r="L763" s="111">
        <f>SUMIFS('P&amp;L'!E:E,'P&amp;L'!A:A,'HE Dataset'!C:C,'P&amp;L'!Q:Q,'HE Dataset'!G:G)</f>
        <v>20644000</v>
      </c>
      <c r="M763" s="111">
        <f>SUMIFS('P&amp;L'!F:F,'P&amp;L'!A:A,'HE Dataset'!C:C,'P&amp;L'!Q:Q,'HE Dataset'!G:G)</f>
        <v>51644000</v>
      </c>
      <c r="N763" s="111">
        <f>SUMIFS('P&amp;L'!G:G,'P&amp;L'!A:A,'HE Dataset'!C:C,'P&amp;L'!Q:Q,'HE Dataset'!G:G)</f>
        <v>66172000</v>
      </c>
      <c r="O763" s="111">
        <f>SUMIFS('P&amp;L'!H:H,'P&amp;L'!A:A,'HE Dataset'!C:C,'P&amp;L'!Q:Q,'HE Dataset'!G:G)</f>
        <v>472000</v>
      </c>
      <c r="P763" s="111">
        <f>SUMIFS('P&amp;L'!I:I,'P&amp;L'!A:A,'HE Dataset'!C:C,'P&amp;L'!Q:Q,'HE Dataset'!G:G)</f>
        <v>483000</v>
      </c>
      <c r="Q763" s="379" t="str">
        <f t="shared" si="564"/>
        <v>OK</v>
      </c>
      <c r="R763" s="111">
        <f>SUMIFS('Tuition Fee Breakdown'!F:F,'Tuition Fee Breakdown'!C:C,'HE Dataset'!F763,'Tuition Fee Breakdown'!A:A,'HE Dataset'!C763)</f>
        <v>119683000</v>
      </c>
      <c r="S763" s="111">
        <f>SUMIFS('Tuition Fee Breakdown'!I:I,'Tuition Fee Breakdown'!C:C,'HE Dataset'!F763,'Tuition Fee Breakdown'!A:A,'HE Dataset'!C763)</f>
        <v>41631000</v>
      </c>
      <c r="T763" s="111">
        <f>SUMIFS('Tuition Fee Breakdown'!G:G,'Tuition Fee Breakdown'!C:C,'HE Dataset'!F763,'Tuition Fee Breakdown'!A:A,'HE Dataset'!C763)</f>
        <v>7411000</v>
      </c>
      <c r="U763" s="111">
        <f>SUMIFS('Tuition Fee Breakdown'!K:K,'Tuition Fee Breakdown'!C:C,'HE Dataset'!F763,'Tuition Fee Breakdown'!A:A,'HE Dataset'!C763)</f>
        <v>0</v>
      </c>
      <c r="V763" s="111">
        <f>SUMIFS('Tuition Fee Breakdown'!L:L,'Tuition Fee Breakdown'!C:C,'HE Dataset'!F763,'Tuition Fee Breakdown'!A:A,'HE Dataset'!C763)</f>
        <v>125000</v>
      </c>
      <c r="W763" s="111">
        <f>SUMIFS('Tuition Fee Breakdown'!M:M,'Tuition Fee Breakdown'!C:C,'HE Dataset'!F763,'Tuition Fee Breakdown'!A:A,'HE Dataset'!C763)</f>
        <v>0</v>
      </c>
      <c r="X763" s="111">
        <f t="shared" si="519"/>
        <v>125000</v>
      </c>
      <c r="Y763" s="379" t="str">
        <f t="shared" si="520"/>
        <v>OK</v>
      </c>
      <c r="Z763" s="111">
        <f>SUMIFS('P&amp;L'!K:K,'P&amp;L'!A:A,'HE Dataset'!C:C,'P&amp;L'!Q:Q,'HE Dataset'!G:G)</f>
        <v>157893000</v>
      </c>
      <c r="AA763" s="352">
        <f>SUMIFS('Cashflows'!T:T,'Cashflows'!A:A,'HE Dataset'!C763,'Cashflows'!C:C,'HE Dataset'!F763)</f>
        <v>-1794000</v>
      </c>
      <c r="AB763" s="352">
        <f>SUMIFS('Cashflows'!U:U,'Cashflows'!A:A,'HE Dataset'!C763,'Cashflows'!C:C,'HE Dataset'!F763)</f>
        <v>-3240000</v>
      </c>
      <c r="AC763" s="352">
        <f>SUMIFS('Cashflows'!Z:Z,'Cashflows'!A:A,'HE Dataset'!C763,'Cashflows'!C:C,'HE Dataset'!F763)</f>
        <v>-3769000</v>
      </c>
      <c r="AD763" s="352">
        <f>SUMIFS('Cashflows'!AA:AA,'Cashflows'!A:A,'HE Dataset'!C763,'Cashflows'!C:C,'HE Dataset'!F763)</f>
        <v>0</v>
      </c>
      <c r="AE763" s="353">
        <f t="shared" si="521"/>
        <v>-8803000</v>
      </c>
      <c r="AF763" s="353">
        <f>SUMIFS('Cashflows'!G:G,'Cashflows'!A:A,'HE Dataset'!C763,'Cashflows'!C:C,'HE Dataset'!F763)</f>
        <v>36577000</v>
      </c>
      <c r="AG763" s="352">
        <f>SUMIFS(Assets!J:J,Assets!A:A,'HE Dataset'!C763,Assets!C:C,'HE Dataset'!F763)</f>
        <v>1596000</v>
      </c>
      <c r="AH763" s="352">
        <f>SUMIFS(Assets!R:R,Assets!A:A,'HE Dataset'!C763,Assets!C:C,'HE Dataset'!F763)</f>
        <v>4778000</v>
      </c>
      <c r="AI763" s="352">
        <f>SUMIFS(Assets!S:S,Assets!A:A,'HE Dataset'!C763,Assets!C:C,'HE Dataset'!F763)</f>
        <v>64227000</v>
      </c>
      <c r="AJ763" s="367">
        <f>SUMIFS('Provisions and Reserves'!M:M,'Provisions and Reserves'!A:A,'HE Dataset'!C763,'Provisions and Reserves'!C:C,'HE Dataset'!F763)</f>
        <v>215090000</v>
      </c>
      <c r="AK763" s="352">
        <f>SUMIFS('Provisions and Reserves'!D:D,'Provisions and Reserves'!A:A,'HE Dataset'!C763,'Provisions and Reserves'!C:C,'HE Dataset'!F763)</f>
        <v>77057000</v>
      </c>
      <c r="AL763" s="352">
        <f t="shared" si="565"/>
        <v>292147000</v>
      </c>
      <c r="AM763" s="353">
        <f>SUMIFS('Creditors'!D:D,'Creditors'!A:A,'HE Dataset'!C763,'Creditors'!C:C,'HE Dataset'!F763)</f>
        <v>2159000</v>
      </c>
      <c r="AN763" s="353">
        <f>SUMIFS('Creditors'!E:E,'Creditors'!A:A,'HE Dataset'!C763,'Creditors'!C:C,'HE Dataset'!F763)</f>
        <v>2492000</v>
      </c>
      <c r="AO763" s="353">
        <f>SUMIFS('Creditors'!F:F,'Creditors'!A:A,'HE Dataset'!C763,'Creditors'!C:C,'HE Dataset'!F763)</f>
        <v>5937000</v>
      </c>
      <c r="AP763" s="353">
        <f>SUMIFS('Creditors'!J:J,'Creditors'!A:A,'HE Dataset'!C763,'Creditors'!C:C,'HE Dataset'!F763)</f>
        <v>0</v>
      </c>
      <c r="AQ763" s="353">
        <f>SUMIFS('Creditors'!P:P,'Creditors'!A:A,'HE Dataset'!C763,'Creditors'!C:C,'HE Dataset'!F763)</f>
        <v>52158000</v>
      </c>
      <c r="AR763" s="353">
        <f>SUMIFS('Creditors'!Q:Q,'Creditors'!A:A,'HE Dataset'!C763,'Creditors'!C:C,'HE Dataset'!F763)</f>
        <v>118814000</v>
      </c>
      <c r="AS763" s="353">
        <f>SUMIFS('Creditors'!R:R,'Creditors'!A:A,'HE Dataset'!C763,'Creditors'!C:C,'HE Dataset'!F763)</f>
        <v>0</v>
      </c>
      <c r="AT763" s="353">
        <f t="shared" si="523"/>
        <v>181560000</v>
      </c>
      <c r="AV763" s="368">
        <f t="shared" si="544"/>
        <v>0.58897377256581185</v>
      </c>
      <c r="AW763" s="368">
        <f t="shared" si="545"/>
        <v>0.62146795962306645</v>
      </c>
      <c r="AX763" s="368">
        <f t="shared" si="546"/>
        <v>0.84411176716723235</v>
      </c>
      <c r="AY763" s="369">
        <f t="shared" si="547"/>
        <v>4.9637750498947426</v>
      </c>
      <c r="BA763" s="370">
        <f t="shared" si="548"/>
        <v>117333000</v>
      </c>
      <c r="BB763" s="368">
        <f t="shared" si="549"/>
        <v>0.3806238139263296</v>
      </c>
      <c r="BC763" s="368">
        <f t="shared" si="550"/>
        <v>0.54550653214933287</v>
      </c>
      <c r="BD763" s="368">
        <f t="shared" si="551"/>
        <v>0.40162315546625499</v>
      </c>
      <c r="BE763" s="371">
        <f t="shared" si="552"/>
        <v>3.2078355250567294</v>
      </c>
      <c r="BG763" s="368">
        <f t="shared" si="553"/>
        <v>0.53138114741684817</v>
      </c>
      <c r="BH763" s="368">
        <f t="shared" si="554"/>
        <v>3.6098811087862719E-2</v>
      </c>
      <c r="BI763" s="368">
        <f t="shared" si="555"/>
        <v>0.11865440448964365</v>
      </c>
      <c r="BK763" s="372">
        <f t="shared" si="556"/>
        <v>4.1550607747358859</v>
      </c>
      <c r="BM763" s="372">
        <f t="shared" si="557"/>
        <v>84.823082450182909</v>
      </c>
      <c r="BN763" s="372">
        <f t="shared" si="558"/>
        <v>78.94981691946812</v>
      </c>
      <c r="BO763" s="372">
        <f t="shared" si="559"/>
        <v>5.8732655307147885</v>
      </c>
      <c r="BP763" s="383">
        <f t="shared" si="560"/>
        <v>1.9618526134409382</v>
      </c>
      <c r="BR763" s="410">
        <f t="shared" si="561"/>
        <v>0.23760420277515085</v>
      </c>
      <c r="BS763" s="411">
        <f t="shared" si="562"/>
        <v>0.38885767790262171</v>
      </c>
      <c r="BU763" s="91" cm="1">
        <f t="array" ref="BU763">_xlfn.XLOOKUP(B763,TimesRanking[University],'University Rankings'!$A$5:$A$136,"",0)</f>
        <v>51</v>
      </c>
      <c r="BV763" s="49"/>
      <c r="BW763" s="345"/>
      <c r="BX763" s="345"/>
      <c r="BY763" s="91" t="str">
        <f>IF(COUNTIF(Grouping!$B$3:$B$26,'HE Dataset'!B763)&gt;0,"YES","NO")</f>
        <v>NO</v>
      </c>
      <c r="CA763" s="370">
        <f>SUMIFS('Student Numbers'!H:H,'Student Numbers'!A:A,'HE Dataset'!C763,'Student Numbers'!N:N,'HE Dataset'!G763)</f>
        <v>16765</v>
      </c>
      <c r="CB763" s="370">
        <f>SUMIFS('Student Numbers'!I:I,'Student Numbers'!A:A,'HE Dataset'!C763,'Student Numbers'!N:N,'HE Dataset'!G763)</f>
        <v>950</v>
      </c>
      <c r="CC763" s="370">
        <f>SUMIFS('Student Numbers'!J:J,'Student Numbers'!A:A,'HE Dataset'!C763,'Student Numbers'!N:N,'HE Dataset'!G763)</f>
        <v>2700</v>
      </c>
      <c r="CD763" s="370">
        <f t="shared" si="543"/>
        <v>20415</v>
      </c>
    </row>
    <row r="764" spans="2:82" outlineLevel="1" x14ac:dyDescent="0.3">
      <c r="B764" s="49" t="str">
        <f t="shared" si="515"/>
        <v>The University of Bath</v>
      </c>
      <c r="C764" s="345">
        <f>_xlfn.XLOOKUP(B764,'P&amp;L'!B:B,'P&amp;L'!A:A)</f>
        <v>10007850</v>
      </c>
      <c r="D764" s="49" t="str">
        <f t="shared" si="516"/>
        <v>Bath</v>
      </c>
      <c r="E764" s="345" t="str">
        <f>_xlfn.XLOOKUP(C764,'University Locations'!A:A,'University Locations'!C:C)</f>
        <v>England</v>
      </c>
      <c r="F764" s="110">
        <f>SUMIFS('P&amp;L'!C:C,'P&amp;L'!A:A,'HE Dataset'!C764,'P&amp;L'!Q:Q,'HE Dataset'!G:G)</f>
        <v>43312</v>
      </c>
      <c r="G764" s="345" t="str">
        <f t="shared" si="563"/>
        <v>2017/18</v>
      </c>
      <c r="H764" s="111">
        <f>SUMIFS('P&amp;L'!J:J,'P&amp;L'!A:A,'HE Dataset'!C:C,'P&amp;L'!Q:Q,'HE Dataset'!G:G)</f>
        <v>288142000</v>
      </c>
      <c r="I764" s="111">
        <f>SUMIFS('P&amp;L'!P:P,'P&amp;L'!A:A,'HE Dataset'!C:C,'P&amp;L'!Q:Q,'HE Dataset'!G:G)</f>
        <v>282682000</v>
      </c>
      <c r="J764" s="352">
        <f t="shared" si="517"/>
        <v>5460000</v>
      </c>
      <c r="K764" s="111">
        <f>SUMIFS('P&amp;L'!D:D,'P&amp;L'!A:A,'HE Dataset'!C:C,'P&amp;L'!Q:Q,'HE Dataset'!G:G)</f>
        <v>163998000</v>
      </c>
      <c r="L764" s="111">
        <f>SUMIFS('P&amp;L'!E:E,'P&amp;L'!A:A,'HE Dataset'!C:C,'P&amp;L'!Q:Q,'HE Dataset'!G:G)</f>
        <v>31972000</v>
      </c>
      <c r="M764" s="111">
        <f>SUMIFS('P&amp;L'!F:F,'P&amp;L'!A:A,'HE Dataset'!C:C,'P&amp;L'!Q:Q,'HE Dataset'!G:G)</f>
        <v>37065000</v>
      </c>
      <c r="N764" s="111">
        <f>SUMIFS('P&amp;L'!G:G,'P&amp;L'!A:A,'HE Dataset'!C:C,'P&amp;L'!Q:Q,'HE Dataset'!G:G)</f>
        <v>49588000</v>
      </c>
      <c r="O764" s="111">
        <f>SUMIFS('P&amp;L'!H:H,'P&amp;L'!A:A,'HE Dataset'!C:C,'P&amp;L'!Q:Q,'HE Dataset'!G:G)</f>
        <v>2760000</v>
      </c>
      <c r="P764" s="111">
        <f>SUMIFS('P&amp;L'!I:I,'P&amp;L'!A:A,'HE Dataset'!C:C,'P&amp;L'!Q:Q,'HE Dataset'!G:G)</f>
        <v>2759000</v>
      </c>
      <c r="Q764" s="379" t="str">
        <f t="shared" si="564"/>
        <v>OK</v>
      </c>
      <c r="R764" s="111">
        <f>SUMIFS('Tuition Fee Breakdown'!F:F,'Tuition Fee Breakdown'!C:C,'HE Dataset'!F764,'Tuition Fee Breakdown'!A:A,'HE Dataset'!C764)</f>
        <v>85452000</v>
      </c>
      <c r="S764" s="111">
        <f>SUMIFS('Tuition Fee Breakdown'!I:I,'Tuition Fee Breakdown'!C:C,'HE Dataset'!F764,'Tuition Fee Breakdown'!A:A,'HE Dataset'!C764)</f>
        <v>54091000</v>
      </c>
      <c r="T764" s="111">
        <f>SUMIFS('Tuition Fee Breakdown'!G:G,'Tuition Fee Breakdown'!C:C,'HE Dataset'!F764,'Tuition Fee Breakdown'!A:A,'HE Dataset'!C764)</f>
        <v>13483000</v>
      </c>
      <c r="U764" s="111">
        <f>SUMIFS('Tuition Fee Breakdown'!K:K,'Tuition Fee Breakdown'!C:C,'HE Dataset'!F764,'Tuition Fee Breakdown'!A:A,'HE Dataset'!C764)</f>
        <v>8241000</v>
      </c>
      <c r="V764" s="111">
        <f>SUMIFS('Tuition Fee Breakdown'!L:L,'Tuition Fee Breakdown'!C:C,'HE Dataset'!F764,'Tuition Fee Breakdown'!A:A,'HE Dataset'!C764)</f>
        <v>2731000</v>
      </c>
      <c r="W764" s="111">
        <f>SUMIFS('Tuition Fee Breakdown'!M:M,'Tuition Fee Breakdown'!C:C,'HE Dataset'!F764,'Tuition Fee Breakdown'!A:A,'HE Dataset'!C764)</f>
        <v>0</v>
      </c>
      <c r="X764" s="111">
        <f t="shared" si="519"/>
        <v>10972000</v>
      </c>
      <c r="Y764" s="379" t="str">
        <f t="shared" si="520"/>
        <v>OK</v>
      </c>
      <c r="Z764" s="111">
        <f>SUMIFS('P&amp;L'!K:K,'P&amp;L'!A:A,'HE Dataset'!C:C,'P&amp;L'!Q:Q,'HE Dataset'!G:G)</f>
        <v>154001000</v>
      </c>
      <c r="AA764" s="352">
        <f>SUMIFS('Cashflows'!T:T,'Cashflows'!A:A,'HE Dataset'!C764,'Cashflows'!C:C,'HE Dataset'!F764)</f>
        <v>-6166000</v>
      </c>
      <c r="AB764" s="352">
        <f>SUMIFS('Cashflows'!U:U,'Cashflows'!A:A,'HE Dataset'!C764,'Cashflows'!C:C,'HE Dataset'!F764)</f>
        <v>0</v>
      </c>
      <c r="AC764" s="352">
        <f>SUMIFS('Cashflows'!Z:Z,'Cashflows'!A:A,'HE Dataset'!C764,'Cashflows'!C:C,'HE Dataset'!F764)</f>
        <v>-5035000</v>
      </c>
      <c r="AD764" s="352">
        <f>SUMIFS('Cashflows'!AA:AA,'Cashflows'!A:A,'HE Dataset'!C764,'Cashflows'!C:C,'HE Dataset'!F764)</f>
        <v>0</v>
      </c>
      <c r="AE764" s="353">
        <f t="shared" si="521"/>
        <v>-11201000</v>
      </c>
      <c r="AF764" s="353">
        <f>SUMIFS('Cashflows'!G:G,'Cashflows'!A:A,'HE Dataset'!C764,'Cashflows'!C:C,'HE Dataset'!F764)</f>
        <v>33079000</v>
      </c>
      <c r="AG764" s="352">
        <f>SUMIFS(Assets!J:J,Assets!A:A,'HE Dataset'!C764,Assets!C:C,'HE Dataset'!F764)</f>
        <v>1193000</v>
      </c>
      <c r="AH764" s="352">
        <f>SUMIFS(Assets!R:R,Assets!A:A,'HE Dataset'!C764,Assets!C:C,'HE Dataset'!F764)</f>
        <v>204856000</v>
      </c>
      <c r="AI764" s="352">
        <f>SUMIFS(Assets!S:S,Assets!A:A,'HE Dataset'!C764,Assets!C:C,'HE Dataset'!F764)</f>
        <v>8394000</v>
      </c>
      <c r="AJ764" s="367">
        <f>SUMIFS('Provisions and Reserves'!M:M,'Provisions and Reserves'!A:A,'HE Dataset'!C764,'Provisions and Reserves'!C:C,'HE Dataset'!F764)</f>
        <v>561264000</v>
      </c>
      <c r="AK764" s="352">
        <f>SUMIFS('Provisions and Reserves'!D:D,'Provisions and Reserves'!A:A,'HE Dataset'!C764,'Provisions and Reserves'!C:C,'HE Dataset'!F764)</f>
        <v>68578000</v>
      </c>
      <c r="AL764" s="352">
        <f t="shared" si="565"/>
        <v>629842000</v>
      </c>
      <c r="AM764" s="353">
        <f>SUMIFS('Creditors'!D:D,'Creditors'!A:A,'HE Dataset'!C764,'Creditors'!C:C,'HE Dataset'!F764)</f>
        <v>0</v>
      </c>
      <c r="AN764" s="353">
        <f>SUMIFS('Creditors'!E:E,'Creditors'!A:A,'HE Dataset'!C764,'Creditors'!C:C,'HE Dataset'!F764)</f>
        <v>5035000</v>
      </c>
      <c r="AO764" s="353">
        <f>SUMIFS('Creditors'!F:F,'Creditors'!A:A,'HE Dataset'!C764,'Creditors'!C:C,'HE Dataset'!F764)</f>
        <v>0</v>
      </c>
      <c r="AP764" s="353">
        <f>SUMIFS('Creditors'!J:J,'Creditors'!A:A,'HE Dataset'!C764,'Creditors'!C:C,'HE Dataset'!F764)</f>
        <v>0</v>
      </c>
      <c r="AQ764" s="353">
        <f>SUMIFS('Creditors'!P:P,'Creditors'!A:A,'HE Dataset'!C764,'Creditors'!C:C,'HE Dataset'!F764)</f>
        <v>244536000</v>
      </c>
      <c r="AR764" s="353">
        <f>SUMIFS('Creditors'!Q:Q,'Creditors'!A:A,'HE Dataset'!C764,'Creditors'!C:C,'HE Dataset'!F764)</f>
        <v>0</v>
      </c>
      <c r="AS764" s="353">
        <f>SUMIFS('Creditors'!R:R,'Creditors'!A:A,'HE Dataset'!C764,'Creditors'!C:C,'HE Dataset'!F764)</f>
        <v>0</v>
      </c>
      <c r="AT764" s="353">
        <f t="shared" si="523"/>
        <v>249571000</v>
      </c>
      <c r="AV764" s="368">
        <f t="shared" si="544"/>
        <v>0.86613891761700823</v>
      </c>
      <c r="AW764" s="368">
        <f t="shared" si="545"/>
        <v>0.39624381987863622</v>
      </c>
      <c r="AX764" s="368">
        <f t="shared" si="546"/>
        <v>0.44465884147210583</v>
      </c>
      <c r="AY764" s="369">
        <f t="shared" si="547"/>
        <v>7.5446960307143502</v>
      </c>
      <c r="BA764" s="370">
        <f t="shared" si="548"/>
        <v>241177000</v>
      </c>
      <c r="BB764" s="368">
        <f t="shared" si="549"/>
        <v>0.83700744771675073</v>
      </c>
      <c r="BC764" s="368">
        <f t="shared" si="550"/>
        <v>0.42970331252316202</v>
      </c>
      <c r="BD764" s="368">
        <f t="shared" si="551"/>
        <v>0.38291666798974983</v>
      </c>
      <c r="BE764" s="371">
        <f t="shared" si="552"/>
        <v>7.2909398712173887</v>
      </c>
      <c r="BG764" s="368">
        <f t="shared" si="553"/>
        <v>0.54478530645743273</v>
      </c>
      <c r="BH764" s="368">
        <f t="shared" si="554"/>
        <v>1.8948990428330478E-2</v>
      </c>
      <c r="BI764" s="368">
        <f t="shared" si="555"/>
        <v>0.11480103560050253</v>
      </c>
      <c r="BK764" s="372">
        <f t="shared" si="556"/>
        <v>2.9532184626372646</v>
      </c>
      <c r="BM764" s="372">
        <f t="shared" si="557"/>
        <v>275.5377509003049</v>
      </c>
      <c r="BN764" s="372">
        <f t="shared" si="558"/>
        <v>10.845786077642014</v>
      </c>
      <c r="BO764" s="372">
        <f t="shared" si="559"/>
        <v>264.6919648226629</v>
      </c>
      <c r="BP764" s="383">
        <f t="shared" si="560"/>
        <v>1.5414608995266768</v>
      </c>
      <c r="BR764" s="410">
        <f t="shared" si="561"/>
        <v>0.75860153812411124</v>
      </c>
      <c r="BS764" s="411">
        <f t="shared" si="562"/>
        <v>0.85924646693726436</v>
      </c>
      <c r="BU764" s="91" cm="1">
        <f t="array" ref="BU764">_xlfn.XLOOKUP(B764,TimesRanking[University],'University Rankings'!$A$5:$A$136,"",0)</f>
        <v>8</v>
      </c>
      <c r="BV764" s="49"/>
      <c r="BW764" s="345"/>
      <c r="BX764" s="345"/>
      <c r="BY764" s="91" t="str">
        <f>IF(COUNTIF(Grouping!$B$3:$B$26,'HE Dataset'!B764)&gt;0,"YES","NO")</f>
        <v>NO</v>
      </c>
      <c r="CA764" s="370">
        <f>SUMIFS('Student Numbers'!H:H,'Student Numbers'!A:A,'HE Dataset'!C764,'Student Numbers'!N:N,'HE Dataset'!G764)</f>
        <v>12325</v>
      </c>
      <c r="CB764" s="370">
        <f>SUMIFS('Student Numbers'!I:I,'Student Numbers'!A:A,'HE Dataset'!C764,'Student Numbers'!N:N,'HE Dataset'!G764)</f>
        <v>1745</v>
      </c>
      <c r="CC764" s="370">
        <f>SUMIFS('Student Numbers'!J:J,'Student Numbers'!A:A,'HE Dataset'!C764,'Student Numbers'!N:N,'HE Dataset'!G764)</f>
        <v>3485</v>
      </c>
      <c r="CD764" s="370">
        <f t="shared" si="543"/>
        <v>17555</v>
      </c>
    </row>
    <row r="765" spans="2:82" outlineLevel="1" x14ac:dyDescent="0.3">
      <c r="B765" s="49" t="str">
        <f t="shared" ref="B765:B796" si="566">B40</f>
        <v>The University of Lancaster</v>
      </c>
      <c r="C765" s="345">
        <f>_xlfn.XLOOKUP(B765,'P&amp;L'!B:B,'P&amp;L'!A:A)</f>
        <v>10007768</v>
      </c>
      <c r="D765" s="49" t="str">
        <f t="shared" ref="D765:D796" si="567">D40</f>
        <v>Lancaster</v>
      </c>
      <c r="E765" s="345" t="str">
        <f>_xlfn.XLOOKUP(C765,'University Locations'!A:A,'University Locations'!C:C)</f>
        <v>England</v>
      </c>
      <c r="F765" s="110">
        <f>SUMIFS('P&amp;L'!C:C,'P&amp;L'!A:A,'HE Dataset'!C765,'P&amp;L'!Q:Q,'HE Dataset'!G:G)</f>
        <v>43312</v>
      </c>
      <c r="G765" s="345" t="str">
        <f t="shared" si="563"/>
        <v>2017/18</v>
      </c>
      <c r="H765" s="111">
        <f>SUMIFS('P&amp;L'!J:J,'P&amp;L'!A:A,'HE Dataset'!C:C,'P&amp;L'!Q:Q,'HE Dataset'!G:G)</f>
        <v>288228000</v>
      </c>
      <c r="I765" s="111">
        <f>SUMIFS('P&amp;L'!P:P,'P&amp;L'!A:A,'HE Dataset'!C:C,'P&amp;L'!Q:Q,'HE Dataset'!G:G)</f>
        <v>278740000</v>
      </c>
      <c r="J765" s="352">
        <f t="shared" si="517"/>
        <v>9488000</v>
      </c>
      <c r="K765" s="111">
        <f>SUMIFS('P&amp;L'!D:D,'P&amp;L'!A:A,'HE Dataset'!C:C,'P&amp;L'!Q:Q,'HE Dataset'!G:G)</f>
        <v>142067000</v>
      </c>
      <c r="L765" s="111">
        <f>SUMIFS('P&amp;L'!E:E,'P&amp;L'!A:A,'HE Dataset'!C:C,'P&amp;L'!Q:Q,'HE Dataset'!G:G)</f>
        <v>33986000</v>
      </c>
      <c r="M765" s="111">
        <f>SUMIFS('P&amp;L'!F:F,'P&amp;L'!A:A,'HE Dataset'!C:C,'P&amp;L'!Q:Q,'HE Dataset'!G:G)</f>
        <v>39976000</v>
      </c>
      <c r="N765" s="111">
        <f>SUMIFS('P&amp;L'!G:G,'P&amp;L'!A:A,'HE Dataset'!C:C,'P&amp;L'!Q:Q,'HE Dataset'!G:G)</f>
        <v>71038000</v>
      </c>
      <c r="O765" s="111">
        <f>SUMIFS('P&amp;L'!H:H,'P&amp;L'!A:A,'HE Dataset'!C:C,'P&amp;L'!Q:Q,'HE Dataset'!G:G)</f>
        <v>390000</v>
      </c>
      <c r="P765" s="111">
        <f>SUMIFS('P&amp;L'!I:I,'P&amp;L'!A:A,'HE Dataset'!C:C,'P&amp;L'!Q:Q,'HE Dataset'!G:G)</f>
        <v>771000</v>
      </c>
      <c r="Q765" s="379" t="str">
        <f t="shared" si="564"/>
        <v>OK</v>
      </c>
      <c r="R765" s="111">
        <f>SUMIFS('Tuition Fee Breakdown'!F:F,'Tuition Fee Breakdown'!C:C,'HE Dataset'!F765,'Tuition Fee Breakdown'!A:A,'HE Dataset'!C765)</f>
        <v>70507000</v>
      </c>
      <c r="S765" s="111">
        <f>SUMIFS('Tuition Fee Breakdown'!I:I,'Tuition Fee Breakdown'!C:C,'HE Dataset'!F765,'Tuition Fee Breakdown'!A:A,'HE Dataset'!C765)</f>
        <v>58534000</v>
      </c>
      <c r="T765" s="111">
        <f>SUMIFS('Tuition Fee Breakdown'!G:G,'Tuition Fee Breakdown'!C:C,'HE Dataset'!F765,'Tuition Fee Breakdown'!A:A,'HE Dataset'!C765)</f>
        <v>10950000</v>
      </c>
      <c r="U765" s="111">
        <f>SUMIFS('Tuition Fee Breakdown'!K:K,'Tuition Fee Breakdown'!C:C,'HE Dataset'!F765,'Tuition Fee Breakdown'!A:A,'HE Dataset'!C765)</f>
        <v>1563000</v>
      </c>
      <c r="V765" s="111">
        <f>SUMIFS('Tuition Fee Breakdown'!L:L,'Tuition Fee Breakdown'!C:C,'HE Dataset'!F765,'Tuition Fee Breakdown'!A:A,'HE Dataset'!C765)</f>
        <v>513000</v>
      </c>
      <c r="W765" s="111">
        <f>SUMIFS('Tuition Fee Breakdown'!M:M,'Tuition Fee Breakdown'!C:C,'HE Dataset'!F765,'Tuition Fee Breakdown'!A:A,'HE Dataset'!C765)</f>
        <v>0</v>
      </c>
      <c r="X765" s="111">
        <f t="shared" si="519"/>
        <v>2076000</v>
      </c>
      <c r="Y765" s="379" t="str">
        <f t="shared" si="520"/>
        <v>OK</v>
      </c>
      <c r="Z765" s="111">
        <f>SUMIFS('P&amp;L'!K:K,'P&amp;L'!A:A,'HE Dataset'!C:C,'P&amp;L'!Q:Q,'HE Dataset'!G:G)</f>
        <v>153936000</v>
      </c>
      <c r="AA765" s="352">
        <f>SUMIFS('Cashflows'!T:T,'Cashflows'!A:A,'HE Dataset'!C765,'Cashflows'!C:C,'HE Dataset'!F765)</f>
        <v>-3353000</v>
      </c>
      <c r="AB765" s="352">
        <f>SUMIFS('Cashflows'!U:U,'Cashflows'!A:A,'HE Dataset'!C765,'Cashflows'!C:C,'HE Dataset'!F765)</f>
        <v>0</v>
      </c>
      <c r="AC765" s="352">
        <f>SUMIFS('Cashflows'!Z:Z,'Cashflows'!A:A,'HE Dataset'!C765,'Cashflows'!C:C,'HE Dataset'!F765)</f>
        <v>-36075000</v>
      </c>
      <c r="AD765" s="352">
        <f>SUMIFS('Cashflows'!AA:AA,'Cashflows'!A:A,'HE Dataset'!C765,'Cashflows'!C:C,'HE Dataset'!F765)</f>
        <v>0</v>
      </c>
      <c r="AE765" s="353">
        <f t="shared" si="521"/>
        <v>-39428000</v>
      </c>
      <c r="AF765" s="353">
        <f>SUMIFS('Cashflows'!G:G,'Cashflows'!A:A,'HE Dataset'!C765,'Cashflows'!C:C,'HE Dataset'!F765)</f>
        <v>23805000</v>
      </c>
      <c r="AG765" s="352">
        <f>SUMIFS(Assets!J:J,Assets!A:A,'HE Dataset'!C765,Assets!C:C,'HE Dataset'!F765)</f>
        <v>3046000</v>
      </c>
      <c r="AH765" s="352">
        <f>SUMIFS(Assets!R:R,Assets!A:A,'HE Dataset'!C765,Assets!C:C,'HE Dataset'!F765)</f>
        <v>59000000</v>
      </c>
      <c r="AI765" s="352">
        <f>SUMIFS(Assets!S:S,Assets!A:A,'HE Dataset'!C765,Assets!C:C,'HE Dataset'!F765)</f>
        <v>21299000</v>
      </c>
      <c r="AJ765" s="367">
        <f>SUMIFS('Provisions and Reserves'!M:M,'Provisions and Reserves'!A:A,'HE Dataset'!C765,'Provisions and Reserves'!C:C,'HE Dataset'!F765)</f>
        <v>282419000</v>
      </c>
      <c r="AK765" s="352">
        <f>SUMIFS('Provisions and Reserves'!D:D,'Provisions and Reserves'!A:A,'HE Dataset'!C765,'Provisions and Reserves'!C:C,'HE Dataset'!F765)</f>
        <v>58020000</v>
      </c>
      <c r="AL765" s="352">
        <f t="shared" si="565"/>
        <v>340439000</v>
      </c>
      <c r="AM765" s="353">
        <f>SUMIFS('Creditors'!D:D,'Creditors'!A:A,'HE Dataset'!C765,'Creditors'!C:C,'HE Dataset'!F765)</f>
        <v>0</v>
      </c>
      <c r="AN765" s="353">
        <f>SUMIFS('Creditors'!E:E,'Creditors'!A:A,'HE Dataset'!C765,'Creditors'!C:C,'HE Dataset'!F765)</f>
        <v>982000</v>
      </c>
      <c r="AO765" s="353">
        <f>SUMIFS('Creditors'!F:F,'Creditors'!A:A,'HE Dataset'!C765,'Creditors'!C:C,'HE Dataset'!F765)</f>
        <v>0</v>
      </c>
      <c r="AP765" s="353">
        <f>SUMIFS('Creditors'!J:J,'Creditors'!A:A,'HE Dataset'!C765,'Creditors'!C:C,'HE Dataset'!F765)</f>
        <v>0</v>
      </c>
      <c r="AQ765" s="353">
        <f>SUMIFS('Creditors'!P:P,'Creditors'!A:A,'HE Dataset'!C765,'Creditors'!C:C,'HE Dataset'!F765)</f>
        <v>118664000</v>
      </c>
      <c r="AR765" s="353">
        <f>SUMIFS('Creditors'!Q:Q,'Creditors'!A:A,'HE Dataset'!C765,'Creditors'!C:C,'HE Dataset'!F765)</f>
        <v>0</v>
      </c>
      <c r="AS765" s="353">
        <f>SUMIFS('Creditors'!R:R,'Creditors'!A:A,'HE Dataset'!C765,'Creditors'!C:C,'HE Dataset'!F765)</f>
        <v>0</v>
      </c>
      <c r="AT765" s="353">
        <f t="shared" si="523"/>
        <v>119646000</v>
      </c>
      <c r="AV765" s="368">
        <f t="shared" si="544"/>
        <v>0.41510887214288689</v>
      </c>
      <c r="AW765" s="368">
        <f t="shared" si="545"/>
        <v>0.35144622090888528</v>
      </c>
      <c r="AX765" s="368">
        <f t="shared" si="546"/>
        <v>0.42364713422255584</v>
      </c>
      <c r="AY765" s="369">
        <f t="shared" si="547"/>
        <v>5.0260869565217394</v>
      </c>
      <c r="BA765" s="370">
        <f t="shared" si="548"/>
        <v>98347000</v>
      </c>
      <c r="BB765" s="368">
        <f t="shared" si="549"/>
        <v>0.34121251231663824</v>
      </c>
      <c r="BC765" s="368">
        <f t="shared" si="550"/>
        <v>0.34823082016436568</v>
      </c>
      <c r="BD765" s="368">
        <f t="shared" si="551"/>
        <v>0.28888288357091874</v>
      </c>
      <c r="BE765" s="371">
        <f t="shared" si="552"/>
        <v>4.1313589582020587</v>
      </c>
      <c r="BG765" s="368">
        <f t="shared" si="553"/>
        <v>0.55225658319580972</v>
      </c>
      <c r="BH765" s="368">
        <f t="shared" si="554"/>
        <v>3.2918384057065937E-2</v>
      </c>
      <c r="BI765" s="368">
        <f t="shared" si="555"/>
        <v>8.2590865564761237E-2</v>
      </c>
      <c r="BK765" s="372">
        <f t="shared" si="556"/>
        <v>0.60375875012681346</v>
      </c>
      <c r="BM765" s="372">
        <f t="shared" si="557"/>
        <v>105.22067069670662</v>
      </c>
      <c r="BN765" s="372">
        <f t="shared" si="558"/>
        <v>27.909377018009614</v>
      </c>
      <c r="BO765" s="372">
        <f t="shared" si="559"/>
        <v>77.311293678696998</v>
      </c>
      <c r="BP765" s="383">
        <f t="shared" si="560"/>
        <v>3.9913593312764584</v>
      </c>
      <c r="BR765" s="410">
        <f t="shared" si="561"/>
        <v>0.2990062423764081</v>
      </c>
      <c r="BS765" s="411">
        <f t="shared" si="562"/>
        <v>0.69659662671547729</v>
      </c>
      <c r="BU765" s="91" cm="1">
        <f t="array" ref="BU765">_xlfn.XLOOKUP(B765,TimesRanking[University],'University Rankings'!$A$5:$A$136,"",0)</f>
        <v>14</v>
      </c>
      <c r="BV765" s="49"/>
      <c r="BW765" s="345"/>
      <c r="BX765" s="345"/>
      <c r="BY765" s="91" t="str">
        <f>IF(COUNTIF(Grouping!$B$3:$B$26,'HE Dataset'!B765)&gt;0,"YES","NO")</f>
        <v>NO</v>
      </c>
      <c r="CA765" s="370">
        <f>SUMIFS('Student Numbers'!H:H,'Student Numbers'!A:A,'HE Dataset'!C765,'Student Numbers'!N:N,'HE Dataset'!G765)</f>
        <v>9530</v>
      </c>
      <c r="CB765" s="370">
        <f>SUMIFS('Student Numbers'!I:I,'Student Numbers'!A:A,'HE Dataset'!C765,'Student Numbers'!N:N,'HE Dataset'!G765)</f>
        <v>1435</v>
      </c>
      <c r="CC765" s="370">
        <f>SUMIFS('Student Numbers'!J:J,'Student Numbers'!A:A,'HE Dataset'!C765,'Student Numbers'!N:N,'HE Dataset'!G765)</f>
        <v>3245</v>
      </c>
      <c r="CD765" s="370">
        <f t="shared" si="543"/>
        <v>14210</v>
      </c>
    </row>
    <row r="766" spans="2:82" outlineLevel="1" x14ac:dyDescent="0.3">
      <c r="B766" s="49" t="str">
        <f t="shared" si="566"/>
        <v>The University of Sussex</v>
      </c>
      <c r="C766" s="345">
        <f>_xlfn.XLOOKUP(B766,'P&amp;L'!B:B,'P&amp;L'!A:A)</f>
        <v>10007806</v>
      </c>
      <c r="D766" s="49" t="str">
        <f t="shared" si="567"/>
        <v>Sussex</v>
      </c>
      <c r="E766" s="345" t="str">
        <f>_xlfn.XLOOKUP(C766,'University Locations'!A:A,'University Locations'!C:C)</f>
        <v>England</v>
      </c>
      <c r="F766" s="110">
        <f>SUMIFS('P&amp;L'!C:C,'P&amp;L'!A:A,'HE Dataset'!C766,'P&amp;L'!Q:Q,'HE Dataset'!G:G)</f>
        <v>43312</v>
      </c>
      <c r="G766" s="345" t="str">
        <f t="shared" si="563"/>
        <v>2017/18</v>
      </c>
      <c r="H766" s="111">
        <f>SUMIFS('P&amp;L'!J:J,'P&amp;L'!A:A,'HE Dataset'!C:C,'P&amp;L'!Q:Q,'HE Dataset'!G:G)</f>
        <v>297348000</v>
      </c>
      <c r="I766" s="111">
        <f>SUMIFS('P&amp;L'!P:P,'P&amp;L'!A:A,'HE Dataset'!C:C,'P&amp;L'!Q:Q,'HE Dataset'!G:G)</f>
        <v>293714000</v>
      </c>
      <c r="J766" s="352">
        <f t="shared" si="517"/>
        <v>3634000</v>
      </c>
      <c r="K766" s="111">
        <f>SUMIFS('P&amp;L'!D:D,'P&amp;L'!A:A,'HE Dataset'!C:C,'P&amp;L'!Q:Q,'HE Dataset'!G:G)</f>
        <v>174606000</v>
      </c>
      <c r="L766" s="111">
        <f>SUMIFS('P&amp;L'!E:E,'P&amp;L'!A:A,'HE Dataset'!C:C,'P&amp;L'!Q:Q,'HE Dataset'!G:G)</f>
        <v>30722000</v>
      </c>
      <c r="M766" s="111">
        <f>SUMIFS('P&amp;L'!F:F,'P&amp;L'!A:A,'HE Dataset'!C:C,'P&amp;L'!Q:Q,'HE Dataset'!G:G)</f>
        <v>36756000</v>
      </c>
      <c r="N766" s="111">
        <f>SUMIFS('P&amp;L'!G:G,'P&amp;L'!A:A,'HE Dataset'!C:C,'P&amp;L'!Q:Q,'HE Dataset'!G:G)</f>
        <v>51183000</v>
      </c>
      <c r="O766" s="111">
        <f>SUMIFS('P&amp;L'!H:H,'P&amp;L'!A:A,'HE Dataset'!C:C,'P&amp;L'!Q:Q,'HE Dataset'!G:G)</f>
        <v>1702000</v>
      </c>
      <c r="P766" s="111">
        <f>SUMIFS('P&amp;L'!I:I,'P&amp;L'!A:A,'HE Dataset'!C:C,'P&amp;L'!Q:Q,'HE Dataset'!G:G)</f>
        <v>2379000</v>
      </c>
      <c r="Q766" s="379" t="str">
        <f t="shared" si="564"/>
        <v>OK</v>
      </c>
      <c r="R766" s="111">
        <f>SUMIFS('Tuition Fee Breakdown'!F:F,'Tuition Fee Breakdown'!C:C,'HE Dataset'!F766,'Tuition Fee Breakdown'!A:A,'HE Dataset'!C766)</f>
        <v>95986000</v>
      </c>
      <c r="S766" s="111">
        <f>SUMIFS('Tuition Fee Breakdown'!I:I,'Tuition Fee Breakdown'!C:C,'HE Dataset'!F766,'Tuition Fee Breakdown'!A:A,'HE Dataset'!C766)</f>
        <v>64994000</v>
      </c>
      <c r="T766" s="111">
        <f>SUMIFS('Tuition Fee Breakdown'!G:G,'Tuition Fee Breakdown'!C:C,'HE Dataset'!F766,'Tuition Fee Breakdown'!A:A,'HE Dataset'!C766)</f>
        <v>10497000</v>
      </c>
      <c r="U766" s="111">
        <f>SUMIFS('Tuition Fee Breakdown'!K:K,'Tuition Fee Breakdown'!C:C,'HE Dataset'!F766,'Tuition Fee Breakdown'!A:A,'HE Dataset'!C766)</f>
        <v>102000</v>
      </c>
      <c r="V766" s="111">
        <f>SUMIFS('Tuition Fee Breakdown'!L:L,'Tuition Fee Breakdown'!C:C,'HE Dataset'!F766,'Tuition Fee Breakdown'!A:A,'HE Dataset'!C766)</f>
        <v>3027000</v>
      </c>
      <c r="W766" s="111">
        <f>SUMIFS('Tuition Fee Breakdown'!M:M,'Tuition Fee Breakdown'!C:C,'HE Dataset'!F766,'Tuition Fee Breakdown'!A:A,'HE Dataset'!C766)</f>
        <v>0</v>
      </c>
      <c r="X766" s="111">
        <f t="shared" si="519"/>
        <v>3129000</v>
      </c>
      <c r="Y766" s="379" t="str">
        <f t="shared" si="520"/>
        <v>OK</v>
      </c>
      <c r="Z766" s="111">
        <f>SUMIFS('P&amp;L'!K:K,'P&amp;L'!A:A,'HE Dataset'!C:C,'P&amp;L'!Q:Q,'HE Dataset'!G:G)</f>
        <v>147532000</v>
      </c>
      <c r="AA766" s="352">
        <f>SUMIFS('Cashflows'!T:T,'Cashflows'!A:A,'HE Dataset'!C766,'Cashflows'!C:C,'HE Dataset'!F766)</f>
        <v>-5725000</v>
      </c>
      <c r="AB766" s="352">
        <f>SUMIFS('Cashflows'!U:U,'Cashflows'!A:A,'HE Dataset'!C766,'Cashflows'!C:C,'HE Dataset'!F766)</f>
        <v>-371000</v>
      </c>
      <c r="AC766" s="352">
        <f>SUMIFS('Cashflows'!Z:Z,'Cashflows'!A:A,'HE Dataset'!C766,'Cashflows'!C:C,'HE Dataset'!F766)</f>
        <v>-2097000</v>
      </c>
      <c r="AD766" s="352">
        <f>SUMIFS('Cashflows'!AA:AA,'Cashflows'!A:A,'HE Dataset'!C766,'Cashflows'!C:C,'HE Dataset'!F766)</f>
        <v>-484000</v>
      </c>
      <c r="AE766" s="353">
        <f t="shared" si="521"/>
        <v>-8677000</v>
      </c>
      <c r="AF766" s="353">
        <f>SUMIFS('Cashflows'!G:G,'Cashflows'!A:A,'HE Dataset'!C766,'Cashflows'!C:C,'HE Dataset'!F766)</f>
        <v>26803000</v>
      </c>
      <c r="AG766" s="352">
        <f>SUMIFS(Assets!J:J,Assets!A:A,'HE Dataset'!C766,Assets!C:C,'HE Dataset'!F766)</f>
        <v>6646000</v>
      </c>
      <c r="AH766" s="352">
        <f>SUMIFS(Assets!R:R,Assets!A:A,'HE Dataset'!C766,Assets!C:C,'HE Dataset'!F766)</f>
        <v>175398000</v>
      </c>
      <c r="AI766" s="352">
        <f>SUMIFS(Assets!S:S,Assets!A:A,'HE Dataset'!C766,Assets!C:C,'HE Dataset'!F766)</f>
        <v>28581000</v>
      </c>
      <c r="AJ766" s="367">
        <f>SUMIFS('Provisions and Reserves'!M:M,'Provisions and Reserves'!A:A,'HE Dataset'!C766,'Provisions and Reserves'!C:C,'HE Dataset'!F766)</f>
        <v>372490000</v>
      </c>
      <c r="AK766" s="352">
        <f>SUMIFS('Provisions and Reserves'!D:D,'Provisions and Reserves'!A:A,'HE Dataset'!C766,'Provisions and Reserves'!C:C,'HE Dataset'!F766)</f>
        <v>36752000</v>
      </c>
      <c r="AL766" s="352">
        <f t="shared" si="565"/>
        <v>409242000</v>
      </c>
      <c r="AM766" s="353">
        <f>SUMIFS('Creditors'!D:D,'Creditors'!A:A,'HE Dataset'!C766,'Creditors'!C:C,'HE Dataset'!F766)</f>
        <v>0</v>
      </c>
      <c r="AN766" s="353">
        <f>SUMIFS('Creditors'!E:E,'Creditors'!A:A,'HE Dataset'!C766,'Creditors'!C:C,'HE Dataset'!F766)</f>
        <v>2725000</v>
      </c>
      <c r="AO766" s="353">
        <f>SUMIFS('Creditors'!F:F,'Creditors'!A:A,'HE Dataset'!C766,'Creditors'!C:C,'HE Dataset'!F766)</f>
        <v>4519000</v>
      </c>
      <c r="AP766" s="353">
        <f>SUMIFS('Creditors'!J:J,'Creditors'!A:A,'HE Dataset'!C766,'Creditors'!C:C,'HE Dataset'!F766)</f>
        <v>0</v>
      </c>
      <c r="AQ766" s="353">
        <f>SUMIFS('Creditors'!P:P,'Creditors'!A:A,'HE Dataset'!C766,'Creditors'!C:C,'HE Dataset'!F766)</f>
        <v>180795000</v>
      </c>
      <c r="AR766" s="353">
        <f>SUMIFS('Creditors'!Q:Q,'Creditors'!A:A,'HE Dataset'!C766,'Creditors'!C:C,'HE Dataset'!F766)</f>
        <v>9157000</v>
      </c>
      <c r="AS766" s="353">
        <f>SUMIFS('Creditors'!R:R,'Creditors'!A:A,'HE Dataset'!C766,'Creditors'!C:C,'HE Dataset'!F766)</f>
        <v>0</v>
      </c>
      <c r="AT766" s="353">
        <f t="shared" si="523"/>
        <v>197196000</v>
      </c>
      <c r="AV766" s="368">
        <f t="shared" si="544"/>
        <v>0.66318253359699741</v>
      </c>
      <c r="AW766" s="368">
        <f t="shared" si="545"/>
        <v>0.481856700925125</v>
      </c>
      <c r="AX766" s="368">
        <f t="shared" si="546"/>
        <v>0.52939944696501917</v>
      </c>
      <c r="AY766" s="369">
        <f t="shared" si="547"/>
        <v>7.3572361302839235</v>
      </c>
      <c r="BA766" s="370">
        <f t="shared" si="548"/>
        <v>168615000</v>
      </c>
      <c r="BB766" s="368">
        <f t="shared" si="549"/>
        <v>0.56706283546551517</v>
      </c>
      <c r="BC766" s="368">
        <f t="shared" si="550"/>
        <v>0.45266987033208944</v>
      </c>
      <c r="BD766" s="368">
        <f t="shared" si="551"/>
        <v>0.41201782808216164</v>
      </c>
      <c r="BE766" s="371">
        <f t="shared" si="552"/>
        <v>6.2909002723575718</v>
      </c>
      <c r="BG766" s="368">
        <f t="shared" si="553"/>
        <v>0.5022981539865311</v>
      </c>
      <c r="BH766" s="368">
        <f t="shared" si="554"/>
        <v>1.2221370246310721E-2</v>
      </c>
      <c r="BI766" s="368">
        <f t="shared" si="555"/>
        <v>9.0140172457860823E-2</v>
      </c>
      <c r="BK766" s="372">
        <f t="shared" si="556"/>
        <v>3.0889708424570705</v>
      </c>
      <c r="BM766" s="372">
        <f t="shared" si="557"/>
        <v>253.65944337008111</v>
      </c>
      <c r="BN766" s="372">
        <f t="shared" si="558"/>
        <v>35.542092818183676</v>
      </c>
      <c r="BO766" s="372">
        <f t="shared" si="559"/>
        <v>218.11735055189743</v>
      </c>
      <c r="BP766" s="383">
        <f t="shared" si="560"/>
        <v>8.2646775434606461</v>
      </c>
      <c r="BR766" s="410">
        <f t="shared" si="561"/>
        <v>0.7171091606120239</v>
      </c>
      <c r="BS766" s="411">
        <f t="shared" si="562"/>
        <v>1.0680997586157934</v>
      </c>
      <c r="BU766" s="91" cm="1">
        <f t="array" ref="BU766">_xlfn.XLOOKUP(B766,TimesRanking[University],'University Rankings'!$A$5:$A$136,"",0)</f>
        <v>48</v>
      </c>
      <c r="BV766" s="49"/>
      <c r="BW766" s="345"/>
      <c r="BX766" s="345"/>
      <c r="BY766" s="91" t="str">
        <f>IF(COUNTIF(Grouping!$B$3:$B$26,'HE Dataset'!B766)&gt;0,"YES","NO")</f>
        <v>NO</v>
      </c>
      <c r="CA766" s="370">
        <f>SUMIFS('Student Numbers'!H:H,'Student Numbers'!A:A,'HE Dataset'!C766,'Student Numbers'!N:N,'HE Dataset'!G766)</f>
        <v>12220</v>
      </c>
      <c r="CB766" s="370">
        <f>SUMIFS('Student Numbers'!I:I,'Student Numbers'!A:A,'HE Dataset'!C766,'Student Numbers'!N:N,'HE Dataset'!G766)</f>
        <v>1320</v>
      </c>
      <c r="CC766" s="370">
        <f>SUMIFS('Student Numbers'!J:J,'Student Numbers'!A:A,'HE Dataset'!C766,'Student Numbers'!N:N,'HE Dataset'!G766)</f>
        <v>4255</v>
      </c>
      <c r="CD766" s="370">
        <f t="shared" si="543"/>
        <v>17795</v>
      </c>
    </row>
    <row r="767" spans="2:82" outlineLevel="1" x14ac:dyDescent="0.3">
      <c r="B767" s="49" t="str">
        <f t="shared" si="566"/>
        <v>The University of Leicester</v>
      </c>
      <c r="C767" s="345">
        <f>_xlfn.XLOOKUP(B767,'P&amp;L'!B:B,'P&amp;L'!A:A)</f>
        <v>10007796</v>
      </c>
      <c r="D767" s="49" t="str">
        <f t="shared" si="567"/>
        <v>Leicester</v>
      </c>
      <c r="E767" s="345" t="str">
        <f>_xlfn.XLOOKUP(C767,'University Locations'!A:A,'University Locations'!C:C)</f>
        <v>England</v>
      </c>
      <c r="F767" s="110">
        <f>SUMIFS('P&amp;L'!C:C,'P&amp;L'!A:A,'HE Dataset'!C767,'P&amp;L'!Q:Q,'HE Dataset'!G:G)</f>
        <v>43312</v>
      </c>
      <c r="G767" s="345" t="str">
        <f t="shared" si="563"/>
        <v>2017/18</v>
      </c>
      <c r="H767" s="111">
        <f>SUMIFS('P&amp;L'!J:J,'P&amp;L'!A:A,'HE Dataset'!C:C,'P&amp;L'!Q:Q,'HE Dataset'!G:G)</f>
        <v>330365000</v>
      </c>
      <c r="I767" s="111">
        <f>SUMIFS('P&amp;L'!P:P,'P&amp;L'!A:A,'HE Dataset'!C:C,'P&amp;L'!Q:Q,'HE Dataset'!G:G)</f>
        <v>328451000</v>
      </c>
      <c r="J767" s="352">
        <f t="shared" si="517"/>
        <v>1914000</v>
      </c>
      <c r="K767" s="111">
        <f>SUMIFS('P&amp;L'!D:D,'P&amp;L'!A:A,'HE Dataset'!C:C,'P&amp;L'!Q:Q,'HE Dataset'!G:G)</f>
        <v>173394000</v>
      </c>
      <c r="L767" s="111">
        <f>SUMIFS('P&amp;L'!E:E,'P&amp;L'!A:A,'HE Dataset'!C:C,'P&amp;L'!Q:Q,'HE Dataset'!G:G)</f>
        <v>40064000</v>
      </c>
      <c r="M767" s="111">
        <f>SUMIFS('P&amp;L'!F:F,'P&amp;L'!A:A,'HE Dataset'!C:C,'P&amp;L'!Q:Q,'HE Dataset'!G:G)</f>
        <v>54892000</v>
      </c>
      <c r="N767" s="111">
        <f>SUMIFS('P&amp;L'!G:G,'P&amp;L'!A:A,'HE Dataset'!C:C,'P&amp;L'!Q:Q,'HE Dataset'!G:G)</f>
        <v>56224000</v>
      </c>
      <c r="O767" s="111">
        <f>SUMIFS('P&amp;L'!H:H,'P&amp;L'!A:A,'HE Dataset'!C:C,'P&amp;L'!Q:Q,'HE Dataset'!G:G)</f>
        <v>707000</v>
      </c>
      <c r="P767" s="111">
        <f>SUMIFS('P&amp;L'!I:I,'P&amp;L'!A:A,'HE Dataset'!C:C,'P&amp;L'!Q:Q,'HE Dataset'!G:G)</f>
        <v>5084000</v>
      </c>
      <c r="Q767" s="379" t="str">
        <f t="shared" si="564"/>
        <v>OK</v>
      </c>
      <c r="R767" s="111">
        <f>SUMIFS('Tuition Fee Breakdown'!F:F,'Tuition Fee Breakdown'!C:C,'HE Dataset'!F767,'Tuition Fee Breakdown'!A:A,'HE Dataset'!C767)</f>
        <v>96867000</v>
      </c>
      <c r="S767" s="111">
        <f>SUMIFS('Tuition Fee Breakdown'!I:I,'Tuition Fee Breakdown'!C:C,'HE Dataset'!F767,'Tuition Fee Breakdown'!A:A,'HE Dataset'!C767)</f>
        <v>60470000</v>
      </c>
      <c r="T767" s="111">
        <f>SUMIFS('Tuition Fee Breakdown'!G:G,'Tuition Fee Breakdown'!C:C,'HE Dataset'!F767,'Tuition Fee Breakdown'!A:A,'HE Dataset'!C767)</f>
        <v>7505000</v>
      </c>
      <c r="U767" s="111">
        <f>SUMIFS('Tuition Fee Breakdown'!K:K,'Tuition Fee Breakdown'!C:C,'HE Dataset'!F767,'Tuition Fee Breakdown'!A:A,'HE Dataset'!C767)</f>
        <v>3802000</v>
      </c>
      <c r="V767" s="111">
        <f>SUMIFS('Tuition Fee Breakdown'!L:L,'Tuition Fee Breakdown'!C:C,'HE Dataset'!F767,'Tuition Fee Breakdown'!A:A,'HE Dataset'!C767)</f>
        <v>4750000</v>
      </c>
      <c r="W767" s="111">
        <f>SUMIFS('Tuition Fee Breakdown'!M:M,'Tuition Fee Breakdown'!C:C,'HE Dataset'!F767,'Tuition Fee Breakdown'!A:A,'HE Dataset'!C767)</f>
        <v>0</v>
      </c>
      <c r="X767" s="111">
        <f t="shared" si="519"/>
        <v>8552000</v>
      </c>
      <c r="Y767" s="379" t="str">
        <f t="shared" si="520"/>
        <v>OK</v>
      </c>
      <c r="Z767" s="111">
        <f>SUMIFS('P&amp;L'!K:K,'P&amp;L'!A:A,'HE Dataset'!C:C,'P&amp;L'!Q:Q,'HE Dataset'!G:G)</f>
        <v>183725000</v>
      </c>
      <c r="AA767" s="352">
        <f>SUMIFS('Cashflows'!T:T,'Cashflows'!A:A,'HE Dataset'!C767,'Cashflows'!C:C,'HE Dataset'!F767)</f>
        <v>-2892000</v>
      </c>
      <c r="AB767" s="352">
        <f>SUMIFS('Cashflows'!U:U,'Cashflows'!A:A,'HE Dataset'!C767,'Cashflows'!C:C,'HE Dataset'!F767)</f>
        <v>0</v>
      </c>
      <c r="AC767" s="352">
        <f>SUMIFS('Cashflows'!Z:Z,'Cashflows'!A:A,'HE Dataset'!C767,'Cashflows'!C:C,'HE Dataset'!F767)</f>
        <v>-2865000</v>
      </c>
      <c r="AD767" s="352">
        <f>SUMIFS('Cashflows'!AA:AA,'Cashflows'!A:A,'HE Dataset'!C767,'Cashflows'!C:C,'HE Dataset'!F767)</f>
        <v>0</v>
      </c>
      <c r="AE767" s="353">
        <f t="shared" si="521"/>
        <v>-5757000</v>
      </c>
      <c r="AF767" s="353">
        <f>SUMIFS('Cashflows'!G:G,'Cashflows'!A:A,'HE Dataset'!C767,'Cashflows'!C:C,'HE Dataset'!F767)</f>
        <v>18008000</v>
      </c>
      <c r="AG767" s="352">
        <f>SUMIFS(Assets!J:J,Assets!A:A,'HE Dataset'!C767,Assets!C:C,'HE Dataset'!F767)</f>
        <v>5652000</v>
      </c>
      <c r="AH767" s="352">
        <f>SUMIFS(Assets!R:R,Assets!A:A,'HE Dataset'!C767,Assets!C:C,'HE Dataset'!F767)</f>
        <v>9548000</v>
      </c>
      <c r="AI767" s="352">
        <f>SUMIFS(Assets!S:S,Assets!A:A,'HE Dataset'!C767,Assets!C:C,'HE Dataset'!F767)</f>
        <v>30281000</v>
      </c>
      <c r="AJ767" s="367">
        <f>SUMIFS('Provisions and Reserves'!M:M,'Provisions and Reserves'!A:A,'HE Dataset'!C767,'Provisions and Reserves'!C:C,'HE Dataset'!F767)</f>
        <v>116763000</v>
      </c>
      <c r="AK767" s="352">
        <f>SUMIFS('Provisions and Reserves'!D:D,'Provisions and Reserves'!A:A,'HE Dataset'!C767,'Provisions and Reserves'!C:C,'HE Dataset'!F767)</f>
        <v>78599000</v>
      </c>
      <c r="AL767" s="352">
        <f t="shared" si="565"/>
        <v>195362000</v>
      </c>
      <c r="AM767" s="353">
        <f>SUMIFS('Creditors'!D:D,'Creditors'!A:A,'HE Dataset'!C767,'Creditors'!C:C,'HE Dataset'!F767)</f>
        <v>0</v>
      </c>
      <c r="AN767" s="353">
        <f>SUMIFS('Creditors'!E:E,'Creditors'!A:A,'HE Dataset'!C767,'Creditors'!C:C,'HE Dataset'!F767)</f>
        <v>2740000</v>
      </c>
      <c r="AO767" s="353">
        <f>SUMIFS('Creditors'!F:F,'Creditors'!A:A,'HE Dataset'!C767,'Creditors'!C:C,'HE Dataset'!F767)</f>
        <v>0</v>
      </c>
      <c r="AP767" s="353">
        <f>SUMIFS('Creditors'!J:J,'Creditors'!A:A,'HE Dataset'!C767,'Creditors'!C:C,'HE Dataset'!F767)</f>
        <v>0</v>
      </c>
      <c r="AQ767" s="353">
        <f>SUMIFS('Creditors'!P:P,'Creditors'!A:A,'HE Dataset'!C767,'Creditors'!C:C,'HE Dataset'!F767)</f>
        <v>70447000</v>
      </c>
      <c r="AR767" s="353">
        <f>SUMIFS('Creditors'!Q:Q,'Creditors'!A:A,'HE Dataset'!C767,'Creditors'!C:C,'HE Dataset'!F767)</f>
        <v>0</v>
      </c>
      <c r="AS767" s="353">
        <f>SUMIFS('Creditors'!R:R,'Creditors'!A:A,'HE Dataset'!C767,'Creditors'!C:C,'HE Dataset'!F767)</f>
        <v>0</v>
      </c>
      <c r="AT767" s="353">
        <f t="shared" si="523"/>
        <v>73187000</v>
      </c>
      <c r="AV767" s="368">
        <f t="shared" si="544"/>
        <v>0.22153375811602319</v>
      </c>
      <c r="AW767" s="368">
        <f t="shared" si="545"/>
        <v>0.37462249567469619</v>
      </c>
      <c r="AX767" s="368">
        <f t="shared" si="546"/>
        <v>0.62679958548512804</v>
      </c>
      <c r="AY767" s="369">
        <f t="shared" si="547"/>
        <v>4.0641381608174143</v>
      </c>
      <c r="BA767" s="370">
        <f t="shared" si="548"/>
        <v>42906000</v>
      </c>
      <c r="BB767" s="368">
        <f t="shared" si="549"/>
        <v>0.12987453271381655</v>
      </c>
      <c r="BC767" s="368">
        <f t="shared" si="550"/>
        <v>0.3674622954189255</v>
      </c>
      <c r="BD767" s="368">
        <f t="shared" si="551"/>
        <v>0.21962305873199497</v>
      </c>
      <c r="BE767" s="371">
        <f t="shared" si="552"/>
        <v>2.3826077298978232</v>
      </c>
      <c r="BG767" s="368">
        <f t="shared" si="553"/>
        <v>0.5593680640339046</v>
      </c>
      <c r="BH767" s="368">
        <f t="shared" si="554"/>
        <v>5.793591936191788E-3</v>
      </c>
      <c r="BI767" s="368">
        <f t="shared" si="555"/>
        <v>5.4509406262769969E-2</v>
      </c>
      <c r="BK767" s="372">
        <f t="shared" si="556"/>
        <v>3.1280180649643912</v>
      </c>
      <c r="BM767" s="372">
        <f t="shared" si="557"/>
        <v>44.291362334107674</v>
      </c>
      <c r="BN767" s="372">
        <f t="shared" si="558"/>
        <v>33.673623310630809</v>
      </c>
      <c r="BO767" s="372">
        <f t="shared" si="559"/>
        <v>10.617739023476865</v>
      </c>
      <c r="BP767" s="383">
        <f t="shared" si="560"/>
        <v>6.2852388940816128</v>
      </c>
      <c r="BR767" s="410">
        <f t="shared" si="561"/>
        <v>0.13847118748306445</v>
      </c>
      <c r="BS767" s="411">
        <f t="shared" si="562"/>
        <v>0.62143550084031318</v>
      </c>
      <c r="BU767" s="91" cm="1">
        <f t="array" ref="BU767">_xlfn.XLOOKUP(B767,TimesRanking[University],'University Rankings'!$A$5:$A$136,"",0)</f>
        <v>34</v>
      </c>
      <c r="BV767" s="49"/>
      <c r="BW767" s="345"/>
      <c r="BX767" s="345"/>
      <c r="BY767" s="91" t="str">
        <f>IF(COUNTIF(Grouping!$B$3:$B$26,'HE Dataset'!B767)&gt;0,"YES","NO")</f>
        <v>NO</v>
      </c>
      <c r="CA767" s="370">
        <f>SUMIFS('Student Numbers'!H:H,'Student Numbers'!A:A,'HE Dataset'!C767,'Student Numbers'!N:N,'HE Dataset'!G767)</f>
        <v>13080</v>
      </c>
      <c r="CB767" s="370">
        <f>SUMIFS('Student Numbers'!I:I,'Student Numbers'!A:A,'HE Dataset'!C767,'Student Numbers'!N:N,'HE Dataset'!G767)</f>
        <v>635</v>
      </c>
      <c r="CC767" s="370">
        <f>SUMIFS('Student Numbers'!J:J,'Student Numbers'!A:A,'HE Dataset'!C767,'Student Numbers'!N:N,'HE Dataset'!G767)</f>
        <v>3615</v>
      </c>
      <c r="CD767" s="370">
        <f t="shared" si="543"/>
        <v>17330</v>
      </c>
    </row>
    <row r="768" spans="2:82" outlineLevel="1" x14ac:dyDescent="0.3">
      <c r="B768" s="49" t="str">
        <f t="shared" si="566"/>
        <v>University of Hertfordshire</v>
      </c>
      <c r="C768" s="345">
        <f>_xlfn.XLOOKUP(B768,'P&amp;L'!B:B,'P&amp;L'!A:A)</f>
        <v>10007147</v>
      </c>
      <c r="D768" s="49" t="str">
        <f t="shared" si="567"/>
        <v>Hertfordshire</v>
      </c>
      <c r="E768" s="345" t="str">
        <f>_xlfn.XLOOKUP(C768,'University Locations'!A:A,'University Locations'!C:C)</f>
        <v>England</v>
      </c>
      <c r="F768" s="110">
        <f>SUMIFS('P&amp;L'!C:C,'P&amp;L'!A:A,'HE Dataset'!C768,'P&amp;L'!Q:Q,'HE Dataset'!G:G)</f>
        <v>43312</v>
      </c>
      <c r="G768" s="345" t="str">
        <f t="shared" si="563"/>
        <v>2017/18</v>
      </c>
      <c r="H768" s="111">
        <f>SUMIFS('P&amp;L'!J:J,'P&amp;L'!A:A,'HE Dataset'!C:C,'P&amp;L'!Q:Q,'HE Dataset'!G:G)</f>
        <v>267466000</v>
      </c>
      <c r="I768" s="111">
        <f>SUMIFS('P&amp;L'!P:P,'P&amp;L'!A:A,'HE Dataset'!C:C,'P&amp;L'!Q:Q,'HE Dataset'!G:G)</f>
        <v>264990000</v>
      </c>
      <c r="J768" s="352">
        <f t="shared" si="517"/>
        <v>2476000</v>
      </c>
      <c r="K768" s="111">
        <f>SUMIFS('P&amp;L'!D:D,'P&amp;L'!A:A,'HE Dataset'!C:C,'P&amp;L'!Q:Q,'HE Dataset'!G:G)</f>
        <v>167875000</v>
      </c>
      <c r="L768" s="111">
        <f>SUMIFS('P&amp;L'!E:E,'P&amp;L'!A:A,'HE Dataset'!C:C,'P&amp;L'!Q:Q,'HE Dataset'!G:G)</f>
        <v>21162000</v>
      </c>
      <c r="M768" s="111">
        <f>SUMIFS('P&amp;L'!F:F,'P&amp;L'!A:A,'HE Dataset'!C:C,'P&amp;L'!Q:Q,'HE Dataset'!G:G)</f>
        <v>10529000</v>
      </c>
      <c r="N768" s="111">
        <f>SUMIFS('P&amp;L'!G:G,'P&amp;L'!A:A,'HE Dataset'!C:C,'P&amp;L'!Q:Q,'HE Dataset'!G:G)</f>
        <v>66427000</v>
      </c>
      <c r="O768" s="111">
        <f>SUMIFS('P&amp;L'!H:H,'P&amp;L'!A:A,'HE Dataset'!C:C,'P&amp;L'!Q:Q,'HE Dataset'!G:G)</f>
        <v>1192000</v>
      </c>
      <c r="P768" s="111">
        <f>SUMIFS('P&amp;L'!I:I,'P&amp;L'!A:A,'HE Dataset'!C:C,'P&amp;L'!Q:Q,'HE Dataset'!G:G)</f>
        <v>281000</v>
      </c>
      <c r="Q768" s="379" t="str">
        <f t="shared" si="564"/>
        <v>OK</v>
      </c>
      <c r="R768" s="111">
        <f>SUMIFS('Tuition Fee Breakdown'!F:F,'Tuition Fee Breakdown'!C:C,'HE Dataset'!F768,'Tuition Fee Breakdown'!A:A,'HE Dataset'!C768)</f>
        <v>131002000</v>
      </c>
      <c r="S768" s="111">
        <f>SUMIFS('Tuition Fee Breakdown'!I:I,'Tuition Fee Breakdown'!C:C,'HE Dataset'!F768,'Tuition Fee Breakdown'!A:A,'HE Dataset'!C768)</f>
        <v>29397000</v>
      </c>
      <c r="T768" s="111">
        <f>SUMIFS('Tuition Fee Breakdown'!G:G,'Tuition Fee Breakdown'!C:C,'HE Dataset'!F768,'Tuition Fee Breakdown'!A:A,'HE Dataset'!C768)</f>
        <v>4602000</v>
      </c>
      <c r="U768" s="111">
        <f>SUMIFS('Tuition Fee Breakdown'!K:K,'Tuition Fee Breakdown'!C:C,'HE Dataset'!F768,'Tuition Fee Breakdown'!A:A,'HE Dataset'!C768)</f>
        <v>219000</v>
      </c>
      <c r="V768" s="111">
        <f>SUMIFS('Tuition Fee Breakdown'!L:L,'Tuition Fee Breakdown'!C:C,'HE Dataset'!F768,'Tuition Fee Breakdown'!A:A,'HE Dataset'!C768)</f>
        <v>2655000</v>
      </c>
      <c r="W768" s="111">
        <f>SUMIFS('Tuition Fee Breakdown'!M:M,'Tuition Fee Breakdown'!C:C,'HE Dataset'!F768,'Tuition Fee Breakdown'!A:A,'HE Dataset'!C768)</f>
        <v>0</v>
      </c>
      <c r="X768" s="111">
        <f t="shared" si="519"/>
        <v>2874000</v>
      </c>
      <c r="Y768" s="379" t="str">
        <f t="shared" si="520"/>
        <v>OK</v>
      </c>
      <c r="Z768" s="111">
        <f>SUMIFS('P&amp;L'!K:K,'P&amp;L'!A:A,'HE Dataset'!C:C,'P&amp;L'!Q:Q,'HE Dataset'!G:G)</f>
        <v>143047000</v>
      </c>
      <c r="AA768" s="352">
        <f>SUMIFS('Cashflows'!T:T,'Cashflows'!A:A,'HE Dataset'!C768,'Cashflows'!C:C,'HE Dataset'!F768)</f>
        <v>-1818000</v>
      </c>
      <c r="AB768" s="352">
        <f>SUMIFS('Cashflows'!U:U,'Cashflows'!A:A,'HE Dataset'!C768,'Cashflows'!C:C,'HE Dataset'!F768)</f>
        <v>-835000</v>
      </c>
      <c r="AC768" s="352">
        <f>SUMIFS('Cashflows'!Z:Z,'Cashflows'!A:A,'HE Dataset'!C768,'Cashflows'!C:C,'HE Dataset'!F768)</f>
        <v>-1969000</v>
      </c>
      <c r="AD768" s="352">
        <f>SUMIFS('Cashflows'!AA:AA,'Cashflows'!A:A,'HE Dataset'!C768,'Cashflows'!C:C,'HE Dataset'!F768)</f>
        <v>-744000</v>
      </c>
      <c r="AE768" s="353">
        <f t="shared" si="521"/>
        <v>-5366000</v>
      </c>
      <c r="AF768" s="353">
        <f>SUMIFS('Cashflows'!G:G,'Cashflows'!A:A,'HE Dataset'!C768,'Cashflows'!C:C,'HE Dataset'!F768)</f>
        <v>19141000</v>
      </c>
      <c r="AG768" s="352">
        <f>SUMIFS(Assets!J:J,Assets!A:A,'HE Dataset'!C768,Assets!C:C,'HE Dataset'!F768)</f>
        <v>34123000</v>
      </c>
      <c r="AH768" s="352">
        <f>SUMIFS(Assets!R:R,Assets!A:A,'HE Dataset'!C768,Assets!C:C,'HE Dataset'!F768)</f>
        <v>30168000</v>
      </c>
      <c r="AI768" s="352">
        <f>SUMIFS(Assets!S:S,Assets!A:A,'HE Dataset'!C768,Assets!C:C,'HE Dataset'!F768)</f>
        <v>57654000</v>
      </c>
      <c r="AJ768" s="367">
        <f>SUMIFS('Provisions and Reserves'!M:M,'Provisions and Reserves'!A:A,'HE Dataset'!C768,'Provisions and Reserves'!C:C,'HE Dataset'!F768)</f>
        <v>280540000</v>
      </c>
      <c r="AK768" s="352">
        <f>SUMIFS('Provisions and Reserves'!D:D,'Provisions and Reserves'!A:A,'HE Dataset'!C768,'Provisions and Reserves'!C:C,'HE Dataset'!F768)</f>
        <v>13830000</v>
      </c>
      <c r="AL768" s="352">
        <f t="shared" si="565"/>
        <v>294370000</v>
      </c>
      <c r="AM768" s="353">
        <f>SUMIFS('Creditors'!D:D,'Creditors'!A:A,'HE Dataset'!C768,'Creditors'!C:C,'HE Dataset'!F768)</f>
        <v>0</v>
      </c>
      <c r="AN768" s="353">
        <f>SUMIFS('Creditors'!E:E,'Creditors'!A:A,'HE Dataset'!C768,'Creditors'!C:C,'HE Dataset'!F768)</f>
        <v>2008000</v>
      </c>
      <c r="AO768" s="353">
        <f>SUMIFS('Creditors'!F:F,'Creditors'!A:A,'HE Dataset'!C768,'Creditors'!C:C,'HE Dataset'!F768)</f>
        <v>768000</v>
      </c>
      <c r="AP768" s="353">
        <f>SUMIFS('Creditors'!J:J,'Creditors'!A:A,'HE Dataset'!C768,'Creditors'!C:C,'HE Dataset'!F768)</f>
        <v>0</v>
      </c>
      <c r="AQ768" s="353">
        <f>SUMIFS('Creditors'!P:P,'Creditors'!A:A,'HE Dataset'!C768,'Creditors'!C:C,'HE Dataset'!F768)</f>
        <v>53764000</v>
      </c>
      <c r="AR768" s="353">
        <f>SUMIFS('Creditors'!Q:Q,'Creditors'!A:A,'HE Dataset'!C768,'Creditors'!C:C,'HE Dataset'!F768)</f>
        <v>14203000</v>
      </c>
      <c r="AS768" s="353">
        <f>SUMIFS('Creditors'!R:R,'Creditors'!A:A,'HE Dataset'!C768,'Creditors'!C:C,'HE Dataset'!F768)</f>
        <v>0</v>
      </c>
      <c r="AT768" s="353">
        <f t="shared" si="523"/>
        <v>70743000</v>
      </c>
      <c r="AV768" s="368">
        <f t="shared" si="544"/>
        <v>0.26449343094075511</v>
      </c>
      <c r="AW768" s="368">
        <f t="shared" si="545"/>
        <v>0.24032000543533649</v>
      </c>
      <c r="AX768" s="368">
        <f t="shared" si="546"/>
        <v>0.25216724887716546</v>
      </c>
      <c r="AY768" s="369">
        <f t="shared" si="547"/>
        <v>3.6958884070842695</v>
      </c>
      <c r="BA768" s="370">
        <f t="shared" si="548"/>
        <v>13089000</v>
      </c>
      <c r="BB768" s="368">
        <f t="shared" si="549"/>
        <v>4.8937061159175371E-2</v>
      </c>
      <c r="BC768" s="368">
        <f t="shared" si="550"/>
        <v>4.6656448278320384E-2</v>
      </c>
      <c r="BD768" s="368">
        <f t="shared" si="551"/>
        <v>4.4464449502327003E-2</v>
      </c>
      <c r="BE768" s="371">
        <f t="shared" si="552"/>
        <v>0.68382007209654672</v>
      </c>
      <c r="BG768" s="368">
        <f t="shared" si="553"/>
        <v>0.53982037058002186</v>
      </c>
      <c r="BH768" s="368">
        <f t="shared" si="554"/>
        <v>9.257251388961588E-3</v>
      </c>
      <c r="BI768" s="368">
        <f t="shared" si="555"/>
        <v>7.1564236201984557E-2</v>
      </c>
      <c r="BK768" s="372">
        <f t="shared" si="556"/>
        <v>3.5670890793887438</v>
      </c>
      <c r="BM768" s="372">
        <f t="shared" si="557"/>
        <v>121.04979621872523</v>
      </c>
      <c r="BN768" s="372">
        <f t="shared" si="558"/>
        <v>79.467615759085248</v>
      </c>
      <c r="BO768" s="372">
        <f t="shared" si="559"/>
        <v>41.582180459639986</v>
      </c>
      <c r="BP768" s="383">
        <f t="shared" si="560"/>
        <v>47.033570134722069</v>
      </c>
      <c r="BR768" s="410">
        <f t="shared" si="561"/>
        <v>0.46018717687459904</v>
      </c>
      <c r="BS768" s="411">
        <f t="shared" si="562"/>
        <v>1.72377479043863</v>
      </c>
      <c r="BU768" s="91" cm="1">
        <f t="array" ref="BU768">_xlfn.XLOOKUP(B768,TimesRanking[University],'University Rankings'!$A$5:$A$136,"",0)</f>
        <v>95</v>
      </c>
      <c r="BV768" s="49"/>
      <c r="BW768" s="345"/>
      <c r="BX768" s="345"/>
      <c r="BY768" s="91" t="str">
        <f>IF(COUNTIF(Grouping!$B$3:$B$26,'HE Dataset'!B768)&gt;0,"YES","NO")</f>
        <v>NO</v>
      </c>
      <c r="CA768" s="370">
        <f>SUMIFS('Student Numbers'!H:H,'Student Numbers'!A:A,'HE Dataset'!C768,'Student Numbers'!N:N,'HE Dataset'!G768)</f>
        <v>20435</v>
      </c>
      <c r="CB768" s="370">
        <f>SUMIFS('Student Numbers'!I:I,'Student Numbers'!A:A,'HE Dataset'!C768,'Student Numbers'!N:N,'HE Dataset'!G768)</f>
        <v>785</v>
      </c>
      <c r="CC768" s="370">
        <f>SUMIFS('Student Numbers'!J:J,'Student Numbers'!A:A,'HE Dataset'!C768,'Student Numbers'!N:N,'HE Dataset'!G768)</f>
        <v>3180</v>
      </c>
      <c r="CD768" s="370">
        <f t="shared" si="543"/>
        <v>24400</v>
      </c>
    </row>
    <row r="769" spans="2:82" outlineLevel="1" x14ac:dyDescent="0.3">
      <c r="B769" s="49" t="str">
        <f t="shared" si="566"/>
        <v>Loughborough University</v>
      </c>
      <c r="C769" s="345">
        <f>_xlfn.XLOOKUP(B769,'P&amp;L'!B:B,'P&amp;L'!A:A)</f>
        <v>10004113</v>
      </c>
      <c r="D769" s="49" t="str">
        <f t="shared" si="567"/>
        <v>Loughborough</v>
      </c>
      <c r="E769" s="345" t="str">
        <f>_xlfn.XLOOKUP(C769,'University Locations'!A:A,'University Locations'!C:C)</f>
        <v>England</v>
      </c>
      <c r="F769" s="110">
        <f>SUMIFS('P&amp;L'!C:C,'P&amp;L'!A:A,'HE Dataset'!C769,'P&amp;L'!Q:Q,'HE Dataset'!G:G)</f>
        <v>43312</v>
      </c>
      <c r="G769" s="345" t="str">
        <f t="shared" si="563"/>
        <v>2017/18</v>
      </c>
      <c r="H769" s="111">
        <f>SUMIFS('P&amp;L'!J:J,'P&amp;L'!A:A,'HE Dataset'!C:C,'P&amp;L'!Q:Q,'HE Dataset'!G:G)</f>
        <v>300810000</v>
      </c>
      <c r="I769" s="111">
        <f>SUMIFS('P&amp;L'!P:P,'P&amp;L'!A:A,'HE Dataset'!C:C,'P&amp;L'!Q:Q,'HE Dataset'!G:G)</f>
        <v>295499000</v>
      </c>
      <c r="J769" s="352">
        <f t="shared" si="517"/>
        <v>5311000</v>
      </c>
      <c r="K769" s="111">
        <f>SUMIFS('P&amp;L'!D:D,'P&amp;L'!A:A,'HE Dataset'!C:C,'P&amp;L'!Q:Q,'HE Dataset'!G:G)</f>
        <v>152130000</v>
      </c>
      <c r="L769" s="111">
        <f>SUMIFS('P&amp;L'!E:E,'P&amp;L'!A:A,'HE Dataset'!C:C,'P&amp;L'!Q:Q,'HE Dataset'!G:G)</f>
        <v>38050000</v>
      </c>
      <c r="M769" s="111">
        <f>SUMIFS('P&amp;L'!F:F,'P&amp;L'!A:A,'HE Dataset'!C:C,'P&amp;L'!Q:Q,'HE Dataset'!G:G)</f>
        <v>41892000</v>
      </c>
      <c r="N769" s="111">
        <f>SUMIFS('P&amp;L'!G:G,'P&amp;L'!A:A,'HE Dataset'!C:C,'P&amp;L'!Q:Q,'HE Dataset'!G:G)</f>
        <v>67018000</v>
      </c>
      <c r="O769" s="111">
        <f>SUMIFS('P&amp;L'!H:H,'P&amp;L'!A:A,'HE Dataset'!C:C,'P&amp;L'!Q:Q,'HE Dataset'!G:G)</f>
        <v>574000</v>
      </c>
      <c r="P769" s="111">
        <f>SUMIFS('P&amp;L'!I:I,'P&amp;L'!A:A,'HE Dataset'!C:C,'P&amp;L'!Q:Q,'HE Dataset'!G:G)</f>
        <v>1146000</v>
      </c>
      <c r="Q769" s="379" t="str">
        <f t="shared" si="564"/>
        <v>OK</v>
      </c>
      <c r="R769" s="111">
        <f>SUMIFS('Tuition Fee Breakdown'!F:F,'Tuition Fee Breakdown'!C:C,'HE Dataset'!F769,'Tuition Fee Breakdown'!A:A,'HE Dataset'!C769)</f>
        <v>96934000</v>
      </c>
      <c r="S769" s="111">
        <f>SUMIFS('Tuition Fee Breakdown'!I:I,'Tuition Fee Breakdown'!C:C,'HE Dataset'!F769,'Tuition Fee Breakdown'!A:A,'HE Dataset'!C769)</f>
        <v>46735000</v>
      </c>
      <c r="T769" s="111">
        <f>SUMIFS('Tuition Fee Breakdown'!G:G,'Tuition Fee Breakdown'!C:C,'HE Dataset'!F769,'Tuition Fee Breakdown'!A:A,'HE Dataset'!C769)</f>
        <v>5506000</v>
      </c>
      <c r="U769" s="111">
        <f>SUMIFS('Tuition Fee Breakdown'!K:K,'Tuition Fee Breakdown'!C:C,'HE Dataset'!F769,'Tuition Fee Breakdown'!A:A,'HE Dataset'!C769)</f>
        <v>0</v>
      </c>
      <c r="V769" s="111">
        <f>SUMIFS('Tuition Fee Breakdown'!L:L,'Tuition Fee Breakdown'!C:C,'HE Dataset'!F769,'Tuition Fee Breakdown'!A:A,'HE Dataset'!C769)</f>
        <v>2807000</v>
      </c>
      <c r="W769" s="111">
        <f>SUMIFS('Tuition Fee Breakdown'!M:M,'Tuition Fee Breakdown'!C:C,'HE Dataset'!F769,'Tuition Fee Breakdown'!A:A,'HE Dataset'!C769)</f>
        <v>148000</v>
      </c>
      <c r="X769" s="111">
        <f t="shared" si="519"/>
        <v>2955000</v>
      </c>
      <c r="Y769" s="379" t="str">
        <f t="shared" si="520"/>
        <v>OK</v>
      </c>
      <c r="Z769" s="111">
        <f>SUMIFS('P&amp;L'!K:K,'P&amp;L'!A:A,'HE Dataset'!C:C,'P&amp;L'!Q:Q,'HE Dataset'!G:G)</f>
        <v>161369000</v>
      </c>
      <c r="AA769" s="352">
        <f>SUMIFS('Cashflows'!T:T,'Cashflows'!A:A,'HE Dataset'!C769,'Cashflows'!C:C,'HE Dataset'!F769)</f>
        <v>-3251000</v>
      </c>
      <c r="AB769" s="352">
        <f>SUMIFS('Cashflows'!U:U,'Cashflows'!A:A,'HE Dataset'!C769,'Cashflows'!C:C,'HE Dataset'!F769)</f>
        <v>0</v>
      </c>
      <c r="AC769" s="352">
        <f>SUMIFS('Cashflows'!Z:Z,'Cashflows'!A:A,'HE Dataset'!C769,'Cashflows'!C:C,'HE Dataset'!F769)</f>
        <v>-4655000</v>
      </c>
      <c r="AD769" s="352">
        <f>SUMIFS('Cashflows'!AA:AA,'Cashflows'!A:A,'HE Dataset'!C769,'Cashflows'!C:C,'HE Dataset'!F769)</f>
        <v>0</v>
      </c>
      <c r="AE769" s="353">
        <f t="shared" si="521"/>
        <v>-7906000</v>
      </c>
      <c r="AF769" s="353">
        <f>SUMIFS('Cashflows'!G:G,'Cashflows'!A:A,'HE Dataset'!C769,'Cashflows'!C:C,'HE Dataset'!F769)</f>
        <v>23481000</v>
      </c>
      <c r="AG769" s="352">
        <f>SUMIFS(Assets!J:J,Assets!A:A,'HE Dataset'!C769,Assets!C:C,'HE Dataset'!F769)</f>
        <v>21637000</v>
      </c>
      <c r="AH769" s="352">
        <f>SUMIFS(Assets!R:R,Assets!A:A,'HE Dataset'!C769,Assets!C:C,'HE Dataset'!F769)</f>
        <v>20000000</v>
      </c>
      <c r="AI769" s="352">
        <f>SUMIFS(Assets!S:S,Assets!A:A,'HE Dataset'!C769,Assets!C:C,'HE Dataset'!F769)</f>
        <v>65835000</v>
      </c>
      <c r="AJ769" s="367">
        <f>SUMIFS('Provisions and Reserves'!M:M,'Provisions and Reserves'!A:A,'HE Dataset'!C769,'Provisions and Reserves'!C:C,'HE Dataset'!F769)</f>
        <v>311206000</v>
      </c>
      <c r="AK769" s="352">
        <f>SUMIFS('Provisions and Reserves'!D:D,'Provisions and Reserves'!A:A,'HE Dataset'!C769,'Provisions and Reserves'!C:C,'HE Dataset'!F769)</f>
        <v>90242000</v>
      </c>
      <c r="AL769" s="352">
        <f t="shared" si="565"/>
        <v>401448000</v>
      </c>
      <c r="AM769" s="353">
        <f>SUMIFS('Creditors'!D:D,'Creditors'!A:A,'HE Dataset'!C769,'Creditors'!C:C,'HE Dataset'!F769)</f>
        <v>0</v>
      </c>
      <c r="AN769" s="353">
        <f>SUMIFS('Creditors'!E:E,'Creditors'!A:A,'HE Dataset'!C769,'Creditors'!C:C,'HE Dataset'!F769)</f>
        <v>5517000</v>
      </c>
      <c r="AO769" s="353">
        <f>SUMIFS('Creditors'!F:F,'Creditors'!A:A,'HE Dataset'!C769,'Creditors'!C:C,'HE Dataset'!F769)</f>
        <v>311000</v>
      </c>
      <c r="AP769" s="353">
        <f>SUMIFS('Creditors'!J:J,'Creditors'!A:A,'HE Dataset'!C769,'Creditors'!C:C,'HE Dataset'!F769)</f>
        <v>0</v>
      </c>
      <c r="AQ769" s="353">
        <f>SUMIFS('Creditors'!P:P,'Creditors'!A:A,'HE Dataset'!C769,'Creditors'!C:C,'HE Dataset'!F769)</f>
        <v>114169000</v>
      </c>
      <c r="AR769" s="353">
        <f>SUMIFS('Creditors'!Q:Q,'Creditors'!A:A,'HE Dataset'!C769,'Creditors'!C:C,'HE Dataset'!F769)</f>
        <v>9380000</v>
      </c>
      <c r="AS769" s="353">
        <f>SUMIFS('Creditors'!R:R,'Creditors'!A:A,'HE Dataset'!C769,'Creditors'!C:C,'HE Dataset'!F769)</f>
        <v>0</v>
      </c>
      <c r="AT769" s="353">
        <f t="shared" si="523"/>
        <v>129377000</v>
      </c>
      <c r="AV769" s="368">
        <f t="shared" si="544"/>
        <v>0.43009540906219873</v>
      </c>
      <c r="AW769" s="368">
        <f t="shared" si="545"/>
        <v>0.32227586138179787</v>
      </c>
      <c r="AX769" s="368">
        <f t="shared" si="546"/>
        <v>0.41572784586415429</v>
      </c>
      <c r="AY769" s="369">
        <f t="shared" si="547"/>
        <v>5.509859034964439</v>
      </c>
      <c r="BA769" s="370">
        <f t="shared" si="548"/>
        <v>63542000</v>
      </c>
      <c r="BB769" s="368">
        <f t="shared" si="549"/>
        <v>0.211236328579502</v>
      </c>
      <c r="BC769" s="368">
        <f t="shared" si="550"/>
        <v>0.20417986799740365</v>
      </c>
      <c r="BD769" s="368">
        <f t="shared" si="551"/>
        <v>0.15828201909089099</v>
      </c>
      <c r="BE769" s="371">
        <f t="shared" si="552"/>
        <v>2.7061028065244241</v>
      </c>
      <c r="BG769" s="368">
        <f t="shared" si="553"/>
        <v>0.54608983448336545</v>
      </c>
      <c r="BH769" s="368">
        <f t="shared" si="554"/>
        <v>1.7655663043116918E-2</v>
      </c>
      <c r="BI769" s="368">
        <f t="shared" si="555"/>
        <v>7.8059240051859977E-2</v>
      </c>
      <c r="BK769" s="372">
        <f t="shared" si="556"/>
        <v>2.9700227675183406</v>
      </c>
      <c r="BM769" s="372">
        <f t="shared" si="557"/>
        <v>106.09590472387384</v>
      </c>
      <c r="BN769" s="372">
        <f t="shared" si="558"/>
        <v>81.375008883278795</v>
      </c>
      <c r="BO769" s="372">
        <f t="shared" si="559"/>
        <v>24.720895840595063</v>
      </c>
      <c r="BP769" s="383">
        <f t="shared" si="560"/>
        <v>26.744301165147764</v>
      </c>
      <c r="BR769" s="410">
        <f t="shared" si="561"/>
        <v>0.36369666225604824</v>
      </c>
      <c r="BS769" s="411">
        <f t="shared" si="562"/>
        <v>0.83068860771234454</v>
      </c>
      <c r="BU769" s="91" cm="1">
        <f t="array" ref="BU769">_xlfn.XLOOKUP(B769,TimesRanking[University],'University Rankings'!$A$5:$A$136,"",0)</f>
        <v>10</v>
      </c>
      <c r="BV769" s="49"/>
      <c r="BW769" s="345"/>
      <c r="BX769" s="345"/>
      <c r="BY769" s="91" t="str">
        <f>IF(COUNTIF(Grouping!$B$3:$B$26,'HE Dataset'!B769)&gt;0,"YES","NO")</f>
        <v>NO</v>
      </c>
      <c r="CA769" s="370">
        <f>SUMIFS('Student Numbers'!H:H,'Student Numbers'!A:A,'HE Dataset'!C769,'Student Numbers'!N:N,'HE Dataset'!G769)</f>
        <v>13485</v>
      </c>
      <c r="CB769" s="370">
        <f>SUMIFS('Student Numbers'!I:I,'Student Numbers'!A:A,'HE Dataset'!C769,'Student Numbers'!N:N,'HE Dataset'!G769)</f>
        <v>880</v>
      </c>
      <c r="CC769" s="370">
        <f>SUMIFS('Student Numbers'!J:J,'Student Numbers'!A:A,'HE Dataset'!C769,'Student Numbers'!N:N,'HE Dataset'!G769)</f>
        <v>2950</v>
      </c>
      <c r="CD769" s="370">
        <f t="shared" si="543"/>
        <v>17315</v>
      </c>
    </row>
    <row r="770" spans="2:82" outlineLevel="1" x14ac:dyDescent="0.3">
      <c r="B770" s="49" t="str">
        <f t="shared" si="566"/>
        <v>University of Northumbria at Newcastle</v>
      </c>
      <c r="C770" s="345">
        <f>_xlfn.XLOOKUP(B770,'P&amp;L'!B:B,'P&amp;L'!A:A)</f>
        <v>10001282</v>
      </c>
      <c r="D770" s="49" t="str">
        <f t="shared" si="567"/>
        <v>Northumbria</v>
      </c>
      <c r="E770" s="345" t="str">
        <f>_xlfn.XLOOKUP(C770,'University Locations'!A:A,'University Locations'!C:C)</f>
        <v>England</v>
      </c>
      <c r="F770" s="110">
        <f>SUMIFS('P&amp;L'!C:C,'P&amp;L'!A:A,'HE Dataset'!C770,'P&amp;L'!Q:Q,'HE Dataset'!G:G)</f>
        <v>43312</v>
      </c>
      <c r="G770" s="345" t="str">
        <f t="shared" si="563"/>
        <v>2017/18</v>
      </c>
      <c r="H770" s="111">
        <f>SUMIFS('P&amp;L'!J:J,'P&amp;L'!A:A,'HE Dataset'!C:C,'P&amp;L'!Q:Q,'HE Dataset'!G:G)</f>
        <v>255500000</v>
      </c>
      <c r="I770" s="111">
        <f>SUMIFS('P&amp;L'!P:P,'P&amp;L'!A:A,'HE Dataset'!C:C,'P&amp;L'!Q:Q,'HE Dataset'!G:G)</f>
        <v>250445000</v>
      </c>
      <c r="J770" s="352">
        <f t="shared" si="517"/>
        <v>5055000</v>
      </c>
      <c r="K770" s="111">
        <f>SUMIFS('P&amp;L'!D:D,'P&amp;L'!A:A,'HE Dataset'!C:C,'P&amp;L'!Q:Q,'HE Dataset'!G:G)</f>
        <v>192961000</v>
      </c>
      <c r="L770" s="111">
        <f>SUMIFS('P&amp;L'!E:E,'P&amp;L'!A:A,'HE Dataset'!C:C,'P&amp;L'!Q:Q,'HE Dataset'!G:G)</f>
        <v>21282000</v>
      </c>
      <c r="M770" s="111">
        <f>SUMIFS('P&amp;L'!F:F,'P&amp;L'!A:A,'HE Dataset'!C:C,'P&amp;L'!Q:Q,'HE Dataset'!G:G)</f>
        <v>6623000</v>
      </c>
      <c r="N770" s="111">
        <f>SUMIFS('P&amp;L'!G:G,'P&amp;L'!A:A,'HE Dataset'!C:C,'P&amp;L'!Q:Q,'HE Dataset'!G:G)</f>
        <v>34203000</v>
      </c>
      <c r="O770" s="111">
        <f>SUMIFS('P&amp;L'!H:H,'P&amp;L'!A:A,'HE Dataset'!C:C,'P&amp;L'!Q:Q,'HE Dataset'!G:G)</f>
        <v>249000</v>
      </c>
      <c r="P770" s="111">
        <f>SUMIFS('P&amp;L'!I:I,'P&amp;L'!A:A,'HE Dataset'!C:C,'P&amp;L'!Q:Q,'HE Dataset'!G:G)</f>
        <v>182000</v>
      </c>
      <c r="Q770" s="379" t="str">
        <f t="shared" si="564"/>
        <v>OK</v>
      </c>
      <c r="R770" s="111">
        <f>SUMIFS('Tuition Fee Breakdown'!F:F,'Tuition Fee Breakdown'!C:C,'HE Dataset'!F770,'Tuition Fee Breakdown'!A:A,'HE Dataset'!C770)</f>
        <v>160814000</v>
      </c>
      <c r="S770" s="111">
        <f>SUMIFS('Tuition Fee Breakdown'!I:I,'Tuition Fee Breakdown'!C:C,'HE Dataset'!F770,'Tuition Fee Breakdown'!A:A,'HE Dataset'!C770)</f>
        <v>25067000</v>
      </c>
      <c r="T770" s="111">
        <f>SUMIFS('Tuition Fee Breakdown'!G:G,'Tuition Fee Breakdown'!C:C,'HE Dataset'!F770,'Tuition Fee Breakdown'!A:A,'HE Dataset'!C770)</f>
        <v>4881000</v>
      </c>
      <c r="U770" s="111">
        <f>SUMIFS('Tuition Fee Breakdown'!K:K,'Tuition Fee Breakdown'!C:C,'HE Dataset'!F770,'Tuition Fee Breakdown'!A:A,'HE Dataset'!C770)</f>
        <v>690000</v>
      </c>
      <c r="V770" s="111">
        <f>SUMIFS('Tuition Fee Breakdown'!L:L,'Tuition Fee Breakdown'!C:C,'HE Dataset'!F770,'Tuition Fee Breakdown'!A:A,'HE Dataset'!C770)</f>
        <v>1509000</v>
      </c>
      <c r="W770" s="111">
        <f>SUMIFS('Tuition Fee Breakdown'!M:M,'Tuition Fee Breakdown'!C:C,'HE Dataset'!F770,'Tuition Fee Breakdown'!A:A,'HE Dataset'!C770)</f>
        <v>0</v>
      </c>
      <c r="X770" s="111">
        <f t="shared" si="519"/>
        <v>2199000</v>
      </c>
      <c r="Y770" s="379" t="str">
        <f t="shared" si="520"/>
        <v>OK</v>
      </c>
      <c r="Z770" s="111">
        <f>SUMIFS('P&amp;L'!K:K,'P&amp;L'!A:A,'HE Dataset'!C:C,'P&amp;L'!Q:Q,'HE Dataset'!G:G)</f>
        <v>143490000</v>
      </c>
      <c r="AA770" s="352">
        <f>SUMIFS('Cashflows'!T:T,'Cashflows'!A:A,'HE Dataset'!C770,'Cashflows'!C:C,'HE Dataset'!F770)</f>
        <v>-3206000</v>
      </c>
      <c r="AB770" s="352">
        <f>SUMIFS('Cashflows'!U:U,'Cashflows'!A:A,'HE Dataset'!C770,'Cashflows'!C:C,'HE Dataset'!F770)</f>
        <v>0</v>
      </c>
      <c r="AC770" s="352">
        <f>SUMIFS('Cashflows'!Z:Z,'Cashflows'!A:A,'HE Dataset'!C770,'Cashflows'!C:C,'HE Dataset'!F770)</f>
        <v>-3300000</v>
      </c>
      <c r="AD770" s="352">
        <f>SUMIFS('Cashflows'!AA:AA,'Cashflows'!A:A,'HE Dataset'!C770,'Cashflows'!C:C,'HE Dataset'!F770)</f>
        <v>0</v>
      </c>
      <c r="AE770" s="353">
        <f t="shared" si="521"/>
        <v>-6506000</v>
      </c>
      <c r="AF770" s="353">
        <f>SUMIFS('Cashflows'!G:G,'Cashflows'!A:A,'HE Dataset'!C770,'Cashflows'!C:C,'HE Dataset'!F770)</f>
        <v>28588000</v>
      </c>
      <c r="AG770" s="352">
        <f>SUMIFS(Assets!J:J,Assets!A:A,'HE Dataset'!C770,Assets!C:C,'HE Dataset'!F770)</f>
        <v>0</v>
      </c>
      <c r="AH770" s="352">
        <f>SUMIFS(Assets!R:R,Assets!A:A,'HE Dataset'!C770,Assets!C:C,'HE Dataset'!F770)</f>
        <v>19900000</v>
      </c>
      <c r="AI770" s="352">
        <f>SUMIFS(Assets!S:S,Assets!A:A,'HE Dataset'!C770,Assets!C:C,'HE Dataset'!F770)</f>
        <v>33373000</v>
      </c>
      <c r="AJ770" s="367">
        <f>SUMIFS('Provisions and Reserves'!M:M,'Provisions and Reserves'!A:A,'HE Dataset'!C770,'Provisions and Reserves'!C:C,'HE Dataset'!F770)</f>
        <v>162446000</v>
      </c>
      <c r="AK770" s="352">
        <f>SUMIFS('Provisions and Reserves'!D:D,'Provisions and Reserves'!A:A,'HE Dataset'!C770,'Provisions and Reserves'!C:C,'HE Dataset'!F770)</f>
        <v>107556000</v>
      </c>
      <c r="AL770" s="352">
        <f t="shared" si="565"/>
        <v>270002000</v>
      </c>
      <c r="AM770" s="353">
        <f>SUMIFS('Creditors'!D:D,'Creditors'!A:A,'HE Dataset'!C770,'Creditors'!C:C,'HE Dataset'!F770)</f>
        <v>0</v>
      </c>
      <c r="AN770" s="353">
        <f>SUMIFS('Creditors'!E:E,'Creditors'!A:A,'HE Dataset'!C770,'Creditors'!C:C,'HE Dataset'!F770)</f>
        <v>3300000</v>
      </c>
      <c r="AO770" s="353">
        <f>SUMIFS('Creditors'!F:F,'Creditors'!A:A,'HE Dataset'!C770,'Creditors'!C:C,'HE Dataset'!F770)</f>
        <v>0</v>
      </c>
      <c r="AP770" s="353">
        <f>SUMIFS('Creditors'!J:J,'Creditors'!A:A,'HE Dataset'!C770,'Creditors'!C:C,'HE Dataset'!F770)</f>
        <v>0</v>
      </c>
      <c r="AQ770" s="353">
        <f>SUMIFS('Creditors'!P:P,'Creditors'!A:A,'HE Dataset'!C770,'Creditors'!C:C,'HE Dataset'!F770)</f>
        <v>60325000</v>
      </c>
      <c r="AR770" s="353">
        <f>SUMIFS('Creditors'!Q:Q,'Creditors'!A:A,'HE Dataset'!C770,'Creditors'!C:C,'HE Dataset'!F770)</f>
        <v>0</v>
      </c>
      <c r="AS770" s="353">
        <f>SUMIFS('Creditors'!R:R,'Creditors'!A:A,'HE Dataset'!C770,'Creditors'!C:C,'HE Dataset'!F770)</f>
        <v>0</v>
      </c>
      <c r="AT770" s="353">
        <f t="shared" si="523"/>
        <v>63625000</v>
      </c>
      <c r="AV770" s="368">
        <f t="shared" si="544"/>
        <v>0.24902152641878669</v>
      </c>
      <c r="AW770" s="368">
        <f t="shared" si="545"/>
        <v>0.23564640261923986</v>
      </c>
      <c r="AX770" s="368">
        <f t="shared" si="546"/>
        <v>0.3916686160324046</v>
      </c>
      <c r="AY770" s="369">
        <f t="shared" si="547"/>
        <v>2.2255841611865117</v>
      </c>
      <c r="BA770" s="370">
        <f t="shared" si="548"/>
        <v>30252000</v>
      </c>
      <c r="BB770" s="368">
        <f t="shared" si="549"/>
        <v>0.11840313111545989</v>
      </c>
      <c r="BC770" s="368">
        <f t="shared" si="550"/>
        <v>0.18622803885598907</v>
      </c>
      <c r="BD770" s="368">
        <f t="shared" si="551"/>
        <v>0.11204361449174451</v>
      </c>
      <c r="BE770" s="371">
        <f t="shared" si="552"/>
        <v>1.0582062403805792</v>
      </c>
      <c r="BG770" s="368">
        <f t="shared" si="553"/>
        <v>0.57294016650362356</v>
      </c>
      <c r="BH770" s="368">
        <f t="shared" si="554"/>
        <v>1.9784735812133074E-2</v>
      </c>
      <c r="BI770" s="368">
        <f t="shared" si="555"/>
        <v>0.1118904109589041</v>
      </c>
      <c r="BK770" s="372">
        <f t="shared" si="556"/>
        <v>4.3940977559176142</v>
      </c>
      <c r="BM770" s="372">
        <f t="shared" si="557"/>
        <v>77.693558465930636</v>
      </c>
      <c r="BN770" s="372">
        <f t="shared" si="558"/>
        <v>48.671318053864127</v>
      </c>
      <c r="BO770" s="372">
        <f t="shared" si="559"/>
        <v>29.02224041206652</v>
      </c>
      <c r="BP770" s="383">
        <f t="shared" si="560"/>
        <v>0</v>
      </c>
      <c r="BR770" s="410">
        <f t="shared" si="561"/>
        <v>0.21271337020104214</v>
      </c>
      <c r="BS770" s="411">
        <f t="shared" si="562"/>
        <v>0.83729666011787818</v>
      </c>
      <c r="BU770" s="91" cm="1">
        <f t="array" ref="BU770">_xlfn.XLOOKUP(B770,TimesRanking[University],'University Rankings'!$A$5:$A$136,"",0)</f>
        <v>49</v>
      </c>
      <c r="BV770" s="49"/>
      <c r="BW770" s="345"/>
      <c r="BX770" s="345"/>
      <c r="BY770" s="91" t="str">
        <f>IF(COUNTIF(Grouping!$B$3:$B$26,'HE Dataset'!B770)&gt;0,"YES","NO")</f>
        <v>NO</v>
      </c>
      <c r="CA770" s="370">
        <f>SUMIFS('Student Numbers'!H:H,'Student Numbers'!A:A,'HE Dataset'!C770,'Student Numbers'!N:N,'HE Dataset'!G770)</f>
        <v>22950</v>
      </c>
      <c r="CB770" s="370">
        <f>SUMIFS('Student Numbers'!I:I,'Student Numbers'!A:A,'HE Dataset'!C770,'Student Numbers'!N:N,'HE Dataset'!G770)</f>
        <v>760</v>
      </c>
      <c r="CC770" s="370">
        <f>SUMIFS('Student Numbers'!J:J,'Student Numbers'!A:A,'HE Dataset'!C770,'Student Numbers'!N:N,'HE Dataset'!G770)</f>
        <v>2940</v>
      </c>
      <c r="CD770" s="370">
        <f t="shared" si="543"/>
        <v>26650</v>
      </c>
    </row>
    <row r="771" spans="2:82" outlineLevel="1" x14ac:dyDescent="0.3">
      <c r="B771" s="49" t="str">
        <f t="shared" si="566"/>
        <v>The University of East Anglia</v>
      </c>
      <c r="C771" s="345">
        <f>_xlfn.XLOOKUP(B771,'P&amp;L'!B:B,'P&amp;L'!A:A)</f>
        <v>10007789</v>
      </c>
      <c r="D771" s="49" t="str">
        <f t="shared" si="567"/>
        <v>UEA</v>
      </c>
      <c r="E771" s="345" t="str">
        <f>_xlfn.XLOOKUP(C771,'University Locations'!A:A,'University Locations'!C:C)</f>
        <v>England</v>
      </c>
      <c r="F771" s="110">
        <f>SUMIFS('P&amp;L'!C:C,'P&amp;L'!A:A,'HE Dataset'!C771,'P&amp;L'!Q:Q,'HE Dataset'!G:G)</f>
        <v>43312</v>
      </c>
      <c r="G771" s="345" t="str">
        <f t="shared" si="563"/>
        <v>2017/18</v>
      </c>
      <c r="H771" s="111">
        <f>SUMIFS('P&amp;L'!J:J,'P&amp;L'!A:A,'HE Dataset'!C:C,'P&amp;L'!Q:Q,'HE Dataset'!G:G)</f>
        <v>327043000</v>
      </c>
      <c r="I771" s="111">
        <f>SUMIFS('P&amp;L'!P:P,'P&amp;L'!A:A,'HE Dataset'!C:C,'P&amp;L'!Q:Q,'HE Dataset'!G:G)</f>
        <v>277936000</v>
      </c>
      <c r="J771" s="352">
        <f t="shared" si="517"/>
        <v>49107000</v>
      </c>
      <c r="K771" s="111">
        <f>SUMIFS('P&amp;L'!D:D,'P&amp;L'!A:A,'HE Dataset'!C:C,'P&amp;L'!Q:Q,'HE Dataset'!G:G)</f>
        <v>152786000</v>
      </c>
      <c r="L771" s="111">
        <f>SUMIFS('P&amp;L'!E:E,'P&amp;L'!A:A,'HE Dataset'!C:C,'P&amp;L'!Q:Q,'HE Dataset'!G:G)</f>
        <v>33202000</v>
      </c>
      <c r="M771" s="111">
        <f>SUMIFS('P&amp;L'!F:F,'P&amp;L'!A:A,'HE Dataset'!C:C,'P&amp;L'!Q:Q,'HE Dataset'!G:G)</f>
        <v>45937000</v>
      </c>
      <c r="N771" s="111">
        <f>SUMIFS('P&amp;L'!G:G,'P&amp;L'!A:A,'HE Dataset'!C:C,'P&amp;L'!Q:Q,'HE Dataset'!G:G)</f>
        <v>92035000</v>
      </c>
      <c r="O771" s="111">
        <f>SUMIFS('P&amp;L'!H:H,'P&amp;L'!A:A,'HE Dataset'!C:C,'P&amp;L'!Q:Q,'HE Dataset'!G:G)</f>
        <v>703000</v>
      </c>
      <c r="P771" s="111">
        <f>SUMIFS('P&amp;L'!I:I,'P&amp;L'!A:A,'HE Dataset'!C:C,'P&amp;L'!Q:Q,'HE Dataset'!G:G)</f>
        <v>2380000</v>
      </c>
      <c r="Q771" s="379" t="str">
        <f t="shared" si="564"/>
        <v>OK</v>
      </c>
      <c r="R771" s="111">
        <f>SUMIFS('Tuition Fee Breakdown'!F:F,'Tuition Fee Breakdown'!C:C,'HE Dataset'!F771,'Tuition Fee Breakdown'!A:A,'HE Dataset'!C771)</f>
        <v>100970000</v>
      </c>
      <c r="S771" s="111">
        <f>SUMIFS('Tuition Fee Breakdown'!I:I,'Tuition Fee Breakdown'!C:C,'HE Dataset'!F771,'Tuition Fee Breakdown'!A:A,'HE Dataset'!C771)</f>
        <v>39095000</v>
      </c>
      <c r="T771" s="111">
        <f>SUMIFS('Tuition Fee Breakdown'!G:G,'Tuition Fee Breakdown'!C:C,'HE Dataset'!F771,'Tuition Fee Breakdown'!A:A,'HE Dataset'!C771)</f>
        <v>6988000</v>
      </c>
      <c r="U771" s="111">
        <f>SUMIFS('Tuition Fee Breakdown'!K:K,'Tuition Fee Breakdown'!C:C,'HE Dataset'!F771,'Tuition Fee Breakdown'!A:A,'HE Dataset'!C771)</f>
        <v>3063000</v>
      </c>
      <c r="V771" s="111">
        <f>SUMIFS('Tuition Fee Breakdown'!L:L,'Tuition Fee Breakdown'!C:C,'HE Dataset'!F771,'Tuition Fee Breakdown'!A:A,'HE Dataset'!C771)</f>
        <v>2670000</v>
      </c>
      <c r="W771" s="111">
        <f>SUMIFS('Tuition Fee Breakdown'!M:M,'Tuition Fee Breakdown'!C:C,'HE Dataset'!F771,'Tuition Fee Breakdown'!A:A,'HE Dataset'!C771)</f>
        <v>0</v>
      </c>
      <c r="X771" s="111">
        <f t="shared" si="519"/>
        <v>5733000</v>
      </c>
      <c r="Y771" s="379" t="str">
        <f t="shared" si="520"/>
        <v>OK</v>
      </c>
      <c r="Z771" s="111">
        <f>SUMIFS('P&amp;L'!K:K,'P&amp;L'!A:A,'HE Dataset'!C:C,'P&amp;L'!Q:Q,'HE Dataset'!G:G)</f>
        <v>157539000</v>
      </c>
      <c r="AA771" s="352">
        <f>SUMIFS('Cashflows'!T:T,'Cashflows'!A:A,'HE Dataset'!C771,'Cashflows'!C:C,'HE Dataset'!F771)</f>
        <v>-6748000</v>
      </c>
      <c r="AB771" s="352">
        <f>SUMIFS('Cashflows'!U:U,'Cashflows'!A:A,'HE Dataset'!C771,'Cashflows'!C:C,'HE Dataset'!F771)</f>
        <v>-2000</v>
      </c>
      <c r="AC771" s="352">
        <f>SUMIFS('Cashflows'!Z:Z,'Cashflows'!A:A,'HE Dataset'!C771,'Cashflows'!C:C,'HE Dataset'!F771)</f>
        <v>-2889000</v>
      </c>
      <c r="AD771" s="352">
        <f>SUMIFS('Cashflows'!AA:AA,'Cashflows'!A:A,'HE Dataset'!C771,'Cashflows'!C:C,'HE Dataset'!F771)</f>
        <v>-16000</v>
      </c>
      <c r="AE771" s="353">
        <f t="shared" si="521"/>
        <v>-9655000</v>
      </c>
      <c r="AF771" s="353">
        <f>SUMIFS('Cashflows'!G:G,'Cashflows'!A:A,'HE Dataset'!C771,'Cashflows'!C:C,'HE Dataset'!F771)</f>
        <v>19821000</v>
      </c>
      <c r="AG771" s="352">
        <f>SUMIFS(Assets!J:J,Assets!A:A,'HE Dataset'!C771,Assets!C:C,'HE Dataset'!F771)</f>
        <v>15278000</v>
      </c>
      <c r="AH771" s="352">
        <f>SUMIFS(Assets!R:R,Assets!A:A,'HE Dataset'!C771,Assets!C:C,'HE Dataset'!F771)</f>
        <v>76000000</v>
      </c>
      <c r="AI771" s="352">
        <f>SUMIFS(Assets!S:S,Assets!A:A,'HE Dataset'!C771,Assets!C:C,'HE Dataset'!F771)</f>
        <v>40632000</v>
      </c>
      <c r="AJ771" s="367">
        <f>SUMIFS('Provisions and Reserves'!M:M,'Provisions and Reserves'!A:A,'HE Dataset'!C771,'Provisions and Reserves'!C:C,'HE Dataset'!F771)</f>
        <v>406411000</v>
      </c>
      <c r="AK771" s="352">
        <f>SUMIFS('Provisions and Reserves'!D:D,'Provisions and Reserves'!A:A,'HE Dataset'!C771,'Provisions and Reserves'!C:C,'HE Dataset'!F771)</f>
        <v>39087000</v>
      </c>
      <c r="AL771" s="352">
        <f t="shared" si="565"/>
        <v>445498000</v>
      </c>
      <c r="AM771" s="353">
        <f>SUMIFS('Creditors'!D:D,'Creditors'!A:A,'HE Dataset'!C771,'Creditors'!C:C,'HE Dataset'!F771)</f>
        <v>0</v>
      </c>
      <c r="AN771" s="353">
        <f>SUMIFS('Creditors'!E:E,'Creditors'!A:A,'HE Dataset'!C771,'Creditors'!C:C,'HE Dataset'!F771)</f>
        <v>3845000</v>
      </c>
      <c r="AO771" s="353">
        <f>SUMIFS('Creditors'!F:F,'Creditors'!A:A,'HE Dataset'!C771,'Creditors'!C:C,'HE Dataset'!F771)</f>
        <v>15000</v>
      </c>
      <c r="AP771" s="353">
        <f>SUMIFS('Creditors'!J:J,'Creditors'!A:A,'HE Dataset'!C771,'Creditors'!C:C,'HE Dataset'!F771)</f>
        <v>0</v>
      </c>
      <c r="AQ771" s="353">
        <f>SUMIFS('Creditors'!P:P,'Creditors'!A:A,'HE Dataset'!C771,'Creditors'!C:C,'HE Dataset'!F771)</f>
        <v>142135000</v>
      </c>
      <c r="AR771" s="353">
        <f>SUMIFS('Creditors'!Q:Q,'Creditors'!A:A,'HE Dataset'!C771,'Creditors'!C:C,'HE Dataset'!F771)</f>
        <v>79000</v>
      </c>
      <c r="AS771" s="353">
        <f>SUMIFS('Creditors'!R:R,'Creditors'!A:A,'HE Dataset'!C771,'Creditors'!C:C,'HE Dataset'!F771)</f>
        <v>0</v>
      </c>
      <c r="AT771" s="353">
        <f t="shared" si="523"/>
        <v>146074000</v>
      </c>
      <c r="AV771" s="368">
        <f t="shared" si="544"/>
        <v>0.44665074623214684</v>
      </c>
      <c r="AW771" s="368">
        <f t="shared" si="545"/>
        <v>0.32788923855999352</v>
      </c>
      <c r="AX771" s="368">
        <f t="shared" si="546"/>
        <v>0.35942432660533302</v>
      </c>
      <c r="AY771" s="369">
        <f t="shared" si="547"/>
        <v>7.3696584430654353</v>
      </c>
      <c r="BA771" s="370">
        <f t="shared" si="548"/>
        <v>105442000</v>
      </c>
      <c r="BB771" s="368">
        <f t="shared" si="549"/>
        <v>0.32241020293967459</v>
      </c>
      <c r="BC771" s="368">
        <f t="shared" si="550"/>
        <v>0.25944671773155747</v>
      </c>
      <c r="BD771" s="368">
        <f t="shared" si="551"/>
        <v>0.23668344190097373</v>
      </c>
      <c r="BE771" s="371">
        <f t="shared" si="552"/>
        <v>5.3197114171837949</v>
      </c>
      <c r="BG771" s="368">
        <f t="shared" si="553"/>
        <v>0.56681754072880086</v>
      </c>
      <c r="BH771" s="368">
        <f t="shared" si="554"/>
        <v>0.15015456683066142</v>
      </c>
      <c r="BI771" s="368">
        <f t="shared" si="555"/>
        <v>6.0606709209492328E-2</v>
      </c>
      <c r="BK771" s="372">
        <f t="shared" si="556"/>
        <v>2.0529259451061628</v>
      </c>
      <c r="BM771" s="372">
        <f t="shared" si="557"/>
        <v>153.2721130044327</v>
      </c>
      <c r="BN771" s="372">
        <f t="shared" si="558"/>
        <v>53.39660209544644</v>
      </c>
      <c r="BO771" s="372">
        <f t="shared" si="559"/>
        <v>99.875510908986243</v>
      </c>
      <c r="BP771" s="383">
        <f t="shared" si="560"/>
        <v>20.077605995624893</v>
      </c>
      <c r="BR771" s="410">
        <f t="shared" si="561"/>
        <v>0.47460566461343617</v>
      </c>
      <c r="BS771" s="411">
        <f t="shared" si="562"/>
        <v>0.90303544778673828</v>
      </c>
      <c r="BU771" s="91" cm="1">
        <f t="array" ref="BU771">_xlfn.XLOOKUP(B771,TimesRanking[University],'University Rankings'!$A$5:$A$136,"",0)</f>
        <v>26</v>
      </c>
      <c r="BV771" s="49"/>
      <c r="BW771" s="345"/>
      <c r="BX771" s="345"/>
      <c r="BY771" s="91" t="str">
        <f>IF(COUNTIF(Grouping!$B$3:$B$26,'HE Dataset'!B771)&gt;0,"YES","NO")</f>
        <v>NO</v>
      </c>
      <c r="CA771" s="370">
        <f>SUMIFS('Student Numbers'!H:H,'Student Numbers'!A:A,'HE Dataset'!C771,'Student Numbers'!N:N,'HE Dataset'!G771)</f>
        <v>13995</v>
      </c>
      <c r="CB771" s="370">
        <f>SUMIFS('Student Numbers'!I:I,'Student Numbers'!A:A,'HE Dataset'!C771,'Student Numbers'!N:N,'HE Dataset'!G771)</f>
        <v>895</v>
      </c>
      <c r="CC771" s="370">
        <f>SUMIFS('Student Numbers'!J:J,'Student Numbers'!A:A,'HE Dataset'!C771,'Student Numbers'!N:N,'HE Dataset'!G771)</f>
        <v>2915</v>
      </c>
      <c r="CD771" s="370">
        <f t="shared" si="543"/>
        <v>17805</v>
      </c>
    </row>
    <row r="772" spans="2:82" outlineLevel="1" x14ac:dyDescent="0.3">
      <c r="B772" s="49" t="str">
        <f t="shared" si="566"/>
        <v>Anglia Ruskin University</v>
      </c>
      <c r="C772" s="345">
        <f>_xlfn.XLOOKUP(B772,'P&amp;L'!B:B,'P&amp;L'!A:A)</f>
        <v>10000291</v>
      </c>
      <c r="D772" s="49" t="str">
        <f t="shared" si="567"/>
        <v>Anglia Ruskin</v>
      </c>
      <c r="E772" s="345" t="str">
        <f>_xlfn.XLOOKUP(C772,'University Locations'!A:A,'University Locations'!C:C)</f>
        <v>England</v>
      </c>
      <c r="F772" s="110">
        <f>SUMIFS('P&amp;L'!C:C,'P&amp;L'!A:A,'HE Dataset'!C772,'P&amp;L'!Q:Q,'HE Dataset'!G:G)</f>
        <v>43312</v>
      </c>
      <c r="G772" s="345" t="str">
        <f t="shared" si="563"/>
        <v>2017/18</v>
      </c>
      <c r="H772" s="111">
        <f>SUMIFS('P&amp;L'!J:J,'P&amp;L'!A:A,'HE Dataset'!C:C,'P&amp;L'!Q:Q,'HE Dataset'!G:G)</f>
        <v>207937000</v>
      </c>
      <c r="I772" s="111">
        <f>SUMIFS('P&amp;L'!P:P,'P&amp;L'!A:A,'HE Dataset'!C:C,'P&amp;L'!Q:Q,'HE Dataset'!G:G)</f>
        <v>205860000</v>
      </c>
      <c r="J772" s="352">
        <f t="shared" si="517"/>
        <v>2077000</v>
      </c>
      <c r="K772" s="111">
        <f>SUMIFS('P&amp;L'!D:D,'P&amp;L'!A:A,'HE Dataset'!C:C,'P&amp;L'!Q:Q,'HE Dataset'!G:G)</f>
        <v>167988000</v>
      </c>
      <c r="L772" s="111">
        <f>SUMIFS('P&amp;L'!E:E,'P&amp;L'!A:A,'HE Dataset'!C:C,'P&amp;L'!Q:Q,'HE Dataset'!G:G)</f>
        <v>19372000</v>
      </c>
      <c r="M772" s="111">
        <f>SUMIFS('P&amp;L'!F:F,'P&amp;L'!A:A,'HE Dataset'!C:C,'P&amp;L'!Q:Q,'HE Dataset'!G:G)</f>
        <v>5205000</v>
      </c>
      <c r="N772" s="111">
        <f>SUMIFS('P&amp;L'!G:G,'P&amp;L'!A:A,'HE Dataset'!C:C,'P&amp;L'!Q:Q,'HE Dataset'!G:G)</f>
        <v>15100000</v>
      </c>
      <c r="O772" s="111">
        <f>SUMIFS('P&amp;L'!H:H,'P&amp;L'!A:A,'HE Dataset'!C:C,'P&amp;L'!Q:Q,'HE Dataset'!G:G)</f>
        <v>184000</v>
      </c>
      <c r="P772" s="111">
        <f>SUMIFS('P&amp;L'!I:I,'P&amp;L'!A:A,'HE Dataset'!C:C,'P&amp;L'!Q:Q,'HE Dataset'!G:G)</f>
        <v>88000</v>
      </c>
      <c r="Q772" s="379" t="str">
        <f t="shared" si="564"/>
        <v>OK</v>
      </c>
      <c r="R772" s="111">
        <f>SUMIFS('Tuition Fee Breakdown'!F:F,'Tuition Fee Breakdown'!C:C,'HE Dataset'!F772,'Tuition Fee Breakdown'!A:A,'HE Dataset'!C772)</f>
        <v>137506000</v>
      </c>
      <c r="S772" s="111">
        <f>SUMIFS('Tuition Fee Breakdown'!I:I,'Tuition Fee Breakdown'!C:C,'HE Dataset'!F772,'Tuition Fee Breakdown'!A:A,'HE Dataset'!C772)</f>
        <v>16431000</v>
      </c>
      <c r="T772" s="111">
        <f>SUMIFS('Tuition Fee Breakdown'!G:G,'Tuition Fee Breakdown'!C:C,'HE Dataset'!F772,'Tuition Fee Breakdown'!A:A,'HE Dataset'!C772)</f>
        <v>7224000</v>
      </c>
      <c r="U772" s="111">
        <f>SUMIFS('Tuition Fee Breakdown'!K:K,'Tuition Fee Breakdown'!C:C,'HE Dataset'!F772,'Tuition Fee Breakdown'!A:A,'HE Dataset'!C772)</f>
        <v>0</v>
      </c>
      <c r="V772" s="111">
        <f>SUMIFS('Tuition Fee Breakdown'!L:L,'Tuition Fee Breakdown'!C:C,'HE Dataset'!F772,'Tuition Fee Breakdown'!A:A,'HE Dataset'!C772)</f>
        <v>5603000</v>
      </c>
      <c r="W772" s="111">
        <f>SUMIFS('Tuition Fee Breakdown'!M:M,'Tuition Fee Breakdown'!C:C,'HE Dataset'!F772,'Tuition Fee Breakdown'!A:A,'HE Dataset'!C772)</f>
        <v>1224000</v>
      </c>
      <c r="X772" s="111">
        <f t="shared" si="519"/>
        <v>6827000</v>
      </c>
      <c r="Y772" s="379" t="str">
        <f t="shared" si="520"/>
        <v>OK</v>
      </c>
      <c r="Z772" s="111">
        <f>SUMIFS('P&amp;L'!K:K,'P&amp;L'!A:A,'HE Dataset'!C:C,'P&amp;L'!Q:Q,'HE Dataset'!G:G)</f>
        <v>110942000</v>
      </c>
      <c r="AA772" s="352">
        <f>SUMIFS('Cashflows'!T:T,'Cashflows'!A:A,'HE Dataset'!C772,'Cashflows'!C:C,'HE Dataset'!F772)</f>
        <v>-2476000</v>
      </c>
      <c r="AB772" s="352">
        <f>SUMIFS('Cashflows'!U:U,'Cashflows'!A:A,'HE Dataset'!C772,'Cashflows'!C:C,'HE Dataset'!F772)</f>
        <v>-894000</v>
      </c>
      <c r="AC772" s="352">
        <f>SUMIFS('Cashflows'!Z:Z,'Cashflows'!A:A,'HE Dataset'!C772,'Cashflows'!C:C,'HE Dataset'!F772)</f>
        <v>-2921000</v>
      </c>
      <c r="AD772" s="352">
        <f>SUMIFS('Cashflows'!AA:AA,'Cashflows'!A:A,'HE Dataset'!C772,'Cashflows'!C:C,'HE Dataset'!F772)</f>
        <v>-641000</v>
      </c>
      <c r="AE772" s="353">
        <f t="shared" si="521"/>
        <v>-6932000</v>
      </c>
      <c r="AF772" s="353">
        <f>SUMIFS('Cashflows'!G:G,'Cashflows'!A:A,'HE Dataset'!C772,'Cashflows'!C:C,'HE Dataset'!F772)</f>
        <v>28546000</v>
      </c>
      <c r="AG772" s="352">
        <f>SUMIFS(Assets!J:J,Assets!A:A,'HE Dataset'!C772,Assets!C:C,'HE Dataset'!F772)</f>
        <v>46000</v>
      </c>
      <c r="AH772" s="352">
        <f>SUMIFS(Assets!R:R,Assets!A:A,'HE Dataset'!C772,Assets!C:C,'HE Dataset'!F772)</f>
        <v>2700000</v>
      </c>
      <c r="AI772" s="352">
        <f>SUMIFS(Assets!S:S,Assets!A:A,'HE Dataset'!C772,Assets!C:C,'HE Dataset'!F772)</f>
        <v>39356000</v>
      </c>
      <c r="AJ772" s="367">
        <f>SUMIFS('Provisions and Reserves'!M:M,'Provisions and Reserves'!A:A,'HE Dataset'!C772,'Provisions and Reserves'!C:C,'HE Dataset'!F772)</f>
        <v>51310000</v>
      </c>
      <c r="AK772" s="352">
        <f>SUMIFS('Provisions and Reserves'!D:D,'Provisions and Reserves'!A:A,'HE Dataset'!C772,'Provisions and Reserves'!C:C,'HE Dataset'!F772)</f>
        <v>100359000</v>
      </c>
      <c r="AL772" s="352">
        <f t="shared" si="565"/>
        <v>151669000</v>
      </c>
      <c r="AM772" s="353">
        <f>SUMIFS('Creditors'!D:D,'Creditors'!A:A,'HE Dataset'!C772,'Creditors'!C:C,'HE Dataset'!F772)</f>
        <v>0</v>
      </c>
      <c r="AN772" s="353">
        <f>SUMIFS('Creditors'!E:E,'Creditors'!A:A,'HE Dataset'!C772,'Creditors'!C:C,'HE Dataset'!F772)</f>
        <v>2899000</v>
      </c>
      <c r="AO772" s="353">
        <f>SUMIFS('Creditors'!F:F,'Creditors'!A:A,'HE Dataset'!C772,'Creditors'!C:C,'HE Dataset'!F772)</f>
        <v>763000</v>
      </c>
      <c r="AP772" s="353">
        <f>SUMIFS('Creditors'!J:J,'Creditors'!A:A,'HE Dataset'!C772,'Creditors'!C:C,'HE Dataset'!F772)</f>
        <v>0</v>
      </c>
      <c r="AQ772" s="353">
        <f>SUMIFS('Creditors'!P:P,'Creditors'!A:A,'HE Dataset'!C772,'Creditors'!C:C,'HE Dataset'!F772)</f>
        <v>72042000</v>
      </c>
      <c r="AR772" s="353">
        <f>SUMIFS('Creditors'!Q:Q,'Creditors'!A:A,'HE Dataset'!C772,'Creditors'!C:C,'HE Dataset'!F772)</f>
        <v>6958000</v>
      </c>
      <c r="AS772" s="353">
        <f>SUMIFS('Creditors'!R:R,'Creditors'!A:A,'HE Dataset'!C772,'Creditors'!C:C,'HE Dataset'!F772)</f>
        <v>0</v>
      </c>
      <c r="AT772" s="353">
        <f t="shared" si="523"/>
        <v>82662000</v>
      </c>
      <c r="AV772" s="368">
        <f t="shared" si="544"/>
        <v>0.39753386843130373</v>
      </c>
      <c r="AW772" s="368">
        <f t="shared" si="545"/>
        <v>0.54501579096585329</v>
      </c>
      <c r="AX772" s="368">
        <f t="shared" si="546"/>
        <v>1.6110309881114793</v>
      </c>
      <c r="AY772" s="369">
        <f t="shared" si="547"/>
        <v>2.8957472150213692</v>
      </c>
      <c r="BA772" s="370">
        <f t="shared" si="548"/>
        <v>43306000</v>
      </c>
      <c r="BB772" s="368">
        <f t="shared" si="549"/>
        <v>0.20826500334235851</v>
      </c>
      <c r="BC772" s="368">
        <f t="shared" si="550"/>
        <v>0.84400701617618401</v>
      </c>
      <c r="BD772" s="368">
        <f t="shared" si="551"/>
        <v>0.28552967316986333</v>
      </c>
      <c r="BE772" s="371">
        <f t="shared" si="552"/>
        <v>1.5170601835633715</v>
      </c>
      <c r="BG772" s="368">
        <f t="shared" si="553"/>
        <v>0.53891965413387743</v>
      </c>
      <c r="BH772" s="368">
        <f t="shared" si="554"/>
        <v>9.9886023170479513E-3</v>
      </c>
      <c r="BI772" s="368">
        <f t="shared" si="555"/>
        <v>0.13728196521061667</v>
      </c>
      <c r="BK772" s="372">
        <f t="shared" si="556"/>
        <v>4.1180034622042703</v>
      </c>
      <c r="BM772" s="372">
        <f t="shared" si="557"/>
        <v>74.618449431652579</v>
      </c>
      <c r="BN772" s="372">
        <f t="shared" si="558"/>
        <v>69.827936461672977</v>
      </c>
      <c r="BO772" s="372">
        <f t="shared" si="559"/>
        <v>4.7905129699795985</v>
      </c>
      <c r="BP772" s="383">
        <f t="shared" si="560"/>
        <v>8.1616146895948705E-2</v>
      </c>
      <c r="BR772" s="410">
        <f t="shared" si="561"/>
        <v>0.20451763334304868</v>
      </c>
      <c r="BS772" s="411">
        <f t="shared" si="562"/>
        <v>0.50932713943529073</v>
      </c>
      <c r="BU772" s="91" cm="1">
        <f t="array" ref="BU772">_xlfn.XLOOKUP(B772,TimesRanking[University],'University Rankings'!$A$5:$A$136,"",0)</f>
        <v>115</v>
      </c>
      <c r="BV772" s="49"/>
      <c r="BW772" s="345"/>
      <c r="BX772" s="345"/>
      <c r="BY772" s="91" t="str">
        <f>IF(COUNTIF(Grouping!$B$3:$B$26,'HE Dataset'!B772)&gt;0,"YES","NO")</f>
        <v>NO</v>
      </c>
      <c r="CA772" s="370">
        <f>SUMIFS('Student Numbers'!H:H,'Student Numbers'!A:A,'HE Dataset'!C772,'Student Numbers'!N:N,'HE Dataset'!G772)</f>
        <v>20415</v>
      </c>
      <c r="CB772" s="370">
        <f>SUMIFS('Student Numbers'!I:I,'Student Numbers'!A:A,'HE Dataset'!C772,'Student Numbers'!N:N,'HE Dataset'!G772)</f>
        <v>1270</v>
      </c>
      <c r="CC772" s="370">
        <f>SUMIFS('Student Numbers'!J:J,'Student Numbers'!A:A,'HE Dataset'!C772,'Student Numbers'!N:N,'HE Dataset'!G772)</f>
        <v>1800</v>
      </c>
      <c r="CD772" s="370">
        <f t="shared" si="543"/>
        <v>23485</v>
      </c>
    </row>
    <row r="773" spans="2:82" outlineLevel="1" x14ac:dyDescent="0.3">
      <c r="B773" s="49" t="str">
        <f t="shared" si="566"/>
        <v>The University of Reading</v>
      </c>
      <c r="C773" s="345">
        <f>_xlfn.XLOOKUP(B773,'P&amp;L'!B:B,'P&amp;L'!A:A)</f>
        <v>10007802</v>
      </c>
      <c r="D773" s="49" t="str">
        <f t="shared" si="567"/>
        <v>Reading</v>
      </c>
      <c r="E773" s="345" t="str">
        <f>_xlfn.XLOOKUP(C773,'University Locations'!A:A,'University Locations'!C:C)</f>
        <v>England</v>
      </c>
      <c r="F773" s="110">
        <f>SUMIFS('P&amp;L'!C:C,'P&amp;L'!A:A,'HE Dataset'!C773,'P&amp;L'!Q:Q,'HE Dataset'!G:G)</f>
        <v>43312</v>
      </c>
      <c r="G773" s="345" t="str">
        <f t="shared" si="563"/>
        <v>2017/18</v>
      </c>
      <c r="H773" s="111">
        <f>SUMIFS('P&amp;L'!J:J,'P&amp;L'!A:A,'HE Dataset'!C:C,'P&amp;L'!Q:Q,'HE Dataset'!G:G)</f>
        <v>317175000</v>
      </c>
      <c r="I773" s="111">
        <f>SUMIFS('P&amp;L'!P:P,'P&amp;L'!A:A,'HE Dataset'!C:C,'P&amp;L'!Q:Q,'HE Dataset'!G:G)</f>
        <v>348909000</v>
      </c>
      <c r="J773" s="352">
        <f t="shared" si="517"/>
        <v>-31734000</v>
      </c>
      <c r="K773" s="111">
        <f>SUMIFS('P&amp;L'!D:D,'P&amp;L'!A:A,'HE Dataset'!C:C,'P&amp;L'!Q:Q,'HE Dataset'!G:G)</f>
        <v>182921000</v>
      </c>
      <c r="L773" s="111">
        <f>SUMIFS('P&amp;L'!E:E,'P&amp;L'!A:A,'HE Dataset'!C:C,'P&amp;L'!Q:Q,'HE Dataset'!G:G)</f>
        <v>29771000</v>
      </c>
      <c r="M773" s="111">
        <f>SUMIFS('P&amp;L'!F:F,'P&amp;L'!A:A,'HE Dataset'!C:C,'P&amp;L'!Q:Q,'HE Dataset'!G:G)</f>
        <v>38882000</v>
      </c>
      <c r="N773" s="111">
        <f>SUMIFS('P&amp;L'!G:G,'P&amp;L'!A:A,'HE Dataset'!C:C,'P&amp;L'!Q:Q,'HE Dataset'!G:G)</f>
        <v>59583000</v>
      </c>
      <c r="O773" s="111">
        <f>SUMIFS('P&amp;L'!H:H,'P&amp;L'!A:A,'HE Dataset'!C:C,'P&amp;L'!Q:Q,'HE Dataset'!G:G)</f>
        <v>2335000</v>
      </c>
      <c r="P773" s="111">
        <f>SUMIFS('P&amp;L'!I:I,'P&amp;L'!A:A,'HE Dataset'!C:C,'P&amp;L'!Q:Q,'HE Dataset'!G:G)</f>
        <v>3683000</v>
      </c>
      <c r="Q773" s="379" t="str">
        <f t="shared" si="564"/>
        <v>OK</v>
      </c>
      <c r="R773" s="111">
        <f>SUMIFS('Tuition Fee Breakdown'!F:F,'Tuition Fee Breakdown'!C:C,'HE Dataset'!F773,'Tuition Fee Breakdown'!A:A,'HE Dataset'!C773)</f>
        <v>99366000</v>
      </c>
      <c r="S773" s="111">
        <f>SUMIFS('Tuition Fee Breakdown'!I:I,'Tuition Fee Breakdown'!C:C,'HE Dataset'!F773,'Tuition Fee Breakdown'!A:A,'HE Dataset'!C773)</f>
        <v>66983000</v>
      </c>
      <c r="T773" s="111">
        <f>SUMIFS('Tuition Fee Breakdown'!G:G,'Tuition Fee Breakdown'!C:C,'HE Dataset'!F773,'Tuition Fee Breakdown'!A:A,'HE Dataset'!C773)</f>
        <v>9314000</v>
      </c>
      <c r="U773" s="111">
        <f>SUMIFS('Tuition Fee Breakdown'!K:K,'Tuition Fee Breakdown'!C:C,'HE Dataset'!F773,'Tuition Fee Breakdown'!A:A,'HE Dataset'!C773)</f>
        <v>4957000</v>
      </c>
      <c r="V773" s="111">
        <f>SUMIFS('Tuition Fee Breakdown'!L:L,'Tuition Fee Breakdown'!C:C,'HE Dataset'!F773,'Tuition Fee Breakdown'!A:A,'HE Dataset'!C773)</f>
        <v>2301000</v>
      </c>
      <c r="W773" s="111">
        <f>SUMIFS('Tuition Fee Breakdown'!M:M,'Tuition Fee Breakdown'!C:C,'HE Dataset'!F773,'Tuition Fee Breakdown'!A:A,'HE Dataset'!C773)</f>
        <v>0</v>
      </c>
      <c r="X773" s="111">
        <f t="shared" si="519"/>
        <v>7258000</v>
      </c>
      <c r="Y773" s="379" t="str">
        <f t="shared" si="520"/>
        <v>OK</v>
      </c>
      <c r="Z773" s="111">
        <f>SUMIFS('P&amp;L'!K:K,'P&amp;L'!A:A,'HE Dataset'!C:C,'P&amp;L'!Q:Q,'HE Dataset'!G:G)</f>
        <v>175005000</v>
      </c>
      <c r="AA773" s="352">
        <f>SUMIFS('Cashflows'!T:T,'Cashflows'!A:A,'HE Dataset'!C773,'Cashflows'!C:C,'HE Dataset'!F773)</f>
        <v>-5699000</v>
      </c>
      <c r="AB773" s="352">
        <f>SUMIFS('Cashflows'!U:U,'Cashflows'!A:A,'HE Dataset'!C773,'Cashflows'!C:C,'HE Dataset'!F773)</f>
        <v>0</v>
      </c>
      <c r="AC773" s="352">
        <f>SUMIFS('Cashflows'!Z:Z,'Cashflows'!A:A,'HE Dataset'!C773,'Cashflows'!C:C,'HE Dataset'!F773)</f>
        <v>-3177000</v>
      </c>
      <c r="AD773" s="352">
        <f>SUMIFS('Cashflows'!AA:AA,'Cashflows'!A:A,'HE Dataset'!C773,'Cashflows'!C:C,'HE Dataset'!F773)</f>
        <v>0</v>
      </c>
      <c r="AE773" s="353">
        <f t="shared" si="521"/>
        <v>-8876000</v>
      </c>
      <c r="AF773" s="353">
        <f>SUMIFS('Cashflows'!G:G,'Cashflows'!A:A,'HE Dataset'!C773,'Cashflows'!C:C,'HE Dataset'!F773)</f>
        <v>17608000</v>
      </c>
      <c r="AG773" s="352">
        <f>SUMIFS(Assets!J:J,Assets!A:A,'HE Dataset'!C773,Assets!C:C,'HE Dataset'!F773)</f>
        <v>161324000</v>
      </c>
      <c r="AH773" s="352">
        <f>SUMIFS(Assets!R:R,Assets!A:A,'HE Dataset'!C773,Assets!C:C,'HE Dataset'!F773)</f>
        <v>66859000</v>
      </c>
      <c r="AI773" s="352">
        <f>SUMIFS(Assets!S:S,Assets!A:A,'HE Dataset'!C773,Assets!C:C,'HE Dataset'!F773)</f>
        <v>57734000</v>
      </c>
      <c r="AJ773" s="367">
        <f>SUMIFS('Provisions and Reserves'!M:M,'Provisions and Reserves'!A:A,'HE Dataset'!C773,'Provisions and Reserves'!C:C,'HE Dataset'!F773)</f>
        <v>469085000</v>
      </c>
      <c r="AK773" s="352">
        <f>SUMIFS('Provisions and Reserves'!D:D,'Provisions and Reserves'!A:A,'HE Dataset'!C773,'Provisions and Reserves'!C:C,'HE Dataset'!F773)</f>
        <v>0</v>
      </c>
      <c r="AL773" s="352">
        <f t="shared" si="565"/>
        <v>469085000</v>
      </c>
      <c r="AM773" s="353">
        <f>SUMIFS('Creditors'!D:D,'Creditors'!A:A,'HE Dataset'!C773,'Creditors'!C:C,'HE Dataset'!F773)</f>
        <v>0</v>
      </c>
      <c r="AN773" s="353">
        <f>SUMIFS('Creditors'!E:E,'Creditors'!A:A,'HE Dataset'!C773,'Creditors'!C:C,'HE Dataset'!F773)</f>
        <v>3155000</v>
      </c>
      <c r="AO773" s="353">
        <f>SUMIFS('Creditors'!F:F,'Creditors'!A:A,'HE Dataset'!C773,'Creditors'!C:C,'HE Dataset'!F773)</f>
        <v>0</v>
      </c>
      <c r="AP773" s="353">
        <f>SUMIFS('Creditors'!J:J,'Creditors'!A:A,'HE Dataset'!C773,'Creditors'!C:C,'HE Dataset'!F773)</f>
        <v>0</v>
      </c>
      <c r="AQ773" s="353">
        <f>SUMIFS('Creditors'!P:P,'Creditors'!A:A,'HE Dataset'!C773,'Creditors'!C:C,'HE Dataset'!F773)</f>
        <v>184719000</v>
      </c>
      <c r="AR773" s="353">
        <f>SUMIFS('Creditors'!Q:Q,'Creditors'!A:A,'HE Dataset'!C773,'Creditors'!C:C,'HE Dataset'!F773)</f>
        <v>0</v>
      </c>
      <c r="AS773" s="353">
        <f>SUMIFS('Creditors'!R:R,'Creditors'!A:A,'HE Dataset'!C773,'Creditors'!C:C,'HE Dataset'!F773)</f>
        <v>0</v>
      </c>
      <c r="AT773" s="353">
        <f t="shared" si="523"/>
        <v>187874000</v>
      </c>
      <c r="AV773" s="368">
        <f t="shared" si="544"/>
        <v>0.59233546149601957</v>
      </c>
      <c r="AW773" s="368">
        <f t="shared" si="545"/>
        <v>0.40051163435198311</v>
      </c>
      <c r="AX773" s="368">
        <f t="shared" si="546"/>
        <v>0.40051163435198311</v>
      </c>
      <c r="AY773" s="369">
        <f t="shared" si="547"/>
        <v>10.669809177646524</v>
      </c>
      <c r="BA773" s="370">
        <f t="shared" si="548"/>
        <v>130140000</v>
      </c>
      <c r="BB773" s="368">
        <f t="shared" si="549"/>
        <v>0.4103097659021045</v>
      </c>
      <c r="BC773" s="368">
        <f t="shared" si="550"/>
        <v>0.27743372736284466</v>
      </c>
      <c r="BD773" s="368">
        <f t="shared" si="551"/>
        <v>0.27743372736284466</v>
      </c>
      <c r="BE773" s="371">
        <f t="shared" si="552"/>
        <v>7.390958655156747</v>
      </c>
      <c r="BG773" s="368">
        <f t="shared" si="553"/>
        <v>0.50157777529384451</v>
      </c>
      <c r="BH773" s="368">
        <f t="shared" si="554"/>
        <v>-0.1000520217545519</v>
      </c>
      <c r="BI773" s="368">
        <f t="shared" si="555"/>
        <v>5.5515094190904078E-2</v>
      </c>
      <c r="BK773" s="372">
        <f t="shared" si="556"/>
        <v>1.9837764758900405</v>
      </c>
      <c r="BM773" s="372">
        <f t="shared" si="557"/>
        <v>130.42825851439773</v>
      </c>
      <c r="BN773" s="372">
        <f t="shared" si="558"/>
        <v>60.437946570595777</v>
      </c>
      <c r="BO773" s="372">
        <f t="shared" si="559"/>
        <v>69.990311943801956</v>
      </c>
      <c r="BP773" s="383">
        <f t="shared" si="560"/>
        <v>168.87953879091683</v>
      </c>
      <c r="BR773" s="410">
        <f t="shared" si="561"/>
        <v>0.81946008844713092</v>
      </c>
      <c r="BS773" s="411">
        <f t="shared" si="562"/>
        <v>1.5218550730808946</v>
      </c>
      <c r="BU773" s="91" cm="1">
        <f t="array" ref="BU773">_xlfn.XLOOKUP(B773,TimesRanking[University],'University Rankings'!$A$5:$A$136,"",0)</f>
        <v>34</v>
      </c>
      <c r="BV773" s="49"/>
      <c r="BW773" s="345"/>
      <c r="BX773" s="345"/>
      <c r="BY773" s="91" t="str">
        <f>IF(COUNTIF(Grouping!$B$3:$B$26,'HE Dataset'!B773)&gt;0,"YES","NO")</f>
        <v>NO</v>
      </c>
      <c r="CA773" s="370">
        <f>SUMIFS('Student Numbers'!H:H,'Student Numbers'!A:A,'HE Dataset'!C773,'Student Numbers'!N:N,'HE Dataset'!G773)</f>
        <v>12635</v>
      </c>
      <c r="CB773" s="370">
        <f>SUMIFS('Student Numbers'!I:I,'Student Numbers'!A:A,'HE Dataset'!C773,'Student Numbers'!N:N,'HE Dataset'!G773)</f>
        <v>1105</v>
      </c>
      <c r="CC773" s="370">
        <f>SUMIFS('Student Numbers'!J:J,'Student Numbers'!A:A,'HE Dataset'!C773,'Student Numbers'!N:N,'HE Dataset'!G773)</f>
        <v>3260</v>
      </c>
      <c r="CD773" s="370">
        <f t="shared" si="543"/>
        <v>17000</v>
      </c>
    </row>
    <row r="774" spans="2:82" outlineLevel="1" x14ac:dyDescent="0.3">
      <c r="B774" s="49" t="str">
        <f t="shared" si="566"/>
        <v>Sheffield Hallam University</v>
      </c>
      <c r="C774" s="345">
        <f>_xlfn.XLOOKUP(B774,'P&amp;L'!B:B,'P&amp;L'!A:A)</f>
        <v>10005790</v>
      </c>
      <c r="D774" s="49" t="str">
        <f t="shared" si="567"/>
        <v>Sheffield Hallam</v>
      </c>
      <c r="E774" s="345" t="str">
        <f>_xlfn.XLOOKUP(C774,'University Locations'!A:A,'University Locations'!C:C)</f>
        <v>England</v>
      </c>
      <c r="F774" s="110">
        <f>SUMIFS('P&amp;L'!C:C,'P&amp;L'!A:A,'HE Dataset'!C774,'P&amp;L'!Q:Q,'HE Dataset'!G:G)</f>
        <v>43312</v>
      </c>
      <c r="G774" s="345" t="str">
        <f t="shared" si="563"/>
        <v>2017/18</v>
      </c>
      <c r="H774" s="111">
        <f>SUMIFS('P&amp;L'!J:J,'P&amp;L'!A:A,'HE Dataset'!C:C,'P&amp;L'!Q:Q,'HE Dataset'!G:G)</f>
        <v>276654000</v>
      </c>
      <c r="I774" s="111">
        <f>SUMIFS('P&amp;L'!P:P,'P&amp;L'!A:A,'HE Dataset'!C:C,'P&amp;L'!Q:Q,'HE Dataset'!G:G)</f>
        <v>289750000</v>
      </c>
      <c r="J774" s="352">
        <f t="shared" si="517"/>
        <v>-13096000</v>
      </c>
      <c r="K774" s="111">
        <f>SUMIFS('P&amp;L'!D:D,'P&amp;L'!A:A,'HE Dataset'!C:C,'P&amp;L'!Q:Q,'HE Dataset'!G:G)</f>
        <v>227710000</v>
      </c>
      <c r="L774" s="111">
        <f>SUMIFS('P&amp;L'!E:E,'P&amp;L'!A:A,'HE Dataset'!C:C,'P&amp;L'!Q:Q,'HE Dataset'!G:G)</f>
        <v>26222000</v>
      </c>
      <c r="M774" s="111">
        <f>SUMIFS('P&amp;L'!F:F,'P&amp;L'!A:A,'HE Dataset'!C:C,'P&amp;L'!Q:Q,'HE Dataset'!G:G)</f>
        <v>8515000</v>
      </c>
      <c r="N774" s="111">
        <f>SUMIFS('P&amp;L'!G:G,'P&amp;L'!A:A,'HE Dataset'!C:C,'P&amp;L'!Q:Q,'HE Dataset'!G:G)</f>
        <v>13164000</v>
      </c>
      <c r="O774" s="111">
        <f>SUMIFS('P&amp;L'!H:H,'P&amp;L'!A:A,'HE Dataset'!C:C,'P&amp;L'!Q:Q,'HE Dataset'!G:G)</f>
        <v>772000</v>
      </c>
      <c r="P774" s="111">
        <f>SUMIFS('P&amp;L'!I:I,'P&amp;L'!A:A,'HE Dataset'!C:C,'P&amp;L'!Q:Q,'HE Dataset'!G:G)</f>
        <v>271000</v>
      </c>
      <c r="Q774" s="379" t="str">
        <f t="shared" si="564"/>
        <v>OK</v>
      </c>
      <c r="R774" s="111">
        <f>SUMIFS('Tuition Fee Breakdown'!F:F,'Tuition Fee Breakdown'!C:C,'HE Dataset'!F774,'Tuition Fee Breakdown'!A:A,'HE Dataset'!C774)</f>
        <v>200629000</v>
      </c>
      <c r="S774" s="111">
        <f>SUMIFS('Tuition Fee Breakdown'!I:I,'Tuition Fee Breakdown'!C:C,'HE Dataset'!F774,'Tuition Fee Breakdown'!A:A,'HE Dataset'!C774)</f>
        <v>21213000</v>
      </c>
      <c r="T774" s="111">
        <f>SUMIFS('Tuition Fee Breakdown'!G:G,'Tuition Fee Breakdown'!C:C,'HE Dataset'!F774,'Tuition Fee Breakdown'!A:A,'HE Dataset'!C774)</f>
        <v>3460000</v>
      </c>
      <c r="U774" s="111">
        <f>SUMIFS('Tuition Fee Breakdown'!K:K,'Tuition Fee Breakdown'!C:C,'HE Dataset'!F774,'Tuition Fee Breakdown'!A:A,'HE Dataset'!C774)</f>
        <v>275000</v>
      </c>
      <c r="V774" s="111">
        <f>SUMIFS('Tuition Fee Breakdown'!L:L,'Tuition Fee Breakdown'!C:C,'HE Dataset'!F774,'Tuition Fee Breakdown'!A:A,'HE Dataset'!C774)</f>
        <v>537000</v>
      </c>
      <c r="W774" s="111">
        <f>SUMIFS('Tuition Fee Breakdown'!M:M,'Tuition Fee Breakdown'!C:C,'HE Dataset'!F774,'Tuition Fee Breakdown'!A:A,'HE Dataset'!C774)</f>
        <v>1596000</v>
      </c>
      <c r="X774" s="111">
        <f t="shared" si="519"/>
        <v>2408000</v>
      </c>
      <c r="Y774" s="379" t="str">
        <f t="shared" si="520"/>
        <v>OK</v>
      </c>
      <c r="Z774" s="111">
        <f>SUMIFS('P&amp;L'!K:K,'P&amp;L'!A:A,'HE Dataset'!C:C,'P&amp;L'!Q:Q,'HE Dataset'!G:G)</f>
        <v>182610000</v>
      </c>
      <c r="AA774" s="352">
        <f>SUMIFS('Cashflows'!T:T,'Cashflows'!A:A,'HE Dataset'!C774,'Cashflows'!C:C,'HE Dataset'!F774)</f>
        <v>-2098000</v>
      </c>
      <c r="AB774" s="352">
        <f>SUMIFS('Cashflows'!U:U,'Cashflows'!A:A,'HE Dataset'!C774,'Cashflows'!C:C,'HE Dataset'!F774)</f>
        <v>0</v>
      </c>
      <c r="AC774" s="352">
        <f>SUMIFS('Cashflows'!Z:Z,'Cashflows'!A:A,'HE Dataset'!C774,'Cashflows'!C:C,'HE Dataset'!F774)</f>
        <v>-2562000</v>
      </c>
      <c r="AD774" s="352">
        <f>SUMIFS('Cashflows'!AA:AA,'Cashflows'!A:A,'HE Dataset'!C774,'Cashflows'!C:C,'HE Dataset'!F774)</f>
        <v>0</v>
      </c>
      <c r="AE774" s="353">
        <f t="shared" si="521"/>
        <v>-4660000</v>
      </c>
      <c r="AF774" s="353">
        <f>SUMIFS('Cashflows'!G:G,'Cashflows'!A:A,'HE Dataset'!C774,'Cashflows'!C:C,'HE Dataset'!F774)</f>
        <v>17869000</v>
      </c>
      <c r="AG774" s="352">
        <f>SUMIFS(Assets!J:J,Assets!A:A,'HE Dataset'!C774,Assets!C:C,'HE Dataset'!F774)</f>
        <v>42000</v>
      </c>
      <c r="AH774" s="352">
        <f>SUMIFS(Assets!R:R,Assets!A:A,'HE Dataset'!C774,Assets!C:C,'HE Dataset'!F774)</f>
        <v>0</v>
      </c>
      <c r="AI774" s="352">
        <f>SUMIFS(Assets!S:S,Assets!A:A,'HE Dataset'!C774,Assets!C:C,'HE Dataset'!F774)</f>
        <v>122927000</v>
      </c>
      <c r="AJ774" s="367">
        <f>SUMIFS('Provisions and Reserves'!M:M,'Provisions and Reserves'!A:A,'HE Dataset'!C774,'Provisions and Reserves'!C:C,'HE Dataset'!F774)</f>
        <v>218473000</v>
      </c>
      <c r="AK774" s="352">
        <f>SUMIFS('Provisions and Reserves'!D:D,'Provisions and Reserves'!A:A,'HE Dataset'!C774,'Provisions and Reserves'!C:C,'HE Dataset'!F774)</f>
        <v>90277000</v>
      </c>
      <c r="AL774" s="352">
        <f t="shared" si="565"/>
        <v>308750000</v>
      </c>
      <c r="AM774" s="353">
        <f>SUMIFS('Creditors'!D:D,'Creditors'!A:A,'HE Dataset'!C774,'Creditors'!C:C,'HE Dataset'!F774)</f>
        <v>0</v>
      </c>
      <c r="AN774" s="353">
        <f>SUMIFS('Creditors'!E:E,'Creditors'!A:A,'HE Dataset'!C774,'Creditors'!C:C,'HE Dataset'!F774)</f>
        <v>2620000</v>
      </c>
      <c r="AO774" s="353">
        <f>SUMIFS('Creditors'!F:F,'Creditors'!A:A,'HE Dataset'!C774,'Creditors'!C:C,'HE Dataset'!F774)</f>
        <v>0</v>
      </c>
      <c r="AP774" s="353">
        <f>SUMIFS('Creditors'!J:J,'Creditors'!A:A,'HE Dataset'!C774,'Creditors'!C:C,'HE Dataset'!F774)</f>
        <v>0</v>
      </c>
      <c r="AQ774" s="353">
        <f>SUMIFS('Creditors'!P:P,'Creditors'!A:A,'HE Dataset'!C774,'Creditors'!C:C,'HE Dataset'!F774)</f>
        <v>61453000</v>
      </c>
      <c r="AR774" s="353">
        <f>SUMIFS('Creditors'!Q:Q,'Creditors'!A:A,'HE Dataset'!C774,'Creditors'!C:C,'HE Dataset'!F774)</f>
        <v>0</v>
      </c>
      <c r="AS774" s="353">
        <f>SUMIFS('Creditors'!R:R,'Creditors'!A:A,'HE Dataset'!C774,'Creditors'!C:C,'HE Dataset'!F774)</f>
        <v>0</v>
      </c>
      <c r="AT774" s="353">
        <f t="shared" si="523"/>
        <v>64073000</v>
      </c>
      <c r="AV774" s="368">
        <f t="shared" si="544"/>
        <v>0.23159975998901156</v>
      </c>
      <c r="AW774" s="368">
        <f t="shared" si="545"/>
        <v>0.20752388663967611</v>
      </c>
      <c r="AX774" s="368">
        <f t="shared" si="546"/>
        <v>0.29327651471806587</v>
      </c>
      <c r="AY774" s="369">
        <f t="shared" si="547"/>
        <v>3.5857070904919133</v>
      </c>
      <c r="BA774" s="370">
        <f t="shared" si="548"/>
        <v>-58854000</v>
      </c>
      <c r="BB774" s="368">
        <f t="shared" si="549"/>
        <v>-0.21273504088138975</v>
      </c>
      <c r="BC774" s="368">
        <f t="shared" si="550"/>
        <v>-0.26938797929263569</v>
      </c>
      <c r="BD774" s="368">
        <f t="shared" si="551"/>
        <v>-0.19062024291497975</v>
      </c>
      <c r="BE774" s="371">
        <f t="shared" si="552"/>
        <v>-3.2936370250153897</v>
      </c>
      <c r="BG774" s="368">
        <f t="shared" si="553"/>
        <v>0.63023295944779978</v>
      </c>
      <c r="BH774" s="368">
        <f t="shared" si="554"/>
        <v>-4.7337107000079523E-2</v>
      </c>
      <c r="BI774" s="368">
        <f t="shared" si="555"/>
        <v>6.4589704106935014E-2</v>
      </c>
      <c r="BK774" s="372">
        <f t="shared" si="556"/>
        <v>3.8345493562231758</v>
      </c>
      <c r="BM774" s="372">
        <f t="shared" si="557"/>
        <v>154.95802157031923</v>
      </c>
      <c r="BN774" s="372">
        <f t="shared" si="558"/>
        <v>154.95802157031923</v>
      </c>
      <c r="BO774" s="372">
        <f t="shared" si="559"/>
        <v>0</v>
      </c>
      <c r="BP774" s="383">
        <f t="shared" si="560"/>
        <v>5.2943917169974118E-2</v>
      </c>
      <c r="BR774" s="410">
        <f t="shared" si="561"/>
        <v>0.42439689387402935</v>
      </c>
      <c r="BS774" s="411">
        <f t="shared" si="562"/>
        <v>1.919201535748287</v>
      </c>
      <c r="BU774" s="91" cm="1">
        <f t="array" ref="BU774">_xlfn.XLOOKUP(B774,TimesRanking[University],'University Rankings'!$A$5:$A$136,"",0)</f>
        <v>85</v>
      </c>
      <c r="BV774" s="49"/>
      <c r="BW774" s="345"/>
      <c r="BX774" s="345"/>
      <c r="BY774" s="91" t="str">
        <f>IF(COUNTIF(Grouping!$B$3:$B$26,'HE Dataset'!B774)&gt;0,"YES","NO")</f>
        <v>NO</v>
      </c>
      <c r="CA774" s="370">
        <f>SUMIFS('Student Numbers'!H:H,'Student Numbers'!A:A,'HE Dataset'!C774,'Student Numbers'!N:N,'HE Dataset'!G774)</f>
        <v>28380</v>
      </c>
      <c r="CB774" s="370">
        <f>SUMIFS('Student Numbers'!I:I,'Student Numbers'!A:A,'HE Dataset'!C774,'Student Numbers'!N:N,'HE Dataset'!G774)</f>
        <v>485</v>
      </c>
      <c r="CC774" s="370">
        <f>SUMIFS('Student Numbers'!J:J,'Student Numbers'!A:A,'HE Dataset'!C774,'Student Numbers'!N:N,'HE Dataset'!G774)</f>
        <v>1865</v>
      </c>
      <c r="CD774" s="370">
        <f t="shared" si="543"/>
        <v>30730</v>
      </c>
    </row>
    <row r="775" spans="2:82" outlineLevel="1" x14ac:dyDescent="0.3">
      <c r="B775" s="49" t="str">
        <f t="shared" si="566"/>
        <v>The University of St. Andrews</v>
      </c>
      <c r="C775" s="345">
        <f>_xlfn.XLOOKUP(B775,'P&amp;L'!B:B,'P&amp;L'!A:A)</f>
        <v>10007803</v>
      </c>
      <c r="D775" s="49" t="str">
        <f t="shared" si="567"/>
        <v>St Andrews</v>
      </c>
      <c r="E775" s="345" t="str">
        <f>_xlfn.XLOOKUP(C775,'University Locations'!A:A,'University Locations'!C:C)</f>
        <v>Scotland</v>
      </c>
      <c r="F775" s="110">
        <f>SUMIFS('P&amp;L'!C:C,'P&amp;L'!A:A,'HE Dataset'!C775,'P&amp;L'!Q:Q,'HE Dataset'!G:G)</f>
        <v>43312</v>
      </c>
      <c r="G775" s="345" t="str">
        <f t="shared" si="563"/>
        <v>2017/18</v>
      </c>
      <c r="H775" s="111">
        <f>SUMIFS('P&amp;L'!J:J,'P&amp;L'!A:A,'HE Dataset'!C:C,'P&amp;L'!Q:Q,'HE Dataset'!G:G)</f>
        <v>251903000</v>
      </c>
      <c r="I775" s="111">
        <f>SUMIFS('P&amp;L'!P:P,'P&amp;L'!A:A,'HE Dataset'!C:C,'P&amp;L'!Q:Q,'HE Dataset'!G:G)</f>
        <v>228379000</v>
      </c>
      <c r="J775" s="352">
        <f t="shared" si="517"/>
        <v>23524000</v>
      </c>
      <c r="K775" s="111">
        <f>SUMIFS('P&amp;L'!D:D,'P&amp;L'!A:A,'HE Dataset'!C:C,'P&amp;L'!Q:Q,'HE Dataset'!G:G)</f>
        <v>100215000</v>
      </c>
      <c r="L775" s="111">
        <f>SUMIFS('P&amp;L'!E:E,'P&amp;L'!A:A,'HE Dataset'!C:C,'P&amp;L'!Q:Q,'HE Dataset'!G:G)</f>
        <v>38253000</v>
      </c>
      <c r="M775" s="111">
        <f>SUMIFS('P&amp;L'!F:F,'P&amp;L'!A:A,'HE Dataset'!C:C,'P&amp;L'!Q:Q,'HE Dataset'!G:G)</f>
        <v>41274000</v>
      </c>
      <c r="N775" s="111">
        <f>SUMIFS('P&amp;L'!G:G,'P&amp;L'!A:A,'HE Dataset'!C:C,'P&amp;L'!Q:Q,'HE Dataset'!G:G)</f>
        <v>65361000</v>
      </c>
      <c r="O775" s="111">
        <f>SUMIFS('P&amp;L'!H:H,'P&amp;L'!A:A,'HE Dataset'!C:C,'P&amp;L'!Q:Q,'HE Dataset'!G:G)</f>
        <v>2722000</v>
      </c>
      <c r="P775" s="111">
        <f>SUMIFS('P&amp;L'!I:I,'P&amp;L'!A:A,'HE Dataset'!C:C,'P&amp;L'!Q:Q,'HE Dataset'!G:G)</f>
        <v>4078000</v>
      </c>
      <c r="Q775" s="379" t="str">
        <f t="shared" si="564"/>
        <v>OK</v>
      </c>
      <c r="R775" s="111">
        <f>SUMIFS('Tuition Fee Breakdown'!F:F,'Tuition Fee Breakdown'!C:C,'HE Dataset'!F775,'Tuition Fee Breakdown'!A:A,'HE Dataset'!C775)</f>
        <v>28633000</v>
      </c>
      <c r="S775" s="111">
        <f>SUMIFS('Tuition Fee Breakdown'!I:I,'Tuition Fee Breakdown'!C:C,'HE Dataset'!F775,'Tuition Fee Breakdown'!A:A,'HE Dataset'!C775)</f>
        <v>59841000</v>
      </c>
      <c r="T775" s="111">
        <f>SUMIFS('Tuition Fee Breakdown'!G:G,'Tuition Fee Breakdown'!C:C,'HE Dataset'!F775,'Tuition Fee Breakdown'!A:A,'HE Dataset'!C775)</f>
        <v>4802000</v>
      </c>
      <c r="U775" s="111">
        <f>SUMIFS('Tuition Fee Breakdown'!K:K,'Tuition Fee Breakdown'!C:C,'HE Dataset'!F775,'Tuition Fee Breakdown'!A:A,'HE Dataset'!C775)</f>
        <v>3668000</v>
      </c>
      <c r="V775" s="111">
        <f>SUMIFS('Tuition Fee Breakdown'!L:L,'Tuition Fee Breakdown'!C:C,'HE Dataset'!F775,'Tuition Fee Breakdown'!A:A,'HE Dataset'!C775)</f>
        <v>3271000</v>
      </c>
      <c r="W775" s="111">
        <f>SUMIFS('Tuition Fee Breakdown'!M:M,'Tuition Fee Breakdown'!C:C,'HE Dataset'!F775,'Tuition Fee Breakdown'!A:A,'HE Dataset'!C775)</f>
        <v>0</v>
      </c>
      <c r="X775" s="111">
        <f t="shared" si="519"/>
        <v>6939000</v>
      </c>
      <c r="Y775" s="379" t="str">
        <f t="shared" si="520"/>
        <v>OK</v>
      </c>
      <c r="Z775" s="111">
        <f>SUMIFS('P&amp;L'!K:K,'P&amp;L'!A:A,'HE Dataset'!C:C,'P&amp;L'!Q:Q,'HE Dataset'!G:G)</f>
        <v>125085000</v>
      </c>
      <c r="AA775" s="352">
        <f>SUMIFS('Cashflows'!T:T,'Cashflows'!A:A,'HE Dataset'!C775,'Cashflows'!C:C,'HE Dataset'!F775)</f>
        <v>-4139000</v>
      </c>
      <c r="AB775" s="352">
        <f>SUMIFS('Cashflows'!U:U,'Cashflows'!A:A,'HE Dataset'!C775,'Cashflows'!C:C,'HE Dataset'!F775)</f>
        <v>0</v>
      </c>
      <c r="AC775" s="352">
        <f>SUMIFS('Cashflows'!Z:Z,'Cashflows'!A:A,'HE Dataset'!C775,'Cashflows'!C:C,'HE Dataset'!F775)</f>
        <v>-31500000</v>
      </c>
      <c r="AD775" s="352">
        <f>SUMIFS('Cashflows'!AA:AA,'Cashflows'!A:A,'HE Dataset'!C775,'Cashflows'!C:C,'HE Dataset'!F775)</f>
        <v>0</v>
      </c>
      <c r="AE775" s="353">
        <f t="shared" si="521"/>
        <v>-35639000</v>
      </c>
      <c r="AF775" s="353">
        <f>SUMIFS('Cashflows'!G:G,'Cashflows'!A:A,'HE Dataset'!C775,'Cashflows'!C:C,'HE Dataset'!F775)</f>
        <v>21700000</v>
      </c>
      <c r="AG775" s="352">
        <f>SUMIFS(Assets!J:J,Assets!A:A,'HE Dataset'!C775,Assets!C:C,'HE Dataset'!F775)</f>
        <v>71918000</v>
      </c>
      <c r="AH775" s="352">
        <f>SUMIFS(Assets!R:R,Assets!A:A,'HE Dataset'!C775,Assets!C:C,'HE Dataset'!F775)</f>
        <v>25679000</v>
      </c>
      <c r="AI775" s="352">
        <f>SUMIFS(Assets!S:S,Assets!A:A,'HE Dataset'!C775,Assets!C:C,'HE Dataset'!F775)</f>
        <v>29071000</v>
      </c>
      <c r="AJ775" s="367">
        <f>SUMIFS('Provisions and Reserves'!M:M,'Provisions and Reserves'!A:A,'HE Dataset'!C775,'Provisions and Reserves'!C:C,'HE Dataset'!F775)</f>
        <v>336329000</v>
      </c>
      <c r="AK775" s="352">
        <f>SUMIFS('Provisions and Reserves'!D:D,'Provisions and Reserves'!A:A,'HE Dataset'!C775,'Provisions and Reserves'!C:C,'HE Dataset'!F775)</f>
        <v>51330000</v>
      </c>
      <c r="AL775" s="352">
        <f t="shared" si="565"/>
        <v>387659000</v>
      </c>
      <c r="AM775" s="353">
        <f>SUMIFS('Creditors'!D:D,'Creditors'!A:A,'HE Dataset'!C775,'Creditors'!C:C,'HE Dataset'!F775)</f>
        <v>0</v>
      </c>
      <c r="AN775" s="353">
        <f>SUMIFS('Creditors'!E:E,'Creditors'!A:A,'HE Dataset'!C775,'Creditors'!C:C,'HE Dataset'!F775)</f>
        <v>0</v>
      </c>
      <c r="AO775" s="353">
        <f>SUMIFS('Creditors'!F:F,'Creditors'!A:A,'HE Dataset'!C775,'Creditors'!C:C,'HE Dataset'!F775)</f>
        <v>5733000</v>
      </c>
      <c r="AP775" s="353">
        <f>SUMIFS('Creditors'!J:J,'Creditors'!A:A,'HE Dataset'!C775,'Creditors'!C:C,'HE Dataset'!F775)</f>
        <v>0</v>
      </c>
      <c r="AQ775" s="353">
        <f>SUMIFS('Creditors'!P:P,'Creditors'!A:A,'HE Dataset'!C775,'Creditors'!C:C,'HE Dataset'!F775)</f>
        <v>111238000</v>
      </c>
      <c r="AR775" s="353">
        <f>SUMIFS('Creditors'!Q:Q,'Creditors'!A:A,'HE Dataset'!C775,'Creditors'!C:C,'HE Dataset'!F775)</f>
        <v>0</v>
      </c>
      <c r="AS775" s="353">
        <f>SUMIFS('Creditors'!R:R,'Creditors'!A:A,'HE Dataset'!C775,'Creditors'!C:C,'HE Dataset'!F775)</f>
        <v>0</v>
      </c>
      <c r="AT775" s="353">
        <f t="shared" si="523"/>
        <v>116971000</v>
      </c>
      <c r="AV775" s="368">
        <f t="shared" si="544"/>
        <v>0.46434937257595188</v>
      </c>
      <c r="AW775" s="368">
        <f t="shared" si="545"/>
        <v>0.30173683572418025</v>
      </c>
      <c r="AX775" s="368">
        <f t="shared" si="546"/>
        <v>0.34778743432769699</v>
      </c>
      <c r="AY775" s="369">
        <f t="shared" si="547"/>
        <v>5.3903686635944696</v>
      </c>
      <c r="BA775" s="370">
        <f t="shared" si="548"/>
        <v>87900000</v>
      </c>
      <c r="BB775" s="368">
        <f t="shared" si="549"/>
        <v>0.34894383949377339</v>
      </c>
      <c r="BC775" s="368">
        <f t="shared" si="550"/>
        <v>0.26135123643813052</v>
      </c>
      <c r="BD775" s="368">
        <f t="shared" si="551"/>
        <v>0.22674567080862304</v>
      </c>
      <c r="BE775" s="371">
        <f t="shared" si="552"/>
        <v>4.0506912442396317</v>
      </c>
      <c r="BG775" s="368">
        <f t="shared" si="553"/>
        <v>0.54770797665284465</v>
      </c>
      <c r="BH775" s="368">
        <f t="shared" si="554"/>
        <v>9.3385152221291526E-2</v>
      </c>
      <c r="BI775" s="368">
        <f t="shared" si="555"/>
        <v>8.6144269818144284E-2</v>
      </c>
      <c r="BK775" s="372">
        <f t="shared" si="556"/>
        <v>0.60888352647380684</v>
      </c>
      <c r="BM775" s="372">
        <f t="shared" si="557"/>
        <v>87.562505747025781</v>
      </c>
      <c r="BN775" s="372">
        <f t="shared" si="558"/>
        <v>46.493691407703864</v>
      </c>
      <c r="BO775" s="372">
        <f t="shared" si="559"/>
        <v>41.068814339321918</v>
      </c>
      <c r="BP775" s="383">
        <f t="shared" si="560"/>
        <v>115.01954864501552</v>
      </c>
      <c r="BR775" s="410">
        <f t="shared" si="561"/>
        <v>0.55463943707608843</v>
      </c>
      <c r="BS775" s="411">
        <f t="shared" si="562"/>
        <v>1.0829008899641792</v>
      </c>
      <c r="BU775" s="91" cm="1">
        <f t="array" ref="BU775">_xlfn.XLOOKUP(B775,TimesRanking[University],'University Rankings'!$A$5:$A$136,"",0)</f>
        <v>1</v>
      </c>
      <c r="BV775" s="49"/>
      <c r="BW775" s="345"/>
      <c r="BX775" s="345"/>
      <c r="BY775" s="91" t="str">
        <f>IF(COUNTIF(Grouping!$B$3:$B$26,'HE Dataset'!B775)&gt;0,"YES","NO")</f>
        <v>NO</v>
      </c>
      <c r="CA775" s="370">
        <f>SUMIFS('Student Numbers'!H:H,'Student Numbers'!A:A,'HE Dataset'!C775,'Student Numbers'!N:N,'HE Dataset'!G775)</f>
        <v>5835</v>
      </c>
      <c r="CB775" s="370">
        <f>SUMIFS('Student Numbers'!I:I,'Student Numbers'!A:A,'HE Dataset'!C775,'Student Numbers'!N:N,'HE Dataset'!G775)</f>
        <v>1265</v>
      </c>
      <c r="CC775" s="370">
        <f>SUMIFS('Student Numbers'!J:J,'Student Numbers'!A:A,'HE Dataset'!C775,'Student Numbers'!N:N,'HE Dataset'!G775)</f>
        <v>3640</v>
      </c>
      <c r="CD775" s="370">
        <f t="shared" si="543"/>
        <v>10740</v>
      </c>
    </row>
    <row r="776" spans="2:82" outlineLevel="1" x14ac:dyDescent="0.3">
      <c r="B776" s="49" t="str">
        <f t="shared" si="566"/>
        <v>The University of Surrey</v>
      </c>
      <c r="C776" s="345">
        <f>_xlfn.XLOOKUP(B776,'P&amp;L'!B:B,'P&amp;L'!A:A)</f>
        <v>10007160</v>
      </c>
      <c r="D776" s="49" t="str">
        <f t="shared" si="567"/>
        <v>Surrey</v>
      </c>
      <c r="E776" s="345" t="str">
        <f>_xlfn.XLOOKUP(C776,'University Locations'!A:A,'University Locations'!C:C)</f>
        <v>England</v>
      </c>
      <c r="F776" s="110">
        <f>SUMIFS('P&amp;L'!C:C,'P&amp;L'!A:A,'HE Dataset'!C776,'P&amp;L'!Q:Q,'HE Dataset'!G:G)</f>
        <v>43312</v>
      </c>
      <c r="G776" s="345" t="str">
        <f t="shared" si="563"/>
        <v>2017/18</v>
      </c>
      <c r="H776" s="111">
        <f>SUMIFS('P&amp;L'!J:J,'P&amp;L'!A:A,'HE Dataset'!C:C,'P&amp;L'!Q:Q,'HE Dataset'!G:G)</f>
        <v>297506000</v>
      </c>
      <c r="I776" s="111">
        <f>SUMIFS('P&amp;L'!P:P,'P&amp;L'!A:A,'HE Dataset'!C:C,'P&amp;L'!Q:Q,'HE Dataset'!G:G)</f>
        <v>286208000</v>
      </c>
      <c r="J776" s="352">
        <f t="shared" si="517"/>
        <v>11298000</v>
      </c>
      <c r="K776" s="111">
        <f>SUMIFS('P&amp;L'!D:D,'P&amp;L'!A:A,'HE Dataset'!C:C,'P&amp;L'!Q:Q,'HE Dataset'!G:G)</f>
        <v>156104000</v>
      </c>
      <c r="L776" s="111">
        <f>SUMIFS('P&amp;L'!E:E,'P&amp;L'!A:A,'HE Dataset'!C:C,'P&amp;L'!Q:Q,'HE Dataset'!G:G)</f>
        <v>32856000</v>
      </c>
      <c r="M776" s="111">
        <f>SUMIFS('P&amp;L'!F:F,'P&amp;L'!A:A,'HE Dataset'!C:C,'P&amp;L'!Q:Q,'HE Dataset'!G:G)</f>
        <v>42729000</v>
      </c>
      <c r="N776" s="111">
        <f>SUMIFS('P&amp;L'!G:G,'P&amp;L'!A:A,'HE Dataset'!C:C,'P&amp;L'!Q:Q,'HE Dataset'!G:G)</f>
        <v>53306000</v>
      </c>
      <c r="O776" s="111">
        <f>SUMIFS('P&amp;L'!H:H,'P&amp;L'!A:A,'HE Dataset'!C:C,'P&amp;L'!Q:Q,'HE Dataset'!G:G)</f>
        <v>11107000</v>
      </c>
      <c r="P776" s="111">
        <f>SUMIFS('P&amp;L'!I:I,'P&amp;L'!A:A,'HE Dataset'!C:C,'P&amp;L'!Q:Q,'HE Dataset'!G:G)</f>
        <v>1404000</v>
      </c>
      <c r="Q776" s="379" t="str">
        <f t="shared" si="564"/>
        <v>OK</v>
      </c>
      <c r="R776" s="111">
        <f>SUMIFS('Tuition Fee Breakdown'!F:F,'Tuition Fee Breakdown'!C:C,'HE Dataset'!F776,'Tuition Fee Breakdown'!A:A,'HE Dataset'!C776)</f>
        <v>81161000</v>
      </c>
      <c r="S776" s="111">
        <f>SUMIFS('Tuition Fee Breakdown'!I:I,'Tuition Fee Breakdown'!C:C,'HE Dataset'!F776,'Tuition Fee Breakdown'!A:A,'HE Dataset'!C776)</f>
        <v>51852000</v>
      </c>
      <c r="T776" s="111">
        <f>SUMIFS('Tuition Fee Breakdown'!G:G,'Tuition Fee Breakdown'!C:C,'HE Dataset'!F776,'Tuition Fee Breakdown'!A:A,'HE Dataset'!C776)</f>
        <v>16147000</v>
      </c>
      <c r="U776" s="111">
        <f>SUMIFS('Tuition Fee Breakdown'!K:K,'Tuition Fee Breakdown'!C:C,'HE Dataset'!F776,'Tuition Fee Breakdown'!A:A,'HE Dataset'!C776)</f>
        <v>4016000</v>
      </c>
      <c r="V776" s="111">
        <f>SUMIFS('Tuition Fee Breakdown'!L:L,'Tuition Fee Breakdown'!C:C,'HE Dataset'!F776,'Tuition Fee Breakdown'!A:A,'HE Dataset'!C776)</f>
        <v>2928000</v>
      </c>
      <c r="W776" s="111">
        <f>SUMIFS('Tuition Fee Breakdown'!M:M,'Tuition Fee Breakdown'!C:C,'HE Dataset'!F776,'Tuition Fee Breakdown'!A:A,'HE Dataset'!C776)</f>
        <v>0</v>
      </c>
      <c r="X776" s="111">
        <f t="shared" si="519"/>
        <v>6944000</v>
      </c>
      <c r="Y776" s="379" t="str">
        <f t="shared" si="520"/>
        <v>OK</v>
      </c>
      <c r="Z776" s="111">
        <f>SUMIFS('P&amp;L'!K:K,'P&amp;L'!A:A,'HE Dataset'!C:C,'P&amp;L'!Q:Q,'HE Dataset'!G:G)</f>
        <v>151708000</v>
      </c>
      <c r="AA776" s="352">
        <f>SUMIFS('Cashflows'!T:T,'Cashflows'!A:A,'HE Dataset'!C776,'Cashflows'!C:C,'HE Dataset'!F776)</f>
        <v>-7104000</v>
      </c>
      <c r="AB776" s="352">
        <f>SUMIFS('Cashflows'!U:U,'Cashflows'!A:A,'HE Dataset'!C776,'Cashflows'!C:C,'HE Dataset'!F776)</f>
        <v>-567000</v>
      </c>
      <c r="AC776" s="352">
        <f>SUMIFS('Cashflows'!Z:Z,'Cashflows'!A:A,'HE Dataset'!C776,'Cashflows'!C:C,'HE Dataset'!F776)</f>
        <v>-7016000</v>
      </c>
      <c r="AD776" s="352">
        <f>SUMIFS('Cashflows'!AA:AA,'Cashflows'!A:A,'HE Dataset'!C776,'Cashflows'!C:C,'HE Dataset'!F776)</f>
        <v>-690000</v>
      </c>
      <c r="AE776" s="353">
        <f t="shared" si="521"/>
        <v>-15377000</v>
      </c>
      <c r="AF776" s="353">
        <f>SUMIFS('Cashflows'!G:G,'Cashflows'!A:A,'HE Dataset'!C776,'Cashflows'!C:C,'HE Dataset'!F776)</f>
        <v>31424000</v>
      </c>
      <c r="AG776" s="352">
        <f>SUMIFS(Assets!J:J,Assets!A:A,'HE Dataset'!C776,Assets!C:C,'HE Dataset'!F776)</f>
        <v>125400000</v>
      </c>
      <c r="AH776" s="352">
        <f>SUMIFS(Assets!R:R,Assets!A:A,'HE Dataset'!C776,Assets!C:C,'HE Dataset'!F776)</f>
        <v>67480000</v>
      </c>
      <c r="AI776" s="352">
        <f>SUMIFS(Assets!S:S,Assets!A:A,'HE Dataset'!C776,Assets!C:C,'HE Dataset'!F776)</f>
        <v>64590000</v>
      </c>
      <c r="AJ776" s="367">
        <f>SUMIFS('Provisions and Reserves'!M:M,'Provisions and Reserves'!A:A,'HE Dataset'!C776,'Provisions and Reserves'!C:C,'HE Dataset'!F776)</f>
        <v>502457000</v>
      </c>
      <c r="AK776" s="352">
        <f>SUMIFS('Provisions and Reserves'!D:D,'Provisions and Reserves'!A:A,'HE Dataset'!C776,'Provisions and Reserves'!C:C,'HE Dataset'!F776)</f>
        <v>58596000</v>
      </c>
      <c r="AL776" s="352">
        <f t="shared" si="565"/>
        <v>561053000</v>
      </c>
      <c r="AM776" s="353">
        <f>SUMIFS('Creditors'!D:D,'Creditors'!A:A,'HE Dataset'!C776,'Creditors'!C:C,'HE Dataset'!F776)</f>
        <v>0</v>
      </c>
      <c r="AN776" s="353">
        <f>SUMIFS('Creditors'!E:E,'Creditors'!A:A,'HE Dataset'!C776,'Creditors'!C:C,'HE Dataset'!F776)</f>
        <v>10654000</v>
      </c>
      <c r="AO776" s="353">
        <f>SUMIFS('Creditors'!F:F,'Creditors'!A:A,'HE Dataset'!C776,'Creditors'!C:C,'HE Dataset'!F776)</f>
        <v>725000</v>
      </c>
      <c r="AP776" s="353">
        <f>SUMIFS('Creditors'!J:J,'Creditors'!A:A,'HE Dataset'!C776,'Creditors'!C:C,'HE Dataset'!F776)</f>
        <v>0</v>
      </c>
      <c r="AQ776" s="353">
        <f>SUMIFS('Creditors'!P:P,'Creditors'!A:A,'HE Dataset'!C776,'Creditors'!C:C,'HE Dataset'!F776)</f>
        <v>288658000</v>
      </c>
      <c r="AR776" s="353">
        <f>SUMIFS('Creditors'!Q:Q,'Creditors'!A:A,'HE Dataset'!C776,'Creditors'!C:C,'HE Dataset'!F776)</f>
        <v>7856000</v>
      </c>
      <c r="AS776" s="353">
        <f>SUMIFS('Creditors'!R:R,'Creditors'!A:A,'HE Dataset'!C776,'Creditors'!C:C,'HE Dataset'!F776)</f>
        <v>0</v>
      </c>
      <c r="AT776" s="353">
        <f t="shared" si="523"/>
        <v>307893000</v>
      </c>
      <c r="AV776" s="368">
        <f t="shared" si="544"/>
        <v>1.0349135815748254</v>
      </c>
      <c r="AW776" s="368">
        <f t="shared" si="545"/>
        <v>0.54877703175992287</v>
      </c>
      <c r="AX776" s="368">
        <f t="shared" si="546"/>
        <v>0.61277482451234633</v>
      </c>
      <c r="AY776" s="369">
        <f t="shared" si="547"/>
        <v>9.7980206211812622</v>
      </c>
      <c r="BA776" s="370">
        <f t="shared" si="548"/>
        <v>243303000</v>
      </c>
      <c r="BB776" s="368">
        <f t="shared" si="549"/>
        <v>0.81780871646286124</v>
      </c>
      <c r="BC776" s="368">
        <f t="shared" si="550"/>
        <v>0.48422651092531299</v>
      </c>
      <c r="BD776" s="368">
        <f t="shared" si="551"/>
        <v>0.43365421805070109</v>
      </c>
      <c r="BE776" s="371">
        <f t="shared" si="552"/>
        <v>7.7425852851323826</v>
      </c>
      <c r="BG776" s="368">
        <f t="shared" si="553"/>
        <v>0.5300620527728086</v>
      </c>
      <c r="BH776" s="368">
        <f t="shared" si="554"/>
        <v>3.7975704691670081E-2</v>
      </c>
      <c r="BI776" s="368">
        <f t="shared" si="555"/>
        <v>0.10562476050903175</v>
      </c>
      <c r="BK776" s="372">
        <f t="shared" si="556"/>
        <v>2.0435715679261235</v>
      </c>
      <c r="BM776" s="372">
        <f t="shared" si="557"/>
        <v>168.54374266267888</v>
      </c>
      <c r="BN776" s="372">
        <f t="shared" si="558"/>
        <v>82.427806001229868</v>
      </c>
      <c r="BO776" s="372">
        <f t="shared" si="559"/>
        <v>86.115936661449012</v>
      </c>
      <c r="BP776" s="383">
        <f t="shared" si="560"/>
        <v>160.03169023926654</v>
      </c>
      <c r="BR776" s="410">
        <f t="shared" si="561"/>
        <v>0.8995905076028623</v>
      </c>
      <c r="BS776" s="411">
        <f t="shared" si="562"/>
        <v>0.8362320676338858</v>
      </c>
      <c r="BU776" s="91" cm="1">
        <f t="array" ref="BU776">_xlfn.XLOOKUP(B776,TimesRanking[University],'University Rankings'!$A$5:$A$136,"",0)</f>
        <v>21</v>
      </c>
      <c r="BV776" s="49"/>
      <c r="BW776" s="345"/>
      <c r="BX776" s="345"/>
      <c r="BY776" s="91" t="str">
        <f>IF(COUNTIF(Grouping!$B$3:$B$26,'HE Dataset'!B776)&gt;0,"YES","NO")</f>
        <v>NO</v>
      </c>
      <c r="CA776" s="370">
        <f>SUMIFS('Student Numbers'!H:H,'Student Numbers'!A:A,'HE Dataset'!C776,'Student Numbers'!N:N,'HE Dataset'!G776)</f>
        <v>12010</v>
      </c>
      <c r="CB776" s="370">
        <f>SUMIFS('Student Numbers'!I:I,'Student Numbers'!A:A,'HE Dataset'!C776,'Student Numbers'!N:N,'HE Dataset'!G776)</f>
        <v>1685</v>
      </c>
      <c r="CC776" s="370">
        <f>SUMIFS('Student Numbers'!J:J,'Student Numbers'!A:A,'HE Dataset'!C776,'Student Numbers'!N:N,'HE Dataset'!G776)</f>
        <v>3250</v>
      </c>
      <c r="CD776" s="370">
        <f t="shared" si="543"/>
        <v>16945</v>
      </c>
    </row>
    <row r="777" spans="2:82" outlineLevel="1" x14ac:dyDescent="0.3">
      <c r="B777" s="49" t="str">
        <f t="shared" si="566"/>
        <v>The University of Dundee</v>
      </c>
      <c r="C777" s="345">
        <f>_xlfn.XLOOKUP(B777,'P&amp;L'!B:B,'P&amp;L'!A:A)</f>
        <v>10007852</v>
      </c>
      <c r="D777" s="49" t="str">
        <f t="shared" si="567"/>
        <v>Dundee</v>
      </c>
      <c r="E777" s="345" t="str">
        <f>_xlfn.XLOOKUP(C777,'University Locations'!A:A,'University Locations'!C:C)</f>
        <v>Scotland</v>
      </c>
      <c r="F777" s="110">
        <f>SUMIFS('P&amp;L'!C:C,'P&amp;L'!A:A,'HE Dataset'!C777,'P&amp;L'!Q:Q,'HE Dataset'!G:G)</f>
        <v>43312</v>
      </c>
      <c r="G777" s="345" t="str">
        <f t="shared" si="563"/>
        <v>2017/18</v>
      </c>
      <c r="H777" s="111">
        <f>SUMIFS('P&amp;L'!J:J,'P&amp;L'!A:A,'HE Dataset'!C:C,'P&amp;L'!Q:Q,'HE Dataset'!G:G)</f>
        <v>246634000</v>
      </c>
      <c r="I777" s="111">
        <f>SUMIFS('P&amp;L'!P:P,'P&amp;L'!A:A,'HE Dataset'!C:C,'P&amp;L'!Q:Q,'HE Dataset'!G:G)</f>
        <v>255685000</v>
      </c>
      <c r="J777" s="352">
        <f t="shared" si="517"/>
        <v>-9051000</v>
      </c>
      <c r="K777" s="111">
        <f>SUMIFS('P&amp;L'!D:D,'P&amp;L'!A:A,'HE Dataset'!C:C,'P&amp;L'!Q:Q,'HE Dataset'!G:G)</f>
        <v>56809000</v>
      </c>
      <c r="L777" s="111">
        <f>SUMIFS('P&amp;L'!E:E,'P&amp;L'!A:A,'HE Dataset'!C:C,'P&amp;L'!Q:Q,'HE Dataset'!G:G)</f>
        <v>78528000</v>
      </c>
      <c r="M777" s="111">
        <f>SUMIFS('P&amp;L'!F:F,'P&amp;L'!A:A,'HE Dataset'!C:C,'P&amp;L'!Q:Q,'HE Dataset'!G:G)</f>
        <v>74018000</v>
      </c>
      <c r="N777" s="111">
        <f>SUMIFS('P&amp;L'!G:G,'P&amp;L'!A:A,'HE Dataset'!C:C,'P&amp;L'!Q:Q,'HE Dataset'!G:G)</f>
        <v>31155000</v>
      </c>
      <c r="O777" s="111">
        <f>SUMIFS('P&amp;L'!H:H,'P&amp;L'!A:A,'HE Dataset'!C:C,'P&amp;L'!Q:Q,'HE Dataset'!G:G)</f>
        <v>986000</v>
      </c>
      <c r="P777" s="111">
        <f>SUMIFS('P&amp;L'!I:I,'P&amp;L'!A:A,'HE Dataset'!C:C,'P&amp;L'!Q:Q,'HE Dataset'!G:G)</f>
        <v>5138000</v>
      </c>
      <c r="Q777" s="379" t="str">
        <f t="shared" si="564"/>
        <v>OK</v>
      </c>
      <c r="R777" s="111">
        <f>SUMIFS('Tuition Fee Breakdown'!F:F,'Tuition Fee Breakdown'!C:C,'HE Dataset'!F777,'Tuition Fee Breakdown'!A:A,'HE Dataset'!C777)</f>
        <v>26118000</v>
      </c>
      <c r="S777" s="111">
        <f>SUMIFS('Tuition Fee Breakdown'!I:I,'Tuition Fee Breakdown'!C:C,'HE Dataset'!F777,'Tuition Fee Breakdown'!A:A,'HE Dataset'!C777)</f>
        <v>23640000</v>
      </c>
      <c r="T777" s="111">
        <f>SUMIFS('Tuition Fee Breakdown'!G:G,'Tuition Fee Breakdown'!C:C,'HE Dataset'!F777,'Tuition Fee Breakdown'!A:A,'HE Dataset'!C777)</f>
        <v>2787000</v>
      </c>
      <c r="U777" s="111">
        <f>SUMIFS('Tuition Fee Breakdown'!K:K,'Tuition Fee Breakdown'!C:C,'HE Dataset'!F777,'Tuition Fee Breakdown'!A:A,'HE Dataset'!C777)</f>
        <v>3251000</v>
      </c>
      <c r="V777" s="111">
        <f>SUMIFS('Tuition Fee Breakdown'!L:L,'Tuition Fee Breakdown'!C:C,'HE Dataset'!F777,'Tuition Fee Breakdown'!A:A,'HE Dataset'!C777)</f>
        <v>1013000</v>
      </c>
      <c r="W777" s="111">
        <f>SUMIFS('Tuition Fee Breakdown'!M:M,'Tuition Fee Breakdown'!C:C,'HE Dataset'!F777,'Tuition Fee Breakdown'!A:A,'HE Dataset'!C777)</f>
        <v>0</v>
      </c>
      <c r="X777" s="111">
        <f t="shared" si="519"/>
        <v>4264000</v>
      </c>
      <c r="Y777" s="379" t="str">
        <f t="shared" si="520"/>
        <v>OK</v>
      </c>
      <c r="Z777" s="111">
        <f>SUMIFS('P&amp;L'!K:K,'P&amp;L'!A:A,'HE Dataset'!C:C,'P&amp;L'!Q:Q,'HE Dataset'!G:G)</f>
        <v>144677000</v>
      </c>
      <c r="AA777" s="352">
        <f>SUMIFS('Cashflows'!T:T,'Cashflows'!A:A,'HE Dataset'!C777,'Cashflows'!C:C,'HE Dataset'!F777)</f>
        <v>-110000</v>
      </c>
      <c r="AB777" s="352">
        <f>SUMIFS('Cashflows'!U:U,'Cashflows'!A:A,'HE Dataset'!C777,'Cashflows'!C:C,'HE Dataset'!F777)</f>
        <v>-127000</v>
      </c>
      <c r="AC777" s="352">
        <f>SUMIFS('Cashflows'!Z:Z,'Cashflows'!A:A,'HE Dataset'!C777,'Cashflows'!C:C,'HE Dataset'!F777)</f>
        <v>-187000</v>
      </c>
      <c r="AD777" s="352">
        <f>SUMIFS('Cashflows'!AA:AA,'Cashflows'!A:A,'HE Dataset'!C777,'Cashflows'!C:C,'HE Dataset'!F777)</f>
        <v>-646000</v>
      </c>
      <c r="AE777" s="353">
        <f t="shared" si="521"/>
        <v>-1070000</v>
      </c>
      <c r="AF777" s="353">
        <f>SUMIFS('Cashflows'!G:G,'Cashflows'!A:A,'HE Dataset'!C777,'Cashflows'!C:C,'HE Dataset'!F777)</f>
        <v>5140000</v>
      </c>
      <c r="AG777" s="352">
        <f>SUMIFS(Assets!J:J,Assets!A:A,'HE Dataset'!C777,Assets!C:C,'HE Dataset'!F777)</f>
        <v>25851000</v>
      </c>
      <c r="AH777" s="352">
        <f>SUMIFS(Assets!R:R,Assets!A:A,'HE Dataset'!C777,Assets!C:C,'HE Dataset'!F777)</f>
        <v>0</v>
      </c>
      <c r="AI777" s="352">
        <f>SUMIFS(Assets!S:S,Assets!A:A,'HE Dataset'!C777,Assets!C:C,'HE Dataset'!F777)</f>
        <v>40530000</v>
      </c>
      <c r="AJ777" s="367">
        <f>SUMIFS('Provisions and Reserves'!M:M,'Provisions and Reserves'!A:A,'HE Dataset'!C777,'Provisions and Reserves'!C:C,'HE Dataset'!F777)</f>
        <v>209662000</v>
      </c>
      <c r="AK777" s="352">
        <f>SUMIFS('Provisions and Reserves'!D:D,'Provisions and Reserves'!A:A,'HE Dataset'!C777,'Provisions and Reserves'!C:C,'HE Dataset'!F777)</f>
        <v>83293000</v>
      </c>
      <c r="AL777" s="352">
        <f t="shared" si="565"/>
        <v>292955000</v>
      </c>
      <c r="AM777" s="353">
        <f>SUMIFS('Creditors'!D:D,'Creditors'!A:A,'HE Dataset'!C777,'Creditors'!C:C,'HE Dataset'!F777)</f>
        <v>0</v>
      </c>
      <c r="AN777" s="353">
        <f>SUMIFS('Creditors'!E:E,'Creditors'!A:A,'HE Dataset'!C777,'Creditors'!C:C,'HE Dataset'!F777)</f>
        <v>255000</v>
      </c>
      <c r="AO777" s="353">
        <f>SUMIFS('Creditors'!F:F,'Creditors'!A:A,'HE Dataset'!C777,'Creditors'!C:C,'HE Dataset'!F777)</f>
        <v>535000</v>
      </c>
      <c r="AP777" s="353">
        <f>SUMIFS('Creditors'!J:J,'Creditors'!A:A,'HE Dataset'!C777,'Creditors'!C:C,'HE Dataset'!F777)</f>
        <v>0</v>
      </c>
      <c r="AQ777" s="353">
        <f>SUMIFS('Creditors'!P:P,'Creditors'!A:A,'HE Dataset'!C777,'Creditors'!C:C,'HE Dataset'!F777)</f>
        <v>1185000</v>
      </c>
      <c r="AR777" s="353">
        <f>SUMIFS('Creditors'!Q:Q,'Creditors'!A:A,'HE Dataset'!C777,'Creditors'!C:C,'HE Dataset'!F777)</f>
        <v>1286000</v>
      </c>
      <c r="AS777" s="353">
        <f>SUMIFS('Creditors'!R:R,'Creditors'!A:A,'HE Dataset'!C777,'Creditors'!C:C,'HE Dataset'!F777)</f>
        <v>0</v>
      </c>
      <c r="AT777" s="353">
        <f t="shared" si="523"/>
        <v>3261000</v>
      </c>
      <c r="AV777" s="368">
        <f t="shared" si="544"/>
        <v>1.3222021294712002E-2</v>
      </c>
      <c r="AW777" s="368">
        <f t="shared" si="545"/>
        <v>1.1131402433820894E-2</v>
      </c>
      <c r="AX777" s="368">
        <f t="shared" si="546"/>
        <v>1.5553605326668638E-2</v>
      </c>
      <c r="AY777" s="369">
        <f t="shared" si="547"/>
        <v>0.63443579766536962</v>
      </c>
      <c r="BA777" s="370">
        <f t="shared" si="548"/>
        <v>-37269000</v>
      </c>
      <c r="BB777" s="368">
        <f t="shared" si="549"/>
        <v>-0.1511105524785715</v>
      </c>
      <c r="BC777" s="368">
        <f t="shared" si="550"/>
        <v>-0.17775753355400598</v>
      </c>
      <c r="BD777" s="368">
        <f t="shared" si="551"/>
        <v>-0.12721749074089878</v>
      </c>
      <c r="BE777" s="371">
        <f t="shared" si="552"/>
        <v>-7.2507782101167315</v>
      </c>
      <c r="BG777" s="368">
        <f t="shared" si="553"/>
        <v>0.56584078064806309</v>
      </c>
      <c r="BH777" s="368">
        <f t="shared" si="554"/>
        <v>-3.6698103262323929E-2</v>
      </c>
      <c r="BI777" s="368">
        <f t="shared" si="555"/>
        <v>2.0840597808899016E-2</v>
      </c>
      <c r="BK777" s="372">
        <f t="shared" si="556"/>
        <v>4.8037383177570092</v>
      </c>
      <c r="BM777" s="372">
        <f t="shared" si="557"/>
        <v>57.897735494847176</v>
      </c>
      <c r="BN777" s="372">
        <f t="shared" si="558"/>
        <v>57.897735494847176</v>
      </c>
      <c r="BO777" s="372">
        <f t="shared" si="559"/>
        <v>0</v>
      </c>
      <c r="BP777" s="383">
        <f t="shared" si="560"/>
        <v>36.928555644640866</v>
      </c>
      <c r="BR777" s="410">
        <f t="shared" si="561"/>
        <v>0.25962023583706512</v>
      </c>
      <c r="BS777" s="411">
        <f t="shared" si="562"/>
        <v>20.35602575896964</v>
      </c>
      <c r="BU777" s="91" cm="1">
        <f t="array" ref="BU777">_xlfn.XLOOKUP(B777,TimesRanking[University],'University Rankings'!$A$5:$A$136,"",0)</f>
        <v>33</v>
      </c>
      <c r="BV777" s="49"/>
      <c r="BW777" s="345"/>
      <c r="BX777" s="345"/>
      <c r="BY777" s="91" t="str">
        <f>IF(COUNTIF(Grouping!$B$3:$B$26,'HE Dataset'!B777)&gt;0,"YES","NO")</f>
        <v>NO</v>
      </c>
      <c r="CA777" s="370">
        <f>SUMIFS('Student Numbers'!H:H,'Student Numbers'!A:A,'HE Dataset'!C777,'Student Numbers'!N:N,'HE Dataset'!G777)</f>
        <v>13020</v>
      </c>
      <c r="CB777" s="370">
        <f>SUMIFS('Student Numbers'!I:I,'Student Numbers'!A:A,'HE Dataset'!C777,'Student Numbers'!N:N,'HE Dataset'!G777)</f>
        <v>815</v>
      </c>
      <c r="CC777" s="370">
        <f>SUMIFS('Student Numbers'!J:J,'Student Numbers'!A:A,'HE Dataset'!C777,'Student Numbers'!N:N,'HE Dataset'!G777)</f>
        <v>1380</v>
      </c>
      <c r="CD777" s="370">
        <f t="shared" si="543"/>
        <v>15215</v>
      </c>
    </row>
    <row r="778" spans="2:82" outlineLevel="1" x14ac:dyDescent="0.3">
      <c r="B778" s="49" t="str">
        <f t="shared" si="566"/>
        <v>The University of Portsmouth</v>
      </c>
      <c r="C778" s="345">
        <f>_xlfn.XLOOKUP(B778,'P&amp;L'!B:B,'P&amp;L'!A:A)</f>
        <v>10007155</v>
      </c>
      <c r="D778" s="49" t="str">
        <f t="shared" si="567"/>
        <v>Portsmouth</v>
      </c>
      <c r="E778" s="345" t="str">
        <f>_xlfn.XLOOKUP(C778,'University Locations'!A:A,'University Locations'!C:C)</f>
        <v>England</v>
      </c>
      <c r="F778" s="110">
        <f>SUMIFS('P&amp;L'!C:C,'P&amp;L'!A:A,'HE Dataset'!C778,'P&amp;L'!Q:Q,'HE Dataset'!G:G)</f>
        <v>43312</v>
      </c>
      <c r="G778" s="345" t="str">
        <f t="shared" si="563"/>
        <v>2017/18</v>
      </c>
      <c r="H778" s="111">
        <f>SUMIFS('P&amp;L'!J:J,'P&amp;L'!A:A,'HE Dataset'!C:C,'P&amp;L'!Q:Q,'HE Dataset'!G:G)</f>
        <v>245652000</v>
      </c>
      <c r="I778" s="111">
        <f>SUMIFS('P&amp;L'!P:P,'P&amp;L'!A:A,'HE Dataset'!C:C,'P&amp;L'!Q:Q,'HE Dataset'!G:G)</f>
        <v>238897000</v>
      </c>
      <c r="J778" s="352">
        <f t="shared" si="517"/>
        <v>6755000</v>
      </c>
      <c r="K778" s="111">
        <f>SUMIFS('P&amp;L'!D:D,'P&amp;L'!A:A,'HE Dataset'!C:C,'P&amp;L'!Q:Q,'HE Dataset'!G:G)</f>
        <v>194891000</v>
      </c>
      <c r="L778" s="111">
        <f>SUMIFS('P&amp;L'!E:E,'P&amp;L'!A:A,'HE Dataset'!C:C,'P&amp;L'!Q:Q,'HE Dataset'!G:G)</f>
        <v>22776000</v>
      </c>
      <c r="M778" s="111">
        <f>SUMIFS('P&amp;L'!F:F,'P&amp;L'!A:A,'HE Dataset'!C:C,'P&amp;L'!Q:Q,'HE Dataset'!G:G)</f>
        <v>8773000</v>
      </c>
      <c r="N778" s="111">
        <f>SUMIFS('P&amp;L'!G:G,'P&amp;L'!A:A,'HE Dataset'!C:C,'P&amp;L'!Q:Q,'HE Dataset'!G:G)</f>
        <v>18214000</v>
      </c>
      <c r="O778" s="111">
        <f>SUMIFS('P&amp;L'!H:H,'P&amp;L'!A:A,'HE Dataset'!C:C,'P&amp;L'!Q:Q,'HE Dataset'!G:G)</f>
        <v>931000</v>
      </c>
      <c r="P778" s="111">
        <f>SUMIFS('P&amp;L'!I:I,'P&amp;L'!A:A,'HE Dataset'!C:C,'P&amp;L'!Q:Q,'HE Dataset'!G:G)</f>
        <v>67000</v>
      </c>
      <c r="Q778" s="379" t="str">
        <f t="shared" si="564"/>
        <v>OK</v>
      </c>
      <c r="R778" s="111">
        <f>SUMIFS('Tuition Fee Breakdown'!F:F,'Tuition Fee Breakdown'!C:C,'HE Dataset'!F778,'Tuition Fee Breakdown'!A:A,'HE Dataset'!C778)</f>
        <v>142818000</v>
      </c>
      <c r="S778" s="111">
        <f>SUMIFS('Tuition Fee Breakdown'!I:I,'Tuition Fee Breakdown'!C:C,'HE Dataset'!F778,'Tuition Fee Breakdown'!A:A,'HE Dataset'!C778)</f>
        <v>36414000</v>
      </c>
      <c r="T778" s="111">
        <f>SUMIFS('Tuition Fee Breakdown'!G:G,'Tuition Fee Breakdown'!C:C,'HE Dataset'!F778,'Tuition Fee Breakdown'!A:A,'HE Dataset'!C778)</f>
        <v>9719000</v>
      </c>
      <c r="U778" s="111">
        <f>SUMIFS('Tuition Fee Breakdown'!K:K,'Tuition Fee Breakdown'!C:C,'HE Dataset'!F778,'Tuition Fee Breakdown'!A:A,'HE Dataset'!C778)</f>
        <v>150000</v>
      </c>
      <c r="V778" s="111">
        <f>SUMIFS('Tuition Fee Breakdown'!L:L,'Tuition Fee Breakdown'!C:C,'HE Dataset'!F778,'Tuition Fee Breakdown'!A:A,'HE Dataset'!C778)</f>
        <v>5790000</v>
      </c>
      <c r="W778" s="111">
        <f>SUMIFS('Tuition Fee Breakdown'!M:M,'Tuition Fee Breakdown'!C:C,'HE Dataset'!F778,'Tuition Fee Breakdown'!A:A,'HE Dataset'!C778)</f>
        <v>0</v>
      </c>
      <c r="X778" s="111">
        <f t="shared" si="519"/>
        <v>5940000</v>
      </c>
      <c r="Y778" s="379" t="str">
        <f t="shared" si="520"/>
        <v>OK</v>
      </c>
      <c r="Z778" s="111">
        <f>SUMIFS('P&amp;L'!K:K,'P&amp;L'!A:A,'HE Dataset'!C:C,'P&amp;L'!Q:Q,'HE Dataset'!G:G)</f>
        <v>147243000</v>
      </c>
      <c r="AA778" s="352">
        <f>SUMIFS('Cashflows'!T:T,'Cashflows'!A:A,'HE Dataset'!C778,'Cashflows'!C:C,'HE Dataset'!F778)</f>
        <v>-2056000</v>
      </c>
      <c r="AB778" s="352">
        <f>SUMIFS('Cashflows'!U:U,'Cashflows'!A:A,'HE Dataset'!C778,'Cashflows'!C:C,'HE Dataset'!F778)</f>
        <v>0</v>
      </c>
      <c r="AC778" s="352">
        <f>SUMIFS('Cashflows'!Z:Z,'Cashflows'!A:A,'HE Dataset'!C778,'Cashflows'!C:C,'HE Dataset'!F778)</f>
        <v>-1556000</v>
      </c>
      <c r="AD778" s="352">
        <f>SUMIFS('Cashflows'!AA:AA,'Cashflows'!A:A,'HE Dataset'!C778,'Cashflows'!C:C,'HE Dataset'!F778)</f>
        <v>0</v>
      </c>
      <c r="AE778" s="353">
        <f t="shared" si="521"/>
        <v>-3612000</v>
      </c>
      <c r="AF778" s="353">
        <f>SUMIFS('Cashflows'!G:G,'Cashflows'!A:A,'HE Dataset'!C778,'Cashflows'!C:C,'HE Dataset'!F778)</f>
        <v>30619000</v>
      </c>
      <c r="AG778" s="352">
        <f>SUMIFS(Assets!J:J,Assets!A:A,'HE Dataset'!C778,Assets!C:C,'HE Dataset'!F778)</f>
        <v>2422000</v>
      </c>
      <c r="AH778" s="352">
        <f>SUMIFS(Assets!R:R,Assets!A:A,'HE Dataset'!C778,Assets!C:C,'HE Dataset'!F778)</f>
        <v>154784000</v>
      </c>
      <c r="AI778" s="352">
        <f>SUMIFS(Assets!S:S,Assets!A:A,'HE Dataset'!C778,Assets!C:C,'HE Dataset'!F778)</f>
        <v>97344000</v>
      </c>
      <c r="AJ778" s="367">
        <f>SUMIFS('Provisions and Reserves'!M:M,'Provisions and Reserves'!A:A,'HE Dataset'!C778,'Provisions and Reserves'!C:C,'HE Dataset'!F778)</f>
        <v>312242000</v>
      </c>
      <c r="AK778" s="352">
        <f>SUMIFS('Provisions and Reserves'!D:D,'Provisions and Reserves'!A:A,'HE Dataset'!C778,'Provisions and Reserves'!C:C,'HE Dataset'!F778)</f>
        <v>104570000</v>
      </c>
      <c r="AL778" s="352">
        <f t="shared" si="565"/>
        <v>416812000</v>
      </c>
      <c r="AM778" s="353">
        <f>SUMIFS('Creditors'!D:D,'Creditors'!A:A,'HE Dataset'!C778,'Creditors'!C:C,'HE Dataset'!F778)</f>
        <v>0</v>
      </c>
      <c r="AN778" s="353">
        <f>SUMIFS('Creditors'!E:E,'Creditors'!A:A,'HE Dataset'!C778,'Creditors'!C:C,'HE Dataset'!F778)</f>
        <v>1698000</v>
      </c>
      <c r="AO778" s="353">
        <f>SUMIFS('Creditors'!F:F,'Creditors'!A:A,'HE Dataset'!C778,'Creditors'!C:C,'HE Dataset'!F778)</f>
        <v>0</v>
      </c>
      <c r="AP778" s="353">
        <f>SUMIFS('Creditors'!J:J,'Creditors'!A:A,'HE Dataset'!C778,'Creditors'!C:C,'HE Dataset'!F778)</f>
        <v>0</v>
      </c>
      <c r="AQ778" s="353">
        <f>SUMIFS('Creditors'!P:P,'Creditors'!A:A,'HE Dataset'!C778,'Creditors'!C:C,'HE Dataset'!F778)</f>
        <v>102778000</v>
      </c>
      <c r="AR778" s="353">
        <f>SUMIFS('Creditors'!Q:Q,'Creditors'!A:A,'HE Dataset'!C778,'Creditors'!C:C,'HE Dataset'!F778)</f>
        <v>0</v>
      </c>
      <c r="AS778" s="353">
        <f>SUMIFS('Creditors'!R:R,'Creditors'!A:A,'HE Dataset'!C778,'Creditors'!C:C,'HE Dataset'!F778)</f>
        <v>0</v>
      </c>
      <c r="AT778" s="353">
        <f t="shared" si="523"/>
        <v>104476000</v>
      </c>
      <c r="AV778" s="368">
        <f t="shared" si="544"/>
        <v>0.42530083207138553</v>
      </c>
      <c r="AW778" s="368">
        <f t="shared" si="545"/>
        <v>0.25065497154592475</v>
      </c>
      <c r="AX778" s="368">
        <f t="shared" si="546"/>
        <v>0.33459944530204139</v>
      </c>
      <c r="AY778" s="369">
        <f t="shared" si="547"/>
        <v>3.4121297233743753</v>
      </c>
      <c r="BA778" s="370">
        <f t="shared" si="548"/>
        <v>7132000</v>
      </c>
      <c r="BB778" s="368">
        <f t="shared" si="549"/>
        <v>2.9032940908276749E-2</v>
      </c>
      <c r="BC778" s="368">
        <f t="shared" si="550"/>
        <v>2.284125774239212E-2</v>
      </c>
      <c r="BD778" s="368">
        <f t="shared" si="551"/>
        <v>1.7110831741888429E-2</v>
      </c>
      <c r="BE778" s="371">
        <f t="shared" si="552"/>
        <v>0.23292726738299749</v>
      </c>
      <c r="BG778" s="368">
        <f t="shared" si="553"/>
        <v>0.61634511944478165</v>
      </c>
      <c r="BH778" s="368">
        <f t="shared" si="554"/>
        <v>2.7498249556282873E-2</v>
      </c>
      <c r="BI778" s="368">
        <f t="shared" si="555"/>
        <v>0.12464380505756111</v>
      </c>
      <c r="BK778" s="372">
        <f t="shared" si="556"/>
        <v>8.4770210409745292</v>
      </c>
      <c r="BM778" s="372">
        <f t="shared" si="557"/>
        <v>385.4788967630401</v>
      </c>
      <c r="BN778" s="372">
        <f t="shared" si="558"/>
        <v>148.82939509495725</v>
      </c>
      <c r="BO778" s="372">
        <f t="shared" si="559"/>
        <v>236.64950166808291</v>
      </c>
      <c r="BP778" s="383">
        <f t="shared" si="560"/>
        <v>3.7029996190827013</v>
      </c>
      <c r="BR778" s="410">
        <f t="shared" si="561"/>
        <v>1.065521961347359</v>
      </c>
      <c r="BS778" s="411">
        <f t="shared" si="562"/>
        <v>2.4364447337187487</v>
      </c>
      <c r="BU778" s="91" cm="1">
        <f t="array" ref="BU778">_xlfn.XLOOKUP(B778,TimesRanking[University],'University Rankings'!$A$5:$A$136,"",0)</f>
        <v>65</v>
      </c>
      <c r="BV778" s="49"/>
      <c r="BW778" s="345"/>
      <c r="BX778" s="345"/>
      <c r="BY778" s="91" t="str">
        <f>IF(COUNTIF(Grouping!$B$3:$B$26,'HE Dataset'!B778)&gt;0,"YES","NO")</f>
        <v>NO</v>
      </c>
      <c r="CA778" s="370">
        <f>SUMIFS('Student Numbers'!H:H,'Student Numbers'!A:A,'HE Dataset'!C778,'Student Numbers'!N:N,'HE Dataset'!G778)</f>
        <v>20430</v>
      </c>
      <c r="CB778" s="370">
        <f>SUMIFS('Student Numbers'!I:I,'Student Numbers'!A:A,'HE Dataset'!C778,'Student Numbers'!N:N,'HE Dataset'!G778)</f>
        <v>1025</v>
      </c>
      <c r="CC778" s="370">
        <f>SUMIFS('Student Numbers'!J:J,'Student Numbers'!A:A,'HE Dataset'!C778,'Student Numbers'!N:N,'HE Dataset'!G778)</f>
        <v>2940</v>
      </c>
      <c r="CD778" s="370">
        <f t="shared" si="543"/>
        <v>24395</v>
      </c>
    </row>
    <row r="779" spans="2:82" outlineLevel="1" x14ac:dyDescent="0.3">
      <c r="B779" s="49" t="str">
        <f t="shared" si="566"/>
        <v>Birmingham City University</v>
      </c>
      <c r="C779" s="345">
        <f>_xlfn.XLOOKUP(B779,'P&amp;L'!B:B,'P&amp;L'!A:A)</f>
        <v>10007140</v>
      </c>
      <c r="D779" s="49" t="str">
        <f t="shared" si="567"/>
        <v>Birmingham City</v>
      </c>
      <c r="E779" s="345" t="str">
        <f>_xlfn.XLOOKUP(C779,'University Locations'!A:A,'University Locations'!C:C)</f>
        <v>England</v>
      </c>
      <c r="F779" s="110">
        <f>SUMIFS('P&amp;L'!C:C,'P&amp;L'!A:A,'HE Dataset'!C779,'P&amp;L'!Q:Q,'HE Dataset'!G:G)</f>
        <v>43312</v>
      </c>
      <c r="G779" s="345" t="str">
        <f t="shared" si="563"/>
        <v>2017/18</v>
      </c>
      <c r="H779" s="111">
        <f>SUMIFS('P&amp;L'!J:J,'P&amp;L'!A:A,'HE Dataset'!C:C,'P&amp;L'!Q:Q,'HE Dataset'!G:G)</f>
        <v>230989000</v>
      </c>
      <c r="I779" s="111">
        <f>SUMIFS('P&amp;L'!P:P,'P&amp;L'!A:A,'HE Dataset'!C:C,'P&amp;L'!Q:Q,'HE Dataset'!G:G)</f>
        <v>216801000</v>
      </c>
      <c r="J779" s="352">
        <f t="shared" si="517"/>
        <v>14188000</v>
      </c>
      <c r="K779" s="111">
        <f>SUMIFS('P&amp;L'!D:D,'P&amp;L'!A:A,'HE Dataset'!C:C,'P&amp;L'!Q:Q,'HE Dataset'!G:G)</f>
        <v>189340000</v>
      </c>
      <c r="L779" s="111">
        <f>SUMIFS('P&amp;L'!E:E,'P&amp;L'!A:A,'HE Dataset'!C:C,'P&amp;L'!Q:Q,'HE Dataset'!G:G)</f>
        <v>16481000</v>
      </c>
      <c r="M779" s="111">
        <f>SUMIFS('P&amp;L'!F:F,'P&amp;L'!A:A,'HE Dataset'!C:C,'P&amp;L'!Q:Q,'HE Dataset'!G:G)</f>
        <v>2665000</v>
      </c>
      <c r="N779" s="111">
        <f>SUMIFS('P&amp;L'!G:G,'P&amp;L'!A:A,'HE Dataset'!C:C,'P&amp;L'!Q:Q,'HE Dataset'!G:G)</f>
        <v>21896000</v>
      </c>
      <c r="O779" s="111">
        <f>SUMIFS('P&amp;L'!H:H,'P&amp;L'!A:A,'HE Dataset'!C:C,'P&amp;L'!Q:Q,'HE Dataset'!G:G)</f>
        <v>251000</v>
      </c>
      <c r="P779" s="111">
        <f>SUMIFS('P&amp;L'!I:I,'P&amp;L'!A:A,'HE Dataset'!C:C,'P&amp;L'!Q:Q,'HE Dataset'!G:G)</f>
        <v>356000</v>
      </c>
      <c r="Q779" s="379" t="str">
        <f t="shared" si="564"/>
        <v>OK</v>
      </c>
      <c r="R779" s="111">
        <f>SUMIFS('Tuition Fee Breakdown'!F:F,'Tuition Fee Breakdown'!C:C,'HE Dataset'!F779,'Tuition Fee Breakdown'!A:A,'HE Dataset'!C779)</f>
        <v>155650000</v>
      </c>
      <c r="S779" s="111">
        <f>SUMIFS('Tuition Fee Breakdown'!I:I,'Tuition Fee Breakdown'!C:C,'HE Dataset'!F779,'Tuition Fee Breakdown'!A:A,'HE Dataset'!C779)</f>
        <v>24573000</v>
      </c>
      <c r="T779" s="111">
        <f>SUMIFS('Tuition Fee Breakdown'!G:G,'Tuition Fee Breakdown'!C:C,'HE Dataset'!F779,'Tuition Fee Breakdown'!A:A,'HE Dataset'!C779)</f>
        <v>5833000</v>
      </c>
      <c r="U779" s="111">
        <f>SUMIFS('Tuition Fee Breakdown'!K:K,'Tuition Fee Breakdown'!C:C,'HE Dataset'!F779,'Tuition Fee Breakdown'!A:A,'HE Dataset'!C779)</f>
        <v>160000</v>
      </c>
      <c r="V779" s="111">
        <f>SUMIFS('Tuition Fee Breakdown'!L:L,'Tuition Fee Breakdown'!C:C,'HE Dataset'!F779,'Tuition Fee Breakdown'!A:A,'HE Dataset'!C779)</f>
        <v>2986000</v>
      </c>
      <c r="W779" s="111">
        <f>SUMIFS('Tuition Fee Breakdown'!M:M,'Tuition Fee Breakdown'!C:C,'HE Dataset'!F779,'Tuition Fee Breakdown'!A:A,'HE Dataset'!C779)</f>
        <v>138000</v>
      </c>
      <c r="X779" s="111">
        <f t="shared" si="519"/>
        <v>3284000</v>
      </c>
      <c r="Y779" s="379" t="str">
        <f t="shared" si="520"/>
        <v>OK</v>
      </c>
      <c r="Z779" s="111">
        <f>SUMIFS('P&amp;L'!K:K,'P&amp;L'!A:A,'HE Dataset'!C:C,'P&amp;L'!Q:Q,'HE Dataset'!G:G)</f>
        <v>121124000</v>
      </c>
      <c r="AA779" s="352">
        <f>SUMIFS('Cashflows'!T:T,'Cashflows'!A:A,'HE Dataset'!C779,'Cashflows'!C:C,'HE Dataset'!F779)</f>
        <v>-335000</v>
      </c>
      <c r="AB779" s="352">
        <f>SUMIFS('Cashflows'!U:U,'Cashflows'!A:A,'HE Dataset'!C779,'Cashflows'!C:C,'HE Dataset'!F779)</f>
        <v>0</v>
      </c>
      <c r="AC779" s="352">
        <f>SUMIFS('Cashflows'!Z:Z,'Cashflows'!A:A,'HE Dataset'!C779,'Cashflows'!C:C,'HE Dataset'!F779)</f>
        <v>-1229000</v>
      </c>
      <c r="AD779" s="352">
        <f>SUMIFS('Cashflows'!AA:AA,'Cashflows'!A:A,'HE Dataset'!C779,'Cashflows'!C:C,'HE Dataset'!F779)</f>
        <v>0</v>
      </c>
      <c r="AE779" s="353">
        <f t="shared" si="521"/>
        <v>-1564000</v>
      </c>
      <c r="AF779" s="353">
        <f>SUMIFS('Cashflows'!G:G,'Cashflows'!A:A,'HE Dataset'!C779,'Cashflows'!C:C,'HE Dataset'!F779)</f>
        <v>31660000</v>
      </c>
      <c r="AG779" s="352">
        <f>SUMIFS(Assets!J:J,Assets!A:A,'HE Dataset'!C779,Assets!C:C,'HE Dataset'!F779)</f>
        <v>6126000</v>
      </c>
      <c r="AH779" s="352">
        <f>SUMIFS(Assets!R:R,Assets!A:A,'HE Dataset'!C779,Assets!C:C,'HE Dataset'!F779)</f>
        <v>0</v>
      </c>
      <c r="AI779" s="352">
        <f>SUMIFS(Assets!S:S,Assets!A:A,'HE Dataset'!C779,Assets!C:C,'HE Dataset'!F779)</f>
        <v>19941000</v>
      </c>
      <c r="AJ779" s="367">
        <f>SUMIFS('Provisions and Reserves'!M:M,'Provisions and Reserves'!A:A,'HE Dataset'!C779,'Provisions and Reserves'!C:C,'HE Dataset'!F779)</f>
        <v>275487000</v>
      </c>
      <c r="AK779" s="352">
        <f>SUMIFS('Provisions and Reserves'!D:D,'Provisions and Reserves'!A:A,'HE Dataset'!C779,'Provisions and Reserves'!C:C,'HE Dataset'!F779)</f>
        <v>78923000</v>
      </c>
      <c r="AL779" s="352">
        <f t="shared" si="565"/>
        <v>354410000</v>
      </c>
      <c r="AM779" s="353">
        <f>SUMIFS('Creditors'!D:D,'Creditors'!A:A,'HE Dataset'!C779,'Creditors'!C:C,'HE Dataset'!F779)</f>
        <v>0</v>
      </c>
      <c r="AN779" s="353">
        <f>SUMIFS('Creditors'!E:E,'Creditors'!A:A,'HE Dataset'!C779,'Creditors'!C:C,'HE Dataset'!F779)</f>
        <v>1532000</v>
      </c>
      <c r="AO779" s="353">
        <f>SUMIFS('Creditors'!F:F,'Creditors'!A:A,'HE Dataset'!C779,'Creditors'!C:C,'HE Dataset'!F779)</f>
        <v>0</v>
      </c>
      <c r="AP779" s="353">
        <f>SUMIFS('Creditors'!J:J,'Creditors'!A:A,'HE Dataset'!C779,'Creditors'!C:C,'HE Dataset'!F779)</f>
        <v>0</v>
      </c>
      <c r="AQ779" s="353">
        <f>SUMIFS('Creditors'!P:P,'Creditors'!A:A,'HE Dataset'!C779,'Creditors'!C:C,'HE Dataset'!F779)</f>
        <v>59320000</v>
      </c>
      <c r="AR779" s="353">
        <f>SUMIFS('Creditors'!Q:Q,'Creditors'!A:A,'HE Dataset'!C779,'Creditors'!C:C,'HE Dataset'!F779)</f>
        <v>25586000</v>
      </c>
      <c r="AS779" s="353">
        <f>SUMIFS('Creditors'!R:R,'Creditors'!A:A,'HE Dataset'!C779,'Creditors'!C:C,'HE Dataset'!F779)</f>
        <v>0</v>
      </c>
      <c r="AT779" s="353">
        <f t="shared" si="523"/>
        <v>86438000</v>
      </c>
      <c r="AV779" s="368">
        <f t="shared" si="544"/>
        <v>0.37420829563312541</v>
      </c>
      <c r="AW779" s="368">
        <f t="shared" si="545"/>
        <v>0.24389266668547727</v>
      </c>
      <c r="AX779" s="368">
        <f t="shared" si="546"/>
        <v>0.31376435185689344</v>
      </c>
      <c r="AY779" s="369">
        <f t="shared" si="547"/>
        <v>2.7301958307012004</v>
      </c>
      <c r="BA779" s="370">
        <f t="shared" si="548"/>
        <v>66497000</v>
      </c>
      <c r="BB779" s="368">
        <f t="shared" si="549"/>
        <v>0.2878795094138682</v>
      </c>
      <c r="BC779" s="368">
        <f t="shared" si="550"/>
        <v>0.24137981102556563</v>
      </c>
      <c r="BD779" s="368">
        <f t="shared" si="551"/>
        <v>0.18762732428543213</v>
      </c>
      <c r="BE779" s="371">
        <f t="shared" si="552"/>
        <v>2.1003474415666457</v>
      </c>
      <c r="BG779" s="368">
        <f t="shared" si="553"/>
        <v>0.5586874599286904</v>
      </c>
      <c r="BH779" s="368">
        <f t="shared" si="554"/>
        <v>6.1422838316976133E-2</v>
      </c>
      <c r="BI779" s="368">
        <f t="shared" si="555"/>
        <v>0.13706280385646069</v>
      </c>
      <c r="BK779" s="372">
        <f t="shared" si="556"/>
        <v>20.242966751918157</v>
      </c>
      <c r="BM779" s="372">
        <f t="shared" si="557"/>
        <v>33.595095271700778</v>
      </c>
      <c r="BN779" s="372">
        <f t="shared" si="558"/>
        <v>33.595095271700778</v>
      </c>
      <c r="BO779" s="372">
        <f t="shared" si="559"/>
        <v>0</v>
      </c>
      <c r="BP779" s="383">
        <f t="shared" si="560"/>
        <v>10.320623521109221</v>
      </c>
      <c r="BR779" s="410">
        <f t="shared" si="561"/>
        <v>0.12023468526436686</v>
      </c>
      <c r="BS779" s="411">
        <f t="shared" si="562"/>
        <v>0.30156875448298204</v>
      </c>
      <c r="BU779" s="91" cm="1">
        <f t="array" ref="BU779">_xlfn.XLOOKUP(B779,TimesRanking[University],'University Rankings'!$A$5:$A$136,"",0)</f>
        <v>110</v>
      </c>
      <c r="BV779" s="49"/>
      <c r="BW779" s="345"/>
      <c r="BX779" s="345"/>
      <c r="BY779" s="91" t="str">
        <f>IF(COUNTIF(Grouping!$B$3:$B$26,'HE Dataset'!B779)&gt;0,"YES","NO")</f>
        <v>NO</v>
      </c>
      <c r="CA779" s="370">
        <f>SUMIFS('Student Numbers'!H:H,'Student Numbers'!A:A,'HE Dataset'!C779,'Student Numbers'!N:N,'HE Dataset'!G779)</f>
        <v>21650</v>
      </c>
      <c r="CB779" s="370">
        <f>SUMIFS('Student Numbers'!I:I,'Student Numbers'!A:A,'HE Dataset'!C779,'Student Numbers'!N:N,'HE Dataset'!G779)</f>
        <v>755</v>
      </c>
      <c r="CC779" s="370">
        <f>SUMIFS('Student Numbers'!J:J,'Student Numbers'!A:A,'HE Dataset'!C779,'Student Numbers'!N:N,'HE Dataset'!G779)</f>
        <v>2165</v>
      </c>
      <c r="CD779" s="370">
        <f t="shared" si="543"/>
        <v>24570</v>
      </c>
    </row>
    <row r="780" spans="2:82" outlineLevel="1" x14ac:dyDescent="0.3">
      <c r="B780" s="49" t="str">
        <f t="shared" si="566"/>
        <v>The University of Essex</v>
      </c>
      <c r="C780" s="345">
        <f>_xlfn.XLOOKUP(B780,'P&amp;L'!B:B,'P&amp;L'!A:A)</f>
        <v>10007791</v>
      </c>
      <c r="D780" s="49" t="str">
        <f t="shared" si="567"/>
        <v>Essex</v>
      </c>
      <c r="E780" s="345" t="str">
        <f>_xlfn.XLOOKUP(C780,'University Locations'!A:A,'University Locations'!C:C)</f>
        <v>England</v>
      </c>
      <c r="F780" s="110">
        <f>SUMIFS('P&amp;L'!C:C,'P&amp;L'!A:A,'HE Dataset'!C780,'P&amp;L'!Q:Q,'HE Dataset'!G:G)</f>
        <v>43312</v>
      </c>
      <c r="G780" s="345" t="str">
        <f t="shared" si="563"/>
        <v>2017/18</v>
      </c>
      <c r="H780" s="111">
        <f>SUMIFS('P&amp;L'!J:J,'P&amp;L'!A:A,'HE Dataset'!C:C,'P&amp;L'!Q:Q,'HE Dataset'!G:G)</f>
        <v>221913000</v>
      </c>
      <c r="I780" s="111">
        <f>SUMIFS('P&amp;L'!P:P,'P&amp;L'!A:A,'HE Dataset'!C:C,'P&amp;L'!Q:Q,'HE Dataset'!G:G)</f>
        <v>215847000</v>
      </c>
      <c r="J780" s="352">
        <f t="shared" si="517"/>
        <v>6066000</v>
      </c>
      <c r="K780" s="111">
        <f>SUMIFS('P&amp;L'!D:D,'P&amp;L'!A:A,'HE Dataset'!C:C,'P&amp;L'!Q:Q,'HE Dataset'!G:G)</f>
        <v>123937000</v>
      </c>
      <c r="L780" s="111">
        <f>SUMIFS('P&amp;L'!E:E,'P&amp;L'!A:A,'HE Dataset'!C:C,'P&amp;L'!Q:Q,'HE Dataset'!G:G)</f>
        <v>21184000</v>
      </c>
      <c r="M780" s="111">
        <f>SUMIFS('P&amp;L'!F:F,'P&amp;L'!A:A,'HE Dataset'!C:C,'P&amp;L'!Q:Q,'HE Dataset'!G:G)</f>
        <v>30450000</v>
      </c>
      <c r="N780" s="111">
        <f>SUMIFS('P&amp;L'!G:G,'P&amp;L'!A:A,'HE Dataset'!C:C,'P&amp;L'!Q:Q,'HE Dataset'!G:G)</f>
        <v>45525000</v>
      </c>
      <c r="O780" s="111">
        <f>SUMIFS('P&amp;L'!H:H,'P&amp;L'!A:A,'HE Dataset'!C:C,'P&amp;L'!Q:Q,'HE Dataset'!G:G)</f>
        <v>757000</v>
      </c>
      <c r="P780" s="111">
        <f>SUMIFS('P&amp;L'!I:I,'P&amp;L'!A:A,'HE Dataset'!C:C,'P&amp;L'!Q:Q,'HE Dataset'!G:G)</f>
        <v>60000</v>
      </c>
      <c r="Q780" s="379" t="str">
        <f t="shared" si="564"/>
        <v>OK</v>
      </c>
      <c r="R780" s="111">
        <f>SUMIFS('Tuition Fee Breakdown'!F:F,'Tuition Fee Breakdown'!C:C,'HE Dataset'!F780,'Tuition Fee Breakdown'!A:A,'HE Dataset'!C780)</f>
        <v>73192000</v>
      </c>
      <c r="S780" s="111">
        <f>SUMIFS('Tuition Fee Breakdown'!I:I,'Tuition Fee Breakdown'!C:C,'HE Dataset'!F780,'Tuition Fee Breakdown'!A:A,'HE Dataset'!C780)</f>
        <v>33528000</v>
      </c>
      <c r="T780" s="111">
        <f>SUMIFS('Tuition Fee Breakdown'!G:G,'Tuition Fee Breakdown'!C:C,'HE Dataset'!F780,'Tuition Fee Breakdown'!A:A,'HE Dataset'!C780)</f>
        <v>15065000</v>
      </c>
      <c r="U780" s="111">
        <f>SUMIFS('Tuition Fee Breakdown'!K:K,'Tuition Fee Breakdown'!C:C,'HE Dataset'!F780,'Tuition Fee Breakdown'!A:A,'HE Dataset'!C780)</f>
        <v>93000</v>
      </c>
      <c r="V780" s="111">
        <f>SUMIFS('Tuition Fee Breakdown'!L:L,'Tuition Fee Breakdown'!C:C,'HE Dataset'!F780,'Tuition Fee Breakdown'!A:A,'HE Dataset'!C780)</f>
        <v>2059000</v>
      </c>
      <c r="W780" s="111">
        <f>SUMIFS('Tuition Fee Breakdown'!M:M,'Tuition Fee Breakdown'!C:C,'HE Dataset'!F780,'Tuition Fee Breakdown'!A:A,'HE Dataset'!C780)</f>
        <v>0</v>
      </c>
      <c r="X780" s="111">
        <f t="shared" si="519"/>
        <v>2152000</v>
      </c>
      <c r="Y780" s="379" t="str">
        <f t="shared" si="520"/>
        <v>OK</v>
      </c>
      <c r="Z780" s="111">
        <f>SUMIFS('P&amp;L'!K:K,'P&amp;L'!A:A,'HE Dataset'!C:C,'P&amp;L'!Q:Q,'HE Dataset'!G:G)</f>
        <v>119180000</v>
      </c>
      <c r="AA780" s="352">
        <f>SUMIFS('Cashflows'!T:T,'Cashflows'!A:A,'HE Dataset'!C780,'Cashflows'!C:C,'HE Dataset'!F780)</f>
        <v>-6948000</v>
      </c>
      <c r="AB780" s="352">
        <f>SUMIFS('Cashflows'!U:U,'Cashflows'!A:A,'HE Dataset'!C780,'Cashflows'!C:C,'HE Dataset'!F780)</f>
        <v>0</v>
      </c>
      <c r="AC780" s="352">
        <f>SUMIFS('Cashflows'!Z:Z,'Cashflows'!A:A,'HE Dataset'!C780,'Cashflows'!C:C,'HE Dataset'!F780)</f>
        <v>-3177000</v>
      </c>
      <c r="AD780" s="352">
        <f>SUMIFS('Cashflows'!AA:AA,'Cashflows'!A:A,'HE Dataset'!C780,'Cashflows'!C:C,'HE Dataset'!F780)</f>
        <v>0</v>
      </c>
      <c r="AE780" s="353">
        <f t="shared" si="521"/>
        <v>-10125000</v>
      </c>
      <c r="AF780" s="353">
        <f>SUMIFS('Cashflows'!G:G,'Cashflows'!A:A,'HE Dataset'!C780,'Cashflows'!C:C,'HE Dataset'!F780)</f>
        <v>11386000</v>
      </c>
      <c r="AG780" s="352">
        <f>SUMIFS(Assets!J:J,Assets!A:A,'HE Dataset'!C780,Assets!C:C,'HE Dataset'!F780)</f>
        <v>8854000</v>
      </c>
      <c r="AH780" s="352">
        <f>SUMIFS(Assets!R:R,Assets!A:A,'HE Dataset'!C780,Assets!C:C,'HE Dataset'!F780)</f>
        <v>50000000</v>
      </c>
      <c r="AI780" s="352">
        <f>SUMIFS(Assets!S:S,Assets!A:A,'HE Dataset'!C780,Assets!C:C,'HE Dataset'!F780)</f>
        <v>53005000</v>
      </c>
      <c r="AJ780" s="367">
        <f>SUMIFS('Provisions and Reserves'!M:M,'Provisions and Reserves'!A:A,'HE Dataset'!C780,'Provisions and Reserves'!C:C,'HE Dataset'!F780)</f>
        <v>239449000</v>
      </c>
      <c r="AK780" s="352">
        <f>SUMIFS('Provisions and Reserves'!D:D,'Provisions and Reserves'!A:A,'HE Dataset'!C780,'Provisions and Reserves'!C:C,'HE Dataset'!F780)</f>
        <v>32126000</v>
      </c>
      <c r="AL780" s="352">
        <f t="shared" si="565"/>
        <v>271575000</v>
      </c>
      <c r="AM780" s="353">
        <f>SUMIFS('Creditors'!D:D,'Creditors'!A:A,'HE Dataset'!C780,'Creditors'!C:C,'HE Dataset'!F780)</f>
        <v>0</v>
      </c>
      <c r="AN780" s="353">
        <f>SUMIFS('Creditors'!E:E,'Creditors'!A:A,'HE Dataset'!C780,'Creditors'!C:C,'HE Dataset'!F780)</f>
        <v>2208000</v>
      </c>
      <c r="AO780" s="353">
        <f>SUMIFS('Creditors'!F:F,'Creditors'!A:A,'HE Dataset'!C780,'Creditors'!C:C,'HE Dataset'!F780)</f>
        <v>0</v>
      </c>
      <c r="AP780" s="353">
        <f>SUMIFS('Creditors'!J:J,'Creditors'!A:A,'HE Dataset'!C780,'Creditors'!C:C,'HE Dataset'!F780)</f>
        <v>0</v>
      </c>
      <c r="AQ780" s="353">
        <f>SUMIFS('Creditors'!P:P,'Creditors'!A:A,'HE Dataset'!C780,'Creditors'!C:C,'HE Dataset'!F780)</f>
        <v>169064000</v>
      </c>
      <c r="AR780" s="353">
        <f>SUMIFS('Creditors'!Q:Q,'Creditors'!A:A,'HE Dataset'!C780,'Creditors'!C:C,'HE Dataset'!F780)</f>
        <v>0</v>
      </c>
      <c r="AS780" s="353">
        <f>SUMIFS('Creditors'!R:R,'Creditors'!A:A,'HE Dataset'!C780,'Creditors'!C:C,'HE Dataset'!F780)</f>
        <v>0</v>
      </c>
      <c r="AT780" s="353">
        <f t="shared" si="523"/>
        <v>171272000</v>
      </c>
      <c r="AV780" s="368">
        <f t="shared" si="544"/>
        <v>0.7717979568569665</v>
      </c>
      <c r="AW780" s="368">
        <f t="shared" si="545"/>
        <v>0.63066187977538435</v>
      </c>
      <c r="AX780" s="368">
        <f t="shared" si="546"/>
        <v>0.71527548663807328</v>
      </c>
      <c r="AY780" s="369">
        <f t="shared" si="547"/>
        <v>15.042332689267521</v>
      </c>
      <c r="BA780" s="370">
        <f t="shared" si="548"/>
        <v>118267000</v>
      </c>
      <c r="BB780" s="368">
        <f t="shared" si="549"/>
        <v>0.53294309031016662</v>
      </c>
      <c r="BC780" s="368">
        <f t="shared" si="550"/>
        <v>0.49391310884572498</v>
      </c>
      <c r="BD780" s="368">
        <f t="shared" si="551"/>
        <v>0.43548559329835218</v>
      </c>
      <c r="BE780" s="371">
        <f t="shared" si="552"/>
        <v>10.387054277182505</v>
      </c>
      <c r="BG780" s="368">
        <f t="shared" si="553"/>
        <v>0.5521503657683452</v>
      </c>
      <c r="BH780" s="368">
        <f t="shared" si="554"/>
        <v>2.7335036703573023E-2</v>
      </c>
      <c r="BI780" s="368">
        <f t="shared" si="555"/>
        <v>5.1308395632522652E-2</v>
      </c>
      <c r="BK780" s="372">
        <f t="shared" si="556"/>
        <v>1.1245432098765431</v>
      </c>
      <c r="BM780" s="372">
        <f t="shared" si="557"/>
        <v>174.30205770754284</v>
      </c>
      <c r="BN780" s="372">
        <f t="shared" si="558"/>
        <v>89.693515545733788</v>
      </c>
      <c r="BO780" s="372">
        <f t="shared" si="559"/>
        <v>84.608542161809069</v>
      </c>
      <c r="BP780" s="383">
        <f t="shared" si="560"/>
        <v>14.982480646013149</v>
      </c>
      <c r="BR780" s="410">
        <f t="shared" si="561"/>
        <v>0.51823282232321966</v>
      </c>
      <c r="BS780" s="411">
        <f t="shared" si="562"/>
        <v>0.65310733803540566</v>
      </c>
      <c r="BU780" s="91" cm="1">
        <f t="array" ref="BU780">_xlfn.XLOOKUP(B780,TimesRanking[University],'University Rankings'!$A$5:$A$136,"",0)</f>
        <v>56</v>
      </c>
      <c r="BV780" s="49"/>
      <c r="BW780" s="345"/>
      <c r="BX780" s="345"/>
      <c r="BY780" s="91" t="str">
        <f>IF(COUNTIF(Grouping!$B$3:$B$26,'HE Dataset'!B780)&gt;0,"YES","NO")</f>
        <v>NO</v>
      </c>
      <c r="CA780" s="370">
        <f>SUMIFS('Student Numbers'!H:H,'Student Numbers'!A:A,'HE Dataset'!C780,'Student Numbers'!N:N,'HE Dataset'!G780)</f>
        <v>10380</v>
      </c>
      <c r="CB780" s="370">
        <f>SUMIFS('Student Numbers'!I:I,'Student Numbers'!A:A,'HE Dataset'!C780,'Student Numbers'!N:N,'HE Dataset'!G780)</f>
        <v>1885</v>
      </c>
      <c r="CC780" s="370">
        <f>SUMIFS('Student Numbers'!J:J,'Student Numbers'!A:A,'HE Dataset'!C780,'Student Numbers'!N:N,'HE Dataset'!G780)</f>
        <v>2460</v>
      </c>
      <c r="CD780" s="370">
        <f t="shared" si="543"/>
        <v>14725</v>
      </c>
    </row>
    <row r="781" spans="2:82" outlineLevel="1" x14ac:dyDescent="0.3">
      <c r="B781" s="49" t="str">
        <f t="shared" si="566"/>
        <v>The University of Central Lancashire</v>
      </c>
      <c r="C781" s="345">
        <f>_xlfn.XLOOKUP(B781,'P&amp;L'!B:B,'P&amp;L'!A:A)</f>
        <v>10007141</v>
      </c>
      <c r="D781" s="49" t="str">
        <f t="shared" si="567"/>
        <v>Central Lancashire</v>
      </c>
      <c r="E781" s="345" t="str">
        <f>_xlfn.XLOOKUP(C781,'University Locations'!A:A,'University Locations'!C:C)</f>
        <v>England</v>
      </c>
      <c r="F781" s="110">
        <f>SUMIFS('P&amp;L'!C:C,'P&amp;L'!A:A,'HE Dataset'!C781,'P&amp;L'!Q:Q,'HE Dataset'!G:G)</f>
        <v>43312</v>
      </c>
      <c r="G781" s="345" t="str">
        <f t="shared" si="563"/>
        <v>2017/18</v>
      </c>
      <c r="H781" s="111">
        <f>SUMIFS('P&amp;L'!J:J,'P&amp;L'!A:A,'HE Dataset'!C:C,'P&amp;L'!Q:Q,'HE Dataset'!G:G)</f>
        <v>226888000</v>
      </c>
      <c r="I781" s="111">
        <f>SUMIFS('P&amp;L'!P:P,'P&amp;L'!A:A,'HE Dataset'!C:C,'P&amp;L'!Q:Q,'HE Dataset'!G:G)</f>
        <v>228264000</v>
      </c>
      <c r="J781" s="352">
        <f t="shared" si="517"/>
        <v>-1376000</v>
      </c>
      <c r="K781" s="111">
        <f>SUMIFS('P&amp;L'!D:D,'P&amp;L'!A:A,'HE Dataset'!C:C,'P&amp;L'!Q:Q,'HE Dataset'!G:G)</f>
        <v>158221000</v>
      </c>
      <c r="L781" s="111">
        <f>SUMIFS('P&amp;L'!E:E,'P&amp;L'!A:A,'HE Dataset'!C:C,'P&amp;L'!Q:Q,'HE Dataset'!G:G)</f>
        <v>28469000</v>
      </c>
      <c r="M781" s="111">
        <f>SUMIFS('P&amp;L'!F:F,'P&amp;L'!A:A,'HE Dataset'!C:C,'P&amp;L'!Q:Q,'HE Dataset'!G:G)</f>
        <v>6921000</v>
      </c>
      <c r="N781" s="111">
        <f>SUMIFS('P&amp;L'!G:G,'P&amp;L'!A:A,'HE Dataset'!C:C,'P&amp;L'!Q:Q,'HE Dataset'!G:G)</f>
        <v>32575000</v>
      </c>
      <c r="O781" s="111">
        <f>SUMIFS('P&amp;L'!H:H,'P&amp;L'!A:A,'HE Dataset'!C:C,'P&amp;L'!Q:Q,'HE Dataset'!G:G)</f>
        <v>702000</v>
      </c>
      <c r="P781" s="111">
        <f>SUMIFS('P&amp;L'!I:I,'P&amp;L'!A:A,'HE Dataset'!C:C,'P&amp;L'!Q:Q,'HE Dataset'!G:G)</f>
        <v>0</v>
      </c>
      <c r="Q781" s="379" t="str">
        <f t="shared" si="564"/>
        <v>OK</v>
      </c>
      <c r="R781" s="111">
        <f>SUMIFS('Tuition Fee Breakdown'!F:F,'Tuition Fee Breakdown'!C:C,'HE Dataset'!F781,'Tuition Fee Breakdown'!A:A,'HE Dataset'!C781)</f>
        <v>129724000</v>
      </c>
      <c r="S781" s="111">
        <f>SUMIFS('Tuition Fee Breakdown'!I:I,'Tuition Fee Breakdown'!C:C,'HE Dataset'!F781,'Tuition Fee Breakdown'!A:A,'HE Dataset'!C781)</f>
        <v>20791000</v>
      </c>
      <c r="T781" s="111">
        <f>SUMIFS('Tuition Fee Breakdown'!G:G,'Tuition Fee Breakdown'!C:C,'HE Dataset'!F781,'Tuition Fee Breakdown'!A:A,'HE Dataset'!C781)</f>
        <v>4899000</v>
      </c>
      <c r="U781" s="111">
        <f>SUMIFS('Tuition Fee Breakdown'!K:K,'Tuition Fee Breakdown'!C:C,'HE Dataset'!F781,'Tuition Fee Breakdown'!A:A,'HE Dataset'!C781)</f>
        <v>0</v>
      </c>
      <c r="V781" s="111">
        <f>SUMIFS('Tuition Fee Breakdown'!L:L,'Tuition Fee Breakdown'!C:C,'HE Dataset'!F781,'Tuition Fee Breakdown'!A:A,'HE Dataset'!C781)</f>
        <v>0</v>
      </c>
      <c r="W781" s="111">
        <f>SUMIFS('Tuition Fee Breakdown'!M:M,'Tuition Fee Breakdown'!C:C,'HE Dataset'!F781,'Tuition Fee Breakdown'!A:A,'HE Dataset'!C781)</f>
        <v>2807000</v>
      </c>
      <c r="X781" s="111">
        <f t="shared" si="519"/>
        <v>2807000</v>
      </c>
      <c r="Y781" s="379" t="str">
        <f t="shared" si="520"/>
        <v>OK</v>
      </c>
      <c r="Z781" s="111">
        <f>SUMIFS('P&amp;L'!K:K,'P&amp;L'!A:A,'HE Dataset'!C:C,'P&amp;L'!Q:Q,'HE Dataset'!G:G)</f>
        <v>144366000</v>
      </c>
      <c r="AA781" s="352">
        <f>SUMIFS('Cashflows'!T:T,'Cashflows'!A:A,'HE Dataset'!C781,'Cashflows'!C:C,'HE Dataset'!F781)</f>
        <v>-2968000</v>
      </c>
      <c r="AB781" s="352">
        <f>SUMIFS('Cashflows'!U:U,'Cashflows'!A:A,'HE Dataset'!C781,'Cashflows'!C:C,'HE Dataset'!F781)</f>
        <v>0</v>
      </c>
      <c r="AC781" s="352">
        <f>SUMIFS('Cashflows'!Z:Z,'Cashflows'!A:A,'HE Dataset'!C781,'Cashflows'!C:C,'HE Dataset'!F781)</f>
        <v>-662000</v>
      </c>
      <c r="AD781" s="352">
        <f>SUMIFS('Cashflows'!AA:AA,'Cashflows'!A:A,'HE Dataset'!C781,'Cashflows'!C:C,'HE Dataset'!F781)</f>
        <v>0</v>
      </c>
      <c r="AE781" s="353">
        <f t="shared" si="521"/>
        <v>-3630000</v>
      </c>
      <c r="AF781" s="353">
        <f>SUMIFS('Cashflows'!G:G,'Cashflows'!A:A,'HE Dataset'!C781,'Cashflows'!C:C,'HE Dataset'!F781)</f>
        <v>10963000</v>
      </c>
      <c r="AG781" s="352">
        <f>SUMIFS(Assets!J:J,Assets!A:A,'HE Dataset'!C781,Assets!C:C,'HE Dataset'!F781)</f>
        <v>1471000</v>
      </c>
      <c r="AH781" s="352">
        <f>SUMIFS(Assets!R:R,Assets!A:A,'HE Dataset'!C781,Assets!C:C,'HE Dataset'!F781)</f>
        <v>32871000</v>
      </c>
      <c r="AI781" s="352">
        <f>SUMIFS(Assets!S:S,Assets!A:A,'HE Dataset'!C781,Assets!C:C,'HE Dataset'!F781)</f>
        <v>107806000</v>
      </c>
      <c r="AJ781" s="367">
        <f>SUMIFS('Provisions and Reserves'!M:M,'Provisions and Reserves'!A:A,'HE Dataset'!C781,'Provisions and Reserves'!C:C,'HE Dataset'!F781)</f>
        <v>224688000</v>
      </c>
      <c r="AK781" s="352">
        <f>SUMIFS('Provisions and Reserves'!D:D,'Provisions and Reserves'!A:A,'HE Dataset'!C781,'Provisions and Reserves'!C:C,'HE Dataset'!F781)</f>
        <v>93491000</v>
      </c>
      <c r="AL781" s="352">
        <f t="shared" si="565"/>
        <v>318179000</v>
      </c>
      <c r="AM781" s="353">
        <f>SUMIFS('Creditors'!D:D,'Creditors'!A:A,'HE Dataset'!C781,'Creditors'!C:C,'HE Dataset'!F781)</f>
        <v>0</v>
      </c>
      <c r="AN781" s="353">
        <f>SUMIFS('Creditors'!E:E,'Creditors'!A:A,'HE Dataset'!C781,'Creditors'!C:C,'HE Dataset'!F781)</f>
        <v>662000</v>
      </c>
      <c r="AO781" s="353">
        <f>SUMIFS('Creditors'!F:F,'Creditors'!A:A,'HE Dataset'!C781,'Creditors'!C:C,'HE Dataset'!F781)</f>
        <v>0</v>
      </c>
      <c r="AP781" s="353">
        <f>SUMIFS('Creditors'!J:J,'Creditors'!A:A,'HE Dataset'!C781,'Creditors'!C:C,'HE Dataset'!F781)</f>
        <v>0</v>
      </c>
      <c r="AQ781" s="353">
        <f>SUMIFS('Creditors'!P:P,'Creditors'!A:A,'HE Dataset'!C781,'Creditors'!C:C,'HE Dataset'!F781)</f>
        <v>6963000</v>
      </c>
      <c r="AR781" s="353">
        <f>SUMIFS('Creditors'!Q:Q,'Creditors'!A:A,'HE Dataset'!C781,'Creditors'!C:C,'HE Dataset'!F781)</f>
        <v>0</v>
      </c>
      <c r="AS781" s="353">
        <f>SUMIFS('Creditors'!R:R,'Creditors'!A:A,'HE Dataset'!C781,'Creditors'!C:C,'HE Dataset'!F781)</f>
        <v>0</v>
      </c>
      <c r="AT781" s="353">
        <f t="shared" si="523"/>
        <v>7625000</v>
      </c>
      <c r="AV781" s="368">
        <f t="shared" si="544"/>
        <v>3.3606889742956877E-2</v>
      </c>
      <c r="AW781" s="368">
        <f t="shared" si="545"/>
        <v>2.3964497971267745E-2</v>
      </c>
      <c r="AX781" s="368">
        <f t="shared" si="546"/>
        <v>3.393594673502813E-2</v>
      </c>
      <c r="AY781" s="369">
        <f t="shared" si="547"/>
        <v>0.69552129891453074</v>
      </c>
      <c r="BA781" s="370">
        <f t="shared" si="548"/>
        <v>-100181000</v>
      </c>
      <c r="BB781" s="368">
        <f t="shared" si="549"/>
        <v>-0.44154384542152958</v>
      </c>
      <c r="BC781" s="368">
        <f t="shared" si="550"/>
        <v>-0.44586715801466925</v>
      </c>
      <c r="BD781" s="368">
        <f t="shared" si="551"/>
        <v>-0.31485736016519006</v>
      </c>
      <c r="BE781" s="371">
        <f t="shared" si="552"/>
        <v>-9.1381008847943086</v>
      </c>
      <c r="BG781" s="368">
        <f t="shared" si="553"/>
        <v>0.6324518978025444</v>
      </c>
      <c r="BH781" s="368">
        <f t="shared" si="554"/>
        <v>-6.0646662670568738E-3</v>
      </c>
      <c r="BI781" s="368">
        <f t="shared" si="555"/>
        <v>4.8318994393709673E-2</v>
      </c>
      <c r="BK781" s="372">
        <f t="shared" si="556"/>
        <v>3.0201101928374654</v>
      </c>
      <c r="BM781" s="372">
        <f t="shared" si="557"/>
        <v>225.10020962569658</v>
      </c>
      <c r="BN781" s="372">
        <f t="shared" si="558"/>
        <v>172.50263510671854</v>
      </c>
      <c r="BO781" s="372">
        <f t="shared" si="559"/>
        <v>52.597574518978021</v>
      </c>
      <c r="BP781" s="383">
        <f t="shared" si="560"/>
        <v>2.3537778624750287</v>
      </c>
      <c r="BR781" s="410">
        <f t="shared" si="561"/>
        <v>0.62273507868082567</v>
      </c>
      <c r="BS781" s="411">
        <f t="shared" si="562"/>
        <v>18.642360655737704</v>
      </c>
      <c r="BU781" s="91" cm="1">
        <f t="array" ref="BU781">_xlfn.XLOOKUP(B781,TimesRanking[University],'University Rankings'!$A$5:$A$136,"",0)</f>
        <v>111</v>
      </c>
      <c r="BV781" s="49"/>
      <c r="BW781" s="345"/>
      <c r="BX781" s="345"/>
      <c r="BY781" s="91" t="str">
        <f>IF(COUNTIF(Grouping!$B$3:$B$26,'HE Dataset'!B781)&gt;0,"YES","NO")</f>
        <v>NO</v>
      </c>
      <c r="CA781" s="370">
        <f>SUMIFS('Student Numbers'!H:H,'Student Numbers'!A:A,'HE Dataset'!C781,'Student Numbers'!N:N,'HE Dataset'!G781)</f>
        <v>20725</v>
      </c>
      <c r="CB781" s="370">
        <f>SUMIFS('Student Numbers'!I:I,'Student Numbers'!A:A,'HE Dataset'!C781,'Student Numbers'!N:N,'HE Dataset'!G781)</f>
        <v>525</v>
      </c>
      <c r="CC781" s="370">
        <f>SUMIFS('Student Numbers'!J:J,'Student Numbers'!A:A,'HE Dataset'!C781,'Student Numbers'!N:N,'HE Dataset'!G781)</f>
        <v>1755</v>
      </c>
      <c r="CD781" s="370">
        <f t="shared" si="543"/>
        <v>23005</v>
      </c>
    </row>
    <row r="782" spans="2:82" outlineLevel="1" x14ac:dyDescent="0.3">
      <c r="B782" s="49" t="str">
        <f t="shared" si="566"/>
        <v>The University of Greenwich</v>
      </c>
      <c r="C782" s="345">
        <f>_xlfn.XLOOKUP(B782,'P&amp;L'!B:B,'P&amp;L'!A:A)</f>
        <v>10007146</v>
      </c>
      <c r="D782" s="49" t="str">
        <f t="shared" si="567"/>
        <v>Greenwich</v>
      </c>
      <c r="E782" s="345" t="str">
        <f>_xlfn.XLOOKUP(C782,'University Locations'!A:A,'University Locations'!C:C)</f>
        <v>England</v>
      </c>
      <c r="F782" s="110">
        <f>SUMIFS('P&amp;L'!C:C,'P&amp;L'!A:A,'HE Dataset'!C782,'P&amp;L'!Q:Q,'HE Dataset'!G:G)</f>
        <v>43312</v>
      </c>
      <c r="G782" s="345" t="str">
        <f t="shared" si="563"/>
        <v>2017/18</v>
      </c>
      <c r="H782" s="111">
        <f>SUMIFS('P&amp;L'!J:J,'P&amp;L'!A:A,'HE Dataset'!C:C,'P&amp;L'!Q:Q,'HE Dataset'!G:G)</f>
        <v>202710000</v>
      </c>
      <c r="I782" s="111">
        <f>SUMIFS('P&amp;L'!P:P,'P&amp;L'!A:A,'HE Dataset'!C:C,'P&amp;L'!Q:Q,'HE Dataset'!G:G)</f>
        <v>199402000</v>
      </c>
      <c r="J782" s="352">
        <f t="shared" si="517"/>
        <v>3308000</v>
      </c>
      <c r="K782" s="111">
        <f>SUMIFS('P&amp;L'!D:D,'P&amp;L'!A:A,'HE Dataset'!C:C,'P&amp;L'!Q:Q,'HE Dataset'!G:G)</f>
        <v>139353000</v>
      </c>
      <c r="L782" s="111">
        <f>SUMIFS('P&amp;L'!E:E,'P&amp;L'!A:A,'HE Dataset'!C:C,'P&amp;L'!Q:Q,'HE Dataset'!G:G)</f>
        <v>19873000</v>
      </c>
      <c r="M782" s="111">
        <f>SUMIFS('P&amp;L'!F:F,'P&amp;L'!A:A,'HE Dataset'!C:C,'P&amp;L'!Q:Q,'HE Dataset'!G:G)</f>
        <v>13956000</v>
      </c>
      <c r="N782" s="111">
        <f>SUMIFS('P&amp;L'!G:G,'P&amp;L'!A:A,'HE Dataset'!C:C,'P&amp;L'!Q:Q,'HE Dataset'!G:G)</f>
        <v>28952000</v>
      </c>
      <c r="O782" s="111">
        <f>SUMIFS('P&amp;L'!H:H,'P&amp;L'!A:A,'HE Dataset'!C:C,'P&amp;L'!Q:Q,'HE Dataset'!G:G)</f>
        <v>442000</v>
      </c>
      <c r="P782" s="111">
        <f>SUMIFS('P&amp;L'!I:I,'P&amp;L'!A:A,'HE Dataset'!C:C,'P&amp;L'!Q:Q,'HE Dataset'!G:G)</f>
        <v>134000</v>
      </c>
      <c r="Q782" s="379" t="str">
        <f t="shared" si="564"/>
        <v>OK</v>
      </c>
      <c r="R782" s="111">
        <f>SUMIFS('Tuition Fee Breakdown'!F:F,'Tuition Fee Breakdown'!C:C,'HE Dataset'!F782,'Tuition Fee Breakdown'!A:A,'HE Dataset'!C782)</f>
        <v>99798000</v>
      </c>
      <c r="S782" s="111">
        <f>SUMIFS('Tuition Fee Breakdown'!I:I,'Tuition Fee Breakdown'!C:C,'HE Dataset'!F782,'Tuition Fee Breakdown'!A:A,'HE Dataset'!C782)</f>
        <v>27744000</v>
      </c>
      <c r="T782" s="111">
        <f>SUMIFS('Tuition Fee Breakdown'!G:G,'Tuition Fee Breakdown'!C:C,'HE Dataset'!F782,'Tuition Fee Breakdown'!A:A,'HE Dataset'!C782)</f>
        <v>11167000</v>
      </c>
      <c r="U782" s="111">
        <f>SUMIFS('Tuition Fee Breakdown'!K:K,'Tuition Fee Breakdown'!C:C,'HE Dataset'!F782,'Tuition Fee Breakdown'!A:A,'HE Dataset'!C782)</f>
        <v>0</v>
      </c>
      <c r="V782" s="111">
        <f>SUMIFS('Tuition Fee Breakdown'!L:L,'Tuition Fee Breakdown'!C:C,'HE Dataset'!F782,'Tuition Fee Breakdown'!A:A,'HE Dataset'!C782)</f>
        <v>644000</v>
      </c>
      <c r="W782" s="111">
        <f>SUMIFS('Tuition Fee Breakdown'!M:M,'Tuition Fee Breakdown'!C:C,'HE Dataset'!F782,'Tuition Fee Breakdown'!A:A,'HE Dataset'!C782)</f>
        <v>0</v>
      </c>
      <c r="X782" s="111">
        <f t="shared" si="519"/>
        <v>644000</v>
      </c>
      <c r="Y782" s="379" t="str">
        <f t="shared" si="520"/>
        <v>OK</v>
      </c>
      <c r="Z782" s="111">
        <f>SUMIFS('P&amp;L'!K:K,'P&amp;L'!A:A,'HE Dataset'!C:C,'P&amp;L'!Q:Q,'HE Dataset'!G:G)</f>
        <v>103675000</v>
      </c>
      <c r="AA782" s="352">
        <f>SUMIFS('Cashflows'!T:T,'Cashflows'!A:A,'HE Dataset'!C782,'Cashflows'!C:C,'HE Dataset'!F782)</f>
        <v>-1004000</v>
      </c>
      <c r="AB782" s="352">
        <f>SUMIFS('Cashflows'!U:U,'Cashflows'!A:A,'HE Dataset'!C782,'Cashflows'!C:C,'HE Dataset'!F782)</f>
        <v>-4500000</v>
      </c>
      <c r="AC782" s="352">
        <f>SUMIFS('Cashflows'!Z:Z,'Cashflows'!A:A,'HE Dataset'!C782,'Cashflows'!C:C,'HE Dataset'!F782)</f>
        <v>-1168000</v>
      </c>
      <c r="AD782" s="352">
        <f>SUMIFS('Cashflows'!AA:AA,'Cashflows'!A:A,'HE Dataset'!C782,'Cashflows'!C:C,'HE Dataset'!F782)</f>
        <v>0</v>
      </c>
      <c r="AE782" s="353">
        <f t="shared" si="521"/>
        <v>-6672000</v>
      </c>
      <c r="AF782" s="353">
        <f>SUMIFS('Cashflows'!G:G,'Cashflows'!A:A,'HE Dataset'!C782,'Cashflows'!C:C,'HE Dataset'!F782)</f>
        <v>22228000</v>
      </c>
      <c r="AG782" s="352">
        <f>SUMIFS(Assets!J:J,Assets!A:A,'HE Dataset'!C782,Assets!C:C,'HE Dataset'!F782)</f>
        <v>38000</v>
      </c>
      <c r="AH782" s="352">
        <f>SUMIFS(Assets!R:R,Assets!A:A,'HE Dataset'!C782,Assets!C:C,'HE Dataset'!F782)</f>
        <v>59268000</v>
      </c>
      <c r="AI782" s="352">
        <f>SUMIFS(Assets!S:S,Assets!A:A,'HE Dataset'!C782,Assets!C:C,'HE Dataset'!F782)</f>
        <v>37927000</v>
      </c>
      <c r="AJ782" s="367">
        <f>SUMIFS('Provisions and Reserves'!M:M,'Provisions and Reserves'!A:A,'HE Dataset'!C782,'Provisions and Reserves'!C:C,'HE Dataset'!F782)</f>
        <v>100011000</v>
      </c>
      <c r="AK782" s="352">
        <f>SUMIFS('Provisions and Reserves'!D:D,'Provisions and Reserves'!A:A,'HE Dataset'!C782,'Provisions and Reserves'!C:C,'HE Dataset'!F782)</f>
        <v>102410000</v>
      </c>
      <c r="AL782" s="352">
        <f t="shared" si="565"/>
        <v>202421000</v>
      </c>
      <c r="AM782" s="353">
        <f>SUMIFS('Creditors'!D:D,'Creditors'!A:A,'HE Dataset'!C782,'Creditors'!C:C,'HE Dataset'!F782)</f>
        <v>0</v>
      </c>
      <c r="AN782" s="353">
        <f>SUMIFS('Creditors'!E:E,'Creditors'!A:A,'HE Dataset'!C782,'Creditors'!C:C,'HE Dataset'!F782)</f>
        <v>1114000</v>
      </c>
      <c r="AO782" s="353">
        <f>SUMIFS('Creditors'!F:F,'Creditors'!A:A,'HE Dataset'!C782,'Creditors'!C:C,'HE Dataset'!F782)</f>
        <v>3305000</v>
      </c>
      <c r="AP782" s="353">
        <f>SUMIFS('Creditors'!J:J,'Creditors'!A:A,'HE Dataset'!C782,'Creditors'!C:C,'HE Dataset'!F782)</f>
        <v>0</v>
      </c>
      <c r="AQ782" s="353">
        <f>SUMIFS('Creditors'!P:P,'Creditors'!A:A,'HE Dataset'!C782,'Creditors'!C:C,'HE Dataset'!F782)</f>
        <v>13888000</v>
      </c>
      <c r="AR782" s="353">
        <f>SUMIFS('Creditors'!Q:Q,'Creditors'!A:A,'HE Dataset'!C782,'Creditors'!C:C,'HE Dataset'!F782)</f>
        <v>63446000</v>
      </c>
      <c r="AS782" s="353">
        <f>SUMIFS('Creditors'!R:R,'Creditors'!A:A,'HE Dataset'!C782,'Creditors'!C:C,'HE Dataset'!F782)</f>
        <v>0</v>
      </c>
      <c r="AT782" s="353">
        <f t="shared" si="523"/>
        <v>81753000</v>
      </c>
      <c r="AV782" s="368">
        <f t="shared" si="544"/>
        <v>0.40330028118987715</v>
      </c>
      <c r="AW782" s="368">
        <f t="shared" si="545"/>
        <v>0.40387608005098286</v>
      </c>
      <c r="AX782" s="368">
        <f t="shared" si="546"/>
        <v>0.81744008159102499</v>
      </c>
      <c r="AY782" s="369">
        <f t="shared" si="547"/>
        <v>3.6779287385279829</v>
      </c>
      <c r="BA782" s="370">
        <f t="shared" si="548"/>
        <v>43826000</v>
      </c>
      <c r="BB782" s="368">
        <f t="shared" si="549"/>
        <v>0.21620048344926249</v>
      </c>
      <c r="BC782" s="368">
        <f t="shared" si="550"/>
        <v>0.43821179670236277</v>
      </c>
      <c r="BD782" s="368">
        <f t="shared" si="551"/>
        <v>0.21650915665864709</v>
      </c>
      <c r="BE782" s="371">
        <f t="shared" si="552"/>
        <v>1.9716573690840382</v>
      </c>
      <c r="BG782" s="368">
        <f t="shared" si="553"/>
        <v>0.51992958947252288</v>
      </c>
      <c r="BH782" s="368">
        <f t="shared" si="554"/>
        <v>1.6318879187015935E-2</v>
      </c>
      <c r="BI782" s="368">
        <f t="shared" si="555"/>
        <v>0.10965418578264516</v>
      </c>
      <c r="BK782" s="372">
        <f t="shared" si="556"/>
        <v>3.3315347721822541</v>
      </c>
      <c r="BM782" s="372">
        <f t="shared" si="557"/>
        <v>178.03469248051675</v>
      </c>
      <c r="BN782" s="372">
        <f t="shared" si="558"/>
        <v>69.471904745188112</v>
      </c>
      <c r="BO782" s="372">
        <f t="shared" si="559"/>
        <v>108.56278773532863</v>
      </c>
      <c r="BP782" s="383">
        <f t="shared" si="560"/>
        <v>6.9605620806210564E-2</v>
      </c>
      <c r="BR782" s="410">
        <f t="shared" si="561"/>
        <v>0.4876229927483175</v>
      </c>
      <c r="BS782" s="411">
        <f t="shared" si="562"/>
        <v>1.1893508495101097</v>
      </c>
      <c r="BU782" s="91" cm="1">
        <f t="array" ref="BU782">_xlfn.XLOOKUP(B782,TimesRanking[University],'University Rankings'!$A$5:$A$136,"",0)</f>
        <v>105</v>
      </c>
      <c r="BV782" s="49"/>
      <c r="BW782" s="345"/>
      <c r="BX782" s="345"/>
      <c r="BY782" s="91" t="str">
        <f>IF(COUNTIF(Grouping!$B$3:$B$26,'HE Dataset'!B782)&gt;0,"YES","NO")</f>
        <v>NO</v>
      </c>
      <c r="CA782" s="370">
        <f>SUMIFS('Student Numbers'!H:H,'Student Numbers'!A:A,'HE Dataset'!C782,'Student Numbers'!N:N,'HE Dataset'!G782)</f>
        <v>15150</v>
      </c>
      <c r="CB782" s="370">
        <f>SUMIFS('Student Numbers'!I:I,'Student Numbers'!A:A,'HE Dataset'!C782,'Student Numbers'!N:N,'HE Dataset'!G782)</f>
        <v>1370</v>
      </c>
      <c r="CC782" s="370">
        <f>SUMIFS('Student Numbers'!J:J,'Student Numbers'!A:A,'HE Dataset'!C782,'Student Numbers'!N:N,'HE Dataset'!G782)</f>
        <v>2155</v>
      </c>
      <c r="CD782" s="370">
        <f t="shared" si="543"/>
        <v>18675</v>
      </c>
    </row>
    <row r="783" spans="2:82" outlineLevel="1" x14ac:dyDescent="0.3">
      <c r="B783" s="49" t="str">
        <f t="shared" si="566"/>
        <v>Brunel University London</v>
      </c>
      <c r="C783" s="345">
        <f>_xlfn.XLOOKUP(B783,'P&amp;L'!B:B,'P&amp;L'!A:A)</f>
        <v>10000961</v>
      </c>
      <c r="D783" s="49" t="str">
        <f t="shared" si="567"/>
        <v>Brunel</v>
      </c>
      <c r="E783" s="345" t="str">
        <f>_xlfn.XLOOKUP(C783,'University Locations'!A:A,'University Locations'!C:C)</f>
        <v>England</v>
      </c>
      <c r="F783" s="110">
        <f>SUMIFS('P&amp;L'!C:C,'P&amp;L'!A:A,'HE Dataset'!C783,'P&amp;L'!Q:Q,'HE Dataset'!G:G)</f>
        <v>43312</v>
      </c>
      <c r="G783" s="345" t="str">
        <f t="shared" si="563"/>
        <v>2017/18</v>
      </c>
      <c r="H783" s="111">
        <f>SUMIFS('P&amp;L'!J:J,'P&amp;L'!A:A,'HE Dataset'!C:C,'P&amp;L'!Q:Q,'HE Dataset'!G:G)</f>
        <v>220732000</v>
      </c>
      <c r="I783" s="111">
        <f>SUMIFS('P&amp;L'!P:P,'P&amp;L'!A:A,'HE Dataset'!C:C,'P&amp;L'!Q:Q,'HE Dataset'!G:G)</f>
        <v>215913000</v>
      </c>
      <c r="J783" s="352">
        <f t="shared" si="517"/>
        <v>4819000</v>
      </c>
      <c r="K783" s="111">
        <f>SUMIFS('P&amp;L'!D:D,'P&amp;L'!A:A,'HE Dataset'!C:C,'P&amp;L'!Q:Q,'HE Dataset'!G:G)</f>
        <v>119569000</v>
      </c>
      <c r="L783" s="111">
        <f>SUMIFS('P&amp;L'!E:E,'P&amp;L'!A:A,'HE Dataset'!C:C,'P&amp;L'!Q:Q,'HE Dataset'!G:G)</f>
        <v>31256000</v>
      </c>
      <c r="M783" s="111">
        <f>SUMIFS('P&amp;L'!F:F,'P&amp;L'!A:A,'HE Dataset'!C:C,'P&amp;L'!Q:Q,'HE Dataset'!G:G)</f>
        <v>22695000</v>
      </c>
      <c r="N783" s="111">
        <f>SUMIFS('P&amp;L'!G:G,'P&amp;L'!A:A,'HE Dataset'!C:C,'P&amp;L'!Q:Q,'HE Dataset'!G:G)</f>
        <v>46455000</v>
      </c>
      <c r="O783" s="111">
        <f>SUMIFS('P&amp;L'!H:H,'P&amp;L'!A:A,'HE Dataset'!C:C,'P&amp;L'!Q:Q,'HE Dataset'!G:G)</f>
        <v>438000</v>
      </c>
      <c r="P783" s="111">
        <f>SUMIFS('P&amp;L'!I:I,'P&amp;L'!A:A,'HE Dataset'!C:C,'P&amp;L'!Q:Q,'HE Dataset'!G:G)</f>
        <v>319000</v>
      </c>
      <c r="Q783" s="379" t="str">
        <f t="shared" si="564"/>
        <v>OK</v>
      </c>
      <c r="R783" s="111">
        <f>SUMIFS('Tuition Fee Breakdown'!F:F,'Tuition Fee Breakdown'!C:C,'HE Dataset'!F783,'Tuition Fee Breakdown'!A:A,'HE Dataset'!C783)</f>
        <v>74709000</v>
      </c>
      <c r="S783" s="111">
        <f>SUMIFS('Tuition Fee Breakdown'!I:I,'Tuition Fee Breakdown'!C:C,'HE Dataset'!F783,'Tuition Fee Breakdown'!A:A,'HE Dataset'!C783)</f>
        <v>33729000</v>
      </c>
      <c r="T783" s="111">
        <f>SUMIFS('Tuition Fee Breakdown'!G:G,'Tuition Fee Breakdown'!C:C,'HE Dataset'!F783,'Tuition Fee Breakdown'!A:A,'HE Dataset'!C783)</f>
        <v>8524000</v>
      </c>
      <c r="U783" s="111">
        <f>SUMIFS('Tuition Fee Breakdown'!K:K,'Tuition Fee Breakdown'!C:C,'HE Dataset'!F783,'Tuition Fee Breakdown'!A:A,'HE Dataset'!C783)</f>
        <v>998000</v>
      </c>
      <c r="V783" s="111">
        <f>SUMIFS('Tuition Fee Breakdown'!L:L,'Tuition Fee Breakdown'!C:C,'HE Dataset'!F783,'Tuition Fee Breakdown'!A:A,'HE Dataset'!C783)</f>
        <v>1609000</v>
      </c>
      <c r="W783" s="111">
        <f>SUMIFS('Tuition Fee Breakdown'!M:M,'Tuition Fee Breakdown'!C:C,'HE Dataset'!F783,'Tuition Fee Breakdown'!A:A,'HE Dataset'!C783)</f>
        <v>0</v>
      </c>
      <c r="X783" s="111">
        <f t="shared" si="519"/>
        <v>2607000</v>
      </c>
      <c r="Y783" s="379" t="str">
        <f t="shared" si="520"/>
        <v>OK</v>
      </c>
      <c r="Z783" s="111">
        <f>SUMIFS('P&amp;L'!K:K,'P&amp;L'!A:A,'HE Dataset'!C:C,'P&amp;L'!Q:Q,'HE Dataset'!G:G)</f>
        <v>115487000</v>
      </c>
      <c r="AA783" s="352">
        <f>SUMIFS('Cashflows'!T:T,'Cashflows'!A:A,'HE Dataset'!C783,'Cashflows'!C:C,'HE Dataset'!F783)</f>
        <v>-5949000</v>
      </c>
      <c r="AB783" s="352">
        <f>SUMIFS('Cashflows'!U:U,'Cashflows'!A:A,'HE Dataset'!C783,'Cashflows'!C:C,'HE Dataset'!F783)</f>
        <v>0</v>
      </c>
      <c r="AC783" s="352">
        <f>SUMIFS('Cashflows'!Z:Z,'Cashflows'!A:A,'HE Dataset'!C783,'Cashflows'!C:C,'HE Dataset'!F783)</f>
        <v>-1527000</v>
      </c>
      <c r="AD783" s="352">
        <f>SUMIFS('Cashflows'!AA:AA,'Cashflows'!A:A,'HE Dataset'!C783,'Cashflows'!C:C,'HE Dataset'!F783)</f>
        <v>0</v>
      </c>
      <c r="AE783" s="353">
        <f t="shared" si="521"/>
        <v>-7476000</v>
      </c>
      <c r="AF783" s="353">
        <f>SUMIFS('Cashflows'!G:G,'Cashflows'!A:A,'HE Dataset'!C783,'Cashflows'!C:C,'HE Dataset'!F783)</f>
        <v>23081000</v>
      </c>
      <c r="AG783" s="352">
        <f>SUMIFS(Assets!J:J,Assets!A:A,'HE Dataset'!C783,Assets!C:C,'HE Dataset'!F783)</f>
        <v>154000</v>
      </c>
      <c r="AH783" s="352">
        <f>SUMIFS(Assets!R:R,Assets!A:A,'HE Dataset'!C783,Assets!C:C,'HE Dataset'!F783)</f>
        <v>39000000</v>
      </c>
      <c r="AI783" s="352">
        <f>SUMIFS(Assets!S:S,Assets!A:A,'HE Dataset'!C783,Assets!C:C,'HE Dataset'!F783)</f>
        <v>13763000</v>
      </c>
      <c r="AJ783" s="367">
        <f>SUMIFS('Provisions and Reserves'!M:M,'Provisions and Reserves'!A:A,'HE Dataset'!C783,'Provisions and Reserves'!C:C,'HE Dataset'!F783)</f>
        <v>206814000</v>
      </c>
      <c r="AK783" s="352">
        <f>SUMIFS('Provisions and Reserves'!D:D,'Provisions and Reserves'!A:A,'HE Dataset'!C783,'Provisions and Reserves'!C:C,'HE Dataset'!F783)</f>
        <v>69795000</v>
      </c>
      <c r="AL783" s="352">
        <f t="shared" si="565"/>
        <v>276609000</v>
      </c>
      <c r="AM783" s="353">
        <f>SUMIFS('Creditors'!D:D,'Creditors'!A:A,'HE Dataset'!C783,'Creditors'!C:C,'HE Dataset'!F783)</f>
        <v>0</v>
      </c>
      <c r="AN783" s="353">
        <f>SUMIFS('Creditors'!E:E,'Creditors'!A:A,'HE Dataset'!C783,'Creditors'!C:C,'HE Dataset'!F783)</f>
        <v>1563000</v>
      </c>
      <c r="AO783" s="353">
        <f>SUMIFS('Creditors'!F:F,'Creditors'!A:A,'HE Dataset'!C783,'Creditors'!C:C,'HE Dataset'!F783)</f>
        <v>0</v>
      </c>
      <c r="AP783" s="353">
        <f>SUMIFS('Creditors'!J:J,'Creditors'!A:A,'HE Dataset'!C783,'Creditors'!C:C,'HE Dataset'!F783)</f>
        <v>0</v>
      </c>
      <c r="AQ783" s="353">
        <f>SUMIFS('Creditors'!P:P,'Creditors'!A:A,'HE Dataset'!C783,'Creditors'!C:C,'HE Dataset'!F783)</f>
        <v>84731000</v>
      </c>
      <c r="AR783" s="353">
        <f>SUMIFS('Creditors'!Q:Q,'Creditors'!A:A,'HE Dataset'!C783,'Creditors'!C:C,'HE Dataset'!F783)</f>
        <v>0</v>
      </c>
      <c r="AS783" s="353">
        <f>SUMIFS('Creditors'!R:R,'Creditors'!A:A,'HE Dataset'!C783,'Creditors'!C:C,'HE Dataset'!F783)</f>
        <v>0</v>
      </c>
      <c r="AT783" s="353">
        <f t="shared" si="523"/>
        <v>86294000</v>
      </c>
      <c r="AV783" s="368">
        <f t="shared" si="544"/>
        <v>0.39094467499048619</v>
      </c>
      <c r="AW783" s="368">
        <f t="shared" si="545"/>
        <v>0.31197104938740244</v>
      </c>
      <c r="AX783" s="368">
        <f t="shared" si="546"/>
        <v>0.41725415107294478</v>
      </c>
      <c r="AY783" s="369">
        <f t="shared" si="547"/>
        <v>3.7387461548459773</v>
      </c>
      <c r="BA783" s="370">
        <f t="shared" si="548"/>
        <v>72531000</v>
      </c>
      <c r="BB783" s="368">
        <f t="shared" si="549"/>
        <v>0.32859304495949837</v>
      </c>
      <c r="BC783" s="368">
        <f t="shared" si="550"/>
        <v>0.35070643186631467</v>
      </c>
      <c r="BD783" s="368">
        <f t="shared" si="551"/>
        <v>0.26221489539385923</v>
      </c>
      <c r="BE783" s="371">
        <f t="shared" si="552"/>
        <v>3.142454832979507</v>
      </c>
      <c r="BG783" s="368">
        <f t="shared" si="553"/>
        <v>0.53487747379731654</v>
      </c>
      <c r="BH783" s="368">
        <f t="shared" si="554"/>
        <v>2.1831904753275466E-2</v>
      </c>
      <c r="BI783" s="368">
        <f t="shared" si="555"/>
        <v>0.10456571770291576</v>
      </c>
      <c r="BK783" s="372">
        <f t="shared" si="556"/>
        <v>3.0873461744248263</v>
      </c>
      <c r="BM783" s="372">
        <f t="shared" si="557"/>
        <v>89.256717983632299</v>
      </c>
      <c r="BN783" s="372">
        <f t="shared" si="558"/>
        <v>23.282228258604164</v>
      </c>
      <c r="BO783" s="372">
        <f t="shared" si="559"/>
        <v>65.974489725028135</v>
      </c>
      <c r="BP783" s="383">
        <f t="shared" si="560"/>
        <v>0.26051465173472649</v>
      </c>
      <c r="BR783" s="410">
        <f t="shared" si="561"/>
        <v>0.24508482583262703</v>
      </c>
      <c r="BS783" s="411">
        <f t="shared" si="562"/>
        <v>0.61321760493197675</v>
      </c>
      <c r="BU783" s="91" cm="1">
        <f t="array" ref="BU783">_xlfn.XLOOKUP(B783,TimesRanking[University],'University Rankings'!$A$5:$A$136,"",0)</f>
        <v>103</v>
      </c>
      <c r="BV783" s="49"/>
      <c r="BW783" s="345"/>
      <c r="BX783" s="345"/>
      <c r="BY783" s="91" t="str">
        <f>IF(COUNTIF(Grouping!$B$3:$B$26,'HE Dataset'!B783)&gt;0,"YES","NO")</f>
        <v>NO</v>
      </c>
      <c r="CA783" s="370">
        <f>SUMIFS('Student Numbers'!H:H,'Student Numbers'!A:A,'HE Dataset'!C783,'Student Numbers'!N:N,'HE Dataset'!G783)</f>
        <v>10275</v>
      </c>
      <c r="CB783" s="370">
        <f>SUMIFS('Student Numbers'!I:I,'Student Numbers'!A:A,'HE Dataset'!C783,'Student Numbers'!N:N,'HE Dataset'!G783)</f>
        <v>805</v>
      </c>
      <c r="CC783" s="370">
        <f>SUMIFS('Student Numbers'!J:J,'Student Numbers'!A:A,'HE Dataset'!C783,'Student Numbers'!N:N,'HE Dataset'!G783)</f>
        <v>2830</v>
      </c>
      <c r="CD783" s="370">
        <f t="shared" si="543"/>
        <v>13910</v>
      </c>
    </row>
    <row r="784" spans="2:82" outlineLevel="1" x14ac:dyDescent="0.3">
      <c r="B784" s="49" t="str">
        <f t="shared" si="566"/>
        <v>City, University of London</v>
      </c>
      <c r="C784" s="345">
        <f>_xlfn.XLOOKUP(B784,'P&amp;L'!B:B,'P&amp;L'!A:A)</f>
        <v>10001478</v>
      </c>
      <c r="D784" s="49" t="str">
        <f t="shared" si="567"/>
        <v>City</v>
      </c>
      <c r="E784" s="345" t="str">
        <f>_xlfn.XLOOKUP(C784,'University Locations'!A:A,'University Locations'!C:C)</f>
        <v>England</v>
      </c>
      <c r="F784" s="110">
        <f>SUMIFS('P&amp;L'!C:C,'P&amp;L'!A:A,'HE Dataset'!C784,'P&amp;L'!Q:Q,'HE Dataset'!G:G)</f>
        <v>43312</v>
      </c>
      <c r="G784" s="345" t="str">
        <f t="shared" si="563"/>
        <v>2017/18</v>
      </c>
      <c r="H784" s="111">
        <f>SUMIFS('P&amp;L'!J:J,'P&amp;L'!A:A,'HE Dataset'!C:C,'P&amp;L'!Q:Q,'HE Dataset'!G:G)</f>
        <v>241235000</v>
      </c>
      <c r="I784" s="111">
        <f>SUMIFS('P&amp;L'!P:P,'P&amp;L'!A:A,'HE Dataset'!C:C,'P&amp;L'!Q:Q,'HE Dataset'!G:G)</f>
        <v>228763000</v>
      </c>
      <c r="J784" s="352">
        <f t="shared" si="517"/>
        <v>12472000</v>
      </c>
      <c r="K784" s="111">
        <f>SUMIFS('P&amp;L'!D:D,'P&amp;L'!A:A,'HE Dataset'!C:C,'P&amp;L'!Q:Q,'HE Dataset'!G:G)</f>
        <v>189852000</v>
      </c>
      <c r="L784" s="111">
        <f>SUMIFS('P&amp;L'!E:E,'P&amp;L'!A:A,'HE Dataset'!C:C,'P&amp;L'!Q:Q,'HE Dataset'!G:G)</f>
        <v>22999000</v>
      </c>
      <c r="M784" s="111">
        <f>SUMIFS('P&amp;L'!F:F,'P&amp;L'!A:A,'HE Dataset'!C:C,'P&amp;L'!Q:Q,'HE Dataset'!G:G)</f>
        <v>11992000</v>
      </c>
      <c r="N784" s="111">
        <f>SUMIFS('P&amp;L'!G:G,'P&amp;L'!A:A,'HE Dataset'!C:C,'P&amp;L'!Q:Q,'HE Dataset'!G:G)</f>
        <v>11460000</v>
      </c>
      <c r="O784" s="111">
        <f>SUMIFS('P&amp;L'!H:H,'P&amp;L'!A:A,'HE Dataset'!C:C,'P&amp;L'!Q:Q,'HE Dataset'!G:G)</f>
        <v>1108000</v>
      </c>
      <c r="P784" s="111">
        <f>SUMIFS('P&amp;L'!I:I,'P&amp;L'!A:A,'HE Dataset'!C:C,'P&amp;L'!Q:Q,'HE Dataset'!G:G)</f>
        <v>3824000</v>
      </c>
      <c r="Q784" s="379" t="str">
        <f t="shared" si="564"/>
        <v>OK</v>
      </c>
      <c r="R784" s="111">
        <f>SUMIFS('Tuition Fee Breakdown'!F:F,'Tuition Fee Breakdown'!C:C,'HE Dataset'!F784,'Tuition Fee Breakdown'!A:A,'HE Dataset'!C784)</f>
        <v>82366000</v>
      </c>
      <c r="S784" s="111">
        <f>SUMIFS('Tuition Fee Breakdown'!I:I,'Tuition Fee Breakdown'!C:C,'HE Dataset'!F784,'Tuition Fee Breakdown'!A:A,'HE Dataset'!C784)</f>
        <v>73446000</v>
      </c>
      <c r="T784" s="111">
        <f>SUMIFS('Tuition Fee Breakdown'!G:G,'Tuition Fee Breakdown'!C:C,'HE Dataset'!F784,'Tuition Fee Breakdown'!A:A,'HE Dataset'!C784)</f>
        <v>24099000</v>
      </c>
      <c r="U784" s="111">
        <f>SUMIFS('Tuition Fee Breakdown'!K:K,'Tuition Fee Breakdown'!C:C,'HE Dataset'!F784,'Tuition Fee Breakdown'!A:A,'HE Dataset'!C784)</f>
        <v>614000</v>
      </c>
      <c r="V784" s="111">
        <f>SUMIFS('Tuition Fee Breakdown'!L:L,'Tuition Fee Breakdown'!C:C,'HE Dataset'!F784,'Tuition Fee Breakdown'!A:A,'HE Dataset'!C784)</f>
        <v>9327000</v>
      </c>
      <c r="W784" s="111">
        <f>SUMIFS('Tuition Fee Breakdown'!M:M,'Tuition Fee Breakdown'!C:C,'HE Dataset'!F784,'Tuition Fee Breakdown'!A:A,'HE Dataset'!C784)</f>
        <v>0</v>
      </c>
      <c r="X784" s="111">
        <f t="shared" si="519"/>
        <v>9941000</v>
      </c>
      <c r="Y784" s="379" t="str">
        <f t="shared" si="520"/>
        <v>OK</v>
      </c>
      <c r="Z784" s="111">
        <f>SUMIFS('P&amp;L'!K:K,'P&amp;L'!A:A,'HE Dataset'!C:C,'P&amp;L'!Q:Q,'HE Dataset'!G:G)</f>
        <v>134281000</v>
      </c>
      <c r="AA784" s="352">
        <f>SUMIFS('Cashflows'!T:T,'Cashflows'!A:A,'HE Dataset'!C784,'Cashflows'!C:C,'HE Dataset'!F784)</f>
        <v>-1348000</v>
      </c>
      <c r="AB784" s="352">
        <f>SUMIFS('Cashflows'!U:U,'Cashflows'!A:A,'HE Dataset'!C784,'Cashflows'!C:C,'HE Dataset'!F784)</f>
        <v>0</v>
      </c>
      <c r="AC784" s="352">
        <f>SUMIFS('Cashflows'!Z:Z,'Cashflows'!A:A,'HE Dataset'!C784,'Cashflows'!C:C,'HE Dataset'!F784)</f>
        <v>0</v>
      </c>
      <c r="AD784" s="352">
        <f>SUMIFS('Cashflows'!AA:AA,'Cashflows'!A:A,'HE Dataset'!C784,'Cashflows'!C:C,'HE Dataset'!F784)</f>
        <v>0</v>
      </c>
      <c r="AE784" s="353">
        <f t="shared" si="521"/>
        <v>-1348000</v>
      </c>
      <c r="AF784" s="353">
        <f>SUMIFS('Cashflows'!G:G,'Cashflows'!A:A,'HE Dataset'!C784,'Cashflows'!C:C,'HE Dataset'!F784)</f>
        <v>26254000</v>
      </c>
      <c r="AG784" s="352">
        <f>SUMIFS(Assets!J:J,Assets!A:A,'HE Dataset'!C784,Assets!C:C,'HE Dataset'!F784)</f>
        <v>16380000</v>
      </c>
      <c r="AH784" s="352">
        <f>SUMIFS(Assets!R:R,Assets!A:A,'HE Dataset'!C784,Assets!C:C,'HE Dataset'!F784)</f>
        <v>32595000</v>
      </c>
      <c r="AI784" s="352">
        <f>SUMIFS(Assets!S:S,Assets!A:A,'HE Dataset'!C784,Assets!C:C,'HE Dataset'!F784)</f>
        <v>77518000</v>
      </c>
      <c r="AJ784" s="367">
        <f>SUMIFS('Provisions and Reserves'!M:M,'Provisions and Reserves'!A:A,'HE Dataset'!C784,'Provisions and Reserves'!C:C,'HE Dataset'!F784)</f>
        <v>295481000</v>
      </c>
      <c r="AK784" s="352">
        <f>SUMIFS('Provisions and Reserves'!D:D,'Provisions and Reserves'!A:A,'HE Dataset'!C784,'Provisions and Reserves'!C:C,'HE Dataset'!F784)</f>
        <v>60951000</v>
      </c>
      <c r="AL784" s="352">
        <f t="shared" si="565"/>
        <v>356432000</v>
      </c>
      <c r="AM784" s="353">
        <f>SUMIFS('Creditors'!D:D,'Creditors'!A:A,'HE Dataset'!C784,'Creditors'!C:C,'HE Dataset'!F784)</f>
        <v>0</v>
      </c>
      <c r="AN784" s="353">
        <f>SUMIFS('Creditors'!E:E,'Creditors'!A:A,'HE Dataset'!C784,'Creditors'!C:C,'HE Dataset'!F784)</f>
        <v>0</v>
      </c>
      <c r="AO784" s="353">
        <f>SUMIFS('Creditors'!F:F,'Creditors'!A:A,'HE Dataset'!C784,'Creditors'!C:C,'HE Dataset'!F784)</f>
        <v>0</v>
      </c>
      <c r="AP784" s="353">
        <f>SUMIFS('Creditors'!J:J,'Creditors'!A:A,'HE Dataset'!C784,'Creditors'!C:C,'HE Dataset'!F784)</f>
        <v>0</v>
      </c>
      <c r="AQ784" s="353">
        <f>SUMIFS('Creditors'!P:P,'Creditors'!A:A,'HE Dataset'!C784,'Creditors'!C:C,'HE Dataset'!F784)</f>
        <v>60236000</v>
      </c>
      <c r="AR784" s="353">
        <f>SUMIFS('Creditors'!Q:Q,'Creditors'!A:A,'HE Dataset'!C784,'Creditors'!C:C,'HE Dataset'!F784)</f>
        <v>0</v>
      </c>
      <c r="AS784" s="353">
        <f>SUMIFS('Creditors'!R:R,'Creditors'!A:A,'HE Dataset'!C784,'Creditors'!C:C,'HE Dataset'!F784)</f>
        <v>0</v>
      </c>
      <c r="AT784" s="353">
        <f t="shared" si="523"/>
        <v>60236000</v>
      </c>
      <c r="AV784" s="368">
        <f t="shared" si="544"/>
        <v>0.24969842684519244</v>
      </c>
      <c r="AW784" s="368">
        <f t="shared" si="545"/>
        <v>0.16899717197109126</v>
      </c>
      <c r="AX784" s="368">
        <f t="shared" si="546"/>
        <v>0.20385743922621083</v>
      </c>
      <c r="AY784" s="369">
        <f t="shared" si="547"/>
        <v>2.2943551458825322</v>
      </c>
      <c r="BA784" s="370">
        <f t="shared" si="548"/>
        <v>-17282000</v>
      </c>
      <c r="BB784" s="368">
        <f t="shared" si="549"/>
        <v>-7.1639687441706221E-2</v>
      </c>
      <c r="BC784" s="368">
        <f t="shared" si="550"/>
        <v>-5.8487686179483619E-2</v>
      </c>
      <c r="BD784" s="368">
        <f t="shared" si="551"/>
        <v>-4.848610674686897E-2</v>
      </c>
      <c r="BE784" s="371">
        <f t="shared" si="552"/>
        <v>-0.65826159823265029</v>
      </c>
      <c r="BG784" s="368">
        <f t="shared" si="553"/>
        <v>0.58698740618019518</v>
      </c>
      <c r="BH784" s="368">
        <f t="shared" si="554"/>
        <v>5.170062387298692E-2</v>
      </c>
      <c r="BI784" s="368">
        <f t="shared" si="555"/>
        <v>0.10883163720024043</v>
      </c>
      <c r="BK784" s="372">
        <f t="shared" si="556"/>
        <v>19.476261127596437</v>
      </c>
      <c r="BM784" s="372">
        <f t="shared" si="557"/>
        <v>175.8097823948803</v>
      </c>
      <c r="BN784" s="372">
        <f t="shared" si="558"/>
        <v>123.76760883534489</v>
      </c>
      <c r="BO784" s="372">
        <f t="shared" si="559"/>
        <v>52.042173559535414</v>
      </c>
      <c r="BP784" s="383">
        <f t="shared" si="560"/>
        <v>26.152808802122721</v>
      </c>
      <c r="BR784" s="410">
        <f t="shared" si="561"/>
        <v>0.55294343927995349</v>
      </c>
      <c r="BS784" s="411">
        <f t="shared" si="562"/>
        <v>2.0999568364433228</v>
      </c>
      <c r="BU784" s="91" cm="1">
        <f t="array" ref="BU784">_xlfn.XLOOKUP(B784,TimesRanking[University],'University Rankings'!$A$5:$A$136,"",0)</f>
        <v>66</v>
      </c>
      <c r="BV784" s="49"/>
      <c r="BW784" s="345"/>
      <c r="BX784" s="345"/>
      <c r="BY784" s="91" t="str">
        <f>IF(COUNTIF(Grouping!$B$3:$B$26,'HE Dataset'!B784)&gt;0,"YES","NO")</f>
        <v>NO</v>
      </c>
      <c r="CA784" s="370">
        <f>SUMIFS('Student Numbers'!H:H,'Student Numbers'!A:A,'HE Dataset'!C784,'Student Numbers'!N:N,'HE Dataset'!G784)</f>
        <v>12405</v>
      </c>
      <c r="CB784" s="370">
        <f>SUMIFS('Student Numbers'!I:I,'Student Numbers'!A:A,'HE Dataset'!C784,'Student Numbers'!N:N,'HE Dataset'!G784)</f>
        <v>2080</v>
      </c>
      <c r="CC784" s="370">
        <f>SUMIFS('Student Numbers'!J:J,'Student Numbers'!A:A,'HE Dataset'!C784,'Student Numbers'!N:N,'HE Dataset'!G784)</f>
        <v>5295</v>
      </c>
      <c r="CD784" s="370">
        <f t="shared" si="543"/>
        <v>19780</v>
      </c>
    </row>
    <row r="785" spans="2:82" outlineLevel="1" x14ac:dyDescent="0.3">
      <c r="B785" s="49" t="str">
        <f t="shared" si="566"/>
        <v>London School of Hygiene and Tropical Medicine</v>
      </c>
      <c r="C785" s="345">
        <f>_xlfn.XLOOKUP(B785,'P&amp;L'!B:B,'P&amp;L'!A:A)</f>
        <v>10007771</v>
      </c>
      <c r="D785" s="49" t="str">
        <f t="shared" si="567"/>
        <v>LSHTM</v>
      </c>
      <c r="E785" s="345" t="str">
        <f>_xlfn.XLOOKUP(C785,'University Locations'!A:A,'University Locations'!C:C)</f>
        <v>England</v>
      </c>
      <c r="F785" s="110">
        <f>SUMIFS('P&amp;L'!C:C,'P&amp;L'!A:A,'HE Dataset'!C785,'P&amp;L'!Q:Q,'HE Dataset'!G:G)</f>
        <v>43312</v>
      </c>
      <c r="G785" s="345" t="str">
        <f t="shared" si="563"/>
        <v>2017/18</v>
      </c>
      <c r="H785" s="111">
        <f>SUMIFS('P&amp;L'!J:J,'P&amp;L'!A:A,'HE Dataset'!C:C,'P&amp;L'!Q:Q,'HE Dataset'!G:G)</f>
        <v>231655000</v>
      </c>
      <c r="I785" s="111">
        <f>SUMIFS('P&amp;L'!P:P,'P&amp;L'!A:A,'HE Dataset'!C:C,'P&amp;L'!Q:Q,'HE Dataset'!G:G)</f>
        <v>209207000</v>
      </c>
      <c r="J785" s="352">
        <f t="shared" si="517"/>
        <v>22448000</v>
      </c>
      <c r="K785" s="111">
        <f>SUMIFS('P&amp;L'!D:D,'P&amp;L'!A:A,'HE Dataset'!C:C,'P&amp;L'!Q:Q,'HE Dataset'!G:G)</f>
        <v>19822000</v>
      </c>
      <c r="L785" s="111">
        <f>SUMIFS('P&amp;L'!E:E,'P&amp;L'!A:A,'HE Dataset'!C:C,'P&amp;L'!Q:Q,'HE Dataset'!G:G)</f>
        <v>25316000</v>
      </c>
      <c r="M785" s="111">
        <f>SUMIFS('P&amp;L'!F:F,'P&amp;L'!A:A,'HE Dataset'!C:C,'P&amp;L'!Q:Q,'HE Dataset'!G:G)</f>
        <v>140577000</v>
      </c>
      <c r="N785" s="111">
        <f>SUMIFS('P&amp;L'!G:G,'P&amp;L'!A:A,'HE Dataset'!C:C,'P&amp;L'!Q:Q,'HE Dataset'!G:G)</f>
        <v>18843000</v>
      </c>
      <c r="O785" s="111">
        <f>SUMIFS('P&amp;L'!H:H,'P&amp;L'!A:A,'HE Dataset'!C:C,'P&amp;L'!Q:Q,'HE Dataset'!G:G)</f>
        <v>484000</v>
      </c>
      <c r="P785" s="111">
        <f>SUMIFS('P&amp;L'!I:I,'P&amp;L'!A:A,'HE Dataset'!C:C,'P&amp;L'!Q:Q,'HE Dataset'!G:G)</f>
        <v>26613000</v>
      </c>
      <c r="Q785" s="379" t="str">
        <f t="shared" si="564"/>
        <v>OK</v>
      </c>
      <c r="R785" s="111">
        <f>SUMIFS('Tuition Fee Breakdown'!F:F,'Tuition Fee Breakdown'!C:C,'HE Dataset'!F785,'Tuition Fee Breakdown'!A:A,'HE Dataset'!C785)</f>
        <v>2535000</v>
      </c>
      <c r="S785" s="111">
        <f>SUMIFS('Tuition Fee Breakdown'!I:I,'Tuition Fee Breakdown'!C:C,'HE Dataset'!F785,'Tuition Fee Breakdown'!A:A,'HE Dataset'!C785)</f>
        <v>13895000</v>
      </c>
      <c r="T785" s="111">
        <f>SUMIFS('Tuition Fee Breakdown'!G:G,'Tuition Fee Breakdown'!C:C,'HE Dataset'!F785,'Tuition Fee Breakdown'!A:A,'HE Dataset'!C785)</f>
        <v>846000</v>
      </c>
      <c r="U785" s="111">
        <f>SUMIFS('Tuition Fee Breakdown'!K:K,'Tuition Fee Breakdown'!C:C,'HE Dataset'!F785,'Tuition Fee Breakdown'!A:A,'HE Dataset'!C785)</f>
        <v>0</v>
      </c>
      <c r="V785" s="111">
        <f>SUMIFS('Tuition Fee Breakdown'!L:L,'Tuition Fee Breakdown'!C:C,'HE Dataset'!F785,'Tuition Fee Breakdown'!A:A,'HE Dataset'!C785)</f>
        <v>2546000</v>
      </c>
      <c r="W785" s="111">
        <f>SUMIFS('Tuition Fee Breakdown'!M:M,'Tuition Fee Breakdown'!C:C,'HE Dataset'!F785,'Tuition Fee Breakdown'!A:A,'HE Dataset'!C785)</f>
        <v>0</v>
      </c>
      <c r="X785" s="111">
        <f t="shared" si="519"/>
        <v>2546000</v>
      </c>
      <c r="Y785" s="379" t="str">
        <f t="shared" si="520"/>
        <v>OK</v>
      </c>
      <c r="Z785" s="111">
        <f>SUMIFS('P&amp;L'!K:K,'P&amp;L'!A:A,'HE Dataset'!C:C,'P&amp;L'!Q:Q,'HE Dataset'!G:G)</f>
        <v>88918000</v>
      </c>
      <c r="AA785" s="352">
        <f>SUMIFS('Cashflows'!T:T,'Cashflows'!A:A,'HE Dataset'!C785,'Cashflows'!C:C,'HE Dataset'!F785)</f>
        <v>-717000</v>
      </c>
      <c r="AB785" s="352">
        <f>SUMIFS('Cashflows'!U:U,'Cashflows'!A:A,'HE Dataset'!C785,'Cashflows'!C:C,'HE Dataset'!F785)</f>
        <v>0</v>
      </c>
      <c r="AC785" s="352">
        <f>SUMIFS('Cashflows'!Z:Z,'Cashflows'!A:A,'HE Dataset'!C785,'Cashflows'!C:C,'HE Dataset'!F785)</f>
        <v>-471000</v>
      </c>
      <c r="AD785" s="352">
        <f>SUMIFS('Cashflows'!AA:AA,'Cashflows'!A:A,'HE Dataset'!C785,'Cashflows'!C:C,'HE Dataset'!F785)</f>
        <v>0</v>
      </c>
      <c r="AE785" s="353">
        <f t="shared" si="521"/>
        <v>-1188000</v>
      </c>
      <c r="AF785" s="353">
        <f>SUMIFS('Cashflows'!G:G,'Cashflows'!A:A,'HE Dataset'!C785,'Cashflows'!C:C,'HE Dataset'!F785)</f>
        <v>20910000</v>
      </c>
      <c r="AG785" s="352">
        <f>SUMIFS(Assets!J:J,Assets!A:A,'HE Dataset'!C785,Assets!C:C,'HE Dataset'!F785)</f>
        <v>19381000</v>
      </c>
      <c r="AH785" s="352">
        <f>SUMIFS(Assets!R:R,Assets!A:A,'HE Dataset'!C785,Assets!C:C,'HE Dataset'!F785)</f>
        <v>0</v>
      </c>
      <c r="AI785" s="352">
        <f>SUMIFS(Assets!S:S,Assets!A:A,'HE Dataset'!C785,Assets!C:C,'HE Dataset'!F785)</f>
        <v>82150000</v>
      </c>
      <c r="AJ785" s="367">
        <f>SUMIFS('Provisions and Reserves'!M:M,'Provisions and Reserves'!A:A,'HE Dataset'!C785,'Provisions and Reserves'!C:C,'HE Dataset'!F785)</f>
        <v>175946000</v>
      </c>
      <c r="AK785" s="352">
        <f>SUMIFS('Provisions and Reserves'!D:D,'Provisions and Reserves'!A:A,'HE Dataset'!C785,'Provisions and Reserves'!C:C,'HE Dataset'!F785)</f>
        <v>15121000</v>
      </c>
      <c r="AL785" s="352">
        <f t="shared" si="565"/>
        <v>191067000</v>
      </c>
      <c r="AM785" s="353">
        <f>SUMIFS('Creditors'!D:D,'Creditors'!A:A,'HE Dataset'!C785,'Creditors'!C:C,'HE Dataset'!F785)</f>
        <v>0</v>
      </c>
      <c r="AN785" s="353">
        <f>SUMIFS('Creditors'!E:E,'Creditors'!A:A,'HE Dataset'!C785,'Creditors'!C:C,'HE Dataset'!F785)</f>
        <v>486000</v>
      </c>
      <c r="AO785" s="353">
        <f>SUMIFS('Creditors'!F:F,'Creditors'!A:A,'HE Dataset'!C785,'Creditors'!C:C,'HE Dataset'!F785)</f>
        <v>0</v>
      </c>
      <c r="AP785" s="353">
        <f>SUMIFS('Creditors'!J:J,'Creditors'!A:A,'HE Dataset'!C785,'Creditors'!C:C,'HE Dataset'!F785)</f>
        <v>0</v>
      </c>
      <c r="AQ785" s="353">
        <f>SUMIFS('Creditors'!P:P,'Creditors'!A:A,'HE Dataset'!C785,'Creditors'!C:C,'HE Dataset'!F785)</f>
        <v>13462000</v>
      </c>
      <c r="AR785" s="353">
        <f>SUMIFS('Creditors'!Q:Q,'Creditors'!A:A,'HE Dataset'!C785,'Creditors'!C:C,'HE Dataset'!F785)</f>
        <v>0</v>
      </c>
      <c r="AS785" s="353">
        <f>SUMIFS('Creditors'!R:R,'Creditors'!A:A,'HE Dataset'!C785,'Creditors'!C:C,'HE Dataset'!F785)</f>
        <v>0</v>
      </c>
      <c r="AT785" s="353">
        <f t="shared" si="523"/>
        <v>13948000</v>
      </c>
      <c r="AV785" s="368">
        <f t="shared" si="544"/>
        <v>6.0210226414279859E-2</v>
      </c>
      <c r="AW785" s="368">
        <f t="shared" si="545"/>
        <v>7.3000570480512075E-2</v>
      </c>
      <c r="AX785" s="368">
        <f t="shared" si="546"/>
        <v>7.9274322803587469E-2</v>
      </c>
      <c r="AY785" s="369">
        <f t="shared" si="547"/>
        <v>0.66704925872788134</v>
      </c>
      <c r="BA785" s="370">
        <f t="shared" si="548"/>
        <v>-68202000</v>
      </c>
      <c r="BB785" s="368">
        <f t="shared" si="549"/>
        <v>-0.29441194880317711</v>
      </c>
      <c r="BC785" s="368">
        <f t="shared" si="550"/>
        <v>-0.38763029565889534</v>
      </c>
      <c r="BD785" s="368">
        <f t="shared" si="551"/>
        <v>-0.35695332003956726</v>
      </c>
      <c r="BE785" s="371">
        <f t="shared" si="552"/>
        <v>-3.2616929698708752</v>
      </c>
      <c r="BG785" s="368">
        <f t="shared" si="553"/>
        <v>0.42502401927277766</v>
      </c>
      <c r="BH785" s="368">
        <f t="shared" si="554"/>
        <v>9.6902721719798843E-2</v>
      </c>
      <c r="BI785" s="368">
        <f t="shared" si="555"/>
        <v>9.0263538451576697E-2</v>
      </c>
      <c r="BK785" s="372">
        <f t="shared" si="556"/>
        <v>17.6010101010101</v>
      </c>
      <c r="BM785" s="372">
        <f t="shared" si="557"/>
        <v>143.42391745974084</v>
      </c>
      <c r="BN785" s="372">
        <f t="shared" si="558"/>
        <v>143.42391745974084</v>
      </c>
      <c r="BO785" s="372">
        <f t="shared" si="559"/>
        <v>0</v>
      </c>
      <c r="BP785" s="383">
        <f t="shared" si="560"/>
        <v>33.836870898201298</v>
      </c>
      <c r="BR785" s="410">
        <f t="shared" si="561"/>
        <v>0.48531358893344867</v>
      </c>
      <c r="BS785" s="411">
        <f t="shared" si="562"/>
        <v>7.2792515055921996</v>
      </c>
      <c r="BU785" s="91" t="str" cm="1">
        <f t="array" ref="BU785">_xlfn.XLOOKUP(B785,TimesRanking[University],'University Rankings'!$A$5:$A$136,"",0)</f>
        <v/>
      </c>
      <c r="BV785" s="49"/>
      <c r="BW785" s="345"/>
      <c r="BX785" s="345"/>
      <c r="BY785" s="91" t="str">
        <f>IF(COUNTIF(Grouping!$B$3:$B$26,'HE Dataset'!B785)&gt;0,"YES","NO")</f>
        <v>NO</v>
      </c>
      <c r="CA785" s="370">
        <f>SUMIFS('Student Numbers'!H:H,'Student Numbers'!A:A,'HE Dataset'!C785,'Student Numbers'!N:N,'HE Dataset'!G785)</f>
        <v>540</v>
      </c>
      <c r="CB785" s="370">
        <f>SUMIFS('Student Numbers'!I:I,'Student Numbers'!A:A,'HE Dataset'!C785,'Student Numbers'!N:N,'HE Dataset'!G785)</f>
        <v>105</v>
      </c>
      <c r="CC785" s="370">
        <f>SUMIFS('Student Numbers'!J:J,'Student Numbers'!A:A,'HE Dataset'!C785,'Student Numbers'!N:N,'HE Dataset'!G785)</f>
        <v>445</v>
      </c>
      <c r="CD785" s="370">
        <f t="shared" si="543"/>
        <v>1090</v>
      </c>
    </row>
    <row r="786" spans="2:82" outlineLevel="1" x14ac:dyDescent="0.3">
      <c r="B786" s="49" t="str">
        <f t="shared" si="566"/>
        <v>The University of Aberdeen</v>
      </c>
      <c r="C786" s="345">
        <f>_xlfn.XLOOKUP(B786,'P&amp;L'!B:B,'P&amp;L'!A:A)</f>
        <v>10007783</v>
      </c>
      <c r="D786" s="49" t="str">
        <f t="shared" si="567"/>
        <v>Aberdeen</v>
      </c>
      <c r="E786" s="345" t="str">
        <f>_xlfn.XLOOKUP(C786,'University Locations'!A:A,'University Locations'!C:C)</f>
        <v>Scotland</v>
      </c>
      <c r="F786" s="110">
        <f>SUMIFS('P&amp;L'!C:C,'P&amp;L'!A:A,'HE Dataset'!C786,'P&amp;L'!Q:Q,'HE Dataset'!G:G)</f>
        <v>43312</v>
      </c>
      <c r="G786" s="345" t="str">
        <f t="shared" si="563"/>
        <v>2017/18</v>
      </c>
      <c r="H786" s="111">
        <f>SUMIFS('P&amp;L'!J:J,'P&amp;L'!A:A,'HE Dataset'!C:C,'P&amp;L'!Q:Q,'HE Dataset'!G:G)</f>
        <v>219471000</v>
      </c>
      <c r="I786" s="111">
        <f>SUMIFS('P&amp;L'!P:P,'P&amp;L'!A:A,'HE Dataset'!C:C,'P&amp;L'!Q:Q,'HE Dataset'!G:G)</f>
        <v>226949000</v>
      </c>
      <c r="J786" s="352">
        <f t="shared" si="517"/>
        <v>-7478000</v>
      </c>
      <c r="K786" s="111">
        <f>SUMIFS('P&amp;L'!D:D,'P&amp;L'!A:A,'HE Dataset'!C:C,'P&amp;L'!Q:Q,'HE Dataset'!G:G)</f>
        <v>55842000</v>
      </c>
      <c r="L786" s="111">
        <f>SUMIFS('P&amp;L'!E:E,'P&amp;L'!A:A,'HE Dataset'!C:C,'P&amp;L'!Q:Q,'HE Dataset'!G:G)</f>
        <v>74752000</v>
      </c>
      <c r="M786" s="111">
        <f>SUMIFS('P&amp;L'!F:F,'P&amp;L'!A:A,'HE Dataset'!C:C,'P&amp;L'!Q:Q,'HE Dataset'!G:G)</f>
        <v>56079000</v>
      </c>
      <c r="N786" s="111">
        <f>SUMIFS('P&amp;L'!G:G,'P&amp;L'!A:A,'HE Dataset'!C:C,'P&amp;L'!Q:Q,'HE Dataset'!G:G)</f>
        <v>31286000</v>
      </c>
      <c r="O786" s="111">
        <f>SUMIFS('P&amp;L'!H:H,'P&amp;L'!A:A,'HE Dataset'!C:C,'P&amp;L'!Q:Q,'HE Dataset'!G:G)</f>
        <v>1251000</v>
      </c>
      <c r="P786" s="111">
        <f>SUMIFS('P&amp;L'!I:I,'P&amp;L'!A:A,'HE Dataset'!C:C,'P&amp;L'!Q:Q,'HE Dataset'!G:G)</f>
        <v>261000</v>
      </c>
      <c r="Q786" s="379" t="str">
        <f t="shared" si="564"/>
        <v>OK</v>
      </c>
      <c r="R786" s="111">
        <f>SUMIFS('Tuition Fee Breakdown'!F:F,'Tuition Fee Breakdown'!C:C,'HE Dataset'!F786,'Tuition Fee Breakdown'!A:A,'HE Dataset'!C786)</f>
        <v>23841000</v>
      </c>
      <c r="S786" s="111">
        <f>SUMIFS('Tuition Fee Breakdown'!I:I,'Tuition Fee Breakdown'!C:C,'HE Dataset'!F786,'Tuition Fee Breakdown'!A:A,'HE Dataset'!C786)</f>
        <v>25859000</v>
      </c>
      <c r="T786" s="111">
        <f>SUMIFS('Tuition Fee Breakdown'!G:G,'Tuition Fee Breakdown'!C:C,'HE Dataset'!F786,'Tuition Fee Breakdown'!A:A,'HE Dataset'!C786)</f>
        <v>4477000</v>
      </c>
      <c r="U786" s="111">
        <f>SUMIFS('Tuition Fee Breakdown'!K:K,'Tuition Fee Breakdown'!C:C,'HE Dataset'!F786,'Tuition Fee Breakdown'!A:A,'HE Dataset'!C786)</f>
        <v>330000</v>
      </c>
      <c r="V786" s="111">
        <f>SUMIFS('Tuition Fee Breakdown'!L:L,'Tuition Fee Breakdown'!C:C,'HE Dataset'!F786,'Tuition Fee Breakdown'!A:A,'HE Dataset'!C786)</f>
        <v>1335000</v>
      </c>
      <c r="W786" s="111">
        <f>SUMIFS('Tuition Fee Breakdown'!M:M,'Tuition Fee Breakdown'!C:C,'HE Dataset'!F786,'Tuition Fee Breakdown'!A:A,'HE Dataset'!C786)</f>
        <v>0</v>
      </c>
      <c r="X786" s="111">
        <f t="shared" si="519"/>
        <v>1665000</v>
      </c>
      <c r="Y786" s="379" t="str">
        <f t="shared" si="520"/>
        <v>OK</v>
      </c>
      <c r="Z786" s="111">
        <f>SUMIFS('P&amp;L'!K:K,'P&amp;L'!A:A,'HE Dataset'!C:C,'P&amp;L'!Q:Q,'HE Dataset'!G:G)</f>
        <v>136013000</v>
      </c>
      <c r="AA786" s="352">
        <f>SUMIFS('Cashflows'!T:T,'Cashflows'!A:A,'HE Dataset'!C786,'Cashflows'!C:C,'HE Dataset'!F786)</f>
        <v>-1339000</v>
      </c>
      <c r="AB786" s="352">
        <f>SUMIFS('Cashflows'!U:U,'Cashflows'!A:A,'HE Dataset'!C786,'Cashflows'!C:C,'HE Dataset'!F786)</f>
        <v>-1187000</v>
      </c>
      <c r="AC786" s="352">
        <f>SUMIFS('Cashflows'!Z:Z,'Cashflows'!A:A,'HE Dataset'!C786,'Cashflows'!C:C,'HE Dataset'!F786)</f>
        <v>-96000</v>
      </c>
      <c r="AD786" s="352">
        <f>SUMIFS('Cashflows'!AA:AA,'Cashflows'!A:A,'HE Dataset'!C786,'Cashflows'!C:C,'HE Dataset'!F786)</f>
        <v>-1795000</v>
      </c>
      <c r="AE786" s="353">
        <f t="shared" si="521"/>
        <v>-4417000</v>
      </c>
      <c r="AF786" s="353">
        <f>SUMIFS('Cashflows'!G:G,'Cashflows'!A:A,'HE Dataset'!C786,'Cashflows'!C:C,'HE Dataset'!F786)</f>
        <v>17269000</v>
      </c>
      <c r="AG786" s="352">
        <f>SUMIFS(Assets!J:J,Assets!A:A,'HE Dataset'!C786,Assets!C:C,'HE Dataset'!F786)</f>
        <v>51301000</v>
      </c>
      <c r="AH786" s="352">
        <f>SUMIFS(Assets!R:R,Assets!A:A,'HE Dataset'!C786,Assets!C:C,'HE Dataset'!F786)</f>
        <v>0</v>
      </c>
      <c r="AI786" s="352">
        <f>SUMIFS(Assets!S:S,Assets!A:A,'HE Dataset'!C786,Assets!C:C,'HE Dataset'!F786)</f>
        <v>31350000</v>
      </c>
      <c r="AJ786" s="367">
        <f>SUMIFS('Provisions and Reserves'!M:M,'Provisions and Reserves'!A:A,'HE Dataset'!C786,'Provisions and Reserves'!C:C,'HE Dataset'!F786)</f>
        <v>389676000</v>
      </c>
      <c r="AK786" s="352">
        <f>SUMIFS('Provisions and Reserves'!D:D,'Provisions and Reserves'!A:A,'HE Dataset'!C786,'Provisions and Reserves'!C:C,'HE Dataset'!F786)</f>
        <v>41674000</v>
      </c>
      <c r="AL786" s="352">
        <f t="shared" si="565"/>
        <v>431350000</v>
      </c>
      <c r="AM786" s="353">
        <f>SUMIFS('Creditors'!D:D,'Creditors'!A:A,'HE Dataset'!C786,'Creditors'!C:C,'HE Dataset'!F786)</f>
        <v>0</v>
      </c>
      <c r="AN786" s="353">
        <f>SUMIFS('Creditors'!E:E,'Creditors'!A:A,'HE Dataset'!C786,'Creditors'!C:C,'HE Dataset'!F786)</f>
        <v>0</v>
      </c>
      <c r="AO786" s="353">
        <f>SUMIFS('Creditors'!F:F,'Creditors'!A:A,'HE Dataset'!C786,'Creditors'!C:C,'HE Dataset'!F786)</f>
        <v>3344000</v>
      </c>
      <c r="AP786" s="353">
        <f>SUMIFS('Creditors'!J:J,'Creditors'!A:A,'HE Dataset'!C786,'Creditors'!C:C,'HE Dataset'!F786)</f>
        <v>0</v>
      </c>
      <c r="AQ786" s="353">
        <f>SUMIFS('Creditors'!P:P,'Creditors'!A:A,'HE Dataset'!C786,'Creditors'!C:C,'HE Dataset'!F786)</f>
        <v>40000000</v>
      </c>
      <c r="AR786" s="353">
        <f>SUMIFS('Creditors'!Q:Q,'Creditors'!A:A,'HE Dataset'!C786,'Creditors'!C:C,'HE Dataset'!F786)</f>
        <v>24979000</v>
      </c>
      <c r="AS786" s="353">
        <f>SUMIFS('Creditors'!R:R,'Creditors'!A:A,'HE Dataset'!C786,'Creditors'!C:C,'HE Dataset'!F786)</f>
        <v>0</v>
      </c>
      <c r="AT786" s="353">
        <f t="shared" si="523"/>
        <v>68323000</v>
      </c>
      <c r="AV786" s="368">
        <f t="shared" si="544"/>
        <v>0.31130764429013402</v>
      </c>
      <c r="AW786" s="368">
        <f t="shared" si="545"/>
        <v>0.15839341601947374</v>
      </c>
      <c r="AX786" s="368">
        <f t="shared" si="546"/>
        <v>0.17533284061630688</v>
      </c>
      <c r="AY786" s="369">
        <f t="shared" si="547"/>
        <v>3.9563958538421451</v>
      </c>
      <c r="BA786" s="370">
        <f t="shared" si="548"/>
        <v>36973000</v>
      </c>
      <c r="BB786" s="368">
        <f t="shared" si="549"/>
        <v>0.16846417066491701</v>
      </c>
      <c r="BC786" s="368">
        <f t="shared" si="550"/>
        <v>9.4881388640819547E-2</v>
      </c>
      <c r="BD786" s="368">
        <f t="shared" si="551"/>
        <v>8.5714616900428892E-2</v>
      </c>
      <c r="BE786" s="371">
        <f t="shared" si="552"/>
        <v>2.1410041114135154</v>
      </c>
      <c r="BG786" s="368">
        <f t="shared" si="553"/>
        <v>0.59931085838668596</v>
      </c>
      <c r="BH786" s="368">
        <f t="shared" si="554"/>
        <v>-3.4072838780522259E-2</v>
      </c>
      <c r="BI786" s="368">
        <f t="shared" si="555"/>
        <v>7.8684655375881096E-2</v>
      </c>
      <c r="BK786" s="372">
        <f t="shared" si="556"/>
        <v>3.9096671949286845</v>
      </c>
      <c r="BM786" s="372">
        <f t="shared" si="557"/>
        <v>50.454452321887295</v>
      </c>
      <c r="BN786" s="372">
        <f t="shared" si="558"/>
        <v>50.454452321887295</v>
      </c>
      <c r="BO786" s="372">
        <f t="shared" si="559"/>
        <v>0</v>
      </c>
      <c r="BP786" s="383">
        <f t="shared" si="560"/>
        <v>82.563440464597775</v>
      </c>
      <c r="BR786" s="410">
        <f t="shared" si="561"/>
        <v>0.3641831424681316</v>
      </c>
      <c r="BS786" s="411">
        <f t="shared" si="562"/>
        <v>1.209709760988247</v>
      </c>
      <c r="BU786" s="91" cm="1">
        <f t="array" ref="BU786">_xlfn.XLOOKUP(B786,TimesRanking[University],'University Rankings'!$A$5:$A$136,"",0)</f>
        <v>19</v>
      </c>
      <c r="BV786" s="49"/>
      <c r="BW786" s="345"/>
      <c r="BX786" s="345"/>
      <c r="BY786" s="91" t="str">
        <f>IF(COUNTIF(Grouping!$B$3:$B$26,'HE Dataset'!B786)&gt;0,"YES","NO")</f>
        <v>NO</v>
      </c>
      <c r="CA786" s="370">
        <f>SUMIFS('Student Numbers'!H:H,'Student Numbers'!A:A,'HE Dataset'!C786,'Student Numbers'!N:N,'HE Dataset'!G786)</f>
        <v>9590</v>
      </c>
      <c r="CB786" s="370">
        <f>SUMIFS('Student Numbers'!I:I,'Student Numbers'!A:A,'HE Dataset'!C786,'Student Numbers'!N:N,'HE Dataset'!G786)</f>
        <v>2865</v>
      </c>
      <c r="CC786" s="370">
        <f>SUMIFS('Student Numbers'!J:J,'Student Numbers'!A:A,'HE Dataset'!C786,'Student Numbers'!N:N,'HE Dataset'!G786)</f>
        <v>1915</v>
      </c>
      <c r="CD786" s="370">
        <f t="shared" si="543"/>
        <v>14370</v>
      </c>
    </row>
    <row r="787" spans="2:82" outlineLevel="1" x14ac:dyDescent="0.3">
      <c r="B787" s="49" t="str">
        <f t="shared" si="566"/>
        <v>The University of Kent</v>
      </c>
      <c r="C787" s="345">
        <f>_xlfn.XLOOKUP(B787,'P&amp;L'!B:B,'P&amp;L'!A:A)</f>
        <v>10007150</v>
      </c>
      <c r="D787" s="49" t="str">
        <f t="shared" si="567"/>
        <v>Kent</v>
      </c>
      <c r="E787" s="345" t="str">
        <f>_xlfn.XLOOKUP(C787,'University Locations'!A:A,'University Locations'!C:C)</f>
        <v>England</v>
      </c>
      <c r="F787" s="110">
        <f>SUMIFS('P&amp;L'!C:C,'P&amp;L'!A:A,'HE Dataset'!C787,'P&amp;L'!Q:Q,'HE Dataset'!G:G)</f>
        <v>43312</v>
      </c>
      <c r="G787" s="345" t="str">
        <f t="shared" si="563"/>
        <v>2017/18</v>
      </c>
      <c r="H787" s="111">
        <f>SUMIFS('P&amp;L'!J:J,'P&amp;L'!A:A,'HE Dataset'!C:C,'P&amp;L'!Q:Q,'HE Dataset'!G:G)</f>
        <v>267830000</v>
      </c>
      <c r="I787" s="111">
        <f>SUMIFS('P&amp;L'!P:P,'P&amp;L'!A:A,'HE Dataset'!C:C,'P&amp;L'!Q:Q,'HE Dataset'!G:G)</f>
        <v>264406000</v>
      </c>
      <c r="J787" s="352">
        <f t="shared" si="517"/>
        <v>3424000</v>
      </c>
      <c r="K787" s="111">
        <f>SUMIFS('P&amp;L'!D:D,'P&amp;L'!A:A,'HE Dataset'!C:C,'P&amp;L'!Q:Q,'HE Dataset'!G:G)</f>
        <v>166644000</v>
      </c>
      <c r="L787" s="111">
        <f>SUMIFS('P&amp;L'!E:E,'P&amp;L'!A:A,'HE Dataset'!C:C,'P&amp;L'!Q:Q,'HE Dataset'!G:G)</f>
        <v>29783000</v>
      </c>
      <c r="M787" s="111">
        <f>SUMIFS('P&amp;L'!F:F,'P&amp;L'!A:A,'HE Dataset'!C:C,'P&amp;L'!Q:Q,'HE Dataset'!G:G)</f>
        <v>18019000</v>
      </c>
      <c r="N787" s="111">
        <f>SUMIFS('P&amp;L'!G:G,'P&amp;L'!A:A,'HE Dataset'!C:C,'P&amp;L'!Q:Q,'HE Dataset'!G:G)</f>
        <v>51813000</v>
      </c>
      <c r="O787" s="111">
        <f>SUMIFS('P&amp;L'!H:H,'P&amp;L'!A:A,'HE Dataset'!C:C,'P&amp;L'!Q:Q,'HE Dataset'!G:G)</f>
        <v>888000</v>
      </c>
      <c r="P787" s="111">
        <f>SUMIFS('P&amp;L'!I:I,'P&amp;L'!A:A,'HE Dataset'!C:C,'P&amp;L'!Q:Q,'HE Dataset'!G:G)</f>
        <v>683000</v>
      </c>
      <c r="Q787" s="379" t="str">
        <f t="shared" si="564"/>
        <v>OK</v>
      </c>
      <c r="R787" s="111">
        <f>SUMIFS('Tuition Fee Breakdown'!F:F,'Tuition Fee Breakdown'!C:C,'HE Dataset'!F787,'Tuition Fee Breakdown'!A:A,'HE Dataset'!C787)</f>
        <v>113837000</v>
      </c>
      <c r="S787" s="111">
        <f>SUMIFS('Tuition Fee Breakdown'!I:I,'Tuition Fee Breakdown'!C:C,'HE Dataset'!F787,'Tuition Fee Breakdown'!A:A,'HE Dataset'!C787)</f>
        <v>37237000</v>
      </c>
      <c r="T787" s="111">
        <f>SUMIFS('Tuition Fee Breakdown'!G:G,'Tuition Fee Breakdown'!C:C,'HE Dataset'!F787,'Tuition Fee Breakdown'!A:A,'HE Dataset'!C787)</f>
        <v>12375000</v>
      </c>
      <c r="U787" s="111">
        <f>SUMIFS('Tuition Fee Breakdown'!K:K,'Tuition Fee Breakdown'!C:C,'HE Dataset'!F787,'Tuition Fee Breakdown'!A:A,'HE Dataset'!C787)</f>
        <v>1694000</v>
      </c>
      <c r="V787" s="111">
        <f>SUMIFS('Tuition Fee Breakdown'!L:L,'Tuition Fee Breakdown'!C:C,'HE Dataset'!F787,'Tuition Fee Breakdown'!A:A,'HE Dataset'!C787)</f>
        <v>1501000</v>
      </c>
      <c r="W787" s="111">
        <f>SUMIFS('Tuition Fee Breakdown'!M:M,'Tuition Fee Breakdown'!C:C,'HE Dataset'!F787,'Tuition Fee Breakdown'!A:A,'HE Dataset'!C787)</f>
        <v>0</v>
      </c>
      <c r="X787" s="111">
        <f t="shared" si="519"/>
        <v>3195000</v>
      </c>
      <c r="Y787" s="379" t="str">
        <f t="shared" si="520"/>
        <v>OK</v>
      </c>
      <c r="Z787" s="111">
        <f>SUMIFS('P&amp;L'!K:K,'P&amp;L'!A:A,'HE Dataset'!C:C,'P&amp;L'!Q:Q,'HE Dataset'!G:G)</f>
        <v>150261000</v>
      </c>
      <c r="AA787" s="352">
        <f>SUMIFS('Cashflows'!T:T,'Cashflows'!A:A,'HE Dataset'!C787,'Cashflows'!C:C,'HE Dataset'!F787)</f>
        <v>-4189000</v>
      </c>
      <c r="AB787" s="352">
        <f>SUMIFS('Cashflows'!U:U,'Cashflows'!A:A,'HE Dataset'!C787,'Cashflows'!C:C,'HE Dataset'!F787)</f>
        <v>0</v>
      </c>
      <c r="AC787" s="352">
        <f>SUMIFS('Cashflows'!Z:Z,'Cashflows'!A:A,'HE Dataset'!C787,'Cashflows'!C:C,'HE Dataset'!F787)</f>
        <v>-4365000</v>
      </c>
      <c r="AD787" s="352">
        <f>SUMIFS('Cashflows'!AA:AA,'Cashflows'!A:A,'HE Dataset'!C787,'Cashflows'!C:C,'HE Dataset'!F787)</f>
        <v>0</v>
      </c>
      <c r="AE787" s="353">
        <f t="shared" si="521"/>
        <v>-8554000</v>
      </c>
      <c r="AF787" s="353">
        <f>SUMIFS('Cashflows'!G:G,'Cashflows'!A:A,'HE Dataset'!C787,'Cashflows'!C:C,'HE Dataset'!F787)</f>
        <v>23960000</v>
      </c>
      <c r="AG787" s="352">
        <f>SUMIFS(Assets!J:J,Assets!A:A,'HE Dataset'!C787,Assets!C:C,'HE Dataset'!F787)</f>
        <v>1372000</v>
      </c>
      <c r="AH787" s="352">
        <f>SUMIFS(Assets!R:R,Assets!A:A,'HE Dataset'!C787,Assets!C:C,'HE Dataset'!F787)</f>
        <v>23230000</v>
      </c>
      <c r="AI787" s="352">
        <f>SUMIFS(Assets!S:S,Assets!A:A,'HE Dataset'!C787,Assets!C:C,'HE Dataset'!F787)</f>
        <v>41359000</v>
      </c>
      <c r="AJ787" s="367">
        <f>SUMIFS('Provisions and Reserves'!M:M,'Provisions and Reserves'!A:A,'HE Dataset'!C787,'Provisions and Reserves'!C:C,'HE Dataset'!F787)</f>
        <v>314594000</v>
      </c>
      <c r="AK787" s="352">
        <f>SUMIFS('Provisions and Reserves'!D:D,'Provisions and Reserves'!A:A,'HE Dataset'!C787,'Provisions and Reserves'!C:C,'HE Dataset'!F787)</f>
        <v>25211000</v>
      </c>
      <c r="AL787" s="352">
        <f t="shared" si="565"/>
        <v>339805000</v>
      </c>
      <c r="AM787" s="353">
        <f>SUMIFS('Creditors'!D:D,'Creditors'!A:A,'HE Dataset'!C787,'Creditors'!C:C,'HE Dataset'!F787)</f>
        <v>0</v>
      </c>
      <c r="AN787" s="353">
        <f>SUMIFS('Creditors'!E:E,'Creditors'!A:A,'HE Dataset'!C787,'Creditors'!C:C,'HE Dataset'!F787)</f>
        <v>5476000</v>
      </c>
      <c r="AO787" s="353">
        <f>SUMIFS('Creditors'!F:F,'Creditors'!A:A,'HE Dataset'!C787,'Creditors'!C:C,'HE Dataset'!F787)</f>
        <v>0</v>
      </c>
      <c r="AP787" s="353">
        <f>SUMIFS('Creditors'!J:J,'Creditors'!A:A,'HE Dataset'!C787,'Creditors'!C:C,'HE Dataset'!F787)</f>
        <v>0</v>
      </c>
      <c r="AQ787" s="353">
        <f>SUMIFS('Creditors'!P:P,'Creditors'!A:A,'HE Dataset'!C787,'Creditors'!C:C,'HE Dataset'!F787)</f>
        <v>104445000</v>
      </c>
      <c r="AR787" s="353">
        <f>SUMIFS('Creditors'!Q:Q,'Creditors'!A:A,'HE Dataset'!C787,'Creditors'!C:C,'HE Dataset'!F787)</f>
        <v>0</v>
      </c>
      <c r="AS787" s="353">
        <f>SUMIFS('Creditors'!R:R,'Creditors'!A:A,'HE Dataset'!C787,'Creditors'!C:C,'HE Dataset'!F787)</f>
        <v>0</v>
      </c>
      <c r="AT787" s="353">
        <f t="shared" si="523"/>
        <v>109921000</v>
      </c>
      <c r="AV787" s="368">
        <f t="shared" si="544"/>
        <v>0.41041332188328417</v>
      </c>
      <c r="AW787" s="368">
        <f t="shared" si="545"/>
        <v>0.32348258560056503</v>
      </c>
      <c r="AX787" s="368">
        <f t="shared" si="546"/>
        <v>0.34940590093898805</v>
      </c>
      <c r="AY787" s="369">
        <f t="shared" si="547"/>
        <v>4.5876878130217031</v>
      </c>
      <c r="BA787" s="370">
        <f t="shared" si="548"/>
        <v>68562000</v>
      </c>
      <c r="BB787" s="368">
        <f t="shared" si="549"/>
        <v>0.25599074039502667</v>
      </c>
      <c r="BC787" s="368">
        <f t="shared" si="550"/>
        <v>0.21793804077636572</v>
      </c>
      <c r="BD787" s="368">
        <f t="shared" si="551"/>
        <v>0.20176866143817779</v>
      </c>
      <c r="BE787" s="371">
        <f t="shared" si="552"/>
        <v>2.8615191986644408</v>
      </c>
      <c r="BG787" s="368">
        <f t="shared" si="553"/>
        <v>0.5682964834383486</v>
      </c>
      <c r="BH787" s="368">
        <f t="shared" si="554"/>
        <v>1.2784228801851922E-2</v>
      </c>
      <c r="BI787" s="368">
        <f t="shared" si="555"/>
        <v>8.945973191950117E-2</v>
      </c>
      <c r="BK787" s="372">
        <f t="shared" si="556"/>
        <v>2.8010287584755669</v>
      </c>
      <c r="BM787" s="372">
        <f t="shared" si="557"/>
        <v>89.223135065013651</v>
      </c>
      <c r="BN787" s="372">
        <f t="shared" si="558"/>
        <v>57.13325246023161</v>
      </c>
      <c r="BO787" s="372">
        <f t="shared" si="559"/>
        <v>32.089882604782041</v>
      </c>
      <c r="BP787" s="383">
        <f t="shared" si="560"/>
        <v>1.8952784732570365</v>
      </c>
      <c r="BR787" s="410">
        <f t="shared" si="561"/>
        <v>0.24946862022798272</v>
      </c>
      <c r="BS787" s="411">
        <f t="shared" si="562"/>
        <v>0.60007641851875437</v>
      </c>
      <c r="BU787" s="91" cm="1">
        <f t="array" ref="BU787">_xlfn.XLOOKUP(B787,TimesRanking[University],'University Rankings'!$A$5:$A$136,"",0)</f>
        <v>52</v>
      </c>
      <c r="BV787" s="49"/>
      <c r="BW787" s="345"/>
      <c r="BX787" s="345"/>
      <c r="BY787" s="91" t="str">
        <f>IF(COUNTIF(Grouping!$B$3:$B$26,'HE Dataset'!B787)&gt;0,"YES","NO")</f>
        <v>NO</v>
      </c>
      <c r="CA787" s="370">
        <f>SUMIFS('Student Numbers'!H:H,'Student Numbers'!A:A,'HE Dataset'!C787,'Student Numbers'!N:N,'HE Dataset'!G787)</f>
        <v>15280</v>
      </c>
      <c r="CB787" s="370">
        <f>SUMIFS('Student Numbers'!I:I,'Student Numbers'!A:A,'HE Dataset'!C787,'Student Numbers'!N:N,'HE Dataset'!G787)</f>
        <v>1650</v>
      </c>
      <c r="CC787" s="370">
        <f>SUMIFS('Student Numbers'!J:J,'Student Numbers'!A:A,'HE Dataset'!C787,'Student Numbers'!N:N,'HE Dataset'!G787)</f>
        <v>2895</v>
      </c>
      <c r="CD787" s="370">
        <f t="shared" si="543"/>
        <v>19825</v>
      </c>
    </row>
    <row r="788" spans="2:82" outlineLevel="1" x14ac:dyDescent="0.3">
      <c r="B788" s="49" t="str">
        <f t="shared" si="566"/>
        <v>Ulster University</v>
      </c>
      <c r="C788" s="345">
        <f>_xlfn.XLOOKUP(B788,'P&amp;L'!B:B,'P&amp;L'!A:A)</f>
        <v>10007807</v>
      </c>
      <c r="D788" s="49" t="str">
        <f t="shared" si="567"/>
        <v>Ulster</v>
      </c>
      <c r="E788" s="345" t="str">
        <f>_xlfn.XLOOKUP(C788,'University Locations'!A:A,'University Locations'!C:C)</f>
        <v>Northern Ireland</v>
      </c>
      <c r="F788" s="110">
        <f>SUMIFS('P&amp;L'!C:C,'P&amp;L'!A:A,'HE Dataset'!C788,'P&amp;L'!Q:Q,'HE Dataset'!G:G)</f>
        <v>43312</v>
      </c>
      <c r="G788" s="345" t="str">
        <f t="shared" si="563"/>
        <v>2017/18</v>
      </c>
      <c r="H788" s="111">
        <f>SUMIFS('P&amp;L'!J:J,'P&amp;L'!A:A,'HE Dataset'!C:C,'P&amp;L'!Q:Q,'HE Dataset'!G:G)</f>
        <v>209957000</v>
      </c>
      <c r="I788" s="111">
        <f>SUMIFS('P&amp;L'!P:P,'P&amp;L'!A:A,'HE Dataset'!C:C,'P&amp;L'!Q:Q,'HE Dataset'!G:G)</f>
        <v>199286000</v>
      </c>
      <c r="J788" s="352">
        <f t="shared" si="517"/>
        <v>10671000</v>
      </c>
      <c r="K788" s="111">
        <f>SUMIFS('P&amp;L'!D:D,'P&amp;L'!A:A,'HE Dataset'!C:C,'P&amp;L'!Q:Q,'HE Dataset'!G:G)</f>
        <v>76747000</v>
      </c>
      <c r="L788" s="111">
        <f>SUMIFS('P&amp;L'!E:E,'P&amp;L'!A:A,'HE Dataset'!C:C,'P&amp;L'!Q:Q,'HE Dataset'!G:G)</f>
        <v>86033000</v>
      </c>
      <c r="M788" s="111">
        <f>SUMIFS('P&amp;L'!F:F,'P&amp;L'!A:A,'HE Dataset'!C:C,'P&amp;L'!Q:Q,'HE Dataset'!G:G)</f>
        <v>26482000</v>
      </c>
      <c r="N788" s="111">
        <f>SUMIFS('P&amp;L'!G:G,'P&amp;L'!A:A,'HE Dataset'!C:C,'P&amp;L'!Q:Q,'HE Dataset'!G:G)</f>
        <v>13767000</v>
      </c>
      <c r="O788" s="111">
        <f>SUMIFS('P&amp;L'!H:H,'P&amp;L'!A:A,'HE Dataset'!C:C,'P&amp;L'!Q:Q,'HE Dataset'!G:G)</f>
        <v>1121000</v>
      </c>
      <c r="P788" s="111">
        <f>SUMIFS('P&amp;L'!I:I,'P&amp;L'!A:A,'HE Dataset'!C:C,'P&amp;L'!Q:Q,'HE Dataset'!G:G)</f>
        <v>5807000</v>
      </c>
      <c r="Q788" s="379" t="str">
        <f t="shared" si="564"/>
        <v>OK</v>
      </c>
      <c r="R788" s="111">
        <f>SUMIFS('Tuition Fee Breakdown'!F:F,'Tuition Fee Breakdown'!C:C,'HE Dataset'!F788,'Tuition Fee Breakdown'!A:A,'HE Dataset'!C788)</f>
        <v>68763000</v>
      </c>
      <c r="S788" s="111">
        <f>SUMIFS('Tuition Fee Breakdown'!I:I,'Tuition Fee Breakdown'!C:C,'HE Dataset'!F788,'Tuition Fee Breakdown'!A:A,'HE Dataset'!C788)</f>
        <v>2964000</v>
      </c>
      <c r="T788" s="111">
        <f>SUMIFS('Tuition Fee Breakdown'!G:G,'Tuition Fee Breakdown'!C:C,'HE Dataset'!F788,'Tuition Fee Breakdown'!A:A,'HE Dataset'!C788)</f>
        <v>4298000</v>
      </c>
      <c r="U788" s="111">
        <f>SUMIFS('Tuition Fee Breakdown'!K:K,'Tuition Fee Breakdown'!C:C,'HE Dataset'!F788,'Tuition Fee Breakdown'!A:A,'HE Dataset'!C788)</f>
        <v>0</v>
      </c>
      <c r="V788" s="111">
        <f>SUMIFS('Tuition Fee Breakdown'!L:L,'Tuition Fee Breakdown'!C:C,'HE Dataset'!F788,'Tuition Fee Breakdown'!A:A,'HE Dataset'!C788)</f>
        <v>722000</v>
      </c>
      <c r="W788" s="111">
        <f>SUMIFS('Tuition Fee Breakdown'!M:M,'Tuition Fee Breakdown'!C:C,'HE Dataset'!F788,'Tuition Fee Breakdown'!A:A,'HE Dataset'!C788)</f>
        <v>0</v>
      </c>
      <c r="X788" s="111">
        <f t="shared" si="519"/>
        <v>722000</v>
      </c>
      <c r="Y788" s="379" t="str">
        <f t="shared" si="520"/>
        <v>OK</v>
      </c>
      <c r="Z788" s="111">
        <f>SUMIFS('P&amp;L'!K:K,'P&amp;L'!A:A,'HE Dataset'!C:C,'P&amp;L'!Q:Q,'HE Dataset'!G:G)</f>
        <v>112395000</v>
      </c>
      <c r="AA788" s="352">
        <f>SUMIFS('Cashflows'!T:T,'Cashflows'!A:A,'HE Dataset'!C788,'Cashflows'!C:C,'HE Dataset'!F788)</f>
        <v>-814000</v>
      </c>
      <c r="AB788" s="352">
        <f>SUMIFS('Cashflows'!U:U,'Cashflows'!A:A,'HE Dataset'!C788,'Cashflows'!C:C,'HE Dataset'!F788)</f>
        <v>0</v>
      </c>
      <c r="AC788" s="352">
        <f>SUMIFS('Cashflows'!Z:Z,'Cashflows'!A:A,'HE Dataset'!C788,'Cashflows'!C:C,'HE Dataset'!F788)</f>
        <v>-652000</v>
      </c>
      <c r="AD788" s="352">
        <f>SUMIFS('Cashflows'!AA:AA,'Cashflows'!A:A,'HE Dataset'!C788,'Cashflows'!C:C,'HE Dataset'!F788)</f>
        <v>1116000</v>
      </c>
      <c r="AE788" s="353">
        <f t="shared" si="521"/>
        <v>-350000</v>
      </c>
      <c r="AF788" s="353">
        <f>SUMIFS('Cashflows'!G:G,'Cashflows'!A:A,'HE Dataset'!C788,'Cashflows'!C:C,'HE Dataset'!F788)</f>
        <v>13583000</v>
      </c>
      <c r="AG788" s="352">
        <f>SUMIFS(Assets!J:J,Assets!A:A,'HE Dataset'!C788,Assets!C:C,'HE Dataset'!F788)</f>
        <v>18483000</v>
      </c>
      <c r="AH788" s="352">
        <f>SUMIFS(Assets!R:R,Assets!A:A,'HE Dataset'!C788,Assets!C:C,'HE Dataset'!F788)</f>
        <v>94005000</v>
      </c>
      <c r="AI788" s="352">
        <f>SUMIFS(Assets!S:S,Assets!A:A,'HE Dataset'!C788,Assets!C:C,'HE Dataset'!F788)</f>
        <v>20953000</v>
      </c>
      <c r="AJ788" s="367">
        <f>SUMIFS('Provisions and Reserves'!M:M,'Provisions and Reserves'!A:A,'HE Dataset'!C788,'Provisions and Reserves'!C:C,'HE Dataset'!F788)</f>
        <v>308681000</v>
      </c>
      <c r="AK788" s="352">
        <f>SUMIFS('Provisions and Reserves'!D:D,'Provisions and Reserves'!A:A,'HE Dataset'!C788,'Provisions and Reserves'!C:C,'HE Dataset'!F788)</f>
        <v>45587000</v>
      </c>
      <c r="AL788" s="352">
        <f t="shared" si="565"/>
        <v>354268000</v>
      </c>
      <c r="AM788" s="353">
        <f>SUMIFS('Creditors'!D:D,'Creditors'!A:A,'HE Dataset'!C788,'Creditors'!C:C,'HE Dataset'!F788)</f>
        <v>0</v>
      </c>
      <c r="AN788" s="353">
        <f>SUMIFS('Creditors'!E:E,'Creditors'!A:A,'HE Dataset'!C788,'Creditors'!C:C,'HE Dataset'!F788)</f>
        <v>5447000</v>
      </c>
      <c r="AO788" s="353">
        <f>SUMIFS('Creditors'!F:F,'Creditors'!A:A,'HE Dataset'!C788,'Creditors'!C:C,'HE Dataset'!F788)</f>
        <v>414000</v>
      </c>
      <c r="AP788" s="353">
        <f>SUMIFS('Creditors'!J:J,'Creditors'!A:A,'HE Dataset'!C788,'Creditors'!C:C,'HE Dataset'!F788)</f>
        <v>0</v>
      </c>
      <c r="AQ788" s="353">
        <f>SUMIFS('Creditors'!P:P,'Creditors'!A:A,'HE Dataset'!C788,'Creditors'!C:C,'HE Dataset'!F788)</f>
        <v>71574000</v>
      </c>
      <c r="AR788" s="353">
        <f>SUMIFS('Creditors'!Q:Q,'Creditors'!A:A,'HE Dataset'!C788,'Creditors'!C:C,'HE Dataset'!F788)</f>
        <v>497000</v>
      </c>
      <c r="AS788" s="353">
        <f>SUMIFS('Creditors'!R:R,'Creditors'!A:A,'HE Dataset'!C788,'Creditors'!C:C,'HE Dataset'!F788)</f>
        <v>0</v>
      </c>
      <c r="AT788" s="353">
        <f t="shared" si="523"/>
        <v>77932000</v>
      </c>
      <c r="AV788" s="368">
        <f t="shared" si="544"/>
        <v>0.37118076558533414</v>
      </c>
      <c r="AW788" s="368">
        <f t="shared" si="545"/>
        <v>0.21998035385640249</v>
      </c>
      <c r="AX788" s="368">
        <f t="shared" si="546"/>
        <v>0.25246775797668142</v>
      </c>
      <c r="AY788" s="369">
        <f t="shared" si="547"/>
        <v>5.7374659500846645</v>
      </c>
      <c r="BA788" s="370">
        <f t="shared" si="548"/>
        <v>56979000</v>
      </c>
      <c r="BB788" s="368">
        <f t="shared" si="549"/>
        <v>0.27138414056211507</v>
      </c>
      <c r="BC788" s="368">
        <f t="shared" si="550"/>
        <v>0.18458862061480946</v>
      </c>
      <c r="BD788" s="368">
        <f t="shared" si="551"/>
        <v>0.16083586437386385</v>
      </c>
      <c r="BE788" s="371">
        <f t="shared" si="552"/>
        <v>4.1948759478760218</v>
      </c>
      <c r="BG788" s="368">
        <f t="shared" si="553"/>
        <v>0.56398843872625271</v>
      </c>
      <c r="BH788" s="368">
        <f t="shared" si="554"/>
        <v>5.0824692675166823E-2</v>
      </c>
      <c r="BI788" s="368">
        <f t="shared" si="555"/>
        <v>6.4694199288425722E-2</v>
      </c>
      <c r="BK788" s="372">
        <f t="shared" si="556"/>
        <v>38.808571428571426</v>
      </c>
      <c r="BM788" s="372">
        <f t="shared" si="557"/>
        <v>210.6942258864145</v>
      </c>
      <c r="BN788" s="372">
        <f t="shared" si="558"/>
        <v>38.402513222203268</v>
      </c>
      <c r="BO788" s="372">
        <f t="shared" si="559"/>
        <v>172.29171266421125</v>
      </c>
      <c r="BP788" s="383">
        <f t="shared" si="560"/>
        <v>33.87551433618016</v>
      </c>
      <c r="BR788" s="410">
        <f t="shared" si="561"/>
        <v>0.66959545577712432</v>
      </c>
      <c r="BS788" s="411">
        <f t="shared" si="562"/>
        <v>1.7122748036749986</v>
      </c>
      <c r="BU788" s="91" cm="1">
        <f t="array" ref="BU788">_xlfn.XLOOKUP(B788,TimesRanking[University],'University Rankings'!$A$5:$A$136,"",0)</f>
        <v>40</v>
      </c>
      <c r="BV788" s="49"/>
      <c r="BW788" s="345"/>
      <c r="BX788" s="345"/>
      <c r="BY788" s="91" t="str">
        <f>IF(COUNTIF(Grouping!$B$3:$B$26,'HE Dataset'!B788)&gt;0,"YES","NO")</f>
        <v>NO</v>
      </c>
      <c r="CA788" s="370">
        <f>SUMIFS('Student Numbers'!H:H,'Student Numbers'!A:A,'HE Dataset'!C788,'Student Numbers'!N:N,'HE Dataset'!G788)</f>
        <v>21605</v>
      </c>
      <c r="CB788" s="370">
        <f>SUMIFS('Student Numbers'!I:I,'Student Numbers'!A:A,'HE Dataset'!C788,'Student Numbers'!N:N,'HE Dataset'!G788)</f>
        <v>1530</v>
      </c>
      <c r="CC788" s="370">
        <f>SUMIFS('Student Numbers'!J:J,'Student Numbers'!A:A,'HE Dataset'!C788,'Student Numbers'!N:N,'HE Dataset'!G788)</f>
        <v>575</v>
      </c>
      <c r="CD788" s="370">
        <f t="shared" si="543"/>
        <v>23710</v>
      </c>
    </row>
    <row r="789" spans="2:82" outlineLevel="1" x14ac:dyDescent="0.3">
      <c r="B789" s="49" t="str">
        <f t="shared" si="566"/>
        <v>Liverpool John Moores University</v>
      </c>
      <c r="C789" s="345">
        <f>_xlfn.XLOOKUP(B789,'P&amp;L'!B:B,'P&amp;L'!A:A)</f>
        <v>10003957</v>
      </c>
      <c r="D789" s="49" t="str">
        <f t="shared" si="567"/>
        <v>Liverpool John Moores</v>
      </c>
      <c r="E789" s="345" t="str">
        <f>_xlfn.XLOOKUP(C789,'University Locations'!A:A,'University Locations'!C:C)</f>
        <v>England</v>
      </c>
      <c r="F789" s="110">
        <f>SUMIFS('P&amp;L'!C:C,'P&amp;L'!A:A,'HE Dataset'!C789,'P&amp;L'!Q:Q,'HE Dataset'!G:G)</f>
        <v>43312</v>
      </c>
      <c r="G789" s="345" t="str">
        <f t="shared" si="563"/>
        <v>2017/18</v>
      </c>
      <c r="H789" s="111">
        <f>SUMIFS('P&amp;L'!J:J,'P&amp;L'!A:A,'HE Dataset'!C:C,'P&amp;L'!Q:Q,'HE Dataset'!G:G)</f>
        <v>214696000</v>
      </c>
      <c r="I789" s="111">
        <f>SUMIFS('P&amp;L'!P:P,'P&amp;L'!A:A,'HE Dataset'!C:C,'P&amp;L'!Q:Q,'HE Dataset'!G:G)</f>
        <v>212218000</v>
      </c>
      <c r="J789" s="352">
        <f t="shared" si="517"/>
        <v>2478000</v>
      </c>
      <c r="K789" s="111">
        <f>SUMIFS('P&amp;L'!D:D,'P&amp;L'!A:A,'HE Dataset'!C:C,'P&amp;L'!Q:Q,'HE Dataset'!G:G)</f>
        <v>179583000</v>
      </c>
      <c r="L789" s="111">
        <f>SUMIFS('P&amp;L'!E:E,'P&amp;L'!A:A,'HE Dataset'!C:C,'P&amp;L'!Q:Q,'HE Dataset'!G:G)</f>
        <v>20501000</v>
      </c>
      <c r="M789" s="111">
        <f>SUMIFS('P&amp;L'!F:F,'P&amp;L'!A:A,'HE Dataset'!C:C,'P&amp;L'!Q:Q,'HE Dataset'!G:G)</f>
        <v>8843000</v>
      </c>
      <c r="N789" s="111">
        <f>SUMIFS('P&amp;L'!G:G,'P&amp;L'!A:A,'HE Dataset'!C:C,'P&amp;L'!Q:Q,'HE Dataset'!G:G)</f>
        <v>4864000</v>
      </c>
      <c r="O789" s="111">
        <f>SUMIFS('P&amp;L'!H:H,'P&amp;L'!A:A,'HE Dataset'!C:C,'P&amp;L'!Q:Q,'HE Dataset'!G:G)</f>
        <v>674000</v>
      </c>
      <c r="P789" s="111">
        <f>SUMIFS('P&amp;L'!I:I,'P&amp;L'!A:A,'HE Dataset'!C:C,'P&amp;L'!Q:Q,'HE Dataset'!G:G)</f>
        <v>231000</v>
      </c>
      <c r="Q789" s="379" t="str">
        <f t="shared" si="564"/>
        <v>OK</v>
      </c>
      <c r="R789" s="111">
        <f>SUMIFS('Tuition Fee Breakdown'!F:F,'Tuition Fee Breakdown'!C:C,'HE Dataset'!F789,'Tuition Fee Breakdown'!A:A,'HE Dataset'!C789)</f>
        <v>160044000</v>
      </c>
      <c r="S789" s="111">
        <f>SUMIFS('Tuition Fee Breakdown'!I:I,'Tuition Fee Breakdown'!C:C,'HE Dataset'!F789,'Tuition Fee Breakdown'!A:A,'HE Dataset'!C789)</f>
        <v>12346000</v>
      </c>
      <c r="T789" s="111">
        <f>SUMIFS('Tuition Fee Breakdown'!G:G,'Tuition Fee Breakdown'!C:C,'HE Dataset'!F789,'Tuition Fee Breakdown'!A:A,'HE Dataset'!C789)</f>
        <v>2857000</v>
      </c>
      <c r="U789" s="111">
        <f>SUMIFS('Tuition Fee Breakdown'!K:K,'Tuition Fee Breakdown'!C:C,'HE Dataset'!F789,'Tuition Fee Breakdown'!A:A,'HE Dataset'!C789)</f>
        <v>18000</v>
      </c>
      <c r="V789" s="111">
        <f>SUMIFS('Tuition Fee Breakdown'!L:L,'Tuition Fee Breakdown'!C:C,'HE Dataset'!F789,'Tuition Fee Breakdown'!A:A,'HE Dataset'!C789)</f>
        <v>4318000</v>
      </c>
      <c r="W789" s="111">
        <f>SUMIFS('Tuition Fee Breakdown'!M:M,'Tuition Fee Breakdown'!C:C,'HE Dataset'!F789,'Tuition Fee Breakdown'!A:A,'HE Dataset'!C789)</f>
        <v>0</v>
      </c>
      <c r="X789" s="111">
        <f t="shared" si="519"/>
        <v>4336000</v>
      </c>
      <c r="Y789" s="379" t="str">
        <f t="shared" si="520"/>
        <v>OK</v>
      </c>
      <c r="Z789" s="111">
        <f>SUMIFS('P&amp;L'!K:K,'P&amp;L'!A:A,'HE Dataset'!C:C,'P&amp;L'!Q:Q,'HE Dataset'!G:G)</f>
        <v>128296000</v>
      </c>
      <c r="AA789" s="352">
        <f>SUMIFS('Cashflows'!T:T,'Cashflows'!A:A,'HE Dataset'!C789,'Cashflows'!C:C,'HE Dataset'!F789)</f>
        <v>-2733000</v>
      </c>
      <c r="AB789" s="352">
        <f>SUMIFS('Cashflows'!U:U,'Cashflows'!A:A,'HE Dataset'!C789,'Cashflows'!C:C,'HE Dataset'!F789)</f>
        <v>0</v>
      </c>
      <c r="AC789" s="352">
        <f>SUMIFS('Cashflows'!Z:Z,'Cashflows'!A:A,'HE Dataset'!C789,'Cashflows'!C:C,'HE Dataset'!F789)</f>
        <v>-1210000</v>
      </c>
      <c r="AD789" s="352">
        <f>SUMIFS('Cashflows'!AA:AA,'Cashflows'!A:A,'HE Dataset'!C789,'Cashflows'!C:C,'HE Dataset'!F789)</f>
        <v>0</v>
      </c>
      <c r="AE789" s="353">
        <f t="shared" si="521"/>
        <v>-3943000</v>
      </c>
      <c r="AF789" s="353">
        <f>SUMIFS('Cashflows'!G:G,'Cashflows'!A:A,'HE Dataset'!C789,'Cashflows'!C:C,'HE Dataset'!F789)</f>
        <v>22605000</v>
      </c>
      <c r="AG789" s="352">
        <f>SUMIFS(Assets!J:J,Assets!A:A,'HE Dataset'!C789,Assets!C:C,'HE Dataset'!F789)</f>
        <v>15039000</v>
      </c>
      <c r="AH789" s="352">
        <f>SUMIFS(Assets!R:R,Assets!A:A,'HE Dataset'!C789,Assets!C:C,'HE Dataset'!F789)</f>
        <v>35500000</v>
      </c>
      <c r="AI789" s="352">
        <f>SUMIFS(Assets!S:S,Assets!A:A,'HE Dataset'!C789,Assets!C:C,'HE Dataset'!F789)</f>
        <v>61027000</v>
      </c>
      <c r="AJ789" s="367">
        <f>SUMIFS('Provisions and Reserves'!M:M,'Provisions and Reserves'!A:A,'HE Dataset'!C789,'Provisions and Reserves'!C:C,'HE Dataset'!F789)</f>
        <v>112686000</v>
      </c>
      <c r="AK789" s="352">
        <f>SUMIFS('Provisions and Reserves'!D:D,'Provisions and Reserves'!A:A,'HE Dataset'!C789,'Provisions and Reserves'!C:C,'HE Dataset'!F789)</f>
        <v>118526000</v>
      </c>
      <c r="AL789" s="352">
        <f t="shared" si="565"/>
        <v>231212000</v>
      </c>
      <c r="AM789" s="353">
        <f>SUMIFS('Creditors'!D:D,'Creditors'!A:A,'HE Dataset'!C789,'Creditors'!C:C,'HE Dataset'!F789)</f>
        <v>0</v>
      </c>
      <c r="AN789" s="353">
        <f>SUMIFS('Creditors'!E:E,'Creditors'!A:A,'HE Dataset'!C789,'Creditors'!C:C,'HE Dataset'!F789)</f>
        <v>1063000</v>
      </c>
      <c r="AO789" s="353">
        <f>SUMIFS('Creditors'!F:F,'Creditors'!A:A,'HE Dataset'!C789,'Creditors'!C:C,'HE Dataset'!F789)</f>
        <v>0</v>
      </c>
      <c r="AP789" s="353">
        <f>SUMIFS('Creditors'!J:J,'Creditors'!A:A,'HE Dataset'!C789,'Creditors'!C:C,'HE Dataset'!F789)</f>
        <v>0</v>
      </c>
      <c r="AQ789" s="353">
        <f>SUMIFS('Creditors'!P:P,'Creditors'!A:A,'HE Dataset'!C789,'Creditors'!C:C,'HE Dataset'!F789)</f>
        <v>40256000</v>
      </c>
      <c r="AR789" s="353">
        <f>SUMIFS('Creditors'!Q:Q,'Creditors'!A:A,'HE Dataset'!C789,'Creditors'!C:C,'HE Dataset'!F789)</f>
        <v>0</v>
      </c>
      <c r="AS789" s="353">
        <f>SUMIFS('Creditors'!R:R,'Creditors'!A:A,'HE Dataset'!C789,'Creditors'!C:C,'HE Dataset'!F789)</f>
        <v>0</v>
      </c>
      <c r="AT789" s="353">
        <f t="shared" si="523"/>
        <v>41319000</v>
      </c>
      <c r="AV789" s="368">
        <f t="shared" si="544"/>
        <v>0.19245351566866639</v>
      </c>
      <c r="AW789" s="368">
        <f t="shared" si="545"/>
        <v>0.17870612251959242</v>
      </c>
      <c r="AX789" s="368">
        <f t="shared" si="546"/>
        <v>0.36667376604014695</v>
      </c>
      <c r="AY789" s="369">
        <f t="shared" si="547"/>
        <v>1.8278699402786993</v>
      </c>
      <c r="BA789" s="370">
        <f t="shared" si="548"/>
        <v>-19708000</v>
      </c>
      <c r="BB789" s="368">
        <f t="shared" si="549"/>
        <v>-9.1794910012296463E-2</v>
      </c>
      <c r="BC789" s="368">
        <f t="shared" si="550"/>
        <v>-0.17489306568695312</v>
      </c>
      <c r="BD789" s="368">
        <f t="shared" si="551"/>
        <v>-8.5237790426102453E-2</v>
      </c>
      <c r="BE789" s="371">
        <f t="shared" si="552"/>
        <v>-0.87184251271842517</v>
      </c>
      <c r="BG789" s="368">
        <f t="shared" si="553"/>
        <v>0.60454815331404499</v>
      </c>
      <c r="BH789" s="368">
        <f t="shared" si="554"/>
        <v>1.1541901106681074E-2</v>
      </c>
      <c r="BI789" s="368">
        <f t="shared" si="555"/>
        <v>0.10528840779520811</v>
      </c>
      <c r="BK789" s="372">
        <f t="shared" si="556"/>
        <v>5.7329444585341109</v>
      </c>
      <c r="BM789" s="372">
        <f t="shared" si="557"/>
        <v>166.13334754827582</v>
      </c>
      <c r="BN789" s="372">
        <f t="shared" si="558"/>
        <v>105.03402986551565</v>
      </c>
      <c r="BO789" s="372">
        <f t="shared" si="559"/>
        <v>61.09931768276018</v>
      </c>
      <c r="BP789" s="383">
        <f t="shared" si="560"/>
        <v>25.883736299465646</v>
      </c>
      <c r="BR789" s="410">
        <f t="shared" si="561"/>
        <v>0.52571412415534968</v>
      </c>
      <c r="BS789" s="411">
        <f t="shared" si="562"/>
        <v>2.7001137491226794</v>
      </c>
      <c r="BU789" s="91" cm="1">
        <f t="array" ref="BU789">_xlfn.XLOOKUP(B789,TimesRanking[University],'University Rankings'!$A$5:$A$136,"",0)</f>
        <v>70</v>
      </c>
      <c r="BV789" s="49"/>
      <c r="BW789" s="345"/>
      <c r="BX789" s="345"/>
      <c r="BY789" s="91" t="str">
        <f>IF(COUNTIF(Grouping!$B$3:$B$26,'HE Dataset'!B789)&gt;0,"YES","NO")</f>
        <v>NO</v>
      </c>
      <c r="CA789" s="370">
        <f>SUMIFS('Student Numbers'!H:H,'Student Numbers'!A:A,'HE Dataset'!C789,'Student Numbers'!N:N,'HE Dataset'!G789)</f>
        <v>21595</v>
      </c>
      <c r="CB789" s="370">
        <f>SUMIFS('Student Numbers'!I:I,'Student Numbers'!A:A,'HE Dataset'!C789,'Student Numbers'!N:N,'HE Dataset'!G789)</f>
        <v>400</v>
      </c>
      <c r="CC789" s="370">
        <f>SUMIFS('Student Numbers'!J:J,'Student Numbers'!A:A,'HE Dataset'!C789,'Student Numbers'!N:N,'HE Dataset'!G789)</f>
        <v>1235</v>
      </c>
      <c r="CD789" s="370">
        <f t="shared" si="543"/>
        <v>23230</v>
      </c>
    </row>
    <row r="790" spans="2:82" outlineLevel="1" x14ac:dyDescent="0.3">
      <c r="B790" s="49" t="str">
        <f t="shared" si="566"/>
        <v>The University of Salford</v>
      </c>
      <c r="C790" s="345">
        <f>_xlfn.XLOOKUP(B790,'P&amp;L'!B:B,'P&amp;L'!A:A)</f>
        <v>10007156</v>
      </c>
      <c r="D790" s="49" t="str">
        <f t="shared" si="567"/>
        <v>Salford</v>
      </c>
      <c r="E790" s="345" t="str">
        <f>_xlfn.XLOOKUP(C790,'University Locations'!A:A,'University Locations'!C:C)</f>
        <v>England</v>
      </c>
      <c r="F790" s="110">
        <f>SUMIFS('P&amp;L'!C:C,'P&amp;L'!A:A,'HE Dataset'!C790,'P&amp;L'!Q:Q,'HE Dataset'!G:G)</f>
        <v>43312</v>
      </c>
      <c r="G790" s="345" t="str">
        <f t="shared" si="563"/>
        <v>2017/18</v>
      </c>
      <c r="H790" s="111">
        <f>SUMIFS('P&amp;L'!J:J,'P&amp;L'!A:A,'HE Dataset'!C:C,'P&amp;L'!Q:Q,'HE Dataset'!G:G)</f>
        <v>202183000</v>
      </c>
      <c r="I790" s="111">
        <f>SUMIFS('P&amp;L'!P:P,'P&amp;L'!A:A,'HE Dataset'!C:C,'P&amp;L'!Q:Q,'HE Dataset'!G:G)</f>
        <v>194938000</v>
      </c>
      <c r="J790" s="352">
        <f t="shared" si="517"/>
        <v>7245000</v>
      </c>
      <c r="K790" s="111">
        <f>SUMIFS('P&amp;L'!D:D,'P&amp;L'!A:A,'HE Dataset'!C:C,'P&amp;L'!Q:Q,'HE Dataset'!G:G)</f>
        <v>158068000</v>
      </c>
      <c r="L790" s="111">
        <f>SUMIFS('P&amp;L'!E:E,'P&amp;L'!A:A,'HE Dataset'!C:C,'P&amp;L'!Q:Q,'HE Dataset'!G:G)</f>
        <v>19885000</v>
      </c>
      <c r="M790" s="111">
        <f>SUMIFS('P&amp;L'!F:F,'P&amp;L'!A:A,'HE Dataset'!C:C,'P&amp;L'!Q:Q,'HE Dataset'!G:G)</f>
        <v>6729000</v>
      </c>
      <c r="N790" s="111">
        <f>SUMIFS('P&amp;L'!G:G,'P&amp;L'!A:A,'HE Dataset'!C:C,'P&amp;L'!Q:Q,'HE Dataset'!G:G)</f>
        <v>16576000</v>
      </c>
      <c r="O790" s="111">
        <f>SUMIFS('P&amp;L'!H:H,'P&amp;L'!A:A,'HE Dataset'!C:C,'P&amp;L'!Q:Q,'HE Dataset'!G:G)</f>
        <v>530000</v>
      </c>
      <c r="P790" s="111">
        <f>SUMIFS('P&amp;L'!I:I,'P&amp;L'!A:A,'HE Dataset'!C:C,'P&amp;L'!Q:Q,'HE Dataset'!G:G)</f>
        <v>395000</v>
      </c>
      <c r="Q790" s="379" t="str">
        <f t="shared" si="564"/>
        <v>OK</v>
      </c>
      <c r="R790" s="111">
        <f>SUMIFS('Tuition Fee Breakdown'!F:F,'Tuition Fee Breakdown'!C:C,'HE Dataset'!F790,'Tuition Fee Breakdown'!A:A,'HE Dataset'!C790)</f>
        <v>131657000</v>
      </c>
      <c r="S790" s="111">
        <f>SUMIFS('Tuition Fee Breakdown'!I:I,'Tuition Fee Breakdown'!C:C,'HE Dataset'!F790,'Tuition Fee Breakdown'!A:A,'HE Dataset'!C790)</f>
        <v>17200000</v>
      </c>
      <c r="T790" s="111">
        <f>SUMIFS('Tuition Fee Breakdown'!G:G,'Tuition Fee Breakdown'!C:C,'HE Dataset'!F790,'Tuition Fee Breakdown'!A:A,'HE Dataset'!C790)</f>
        <v>4894000</v>
      </c>
      <c r="U790" s="111">
        <f>SUMIFS('Tuition Fee Breakdown'!K:K,'Tuition Fee Breakdown'!C:C,'HE Dataset'!F790,'Tuition Fee Breakdown'!A:A,'HE Dataset'!C790)</f>
        <v>411000</v>
      </c>
      <c r="V790" s="111">
        <f>SUMIFS('Tuition Fee Breakdown'!L:L,'Tuition Fee Breakdown'!C:C,'HE Dataset'!F790,'Tuition Fee Breakdown'!A:A,'HE Dataset'!C790)</f>
        <v>3906000</v>
      </c>
      <c r="W790" s="111">
        <f>SUMIFS('Tuition Fee Breakdown'!M:M,'Tuition Fee Breakdown'!C:C,'HE Dataset'!F790,'Tuition Fee Breakdown'!A:A,'HE Dataset'!C790)</f>
        <v>0</v>
      </c>
      <c r="X790" s="111">
        <f t="shared" si="519"/>
        <v>4317000</v>
      </c>
      <c r="Y790" s="379" t="str">
        <f t="shared" si="520"/>
        <v>OK</v>
      </c>
      <c r="Z790" s="111">
        <f>SUMIFS('P&amp;L'!K:K,'P&amp;L'!A:A,'HE Dataset'!C:C,'P&amp;L'!Q:Q,'HE Dataset'!G:G)</f>
        <v>112537000</v>
      </c>
      <c r="AA790" s="352">
        <f>SUMIFS('Cashflows'!T:T,'Cashflows'!A:A,'HE Dataset'!C790,'Cashflows'!C:C,'HE Dataset'!F790)</f>
        <v>-3578000</v>
      </c>
      <c r="AB790" s="352">
        <f>SUMIFS('Cashflows'!U:U,'Cashflows'!A:A,'HE Dataset'!C790,'Cashflows'!C:C,'HE Dataset'!F790)</f>
        <v>-255000</v>
      </c>
      <c r="AC790" s="352">
        <f>SUMIFS('Cashflows'!Z:Z,'Cashflows'!A:A,'HE Dataset'!C790,'Cashflows'!C:C,'HE Dataset'!F790)</f>
        <v>-4050000</v>
      </c>
      <c r="AD790" s="352">
        <f>SUMIFS('Cashflows'!AA:AA,'Cashflows'!A:A,'HE Dataset'!C790,'Cashflows'!C:C,'HE Dataset'!F790)</f>
        <v>0</v>
      </c>
      <c r="AE790" s="353">
        <f t="shared" si="521"/>
        <v>-7883000</v>
      </c>
      <c r="AF790" s="353">
        <f>SUMIFS('Cashflows'!G:G,'Cashflows'!A:A,'HE Dataset'!C790,'Cashflows'!C:C,'HE Dataset'!F790)</f>
        <v>26921000</v>
      </c>
      <c r="AG790" s="352">
        <f>SUMIFS(Assets!J:J,Assets!A:A,'HE Dataset'!C790,Assets!C:C,'HE Dataset'!F790)</f>
        <v>128000</v>
      </c>
      <c r="AH790" s="352">
        <f>SUMIFS(Assets!R:R,Assets!A:A,'HE Dataset'!C790,Assets!C:C,'HE Dataset'!F790)</f>
        <v>72217000</v>
      </c>
      <c r="AI790" s="352">
        <f>SUMIFS(Assets!S:S,Assets!A:A,'HE Dataset'!C790,Assets!C:C,'HE Dataset'!F790)</f>
        <v>24277000</v>
      </c>
      <c r="AJ790" s="367">
        <f>SUMIFS('Provisions and Reserves'!M:M,'Provisions and Reserves'!A:A,'HE Dataset'!C790,'Provisions and Reserves'!C:C,'HE Dataset'!F790)</f>
        <v>97043000</v>
      </c>
      <c r="AK790" s="352">
        <f>SUMIFS('Provisions and Reserves'!D:D,'Provisions and Reserves'!A:A,'HE Dataset'!C790,'Provisions and Reserves'!C:C,'HE Dataset'!F790)</f>
        <v>64858000</v>
      </c>
      <c r="AL790" s="352">
        <f t="shared" si="565"/>
        <v>161901000</v>
      </c>
      <c r="AM790" s="353">
        <f>SUMIFS('Creditors'!D:D,'Creditors'!A:A,'HE Dataset'!C790,'Creditors'!C:C,'HE Dataset'!F790)</f>
        <v>0</v>
      </c>
      <c r="AN790" s="353">
        <f>SUMIFS('Creditors'!E:E,'Creditors'!A:A,'HE Dataset'!C790,'Creditors'!C:C,'HE Dataset'!F790)</f>
        <v>4050000</v>
      </c>
      <c r="AO790" s="353">
        <f>SUMIFS('Creditors'!F:F,'Creditors'!A:A,'HE Dataset'!C790,'Creditors'!C:C,'HE Dataset'!F790)</f>
        <v>7248000</v>
      </c>
      <c r="AP790" s="353">
        <f>SUMIFS('Creditors'!J:J,'Creditors'!A:A,'HE Dataset'!C790,'Creditors'!C:C,'HE Dataset'!F790)</f>
        <v>0</v>
      </c>
      <c r="AQ790" s="353">
        <f>SUMIFS('Creditors'!P:P,'Creditors'!A:A,'HE Dataset'!C790,'Creditors'!C:C,'HE Dataset'!F790)</f>
        <v>57717000</v>
      </c>
      <c r="AR790" s="353">
        <f>SUMIFS('Creditors'!Q:Q,'Creditors'!A:A,'HE Dataset'!C790,'Creditors'!C:C,'HE Dataset'!F790)</f>
        <v>5001000</v>
      </c>
      <c r="AS790" s="353">
        <f>SUMIFS('Creditors'!R:R,'Creditors'!A:A,'HE Dataset'!C790,'Creditors'!C:C,'HE Dataset'!F790)</f>
        <v>0</v>
      </c>
      <c r="AT790" s="353">
        <f t="shared" si="523"/>
        <v>74016000</v>
      </c>
      <c r="AV790" s="368">
        <f t="shared" si="544"/>
        <v>0.36608419105463863</v>
      </c>
      <c r="AW790" s="368">
        <f t="shared" si="545"/>
        <v>0.45716826949802658</v>
      </c>
      <c r="AX790" s="368">
        <f t="shared" si="546"/>
        <v>0.76271343631173805</v>
      </c>
      <c r="AY790" s="369">
        <f t="shared" si="547"/>
        <v>2.749377809145277</v>
      </c>
      <c r="BA790" s="370">
        <f t="shared" si="548"/>
        <v>49739000</v>
      </c>
      <c r="BB790" s="368">
        <f t="shared" si="549"/>
        <v>0.24600980300025224</v>
      </c>
      <c r="BC790" s="368">
        <f t="shared" si="550"/>
        <v>0.5125459847696382</v>
      </c>
      <c r="BD790" s="368">
        <f t="shared" si="551"/>
        <v>0.30721860890297159</v>
      </c>
      <c r="BE790" s="371">
        <f t="shared" si="552"/>
        <v>1.8475910998848482</v>
      </c>
      <c r="BG790" s="368">
        <f t="shared" si="553"/>
        <v>0.57729637115390531</v>
      </c>
      <c r="BH790" s="368">
        <f t="shared" si="554"/>
        <v>3.5833873273222773E-2</v>
      </c>
      <c r="BI790" s="368">
        <f t="shared" si="555"/>
        <v>0.13315164974305457</v>
      </c>
      <c r="BK790" s="372">
        <f t="shared" si="556"/>
        <v>3.4150704046682736</v>
      </c>
      <c r="BM790" s="372">
        <f t="shared" si="557"/>
        <v>180.79816916147698</v>
      </c>
      <c r="BN790" s="372">
        <f t="shared" si="558"/>
        <v>45.48715104289569</v>
      </c>
      <c r="BO790" s="372">
        <f t="shared" si="559"/>
        <v>135.3110181185813</v>
      </c>
      <c r="BP790" s="383">
        <f t="shared" si="560"/>
        <v>0.23983009982661155</v>
      </c>
      <c r="BR790" s="410">
        <f t="shared" si="561"/>
        <v>0.4956550287783808</v>
      </c>
      <c r="BS790" s="411">
        <f t="shared" si="562"/>
        <v>1.3054204496325119</v>
      </c>
      <c r="BU790" s="91" cm="1">
        <f t="array" ref="BU790">_xlfn.XLOOKUP(B790,TimesRanking[University],'University Rankings'!$A$5:$A$136,"",0)</f>
        <v>91</v>
      </c>
      <c r="BV790" s="49"/>
      <c r="BW790" s="345"/>
      <c r="BX790" s="345"/>
      <c r="BY790" s="91" t="str">
        <f>IF(COUNTIF(Grouping!$B$3:$B$26,'HE Dataset'!B790)&gt;0,"YES","NO")</f>
        <v>NO</v>
      </c>
      <c r="CA790" s="370">
        <f>SUMIFS('Student Numbers'!H:H,'Student Numbers'!A:A,'HE Dataset'!C790,'Student Numbers'!N:N,'HE Dataset'!G790)</f>
        <v>18295</v>
      </c>
      <c r="CB790" s="370">
        <f>SUMIFS('Student Numbers'!I:I,'Student Numbers'!A:A,'HE Dataset'!C790,'Student Numbers'!N:N,'HE Dataset'!G790)</f>
        <v>675</v>
      </c>
      <c r="CC790" s="370">
        <f>SUMIFS('Student Numbers'!J:J,'Student Numbers'!A:A,'HE Dataset'!C790,'Student Numbers'!N:N,'HE Dataset'!G790)</f>
        <v>1320</v>
      </c>
      <c r="CD790" s="370">
        <f t="shared" si="543"/>
        <v>20290</v>
      </c>
    </row>
    <row r="791" spans="2:82" outlineLevel="1" x14ac:dyDescent="0.3">
      <c r="B791" s="49" t="str">
        <f t="shared" si="566"/>
        <v>University of Plymouth</v>
      </c>
      <c r="C791" s="345">
        <f>_xlfn.XLOOKUP(B791,'P&amp;L'!B:B,'P&amp;L'!A:A)</f>
        <v>10007801</v>
      </c>
      <c r="D791" s="49" t="str">
        <f t="shared" si="567"/>
        <v>Plymouth</v>
      </c>
      <c r="E791" s="345" t="str">
        <f>_xlfn.XLOOKUP(C791,'University Locations'!A:A,'University Locations'!C:C)</f>
        <v>England</v>
      </c>
      <c r="F791" s="110">
        <f>SUMIFS('P&amp;L'!C:C,'P&amp;L'!A:A,'HE Dataset'!C791,'P&amp;L'!Q:Q,'HE Dataset'!G:G)</f>
        <v>43312</v>
      </c>
      <c r="G791" s="345" t="str">
        <f t="shared" si="563"/>
        <v>2017/18</v>
      </c>
      <c r="H791" s="111">
        <f>SUMIFS('P&amp;L'!J:J,'P&amp;L'!A:A,'HE Dataset'!C:C,'P&amp;L'!Q:Q,'HE Dataset'!G:G)</f>
        <v>248693000</v>
      </c>
      <c r="I791" s="111">
        <f>SUMIFS('P&amp;L'!P:P,'P&amp;L'!A:A,'HE Dataset'!C:C,'P&amp;L'!Q:Q,'HE Dataset'!G:G)</f>
        <v>245602000</v>
      </c>
      <c r="J791" s="352">
        <f t="shared" si="517"/>
        <v>3091000</v>
      </c>
      <c r="K791" s="111">
        <f>SUMIFS('P&amp;L'!D:D,'P&amp;L'!A:A,'HE Dataset'!C:C,'P&amp;L'!Q:Q,'HE Dataset'!G:G)</f>
        <v>158975000</v>
      </c>
      <c r="L791" s="111">
        <f>SUMIFS('P&amp;L'!E:E,'P&amp;L'!A:A,'HE Dataset'!C:C,'P&amp;L'!Q:Q,'HE Dataset'!G:G)</f>
        <v>33774000</v>
      </c>
      <c r="M791" s="111">
        <f>SUMIFS('P&amp;L'!F:F,'P&amp;L'!A:A,'HE Dataset'!C:C,'P&amp;L'!Q:Q,'HE Dataset'!G:G)</f>
        <v>13061000</v>
      </c>
      <c r="N791" s="111">
        <f>SUMIFS('P&amp;L'!G:G,'P&amp;L'!A:A,'HE Dataset'!C:C,'P&amp;L'!Q:Q,'HE Dataset'!G:G)</f>
        <v>41503000</v>
      </c>
      <c r="O791" s="111">
        <f>SUMIFS('P&amp;L'!H:H,'P&amp;L'!A:A,'HE Dataset'!C:C,'P&amp;L'!Q:Q,'HE Dataset'!G:G)</f>
        <v>758000</v>
      </c>
      <c r="P791" s="111">
        <f>SUMIFS('P&amp;L'!I:I,'P&amp;L'!A:A,'HE Dataset'!C:C,'P&amp;L'!Q:Q,'HE Dataset'!G:G)</f>
        <v>622000</v>
      </c>
      <c r="Q791" s="379" t="str">
        <f t="shared" si="564"/>
        <v>OK</v>
      </c>
      <c r="R791" s="111">
        <f>SUMIFS('Tuition Fee Breakdown'!F:F,'Tuition Fee Breakdown'!C:C,'HE Dataset'!F791,'Tuition Fee Breakdown'!A:A,'HE Dataset'!C791)</f>
        <v>135427000</v>
      </c>
      <c r="S791" s="111">
        <f>SUMIFS('Tuition Fee Breakdown'!I:I,'Tuition Fee Breakdown'!C:C,'HE Dataset'!F791,'Tuition Fee Breakdown'!A:A,'HE Dataset'!C791)</f>
        <v>18030000</v>
      </c>
      <c r="T791" s="111">
        <f>SUMIFS('Tuition Fee Breakdown'!G:G,'Tuition Fee Breakdown'!C:C,'HE Dataset'!F791,'Tuition Fee Breakdown'!A:A,'HE Dataset'!C791)</f>
        <v>4107000</v>
      </c>
      <c r="U791" s="111">
        <f>SUMIFS('Tuition Fee Breakdown'!K:K,'Tuition Fee Breakdown'!C:C,'HE Dataset'!F791,'Tuition Fee Breakdown'!A:A,'HE Dataset'!C791)</f>
        <v>758000</v>
      </c>
      <c r="V791" s="111">
        <f>SUMIFS('Tuition Fee Breakdown'!L:L,'Tuition Fee Breakdown'!C:C,'HE Dataset'!F791,'Tuition Fee Breakdown'!A:A,'HE Dataset'!C791)</f>
        <v>653000</v>
      </c>
      <c r="W791" s="111">
        <f>SUMIFS('Tuition Fee Breakdown'!M:M,'Tuition Fee Breakdown'!C:C,'HE Dataset'!F791,'Tuition Fee Breakdown'!A:A,'HE Dataset'!C791)</f>
        <v>0</v>
      </c>
      <c r="X791" s="111">
        <f t="shared" si="519"/>
        <v>1411000</v>
      </c>
      <c r="Y791" s="379" t="str">
        <f t="shared" si="520"/>
        <v>OK</v>
      </c>
      <c r="Z791" s="111">
        <f>SUMIFS('P&amp;L'!K:K,'P&amp;L'!A:A,'HE Dataset'!C:C,'P&amp;L'!Q:Q,'HE Dataset'!G:G)</f>
        <v>144784000</v>
      </c>
      <c r="AA791" s="352">
        <f>SUMIFS('Cashflows'!T:T,'Cashflows'!A:A,'HE Dataset'!C791,'Cashflows'!C:C,'HE Dataset'!F791)</f>
        <v>-1158000</v>
      </c>
      <c r="AB791" s="352">
        <f>SUMIFS('Cashflows'!U:U,'Cashflows'!A:A,'HE Dataset'!C791,'Cashflows'!C:C,'HE Dataset'!F791)</f>
        <v>-1376000</v>
      </c>
      <c r="AC791" s="352">
        <f>SUMIFS('Cashflows'!Z:Z,'Cashflows'!A:A,'HE Dataset'!C791,'Cashflows'!C:C,'HE Dataset'!F791)</f>
        <v>-2050000</v>
      </c>
      <c r="AD791" s="352">
        <f>SUMIFS('Cashflows'!AA:AA,'Cashflows'!A:A,'HE Dataset'!C791,'Cashflows'!C:C,'HE Dataset'!F791)</f>
        <v>0</v>
      </c>
      <c r="AE791" s="353">
        <f t="shared" si="521"/>
        <v>-4584000</v>
      </c>
      <c r="AF791" s="353">
        <f>SUMIFS('Cashflows'!G:G,'Cashflows'!A:A,'HE Dataset'!C791,'Cashflows'!C:C,'HE Dataset'!F791)</f>
        <v>28392000</v>
      </c>
      <c r="AG791" s="352">
        <f>SUMIFS(Assets!J:J,Assets!A:A,'HE Dataset'!C791,Assets!C:C,'HE Dataset'!F791)</f>
        <v>200000</v>
      </c>
      <c r="AH791" s="352">
        <f>SUMIFS(Assets!R:R,Assets!A:A,'HE Dataset'!C791,Assets!C:C,'HE Dataset'!F791)</f>
        <v>19000000</v>
      </c>
      <c r="AI791" s="352">
        <f>SUMIFS(Assets!S:S,Assets!A:A,'HE Dataset'!C791,Assets!C:C,'HE Dataset'!F791)</f>
        <v>95431000</v>
      </c>
      <c r="AJ791" s="367">
        <f>SUMIFS('Provisions and Reserves'!M:M,'Provisions and Reserves'!A:A,'HE Dataset'!C791,'Provisions and Reserves'!C:C,'HE Dataset'!F791)</f>
        <v>122805000</v>
      </c>
      <c r="AK791" s="352">
        <f>SUMIFS('Provisions and Reserves'!D:D,'Provisions and Reserves'!A:A,'HE Dataset'!C791,'Provisions and Reserves'!C:C,'HE Dataset'!F791)</f>
        <v>156470000</v>
      </c>
      <c r="AL791" s="352">
        <f t="shared" si="565"/>
        <v>279275000</v>
      </c>
      <c r="AM791" s="353">
        <f>SUMIFS('Creditors'!D:D,'Creditors'!A:A,'HE Dataset'!C791,'Creditors'!C:C,'HE Dataset'!F791)</f>
        <v>0</v>
      </c>
      <c r="AN791" s="353">
        <f>SUMIFS('Creditors'!E:E,'Creditors'!A:A,'HE Dataset'!C791,'Creditors'!C:C,'HE Dataset'!F791)</f>
        <v>1934000</v>
      </c>
      <c r="AO791" s="353">
        <f>SUMIFS('Creditors'!F:F,'Creditors'!A:A,'HE Dataset'!C791,'Creditors'!C:C,'HE Dataset'!F791)</f>
        <v>0</v>
      </c>
      <c r="AP791" s="353">
        <f>SUMIFS('Creditors'!J:J,'Creditors'!A:A,'HE Dataset'!C791,'Creditors'!C:C,'HE Dataset'!F791)</f>
        <v>0</v>
      </c>
      <c r="AQ791" s="353">
        <f>SUMIFS('Creditors'!P:P,'Creditors'!A:A,'HE Dataset'!C791,'Creditors'!C:C,'HE Dataset'!F791)</f>
        <v>35202000</v>
      </c>
      <c r="AR791" s="353">
        <f>SUMIFS('Creditors'!Q:Q,'Creditors'!A:A,'HE Dataset'!C791,'Creditors'!C:C,'HE Dataset'!F791)</f>
        <v>19620000</v>
      </c>
      <c r="AS791" s="353">
        <f>SUMIFS('Creditors'!R:R,'Creditors'!A:A,'HE Dataset'!C791,'Creditors'!C:C,'HE Dataset'!F791)</f>
        <v>0</v>
      </c>
      <c r="AT791" s="353">
        <f t="shared" si="523"/>
        <v>56756000</v>
      </c>
      <c r="AV791" s="368">
        <f t="shared" si="544"/>
        <v>0.22821711909864772</v>
      </c>
      <c r="AW791" s="368">
        <f t="shared" si="545"/>
        <v>0.20322621072419658</v>
      </c>
      <c r="AX791" s="368">
        <f t="shared" si="546"/>
        <v>0.46216359268759416</v>
      </c>
      <c r="AY791" s="369">
        <f t="shared" si="547"/>
        <v>1.9990138067061145</v>
      </c>
      <c r="BA791" s="370">
        <f t="shared" si="548"/>
        <v>-38675000</v>
      </c>
      <c r="BB791" s="368">
        <f t="shared" si="549"/>
        <v>-0.15551302207943127</v>
      </c>
      <c r="BC791" s="368">
        <f t="shared" si="550"/>
        <v>-0.31493017385285615</v>
      </c>
      <c r="BD791" s="368">
        <f t="shared" si="551"/>
        <v>-0.13848357353862681</v>
      </c>
      <c r="BE791" s="371">
        <f t="shared" si="552"/>
        <v>-1.3621794871794872</v>
      </c>
      <c r="BG791" s="368">
        <f t="shared" si="553"/>
        <v>0.58950660010911959</v>
      </c>
      <c r="BH791" s="368">
        <f t="shared" si="554"/>
        <v>1.2428978700646982E-2</v>
      </c>
      <c r="BI791" s="368">
        <f t="shared" si="555"/>
        <v>0.11416485385595895</v>
      </c>
      <c r="BK791" s="372">
        <f t="shared" si="556"/>
        <v>6.1937172774869111</v>
      </c>
      <c r="BM791" s="372">
        <f t="shared" si="557"/>
        <v>170.17745274875611</v>
      </c>
      <c r="BN791" s="372">
        <f t="shared" si="558"/>
        <v>141.92137177221684</v>
      </c>
      <c r="BO791" s="372">
        <f t="shared" si="559"/>
        <v>28.25608097653928</v>
      </c>
      <c r="BP791" s="383">
        <f t="shared" si="560"/>
        <v>0.29743243133199238</v>
      </c>
      <c r="BR791" s="410">
        <f t="shared" si="561"/>
        <v>0.46673479857655881</v>
      </c>
      <c r="BS791" s="411">
        <f t="shared" si="562"/>
        <v>2.0197159771654096</v>
      </c>
      <c r="BU791" s="91" cm="1">
        <f t="array" ref="BU791">_xlfn.XLOOKUP(B791,TimesRanking[University],'University Rankings'!$A$5:$A$136,"",0)</f>
        <v>70</v>
      </c>
      <c r="BV791" s="49"/>
      <c r="BW791" s="345"/>
      <c r="BX791" s="345"/>
      <c r="BY791" s="91" t="str">
        <f>IF(COUNTIF(Grouping!$B$3:$B$26,'HE Dataset'!B791)&gt;0,"YES","NO")</f>
        <v>NO</v>
      </c>
      <c r="CA791" s="370">
        <f>SUMIFS('Student Numbers'!H:H,'Student Numbers'!A:A,'HE Dataset'!C791,'Student Numbers'!N:N,'HE Dataset'!G791)</f>
        <v>18705</v>
      </c>
      <c r="CB791" s="370">
        <f>SUMIFS('Student Numbers'!I:I,'Student Numbers'!A:A,'HE Dataset'!C791,'Student Numbers'!N:N,'HE Dataset'!G791)</f>
        <v>655</v>
      </c>
      <c r="CC791" s="370">
        <f>SUMIFS('Student Numbers'!J:J,'Student Numbers'!A:A,'HE Dataset'!C791,'Student Numbers'!N:N,'HE Dataset'!G791)</f>
        <v>1410</v>
      </c>
      <c r="CD791" s="370">
        <f t="shared" si="543"/>
        <v>20770</v>
      </c>
    </row>
    <row r="792" spans="2:82" outlineLevel="1" x14ac:dyDescent="0.3">
      <c r="B792" s="49" t="str">
        <f t="shared" si="566"/>
        <v>De Montfort University</v>
      </c>
      <c r="C792" s="345">
        <f>_xlfn.XLOOKUP(B792,'P&amp;L'!B:B,'P&amp;L'!A:A)</f>
        <v>10001883</v>
      </c>
      <c r="D792" s="49" t="str">
        <f t="shared" si="567"/>
        <v>De Montfort</v>
      </c>
      <c r="E792" s="345" t="str">
        <f>_xlfn.XLOOKUP(C792,'University Locations'!A:A,'University Locations'!C:C)</f>
        <v>England</v>
      </c>
      <c r="F792" s="110">
        <f>SUMIFS('P&amp;L'!C:C,'P&amp;L'!A:A,'HE Dataset'!C792,'P&amp;L'!Q:Q,'HE Dataset'!G:G)</f>
        <v>43312</v>
      </c>
      <c r="G792" s="345" t="str">
        <f t="shared" si="563"/>
        <v>2017/18</v>
      </c>
      <c r="H792" s="111">
        <f>SUMIFS('P&amp;L'!J:J,'P&amp;L'!A:A,'HE Dataset'!C:C,'P&amp;L'!Q:Q,'HE Dataset'!G:G)</f>
        <v>224842000</v>
      </c>
      <c r="I792" s="111">
        <f>SUMIFS('P&amp;L'!P:P,'P&amp;L'!A:A,'HE Dataset'!C:C,'P&amp;L'!Q:Q,'HE Dataset'!G:G)</f>
        <v>213944000</v>
      </c>
      <c r="J792" s="352">
        <f t="shared" si="517"/>
        <v>10898000</v>
      </c>
      <c r="K792" s="111">
        <f>SUMIFS('P&amp;L'!D:D,'P&amp;L'!A:A,'HE Dataset'!C:C,'P&amp;L'!Q:Q,'HE Dataset'!G:G)</f>
        <v>193084000</v>
      </c>
      <c r="L792" s="111">
        <f>SUMIFS('P&amp;L'!E:E,'P&amp;L'!A:A,'HE Dataset'!C:C,'P&amp;L'!Q:Q,'HE Dataset'!G:G)</f>
        <v>17570000</v>
      </c>
      <c r="M792" s="111">
        <f>SUMIFS('P&amp;L'!F:F,'P&amp;L'!A:A,'HE Dataset'!C:C,'P&amp;L'!Q:Q,'HE Dataset'!G:G)</f>
        <v>4118000</v>
      </c>
      <c r="N792" s="111">
        <f>SUMIFS('P&amp;L'!G:G,'P&amp;L'!A:A,'HE Dataset'!C:C,'P&amp;L'!Q:Q,'HE Dataset'!G:G)</f>
        <v>9025000</v>
      </c>
      <c r="O792" s="111">
        <f>SUMIFS('P&amp;L'!H:H,'P&amp;L'!A:A,'HE Dataset'!C:C,'P&amp;L'!Q:Q,'HE Dataset'!G:G)</f>
        <v>947000</v>
      </c>
      <c r="P792" s="111">
        <f>SUMIFS('P&amp;L'!I:I,'P&amp;L'!A:A,'HE Dataset'!C:C,'P&amp;L'!Q:Q,'HE Dataset'!G:G)</f>
        <v>98000</v>
      </c>
      <c r="Q792" s="379" t="str">
        <f t="shared" si="564"/>
        <v>OK</v>
      </c>
      <c r="R792" s="111">
        <f>SUMIFS('Tuition Fee Breakdown'!F:F,'Tuition Fee Breakdown'!C:C,'HE Dataset'!F792,'Tuition Fee Breakdown'!A:A,'HE Dataset'!C792)</f>
        <v>143858000</v>
      </c>
      <c r="S792" s="111">
        <f>SUMIFS('Tuition Fee Breakdown'!I:I,'Tuition Fee Breakdown'!C:C,'HE Dataset'!F792,'Tuition Fee Breakdown'!A:A,'HE Dataset'!C792)</f>
        <v>34050000</v>
      </c>
      <c r="T792" s="111">
        <f>SUMIFS('Tuition Fee Breakdown'!G:G,'Tuition Fee Breakdown'!C:C,'HE Dataset'!F792,'Tuition Fee Breakdown'!A:A,'HE Dataset'!C792)</f>
        <v>12928000</v>
      </c>
      <c r="U792" s="111">
        <f>SUMIFS('Tuition Fee Breakdown'!K:K,'Tuition Fee Breakdown'!C:C,'HE Dataset'!F792,'Tuition Fee Breakdown'!A:A,'HE Dataset'!C792)</f>
        <v>0</v>
      </c>
      <c r="V792" s="111">
        <f>SUMIFS('Tuition Fee Breakdown'!L:L,'Tuition Fee Breakdown'!C:C,'HE Dataset'!F792,'Tuition Fee Breakdown'!A:A,'HE Dataset'!C792)</f>
        <v>2170000</v>
      </c>
      <c r="W792" s="111">
        <f>SUMIFS('Tuition Fee Breakdown'!M:M,'Tuition Fee Breakdown'!C:C,'HE Dataset'!F792,'Tuition Fee Breakdown'!A:A,'HE Dataset'!C792)</f>
        <v>78000</v>
      </c>
      <c r="X792" s="111">
        <f t="shared" si="519"/>
        <v>2248000</v>
      </c>
      <c r="Y792" s="379" t="str">
        <f t="shared" si="520"/>
        <v>OK</v>
      </c>
      <c r="Z792" s="111">
        <f>SUMIFS('P&amp;L'!K:K,'P&amp;L'!A:A,'HE Dataset'!C:C,'P&amp;L'!Q:Q,'HE Dataset'!G:G)</f>
        <v>117853000</v>
      </c>
      <c r="AA792" s="352">
        <f>SUMIFS('Cashflows'!T:T,'Cashflows'!A:A,'HE Dataset'!C792,'Cashflows'!C:C,'HE Dataset'!F792)</f>
        <v>-4838000</v>
      </c>
      <c r="AB792" s="352">
        <f>SUMIFS('Cashflows'!U:U,'Cashflows'!A:A,'HE Dataset'!C792,'Cashflows'!C:C,'HE Dataset'!F792)</f>
        <v>0</v>
      </c>
      <c r="AC792" s="352">
        <f>SUMIFS('Cashflows'!Z:Z,'Cashflows'!A:A,'HE Dataset'!C792,'Cashflows'!C:C,'HE Dataset'!F792)</f>
        <v>0</v>
      </c>
      <c r="AD792" s="352">
        <f>SUMIFS('Cashflows'!AA:AA,'Cashflows'!A:A,'HE Dataset'!C792,'Cashflows'!C:C,'HE Dataset'!F792)</f>
        <v>0</v>
      </c>
      <c r="AE792" s="353">
        <f t="shared" si="521"/>
        <v>-4838000</v>
      </c>
      <c r="AF792" s="353">
        <f>SUMIFS('Cashflows'!G:G,'Cashflows'!A:A,'HE Dataset'!C792,'Cashflows'!C:C,'HE Dataset'!F792)</f>
        <v>40012000</v>
      </c>
      <c r="AG792" s="352">
        <f>SUMIFS(Assets!J:J,Assets!A:A,'HE Dataset'!C792,Assets!C:C,'HE Dataset'!F792)</f>
        <v>4897000</v>
      </c>
      <c r="AH792" s="352">
        <f>SUMIFS(Assets!R:R,Assets!A:A,'HE Dataset'!C792,Assets!C:C,'HE Dataset'!F792)</f>
        <v>50000000</v>
      </c>
      <c r="AI792" s="352">
        <f>SUMIFS(Assets!S:S,Assets!A:A,'HE Dataset'!C792,Assets!C:C,'HE Dataset'!F792)</f>
        <v>31543000</v>
      </c>
      <c r="AJ792" s="367">
        <f>SUMIFS('Provisions and Reserves'!M:M,'Provisions and Reserves'!A:A,'HE Dataset'!C792,'Provisions and Reserves'!C:C,'HE Dataset'!F792)</f>
        <v>186973000</v>
      </c>
      <c r="AK792" s="352">
        <f>SUMIFS('Provisions and Reserves'!D:D,'Provisions and Reserves'!A:A,'HE Dataset'!C792,'Provisions and Reserves'!C:C,'HE Dataset'!F792)</f>
        <v>59068000</v>
      </c>
      <c r="AL792" s="352">
        <f t="shared" si="565"/>
        <v>246041000</v>
      </c>
      <c r="AM792" s="353">
        <f>SUMIFS('Creditors'!D:D,'Creditors'!A:A,'HE Dataset'!C792,'Creditors'!C:C,'HE Dataset'!F792)</f>
        <v>0</v>
      </c>
      <c r="AN792" s="353">
        <f>SUMIFS('Creditors'!E:E,'Creditors'!A:A,'HE Dataset'!C792,'Creditors'!C:C,'HE Dataset'!F792)</f>
        <v>0</v>
      </c>
      <c r="AO792" s="353">
        <f>SUMIFS('Creditors'!F:F,'Creditors'!A:A,'HE Dataset'!C792,'Creditors'!C:C,'HE Dataset'!F792)</f>
        <v>0</v>
      </c>
      <c r="AP792" s="353">
        <f>SUMIFS('Creditors'!J:J,'Creditors'!A:A,'HE Dataset'!C792,'Creditors'!C:C,'HE Dataset'!F792)</f>
        <v>0</v>
      </c>
      <c r="AQ792" s="353">
        <f>SUMIFS('Creditors'!P:P,'Creditors'!A:A,'HE Dataset'!C792,'Creditors'!C:C,'HE Dataset'!F792)</f>
        <v>90000000</v>
      </c>
      <c r="AR792" s="353">
        <f>SUMIFS('Creditors'!Q:Q,'Creditors'!A:A,'HE Dataset'!C792,'Creditors'!C:C,'HE Dataset'!F792)</f>
        <v>0</v>
      </c>
      <c r="AS792" s="353">
        <f>SUMIFS('Creditors'!R:R,'Creditors'!A:A,'HE Dataset'!C792,'Creditors'!C:C,'HE Dataset'!F792)</f>
        <v>0</v>
      </c>
      <c r="AT792" s="353">
        <f t="shared" si="523"/>
        <v>90000000</v>
      </c>
      <c r="AV792" s="368">
        <f t="shared" si="544"/>
        <v>0.40028108627391679</v>
      </c>
      <c r="AW792" s="368">
        <f t="shared" si="545"/>
        <v>0.36579269308773743</v>
      </c>
      <c r="AX792" s="368">
        <f t="shared" si="546"/>
        <v>0.48135292261449514</v>
      </c>
      <c r="AY792" s="369">
        <f t="shared" si="547"/>
        <v>2.2493252024392683</v>
      </c>
      <c r="BA792" s="370">
        <f t="shared" si="548"/>
        <v>58457000</v>
      </c>
      <c r="BB792" s="368">
        <f t="shared" si="549"/>
        <v>0.25999146067015949</v>
      </c>
      <c r="BC792" s="368">
        <f t="shared" si="550"/>
        <v>0.31264941996972823</v>
      </c>
      <c r="BD792" s="368">
        <f t="shared" si="551"/>
        <v>0.23759048288699852</v>
      </c>
      <c r="BE792" s="371">
        <f t="shared" si="552"/>
        <v>1.4609867039888034</v>
      </c>
      <c r="BG792" s="368">
        <f t="shared" si="553"/>
        <v>0.5508591033167558</v>
      </c>
      <c r="BH792" s="368">
        <f t="shared" si="554"/>
        <v>4.8469591980146061E-2</v>
      </c>
      <c r="BI792" s="368">
        <f t="shared" si="555"/>
        <v>0.17795607582213288</v>
      </c>
      <c r="BK792" s="372">
        <f t="shared" si="556"/>
        <v>8.2703596527490699</v>
      </c>
      <c r="BM792" s="372">
        <f t="shared" si="557"/>
        <v>139.2120403002655</v>
      </c>
      <c r="BN792" s="372">
        <f t="shared" si="558"/>
        <v>53.850917763526901</v>
      </c>
      <c r="BO792" s="372">
        <f t="shared" si="559"/>
        <v>85.361122536738591</v>
      </c>
      <c r="BP792" s="383">
        <f t="shared" si="560"/>
        <v>8.360268341248176</v>
      </c>
      <c r="BR792" s="410">
        <f t="shared" si="561"/>
        <v>0.4040309613730696</v>
      </c>
      <c r="BS792" s="411">
        <f t="shared" si="562"/>
        <v>0.96044444444444443</v>
      </c>
      <c r="BU792" s="91" cm="1">
        <f t="array" ref="BU792">_xlfn.XLOOKUP(B792,TimesRanking[University],'University Rankings'!$A$5:$A$136,"",0)</f>
        <v>126</v>
      </c>
      <c r="BV792" s="49"/>
      <c r="BW792" s="345"/>
      <c r="BX792" s="345"/>
      <c r="BY792" s="91" t="str">
        <f>IF(COUNTIF(Grouping!$B$3:$B$26,'HE Dataset'!B792)&gt;0,"YES","NO")</f>
        <v>NO</v>
      </c>
      <c r="CA792" s="370">
        <f>SUMIFS('Student Numbers'!H:H,'Student Numbers'!A:A,'HE Dataset'!C792,'Student Numbers'!N:N,'HE Dataset'!G792)</f>
        <v>20990</v>
      </c>
      <c r="CB792" s="370">
        <f>SUMIFS('Student Numbers'!I:I,'Student Numbers'!A:A,'HE Dataset'!C792,'Student Numbers'!N:N,'HE Dataset'!G792)</f>
        <v>1040</v>
      </c>
      <c r="CC792" s="370">
        <f>SUMIFS('Student Numbers'!J:J,'Student Numbers'!A:A,'HE Dataset'!C792,'Student Numbers'!N:N,'HE Dataset'!G792)</f>
        <v>3670</v>
      </c>
      <c r="CD792" s="370">
        <f t="shared" si="543"/>
        <v>25700</v>
      </c>
    </row>
    <row r="793" spans="2:82" outlineLevel="1" x14ac:dyDescent="0.3">
      <c r="B793" s="49" t="str">
        <f t="shared" si="566"/>
        <v>The University of Westminster</v>
      </c>
      <c r="C793" s="345">
        <f>_xlfn.XLOOKUP(B793,'P&amp;L'!B:B,'P&amp;L'!A:A)</f>
        <v>10007165</v>
      </c>
      <c r="D793" s="49" t="str">
        <f t="shared" si="567"/>
        <v>Westminster</v>
      </c>
      <c r="E793" s="345" t="str">
        <f>_xlfn.XLOOKUP(C793,'University Locations'!A:A,'University Locations'!C:C)</f>
        <v>England</v>
      </c>
      <c r="F793" s="110">
        <f>SUMIFS('P&amp;L'!C:C,'P&amp;L'!A:A,'HE Dataset'!C793,'P&amp;L'!Q:Q,'HE Dataset'!G:G)</f>
        <v>43312</v>
      </c>
      <c r="G793" s="345" t="str">
        <f t="shared" si="563"/>
        <v>2017/18</v>
      </c>
      <c r="H793" s="111">
        <f>SUMIFS('P&amp;L'!J:J,'P&amp;L'!A:A,'HE Dataset'!C:C,'P&amp;L'!Q:Q,'HE Dataset'!G:G)</f>
        <v>205128000</v>
      </c>
      <c r="I793" s="111">
        <f>SUMIFS('P&amp;L'!P:P,'P&amp;L'!A:A,'HE Dataset'!C:C,'P&amp;L'!Q:Q,'HE Dataset'!G:G)</f>
        <v>200642000</v>
      </c>
      <c r="J793" s="352">
        <f t="shared" si="517"/>
        <v>4486000</v>
      </c>
      <c r="K793" s="111">
        <f>SUMIFS('P&amp;L'!D:D,'P&amp;L'!A:A,'HE Dataset'!C:C,'P&amp;L'!Q:Q,'HE Dataset'!G:G)</f>
        <v>158734000</v>
      </c>
      <c r="L793" s="111">
        <f>SUMIFS('P&amp;L'!E:E,'P&amp;L'!A:A,'HE Dataset'!C:C,'P&amp;L'!Q:Q,'HE Dataset'!G:G)</f>
        <v>18093000</v>
      </c>
      <c r="M793" s="111">
        <f>SUMIFS('P&amp;L'!F:F,'P&amp;L'!A:A,'HE Dataset'!C:C,'P&amp;L'!Q:Q,'HE Dataset'!G:G)</f>
        <v>4318000</v>
      </c>
      <c r="N793" s="111">
        <f>SUMIFS('P&amp;L'!G:G,'P&amp;L'!A:A,'HE Dataset'!C:C,'P&amp;L'!Q:Q,'HE Dataset'!G:G)</f>
        <v>18871000</v>
      </c>
      <c r="O793" s="111">
        <f>SUMIFS('P&amp;L'!H:H,'P&amp;L'!A:A,'HE Dataset'!C:C,'P&amp;L'!Q:Q,'HE Dataset'!G:G)</f>
        <v>108000</v>
      </c>
      <c r="P793" s="111">
        <f>SUMIFS('P&amp;L'!I:I,'P&amp;L'!A:A,'HE Dataset'!C:C,'P&amp;L'!Q:Q,'HE Dataset'!G:G)</f>
        <v>5004000</v>
      </c>
      <c r="Q793" s="379" t="str">
        <f t="shared" si="564"/>
        <v>OK</v>
      </c>
      <c r="R793" s="111">
        <f>SUMIFS('Tuition Fee Breakdown'!F:F,'Tuition Fee Breakdown'!C:C,'HE Dataset'!F793,'Tuition Fee Breakdown'!A:A,'HE Dataset'!C793)</f>
        <v>94079000</v>
      </c>
      <c r="S793" s="111">
        <f>SUMIFS('Tuition Fee Breakdown'!I:I,'Tuition Fee Breakdown'!C:C,'HE Dataset'!F793,'Tuition Fee Breakdown'!A:A,'HE Dataset'!C793)</f>
        <v>43083000</v>
      </c>
      <c r="T793" s="111">
        <f>SUMIFS('Tuition Fee Breakdown'!G:G,'Tuition Fee Breakdown'!C:C,'HE Dataset'!F793,'Tuition Fee Breakdown'!A:A,'HE Dataset'!C793)</f>
        <v>17796000</v>
      </c>
      <c r="U793" s="111">
        <f>SUMIFS('Tuition Fee Breakdown'!K:K,'Tuition Fee Breakdown'!C:C,'HE Dataset'!F793,'Tuition Fee Breakdown'!A:A,'HE Dataset'!C793)</f>
        <v>56000</v>
      </c>
      <c r="V793" s="111">
        <f>SUMIFS('Tuition Fee Breakdown'!L:L,'Tuition Fee Breakdown'!C:C,'HE Dataset'!F793,'Tuition Fee Breakdown'!A:A,'HE Dataset'!C793)</f>
        <v>3720000</v>
      </c>
      <c r="W793" s="111">
        <f>SUMIFS('Tuition Fee Breakdown'!M:M,'Tuition Fee Breakdown'!C:C,'HE Dataset'!F793,'Tuition Fee Breakdown'!A:A,'HE Dataset'!C793)</f>
        <v>0</v>
      </c>
      <c r="X793" s="111">
        <f t="shared" si="519"/>
        <v>3776000</v>
      </c>
      <c r="Y793" s="379" t="str">
        <f t="shared" si="520"/>
        <v>OK</v>
      </c>
      <c r="Z793" s="111">
        <f>SUMIFS('P&amp;L'!K:K,'P&amp;L'!A:A,'HE Dataset'!C:C,'P&amp;L'!Q:Q,'HE Dataset'!G:G)</f>
        <v>114132000</v>
      </c>
      <c r="AA793" s="352">
        <f>SUMIFS('Cashflows'!T:T,'Cashflows'!A:A,'HE Dataset'!C793,'Cashflows'!C:C,'HE Dataset'!F793)</f>
        <v>-2604000</v>
      </c>
      <c r="AB793" s="352">
        <f>SUMIFS('Cashflows'!U:U,'Cashflows'!A:A,'HE Dataset'!C793,'Cashflows'!C:C,'HE Dataset'!F793)</f>
        <v>0</v>
      </c>
      <c r="AC793" s="352">
        <f>SUMIFS('Cashflows'!Z:Z,'Cashflows'!A:A,'HE Dataset'!C793,'Cashflows'!C:C,'HE Dataset'!F793)</f>
        <v>-2975000</v>
      </c>
      <c r="AD793" s="352">
        <f>SUMIFS('Cashflows'!AA:AA,'Cashflows'!A:A,'HE Dataset'!C793,'Cashflows'!C:C,'HE Dataset'!F793)</f>
        <v>0</v>
      </c>
      <c r="AE793" s="353">
        <f t="shared" si="521"/>
        <v>-5579000</v>
      </c>
      <c r="AF793" s="353">
        <f>SUMIFS('Cashflows'!G:G,'Cashflows'!A:A,'HE Dataset'!C793,'Cashflows'!C:C,'HE Dataset'!F793)</f>
        <v>27963000</v>
      </c>
      <c r="AG793" s="352">
        <f>SUMIFS(Assets!J:J,Assets!A:A,'HE Dataset'!C793,Assets!C:C,'HE Dataset'!F793)</f>
        <v>51167000</v>
      </c>
      <c r="AH793" s="352">
        <f>SUMIFS(Assets!R:R,Assets!A:A,'HE Dataset'!C793,Assets!C:C,'HE Dataset'!F793)</f>
        <v>0</v>
      </c>
      <c r="AI793" s="352">
        <f>SUMIFS(Assets!S:S,Assets!A:A,'HE Dataset'!C793,Assets!C:C,'HE Dataset'!F793)</f>
        <v>34946000</v>
      </c>
      <c r="AJ793" s="367">
        <f>SUMIFS('Provisions and Reserves'!M:M,'Provisions and Reserves'!A:A,'HE Dataset'!C793,'Provisions and Reserves'!C:C,'HE Dataset'!F793)</f>
        <v>224055000</v>
      </c>
      <c r="AK793" s="352">
        <f>SUMIFS('Provisions and Reserves'!D:D,'Provisions and Reserves'!A:A,'HE Dataset'!C793,'Provisions and Reserves'!C:C,'HE Dataset'!F793)</f>
        <v>118358000</v>
      </c>
      <c r="AL793" s="352">
        <f t="shared" si="565"/>
        <v>342413000</v>
      </c>
      <c r="AM793" s="353">
        <f>SUMIFS('Creditors'!D:D,'Creditors'!A:A,'HE Dataset'!C793,'Creditors'!C:C,'HE Dataset'!F793)</f>
        <v>0</v>
      </c>
      <c r="AN793" s="353">
        <f>SUMIFS('Creditors'!E:E,'Creditors'!A:A,'HE Dataset'!C793,'Creditors'!C:C,'HE Dataset'!F793)</f>
        <v>3245000</v>
      </c>
      <c r="AO793" s="353">
        <f>SUMIFS('Creditors'!F:F,'Creditors'!A:A,'HE Dataset'!C793,'Creditors'!C:C,'HE Dataset'!F793)</f>
        <v>0</v>
      </c>
      <c r="AP793" s="353">
        <f>SUMIFS('Creditors'!J:J,'Creditors'!A:A,'HE Dataset'!C793,'Creditors'!C:C,'HE Dataset'!F793)</f>
        <v>0</v>
      </c>
      <c r="AQ793" s="353">
        <f>SUMIFS('Creditors'!P:P,'Creditors'!A:A,'HE Dataset'!C793,'Creditors'!C:C,'HE Dataset'!F793)</f>
        <v>54293000</v>
      </c>
      <c r="AR793" s="353">
        <f>SUMIFS('Creditors'!Q:Q,'Creditors'!A:A,'HE Dataset'!C793,'Creditors'!C:C,'HE Dataset'!F793)</f>
        <v>0</v>
      </c>
      <c r="AS793" s="353">
        <f>SUMIFS('Creditors'!R:R,'Creditors'!A:A,'HE Dataset'!C793,'Creditors'!C:C,'HE Dataset'!F793)</f>
        <v>0</v>
      </c>
      <c r="AT793" s="353">
        <f t="shared" si="523"/>
        <v>57538000</v>
      </c>
      <c r="AV793" s="368">
        <f t="shared" si="544"/>
        <v>0.28049803049803052</v>
      </c>
      <c r="AW793" s="368">
        <f t="shared" si="545"/>
        <v>0.1680368443955107</v>
      </c>
      <c r="AX793" s="368">
        <f t="shared" si="546"/>
        <v>0.25680301711633302</v>
      </c>
      <c r="AY793" s="369">
        <f t="shared" si="547"/>
        <v>2.0576476057647604</v>
      </c>
      <c r="BA793" s="370">
        <f t="shared" si="548"/>
        <v>22592000</v>
      </c>
      <c r="BB793" s="368">
        <f t="shared" si="549"/>
        <v>0.11013611013611013</v>
      </c>
      <c r="BC793" s="368">
        <f t="shared" si="550"/>
        <v>0.10083238490549196</v>
      </c>
      <c r="BD793" s="368">
        <f t="shared" si="551"/>
        <v>6.5978803374871872E-2</v>
      </c>
      <c r="BE793" s="371">
        <f t="shared" si="552"/>
        <v>0.80792475771555272</v>
      </c>
      <c r="BG793" s="368">
        <f t="shared" si="553"/>
        <v>0.56883404272285965</v>
      </c>
      <c r="BH793" s="368">
        <f t="shared" si="554"/>
        <v>2.1869271869271869E-2</v>
      </c>
      <c r="BI793" s="368">
        <f t="shared" si="555"/>
        <v>0.13631976131976131</v>
      </c>
      <c r="BK793" s="372">
        <f t="shared" si="556"/>
        <v>5.0121885642588273</v>
      </c>
      <c r="BM793" s="372">
        <f t="shared" si="557"/>
        <v>63.615925379531703</v>
      </c>
      <c r="BN793" s="372">
        <f t="shared" si="558"/>
        <v>63.615925379531703</v>
      </c>
      <c r="BO793" s="372">
        <f t="shared" si="559"/>
        <v>0</v>
      </c>
      <c r="BP793" s="383">
        <f t="shared" si="560"/>
        <v>93.144739137369044</v>
      </c>
      <c r="BR793" s="410">
        <f t="shared" si="561"/>
        <v>0.429187308738948</v>
      </c>
      <c r="BS793" s="411">
        <f t="shared" si="562"/>
        <v>1.4966283152003894</v>
      </c>
      <c r="BU793" s="91" cm="1">
        <f t="array" ref="BU793">_xlfn.XLOOKUP(B793,TimesRanking[University],'University Rankings'!$A$5:$A$136,"",0)</f>
        <v>106</v>
      </c>
      <c r="BV793" s="49"/>
      <c r="BW793" s="345"/>
      <c r="BX793" s="345"/>
      <c r="BY793" s="91" t="str">
        <f>IF(COUNTIF(Grouping!$B$3:$B$26,'HE Dataset'!B793)&gt;0,"YES","NO")</f>
        <v>NO</v>
      </c>
      <c r="CA793" s="370">
        <f>SUMIFS('Student Numbers'!H:H,'Student Numbers'!A:A,'HE Dataset'!C793,'Student Numbers'!N:N,'HE Dataset'!G793)</f>
        <v>12865</v>
      </c>
      <c r="CB793" s="370">
        <f>SUMIFS('Student Numbers'!I:I,'Student Numbers'!A:A,'HE Dataset'!C793,'Student Numbers'!N:N,'HE Dataset'!G793)</f>
        <v>2285</v>
      </c>
      <c r="CC793" s="370">
        <f>SUMIFS('Student Numbers'!J:J,'Student Numbers'!A:A,'HE Dataset'!C793,'Student Numbers'!N:N,'HE Dataset'!G793)</f>
        <v>4090</v>
      </c>
      <c r="CD793" s="370">
        <f t="shared" si="543"/>
        <v>19240</v>
      </c>
    </row>
    <row r="794" spans="2:82" outlineLevel="1" x14ac:dyDescent="0.3">
      <c r="B794" s="49" t="str">
        <f t="shared" si="566"/>
        <v>Leeds Beckett University</v>
      </c>
      <c r="C794" s="345">
        <f>_xlfn.XLOOKUP(B794,'P&amp;L'!B:B,'P&amp;L'!A:A)</f>
        <v>10003861</v>
      </c>
      <c r="D794" s="49" t="str">
        <f t="shared" si="567"/>
        <v>Leeds Beckett</v>
      </c>
      <c r="E794" s="345" t="str">
        <f>_xlfn.XLOOKUP(C794,'University Locations'!A:A,'University Locations'!C:C)</f>
        <v>England</v>
      </c>
      <c r="F794" s="110">
        <f>SUMIFS('P&amp;L'!C:C,'P&amp;L'!A:A,'HE Dataset'!C794,'P&amp;L'!Q:Q,'HE Dataset'!G:G)</f>
        <v>43312</v>
      </c>
      <c r="G794" s="345" t="str">
        <f t="shared" si="563"/>
        <v>2017/18</v>
      </c>
      <c r="H794" s="111">
        <f>SUMIFS('P&amp;L'!J:J,'P&amp;L'!A:A,'HE Dataset'!C:C,'P&amp;L'!Q:Q,'HE Dataset'!G:G)</f>
        <v>218533000</v>
      </c>
      <c r="I794" s="111">
        <f>SUMIFS('P&amp;L'!P:P,'P&amp;L'!A:A,'HE Dataset'!C:C,'P&amp;L'!Q:Q,'HE Dataset'!G:G)</f>
        <v>213050000</v>
      </c>
      <c r="J794" s="352">
        <f t="shared" si="517"/>
        <v>5483000</v>
      </c>
      <c r="K794" s="111">
        <f>SUMIFS('P&amp;L'!D:D,'P&amp;L'!A:A,'HE Dataset'!C:C,'P&amp;L'!Q:Q,'HE Dataset'!G:G)</f>
        <v>161847000</v>
      </c>
      <c r="L794" s="111">
        <f>SUMIFS('P&amp;L'!E:E,'P&amp;L'!A:A,'HE Dataset'!C:C,'P&amp;L'!Q:Q,'HE Dataset'!G:G)</f>
        <v>15955000</v>
      </c>
      <c r="M794" s="111">
        <f>SUMIFS('P&amp;L'!F:F,'P&amp;L'!A:A,'HE Dataset'!C:C,'P&amp;L'!Q:Q,'HE Dataset'!G:G)</f>
        <v>3660000</v>
      </c>
      <c r="N794" s="111">
        <f>SUMIFS('P&amp;L'!G:G,'P&amp;L'!A:A,'HE Dataset'!C:C,'P&amp;L'!Q:Q,'HE Dataset'!G:G)</f>
        <v>36313000</v>
      </c>
      <c r="O794" s="111">
        <f>SUMIFS('P&amp;L'!H:H,'P&amp;L'!A:A,'HE Dataset'!C:C,'P&amp;L'!Q:Q,'HE Dataset'!G:G)</f>
        <v>734000</v>
      </c>
      <c r="P794" s="111">
        <f>SUMIFS('P&amp;L'!I:I,'P&amp;L'!A:A,'HE Dataset'!C:C,'P&amp;L'!Q:Q,'HE Dataset'!G:G)</f>
        <v>24000</v>
      </c>
      <c r="Q794" s="379" t="str">
        <f t="shared" si="564"/>
        <v>OK</v>
      </c>
      <c r="R794" s="111">
        <f>SUMIFS('Tuition Fee Breakdown'!F:F,'Tuition Fee Breakdown'!C:C,'HE Dataset'!F794,'Tuition Fee Breakdown'!A:A,'HE Dataset'!C794)</f>
        <v>147536000</v>
      </c>
      <c r="S794" s="111">
        <f>SUMIFS('Tuition Fee Breakdown'!I:I,'Tuition Fee Breakdown'!C:C,'HE Dataset'!F794,'Tuition Fee Breakdown'!A:A,'HE Dataset'!C794)</f>
        <v>9366000</v>
      </c>
      <c r="T794" s="111">
        <f>SUMIFS('Tuition Fee Breakdown'!G:G,'Tuition Fee Breakdown'!C:C,'HE Dataset'!F794,'Tuition Fee Breakdown'!A:A,'HE Dataset'!C794)</f>
        <v>2687000</v>
      </c>
      <c r="U794" s="111">
        <f>SUMIFS('Tuition Fee Breakdown'!K:K,'Tuition Fee Breakdown'!C:C,'HE Dataset'!F794,'Tuition Fee Breakdown'!A:A,'HE Dataset'!C794)</f>
        <v>17000</v>
      </c>
      <c r="V794" s="111">
        <f>SUMIFS('Tuition Fee Breakdown'!L:L,'Tuition Fee Breakdown'!C:C,'HE Dataset'!F794,'Tuition Fee Breakdown'!A:A,'HE Dataset'!C794)</f>
        <v>2241000</v>
      </c>
      <c r="W794" s="111">
        <f>SUMIFS('Tuition Fee Breakdown'!M:M,'Tuition Fee Breakdown'!C:C,'HE Dataset'!F794,'Tuition Fee Breakdown'!A:A,'HE Dataset'!C794)</f>
        <v>0</v>
      </c>
      <c r="X794" s="111">
        <f t="shared" si="519"/>
        <v>2258000</v>
      </c>
      <c r="Y794" s="379" t="str">
        <f t="shared" si="520"/>
        <v>OK</v>
      </c>
      <c r="Z794" s="111">
        <f>SUMIFS('P&amp;L'!K:K,'P&amp;L'!A:A,'HE Dataset'!C:C,'P&amp;L'!Q:Q,'HE Dataset'!G:G)</f>
        <v>121894000</v>
      </c>
      <c r="AA794" s="352">
        <f>SUMIFS('Cashflows'!T:T,'Cashflows'!A:A,'HE Dataset'!C794,'Cashflows'!C:C,'HE Dataset'!F794)</f>
        <v>-2032000</v>
      </c>
      <c r="AB794" s="352">
        <f>SUMIFS('Cashflows'!U:U,'Cashflows'!A:A,'HE Dataset'!C794,'Cashflows'!C:C,'HE Dataset'!F794)</f>
        <v>-4487000</v>
      </c>
      <c r="AC794" s="352">
        <f>SUMIFS('Cashflows'!Z:Z,'Cashflows'!A:A,'HE Dataset'!C794,'Cashflows'!C:C,'HE Dataset'!F794)</f>
        <v>-2161000</v>
      </c>
      <c r="AD794" s="352">
        <f>SUMIFS('Cashflows'!AA:AA,'Cashflows'!A:A,'HE Dataset'!C794,'Cashflows'!C:C,'HE Dataset'!F794)</f>
        <v>-649000</v>
      </c>
      <c r="AE794" s="353">
        <f t="shared" si="521"/>
        <v>-9329000</v>
      </c>
      <c r="AF794" s="353">
        <f>SUMIFS('Cashflows'!G:G,'Cashflows'!A:A,'HE Dataset'!C794,'Cashflows'!C:C,'HE Dataset'!F794)</f>
        <v>31206000</v>
      </c>
      <c r="AG794" s="352">
        <f>SUMIFS(Assets!J:J,Assets!A:A,'HE Dataset'!C794,Assets!C:C,'HE Dataset'!F794)</f>
        <v>37000</v>
      </c>
      <c r="AH794" s="352">
        <f>SUMIFS(Assets!R:R,Assets!A:A,'HE Dataset'!C794,Assets!C:C,'HE Dataset'!F794)</f>
        <v>60237000</v>
      </c>
      <c r="AI794" s="352">
        <f>SUMIFS(Assets!S:S,Assets!A:A,'HE Dataset'!C794,Assets!C:C,'HE Dataset'!F794)</f>
        <v>35953000</v>
      </c>
      <c r="AJ794" s="367">
        <f>SUMIFS('Provisions and Reserves'!M:M,'Provisions and Reserves'!A:A,'HE Dataset'!C794,'Provisions and Reserves'!C:C,'HE Dataset'!F794)</f>
        <v>194737000</v>
      </c>
      <c r="AK794" s="352">
        <f>SUMIFS('Provisions and Reserves'!D:D,'Provisions and Reserves'!A:A,'HE Dataset'!C794,'Provisions and Reserves'!C:C,'HE Dataset'!F794)</f>
        <v>97453000</v>
      </c>
      <c r="AL794" s="352">
        <f t="shared" si="565"/>
        <v>292190000</v>
      </c>
      <c r="AM794" s="353">
        <f>SUMIFS('Creditors'!D:D,'Creditors'!A:A,'HE Dataset'!C794,'Creditors'!C:C,'HE Dataset'!F794)</f>
        <v>0</v>
      </c>
      <c r="AN794" s="353">
        <f>SUMIFS('Creditors'!E:E,'Creditors'!A:A,'HE Dataset'!C794,'Creditors'!C:C,'HE Dataset'!F794)</f>
        <v>2122000</v>
      </c>
      <c r="AO794" s="353">
        <f>SUMIFS('Creditors'!F:F,'Creditors'!A:A,'HE Dataset'!C794,'Creditors'!C:C,'HE Dataset'!F794)</f>
        <v>831000</v>
      </c>
      <c r="AP794" s="353">
        <f>SUMIFS('Creditors'!J:J,'Creditors'!A:A,'HE Dataset'!C794,'Creditors'!C:C,'HE Dataset'!F794)</f>
        <v>0</v>
      </c>
      <c r="AQ794" s="353">
        <f>SUMIFS('Creditors'!P:P,'Creditors'!A:A,'HE Dataset'!C794,'Creditors'!C:C,'HE Dataset'!F794)</f>
        <v>26676000</v>
      </c>
      <c r="AR794" s="353">
        <f>SUMIFS('Creditors'!Q:Q,'Creditors'!A:A,'HE Dataset'!C794,'Creditors'!C:C,'HE Dataset'!F794)</f>
        <v>64326000</v>
      </c>
      <c r="AS794" s="353">
        <f>SUMIFS('Creditors'!R:R,'Creditors'!A:A,'HE Dataset'!C794,'Creditors'!C:C,'HE Dataset'!F794)</f>
        <v>0</v>
      </c>
      <c r="AT794" s="353">
        <f t="shared" si="523"/>
        <v>93955000</v>
      </c>
      <c r="AV794" s="368">
        <f t="shared" si="544"/>
        <v>0.42993506701505035</v>
      </c>
      <c r="AW794" s="368">
        <f t="shared" si="545"/>
        <v>0.32155446798316162</v>
      </c>
      <c r="AX794" s="368">
        <f t="shared" si="546"/>
        <v>0.48247123042873208</v>
      </c>
      <c r="AY794" s="369">
        <f t="shared" si="547"/>
        <v>3.0107992052810357</v>
      </c>
      <c r="BA794" s="370">
        <f t="shared" si="548"/>
        <v>58002000</v>
      </c>
      <c r="BB794" s="368">
        <f t="shared" si="549"/>
        <v>0.26541529196963387</v>
      </c>
      <c r="BC794" s="368">
        <f t="shared" si="550"/>
        <v>0.29784786660983786</v>
      </c>
      <c r="BD794" s="368">
        <f t="shared" si="551"/>
        <v>0.19850782025394434</v>
      </c>
      <c r="BE794" s="371">
        <f t="shared" si="552"/>
        <v>1.8586810228802153</v>
      </c>
      <c r="BG794" s="368">
        <f t="shared" si="553"/>
        <v>0.57213799577563951</v>
      </c>
      <c r="BH794" s="368">
        <f t="shared" si="554"/>
        <v>2.509003216905456E-2</v>
      </c>
      <c r="BI794" s="368">
        <f t="shared" si="555"/>
        <v>0.14279765527403185</v>
      </c>
      <c r="BK794" s="372">
        <f t="shared" si="556"/>
        <v>3.3450530603494482</v>
      </c>
      <c r="BM794" s="372">
        <f t="shared" si="557"/>
        <v>164.90681764843933</v>
      </c>
      <c r="BN794" s="372">
        <f t="shared" si="558"/>
        <v>61.637330438864112</v>
      </c>
      <c r="BO794" s="372">
        <f t="shared" si="559"/>
        <v>103.26948720957522</v>
      </c>
      <c r="BP794" s="383">
        <f t="shared" si="560"/>
        <v>6.34322928889932E-2</v>
      </c>
      <c r="BR794" s="410">
        <f t="shared" si="561"/>
        <v>0.45166392865524524</v>
      </c>
      <c r="BS794" s="411">
        <f t="shared" si="562"/>
        <v>1.0241817891543825</v>
      </c>
      <c r="BU794" s="91" cm="1">
        <f t="array" ref="BU794">_xlfn.XLOOKUP(B794,TimesRanking[University],'University Rankings'!$A$5:$A$136,"",0)</f>
        <v>101</v>
      </c>
      <c r="BV794" s="49"/>
      <c r="BW794" s="345"/>
      <c r="BX794" s="345"/>
      <c r="BY794" s="91" t="str">
        <f>IF(COUNTIF(Grouping!$B$3:$B$26,'HE Dataset'!B794)&gt;0,"YES","NO")</f>
        <v>NO</v>
      </c>
      <c r="CA794" s="370">
        <f>SUMIFS('Student Numbers'!H:H,'Student Numbers'!A:A,'HE Dataset'!C794,'Student Numbers'!N:N,'HE Dataset'!G794)</f>
        <v>22185</v>
      </c>
      <c r="CB794" s="370">
        <f>SUMIFS('Student Numbers'!I:I,'Student Numbers'!A:A,'HE Dataset'!C794,'Student Numbers'!N:N,'HE Dataset'!G794)</f>
        <v>415</v>
      </c>
      <c r="CC794" s="370">
        <f>SUMIFS('Student Numbers'!J:J,'Student Numbers'!A:A,'HE Dataset'!C794,'Student Numbers'!N:N,'HE Dataset'!G794)</f>
        <v>975</v>
      </c>
      <c r="CD794" s="370">
        <f t="shared" si="543"/>
        <v>23575</v>
      </c>
    </row>
    <row r="795" spans="2:82" outlineLevel="1" x14ac:dyDescent="0.3">
      <c r="B795" s="49" t="str">
        <f t="shared" si="566"/>
        <v>Kingston University</v>
      </c>
      <c r="C795" s="345">
        <f>_xlfn.XLOOKUP(B795,'P&amp;L'!B:B,'P&amp;L'!A:A)</f>
        <v>10003678</v>
      </c>
      <c r="D795" s="49" t="str">
        <f t="shared" si="567"/>
        <v>Kingston</v>
      </c>
      <c r="E795" s="345" t="str">
        <f>_xlfn.XLOOKUP(C795,'University Locations'!A:A,'University Locations'!C:C)</f>
        <v>England</v>
      </c>
      <c r="F795" s="110">
        <f>SUMIFS('P&amp;L'!C:C,'P&amp;L'!A:A,'HE Dataset'!C795,'P&amp;L'!Q:Q,'HE Dataset'!G:G)</f>
        <v>43312</v>
      </c>
      <c r="G795" s="345" t="str">
        <f t="shared" si="563"/>
        <v>2017/18</v>
      </c>
      <c r="H795" s="111">
        <f>SUMIFS('P&amp;L'!J:J,'P&amp;L'!A:A,'HE Dataset'!C:C,'P&amp;L'!Q:Q,'HE Dataset'!G:G)</f>
        <v>192218000</v>
      </c>
      <c r="I795" s="111">
        <f>SUMIFS('P&amp;L'!P:P,'P&amp;L'!A:A,'HE Dataset'!C:C,'P&amp;L'!Q:Q,'HE Dataset'!G:G)</f>
        <v>204818000</v>
      </c>
      <c r="J795" s="352">
        <f t="shared" si="517"/>
        <v>-12600000</v>
      </c>
      <c r="K795" s="111">
        <f>SUMIFS('P&amp;L'!D:D,'P&amp;L'!A:A,'HE Dataset'!C:C,'P&amp;L'!Q:Q,'HE Dataset'!G:G)</f>
        <v>140500000</v>
      </c>
      <c r="L795" s="111">
        <f>SUMIFS('P&amp;L'!E:E,'P&amp;L'!A:A,'HE Dataset'!C:C,'P&amp;L'!Q:Q,'HE Dataset'!G:G)</f>
        <v>20182000</v>
      </c>
      <c r="M795" s="111">
        <f>SUMIFS('P&amp;L'!F:F,'P&amp;L'!A:A,'HE Dataset'!C:C,'P&amp;L'!Q:Q,'HE Dataset'!G:G)</f>
        <v>4425000</v>
      </c>
      <c r="N795" s="111">
        <f>SUMIFS('P&amp;L'!G:G,'P&amp;L'!A:A,'HE Dataset'!C:C,'P&amp;L'!Q:Q,'HE Dataset'!G:G)</f>
        <v>25840000</v>
      </c>
      <c r="O795" s="111">
        <f>SUMIFS('P&amp;L'!H:H,'P&amp;L'!A:A,'HE Dataset'!C:C,'P&amp;L'!Q:Q,'HE Dataset'!G:G)</f>
        <v>583000</v>
      </c>
      <c r="P795" s="111">
        <f>SUMIFS('P&amp;L'!I:I,'P&amp;L'!A:A,'HE Dataset'!C:C,'P&amp;L'!Q:Q,'HE Dataset'!G:G)</f>
        <v>688000</v>
      </c>
      <c r="Q795" s="379" t="str">
        <f t="shared" si="564"/>
        <v>OK</v>
      </c>
      <c r="R795" s="111">
        <f>SUMIFS('Tuition Fee Breakdown'!F:F,'Tuition Fee Breakdown'!C:C,'HE Dataset'!F795,'Tuition Fee Breakdown'!A:A,'HE Dataset'!C795)</f>
        <v>104532000</v>
      </c>
      <c r="S795" s="111">
        <f>SUMIFS('Tuition Fee Breakdown'!I:I,'Tuition Fee Breakdown'!C:C,'HE Dataset'!F795,'Tuition Fee Breakdown'!A:A,'HE Dataset'!C795)</f>
        <v>28105000</v>
      </c>
      <c r="T795" s="111">
        <f>SUMIFS('Tuition Fee Breakdown'!G:G,'Tuition Fee Breakdown'!C:C,'HE Dataset'!F795,'Tuition Fee Breakdown'!A:A,'HE Dataset'!C795)</f>
        <v>5618000</v>
      </c>
      <c r="U795" s="111">
        <f>SUMIFS('Tuition Fee Breakdown'!K:K,'Tuition Fee Breakdown'!C:C,'HE Dataset'!F795,'Tuition Fee Breakdown'!A:A,'HE Dataset'!C795)</f>
        <v>0</v>
      </c>
      <c r="V795" s="111">
        <f>SUMIFS('Tuition Fee Breakdown'!L:L,'Tuition Fee Breakdown'!C:C,'HE Dataset'!F795,'Tuition Fee Breakdown'!A:A,'HE Dataset'!C795)</f>
        <v>2245000</v>
      </c>
      <c r="W795" s="111">
        <f>SUMIFS('Tuition Fee Breakdown'!M:M,'Tuition Fee Breakdown'!C:C,'HE Dataset'!F795,'Tuition Fee Breakdown'!A:A,'HE Dataset'!C795)</f>
        <v>0</v>
      </c>
      <c r="X795" s="111">
        <f t="shared" si="519"/>
        <v>2245000</v>
      </c>
      <c r="Y795" s="379" t="str">
        <f t="shared" si="520"/>
        <v>OK</v>
      </c>
      <c r="Z795" s="111">
        <f>SUMIFS('P&amp;L'!K:K,'P&amp;L'!A:A,'HE Dataset'!C:C,'P&amp;L'!Q:Q,'HE Dataset'!G:G)</f>
        <v>111772000</v>
      </c>
      <c r="AA795" s="352">
        <f>SUMIFS('Cashflows'!T:T,'Cashflows'!A:A,'HE Dataset'!C795,'Cashflows'!C:C,'HE Dataset'!F795)</f>
        <v>-3203000</v>
      </c>
      <c r="AB795" s="352">
        <f>SUMIFS('Cashflows'!U:U,'Cashflows'!A:A,'HE Dataset'!C795,'Cashflows'!C:C,'HE Dataset'!F795)</f>
        <v>-3625000</v>
      </c>
      <c r="AC795" s="352">
        <f>SUMIFS('Cashflows'!Z:Z,'Cashflows'!A:A,'HE Dataset'!C795,'Cashflows'!C:C,'HE Dataset'!F795)</f>
        <v>-2944000</v>
      </c>
      <c r="AD795" s="352">
        <f>SUMIFS('Cashflows'!AA:AA,'Cashflows'!A:A,'HE Dataset'!C795,'Cashflows'!C:C,'HE Dataset'!F795)</f>
        <v>-1291000</v>
      </c>
      <c r="AE795" s="353">
        <f t="shared" si="521"/>
        <v>-11063000</v>
      </c>
      <c r="AF795" s="353">
        <f>SUMIFS('Cashflows'!G:G,'Cashflows'!A:A,'HE Dataset'!C795,'Cashflows'!C:C,'HE Dataset'!F795)</f>
        <v>11225000</v>
      </c>
      <c r="AG795" s="352">
        <f>SUMIFS(Assets!J:J,Assets!A:A,'HE Dataset'!C795,Assets!C:C,'HE Dataset'!F795)</f>
        <v>115000</v>
      </c>
      <c r="AH795" s="352">
        <f>SUMIFS(Assets!R:R,Assets!A:A,'HE Dataset'!C795,Assets!C:C,'HE Dataset'!F795)</f>
        <v>27788000</v>
      </c>
      <c r="AI795" s="352">
        <f>SUMIFS(Assets!S:S,Assets!A:A,'HE Dataset'!C795,Assets!C:C,'HE Dataset'!F795)</f>
        <v>63671000</v>
      </c>
      <c r="AJ795" s="367">
        <f>SUMIFS('Provisions and Reserves'!M:M,'Provisions and Reserves'!A:A,'HE Dataset'!C795,'Provisions and Reserves'!C:C,'HE Dataset'!F795)</f>
        <v>343292000</v>
      </c>
      <c r="AK795" s="352">
        <f>SUMIFS('Provisions and Reserves'!D:D,'Provisions and Reserves'!A:A,'HE Dataset'!C795,'Provisions and Reserves'!C:C,'HE Dataset'!F795)</f>
        <v>59243000</v>
      </c>
      <c r="AL795" s="352">
        <f t="shared" si="565"/>
        <v>402535000</v>
      </c>
      <c r="AM795" s="353">
        <f>SUMIFS('Creditors'!D:D,'Creditors'!A:A,'HE Dataset'!C795,'Creditors'!C:C,'HE Dataset'!F795)</f>
        <v>0</v>
      </c>
      <c r="AN795" s="353">
        <f>SUMIFS('Creditors'!E:E,'Creditors'!A:A,'HE Dataset'!C795,'Creditors'!C:C,'HE Dataset'!F795)</f>
        <v>3162000</v>
      </c>
      <c r="AO795" s="353">
        <f>SUMIFS('Creditors'!F:F,'Creditors'!A:A,'HE Dataset'!C795,'Creditors'!C:C,'HE Dataset'!F795)</f>
        <v>1346000</v>
      </c>
      <c r="AP795" s="353">
        <f>SUMIFS('Creditors'!J:J,'Creditors'!A:A,'HE Dataset'!C795,'Creditors'!C:C,'HE Dataset'!F795)</f>
        <v>0</v>
      </c>
      <c r="AQ795" s="353">
        <f>SUMIFS('Creditors'!P:P,'Creditors'!A:A,'HE Dataset'!C795,'Creditors'!C:C,'HE Dataset'!F795)</f>
        <v>66375000</v>
      </c>
      <c r="AR795" s="353">
        <f>SUMIFS('Creditors'!Q:Q,'Creditors'!A:A,'HE Dataset'!C795,'Creditors'!C:C,'HE Dataset'!F795)</f>
        <v>22768000</v>
      </c>
      <c r="AS795" s="353">
        <f>SUMIFS('Creditors'!R:R,'Creditors'!A:A,'HE Dataset'!C795,'Creditors'!C:C,'HE Dataset'!F795)</f>
        <v>0</v>
      </c>
      <c r="AT795" s="353">
        <f t="shared" si="523"/>
        <v>93651000</v>
      </c>
      <c r="AV795" s="368">
        <f t="shared" si="544"/>
        <v>0.4872124358800945</v>
      </c>
      <c r="AW795" s="368">
        <f t="shared" si="545"/>
        <v>0.23265306122448978</v>
      </c>
      <c r="AX795" s="368">
        <f t="shared" si="546"/>
        <v>0.2728027451848572</v>
      </c>
      <c r="AY795" s="369">
        <f t="shared" si="547"/>
        <v>8.3430734966592421</v>
      </c>
      <c r="BA795" s="370">
        <f t="shared" si="548"/>
        <v>29980000</v>
      </c>
      <c r="BB795" s="368">
        <f t="shared" si="549"/>
        <v>0.15596874382211864</v>
      </c>
      <c r="BC795" s="368">
        <f t="shared" si="550"/>
        <v>8.7330901972664673E-2</v>
      </c>
      <c r="BD795" s="368">
        <f t="shared" si="551"/>
        <v>7.4477995702237079E-2</v>
      </c>
      <c r="BE795" s="371">
        <f t="shared" si="552"/>
        <v>2.6708240534521157</v>
      </c>
      <c r="BG795" s="368">
        <f t="shared" si="553"/>
        <v>0.54571375562694691</v>
      </c>
      <c r="BH795" s="368">
        <f t="shared" si="554"/>
        <v>-6.5550572787147932E-2</v>
      </c>
      <c r="BI795" s="368">
        <f t="shared" si="555"/>
        <v>5.8397236471090117E-2</v>
      </c>
      <c r="BK795" s="372">
        <f t="shared" si="556"/>
        <v>1.0146434059477538</v>
      </c>
      <c r="BM795" s="372">
        <f t="shared" si="557"/>
        <v>163.09796868439298</v>
      </c>
      <c r="BN795" s="372">
        <f t="shared" si="558"/>
        <v>113.54389140602876</v>
      </c>
      <c r="BO795" s="372">
        <f t="shared" si="559"/>
        <v>49.554077278364204</v>
      </c>
      <c r="BP795" s="383">
        <f t="shared" si="560"/>
        <v>0.20507841107715144</v>
      </c>
      <c r="BR795" s="410">
        <f t="shared" si="561"/>
        <v>0.44709937603140348</v>
      </c>
      <c r="BS795" s="411">
        <f t="shared" si="562"/>
        <v>0.97782191327375045</v>
      </c>
      <c r="BU795" s="91" cm="1">
        <f t="array" ref="BU795">_xlfn.XLOOKUP(B795,TimesRanking[University],'University Rankings'!$A$5:$A$136,"",0)</f>
        <v>98</v>
      </c>
      <c r="BV795" s="49"/>
      <c r="BW795" s="345"/>
      <c r="BX795" s="345"/>
      <c r="BY795" s="91" t="str">
        <f>IF(COUNTIF(Grouping!$B$3:$B$26,'HE Dataset'!B795)&gt;0,"YES","NO")</f>
        <v>NO</v>
      </c>
      <c r="CA795" s="370">
        <f>SUMIFS('Student Numbers'!H:H,'Student Numbers'!A:A,'HE Dataset'!C795,'Student Numbers'!N:N,'HE Dataset'!G795)</f>
        <v>14650</v>
      </c>
      <c r="CB795" s="370">
        <f>SUMIFS('Student Numbers'!I:I,'Student Numbers'!A:A,'HE Dataset'!C795,'Student Numbers'!N:N,'HE Dataset'!G795)</f>
        <v>815</v>
      </c>
      <c r="CC795" s="370">
        <f>SUMIFS('Student Numbers'!J:J,'Student Numbers'!A:A,'HE Dataset'!C795,'Student Numbers'!N:N,'HE Dataset'!G795)</f>
        <v>2150</v>
      </c>
      <c r="CD795" s="370">
        <f t="shared" si="543"/>
        <v>17615</v>
      </c>
    </row>
    <row r="796" spans="2:82" outlineLevel="1" x14ac:dyDescent="0.3">
      <c r="B796" s="49" t="str">
        <f t="shared" si="566"/>
        <v>University of South Wales</v>
      </c>
      <c r="C796" s="345">
        <f>_xlfn.XLOOKUP(B796,'P&amp;L'!B:B,'P&amp;L'!A:A)</f>
        <v>10007793</v>
      </c>
      <c r="D796" s="49" t="str">
        <f t="shared" si="567"/>
        <v>South Wales</v>
      </c>
      <c r="E796" s="345" t="str">
        <f>_xlfn.XLOOKUP(C796,'University Locations'!A:A,'University Locations'!C:C)</f>
        <v>Wales</v>
      </c>
      <c r="F796" s="110">
        <f>SUMIFS('P&amp;L'!C:C,'P&amp;L'!A:A,'HE Dataset'!C796,'P&amp;L'!Q:Q,'HE Dataset'!G:G)</f>
        <v>43312</v>
      </c>
      <c r="G796" s="345" t="str">
        <f t="shared" si="563"/>
        <v>2017/18</v>
      </c>
      <c r="H796" s="111">
        <f>SUMIFS('P&amp;L'!J:J,'P&amp;L'!A:A,'HE Dataset'!C:C,'P&amp;L'!Q:Q,'HE Dataset'!G:G)</f>
        <v>184522000</v>
      </c>
      <c r="I796" s="111">
        <f>SUMIFS('P&amp;L'!P:P,'P&amp;L'!A:A,'HE Dataset'!C:C,'P&amp;L'!Q:Q,'HE Dataset'!G:G)</f>
        <v>179634000</v>
      </c>
      <c r="J796" s="352">
        <f t="shared" si="517"/>
        <v>4888000</v>
      </c>
      <c r="K796" s="111">
        <f>SUMIFS('P&amp;L'!D:D,'P&amp;L'!A:A,'HE Dataset'!C:C,'P&amp;L'!Q:Q,'HE Dataset'!G:G)</f>
        <v>133276000</v>
      </c>
      <c r="L796" s="111">
        <f>SUMIFS('P&amp;L'!E:E,'P&amp;L'!A:A,'HE Dataset'!C:C,'P&amp;L'!Q:Q,'HE Dataset'!G:G)</f>
        <v>23511000</v>
      </c>
      <c r="M796" s="111">
        <f>SUMIFS('P&amp;L'!F:F,'P&amp;L'!A:A,'HE Dataset'!C:C,'P&amp;L'!Q:Q,'HE Dataset'!G:G)</f>
        <v>4220000</v>
      </c>
      <c r="N796" s="111">
        <f>SUMIFS('P&amp;L'!G:G,'P&amp;L'!A:A,'HE Dataset'!C:C,'P&amp;L'!Q:Q,'HE Dataset'!G:G)</f>
        <v>21627000</v>
      </c>
      <c r="O796" s="111">
        <f>SUMIFS('P&amp;L'!H:H,'P&amp;L'!A:A,'HE Dataset'!C:C,'P&amp;L'!Q:Q,'HE Dataset'!G:G)</f>
        <v>720000</v>
      </c>
      <c r="P796" s="111">
        <f>SUMIFS('P&amp;L'!I:I,'P&amp;L'!A:A,'HE Dataset'!C:C,'P&amp;L'!Q:Q,'HE Dataset'!G:G)</f>
        <v>1168000</v>
      </c>
      <c r="Q796" s="379" t="str">
        <f t="shared" si="564"/>
        <v>OK</v>
      </c>
      <c r="R796" s="111">
        <f>SUMIFS('Tuition Fee Breakdown'!F:F,'Tuition Fee Breakdown'!C:C,'HE Dataset'!F796,'Tuition Fee Breakdown'!A:A,'HE Dataset'!C796)</f>
        <v>106715000</v>
      </c>
      <c r="S796" s="111">
        <f>SUMIFS('Tuition Fee Breakdown'!I:I,'Tuition Fee Breakdown'!C:C,'HE Dataset'!F796,'Tuition Fee Breakdown'!A:A,'HE Dataset'!C796)</f>
        <v>14907000</v>
      </c>
      <c r="T796" s="111">
        <f>SUMIFS('Tuition Fee Breakdown'!G:G,'Tuition Fee Breakdown'!C:C,'HE Dataset'!F796,'Tuition Fee Breakdown'!A:A,'HE Dataset'!C796)</f>
        <v>9836000</v>
      </c>
      <c r="U796" s="111">
        <f>SUMIFS('Tuition Fee Breakdown'!K:K,'Tuition Fee Breakdown'!C:C,'HE Dataset'!F796,'Tuition Fee Breakdown'!A:A,'HE Dataset'!C796)</f>
        <v>30000</v>
      </c>
      <c r="V796" s="111">
        <f>SUMIFS('Tuition Fee Breakdown'!L:L,'Tuition Fee Breakdown'!C:C,'HE Dataset'!F796,'Tuition Fee Breakdown'!A:A,'HE Dataset'!C796)</f>
        <v>1730000</v>
      </c>
      <c r="W796" s="111">
        <f>SUMIFS('Tuition Fee Breakdown'!M:M,'Tuition Fee Breakdown'!C:C,'HE Dataset'!F796,'Tuition Fee Breakdown'!A:A,'HE Dataset'!C796)</f>
        <v>58000</v>
      </c>
      <c r="X796" s="111">
        <f t="shared" si="519"/>
        <v>1818000</v>
      </c>
      <c r="Y796" s="379" t="str">
        <f t="shared" si="520"/>
        <v>OK</v>
      </c>
      <c r="Z796" s="111">
        <f>SUMIFS('P&amp;L'!K:K,'P&amp;L'!A:A,'HE Dataset'!C:C,'P&amp;L'!Q:Q,'HE Dataset'!G:G)</f>
        <v>108679000</v>
      </c>
      <c r="AA796" s="352">
        <f>SUMIFS('Cashflows'!T:T,'Cashflows'!A:A,'HE Dataset'!C796,'Cashflows'!C:C,'HE Dataset'!F796)</f>
        <v>-3279000</v>
      </c>
      <c r="AB796" s="352">
        <f>SUMIFS('Cashflows'!U:U,'Cashflows'!A:A,'HE Dataset'!C796,'Cashflows'!C:C,'HE Dataset'!F796)</f>
        <v>0</v>
      </c>
      <c r="AC796" s="352">
        <f>SUMIFS('Cashflows'!Z:Z,'Cashflows'!A:A,'HE Dataset'!C796,'Cashflows'!C:C,'HE Dataset'!F796)</f>
        <v>-4187000</v>
      </c>
      <c r="AD796" s="352">
        <f>SUMIFS('Cashflows'!AA:AA,'Cashflows'!A:A,'HE Dataset'!C796,'Cashflows'!C:C,'HE Dataset'!F796)</f>
        <v>0</v>
      </c>
      <c r="AE796" s="353">
        <f t="shared" si="521"/>
        <v>-7466000</v>
      </c>
      <c r="AF796" s="353">
        <f>SUMIFS('Cashflows'!G:G,'Cashflows'!A:A,'HE Dataset'!C796,'Cashflows'!C:C,'HE Dataset'!F796)</f>
        <v>30454000</v>
      </c>
      <c r="AG796" s="352">
        <f>SUMIFS(Assets!J:J,Assets!A:A,'HE Dataset'!C796,Assets!C:C,'HE Dataset'!F796)</f>
        <v>0</v>
      </c>
      <c r="AH796" s="352">
        <f>SUMIFS(Assets!R:R,Assets!A:A,'HE Dataset'!C796,Assets!C:C,'HE Dataset'!F796)</f>
        <v>70791000</v>
      </c>
      <c r="AI796" s="352">
        <f>SUMIFS(Assets!S:S,Assets!A:A,'HE Dataset'!C796,Assets!C:C,'HE Dataset'!F796)</f>
        <v>25390000</v>
      </c>
      <c r="AJ796" s="367">
        <f>SUMIFS('Provisions and Reserves'!M:M,'Provisions and Reserves'!A:A,'HE Dataset'!C796,'Provisions and Reserves'!C:C,'HE Dataset'!F796)</f>
        <v>94117000</v>
      </c>
      <c r="AK796" s="352">
        <f>SUMIFS('Provisions and Reserves'!D:D,'Provisions and Reserves'!A:A,'HE Dataset'!C796,'Provisions and Reserves'!C:C,'HE Dataset'!F796)</f>
        <v>118107000</v>
      </c>
      <c r="AL796" s="352">
        <f t="shared" si="565"/>
        <v>212224000</v>
      </c>
      <c r="AM796" s="353">
        <f>SUMIFS('Creditors'!D:D,'Creditors'!A:A,'HE Dataset'!C796,'Creditors'!C:C,'HE Dataset'!F796)</f>
        <v>0</v>
      </c>
      <c r="AN796" s="353">
        <f>SUMIFS('Creditors'!E:E,'Creditors'!A:A,'HE Dataset'!C796,'Creditors'!C:C,'HE Dataset'!F796)</f>
        <v>3766000</v>
      </c>
      <c r="AO796" s="353">
        <f>SUMIFS('Creditors'!F:F,'Creditors'!A:A,'HE Dataset'!C796,'Creditors'!C:C,'HE Dataset'!F796)</f>
        <v>0</v>
      </c>
      <c r="AP796" s="353">
        <f>SUMIFS('Creditors'!J:J,'Creditors'!A:A,'HE Dataset'!C796,'Creditors'!C:C,'HE Dataset'!F796)</f>
        <v>0</v>
      </c>
      <c r="AQ796" s="353">
        <f>SUMIFS('Creditors'!P:P,'Creditors'!A:A,'HE Dataset'!C796,'Creditors'!C:C,'HE Dataset'!F796)</f>
        <v>60737000</v>
      </c>
      <c r="AR796" s="353">
        <f>SUMIFS('Creditors'!Q:Q,'Creditors'!A:A,'HE Dataset'!C796,'Creditors'!C:C,'HE Dataset'!F796)</f>
        <v>0</v>
      </c>
      <c r="AS796" s="353">
        <f>SUMIFS('Creditors'!R:R,'Creditors'!A:A,'HE Dataset'!C796,'Creditors'!C:C,'HE Dataset'!F796)</f>
        <v>0</v>
      </c>
      <c r="AT796" s="353">
        <f t="shared" si="523"/>
        <v>64503000</v>
      </c>
      <c r="AV796" s="368">
        <f t="shared" si="544"/>
        <v>0.34956807318368543</v>
      </c>
      <c r="AW796" s="368">
        <f t="shared" si="545"/>
        <v>0.30393829161640529</v>
      </c>
      <c r="AX796" s="368">
        <f t="shared" si="546"/>
        <v>0.68534908677497153</v>
      </c>
      <c r="AY796" s="369">
        <f t="shared" si="547"/>
        <v>2.1180468903920668</v>
      </c>
      <c r="BA796" s="370">
        <f t="shared" si="548"/>
        <v>39113000</v>
      </c>
      <c r="BB796" s="368">
        <f t="shared" si="549"/>
        <v>0.21196930447317935</v>
      </c>
      <c r="BC796" s="368">
        <f t="shared" si="550"/>
        <v>0.41557848210206444</v>
      </c>
      <c r="BD796" s="368">
        <f t="shared" si="551"/>
        <v>0.18430055036188178</v>
      </c>
      <c r="BE796" s="371">
        <f t="shared" si="552"/>
        <v>1.2843304656202799</v>
      </c>
      <c r="BG796" s="368">
        <f t="shared" si="553"/>
        <v>0.60500239375619314</v>
      </c>
      <c r="BH796" s="368">
        <f t="shared" si="554"/>
        <v>2.6490066225165563E-2</v>
      </c>
      <c r="BI796" s="368">
        <f t="shared" si="555"/>
        <v>0.16504265074083307</v>
      </c>
      <c r="BK796" s="372">
        <f t="shared" si="556"/>
        <v>4.0790249129386549</v>
      </c>
      <c r="BM796" s="372">
        <f t="shared" si="557"/>
        <v>195.5649278533017</v>
      </c>
      <c r="BN796" s="372">
        <f t="shared" si="558"/>
        <v>51.625513544206548</v>
      </c>
      <c r="BO796" s="372">
        <f t="shared" si="559"/>
        <v>143.93941430909516</v>
      </c>
      <c r="BP796" s="383">
        <f t="shared" si="560"/>
        <v>0</v>
      </c>
      <c r="BR796" s="410">
        <f t="shared" si="561"/>
        <v>0.53542759165859466</v>
      </c>
      <c r="BS796" s="411">
        <f t="shared" si="562"/>
        <v>1.4911089406694262</v>
      </c>
      <c r="BU796" s="91" cm="1">
        <f t="array" ref="BU796">_xlfn.XLOOKUP(B796,TimesRanking[University],'University Rankings'!$A$5:$A$136,"",0)</f>
        <v>97</v>
      </c>
      <c r="BV796" s="49"/>
      <c r="BW796" s="345"/>
      <c r="BX796" s="345"/>
      <c r="BY796" s="91" t="str">
        <f>IF(COUNTIF(Grouping!$B$3:$B$26,'HE Dataset'!B796)&gt;0,"YES","NO")</f>
        <v>NO</v>
      </c>
      <c r="CA796" s="370">
        <f>SUMIFS('Student Numbers'!H:H,'Student Numbers'!A:A,'HE Dataset'!C796,'Student Numbers'!N:N,'HE Dataset'!G796)</f>
        <v>19875</v>
      </c>
      <c r="CB796" s="370">
        <f>SUMIFS('Student Numbers'!I:I,'Student Numbers'!A:A,'HE Dataset'!C796,'Student Numbers'!N:N,'HE Dataset'!G796)</f>
        <v>1415</v>
      </c>
      <c r="CC796" s="370">
        <f>SUMIFS('Student Numbers'!J:J,'Student Numbers'!A:A,'HE Dataset'!C796,'Student Numbers'!N:N,'HE Dataset'!G796)</f>
        <v>1570</v>
      </c>
      <c r="CD796" s="370">
        <f t="shared" si="543"/>
        <v>22860</v>
      </c>
    </row>
    <row r="797" spans="2:82" outlineLevel="1" x14ac:dyDescent="0.3">
      <c r="B797" s="49" t="str">
        <f t="shared" ref="B797:B828" si="568">B72</f>
        <v>Oxford Brookes University</v>
      </c>
      <c r="C797" s="345">
        <f>_xlfn.XLOOKUP(B797,'P&amp;L'!B:B,'P&amp;L'!A:A)</f>
        <v>10004930</v>
      </c>
      <c r="D797" s="49" t="str">
        <f t="shared" ref="D797:D828" si="569">D72</f>
        <v>Oxford Brookes</v>
      </c>
      <c r="E797" s="345" t="str">
        <f>_xlfn.XLOOKUP(C797,'University Locations'!A:A,'University Locations'!C:C)</f>
        <v>England</v>
      </c>
      <c r="F797" s="110">
        <f>SUMIFS('P&amp;L'!C:C,'P&amp;L'!A:A,'HE Dataset'!C797,'P&amp;L'!Q:Q,'HE Dataset'!G:G)</f>
        <v>43312</v>
      </c>
      <c r="G797" s="345" t="str">
        <f t="shared" si="563"/>
        <v>2017/18</v>
      </c>
      <c r="H797" s="111">
        <f>SUMIFS('P&amp;L'!J:J,'P&amp;L'!A:A,'HE Dataset'!C:C,'P&amp;L'!Q:Q,'HE Dataset'!G:G)</f>
        <v>199577000</v>
      </c>
      <c r="I797" s="111">
        <f>SUMIFS('P&amp;L'!P:P,'P&amp;L'!A:A,'HE Dataset'!C:C,'P&amp;L'!Q:Q,'HE Dataset'!G:G)</f>
        <v>210943000</v>
      </c>
      <c r="J797" s="352">
        <f t="shared" ref="J797:J860" si="570">H797-I797</f>
        <v>-11366000</v>
      </c>
      <c r="K797" s="111">
        <f>SUMIFS('P&amp;L'!D:D,'P&amp;L'!A:A,'HE Dataset'!C:C,'P&amp;L'!Q:Q,'HE Dataset'!G:G)</f>
        <v>132457000</v>
      </c>
      <c r="L797" s="111">
        <f>SUMIFS('P&amp;L'!E:E,'P&amp;L'!A:A,'HE Dataset'!C:C,'P&amp;L'!Q:Q,'HE Dataset'!G:G)</f>
        <v>15149000</v>
      </c>
      <c r="M797" s="111">
        <f>SUMIFS('P&amp;L'!F:F,'P&amp;L'!A:A,'HE Dataset'!C:C,'P&amp;L'!Q:Q,'HE Dataset'!G:G)</f>
        <v>4791000</v>
      </c>
      <c r="N797" s="111">
        <f>SUMIFS('P&amp;L'!G:G,'P&amp;L'!A:A,'HE Dataset'!C:C,'P&amp;L'!Q:Q,'HE Dataset'!G:G)</f>
        <v>46327000</v>
      </c>
      <c r="O797" s="111">
        <f>SUMIFS('P&amp;L'!H:H,'P&amp;L'!A:A,'HE Dataset'!C:C,'P&amp;L'!Q:Q,'HE Dataset'!G:G)</f>
        <v>210000</v>
      </c>
      <c r="P797" s="111">
        <f>SUMIFS('P&amp;L'!I:I,'P&amp;L'!A:A,'HE Dataset'!C:C,'P&amp;L'!Q:Q,'HE Dataset'!G:G)</f>
        <v>643000</v>
      </c>
      <c r="Q797" s="379" t="str">
        <f t="shared" si="564"/>
        <v>OK</v>
      </c>
      <c r="R797" s="111">
        <f>SUMIFS('Tuition Fee Breakdown'!F:F,'Tuition Fee Breakdown'!C:C,'HE Dataset'!F797,'Tuition Fee Breakdown'!A:A,'HE Dataset'!C797)</f>
        <v>98270000</v>
      </c>
      <c r="S797" s="111">
        <f>SUMIFS('Tuition Fee Breakdown'!I:I,'Tuition Fee Breakdown'!C:C,'HE Dataset'!F797,'Tuition Fee Breakdown'!A:A,'HE Dataset'!C797)</f>
        <v>22607000</v>
      </c>
      <c r="T797" s="111">
        <f>SUMIFS('Tuition Fee Breakdown'!G:G,'Tuition Fee Breakdown'!C:C,'HE Dataset'!F797,'Tuition Fee Breakdown'!A:A,'HE Dataset'!C797)</f>
        <v>9090000</v>
      </c>
      <c r="U797" s="111">
        <f>SUMIFS('Tuition Fee Breakdown'!K:K,'Tuition Fee Breakdown'!C:C,'HE Dataset'!F797,'Tuition Fee Breakdown'!A:A,'HE Dataset'!C797)</f>
        <v>3000</v>
      </c>
      <c r="V797" s="111">
        <f>SUMIFS('Tuition Fee Breakdown'!L:L,'Tuition Fee Breakdown'!C:C,'HE Dataset'!F797,'Tuition Fee Breakdown'!A:A,'HE Dataset'!C797)</f>
        <v>1366000</v>
      </c>
      <c r="W797" s="111">
        <f>SUMIFS('Tuition Fee Breakdown'!M:M,'Tuition Fee Breakdown'!C:C,'HE Dataset'!F797,'Tuition Fee Breakdown'!A:A,'HE Dataset'!C797)</f>
        <v>1121000</v>
      </c>
      <c r="X797" s="111">
        <f t="shared" ref="X797:X860" si="571">SUM(U797:W797)</f>
        <v>2490000</v>
      </c>
      <c r="Y797" s="379" t="str">
        <f t="shared" ref="Y797:Y860" si="572">IF(SUM(R797:W797)=K797,"OK","ERROR")</f>
        <v>OK</v>
      </c>
      <c r="Z797" s="111">
        <f>SUMIFS('P&amp;L'!K:K,'P&amp;L'!A:A,'HE Dataset'!C:C,'P&amp;L'!Q:Q,'HE Dataset'!G:G)</f>
        <v>111765000</v>
      </c>
      <c r="AA797" s="352">
        <f>SUMIFS('Cashflows'!T:T,'Cashflows'!A:A,'HE Dataset'!C797,'Cashflows'!C:C,'HE Dataset'!F797)</f>
        <v>-5568000</v>
      </c>
      <c r="AB797" s="352">
        <f>SUMIFS('Cashflows'!U:U,'Cashflows'!A:A,'HE Dataset'!C797,'Cashflows'!C:C,'HE Dataset'!F797)</f>
        <v>-154000</v>
      </c>
      <c r="AC797" s="352">
        <f>SUMIFS('Cashflows'!Z:Z,'Cashflows'!A:A,'HE Dataset'!C797,'Cashflows'!C:C,'HE Dataset'!F797)</f>
        <v>-1501000</v>
      </c>
      <c r="AD797" s="352">
        <f>SUMIFS('Cashflows'!AA:AA,'Cashflows'!A:A,'HE Dataset'!C797,'Cashflows'!C:C,'HE Dataset'!F797)</f>
        <v>-2927000</v>
      </c>
      <c r="AE797" s="353">
        <f t="shared" ref="AE797:AE860" si="573">SUM(AA797:AD797)</f>
        <v>-10150000</v>
      </c>
      <c r="AF797" s="353">
        <f>SUMIFS('Cashflows'!G:G,'Cashflows'!A:A,'HE Dataset'!C797,'Cashflows'!C:C,'HE Dataset'!F797)</f>
        <v>27245000</v>
      </c>
      <c r="AG797" s="352">
        <f>SUMIFS(Assets!J:J,Assets!A:A,'HE Dataset'!C797,Assets!C:C,'HE Dataset'!F797)</f>
        <v>104000</v>
      </c>
      <c r="AH797" s="352">
        <f>SUMIFS(Assets!R:R,Assets!A:A,'HE Dataset'!C797,Assets!C:C,'HE Dataset'!F797)</f>
        <v>5000000</v>
      </c>
      <c r="AI797" s="352">
        <f>SUMIFS(Assets!S:S,Assets!A:A,'HE Dataset'!C797,Assets!C:C,'HE Dataset'!F797)</f>
        <v>27932000</v>
      </c>
      <c r="AJ797" s="367">
        <f>SUMIFS('Provisions and Reserves'!M:M,'Provisions and Reserves'!A:A,'HE Dataset'!C797,'Provisions and Reserves'!C:C,'HE Dataset'!F797)</f>
        <v>171748000</v>
      </c>
      <c r="AK797" s="352">
        <f>SUMIFS('Provisions and Reserves'!D:D,'Provisions and Reserves'!A:A,'HE Dataset'!C797,'Provisions and Reserves'!C:C,'HE Dataset'!F797)</f>
        <v>99850000</v>
      </c>
      <c r="AL797" s="352">
        <f t="shared" si="565"/>
        <v>271598000</v>
      </c>
      <c r="AM797" s="353">
        <f>SUMIFS('Creditors'!D:D,'Creditors'!A:A,'HE Dataset'!C797,'Creditors'!C:C,'HE Dataset'!F797)</f>
        <v>0</v>
      </c>
      <c r="AN797" s="353">
        <f>SUMIFS('Creditors'!E:E,'Creditors'!A:A,'HE Dataset'!C797,'Creditors'!C:C,'HE Dataset'!F797)</f>
        <v>1502000</v>
      </c>
      <c r="AO797" s="353">
        <f>SUMIFS('Creditors'!F:F,'Creditors'!A:A,'HE Dataset'!C797,'Creditors'!C:C,'HE Dataset'!F797)</f>
        <v>3028000</v>
      </c>
      <c r="AP797" s="353">
        <f>SUMIFS('Creditors'!J:J,'Creditors'!A:A,'HE Dataset'!C797,'Creditors'!C:C,'HE Dataset'!F797)</f>
        <v>0</v>
      </c>
      <c r="AQ797" s="353">
        <f>SUMIFS('Creditors'!P:P,'Creditors'!A:A,'HE Dataset'!C797,'Creditors'!C:C,'HE Dataset'!F797)</f>
        <v>125219000</v>
      </c>
      <c r="AR797" s="353">
        <f>SUMIFS('Creditors'!Q:Q,'Creditors'!A:A,'HE Dataset'!C797,'Creditors'!C:C,'HE Dataset'!F797)</f>
        <v>0</v>
      </c>
      <c r="AS797" s="353">
        <f>SUMIFS('Creditors'!R:R,'Creditors'!A:A,'HE Dataset'!C797,'Creditors'!C:C,'HE Dataset'!F797)</f>
        <v>0</v>
      </c>
      <c r="AT797" s="353">
        <f t="shared" ref="AT797:AT860" si="574">SUM(AM797:AS797)</f>
        <v>129749000</v>
      </c>
      <c r="AV797" s="368">
        <f t="shared" si="544"/>
        <v>0.65012000380805401</v>
      </c>
      <c r="AW797" s="368">
        <f t="shared" si="545"/>
        <v>0.47772443096046363</v>
      </c>
      <c r="AX797" s="368">
        <f t="shared" si="546"/>
        <v>0.75546149009013208</v>
      </c>
      <c r="AY797" s="369">
        <f t="shared" si="547"/>
        <v>4.7623050100935949</v>
      </c>
      <c r="BA797" s="370">
        <f t="shared" si="548"/>
        <v>101817000</v>
      </c>
      <c r="BB797" s="368">
        <f t="shared" si="549"/>
        <v>0.51016399685334479</v>
      </c>
      <c r="BC797" s="368">
        <f t="shared" si="550"/>
        <v>0.59282786407993104</v>
      </c>
      <c r="BD797" s="368">
        <f t="shared" si="551"/>
        <v>0.37488125833032643</v>
      </c>
      <c r="BE797" s="371">
        <f t="shared" si="552"/>
        <v>3.7370893741971005</v>
      </c>
      <c r="BG797" s="368">
        <f t="shared" si="553"/>
        <v>0.52983507392992424</v>
      </c>
      <c r="BH797" s="368">
        <f t="shared" si="554"/>
        <v>-5.6950450202177608E-2</v>
      </c>
      <c r="BI797" s="368">
        <f t="shared" si="555"/>
        <v>0.13651372653161437</v>
      </c>
      <c r="BK797" s="372">
        <f t="shared" si="556"/>
        <v>2.6842364532019705</v>
      </c>
      <c r="BM797" s="372">
        <f t="shared" si="557"/>
        <v>57.022100757076558</v>
      </c>
      <c r="BN797" s="372">
        <f t="shared" si="558"/>
        <v>48.364548716951965</v>
      </c>
      <c r="BO797" s="372">
        <f t="shared" si="559"/>
        <v>8.6575520401245836</v>
      </c>
      <c r="BP797" s="383">
        <f t="shared" si="560"/>
        <v>0.18007708243459133</v>
      </c>
      <c r="BR797" s="410">
        <f t="shared" si="561"/>
        <v>0.15661102762357604</v>
      </c>
      <c r="BS797" s="411">
        <f t="shared" si="562"/>
        <v>0.254614679111207</v>
      </c>
      <c r="BU797" s="91" cm="1">
        <f t="array" ref="BU797">_xlfn.XLOOKUP(B797,TimesRanking[University],'University Rankings'!$A$5:$A$136,"",0)</f>
        <v>64</v>
      </c>
      <c r="BV797" s="49"/>
      <c r="BW797" s="345"/>
      <c r="BX797" s="345"/>
      <c r="BY797" s="91" t="str">
        <f>IF(COUNTIF(Grouping!$B$3:$B$26,'HE Dataset'!B797)&gt;0,"YES","NO")</f>
        <v>NO</v>
      </c>
      <c r="CA797" s="370">
        <f>SUMIFS('Student Numbers'!H:H,'Student Numbers'!A:A,'HE Dataset'!C797,'Student Numbers'!N:N,'HE Dataset'!G797)</f>
        <v>14180</v>
      </c>
      <c r="CB797" s="370">
        <f>SUMIFS('Student Numbers'!I:I,'Student Numbers'!A:A,'HE Dataset'!C797,'Student Numbers'!N:N,'HE Dataset'!G797)</f>
        <v>955</v>
      </c>
      <c r="CC797" s="370">
        <f>SUMIFS('Student Numbers'!J:J,'Student Numbers'!A:A,'HE Dataset'!C797,'Student Numbers'!N:N,'HE Dataset'!G797)</f>
        <v>2040</v>
      </c>
      <c r="CD797" s="370">
        <f t="shared" ref="CD797:CD860" si="575">SUM(CA797:CC797)</f>
        <v>17175</v>
      </c>
    </row>
    <row r="798" spans="2:82" outlineLevel="1" x14ac:dyDescent="0.3">
      <c r="B798" s="49" t="str">
        <f t="shared" si="568"/>
        <v>The University of Lincoln</v>
      </c>
      <c r="C798" s="345">
        <f>_xlfn.XLOOKUP(B798,'P&amp;L'!B:B,'P&amp;L'!A:A)</f>
        <v>10007151</v>
      </c>
      <c r="D798" s="49" t="str">
        <f t="shared" si="569"/>
        <v>Lincoln</v>
      </c>
      <c r="E798" s="345" t="str">
        <f>_xlfn.XLOOKUP(C798,'University Locations'!A:A,'University Locations'!C:C)</f>
        <v>England</v>
      </c>
      <c r="F798" s="110">
        <f>SUMIFS('P&amp;L'!C:C,'P&amp;L'!A:A,'HE Dataset'!C798,'P&amp;L'!Q:Q,'HE Dataset'!G:G)</f>
        <v>43312</v>
      </c>
      <c r="G798" s="345" t="str">
        <f t="shared" si="563"/>
        <v>2017/18</v>
      </c>
      <c r="H798" s="111">
        <f>SUMIFS('P&amp;L'!J:J,'P&amp;L'!A:A,'HE Dataset'!C:C,'P&amp;L'!Q:Q,'HE Dataset'!G:G)</f>
        <v>152296000</v>
      </c>
      <c r="I798" s="111">
        <f>SUMIFS('P&amp;L'!P:P,'P&amp;L'!A:A,'HE Dataset'!C:C,'P&amp;L'!Q:Q,'HE Dataset'!G:G)</f>
        <v>151461000</v>
      </c>
      <c r="J798" s="352">
        <f t="shared" si="570"/>
        <v>835000</v>
      </c>
      <c r="K798" s="111">
        <f>SUMIFS('P&amp;L'!D:D,'P&amp;L'!A:A,'HE Dataset'!C:C,'P&amp;L'!Q:Q,'HE Dataset'!G:G)</f>
        <v>115653000</v>
      </c>
      <c r="L798" s="111">
        <f>SUMIFS('P&amp;L'!E:E,'P&amp;L'!A:A,'HE Dataset'!C:C,'P&amp;L'!Q:Q,'HE Dataset'!G:G)</f>
        <v>12829000</v>
      </c>
      <c r="M798" s="111">
        <f>SUMIFS('P&amp;L'!F:F,'P&amp;L'!A:A,'HE Dataset'!C:C,'P&amp;L'!Q:Q,'HE Dataset'!G:G)</f>
        <v>8377000</v>
      </c>
      <c r="N798" s="111">
        <f>SUMIFS('P&amp;L'!G:G,'P&amp;L'!A:A,'HE Dataset'!C:C,'P&amp;L'!Q:Q,'HE Dataset'!G:G)</f>
        <v>15103000</v>
      </c>
      <c r="O798" s="111">
        <f>SUMIFS('P&amp;L'!H:H,'P&amp;L'!A:A,'HE Dataset'!C:C,'P&amp;L'!Q:Q,'HE Dataset'!G:G)</f>
        <v>294000</v>
      </c>
      <c r="P798" s="111">
        <f>SUMIFS('P&amp;L'!I:I,'P&amp;L'!A:A,'HE Dataset'!C:C,'P&amp;L'!Q:Q,'HE Dataset'!G:G)</f>
        <v>40000</v>
      </c>
      <c r="Q798" s="379" t="str">
        <f t="shared" si="564"/>
        <v>OK</v>
      </c>
      <c r="R798" s="111">
        <f>SUMIFS('Tuition Fee Breakdown'!F:F,'Tuition Fee Breakdown'!C:C,'HE Dataset'!F798,'Tuition Fee Breakdown'!A:A,'HE Dataset'!C798)</f>
        <v>101335000</v>
      </c>
      <c r="S798" s="111">
        <f>SUMIFS('Tuition Fee Breakdown'!I:I,'Tuition Fee Breakdown'!C:C,'HE Dataset'!F798,'Tuition Fee Breakdown'!A:A,'HE Dataset'!C798)</f>
        <v>10925000</v>
      </c>
      <c r="T798" s="111">
        <f>SUMIFS('Tuition Fee Breakdown'!G:G,'Tuition Fee Breakdown'!C:C,'HE Dataset'!F798,'Tuition Fee Breakdown'!A:A,'HE Dataset'!C798)</f>
        <v>1766000</v>
      </c>
      <c r="U798" s="111">
        <f>SUMIFS('Tuition Fee Breakdown'!K:K,'Tuition Fee Breakdown'!C:C,'HE Dataset'!F798,'Tuition Fee Breakdown'!A:A,'HE Dataset'!C798)</f>
        <v>46000</v>
      </c>
      <c r="V798" s="111">
        <f>SUMIFS('Tuition Fee Breakdown'!L:L,'Tuition Fee Breakdown'!C:C,'HE Dataset'!F798,'Tuition Fee Breakdown'!A:A,'HE Dataset'!C798)</f>
        <v>1039000</v>
      </c>
      <c r="W798" s="111">
        <f>SUMIFS('Tuition Fee Breakdown'!M:M,'Tuition Fee Breakdown'!C:C,'HE Dataset'!F798,'Tuition Fee Breakdown'!A:A,'HE Dataset'!C798)</f>
        <v>542000</v>
      </c>
      <c r="X798" s="111">
        <f t="shared" si="571"/>
        <v>1627000</v>
      </c>
      <c r="Y798" s="379" t="str">
        <f t="shared" si="572"/>
        <v>OK</v>
      </c>
      <c r="Z798" s="111">
        <f>SUMIFS('P&amp;L'!K:K,'P&amp;L'!A:A,'HE Dataset'!C:C,'P&amp;L'!Q:Q,'HE Dataset'!G:G)</f>
        <v>85726000</v>
      </c>
      <c r="AA798" s="352">
        <f>SUMIFS('Cashflows'!T:T,'Cashflows'!A:A,'HE Dataset'!C798,'Cashflows'!C:C,'HE Dataset'!F798)</f>
        <v>-3421000</v>
      </c>
      <c r="AB798" s="352">
        <f>SUMIFS('Cashflows'!U:U,'Cashflows'!A:A,'HE Dataset'!C798,'Cashflows'!C:C,'HE Dataset'!F798)</f>
        <v>0</v>
      </c>
      <c r="AC798" s="352">
        <f>SUMIFS('Cashflows'!Z:Z,'Cashflows'!A:A,'HE Dataset'!C798,'Cashflows'!C:C,'HE Dataset'!F798)</f>
        <v>-2673000</v>
      </c>
      <c r="AD798" s="352">
        <f>SUMIFS('Cashflows'!AA:AA,'Cashflows'!A:A,'HE Dataset'!C798,'Cashflows'!C:C,'HE Dataset'!F798)</f>
        <v>0</v>
      </c>
      <c r="AE798" s="353">
        <f t="shared" si="573"/>
        <v>-6094000</v>
      </c>
      <c r="AF798" s="353">
        <f>SUMIFS('Cashflows'!G:G,'Cashflows'!A:A,'HE Dataset'!C798,'Cashflows'!C:C,'HE Dataset'!F798)</f>
        <v>12652000</v>
      </c>
      <c r="AG798" s="352">
        <f>SUMIFS(Assets!J:J,Assets!A:A,'HE Dataset'!C798,Assets!C:C,'HE Dataset'!F798)</f>
        <v>40000</v>
      </c>
      <c r="AH798" s="352">
        <f>SUMIFS(Assets!R:R,Assets!A:A,'HE Dataset'!C798,Assets!C:C,'HE Dataset'!F798)</f>
        <v>0</v>
      </c>
      <c r="AI798" s="352">
        <f>SUMIFS(Assets!S:S,Assets!A:A,'HE Dataset'!C798,Assets!C:C,'HE Dataset'!F798)</f>
        <v>29318000</v>
      </c>
      <c r="AJ798" s="367">
        <f>SUMIFS('Provisions and Reserves'!M:M,'Provisions and Reserves'!A:A,'HE Dataset'!C798,'Provisions and Reserves'!C:C,'HE Dataset'!F798)</f>
        <v>192475000</v>
      </c>
      <c r="AK798" s="352">
        <f>SUMIFS('Provisions and Reserves'!D:D,'Provisions and Reserves'!A:A,'HE Dataset'!C798,'Provisions and Reserves'!C:C,'HE Dataset'!F798)</f>
        <v>13353000</v>
      </c>
      <c r="AL798" s="352">
        <f t="shared" si="565"/>
        <v>205828000</v>
      </c>
      <c r="AM798" s="353">
        <f>SUMIFS('Creditors'!D:D,'Creditors'!A:A,'HE Dataset'!C798,'Creditors'!C:C,'HE Dataset'!F798)</f>
        <v>0</v>
      </c>
      <c r="AN798" s="353">
        <f>SUMIFS('Creditors'!E:E,'Creditors'!A:A,'HE Dataset'!C798,'Creditors'!C:C,'HE Dataset'!F798)</f>
        <v>3122000</v>
      </c>
      <c r="AO798" s="353">
        <f>SUMIFS('Creditors'!F:F,'Creditors'!A:A,'HE Dataset'!C798,'Creditors'!C:C,'HE Dataset'!F798)</f>
        <v>0</v>
      </c>
      <c r="AP798" s="353">
        <f>SUMIFS('Creditors'!J:J,'Creditors'!A:A,'HE Dataset'!C798,'Creditors'!C:C,'HE Dataset'!F798)</f>
        <v>0</v>
      </c>
      <c r="AQ798" s="353">
        <f>SUMIFS('Creditors'!P:P,'Creditors'!A:A,'HE Dataset'!C798,'Creditors'!C:C,'HE Dataset'!F798)</f>
        <v>90931000</v>
      </c>
      <c r="AR798" s="353">
        <f>SUMIFS('Creditors'!Q:Q,'Creditors'!A:A,'HE Dataset'!C798,'Creditors'!C:C,'HE Dataset'!F798)</f>
        <v>0</v>
      </c>
      <c r="AS798" s="353">
        <f>SUMIFS('Creditors'!R:R,'Creditors'!A:A,'HE Dataset'!C798,'Creditors'!C:C,'HE Dataset'!F798)</f>
        <v>0</v>
      </c>
      <c r="AT798" s="353">
        <f t="shared" si="574"/>
        <v>94053000</v>
      </c>
      <c r="AV798" s="368">
        <f t="shared" ref="AV798:AV861" si="576">IFERROR(AT798/H798, "N/A")</f>
        <v>0.61756710616168509</v>
      </c>
      <c r="AW798" s="368">
        <f t="shared" ref="AW798:AW861" si="577">IFERROR(AT798/AL798,"N/A")</f>
        <v>0.45694949180869465</v>
      </c>
      <c r="AX798" s="368">
        <f t="shared" ref="AX798:AX861" si="578">IFERROR(AT798/AJ798,"N/A")</f>
        <v>0.48865047408754386</v>
      </c>
      <c r="AY798" s="369">
        <f t="shared" ref="AY798:AY861" si="579">IFERROR(AT798/AF798,"N/A")</f>
        <v>7.4338444514701232</v>
      </c>
      <c r="BA798" s="370">
        <f t="shared" ref="BA798:BA861" si="580">IFERROR(AT798-AI798,"N/A")</f>
        <v>64735000</v>
      </c>
      <c r="BB798" s="368">
        <f t="shared" ref="BB798:BB861" si="581">IFERROR(BA798/H798,"N/A")</f>
        <v>0.4250604086778379</v>
      </c>
      <c r="BC798" s="368">
        <f t="shared" ref="BC798:BC861" si="582">IFERROR(BA798/AJ798,"N/A")</f>
        <v>0.33632939342771789</v>
      </c>
      <c r="BD798" s="368">
        <f t="shared" ref="BD798:BD861" si="583">IFERROR(BA798/AL798,"N/A")</f>
        <v>0.31451017354295818</v>
      </c>
      <c r="BE798" s="371">
        <f t="shared" ref="BE798:BE861" si="584">IFERROR(BA798/AF798,"N/A")</f>
        <v>5.1165823585203922</v>
      </c>
      <c r="BG798" s="368">
        <f t="shared" ref="BG798:BG861" si="585">IFERROR(Z798/I798,"N/A")</f>
        <v>0.56599388621493318</v>
      </c>
      <c r="BH798" s="368">
        <f t="shared" ref="BH798:BH861" si="586">IFERROR(J798/H798,"N/A")</f>
        <v>5.4827441298523931E-3</v>
      </c>
      <c r="BI798" s="368">
        <f t="shared" ref="BI798:BI861" si="587">IFERROR(AF798/H798,"N/A")</f>
        <v>8.3075064348374222E-2</v>
      </c>
      <c r="BK798" s="372">
        <f t="shared" ref="BK798:BK861" si="588">IFERROR(AF798/AE798*-1,"N/A")</f>
        <v>2.0761404660321627</v>
      </c>
      <c r="BM798" s="372">
        <f t="shared" ref="BM798:BM861" si="589">IFERROR((SUM(AH798:AI798)/I798)*365.25,"N/A")</f>
        <v>70.700705132014178</v>
      </c>
      <c r="BN798" s="372">
        <f t="shared" ref="BN798:BN861" si="590">IFERROR(AI798/I798*365.25, "N/A")</f>
        <v>70.700705132014178</v>
      </c>
      <c r="BO798" s="372">
        <f t="shared" ref="BO798:BO861" si="591">IFERROR((AH798/I798*365.25), "N/A")</f>
        <v>0</v>
      </c>
      <c r="BP798" s="383">
        <f t="shared" ref="BP798:BP861" si="592">IFERROR(AG798/I798*365.25,"N/A")</f>
        <v>9.6460474973755608E-2</v>
      </c>
      <c r="BR798" s="410">
        <f t="shared" ref="BR798:BR861" si="593">IFERROR(SUM(AG798:AI798)/I798, "N/A")</f>
        <v>0.19383207558381366</v>
      </c>
      <c r="BS798" s="411">
        <f t="shared" ref="BS798:BS861" si="594">IFERROR(SUM(AG798:AI798)/AT798, "N/A")</f>
        <v>0.31214315332844245</v>
      </c>
      <c r="BU798" s="91" cm="1">
        <f t="array" ref="BU798">_xlfn.XLOOKUP(B798,TimesRanking[University],'University Rankings'!$A$5:$A$136,"",0)</f>
        <v>55</v>
      </c>
      <c r="BV798" s="49"/>
      <c r="BW798" s="345"/>
      <c r="BX798" s="345"/>
      <c r="BY798" s="91" t="str">
        <f>IF(COUNTIF(Grouping!$B$3:$B$26,'HE Dataset'!B798)&gt;0,"YES","NO")</f>
        <v>NO</v>
      </c>
      <c r="CA798" s="370">
        <f>SUMIFS('Student Numbers'!H:H,'Student Numbers'!A:A,'HE Dataset'!C798,'Student Numbers'!N:N,'HE Dataset'!G798)</f>
        <v>13770</v>
      </c>
      <c r="CB798" s="370">
        <f>SUMIFS('Student Numbers'!I:I,'Student Numbers'!A:A,'HE Dataset'!C798,'Student Numbers'!N:N,'HE Dataset'!G798)</f>
        <v>230</v>
      </c>
      <c r="CC798" s="370">
        <f>SUMIFS('Student Numbers'!J:J,'Student Numbers'!A:A,'HE Dataset'!C798,'Student Numbers'!N:N,'HE Dataset'!G798)</f>
        <v>975</v>
      </c>
      <c r="CD798" s="370">
        <f t="shared" si="575"/>
        <v>14975</v>
      </c>
    </row>
    <row r="799" spans="2:82" outlineLevel="1" x14ac:dyDescent="0.3">
      <c r="B799" s="49" t="str">
        <f t="shared" si="568"/>
        <v>Royal Holloway and Bedford New College</v>
      </c>
      <c r="C799" s="345">
        <f>_xlfn.XLOOKUP(B799,'P&amp;L'!B:B,'P&amp;L'!A:A)</f>
        <v>10005553</v>
      </c>
      <c r="D799" s="49" t="str">
        <f t="shared" si="569"/>
        <v>Royal Holloway</v>
      </c>
      <c r="E799" s="345" t="str">
        <f>_xlfn.XLOOKUP(C799,'University Locations'!A:A,'University Locations'!C:C)</f>
        <v>England</v>
      </c>
      <c r="F799" s="110">
        <f>SUMIFS('P&amp;L'!C:C,'P&amp;L'!A:A,'HE Dataset'!C799,'P&amp;L'!Q:Q,'HE Dataset'!G:G)</f>
        <v>43312</v>
      </c>
      <c r="G799" s="345" t="str">
        <f t="shared" ref="G799:G862" si="595">$G$733</f>
        <v>2017/18</v>
      </c>
      <c r="H799" s="111">
        <f>SUMIFS('P&amp;L'!J:J,'P&amp;L'!A:A,'HE Dataset'!C:C,'P&amp;L'!Q:Q,'HE Dataset'!G:G)</f>
        <v>173828000</v>
      </c>
      <c r="I799" s="111">
        <f>SUMIFS('P&amp;L'!P:P,'P&amp;L'!A:A,'HE Dataset'!C:C,'P&amp;L'!Q:Q,'HE Dataset'!G:G)</f>
        <v>169581000</v>
      </c>
      <c r="J799" s="352">
        <f t="shared" si="570"/>
        <v>4247000</v>
      </c>
      <c r="K799" s="111">
        <f>SUMIFS('P&amp;L'!D:D,'P&amp;L'!A:A,'HE Dataset'!C:C,'P&amp;L'!Q:Q,'HE Dataset'!G:G)</f>
        <v>105451000</v>
      </c>
      <c r="L799" s="111">
        <f>SUMIFS('P&amp;L'!E:E,'P&amp;L'!A:A,'HE Dataset'!C:C,'P&amp;L'!Q:Q,'HE Dataset'!G:G)</f>
        <v>20636000</v>
      </c>
      <c r="M799" s="111">
        <f>SUMIFS('P&amp;L'!F:F,'P&amp;L'!A:A,'HE Dataset'!C:C,'P&amp;L'!Q:Q,'HE Dataset'!G:G)</f>
        <v>13850000</v>
      </c>
      <c r="N799" s="111">
        <f>SUMIFS('P&amp;L'!G:G,'P&amp;L'!A:A,'HE Dataset'!C:C,'P&amp;L'!Q:Q,'HE Dataset'!G:G)</f>
        <v>31245000</v>
      </c>
      <c r="O799" s="111">
        <f>SUMIFS('P&amp;L'!H:H,'P&amp;L'!A:A,'HE Dataset'!C:C,'P&amp;L'!Q:Q,'HE Dataset'!G:G)</f>
        <v>1664000</v>
      </c>
      <c r="P799" s="111">
        <f>SUMIFS('P&amp;L'!I:I,'P&amp;L'!A:A,'HE Dataset'!C:C,'P&amp;L'!Q:Q,'HE Dataset'!G:G)</f>
        <v>982000</v>
      </c>
      <c r="Q799" s="379" t="str">
        <f t="shared" si="564"/>
        <v>OK</v>
      </c>
      <c r="R799" s="111">
        <f>SUMIFS('Tuition Fee Breakdown'!F:F,'Tuition Fee Breakdown'!C:C,'HE Dataset'!F799,'Tuition Fee Breakdown'!A:A,'HE Dataset'!C799)</f>
        <v>55809000</v>
      </c>
      <c r="S799" s="111">
        <f>SUMIFS('Tuition Fee Breakdown'!I:I,'Tuition Fee Breakdown'!C:C,'HE Dataset'!F799,'Tuition Fee Breakdown'!A:A,'HE Dataset'!C799)</f>
        <v>30720000</v>
      </c>
      <c r="T799" s="111">
        <f>SUMIFS('Tuition Fee Breakdown'!G:G,'Tuition Fee Breakdown'!C:C,'HE Dataset'!F799,'Tuition Fee Breakdown'!A:A,'HE Dataset'!C799)</f>
        <v>12204000</v>
      </c>
      <c r="U799" s="111">
        <f>SUMIFS('Tuition Fee Breakdown'!K:K,'Tuition Fee Breakdown'!C:C,'HE Dataset'!F799,'Tuition Fee Breakdown'!A:A,'HE Dataset'!C799)</f>
        <v>5657000</v>
      </c>
      <c r="V799" s="111">
        <f>SUMIFS('Tuition Fee Breakdown'!L:L,'Tuition Fee Breakdown'!C:C,'HE Dataset'!F799,'Tuition Fee Breakdown'!A:A,'HE Dataset'!C799)</f>
        <v>1061000</v>
      </c>
      <c r="W799" s="111">
        <f>SUMIFS('Tuition Fee Breakdown'!M:M,'Tuition Fee Breakdown'!C:C,'HE Dataset'!F799,'Tuition Fee Breakdown'!A:A,'HE Dataset'!C799)</f>
        <v>0</v>
      </c>
      <c r="X799" s="111">
        <f t="shared" si="571"/>
        <v>6718000</v>
      </c>
      <c r="Y799" s="379" t="str">
        <f t="shared" si="572"/>
        <v>OK</v>
      </c>
      <c r="Z799" s="111">
        <f>SUMIFS('P&amp;L'!K:K,'P&amp;L'!A:A,'HE Dataset'!C:C,'P&amp;L'!Q:Q,'HE Dataset'!G:G)</f>
        <v>93859000</v>
      </c>
      <c r="AA799" s="352">
        <f>SUMIFS('Cashflows'!T:T,'Cashflows'!A:A,'HE Dataset'!C799,'Cashflows'!C:C,'HE Dataset'!F799)</f>
        <v>-4277000</v>
      </c>
      <c r="AB799" s="352">
        <f>SUMIFS('Cashflows'!U:U,'Cashflows'!A:A,'HE Dataset'!C799,'Cashflows'!C:C,'HE Dataset'!F799)</f>
        <v>0</v>
      </c>
      <c r="AC799" s="352">
        <f>SUMIFS('Cashflows'!Z:Z,'Cashflows'!A:A,'HE Dataset'!C799,'Cashflows'!C:C,'HE Dataset'!F799)</f>
        <v>-3138000</v>
      </c>
      <c r="AD799" s="352">
        <f>SUMIFS('Cashflows'!AA:AA,'Cashflows'!A:A,'HE Dataset'!C799,'Cashflows'!C:C,'HE Dataset'!F799)</f>
        <v>0</v>
      </c>
      <c r="AE799" s="353">
        <f t="shared" si="573"/>
        <v>-7415000</v>
      </c>
      <c r="AF799" s="353">
        <f>SUMIFS('Cashflows'!G:G,'Cashflows'!A:A,'HE Dataset'!C799,'Cashflows'!C:C,'HE Dataset'!F799)</f>
        <v>17402000</v>
      </c>
      <c r="AG799" s="352">
        <f>SUMIFS(Assets!J:J,Assets!A:A,'HE Dataset'!C799,Assets!C:C,'HE Dataset'!F799)</f>
        <v>53272000</v>
      </c>
      <c r="AH799" s="352">
        <f>SUMIFS(Assets!R:R,Assets!A:A,'HE Dataset'!C799,Assets!C:C,'HE Dataset'!F799)</f>
        <v>4000000</v>
      </c>
      <c r="AI799" s="352">
        <f>SUMIFS(Assets!S:S,Assets!A:A,'HE Dataset'!C799,Assets!C:C,'HE Dataset'!F799)</f>
        <v>19287000</v>
      </c>
      <c r="AJ799" s="367">
        <f>SUMIFS('Provisions and Reserves'!M:M,'Provisions and Reserves'!A:A,'HE Dataset'!C799,'Provisions and Reserves'!C:C,'HE Dataset'!F799)</f>
        <v>294243000</v>
      </c>
      <c r="AK799" s="352">
        <f>SUMIFS('Provisions and Reserves'!D:D,'Provisions and Reserves'!A:A,'HE Dataset'!C799,'Provisions and Reserves'!C:C,'HE Dataset'!F799)</f>
        <v>16141000</v>
      </c>
      <c r="AL799" s="352">
        <f t="shared" si="565"/>
        <v>310384000</v>
      </c>
      <c r="AM799" s="353">
        <f>SUMIFS('Creditors'!D:D,'Creditors'!A:A,'HE Dataset'!C799,'Creditors'!C:C,'HE Dataset'!F799)</f>
        <v>0</v>
      </c>
      <c r="AN799" s="353">
        <f>SUMIFS('Creditors'!E:E,'Creditors'!A:A,'HE Dataset'!C799,'Creditors'!C:C,'HE Dataset'!F799)</f>
        <v>3601000</v>
      </c>
      <c r="AO799" s="353">
        <f>SUMIFS('Creditors'!F:F,'Creditors'!A:A,'HE Dataset'!C799,'Creditors'!C:C,'HE Dataset'!F799)</f>
        <v>0</v>
      </c>
      <c r="AP799" s="353">
        <f>SUMIFS('Creditors'!J:J,'Creditors'!A:A,'HE Dataset'!C799,'Creditors'!C:C,'HE Dataset'!F799)</f>
        <v>0</v>
      </c>
      <c r="AQ799" s="353">
        <f>SUMIFS('Creditors'!P:P,'Creditors'!A:A,'HE Dataset'!C799,'Creditors'!C:C,'HE Dataset'!F799)</f>
        <v>112827000</v>
      </c>
      <c r="AR799" s="353">
        <f>SUMIFS('Creditors'!Q:Q,'Creditors'!A:A,'HE Dataset'!C799,'Creditors'!C:C,'HE Dataset'!F799)</f>
        <v>0</v>
      </c>
      <c r="AS799" s="353">
        <f>SUMIFS('Creditors'!R:R,'Creditors'!A:A,'HE Dataset'!C799,'Creditors'!C:C,'HE Dataset'!F799)</f>
        <v>0</v>
      </c>
      <c r="AT799" s="353">
        <f t="shared" si="574"/>
        <v>116428000</v>
      </c>
      <c r="AV799" s="368">
        <f t="shared" si="576"/>
        <v>0.66978852658950228</v>
      </c>
      <c r="AW799" s="368">
        <f t="shared" si="577"/>
        <v>0.37510954172895511</v>
      </c>
      <c r="AX799" s="368">
        <f t="shared" si="578"/>
        <v>0.39568655838881467</v>
      </c>
      <c r="AY799" s="369">
        <f t="shared" si="579"/>
        <v>6.6904953453626019</v>
      </c>
      <c r="BA799" s="370">
        <f t="shared" si="580"/>
        <v>97141000</v>
      </c>
      <c r="BB799" s="368">
        <f t="shared" si="581"/>
        <v>0.55883401983569969</v>
      </c>
      <c r="BC799" s="368">
        <f t="shared" si="582"/>
        <v>0.33013869488823866</v>
      </c>
      <c r="BD799" s="368">
        <f t="shared" si="583"/>
        <v>0.31297038507139541</v>
      </c>
      <c r="BE799" s="371">
        <f t="shared" si="584"/>
        <v>5.5821744627054359</v>
      </c>
      <c r="BG799" s="368">
        <f t="shared" si="585"/>
        <v>0.55347592006179935</v>
      </c>
      <c r="BH799" s="368">
        <f t="shared" si="586"/>
        <v>2.4432197344501461E-2</v>
      </c>
      <c r="BI799" s="368">
        <f t="shared" si="587"/>
        <v>0.10011045401201188</v>
      </c>
      <c r="BK799" s="372">
        <f t="shared" si="588"/>
        <v>2.3468644639244776</v>
      </c>
      <c r="BM799" s="372">
        <f t="shared" si="589"/>
        <v>50.156425248111518</v>
      </c>
      <c r="BN799" s="372">
        <f t="shared" si="590"/>
        <v>41.541073292408939</v>
      </c>
      <c r="BO799" s="372">
        <f t="shared" si="591"/>
        <v>8.6153519557025842</v>
      </c>
      <c r="BP799" s="383">
        <f t="shared" si="592"/>
        <v>114.73925734604701</v>
      </c>
      <c r="BR799" s="410">
        <f t="shared" si="593"/>
        <v>0.4514597743851021</v>
      </c>
      <c r="BS799" s="411">
        <f t="shared" si="594"/>
        <v>0.65756519050400253</v>
      </c>
      <c r="BU799" s="91" cm="1">
        <f t="array" ref="BU799">_xlfn.XLOOKUP(B799,TimesRanking[University],'University Rankings'!$A$5:$A$136,"",0)</f>
        <v>29</v>
      </c>
      <c r="BV799" s="49"/>
      <c r="BW799" s="345"/>
      <c r="BX799" s="345"/>
      <c r="BY799" s="91" t="str">
        <f>IF(COUNTIF(Grouping!$B$3:$B$26,'HE Dataset'!B799)&gt;0,"YES","NO")</f>
        <v>NO</v>
      </c>
      <c r="CA799" s="370">
        <f>SUMIFS('Student Numbers'!H:H,'Student Numbers'!A:A,'HE Dataset'!C799,'Student Numbers'!N:N,'HE Dataset'!G799)</f>
        <v>7700</v>
      </c>
      <c r="CB799" s="370">
        <f>SUMIFS('Student Numbers'!I:I,'Student Numbers'!A:A,'HE Dataset'!C799,'Student Numbers'!N:N,'HE Dataset'!G799)</f>
        <v>865</v>
      </c>
      <c r="CC799" s="370">
        <f>SUMIFS('Student Numbers'!J:J,'Student Numbers'!A:A,'HE Dataset'!C799,'Student Numbers'!N:N,'HE Dataset'!G799)</f>
        <v>2000</v>
      </c>
      <c r="CD799" s="370">
        <f t="shared" si="575"/>
        <v>10565</v>
      </c>
    </row>
    <row r="800" spans="2:82" outlineLevel="1" x14ac:dyDescent="0.3">
      <c r="B800" s="49" t="str">
        <f t="shared" si="568"/>
        <v>Aston University</v>
      </c>
      <c r="C800" s="345">
        <f>_xlfn.XLOOKUP(B800,'P&amp;L'!B:B,'P&amp;L'!A:A)</f>
        <v>10007759</v>
      </c>
      <c r="D800" s="49" t="str">
        <f t="shared" si="569"/>
        <v>Aston</v>
      </c>
      <c r="E800" s="345" t="str">
        <f>_xlfn.XLOOKUP(C800,'University Locations'!A:A,'University Locations'!C:C)</f>
        <v>England</v>
      </c>
      <c r="F800" s="110">
        <f>SUMIFS('P&amp;L'!C:C,'P&amp;L'!A:A,'HE Dataset'!C800,'P&amp;L'!Q:Q,'HE Dataset'!G:G)</f>
        <v>43312</v>
      </c>
      <c r="G800" s="345" t="str">
        <f t="shared" si="595"/>
        <v>2017/18</v>
      </c>
      <c r="H800" s="111">
        <f>SUMIFS('P&amp;L'!J:J,'P&amp;L'!A:A,'HE Dataset'!C:C,'P&amp;L'!Q:Q,'HE Dataset'!G:G)</f>
        <v>156787000</v>
      </c>
      <c r="I800" s="111">
        <f>SUMIFS('P&amp;L'!P:P,'P&amp;L'!A:A,'HE Dataset'!C:C,'P&amp;L'!Q:Q,'HE Dataset'!G:G)</f>
        <v>147259000</v>
      </c>
      <c r="J800" s="352">
        <f t="shared" si="570"/>
        <v>9528000</v>
      </c>
      <c r="K800" s="111">
        <f>SUMIFS('P&amp;L'!D:D,'P&amp;L'!A:A,'HE Dataset'!C:C,'P&amp;L'!Q:Q,'HE Dataset'!G:G)</f>
        <v>107403000</v>
      </c>
      <c r="L800" s="111">
        <f>SUMIFS('P&amp;L'!E:E,'P&amp;L'!A:A,'HE Dataset'!C:C,'P&amp;L'!Q:Q,'HE Dataset'!G:G)</f>
        <v>15793000</v>
      </c>
      <c r="M800" s="111">
        <f>SUMIFS('P&amp;L'!F:F,'P&amp;L'!A:A,'HE Dataset'!C:C,'P&amp;L'!Q:Q,'HE Dataset'!G:G)</f>
        <v>16688000</v>
      </c>
      <c r="N800" s="111">
        <f>SUMIFS('P&amp;L'!G:G,'P&amp;L'!A:A,'HE Dataset'!C:C,'P&amp;L'!Q:Q,'HE Dataset'!G:G)</f>
        <v>15999000</v>
      </c>
      <c r="O800" s="111">
        <f>SUMIFS('P&amp;L'!H:H,'P&amp;L'!A:A,'HE Dataset'!C:C,'P&amp;L'!Q:Q,'HE Dataset'!G:G)</f>
        <v>131000</v>
      </c>
      <c r="P800" s="111">
        <f>SUMIFS('P&amp;L'!I:I,'P&amp;L'!A:A,'HE Dataset'!C:C,'P&amp;L'!Q:Q,'HE Dataset'!G:G)</f>
        <v>773000</v>
      </c>
      <c r="Q800" s="379" t="str">
        <f t="shared" si="564"/>
        <v>OK</v>
      </c>
      <c r="R800" s="111">
        <f>SUMIFS('Tuition Fee Breakdown'!F:F,'Tuition Fee Breakdown'!C:C,'HE Dataset'!F800,'Tuition Fee Breakdown'!A:A,'HE Dataset'!C800)</f>
        <v>79135000</v>
      </c>
      <c r="S800" s="111">
        <f>SUMIFS('Tuition Fee Breakdown'!I:I,'Tuition Fee Breakdown'!C:C,'HE Dataset'!F800,'Tuition Fee Breakdown'!A:A,'HE Dataset'!C800)</f>
        <v>21613000</v>
      </c>
      <c r="T800" s="111">
        <f>SUMIFS('Tuition Fee Breakdown'!G:G,'Tuition Fee Breakdown'!C:C,'HE Dataset'!F800,'Tuition Fee Breakdown'!A:A,'HE Dataset'!C800)</f>
        <v>4728000</v>
      </c>
      <c r="U800" s="111">
        <f>SUMIFS('Tuition Fee Breakdown'!K:K,'Tuition Fee Breakdown'!C:C,'HE Dataset'!F800,'Tuition Fee Breakdown'!A:A,'HE Dataset'!C800)</f>
        <v>1026000</v>
      </c>
      <c r="V800" s="111">
        <f>SUMIFS('Tuition Fee Breakdown'!L:L,'Tuition Fee Breakdown'!C:C,'HE Dataset'!F800,'Tuition Fee Breakdown'!A:A,'HE Dataset'!C800)</f>
        <v>901000</v>
      </c>
      <c r="W800" s="111">
        <f>SUMIFS('Tuition Fee Breakdown'!M:M,'Tuition Fee Breakdown'!C:C,'HE Dataset'!F800,'Tuition Fee Breakdown'!A:A,'HE Dataset'!C800)</f>
        <v>0</v>
      </c>
      <c r="X800" s="111">
        <f t="shared" si="571"/>
        <v>1927000</v>
      </c>
      <c r="Y800" s="379" t="str">
        <f t="shared" si="572"/>
        <v>OK</v>
      </c>
      <c r="Z800" s="111">
        <f>SUMIFS('P&amp;L'!K:K,'P&amp;L'!A:A,'HE Dataset'!C:C,'P&amp;L'!Q:Q,'HE Dataset'!G:G)</f>
        <v>88258000</v>
      </c>
      <c r="AA800" s="352">
        <f>SUMIFS('Cashflows'!T:T,'Cashflows'!A:A,'HE Dataset'!C800,'Cashflows'!C:C,'HE Dataset'!F800)</f>
        <v>-2061000</v>
      </c>
      <c r="AB800" s="352">
        <f>SUMIFS('Cashflows'!U:U,'Cashflows'!A:A,'HE Dataset'!C800,'Cashflows'!C:C,'HE Dataset'!F800)</f>
        <v>0</v>
      </c>
      <c r="AC800" s="352">
        <f>SUMIFS('Cashflows'!Z:Z,'Cashflows'!A:A,'HE Dataset'!C800,'Cashflows'!C:C,'HE Dataset'!F800)</f>
        <v>-6118000</v>
      </c>
      <c r="AD800" s="352">
        <f>SUMIFS('Cashflows'!AA:AA,'Cashflows'!A:A,'HE Dataset'!C800,'Cashflows'!C:C,'HE Dataset'!F800)</f>
        <v>0</v>
      </c>
      <c r="AE800" s="353">
        <f t="shared" si="573"/>
        <v>-8179000</v>
      </c>
      <c r="AF800" s="353">
        <f>SUMIFS('Cashflows'!G:G,'Cashflows'!A:A,'HE Dataset'!C800,'Cashflows'!C:C,'HE Dataset'!F800)</f>
        <v>21337000</v>
      </c>
      <c r="AG800" s="352">
        <f>SUMIFS(Assets!J:J,Assets!A:A,'HE Dataset'!C800,Assets!C:C,'HE Dataset'!F800)</f>
        <v>107000</v>
      </c>
      <c r="AH800" s="352">
        <f>SUMIFS(Assets!R:R,Assets!A:A,'HE Dataset'!C800,Assets!C:C,'HE Dataset'!F800)</f>
        <v>168000</v>
      </c>
      <c r="AI800" s="352">
        <f>SUMIFS(Assets!S:S,Assets!A:A,'HE Dataset'!C800,Assets!C:C,'HE Dataset'!F800)</f>
        <v>54837000</v>
      </c>
      <c r="AJ800" s="367">
        <f>SUMIFS('Provisions and Reserves'!M:M,'Provisions and Reserves'!A:A,'HE Dataset'!C800,'Provisions and Reserves'!C:C,'HE Dataset'!F800)</f>
        <v>143237000</v>
      </c>
      <c r="AK800" s="352">
        <f>SUMIFS('Provisions and Reserves'!D:D,'Provisions and Reserves'!A:A,'HE Dataset'!C800,'Provisions and Reserves'!C:C,'HE Dataset'!F800)</f>
        <v>17864000</v>
      </c>
      <c r="AL800" s="352">
        <f t="shared" si="565"/>
        <v>161101000</v>
      </c>
      <c r="AM800" s="353">
        <f>SUMIFS('Creditors'!D:D,'Creditors'!A:A,'HE Dataset'!C800,'Creditors'!C:C,'HE Dataset'!F800)</f>
        <v>0</v>
      </c>
      <c r="AN800" s="353">
        <f>SUMIFS('Creditors'!E:E,'Creditors'!A:A,'HE Dataset'!C800,'Creditors'!C:C,'HE Dataset'!F800)</f>
        <v>1147000</v>
      </c>
      <c r="AO800" s="353">
        <f>SUMIFS('Creditors'!F:F,'Creditors'!A:A,'HE Dataset'!C800,'Creditors'!C:C,'HE Dataset'!F800)</f>
        <v>235000</v>
      </c>
      <c r="AP800" s="353">
        <f>SUMIFS('Creditors'!J:J,'Creditors'!A:A,'HE Dataset'!C800,'Creditors'!C:C,'HE Dataset'!F800)</f>
        <v>0</v>
      </c>
      <c r="AQ800" s="353">
        <f>SUMIFS('Creditors'!P:P,'Creditors'!A:A,'HE Dataset'!C800,'Creditors'!C:C,'HE Dataset'!F800)</f>
        <v>30493000</v>
      </c>
      <c r="AR800" s="353">
        <f>SUMIFS('Creditors'!Q:Q,'Creditors'!A:A,'HE Dataset'!C800,'Creditors'!C:C,'HE Dataset'!F800)</f>
        <v>172000</v>
      </c>
      <c r="AS800" s="353">
        <f>SUMIFS('Creditors'!R:R,'Creditors'!A:A,'HE Dataset'!C800,'Creditors'!C:C,'HE Dataset'!F800)</f>
        <v>0</v>
      </c>
      <c r="AT800" s="353">
        <f t="shared" si="574"/>
        <v>32047000</v>
      </c>
      <c r="AV800" s="368">
        <f t="shared" si="576"/>
        <v>0.20439832384062454</v>
      </c>
      <c r="AW800" s="368">
        <f t="shared" si="577"/>
        <v>0.19892489804532559</v>
      </c>
      <c r="AX800" s="368">
        <f t="shared" si="578"/>
        <v>0.22373409105189301</v>
      </c>
      <c r="AY800" s="369">
        <f t="shared" si="579"/>
        <v>1.5019449782068708</v>
      </c>
      <c r="BA800" s="370">
        <f t="shared" si="580"/>
        <v>-22790000</v>
      </c>
      <c r="BB800" s="368">
        <f t="shared" si="581"/>
        <v>-0.14535643899047754</v>
      </c>
      <c r="BC800" s="368">
        <f t="shared" si="582"/>
        <v>-0.15910693466073711</v>
      </c>
      <c r="BD800" s="368">
        <f t="shared" si="583"/>
        <v>-0.14146405050247982</v>
      </c>
      <c r="BE800" s="371">
        <f t="shared" si="584"/>
        <v>-1.0680976707128462</v>
      </c>
      <c r="BG800" s="368">
        <f t="shared" si="585"/>
        <v>0.5993385803244623</v>
      </c>
      <c r="BH800" s="368">
        <f t="shared" si="586"/>
        <v>6.0770344480090825E-2</v>
      </c>
      <c r="BI800" s="368">
        <f t="shared" si="587"/>
        <v>0.13608908901885999</v>
      </c>
      <c r="BK800" s="372">
        <f t="shared" si="588"/>
        <v>2.608754126421323</v>
      </c>
      <c r="BM800" s="372">
        <f t="shared" si="589"/>
        <v>136.43020969855831</v>
      </c>
      <c r="BN800" s="372">
        <f t="shared" si="590"/>
        <v>136.01351530296958</v>
      </c>
      <c r="BO800" s="372">
        <f t="shared" si="591"/>
        <v>0.41669439558872468</v>
      </c>
      <c r="BP800" s="383">
        <f t="shared" si="592"/>
        <v>0.26539464480948532</v>
      </c>
      <c r="BR800" s="410">
        <f t="shared" si="593"/>
        <v>0.37425216794898786</v>
      </c>
      <c r="BS800" s="411">
        <f t="shared" si="594"/>
        <v>1.7197241551471276</v>
      </c>
      <c r="BU800" s="91" cm="1">
        <f t="array" ref="BU800">_xlfn.XLOOKUP(B800,TimesRanking[University],'University Rankings'!$A$5:$A$136,"",0)</f>
        <v>38</v>
      </c>
      <c r="BV800" s="49"/>
      <c r="BW800" s="345"/>
      <c r="BX800" s="345"/>
      <c r="BY800" s="91" t="str">
        <f>IF(COUNTIF(Grouping!$B$3:$B$26,'HE Dataset'!B800)&gt;0,"YES","NO")</f>
        <v>NO</v>
      </c>
      <c r="CA800" s="370">
        <f>SUMIFS('Student Numbers'!H:H,'Student Numbers'!A:A,'HE Dataset'!C800,'Student Numbers'!N:N,'HE Dataset'!G800)</f>
        <v>12185</v>
      </c>
      <c r="CB800" s="370">
        <f>SUMIFS('Student Numbers'!I:I,'Student Numbers'!A:A,'HE Dataset'!C800,'Student Numbers'!N:N,'HE Dataset'!G800)</f>
        <v>665</v>
      </c>
      <c r="CC800" s="370">
        <f>SUMIFS('Student Numbers'!J:J,'Student Numbers'!A:A,'HE Dataset'!C800,'Student Numbers'!N:N,'HE Dataset'!G800)</f>
        <v>1765</v>
      </c>
      <c r="CD800" s="370">
        <f t="shared" si="575"/>
        <v>14615</v>
      </c>
    </row>
    <row r="801" spans="2:82" outlineLevel="1" x14ac:dyDescent="0.3">
      <c r="B801" s="49" t="str">
        <f t="shared" si="568"/>
        <v>Cranfield University</v>
      </c>
      <c r="C801" s="345">
        <f>_xlfn.XLOOKUP(B801,'P&amp;L'!B:B,'P&amp;L'!A:A)</f>
        <v>10007822</v>
      </c>
      <c r="D801" s="49" t="str">
        <f t="shared" si="569"/>
        <v>Cranfield</v>
      </c>
      <c r="E801" s="345" t="str">
        <f>_xlfn.XLOOKUP(C801,'University Locations'!A:A,'University Locations'!C:C)</f>
        <v>England</v>
      </c>
      <c r="F801" s="110">
        <f>SUMIFS('P&amp;L'!C:C,'P&amp;L'!A:A,'HE Dataset'!C801,'P&amp;L'!Q:Q,'HE Dataset'!G:G)</f>
        <v>43312</v>
      </c>
      <c r="G801" s="345" t="str">
        <f t="shared" si="595"/>
        <v>2017/18</v>
      </c>
      <c r="H801" s="111">
        <f>SUMIFS('P&amp;L'!J:J,'P&amp;L'!A:A,'HE Dataset'!C:C,'P&amp;L'!Q:Q,'HE Dataset'!G:G)</f>
        <v>168737000</v>
      </c>
      <c r="I801" s="111">
        <f>SUMIFS('P&amp;L'!P:P,'P&amp;L'!A:A,'HE Dataset'!C:C,'P&amp;L'!Q:Q,'HE Dataset'!G:G)</f>
        <v>179252000</v>
      </c>
      <c r="J801" s="352">
        <f t="shared" si="570"/>
        <v>-10515000</v>
      </c>
      <c r="K801" s="111">
        <f>SUMIFS('P&amp;L'!D:D,'P&amp;L'!A:A,'HE Dataset'!C:C,'P&amp;L'!Q:Q,'HE Dataset'!G:G)</f>
        <v>70461000</v>
      </c>
      <c r="L801" s="111">
        <f>SUMIFS('P&amp;L'!E:E,'P&amp;L'!A:A,'HE Dataset'!C:C,'P&amp;L'!Q:Q,'HE Dataset'!G:G)</f>
        <v>19609000</v>
      </c>
      <c r="M801" s="111">
        <f>SUMIFS('P&amp;L'!F:F,'P&amp;L'!A:A,'HE Dataset'!C:C,'P&amp;L'!Q:Q,'HE Dataset'!G:G)</f>
        <v>36727000</v>
      </c>
      <c r="N801" s="111">
        <f>SUMIFS('P&amp;L'!G:G,'P&amp;L'!A:A,'HE Dataset'!C:C,'P&amp;L'!Q:Q,'HE Dataset'!G:G)</f>
        <v>38530000</v>
      </c>
      <c r="O801" s="111">
        <f>SUMIFS('P&amp;L'!H:H,'P&amp;L'!A:A,'HE Dataset'!C:C,'P&amp;L'!Q:Q,'HE Dataset'!G:G)</f>
        <v>139000</v>
      </c>
      <c r="P801" s="111">
        <f>SUMIFS('P&amp;L'!I:I,'P&amp;L'!A:A,'HE Dataset'!C:C,'P&amp;L'!Q:Q,'HE Dataset'!G:G)</f>
        <v>3271000</v>
      </c>
      <c r="Q801" s="379" t="str">
        <f t="shared" si="564"/>
        <v>OK</v>
      </c>
      <c r="R801" s="111">
        <f>SUMIFS('Tuition Fee Breakdown'!F:F,'Tuition Fee Breakdown'!C:C,'HE Dataset'!F801,'Tuition Fee Breakdown'!A:A,'HE Dataset'!C801)</f>
        <v>25984000</v>
      </c>
      <c r="S801" s="111">
        <f>SUMIFS('Tuition Fee Breakdown'!I:I,'Tuition Fee Breakdown'!C:C,'HE Dataset'!F801,'Tuition Fee Breakdown'!A:A,'HE Dataset'!C801)</f>
        <v>19560000</v>
      </c>
      <c r="T801" s="111">
        <f>SUMIFS('Tuition Fee Breakdown'!G:G,'Tuition Fee Breakdown'!C:C,'HE Dataset'!F801,'Tuition Fee Breakdown'!A:A,'HE Dataset'!C801)</f>
        <v>6504000</v>
      </c>
      <c r="U801" s="111">
        <f>SUMIFS('Tuition Fee Breakdown'!K:K,'Tuition Fee Breakdown'!C:C,'HE Dataset'!F801,'Tuition Fee Breakdown'!A:A,'HE Dataset'!C801)</f>
        <v>0</v>
      </c>
      <c r="V801" s="111">
        <f>SUMIFS('Tuition Fee Breakdown'!L:L,'Tuition Fee Breakdown'!C:C,'HE Dataset'!F801,'Tuition Fee Breakdown'!A:A,'HE Dataset'!C801)</f>
        <v>18413000</v>
      </c>
      <c r="W801" s="111">
        <f>SUMIFS('Tuition Fee Breakdown'!M:M,'Tuition Fee Breakdown'!C:C,'HE Dataset'!F801,'Tuition Fee Breakdown'!A:A,'HE Dataset'!C801)</f>
        <v>0</v>
      </c>
      <c r="X801" s="111">
        <f t="shared" si="571"/>
        <v>18413000</v>
      </c>
      <c r="Y801" s="379" t="str">
        <f t="shared" si="572"/>
        <v>OK</v>
      </c>
      <c r="Z801" s="111">
        <f>SUMIFS('P&amp;L'!K:K,'P&amp;L'!A:A,'HE Dataset'!C:C,'P&amp;L'!Q:Q,'HE Dataset'!G:G)</f>
        <v>92927000</v>
      </c>
      <c r="AA801" s="352">
        <f>SUMIFS('Cashflows'!T:T,'Cashflows'!A:A,'HE Dataset'!C801,'Cashflows'!C:C,'HE Dataset'!F801)</f>
        <v>-375000</v>
      </c>
      <c r="AB801" s="352">
        <f>SUMIFS('Cashflows'!U:U,'Cashflows'!A:A,'HE Dataset'!C801,'Cashflows'!C:C,'HE Dataset'!F801)</f>
        <v>-4000</v>
      </c>
      <c r="AC801" s="352">
        <f>SUMIFS('Cashflows'!Z:Z,'Cashflows'!A:A,'HE Dataset'!C801,'Cashflows'!C:C,'HE Dataset'!F801)</f>
        <v>-2223000</v>
      </c>
      <c r="AD801" s="352">
        <f>SUMIFS('Cashflows'!AA:AA,'Cashflows'!A:A,'HE Dataset'!C801,'Cashflows'!C:C,'HE Dataset'!F801)</f>
        <v>221000</v>
      </c>
      <c r="AE801" s="353">
        <f t="shared" si="573"/>
        <v>-2381000</v>
      </c>
      <c r="AF801" s="353">
        <f>SUMIFS('Cashflows'!G:G,'Cashflows'!A:A,'HE Dataset'!C801,'Cashflows'!C:C,'HE Dataset'!F801)</f>
        <v>4533000</v>
      </c>
      <c r="AG801" s="352">
        <f>SUMIFS(Assets!J:J,Assets!A:A,'HE Dataset'!C801,Assets!C:C,'HE Dataset'!F801)</f>
        <v>3366000</v>
      </c>
      <c r="AH801" s="352">
        <f>SUMIFS(Assets!R:R,Assets!A:A,'HE Dataset'!C801,Assets!C:C,'HE Dataset'!F801)</f>
        <v>0</v>
      </c>
      <c r="AI801" s="352">
        <f>SUMIFS(Assets!S:S,Assets!A:A,'HE Dataset'!C801,Assets!C:C,'HE Dataset'!F801)</f>
        <v>5878000</v>
      </c>
      <c r="AJ801" s="367">
        <f>SUMIFS('Provisions and Reserves'!M:M,'Provisions and Reserves'!A:A,'HE Dataset'!C801,'Provisions and Reserves'!C:C,'HE Dataset'!F801)</f>
        <v>99236000</v>
      </c>
      <c r="AK801" s="352">
        <f>SUMIFS('Provisions and Reserves'!D:D,'Provisions and Reserves'!A:A,'HE Dataset'!C801,'Provisions and Reserves'!C:C,'HE Dataset'!F801)</f>
        <v>60955000</v>
      </c>
      <c r="AL801" s="352">
        <f t="shared" si="565"/>
        <v>160191000</v>
      </c>
      <c r="AM801" s="353">
        <f>SUMIFS('Creditors'!D:D,'Creditors'!A:A,'HE Dataset'!C801,'Creditors'!C:C,'HE Dataset'!F801)</f>
        <v>14584000</v>
      </c>
      <c r="AN801" s="353">
        <f>SUMIFS('Creditors'!E:E,'Creditors'!A:A,'HE Dataset'!C801,'Creditors'!C:C,'HE Dataset'!F801)</f>
        <v>2394000</v>
      </c>
      <c r="AO801" s="353">
        <f>SUMIFS('Creditors'!F:F,'Creditors'!A:A,'HE Dataset'!C801,'Creditors'!C:C,'HE Dataset'!F801)</f>
        <v>96000</v>
      </c>
      <c r="AP801" s="353">
        <f>SUMIFS('Creditors'!J:J,'Creditors'!A:A,'HE Dataset'!C801,'Creditors'!C:C,'HE Dataset'!F801)</f>
        <v>0</v>
      </c>
      <c r="AQ801" s="353">
        <f>SUMIFS('Creditors'!P:P,'Creditors'!A:A,'HE Dataset'!C801,'Creditors'!C:C,'HE Dataset'!F801)</f>
        <v>20462000</v>
      </c>
      <c r="AR801" s="353">
        <f>SUMIFS('Creditors'!Q:Q,'Creditors'!A:A,'HE Dataset'!C801,'Creditors'!C:C,'HE Dataset'!F801)</f>
        <v>267000</v>
      </c>
      <c r="AS801" s="353">
        <f>SUMIFS('Creditors'!R:R,'Creditors'!A:A,'HE Dataset'!C801,'Creditors'!C:C,'HE Dataset'!F801)</f>
        <v>0</v>
      </c>
      <c r="AT801" s="353">
        <f t="shared" si="574"/>
        <v>37803000</v>
      </c>
      <c r="AV801" s="368">
        <f t="shared" si="576"/>
        <v>0.22403503677320327</v>
      </c>
      <c r="AW801" s="368">
        <f t="shared" si="577"/>
        <v>0.23598704047043842</v>
      </c>
      <c r="AX801" s="368">
        <f t="shared" si="578"/>
        <v>0.38094038453786933</v>
      </c>
      <c r="AY801" s="369">
        <f t="shared" si="579"/>
        <v>8.3395102581072145</v>
      </c>
      <c r="BA801" s="370">
        <f t="shared" si="580"/>
        <v>31925000</v>
      </c>
      <c r="BB801" s="368">
        <f t="shared" si="581"/>
        <v>0.18919976057414795</v>
      </c>
      <c r="BC801" s="368">
        <f t="shared" si="582"/>
        <v>0.32170784795840218</v>
      </c>
      <c r="BD801" s="368">
        <f t="shared" si="583"/>
        <v>0.19929334357111197</v>
      </c>
      <c r="BE801" s="371">
        <f t="shared" si="584"/>
        <v>7.0427972645047427</v>
      </c>
      <c r="BG801" s="368">
        <f t="shared" si="585"/>
        <v>0.51841541516970524</v>
      </c>
      <c r="BH801" s="368">
        <f t="shared" si="586"/>
        <v>-6.2315911744312155E-2</v>
      </c>
      <c r="BI801" s="368">
        <f t="shared" si="587"/>
        <v>2.6864291767662103E-2</v>
      </c>
      <c r="BK801" s="372">
        <f t="shared" si="588"/>
        <v>1.9038219235615288</v>
      </c>
      <c r="BM801" s="372">
        <f t="shared" si="589"/>
        <v>11.977213643362418</v>
      </c>
      <c r="BN801" s="372">
        <f t="shared" si="590"/>
        <v>11.977213643362418</v>
      </c>
      <c r="BO801" s="372">
        <f t="shared" si="591"/>
        <v>0</v>
      </c>
      <c r="BP801" s="383">
        <f t="shared" si="592"/>
        <v>6.8586766116974989</v>
      </c>
      <c r="BR801" s="410">
        <f t="shared" si="593"/>
        <v>5.1569856961149664E-2</v>
      </c>
      <c r="BS801" s="411">
        <f t="shared" si="594"/>
        <v>0.24453085733936461</v>
      </c>
      <c r="BU801" s="91" t="str" cm="1">
        <f t="array" ref="BU801">_xlfn.XLOOKUP(B801,TimesRanking[University],'University Rankings'!$A$5:$A$136,"",0)</f>
        <v/>
      </c>
      <c r="BV801" s="49"/>
      <c r="BW801" s="345"/>
      <c r="BX801" s="345"/>
      <c r="BY801" s="91" t="str">
        <f>IF(COUNTIF(Grouping!$B$3:$B$26,'HE Dataset'!B801)&gt;0,"YES","NO")</f>
        <v>NO</v>
      </c>
      <c r="CA801" s="370">
        <f>SUMIFS('Student Numbers'!H:H,'Student Numbers'!A:A,'HE Dataset'!C801,'Student Numbers'!N:N,'HE Dataset'!G801)</f>
        <v>2200</v>
      </c>
      <c r="CB801" s="370">
        <f>SUMIFS('Student Numbers'!I:I,'Student Numbers'!A:A,'HE Dataset'!C801,'Student Numbers'!N:N,'HE Dataset'!G801)</f>
        <v>940</v>
      </c>
      <c r="CC801" s="370">
        <f>SUMIFS('Student Numbers'!J:J,'Student Numbers'!A:A,'HE Dataset'!C801,'Student Numbers'!N:N,'HE Dataset'!G801)</f>
        <v>1155</v>
      </c>
      <c r="CD801" s="370">
        <f t="shared" si="575"/>
        <v>4295</v>
      </c>
    </row>
    <row r="802" spans="2:82" outlineLevel="1" x14ac:dyDescent="0.3">
      <c r="B802" s="49" t="str">
        <f t="shared" si="568"/>
        <v>The University of Sunderland</v>
      </c>
      <c r="C802" s="345">
        <f>_xlfn.XLOOKUP(B802,'P&amp;L'!B:B,'P&amp;L'!A:A)</f>
        <v>10007159</v>
      </c>
      <c r="D802" s="49" t="str">
        <f t="shared" si="569"/>
        <v>Sunderland</v>
      </c>
      <c r="E802" s="345" t="str">
        <f>_xlfn.XLOOKUP(C802,'University Locations'!A:A,'University Locations'!C:C)</f>
        <v>England</v>
      </c>
      <c r="F802" s="110">
        <f>SUMIFS('P&amp;L'!C:C,'P&amp;L'!A:A,'HE Dataset'!C802,'P&amp;L'!Q:Q,'HE Dataset'!G:G)</f>
        <v>43312</v>
      </c>
      <c r="G802" s="345" t="str">
        <f t="shared" si="595"/>
        <v>2017/18</v>
      </c>
      <c r="H802" s="111">
        <f>SUMIFS('P&amp;L'!J:J,'P&amp;L'!A:A,'HE Dataset'!C:C,'P&amp;L'!Q:Q,'HE Dataset'!G:G)</f>
        <v>131215000</v>
      </c>
      <c r="I802" s="111">
        <f>SUMIFS('P&amp;L'!P:P,'P&amp;L'!A:A,'HE Dataset'!C:C,'P&amp;L'!Q:Q,'HE Dataset'!G:G)</f>
        <v>131945000</v>
      </c>
      <c r="J802" s="352">
        <f t="shared" si="570"/>
        <v>-730000</v>
      </c>
      <c r="K802" s="111">
        <f>SUMIFS('P&amp;L'!D:D,'P&amp;L'!A:A,'HE Dataset'!C:C,'P&amp;L'!Q:Q,'HE Dataset'!G:G)</f>
        <v>112943000</v>
      </c>
      <c r="L802" s="111">
        <f>SUMIFS('P&amp;L'!E:E,'P&amp;L'!A:A,'HE Dataset'!C:C,'P&amp;L'!Q:Q,'HE Dataset'!G:G)</f>
        <v>9659000</v>
      </c>
      <c r="M802" s="111">
        <f>SUMIFS('P&amp;L'!F:F,'P&amp;L'!A:A,'HE Dataset'!C:C,'P&amp;L'!Q:Q,'HE Dataset'!G:G)</f>
        <v>1585000</v>
      </c>
      <c r="N802" s="111">
        <f>SUMIFS('P&amp;L'!G:G,'P&amp;L'!A:A,'HE Dataset'!C:C,'P&amp;L'!Q:Q,'HE Dataset'!G:G)</f>
        <v>6883000</v>
      </c>
      <c r="O802" s="111">
        <f>SUMIFS('P&amp;L'!H:H,'P&amp;L'!A:A,'HE Dataset'!C:C,'P&amp;L'!Q:Q,'HE Dataset'!G:G)</f>
        <v>44000</v>
      </c>
      <c r="P802" s="111">
        <f>SUMIFS('P&amp;L'!I:I,'P&amp;L'!A:A,'HE Dataset'!C:C,'P&amp;L'!Q:Q,'HE Dataset'!G:G)</f>
        <v>101000</v>
      </c>
      <c r="Q802" s="379" t="str">
        <f t="shared" si="564"/>
        <v>OK</v>
      </c>
      <c r="R802" s="111">
        <f>SUMIFS('Tuition Fee Breakdown'!F:F,'Tuition Fee Breakdown'!C:C,'HE Dataset'!F802,'Tuition Fee Breakdown'!A:A,'HE Dataset'!C802)</f>
        <v>66917000</v>
      </c>
      <c r="S802" s="111">
        <f>SUMIFS('Tuition Fee Breakdown'!I:I,'Tuition Fee Breakdown'!C:C,'HE Dataset'!F802,'Tuition Fee Breakdown'!A:A,'HE Dataset'!C802)</f>
        <v>36618000</v>
      </c>
      <c r="T802" s="111">
        <f>SUMIFS('Tuition Fee Breakdown'!G:G,'Tuition Fee Breakdown'!C:C,'HE Dataset'!F802,'Tuition Fee Breakdown'!A:A,'HE Dataset'!C802)</f>
        <v>7622000</v>
      </c>
      <c r="U802" s="111">
        <f>SUMIFS('Tuition Fee Breakdown'!K:K,'Tuition Fee Breakdown'!C:C,'HE Dataset'!F802,'Tuition Fee Breakdown'!A:A,'HE Dataset'!C802)</f>
        <v>0</v>
      </c>
      <c r="V802" s="111">
        <f>SUMIFS('Tuition Fee Breakdown'!L:L,'Tuition Fee Breakdown'!C:C,'HE Dataset'!F802,'Tuition Fee Breakdown'!A:A,'HE Dataset'!C802)</f>
        <v>1786000</v>
      </c>
      <c r="W802" s="111">
        <f>SUMIFS('Tuition Fee Breakdown'!M:M,'Tuition Fee Breakdown'!C:C,'HE Dataset'!F802,'Tuition Fee Breakdown'!A:A,'HE Dataset'!C802)</f>
        <v>0</v>
      </c>
      <c r="X802" s="111">
        <f t="shared" si="571"/>
        <v>1786000</v>
      </c>
      <c r="Y802" s="379" t="str">
        <f t="shared" si="572"/>
        <v>OK</v>
      </c>
      <c r="Z802" s="111">
        <f>SUMIFS('P&amp;L'!K:K,'P&amp;L'!A:A,'HE Dataset'!C:C,'P&amp;L'!Q:Q,'HE Dataset'!G:G)</f>
        <v>65959000</v>
      </c>
      <c r="AA802" s="352">
        <f>SUMIFS('Cashflows'!T:T,'Cashflows'!A:A,'HE Dataset'!C802,'Cashflows'!C:C,'HE Dataset'!F802)</f>
        <v>-1461000</v>
      </c>
      <c r="AB802" s="352">
        <f>SUMIFS('Cashflows'!U:U,'Cashflows'!A:A,'HE Dataset'!C802,'Cashflows'!C:C,'HE Dataset'!F802)</f>
        <v>-1422000</v>
      </c>
      <c r="AC802" s="352">
        <f>SUMIFS('Cashflows'!Z:Z,'Cashflows'!A:A,'HE Dataset'!C802,'Cashflows'!C:C,'HE Dataset'!F802)</f>
        <v>-1621000</v>
      </c>
      <c r="AD802" s="352">
        <f>SUMIFS('Cashflows'!AA:AA,'Cashflows'!A:A,'HE Dataset'!C802,'Cashflows'!C:C,'HE Dataset'!F802)</f>
        <v>-1170000</v>
      </c>
      <c r="AE802" s="353">
        <f t="shared" si="573"/>
        <v>-5674000</v>
      </c>
      <c r="AF802" s="353">
        <f>SUMIFS('Cashflows'!G:G,'Cashflows'!A:A,'HE Dataset'!C802,'Cashflows'!C:C,'HE Dataset'!F802)</f>
        <v>11475000</v>
      </c>
      <c r="AG802" s="352">
        <f>SUMIFS(Assets!J:J,Assets!A:A,'HE Dataset'!C802,Assets!C:C,'HE Dataset'!F802)</f>
        <v>704000</v>
      </c>
      <c r="AH802" s="352">
        <f>SUMIFS(Assets!R:R,Assets!A:A,'HE Dataset'!C802,Assets!C:C,'HE Dataset'!F802)</f>
        <v>0</v>
      </c>
      <c r="AI802" s="352">
        <f>SUMIFS(Assets!S:S,Assets!A:A,'HE Dataset'!C802,Assets!C:C,'HE Dataset'!F802)</f>
        <v>14407000</v>
      </c>
      <c r="AJ802" s="367">
        <f>SUMIFS('Provisions and Reserves'!M:M,'Provisions and Reserves'!A:A,'HE Dataset'!C802,'Provisions and Reserves'!C:C,'HE Dataset'!F802)</f>
        <v>57534000</v>
      </c>
      <c r="AK802" s="352">
        <f>SUMIFS('Provisions and Reserves'!D:D,'Provisions and Reserves'!A:A,'HE Dataset'!C802,'Provisions and Reserves'!C:C,'HE Dataset'!F802)</f>
        <v>76876000</v>
      </c>
      <c r="AL802" s="352">
        <f t="shared" si="565"/>
        <v>134410000</v>
      </c>
      <c r="AM802" s="353">
        <f>SUMIFS('Creditors'!D:D,'Creditors'!A:A,'HE Dataset'!C802,'Creditors'!C:C,'HE Dataset'!F802)</f>
        <v>10000</v>
      </c>
      <c r="AN802" s="353">
        <f>SUMIFS('Creditors'!E:E,'Creditors'!A:A,'HE Dataset'!C802,'Creditors'!C:C,'HE Dataset'!F802)</f>
        <v>1692000</v>
      </c>
      <c r="AO802" s="353">
        <f>SUMIFS('Creditors'!F:F,'Creditors'!A:A,'HE Dataset'!C802,'Creditors'!C:C,'HE Dataset'!F802)</f>
        <v>1244000</v>
      </c>
      <c r="AP802" s="353">
        <f>SUMIFS('Creditors'!J:J,'Creditors'!A:A,'HE Dataset'!C802,'Creditors'!C:C,'HE Dataset'!F802)</f>
        <v>0</v>
      </c>
      <c r="AQ802" s="353">
        <f>SUMIFS('Creditors'!P:P,'Creditors'!A:A,'HE Dataset'!C802,'Creditors'!C:C,'HE Dataset'!F802)</f>
        <v>21221000</v>
      </c>
      <c r="AR802" s="353">
        <f>SUMIFS('Creditors'!Q:Q,'Creditors'!A:A,'HE Dataset'!C802,'Creditors'!C:C,'HE Dataset'!F802)</f>
        <v>13787000</v>
      </c>
      <c r="AS802" s="353">
        <f>SUMIFS('Creditors'!R:R,'Creditors'!A:A,'HE Dataset'!C802,'Creditors'!C:C,'HE Dataset'!F802)</f>
        <v>0</v>
      </c>
      <c r="AT802" s="353">
        <f t="shared" si="574"/>
        <v>37954000</v>
      </c>
      <c r="AV802" s="368">
        <f t="shared" si="576"/>
        <v>0.2892504667911443</v>
      </c>
      <c r="AW802" s="368">
        <f t="shared" si="577"/>
        <v>0.28237482330183766</v>
      </c>
      <c r="AX802" s="368">
        <f t="shared" si="578"/>
        <v>0.65967949386449753</v>
      </c>
      <c r="AY802" s="369">
        <f t="shared" si="579"/>
        <v>3.3075381263616559</v>
      </c>
      <c r="BA802" s="370">
        <f t="shared" si="580"/>
        <v>23547000</v>
      </c>
      <c r="BB802" s="368">
        <f t="shared" si="581"/>
        <v>0.17945356857066647</v>
      </c>
      <c r="BC802" s="368">
        <f t="shared" si="582"/>
        <v>0.40927103973302742</v>
      </c>
      <c r="BD802" s="368">
        <f t="shared" si="583"/>
        <v>0.17518785804627632</v>
      </c>
      <c r="BE802" s="371">
        <f t="shared" si="584"/>
        <v>2.0520261437908496</v>
      </c>
      <c r="BG802" s="368">
        <f t="shared" si="585"/>
        <v>0.49989768464132783</v>
      </c>
      <c r="BH802" s="368">
        <f t="shared" si="586"/>
        <v>-5.563388332126662E-3</v>
      </c>
      <c r="BI802" s="368">
        <f t="shared" si="587"/>
        <v>8.7451891933086917E-2</v>
      </c>
      <c r="BK802" s="372">
        <f t="shared" si="588"/>
        <v>2.0223827987310541</v>
      </c>
      <c r="BM802" s="372">
        <f t="shared" si="589"/>
        <v>39.881441130774185</v>
      </c>
      <c r="BN802" s="372">
        <f t="shared" si="590"/>
        <v>39.881441130774185</v>
      </c>
      <c r="BO802" s="372">
        <f t="shared" si="591"/>
        <v>0</v>
      </c>
      <c r="BP802" s="383">
        <f t="shared" si="592"/>
        <v>1.9488120050020841</v>
      </c>
      <c r="BR802" s="410">
        <f t="shared" si="593"/>
        <v>0.11452499147372011</v>
      </c>
      <c r="BS802" s="411">
        <f t="shared" si="594"/>
        <v>0.39813985350687675</v>
      </c>
      <c r="BU802" s="91" cm="1">
        <f t="array" ref="BU802">_xlfn.XLOOKUP(B802,TimesRanking[University],'University Rankings'!$A$5:$A$136,"",0)</f>
        <v>93</v>
      </c>
      <c r="BV802" s="49"/>
      <c r="BW802" s="345"/>
      <c r="BX802" s="345"/>
      <c r="BY802" s="91" t="str">
        <f>IF(COUNTIF(Grouping!$B$3:$B$26,'HE Dataset'!B802)&gt;0,"YES","NO")</f>
        <v>NO</v>
      </c>
      <c r="CA802" s="370">
        <f>SUMIFS('Student Numbers'!H:H,'Student Numbers'!A:A,'HE Dataset'!C802,'Student Numbers'!N:N,'HE Dataset'!G802)</f>
        <v>11455</v>
      </c>
      <c r="CB802" s="370">
        <f>SUMIFS('Student Numbers'!I:I,'Student Numbers'!A:A,'HE Dataset'!C802,'Student Numbers'!N:N,'HE Dataset'!G802)</f>
        <v>995</v>
      </c>
      <c r="CC802" s="370">
        <f>SUMIFS('Student Numbers'!J:J,'Student Numbers'!A:A,'HE Dataset'!C802,'Student Numbers'!N:N,'HE Dataset'!G802)</f>
        <v>1615</v>
      </c>
      <c r="CD802" s="370">
        <f t="shared" si="575"/>
        <v>14065</v>
      </c>
    </row>
    <row r="803" spans="2:82" outlineLevel="1" x14ac:dyDescent="0.3">
      <c r="B803" s="49" t="str">
        <f t="shared" si="568"/>
        <v>London South Bank University</v>
      </c>
      <c r="C803" s="345">
        <f>_xlfn.XLOOKUP(B803,'P&amp;L'!B:B,'P&amp;L'!A:A)</f>
        <v>10004078</v>
      </c>
      <c r="D803" s="49" t="str">
        <f t="shared" si="569"/>
        <v>LSBU</v>
      </c>
      <c r="E803" s="345" t="str">
        <f>_xlfn.XLOOKUP(C803,'University Locations'!A:A,'University Locations'!C:C)</f>
        <v>England</v>
      </c>
      <c r="F803" s="110">
        <f>SUMIFS('P&amp;L'!C:C,'P&amp;L'!A:A,'HE Dataset'!C803,'P&amp;L'!Q:Q,'HE Dataset'!G:G)</f>
        <v>43312</v>
      </c>
      <c r="G803" s="345" t="str">
        <f t="shared" si="595"/>
        <v>2017/18</v>
      </c>
      <c r="H803" s="111">
        <f>SUMIFS('P&amp;L'!J:J,'P&amp;L'!A:A,'HE Dataset'!C:C,'P&amp;L'!Q:Q,'HE Dataset'!G:G)</f>
        <v>145302000</v>
      </c>
      <c r="I803" s="111">
        <f>SUMIFS('P&amp;L'!P:P,'P&amp;L'!A:A,'HE Dataset'!C:C,'P&amp;L'!Q:Q,'HE Dataset'!G:G)</f>
        <v>143689000</v>
      </c>
      <c r="J803" s="352">
        <f t="shared" si="570"/>
        <v>1613000</v>
      </c>
      <c r="K803" s="111">
        <f>SUMIFS('P&amp;L'!D:D,'P&amp;L'!A:A,'HE Dataset'!C:C,'P&amp;L'!Q:Q,'HE Dataset'!G:G)</f>
        <v>106536000</v>
      </c>
      <c r="L803" s="111">
        <f>SUMIFS('P&amp;L'!E:E,'P&amp;L'!A:A,'HE Dataset'!C:C,'P&amp;L'!Q:Q,'HE Dataset'!G:G)</f>
        <v>16543000</v>
      </c>
      <c r="M803" s="111">
        <f>SUMIFS('P&amp;L'!F:F,'P&amp;L'!A:A,'HE Dataset'!C:C,'P&amp;L'!Q:Q,'HE Dataset'!G:G)</f>
        <v>3739000</v>
      </c>
      <c r="N803" s="111">
        <f>SUMIFS('P&amp;L'!G:G,'P&amp;L'!A:A,'HE Dataset'!C:C,'P&amp;L'!Q:Q,'HE Dataset'!G:G)</f>
        <v>17708000</v>
      </c>
      <c r="O803" s="111">
        <f>SUMIFS('P&amp;L'!H:H,'P&amp;L'!A:A,'HE Dataset'!C:C,'P&amp;L'!Q:Q,'HE Dataset'!G:G)</f>
        <v>179000</v>
      </c>
      <c r="P803" s="111">
        <f>SUMIFS('P&amp;L'!I:I,'P&amp;L'!A:A,'HE Dataset'!C:C,'P&amp;L'!Q:Q,'HE Dataset'!G:G)</f>
        <v>597000</v>
      </c>
      <c r="Q803" s="379" t="str">
        <f t="shared" si="564"/>
        <v>OK</v>
      </c>
      <c r="R803" s="111">
        <f>SUMIFS('Tuition Fee Breakdown'!F:F,'Tuition Fee Breakdown'!C:C,'HE Dataset'!F803,'Tuition Fee Breakdown'!A:A,'HE Dataset'!C803)</f>
        <v>88493000</v>
      </c>
      <c r="S803" s="111">
        <f>SUMIFS('Tuition Fee Breakdown'!I:I,'Tuition Fee Breakdown'!C:C,'HE Dataset'!F803,'Tuition Fee Breakdown'!A:A,'HE Dataset'!C803)</f>
        <v>9014000</v>
      </c>
      <c r="T803" s="111">
        <f>SUMIFS('Tuition Fee Breakdown'!G:G,'Tuition Fee Breakdown'!C:C,'HE Dataset'!F803,'Tuition Fee Breakdown'!A:A,'HE Dataset'!C803)</f>
        <v>7221000</v>
      </c>
      <c r="U803" s="111">
        <f>SUMIFS('Tuition Fee Breakdown'!K:K,'Tuition Fee Breakdown'!C:C,'HE Dataset'!F803,'Tuition Fee Breakdown'!A:A,'HE Dataset'!C803)</f>
        <v>0</v>
      </c>
      <c r="V803" s="111">
        <f>SUMIFS('Tuition Fee Breakdown'!L:L,'Tuition Fee Breakdown'!C:C,'HE Dataset'!F803,'Tuition Fee Breakdown'!A:A,'HE Dataset'!C803)</f>
        <v>1808000</v>
      </c>
      <c r="W803" s="111">
        <f>SUMIFS('Tuition Fee Breakdown'!M:M,'Tuition Fee Breakdown'!C:C,'HE Dataset'!F803,'Tuition Fee Breakdown'!A:A,'HE Dataset'!C803)</f>
        <v>0</v>
      </c>
      <c r="X803" s="111">
        <f t="shared" si="571"/>
        <v>1808000</v>
      </c>
      <c r="Y803" s="379" t="str">
        <f t="shared" si="572"/>
        <v>OK</v>
      </c>
      <c r="Z803" s="111">
        <f>SUMIFS('P&amp;L'!K:K,'P&amp;L'!A:A,'HE Dataset'!C:C,'P&amp;L'!Q:Q,'HE Dataset'!G:G)</f>
        <v>82107000</v>
      </c>
      <c r="AA803" s="352">
        <f>SUMIFS('Cashflows'!T:T,'Cashflows'!A:A,'HE Dataset'!C803,'Cashflows'!C:C,'HE Dataset'!F803)</f>
        <v>-1128000</v>
      </c>
      <c r="AB803" s="352">
        <f>SUMIFS('Cashflows'!U:U,'Cashflows'!A:A,'HE Dataset'!C803,'Cashflows'!C:C,'HE Dataset'!F803)</f>
        <v>0</v>
      </c>
      <c r="AC803" s="352">
        <f>SUMIFS('Cashflows'!Z:Z,'Cashflows'!A:A,'HE Dataset'!C803,'Cashflows'!C:C,'HE Dataset'!F803)</f>
        <v>-1347000</v>
      </c>
      <c r="AD803" s="352">
        <f>SUMIFS('Cashflows'!AA:AA,'Cashflows'!A:A,'HE Dataset'!C803,'Cashflows'!C:C,'HE Dataset'!F803)</f>
        <v>0</v>
      </c>
      <c r="AE803" s="353">
        <f t="shared" si="573"/>
        <v>-2475000</v>
      </c>
      <c r="AF803" s="353">
        <f>SUMIFS('Cashflows'!G:G,'Cashflows'!A:A,'HE Dataset'!C803,'Cashflows'!C:C,'HE Dataset'!F803)</f>
        <v>12747000</v>
      </c>
      <c r="AG803" s="352">
        <f>SUMIFS(Assets!J:J,Assets!A:A,'HE Dataset'!C803,Assets!C:C,'HE Dataset'!F803)</f>
        <v>38000</v>
      </c>
      <c r="AH803" s="352">
        <f>SUMIFS(Assets!R:R,Assets!A:A,'HE Dataset'!C803,Assets!C:C,'HE Dataset'!F803)</f>
        <v>11573000</v>
      </c>
      <c r="AI803" s="352">
        <f>SUMIFS(Assets!S:S,Assets!A:A,'HE Dataset'!C803,Assets!C:C,'HE Dataset'!F803)</f>
        <v>37841000</v>
      </c>
      <c r="AJ803" s="367">
        <f>SUMIFS('Provisions and Reserves'!M:M,'Provisions and Reserves'!A:A,'HE Dataset'!C803,'Provisions and Reserves'!C:C,'HE Dataset'!F803)</f>
        <v>110289000</v>
      </c>
      <c r="AK803" s="352">
        <f>SUMIFS('Provisions and Reserves'!D:D,'Provisions and Reserves'!A:A,'HE Dataset'!C803,'Provisions and Reserves'!C:C,'HE Dataset'!F803)</f>
        <v>100742000</v>
      </c>
      <c r="AL803" s="352">
        <f t="shared" si="565"/>
        <v>211031000</v>
      </c>
      <c r="AM803" s="353">
        <f>SUMIFS('Creditors'!D:D,'Creditors'!A:A,'HE Dataset'!C803,'Creditors'!C:C,'HE Dataset'!F803)</f>
        <v>0</v>
      </c>
      <c r="AN803" s="353">
        <f>SUMIFS('Creditors'!E:E,'Creditors'!A:A,'HE Dataset'!C803,'Creditors'!C:C,'HE Dataset'!F803)</f>
        <v>1367000</v>
      </c>
      <c r="AO803" s="353">
        <f>SUMIFS('Creditors'!F:F,'Creditors'!A:A,'HE Dataset'!C803,'Creditors'!C:C,'HE Dataset'!F803)</f>
        <v>0</v>
      </c>
      <c r="AP803" s="353">
        <f>SUMIFS('Creditors'!J:J,'Creditors'!A:A,'HE Dataset'!C803,'Creditors'!C:C,'HE Dataset'!F803)</f>
        <v>0</v>
      </c>
      <c r="AQ803" s="353">
        <f>SUMIFS('Creditors'!P:P,'Creditors'!A:A,'HE Dataset'!C803,'Creditors'!C:C,'HE Dataset'!F803)</f>
        <v>22895000</v>
      </c>
      <c r="AR803" s="353">
        <f>SUMIFS('Creditors'!Q:Q,'Creditors'!A:A,'HE Dataset'!C803,'Creditors'!C:C,'HE Dataset'!F803)</f>
        <v>0</v>
      </c>
      <c r="AS803" s="353">
        <f>SUMIFS('Creditors'!R:R,'Creditors'!A:A,'HE Dataset'!C803,'Creditors'!C:C,'HE Dataset'!F803)</f>
        <v>0</v>
      </c>
      <c r="AT803" s="353">
        <f t="shared" si="574"/>
        <v>24262000</v>
      </c>
      <c r="AV803" s="368">
        <f t="shared" si="576"/>
        <v>0.16697636646432948</v>
      </c>
      <c r="AW803" s="368">
        <f t="shared" si="577"/>
        <v>0.11496889082646626</v>
      </c>
      <c r="AX803" s="368">
        <f t="shared" si="578"/>
        <v>0.21998567400194036</v>
      </c>
      <c r="AY803" s="369">
        <f t="shared" si="579"/>
        <v>1.9033498077979132</v>
      </c>
      <c r="BA803" s="370">
        <f t="shared" si="580"/>
        <v>-13579000</v>
      </c>
      <c r="BB803" s="368">
        <f t="shared" si="581"/>
        <v>-9.345363449918101E-2</v>
      </c>
      <c r="BC803" s="368">
        <f t="shared" si="582"/>
        <v>-0.1231219795265167</v>
      </c>
      <c r="BD803" s="368">
        <f t="shared" si="583"/>
        <v>-6.434599655974714E-2</v>
      </c>
      <c r="BE803" s="371">
        <f t="shared" si="584"/>
        <v>-1.0652702596689416</v>
      </c>
      <c r="BG803" s="368">
        <f t="shared" si="585"/>
        <v>0.5714216119535942</v>
      </c>
      <c r="BH803" s="368">
        <f t="shared" si="586"/>
        <v>1.110101719177988E-2</v>
      </c>
      <c r="BI803" s="368">
        <f t="shared" si="587"/>
        <v>8.7727629351282158E-2</v>
      </c>
      <c r="BK803" s="372">
        <f t="shared" si="588"/>
        <v>5.1503030303030304</v>
      </c>
      <c r="BM803" s="372">
        <f t="shared" si="589"/>
        <v>125.60783010529686</v>
      </c>
      <c r="BN803" s="372">
        <f t="shared" si="590"/>
        <v>96.189863176721957</v>
      </c>
      <c r="BO803" s="372">
        <f t="shared" si="591"/>
        <v>29.417966928574909</v>
      </c>
      <c r="BP803" s="383">
        <f t="shared" si="592"/>
        <v>9.659403294615454E-2</v>
      </c>
      <c r="BR803" s="410">
        <f t="shared" si="593"/>
        <v>0.34415995657287612</v>
      </c>
      <c r="BS803" s="411">
        <f t="shared" si="594"/>
        <v>2.0382491138405738</v>
      </c>
      <c r="BU803" s="91" cm="1">
        <f t="array" ref="BU803">_xlfn.XLOOKUP(B803,TimesRanking[University],'University Rankings'!$A$5:$A$136,"",0)</f>
        <v>116</v>
      </c>
      <c r="BV803" s="49"/>
      <c r="BW803" s="345"/>
      <c r="BX803" s="345"/>
      <c r="BY803" s="91" t="str">
        <f>IF(COUNTIF(Grouping!$B$3:$B$26,'HE Dataset'!B803)&gt;0,"YES","NO")</f>
        <v>NO</v>
      </c>
      <c r="CA803" s="370">
        <f>SUMIFS('Student Numbers'!H:H,'Student Numbers'!A:A,'HE Dataset'!C803,'Student Numbers'!N:N,'HE Dataset'!G803)</f>
        <v>15530</v>
      </c>
      <c r="CB803" s="370">
        <f>SUMIFS('Student Numbers'!I:I,'Student Numbers'!A:A,'HE Dataset'!C803,'Student Numbers'!N:N,'HE Dataset'!G803)</f>
        <v>570</v>
      </c>
      <c r="CC803" s="370">
        <f>SUMIFS('Student Numbers'!J:J,'Student Numbers'!A:A,'HE Dataset'!C803,'Student Numbers'!N:N,'HE Dataset'!G803)</f>
        <v>1030</v>
      </c>
      <c r="CD803" s="370">
        <f t="shared" si="575"/>
        <v>17130</v>
      </c>
    </row>
    <row r="804" spans="2:82" outlineLevel="1" x14ac:dyDescent="0.3">
      <c r="B804" s="49" t="str">
        <f t="shared" si="568"/>
        <v>The University of Hull</v>
      </c>
      <c r="C804" s="345">
        <f>_xlfn.XLOOKUP(B804,'P&amp;L'!B:B,'P&amp;L'!A:A)</f>
        <v>10007149</v>
      </c>
      <c r="D804" s="49" t="str">
        <f t="shared" si="569"/>
        <v>Hull</v>
      </c>
      <c r="E804" s="345" t="str">
        <f>_xlfn.XLOOKUP(C804,'University Locations'!A:A,'University Locations'!C:C)</f>
        <v>England</v>
      </c>
      <c r="F804" s="110">
        <f>SUMIFS('P&amp;L'!C:C,'P&amp;L'!A:A,'HE Dataset'!C804,'P&amp;L'!Q:Q,'HE Dataset'!G:G)</f>
        <v>43312</v>
      </c>
      <c r="G804" s="345" t="str">
        <f t="shared" si="595"/>
        <v>2017/18</v>
      </c>
      <c r="H804" s="111">
        <f>SUMIFS('P&amp;L'!J:J,'P&amp;L'!A:A,'HE Dataset'!C:C,'P&amp;L'!Q:Q,'HE Dataset'!G:G)</f>
        <v>194319000</v>
      </c>
      <c r="I804" s="111">
        <f>SUMIFS('P&amp;L'!P:P,'P&amp;L'!A:A,'HE Dataset'!C:C,'P&amp;L'!Q:Q,'HE Dataset'!G:G)</f>
        <v>189881000</v>
      </c>
      <c r="J804" s="352">
        <f t="shared" si="570"/>
        <v>4438000</v>
      </c>
      <c r="K804" s="111">
        <f>SUMIFS('P&amp;L'!D:D,'P&amp;L'!A:A,'HE Dataset'!C:C,'P&amp;L'!Q:Q,'HE Dataset'!G:G)</f>
        <v>128995000</v>
      </c>
      <c r="L804" s="111">
        <f>SUMIFS('P&amp;L'!E:E,'P&amp;L'!A:A,'HE Dataset'!C:C,'P&amp;L'!Q:Q,'HE Dataset'!G:G)</f>
        <v>26026000</v>
      </c>
      <c r="M804" s="111">
        <f>SUMIFS('P&amp;L'!F:F,'P&amp;L'!A:A,'HE Dataset'!C:C,'P&amp;L'!Q:Q,'HE Dataset'!G:G)</f>
        <v>10063000</v>
      </c>
      <c r="N804" s="111">
        <f>SUMIFS('P&amp;L'!G:G,'P&amp;L'!A:A,'HE Dataset'!C:C,'P&amp;L'!Q:Q,'HE Dataset'!G:G)</f>
        <v>27879000</v>
      </c>
      <c r="O804" s="111">
        <f>SUMIFS('P&amp;L'!H:H,'P&amp;L'!A:A,'HE Dataset'!C:C,'P&amp;L'!Q:Q,'HE Dataset'!G:G)</f>
        <v>591000</v>
      </c>
      <c r="P804" s="111">
        <f>SUMIFS('P&amp;L'!I:I,'P&amp;L'!A:A,'HE Dataset'!C:C,'P&amp;L'!Q:Q,'HE Dataset'!G:G)</f>
        <v>765000</v>
      </c>
      <c r="Q804" s="379" t="str">
        <f t="shared" si="564"/>
        <v>OK</v>
      </c>
      <c r="R804" s="111">
        <f>SUMIFS('Tuition Fee Breakdown'!F:F,'Tuition Fee Breakdown'!C:C,'HE Dataset'!F804,'Tuition Fee Breakdown'!A:A,'HE Dataset'!C804)</f>
        <v>103506000</v>
      </c>
      <c r="S804" s="111">
        <f>SUMIFS('Tuition Fee Breakdown'!I:I,'Tuition Fee Breakdown'!C:C,'HE Dataset'!F804,'Tuition Fee Breakdown'!A:A,'HE Dataset'!C804)</f>
        <v>20974000</v>
      </c>
      <c r="T804" s="111">
        <f>SUMIFS('Tuition Fee Breakdown'!G:G,'Tuition Fee Breakdown'!C:C,'HE Dataset'!F804,'Tuition Fee Breakdown'!A:A,'HE Dataset'!C804)</f>
        <v>3976000</v>
      </c>
      <c r="U804" s="111">
        <f>SUMIFS('Tuition Fee Breakdown'!K:K,'Tuition Fee Breakdown'!C:C,'HE Dataset'!F804,'Tuition Fee Breakdown'!A:A,'HE Dataset'!C804)</f>
        <v>539000</v>
      </c>
      <c r="V804" s="111">
        <f>SUMIFS('Tuition Fee Breakdown'!L:L,'Tuition Fee Breakdown'!C:C,'HE Dataset'!F804,'Tuition Fee Breakdown'!A:A,'HE Dataset'!C804)</f>
        <v>0</v>
      </c>
      <c r="W804" s="111">
        <f>SUMIFS('Tuition Fee Breakdown'!M:M,'Tuition Fee Breakdown'!C:C,'HE Dataset'!F804,'Tuition Fee Breakdown'!A:A,'HE Dataset'!C804)</f>
        <v>0</v>
      </c>
      <c r="X804" s="111">
        <f t="shared" si="571"/>
        <v>539000</v>
      </c>
      <c r="Y804" s="379" t="str">
        <f t="shared" si="572"/>
        <v>OK</v>
      </c>
      <c r="Z804" s="111">
        <f>SUMIFS('P&amp;L'!K:K,'P&amp;L'!A:A,'HE Dataset'!C:C,'P&amp;L'!Q:Q,'HE Dataset'!G:G)</f>
        <v>105752000</v>
      </c>
      <c r="AA804" s="352">
        <f>SUMIFS('Cashflows'!T:T,'Cashflows'!A:A,'HE Dataset'!C804,'Cashflows'!C:C,'HE Dataset'!F804)</f>
        <v>-990000</v>
      </c>
      <c r="AB804" s="352">
        <f>SUMIFS('Cashflows'!U:U,'Cashflows'!A:A,'HE Dataset'!C804,'Cashflows'!C:C,'HE Dataset'!F804)</f>
        <v>0</v>
      </c>
      <c r="AC804" s="352">
        <f>SUMIFS('Cashflows'!Z:Z,'Cashflows'!A:A,'HE Dataset'!C804,'Cashflows'!C:C,'HE Dataset'!F804)</f>
        <v>-2113000</v>
      </c>
      <c r="AD804" s="352">
        <f>SUMIFS('Cashflows'!AA:AA,'Cashflows'!A:A,'HE Dataset'!C804,'Cashflows'!C:C,'HE Dataset'!F804)</f>
        <v>0</v>
      </c>
      <c r="AE804" s="353">
        <f t="shared" si="573"/>
        <v>-3103000</v>
      </c>
      <c r="AF804" s="353">
        <f>SUMIFS('Cashflows'!G:G,'Cashflows'!A:A,'HE Dataset'!C804,'Cashflows'!C:C,'HE Dataset'!F804)</f>
        <v>18699000</v>
      </c>
      <c r="AG804" s="352">
        <f>SUMIFS(Assets!J:J,Assets!A:A,'HE Dataset'!C804,Assets!C:C,'HE Dataset'!F804)</f>
        <v>14138000</v>
      </c>
      <c r="AH804" s="352">
        <f>SUMIFS(Assets!R:R,Assets!A:A,'HE Dataset'!C804,Assets!C:C,'HE Dataset'!F804)</f>
        <v>25250000</v>
      </c>
      <c r="AI804" s="352">
        <f>SUMIFS(Assets!S:S,Assets!A:A,'HE Dataset'!C804,Assets!C:C,'HE Dataset'!F804)</f>
        <v>19562000</v>
      </c>
      <c r="AJ804" s="367">
        <f>SUMIFS('Provisions and Reserves'!M:M,'Provisions and Reserves'!A:A,'HE Dataset'!C804,'Provisions and Reserves'!C:C,'HE Dataset'!F804)</f>
        <v>238619000</v>
      </c>
      <c r="AK804" s="352">
        <f>SUMIFS('Provisions and Reserves'!D:D,'Provisions and Reserves'!A:A,'HE Dataset'!C804,'Provisions and Reserves'!C:C,'HE Dataset'!F804)</f>
        <v>45954000</v>
      </c>
      <c r="AL804" s="352">
        <f t="shared" si="565"/>
        <v>284573000</v>
      </c>
      <c r="AM804" s="353">
        <f>SUMIFS('Creditors'!D:D,'Creditors'!A:A,'HE Dataset'!C804,'Creditors'!C:C,'HE Dataset'!F804)</f>
        <v>0</v>
      </c>
      <c r="AN804" s="353">
        <f>SUMIFS('Creditors'!E:E,'Creditors'!A:A,'HE Dataset'!C804,'Creditors'!C:C,'HE Dataset'!F804)</f>
        <v>2113000</v>
      </c>
      <c r="AO804" s="353">
        <f>SUMIFS('Creditors'!F:F,'Creditors'!A:A,'HE Dataset'!C804,'Creditors'!C:C,'HE Dataset'!F804)</f>
        <v>0</v>
      </c>
      <c r="AP804" s="353">
        <f>SUMIFS('Creditors'!J:J,'Creditors'!A:A,'HE Dataset'!C804,'Creditors'!C:C,'HE Dataset'!F804)</f>
        <v>0</v>
      </c>
      <c r="AQ804" s="353">
        <f>SUMIFS('Creditors'!P:P,'Creditors'!A:A,'HE Dataset'!C804,'Creditors'!C:C,'HE Dataset'!F804)</f>
        <v>33420000</v>
      </c>
      <c r="AR804" s="353">
        <f>SUMIFS('Creditors'!Q:Q,'Creditors'!A:A,'HE Dataset'!C804,'Creditors'!C:C,'HE Dataset'!F804)</f>
        <v>0</v>
      </c>
      <c r="AS804" s="353">
        <f>SUMIFS('Creditors'!R:R,'Creditors'!A:A,'HE Dataset'!C804,'Creditors'!C:C,'HE Dataset'!F804)</f>
        <v>0</v>
      </c>
      <c r="AT804" s="353">
        <f t="shared" si="574"/>
        <v>35533000</v>
      </c>
      <c r="AV804" s="368">
        <f t="shared" si="576"/>
        <v>0.18285911310782785</v>
      </c>
      <c r="AW804" s="368">
        <f t="shared" si="577"/>
        <v>0.12486427032782449</v>
      </c>
      <c r="AX804" s="368">
        <f t="shared" si="578"/>
        <v>0.14891102552604779</v>
      </c>
      <c r="AY804" s="369">
        <f t="shared" si="579"/>
        <v>1.9002620460987218</v>
      </c>
      <c r="BA804" s="370">
        <f t="shared" si="580"/>
        <v>15971000</v>
      </c>
      <c r="BB804" s="368">
        <f t="shared" si="581"/>
        <v>8.2189595459013276E-2</v>
      </c>
      <c r="BC804" s="368">
        <f t="shared" si="582"/>
        <v>6.69309652626153E-2</v>
      </c>
      <c r="BD804" s="368">
        <f t="shared" si="583"/>
        <v>5.6122682053462554E-2</v>
      </c>
      <c r="BE804" s="371">
        <f t="shared" si="584"/>
        <v>0.85410984544628055</v>
      </c>
      <c r="BG804" s="368">
        <f t="shared" si="585"/>
        <v>0.55693829293083563</v>
      </c>
      <c r="BH804" s="368">
        <f t="shared" si="586"/>
        <v>2.283873424626516E-2</v>
      </c>
      <c r="BI804" s="368">
        <f t="shared" si="587"/>
        <v>9.6228366757754008E-2</v>
      </c>
      <c r="BK804" s="372">
        <f t="shared" si="588"/>
        <v>6.0261037705446343</v>
      </c>
      <c r="BM804" s="372">
        <f t="shared" si="589"/>
        <v>86.19916158014756</v>
      </c>
      <c r="BN804" s="372">
        <f t="shared" si="590"/>
        <v>37.628938651049872</v>
      </c>
      <c r="BO804" s="372">
        <f t="shared" si="591"/>
        <v>48.570222929097703</v>
      </c>
      <c r="BP804" s="383">
        <f t="shared" si="592"/>
        <v>27.195477693924087</v>
      </c>
      <c r="BR804" s="410">
        <f t="shared" si="593"/>
        <v>0.31045760239307779</v>
      </c>
      <c r="BS804" s="411">
        <f t="shared" si="594"/>
        <v>1.6590211915684012</v>
      </c>
      <c r="BU804" s="91" cm="1">
        <f t="array" ref="BU804">_xlfn.XLOOKUP(B804,TimesRanking[University],'University Rankings'!$A$5:$A$136,"",0)</f>
        <v>67</v>
      </c>
      <c r="BV804" s="49"/>
      <c r="BW804" s="345"/>
      <c r="BX804" s="345"/>
      <c r="BY804" s="91" t="str">
        <f>IF(COUNTIF(Grouping!$B$3:$B$26,'HE Dataset'!B804)&gt;0,"YES","NO")</f>
        <v>NO</v>
      </c>
      <c r="CA804" s="370">
        <f>SUMIFS('Student Numbers'!H:H,'Student Numbers'!A:A,'HE Dataset'!C804,'Student Numbers'!N:N,'HE Dataset'!G804)</f>
        <v>13655</v>
      </c>
      <c r="CB804" s="370">
        <f>SUMIFS('Student Numbers'!I:I,'Student Numbers'!A:A,'HE Dataset'!C804,'Student Numbers'!N:N,'HE Dataset'!G804)</f>
        <v>610</v>
      </c>
      <c r="CC804" s="370">
        <f>SUMIFS('Student Numbers'!J:J,'Student Numbers'!A:A,'HE Dataset'!C804,'Student Numbers'!N:N,'HE Dataset'!G804)</f>
        <v>1320</v>
      </c>
      <c r="CD804" s="370">
        <f t="shared" si="575"/>
        <v>15585</v>
      </c>
    </row>
    <row r="805" spans="2:82" outlineLevel="1" x14ac:dyDescent="0.3">
      <c r="B805" s="49" t="str">
        <f t="shared" si="568"/>
        <v>University of Derby</v>
      </c>
      <c r="C805" s="345">
        <f>_xlfn.XLOOKUP(B805,'P&amp;L'!B:B,'P&amp;L'!A:A)</f>
        <v>10007851</v>
      </c>
      <c r="D805" s="49" t="str">
        <f t="shared" si="569"/>
        <v>Derby</v>
      </c>
      <c r="E805" s="345" t="str">
        <f>_xlfn.XLOOKUP(C805,'University Locations'!A:A,'University Locations'!C:C)</f>
        <v>England</v>
      </c>
      <c r="F805" s="110">
        <f>SUMIFS('P&amp;L'!C:C,'P&amp;L'!A:A,'HE Dataset'!C805,'P&amp;L'!Q:Q,'HE Dataset'!G:G)</f>
        <v>43312</v>
      </c>
      <c r="G805" s="345" t="str">
        <f t="shared" si="595"/>
        <v>2017/18</v>
      </c>
      <c r="H805" s="111">
        <f>SUMIFS('P&amp;L'!J:J,'P&amp;L'!A:A,'HE Dataset'!C:C,'P&amp;L'!Q:Q,'HE Dataset'!G:G)</f>
        <v>178344000</v>
      </c>
      <c r="I805" s="111">
        <f>SUMIFS('P&amp;L'!P:P,'P&amp;L'!A:A,'HE Dataset'!C:C,'P&amp;L'!Q:Q,'HE Dataset'!G:G)</f>
        <v>179413000</v>
      </c>
      <c r="J805" s="352">
        <f t="shared" si="570"/>
        <v>-1069000</v>
      </c>
      <c r="K805" s="111">
        <f>SUMIFS('P&amp;L'!D:D,'P&amp;L'!A:A,'HE Dataset'!C:C,'P&amp;L'!Q:Q,'HE Dataset'!G:G)</f>
        <v>132483000</v>
      </c>
      <c r="L805" s="111">
        <f>SUMIFS('P&amp;L'!E:E,'P&amp;L'!A:A,'HE Dataset'!C:C,'P&amp;L'!Q:Q,'HE Dataset'!G:G)</f>
        <v>20580000</v>
      </c>
      <c r="M805" s="111">
        <f>SUMIFS('P&amp;L'!F:F,'P&amp;L'!A:A,'HE Dataset'!C:C,'P&amp;L'!Q:Q,'HE Dataset'!G:G)</f>
        <v>2347000</v>
      </c>
      <c r="N805" s="111">
        <f>SUMIFS('P&amp;L'!G:G,'P&amp;L'!A:A,'HE Dataset'!C:C,'P&amp;L'!Q:Q,'HE Dataset'!G:G)</f>
        <v>22452000</v>
      </c>
      <c r="O805" s="111">
        <f>SUMIFS('P&amp;L'!H:H,'P&amp;L'!A:A,'HE Dataset'!C:C,'P&amp;L'!Q:Q,'HE Dataset'!G:G)</f>
        <v>463000</v>
      </c>
      <c r="P805" s="111">
        <f>SUMIFS('P&amp;L'!I:I,'P&amp;L'!A:A,'HE Dataset'!C:C,'P&amp;L'!Q:Q,'HE Dataset'!G:G)</f>
        <v>19000</v>
      </c>
      <c r="Q805" s="379" t="str">
        <f t="shared" si="564"/>
        <v>OK</v>
      </c>
      <c r="R805" s="111">
        <f>SUMIFS('Tuition Fee Breakdown'!F:F,'Tuition Fee Breakdown'!C:C,'HE Dataset'!F805,'Tuition Fee Breakdown'!A:A,'HE Dataset'!C805)</f>
        <v>108982000</v>
      </c>
      <c r="S805" s="111">
        <f>SUMIFS('Tuition Fee Breakdown'!I:I,'Tuition Fee Breakdown'!C:C,'HE Dataset'!F805,'Tuition Fee Breakdown'!A:A,'HE Dataset'!C805)</f>
        <v>13042000</v>
      </c>
      <c r="T805" s="111">
        <f>SUMIFS('Tuition Fee Breakdown'!G:G,'Tuition Fee Breakdown'!C:C,'HE Dataset'!F805,'Tuition Fee Breakdown'!A:A,'HE Dataset'!C805)</f>
        <v>8859000</v>
      </c>
      <c r="U805" s="111">
        <f>SUMIFS('Tuition Fee Breakdown'!K:K,'Tuition Fee Breakdown'!C:C,'HE Dataset'!F805,'Tuition Fee Breakdown'!A:A,'HE Dataset'!C805)</f>
        <v>0</v>
      </c>
      <c r="V805" s="111">
        <f>SUMIFS('Tuition Fee Breakdown'!L:L,'Tuition Fee Breakdown'!C:C,'HE Dataset'!F805,'Tuition Fee Breakdown'!A:A,'HE Dataset'!C805)</f>
        <v>660000</v>
      </c>
      <c r="W805" s="111">
        <f>SUMIFS('Tuition Fee Breakdown'!M:M,'Tuition Fee Breakdown'!C:C,'HE Dataset'!F805,'Tuition Fee Breakdown'!A:A,'HE Dataset'!C805)</f>
        <v>940000</v>
      </c>
      <c r="X805" s="111">
        <f t="shared" si="571"/>
        <v>1600000</v>
      </c>
      <c r="Y805" s="379" t="str">
        <f t="shared" si="572"/>
        <v>OK</v>
      </c>
      <c r="Z805" s="111">
        <f>SUMIFS('P&amp;L'!K:K,'P&amp;L'!A:A,'HE Dataset'!C:C,'P&amp;L'!Q:Q,'HE Dataset'!G:G)</f>
        <v>101331000</v>
      </c>
      <c r="AA805" s="352">
        <f>SUMIFS('Cashflows'!T:T,'Cashflows'!A:A,'HE Dataset'!C805,'Cashflows'!C:C,'HE Dataset'!F805)</f>
        <v>-546000</v>
      </c>
      <c r="AB805" s="352">
        <f>SUMIFS('Cashflows'!U:U,'Cashflows'!A:A,'HE Dataset'!C805,'Cashflows'!C:C,'HE Dataset'!F805)</f>
        <v>-1123000</v>
      </c>
      <c r="AC805" s="352">
        <f>SUMIFS('Cashflows'!Z:Z,'Cashflows'!A:A,'HE Dataset'!C805,'Cashflows'!C:C,'HE Dataset'!F805)</f>
        <v>-1586000</v>
      </c>
      <c r="AD805" s="352">
        <f>SUMIFS('Cashflows'!AA:AA,'Cashflows'!A:A,'HE Dataset'!C805,'Cashflows'!C:C,'HE Dataset'!F805)</f>
        <v>-462000</v>
      </c>
      <c r="AE805" s="353">
        <f t="shared" si="573"/>
        <v>-3717000</v>
      </c>
      <c r="AF805" s="353">
        <f>SUMIFS('Cashflows'!G:G,'Cashflows'!A:A,'HE Dataset'!C805,'Cashflows'!C:C,'HE Dataset'!F805)</f>
        <v>26998000</v>
      </c>
      <c r="AG805" s="352">
        <f>SUMIFS(Assets!J:J,Assets!A:A,'HE Dataset'!C805,Assets!C:C,'HE Dataset'!F805)</f>
        <v>19376000</v>
      </c>
      <c r="AH805" s="352">
        <f>SUMIFS(Assets!R:R,Assets!A:A,'HE Dataset'!C805,Assets!C:C,'HE Dataset'!F805)</f>
        <v>0</v>
      </c>
      <c r="AI805" s="352">
        <f>SUMIFS(Assets!S:S,Assets!A:A,'HE Dataset'!C805,Assets!C:C,'HE Dataset'!F805)</f>
        <v>39250000</v>
      </c>
      <c r="AJ805" s="367">
        <f>SUMIFS('Provisions and Reserves'!M:M,'Provisions and Reserves'!A:A,'HE Dataset'!C805,'Provisions and Reserves'!C:C,'HE Dataset'!F805)</f>
        <v>340747000</v>
      </c>
      <c r="AK805" s="352">
        <f>SUMIFS('Provisions and Reserves'!D:D,'Provisions and Reserves'!A:A,'HE Dataset'!C805,'Provisions and Reserves'!C:C,'HE Dataset'!F805)</f>
        <v>48509000</v>
      </c>
      <c r="AL805" s="352">
        <f t="shared" si="565"/>
        <v>389256000</v>
      </c>
      <c r="AM805" s="353">
        <f>SUMIFS('Creditors'!D:D,'Creditors'!A:A,'HE Dataset'!C805,'Creditors'!C:C,'HE Dataset'!F805)</f>
        <v>0</v>
      </c>
      <c r="AN805" s="353">
        <f>SUMIFS('Creditors'!E:E,'Creditors'!A:A,'HE Dataset'!C805,'Creditors'!C:C,'HE Dataset'!F805)</f>
        <v>1590000</v>
      </c>
      <c r="AO805" s="353">
        <f>SUMIFS('Creditors'!F:F,'Creditors'!A:A,'HE Dataset'!C805,'Creditors'!C:C,'HE Dataset'!F805)</f>
        <v>779000</v>
      </c>
      <c r="AP805" s="353">
        <f>SUMIFS('Creditors'!J:J,'Creditors'!A:A,'HE Dataset'!C805,'Creditors'!C:C,'HE Dataset'!F805)</f>
        <v>0</v>
      </c>
      <c r="AQ805" s="353">
        <f>SUMIFS('Creditors'!P:P,'Creditors'!A:A,'HE Dataset'!C805,'Creditors'!C:C,'HE Dataset'!F805)</f>
        <v>7419000</v>
      </c>
      <c r="AR805" s="353">
        <f>SUMIFS('Creditors'!Q:Q,'Creditors'!A:A,'HE Dataset'!C805,'Creditors'!C:C,'HE Dataset'!F805)</f>
        <v>42625000</v>
      </c>
      <c r="AS805" s="353">
        <f>SUMIFS('Creditors'!R:R,'Creditors'!A:A,'HE Dataset'!C805,'Creditors'!C:C,'HE Dataset'!F805)</f>
        <v>0</v>
      </c>
      <c r="AT805" s="353">
        <f t="shared" si="574"/>
        <v>52413000</v>
      </c>
      <c r="AV805" s="368">
        <f t="shared" si="576"/>
        <v>0.29388709460368728</v>
      </c>
      <c r="AW805" s="368">
        <f t="shared" si="577"/>
        <v>0.13464917689130032</v>
      </c>
      <c r="AX805" s="368">
        <f t="shared" si="578"/>
        <v>0.1538179353009711</v>
      </c>
      <c r="AY805" s="369">
        <f t="shared" si="579"/>
        <v>1.9413660271131195</v>
      </c>
      <c r="BA805" s="370">
        <f t="shared" si="580"/>
        <v>13163000</v>
      </c>
      <c r="BB805" s="368">
        <f t="shared" si="581"/>
        <v>7.3806800340914192E-2</v>
      </c>
      <c r="BC805" s="368">
        <f t="shared" si="582"/>
        <v>3.8629833865008352E-2</v>
      </c>
      <c r="BD805" s="368">
        <f t="shared" si="583"/>
        <v>3.3815792177898353E-2</v>
      </c>
      <c r="BE805" s="371">
        <f t="shared" si="584"/>
        <v>0.48755463367656865</v>
      </c>
      <c r="BG805" s="368">
        <f t="shared" si="585"/>
        <v>0.56479184897415458</v>
      </c>
      <c r="BH805" s="368">
        <f t="shared" si="586"/>
        <v>-5.994034001704571E-3</v>
      </c>
      <c r="BI805" s="368">
        <f t="shared" si="587"/>
        <v>0.15138159960525727</v>
      </c>
      <c r="BK805" s="372">
        <f t="shared" si="588"/>
        <v>7.2633844498251277</v>
      </c>
      <c r="BM805" s="372">
        <f t="shared" si="589"/>
        <v>79.905371963012712</v>
      </c>
      <c r="BN805" s="372">
        <f t="shared" si="590"/>
        <v>79.905371963012712</v>
      </c>
      <c r="BO805" s="372">
        <f t="shared" si="591"/>
        <v>0</v>
      </c>
      <c r="BP805" s="383">
        <f t="shared" si="592"/>
        <v>39.445770373384313</v>
      </c>
      <c r="BR805" s="410">
        <f t="shared" si="593"/>
        <v>0.32676561899082007</v>
      </c>
      <c r="BS805" s="411">
        <f t="shared" si="594"/>
        <v>1.1185392936866807</v>
      </c>
      <c r="BU805" s="91" cm="1">
        <f t="array" ref="BU805">_xlfn.XLOOKUP(B805,TimesRanking[University],'University Rankings'!$A$5:$A$136,"",0)</f>
        <v>82</v>
      </c>
      <c r="BV805" s="49"/>
      <c r="BW805" s="345"/>
      <c r="BX805" s="345"/>
      <c r="BY805" s="91" t="str">
        <f>IF(COUNTIF(Grouping!$B$3:$B$26,'HE Dataset'!B805)&gt;0,"YES","NO")</f>
        <v>NO</v>
      </c>
      <c r="CA805" s="370">
        <f>SUMIFS('Student Numbers'!H:H,'Student Numbers'!A:A,'HE Dataset'!C805,'Student Numbers'!N:N,'HE Dataset'!G805)</f>
        <v>16960</v>
      </c>
      <c r="CB805" s="370">
        <f>SUMIFS('Student Numbers'!I:I,'Student Numbers'!A:A,'HE Dataset'!C805,'Student Numbers'!N:N,'HE Dataset'!G805)</f>
        <v>815</v>
      </c>
      <c r="CC805" s="370">
        <f>SUMIFS('Student Numbers'!J:J,'Student Numbers'!A:A,'HE Dataset'!C805,'Student Numbers'!N:N,'HE Dataset'!G805)</f>
        <v>715</v>
      </c>
      <c r="CD805" s="370">
        <f t="shared" si="575"/>
        <v>18490</v>
      </c>
    </row>
    <row r="806" spans="2:82" outlineLevel="1" x14ac:dyDescent="0.3">
      <c r="B806" s="49" t="str">
        <f t="shared" si="568"/>
        <v>Liverpool School of Tropical Medicine</v>
      </c>
      <c r="C806" s="345">
        <f>_xlfn.XLOOKUP(B806,'P&amp;L'!B:B,'P&amp;L'!A:A)</f>
        <v>10003958</v>
      </c>
      <c r="D806" s="49" t="str">
        <f t="shared" si="569"/>
        <v>LSTM</v>
      </c>
      <c r="E806" s="345" t="str">
        <f>_xlfn.XLOOKUP(C806,'University Locations'!A:A,'University Locations'!C:C)</f>
        <v>England</v>
      </c>
      <c r="F806" s="110">
        <f>SUMIFS('P&amp;L'!C:C,'P&amp;L'!A:A,'HE Dataset'!C806,'P&amp;L'!Q:Q,'HE Dataset'!G:G)</f>
        <v>43312</v>
      </c>
      <c r="G806" s="345" t="str">
        <f t="shared" si="595"/>
        <v>2017/18</v>
      </c>
      <c r="H806" s="111">
        <f>SUMIFS('P&amp;L'!J:J,'P&amp;L'!A:A,'HE Dataset'!C:C,'P&amp;L'!Q:Q,'HE Dataset'!G:G)</f>
        <v>232397000</v>
      </c>
      <c r="I806" s="111">
        <f>SUMIFS('P&amp;L'!P:P,'P&amp;L'!A:A,'HE Dataset'!C:C,'P&amp;L'!Q:Q,'HE Dataset'!G:G)</f>
        <v>227448000</v>
      </c>
      <c r="J806" s="352">
        <f t="shared" si="570"/>
        <v>4949000</v>
      </c>
      <c r="K806" s="111">
        <f>SUMIFS('P&amp;L'!D:D,'P&amp;L'!A:A,'HE Dataset'!C:C,'P&amp;L'!Q:Q,'HE Dataset'!G:G)</f>
        <v>3947000</v>
      </c>
      <c r="L806" s="111">
        <f>SUMIFS('P&amp;L'!E:E,'P&amp;L'!A:A,'HE Dataset'!C:C,'P&amp;L'!Q:Q,'HE Dataset'!G:G)</f>
        <v>9955000</v>
      </c>
      <c r="M806" s="111">
        <f>SUMIFS('P&amp;L'!F:F,'P&amp;L'!A:A,'HE Dataset'!C:C,'P&amp;L'!Q:Q,'HE Dataset'!G:G)</f>
        <v>76835000</v>
      </c>
      <c r="N806" s="111">
        <f>SUMIFS('P&amp;L'!G:G,'P&amp;L'!A:A,'HE Dataset'!C:C,'P&amp;L'!Q:Q,'HE Dataset'!G:G)</f>
        <v>140535000</v>
      </c>
      <c r="O806" s="111">
        <f>SUMIFS('P&amp;L'!H:H,'P&amp;L'!A:A,'HE Dataset'!C:C,'P&amp;L'!Q:Q,'HE Dataset'!G:G)</f>
        <v>521000</v>
      </c>
      <c r="P806" s="111">
        <f>SUMIFS('P&amp;L'!I:I,'P&amp;L'!A:A,'HE Dataset'!C:C,'P&amp;L'!Q:Q,'HE Dataset'!G:G)</f>
        <v>604000</v>
      </c>
      <c r="Q806" s="379" t="str">
        <f t="shared" si="564"/>
        <v>OK</v>
      </c>
      <c r="R806" s="111">
        <f>SUMIFS('Tuition Fee Breakdown'!F:F,'Tuition Fee Breakdown'!C:C,'HE Dataset'!F806,'Tuition Fee Breakdown'!A:A,'HE Dataset'!C806)</f>
        <v>1161000</v>
      </c>
      <c r="S806" s="111">
        <f>SUMIFS('Tuition Fee Breakdown'!I:I,'Tuition Fee Breakdown'!C:C,'HE Dataset'!F806,'Tuition Fee Breakdown'!A:A,'HE Dataset'!C806)</f>
        <v>1601000</v>
      </c>
      <c r="T806" s="111">
        <f>SUMIFS('Tuition Fee Breakdown'!G:G,'Tuition Fee Breakdown'!C:C,'HE Dataset'!F806,'Tuition Fee Breakdown'!A:A,'HE Dataset'!C806)</f>
        <v>285000</v>
      </c>
      <c r="U806" s="111">
        <f>SUMIFS('Tuition Fee Breakdown'!K:K,'Tuition Fee Breakdown'!C:C,'HE Dataset'!F806,'Tuition Fee Breakdown'!A:A,'HE Dataset'!C806)</f>
        <v>0</v>
      </c>
      <c r="V806" s="111">
        <f>SUMIFS('Tuition Fee Breakdown'!L:L,'Tuition Fee Breakdown'!C:C,'HE Dataset'!F806,'Tuition Fee Breakdown'!A:A,'HE Dataset'!C806)</f>
        <v>900000</v>
      </c>
      <c r="W806" s="111">
        <f>SUMIFS('Tuition Fee Breakdown'!M:M,'Tuition Fee Breakdown'!C:C,'HE Dataset'!F806,'Tuition Fee Breakdown'!A:A,'HE Dataset'!C806)</f>
        <v>0</v>
      </c>
      <c r="X806" s="111">
        <f t="shared" si="571"/>
        <v>900000</v>
      </c>
      <c r="Y806" s="379" t="str">
        <f t="shared" si="572"/>
        <v>OK</v>
      </c>
      <c r="Z806" s="111">
        <f>SUMIFS('P&amp;L'!K:K,'P&amp;L'!A:A,'HE Dataset'!C:C,'P&amp;L'!Q:Q,'HE Dataset'!G:G)</f>
        <v>30914000</v>
      </c>
      <c r="AA806" s="352">
        <f>SUMIFS('Cashflows'!T:T,'Cashflows'!A:A,'HE Dataset'!C806,'Cashflows'!C:C,'HE Dataset'!F806)</f>
        <v>0</v>
      </c>
      <c r="AB806" s="352">
        <f>SUMIFS('Cashflows'!U:U,'Cashflows'!A:A,'HE Dataset'!C806,'Cashflows'!C:C,'HE Dataset'!F806)</f>
        <v>-37000</v>
      </c>
      <c r="AC806" s="352">
        <f>SUMIFS('Cashflows'!Z:Z,'Cashflows'!A:A,'HE Dataset'!C806,'Cashflows'!C:C,'HE Dataset'!F806)</f>
        <v>0</v>
      </c>
      <c r="AD806" s="352">
        <f>SUMIFS('Cashflows'!AA:AA,'Cashflows'!A:A,'HE Dataset'!C806,'Cashflows'!C:C,'HE Dataset'!F806)</f>
        <v>-310000</v>
      </c>
      <c r="AE806" s="353">
        <f t="shared" si="573"/>
        <v>-347000</v>
      </c>
      <c r="AF806" s="353">
        <f>SUMIFS('Cashflows'!G:G,'Cashflows'!A:A,'HE Dataset'!C806,'Cashflows'!C:C,'HE Dataset'!F806)</f>
        <v>4082000</v>
      </c>
      <c r="AG806" s="352">
        <f>SUMIFS(Assets!J:J,Assets!A:A,'HE Dataset'!C806,Assets!C:C,'HE Dataset'!F806)</f>
        <v>0</v>
      </c>
      <c r="AH806" s="352">
        <f>SUMIFS(Assets!R:R,Assets!A:A,'HE Dataset'!C806,Assets!C:C,'HE Dataset'!F806)</f>
        <v>40361000</v>
      </c>
      <c r="AI806" s="352">
        <f>SUMIFS(Assets!S:S,Assets!A:A,'HE Dataset'!C806,Assets!C:C,'HE Dataset'!F806)</f>
        <v>34275000</v>
      </c>
      <c r="AJ806" s="367">
        <f>SUMIFS('Provisions and Reserves'!M:M,'Provisions and Reserves'!A:A,'HE Dataset'!C806,'Provisions and Reserves'!C:C,'HE Dataset'!F806)</f>
        <v>50183000</v>
      </c>
      <c r="AK806" s="352">
        <f>SUMIFS('Provisions and Reserves'!D:D,'Provisions and Reserves'!A:A,'HE Dataset'!C806,'Provisions and Reserves'!C:C,'HE Dataset'!F806)</f>
        <v>6623000</v>
      </c>
      <c r="AL806" s="352">
        <f t="shared" si="565"/>
        <v>56806000</v>
      </c>
      <c r="AM806" s="353">
        <f>SUMIFS('Creditors'!D:D,'Creditors'!A:A,'HE Dataset'!C806,'Creditors'!C:C,'HE Dataset'!F806)</f>
        <v>0</v>
      </c>
      <c r="AN806" s="353">
        <f>SUMIFS('Creditors'!E:E,'Creditors'!A:A,'HE Dataset'!C806,'Creditors'!C:C,'HE Dataset'!F806)</f>
        <v>0</v>
      </c>
      <c r="AO806" s="353">
        <f>SUMIFS('Creditors'!F:F,'Creditors'!A:A,'HE Dataset'!C806,'Creditors'!C:C,'HE Dataset'!F806)</f>
        <v>375000</v>
      </c>
      <c r="AP806" s="353">
        <f>SUMIFS('Creditors'!J:J,'Creditors'!A:A,'HE Dataset'!C806,'Creditors'!C:C,'HE Dataset'!F806)</f>
        <v>0</v>
      </c>
      <c r="AQ806" s="353">
        <f>SUMIFS('Creditors'!P:P,'Creditors'!A:A,'HE Dataset'!C806,'Creditors'!C:C,'HE Dataset'!F806)</f>
        <v>0</v>
      </c>
      <c r="AR806" s="353">
        <f>SUMIFS('Creditors'!Q:Q,'Creditors'!A:A,'HE Dataset'!C806,'Creditors'!C:C,'HE Dataset'!F806)</f>
        <v>10215000</v>
      </c>
      <c r="AS806" s="353">
        <f>SUMIFS('Creditors'!R:R,'Creditors'!A:A,'HE Dataset'!C806,'Creditors'!C:C,'HE Dataset'!F806)</f>
        <v>0</v>
      </c>
      <c r="AT806" s="353">
        <f t="shared" si="574"/>
        <v>10590000</v>
      </c>
      <c r="AV806" s="368">
        <f t="shared" si="576"/>
        <v>4.5568574465246967E-2</v>
      </c>
      <c r="AW806" s="368">
        <f t="shared" si="577"/>
        <v>0.18642396929901772</v>
      </c>
      <c r="AX806" s="368">
        <f t="shared" si="578"/>
        <v>0.21102763884183887</v>
      </c>
      <c r="AY806" s="369">
        <f t="shared" si="579"/>
        <v>2.5943165115139637</v>
      </c>
      <c r="BA806" s="370">
        <f t="shared" si="580"/>
        <v>-23685000</v>
      </c>
      <c r="BB806" s="368">
        <f t="shared" si="581"/>
        <v>-0.10191611767793904</v>
      </c>
      <c r="BC806" s="368">
        <f t="shared" si="582"/>
        <v>-0.4719725803558974</v>
      </c>
      <c r="BD806" s="368">
        <f t="shared" si="583"/>
        <v>-0.41694539309227896</v>
      </c>
      <c r="BE806" s="371">
        <f t="shared" si="584"/>
        <v>-5.8023027927486526</v>
      </c>
      <c r="BG806" s="368">
        <f t="shared" si="585"/>
        <v>0.13591678097850937</v>
      </c>
      <c r="BH806" s="368">
        <f t="shared" si="586"/>
        <v>2.129545562119993E-2</v>
      </c>
      <c r="BI806" s="368">
        <f t="shared" si="587"/>
        <v>1.7564770629569227E-2</v>
      </c>
      <c r="BK806" s="372">
        <f t="shared" si="588"/>
        <v>11.763688760806916</v>
      </c>
      <c r="BM806" s="372">
        <f t="shared" si="589"/>
        <v>119.85508335971299</v>
      </c>
      <c r="BN806" s="372">
        <f t="shared" si="590"/>
        <v>55.040904954099403</v>
      </c>
      <c r="BO806" s="372">
        <f t="shared" si="591"/>
        <v>64.814178405613589</v>
      </c>
      <c r="BP806" s="383">
        <f t="shared" si="592"/>
        <v>0</v>
      </c>
      <c r="BR806" s="410">
        <f t="shared" si="593"/>
        <v>0.32814533431817383</v>
      </c>
      <c r="BS806" s="411">
        <f t="shared" si="594"/>
        <v>7.0477809254013222</v>
      </c>
      <c r="BU806" s="91" t="str" cm="1">
        <f t="array" ref="BU806">_xlfn.XLOOKUP(B806,TimesRanking[University],'University Rankings'!$A$5:$A$136,"",0)</f>
        <v/>
      </c>
      <c r="BV806" s="49"/>
      <c r="BW806" s="345"/>
      <c r="BX806" s="345"/>
      <c r="BY806" s="91" t="str">
        <f>IF(COUNTIF(Grouping!$B$3:$B$26,'HE Dataset'!B806)&gt;0,"YES","NO")</f>
        <v>NO</v>
      </c>
      <c r="CA806" s="370">
        <f>SUMIFS('Student Numbers'!H:H,'Student Numbers'!A:A,'HE Dataset'!C806,'Student Numbers'!N:N,'HE Dataset'!G806)</f>
        <v>265</v>
      </c>
      <c r="CB806" s="370">
        <f>SUMIFS('Student Numbers'!I:I,'Student Numbers'!A:A,'HE Dataset'!C806,'Student Numbers'!N:N,'HE Dataset'!G806)</f>
        <v>30</v>
      </c>
      <c r="CC806" s="370">
        <f>SUMIFS('Student Numbers'!J:J,'Student Numbers'!A:A,'HE Dataset'!C806,'Student Numbers'!N:N,'HE Dataset'!G806)</f>
        <v>145</v>
      </c>
      <c r="CD806" s="370">
        <f t="shared" si="575"/>
        <v>440</v>
      </c>
    </row>
    <row r="807" spans="2:82" outlineLevel="1" x14ac:dyDescent="0.3">
      <c r="B807" s="49" t="str">
        <f t="shared" si="568"/>
        <v>The University of Brighton</v>
      </c>
      <c r="C807" s="345">
        <f>_xlfn.XLOOKUP(B807,'P&amp;L'!B:B,'P&amp;L'!A:A)</f>
        <v>10000886</v>
      </c>
      <c r="D807" s="49" t="str">
        <f t="shared" si="569"/>
        <v>Brighton</v>
      </c>
      <c r="E807" s="345" t="str">
        <f>_xlfn.XLOOKUP(C807,'University Locations'!A:A,'University Locations'!C:C)</f>
        <v>England</v>
      </c>
      <c r="F807" s="110">
        <f>SUMIFS('P&amp;L'!C:C,'P&amp;L'!A:A,'HE Dataset'!C807,'P&amp;L'!Q:Q,'HE Dataset'!G:G)</f>
        <v>43312</v>
      </c>
      <c r="G807" s="345" t="str">
        <f t="shared" si="595"/>
        <v>2017/18</v>
      </c>
      <c r="H807" s="111">
        <f>SUMIFS('P&amp;L'!J:J,'P&amp;L'!A:A,'HE Dataset'!C:C,'P&amp;L'!Q:Q,'HE Dataset'!G:G)</f>
        <v>215289000</v>
      </c>
      <c r="I807" s="111">
        <f>SUMIFS('P&amp;L'!P:P,'P&amp;L'!A:A,'HE Dataset'!C:C,'P&amp;L'!Q:Q,'HE Dataset'!G:G)</f>
        <v>213816000</v>
      </c>
      <c r="J807" s="352">
        <f t="shared" si="570"/>
        <v>1473000</v>
      </c>
      <c r="K807" s="111">
        <f>SUMIFS('P&amp;L'!D:D,'P&amp;L'!A:A,'HE Dataset'!C:C,'P&amp;L'!Q:Q,'HE Dataset'!G:G)</f>
        <v>151703000</v>
      </c>
      <c r="L807" s="111">
        <f>SUMIFS('P&amp;L'!E:E,'P&amp;L'!A:A,'HE Dataset'!C:C,'P&amp;L'!Q:Q,'HE Dataset'!G:G)</f>
        <v>21757000</v>
      </c>
      <c r="M807" s="111">
        <f>SUMIFS('P&amp;L'!F:F,'P&amp;L'!A:A,'HE Dataset'!C:C,'P&amp;L'!Q:Q,'HE Dataset'!G:G)</f>
        <v>8046000</v>
      </c>
      <c r="N807" s="111">
        <f>SUMIFS('P&amp;L'!G:G,'P&amp;L'!A:A,'HE Dataset'!C:C,'P&amp;L'!Q:Q,'HE Dataset'!G:G)</f>
        <v>32981000</v>
      </c>
      <c r="O807" s="111">
        <f>SUMIFS('P&amp;L'!H:H,'P&amp;L'!A:A,'HE Dataset'!C:C,'P&amp;L'!Q:Q,'HE Dataset'!G:G)</f>
        <v>374000</v>
      </c>
      <c r="P807" s="111">
        <f>SUMIFS('P&amp;L'!I:I,'P&amp;L'!A:A,'HE Dataset'!C:C,'P&amp;L'!Q:Q,'HE Dataset'!G:G)</f>
        <v>428000</v>
      </c>
      <c r="Q807" s="379" t="str">
        <f t="shared" si="564"/>
        <v>OK</v>
      </c>
      <c r="R807" s="111">
        <f>SUMIFS('Tuition Fee Breakdown'!F:F,'Tuition Fee Breakdown'!C:C,'HE Dataset'!F807,'Tuition Fee Breakdown'!A:A,'HE Dataset'!C807)</f>
        <v>122170000</v>
      </c>
      <c r="S807" s="111">
        <f>SUMIFS('Tuition Fee Breakdown'!I:I,'Tuition Fee Breakdown'!C:C,'HE Dataset'!F807,'Tuition Fee Breakdown'!A:A,'HE Dataset'!C807)</f>
        <v>18847000</v>
      </c>
      <c r="T807" s="111">
        <f>SUMIFS('Tuition Fee Breakdown'!G:G,'Tuition Fee Breakdown'!C:C,'HE Dataset'!F807,'Tuition Fee Breakdown'!A:A,'HE Dataset'!C807)</f>
        <v>9046000</v>
      </c>
      <c r="U807" s="111">
        <f>SUMIFS('Tuition Fee Breakdown'!K:K,'Tuition Fee Breakdown'!C:C,'HE Dataset'!F807,'Tuition Fee Breakdown'!A:A,'HE Dataset'!C807)</f>
        <v>825000</v>
      </c>
      <c r="V807" s="111">
        <f>SUMIFS('Tuition Fee Breakdown'!L:L,'Tuition Fee Breakdown'!C:C,'HE Dataset'!F807,'Tuition Fee Breakdown'!A:A,'HE Dataset'!C807)</f>
        <v>815000</v>
      </c>
      <c r="W807" s="111">
        <f>SUMIFS('Tuition Fee Breakdown'!M:M,'Tuition Fee Breakdown'!C:C,'HE Dataset'!F807,'Tuition Fee Breakdown'!A:A,'HE Dataset'!C807)</f>
        <v>0</v>
      </c>
      <c r="X807" s="111">
        <f t="shared" si="571"/>
        <v>1640000</v>
      </c>
      <c r="Y807" s="379" t="str">
        <f t="shared" si="572"/>
        <v>OK</v>
      </c>
      <c r="Z807" s="111">
        <f>SUMIFS('P&amp;L'!K:K,'P&amp;L'!A:A,'HE Dataset'!C:C,'P&amp;L'!Q:Q,'HE Dataset'!G:G)</f>
        <v>131106000</v>
      </c>
      <c r="AA807" s="352">
        <f>SUMIFS('Cashflows'!T:T,'Cashflows'!A:A,'HE Dataset'!C807,'Cashflows'!C:C,'HE Dataset'!F807)</f>
        <v>-3209000</v>
      </c>
      <c r="AB807" s="352">
        <f>SUMIFS('Cashflows'!U:U,'Cashflows'!A:A,'HE Dataset'!C807,'Cashflows'!C:C,'HE Dataset'!F807)</f>
        <v>-1845000</v>
      </c>
      <c r="AC807" s="352">
        <f>SUMIFS('Cashflows'!Z:Z,'Cashflows'!A:A,'HE Dataset'!C807,'Cashflows'!C:C,'HE Dataset'!F807)</f>
        <v>-4720000</v>
      </c>
      <c r="AD807" s="352">
        <f>SUMIFS('Cashflows'!AA:AA,'Cashflows'!A:A,'HE Dataset'!C807,'Cashflows'!C:C,'HE Dataset'!F807)</f>
        <v>-75000</v>
      </c>
      <c r="AE807" s="353">
        <f t="shared" si="573"/>
        <v>-9849000</v>
      </c>
      <c r="AF807" s="353">
        <f>SUMIFS('Cashflows'!G:G,'Cashflows'!A:A,'HE Dataset'!C807,'Cashflows'!C:C,'HE Dataset'!F807)</f>
        <v>14815000</v>
      </c>
      <c r="AG807" s="352">
        <f>SUMIFS(Assets!J:J,Assets!A:A,'HE Dataset'!C807,Assets!C:C,'HE Dataset'!F807)</f>
        <v>15600000</v>
      </c>
      <c r="AH807" s="352">
        <f>SUMIFS(Assets!R:R,Assets!A:A,'HE Dataset'!C807,Assets!C:C,'HE Dataset'!F807)</f>
        <v>52734000</v>
      </c>
      <c r="AI807" s="352">
        <f>SUMIFS(Assets!S:S,Assets!A:A,'HE Dataset'!C807,Assets!C:C,'HE Dataset'!F807)</f>
        <v>25474000</v>
      </c>
      <c r="AJ807" s="367">
        <f>SUMIFS('Provisions and Reserves'!M:M,'Provisions and Reserves'!A:A,'HE Dataset'!C807,'Provisions and Reserves'!C:C,'HE Dataset'!F807)</f>
        <v>232427000</v>
      </c>
      <c r="AK807" s="352">
        <f>SUMIFS('Provisions and Reserves'!D:D,'Provisions and Reserves'!A:A,'HE Dataset'!C807,'Provisions and Reserves'!C:C,'HE Dataset'!F807)</f>
        <v>34132000</v>
      </c>
      <c r="AL807" s="352">
        <f t="shared" si="565"/>
        <v>266559000</v>
      </c>
      <c r="AM807" s="353">
        <f>SUMIFS('Creditors'!D:D,'Creditors'!A:A,'HE Dataset'!C807,'Creditors'!C:C,'HE Dataset'!F807)</f>
        <v>0</v>
      </c>
      <c r="AN807" s="353">
        <f>SUMIFS('Creditors'!E:E,'Creditors'!A:A,'HE Dataset'!C807,'Creditors'!C:C,'HE Dataset'!F807)</f>
        <v>4662000</v>
      </c>
      <c r="AO807" s="353">
        <f>SUMIFS('Creditors'!F:F,'Creditors'!A:A,'HE Dataset'!C807,'Creditors'!C:C,'HE Dataset'!F807)</f>
        <v>145000</v>
      </c>
      <c r="AP807" s="353">
        <f>SUMIFS('Creditors'!J:J,'Creditors'!A:A,'HE Dataset'!C807,'Creditors'!C:C,'HE Dataset'!F807)</f>
        <v>0</v>
      </c>
      <c r="AQ807" s="353">
        <f>SUMIFS('Creditors'!P:P,'Creditors'!A:A,'HE Dataset'!C807,'Creditors'!C:C,'HE Dataset'!F807)</f>
        <v>59585000</v>
      </c>
      <c r="AR807" s="353">
        <f>SUMIFS('Creditors'!Q:Q,'Creditors'!A:A,'HE Dataset'!C807,'Creditors'!C:C,'HE Dataset'!F807)</f>
        <v>19788000</v>
      </c>
      <c r="AS807" s="353">
        <f>SUMIFS('Creditors'!R:R,'Creditors'!A:A,'HE Dataset'!C807,'Creditors'!C:C,'HE Dataset'!F807)</f>
        <v>0</v>
      </c>
      <c r="AT807" s="353">
        <f t="shared" si="574"/>
        <v>84180000</v>
      </c>
      <c r="AV807" s="368">
        <f t="shared" si="576"/>
        <v>0.39100929448322952</v>
      </c>
      <c r="AW807" s="368">
        <f t="shared" si="577"/>
        <v>0.31580250526149933</v>
      </c>
      <c r="AX807" s="368">
        <f t="shared" si="578"/>
        <v>0.36217823230519691</v>
      </c>
      <c r="AY807" s="369">
        <f t="shared" si="579"/>
        <v>5.6820789740128248</v>
      </c>
      <c r="BA807" s="370">
        <f t="shared" si="580"/>
        <v>58706000</v>
      </c>
      <c r="BB807" s="368">
        <f t="shared" si="581"/>
        <v>0.27268462392412063</v>
      </c>
      <c r="BC807" s="368">
        <f t="shared" si="582"/>
        <v>0.25257822886325598</v>
      </c>
      <c r="BD807" s="368">
        <f t="shared" si="583"/>
        <v>0.22023642045475861</v>
      </c>
      <c r="BE807" s="371">
        <f t="shared" si="584"/>
        <v>3.9626054674316573</v>
      </c>
      <c r="BG807" s="368">
        <f t="shared" si="585"/>
        <v>0.61317207318442024</v>
      </c>
      <c r="BH807" s="368">
        <f t="shared" si="586"/>
        <v>6.8419659155832396E-3</v>
      </c>
      <c r="BI807" s="368">
        <f t="shared" si="587"/>
        <v>6.8814477284022874E-2</v>
      </c>
      <c r="BK807" s="372">
        <f t="shared" si="588"/>
        <v>1.504213625748807</v>
      </c>
      <c r="BM807" s="372">
        <f t="shared" si="589"/>
        <v>133.5983836569761</v>
      </c>
      <c r="BN807" s="372">
        <f t="shared" si="590"/>
        <v>43.515819676731397</v>
      </c>
      <c r="BO807" s="372">
        <f t="shared" si="591"/>
        <v>90.0825639802447</v>
      </c>
      <c r="BP807" s="383">
        <f t="shared" si="592"/>
        <v>26.648613761364913</v>
      </c>
      <c r="BR807" s="410">
        <f t="shared" si="593"/>
        <v>0.43873236801736071</v>
      </c>
      <c r="BS807" s="411">
        <f t="shared" si="594"/>
        <v>1.1143739605607033</v>
      </c>
      <c r="BU807" s="91" cm="1">
        <f t="array" ref="BU807">_xlfn.XLOOKUP(B807,TimesRanking[University],'University Rankings'!$A$5:$A$136,"",0)</f>
        <v>87</v>
      </c>
      <c r="BV807" s="49"/>
      <c r="BW807" s="345"/>
      <c r="BX807" s="345"/>
      <c r="BY807" s="91" t="str">
        <f>IF(COUNTIF(Grouping!$B$3:$B$26,'HE Dataset'!B807)&gt;0,"YES","NO")</f>
        <v>NO</v>
      </c>
      <c r="CA807" s="370">
        <f>SUMIFS('Student Numbers'!H:H,'Student Numbers'!A:A,'HE Dataset'!C807,'Student Numbers'!N:N,'HE Dataset'!G807)</f>
        <v>18800</v>
      </c>
      <c r="CB807" s="370">
        <f>SUMIFS('Student Numbers'!I:I,'Student Numbers'!A:A,'HE Dataset'!C807,'Student Numbers'!N:N,'HE Dataset'!G807)</f>
        <v>1110</v>
      </c>
      <c r="CC807" s="370">
        <f>SUMIFS('Student Numbers'!J:J,'Student Numbers'!A:A,'HE Dataset'!C807,'Student Numbers'!N:N,'HE Dataset'!G807)</f>
        <v>1645</v>
      </c>
      <c r="CD807" s="370">
        <f t="shared" si="575"/>
        <v>21555</v>
      </c>
    </row>
    <row r="808" spans="2:82" outlineLevel="1" x14ac:dyDescent="0.3">
      <c r="B808" s="49" t="str">
        <f t="shared" si="568"/>
        <v>Middlesex University</v>
      </c>
      <c r="C808" s="345">
        <f>_xlfn.XLOOKUP(B808,'P&amp;L'!B:B,'P&amp;L'!A:A)</f>
        <v>10004351</v>
      </c>
      <c r="D808" s="49" t="str">
        <f t="shared" si="569"/>
        <v>Middlesex</v>
      </c>
      <c r="E808" s="345" t="str">
        <f>_xlfn.XLOOKUP(C808,'University Locations'!A:A,'University Locations'!C:C)</f>
        <v>England</v>
      </c>
      <c r="F808" s="110">
        <f>SUMIFS('P&amp;L'!C:C,'P&amp;L'!A:A,'HE Dataset'!C808,'P&amp;L'!Q:Q,'HE Dataset'!G:G)</f>
        <v>43312</v>
      </c>
      <c r="G808" s="345" t="str">
        <f t="shared" si="595"/>
        <v>2017/18</v>
      </c>
      <c r="H808" s="111">
        <f>SUMIFS('P&amp;L'!J:J,'P&amp;L'!A:A,'HE Dataset'!C:C,'P&amp;L'!Q:Q,'HE Dataset'!G:G)</f>
        <v>204566000</v>
      </c>
      <c r="I808" s="111">
        <f>SUMIFS('P&amp;L'!P:P,'P&amp;L'!A:A,'HE Dataset'!C:C,'P&amp;L'!Q:Q,'HE Dataset'!G:G)</f>
        <v>199051000</v>
      </c>
      <c r="J808" s="352">
        <f t="shared" si="570"/>
        <v>5515000</v>
      </c>
      <c r="K808" s="111">
        <f>SUMIFS('P&amp;L'!D:D,'P&amp;L'!A:A,'HE Dataset'!C:C,'P&amp;L'!Q:Q,'HE Dataset'!G:G)</f>
        <v>153511000</v>
      </c>
      <c r="L808" s="111">
        <f>SUMIFS('P&amp;L'!E:E,'P&amp;L'!A:A,'HE Dataset'!C:C,'P&amp;L'!Q:Q,'HE Dataset'!G:G)</f>
        <v>18931000</v>
      </c>
      <c r="M808" s="111">
        <f>SUMIFS('P&amp;L'!F:F,'P&amp;L'!A:A,'HE Dataset'!C:C,'P&amp;L'!Q:Q,'HE Dataset'!G:G)</f>
        <v>5325000</v>
      </c>
      <c r="N808" s="111">
        <f>SUMIFS('P&amp;L'!G:G,'P&amp;L'!A:A,'HE Dataset'!C:C,'P&amp;L'!Q:Q,'HE Dataset'!G:G)</f>
        <v>26268000</v>
      </c>
      <c r="O808" s="111">
        <f>SUMIFS('P&amp;L'!H:H,'P&amp;L'!A:A,'HE Dataset'!C:C,'P&amp;L'!Q:Q,'HE Dataset'!G:G)</f>
        <v>402000</v>
      </c>
      <c r="P808" s="111">
        <f>SUMIFS('P&amp;L'!I:I,'P&amp;L'!A:A,'HE Dataset'!C:C,'P&amp;L'!Q:Q,'HE Dataset'!G:G)</f>
        <v>129000</v>
      </c>
      <c r="Q808" s="379" t="str">
        <f t="shared" si="564"/>
        <v>OK</v>
      </c>
      <c r="R808" s="111">
        <f>SUMIFS('Tuition Fee Breakdown'!F:F,'Tuition Fee Breakdown'!C:C,'HE Dataset'!F808,'Tuition Fee Breakdown'!A:A,'HE Dataset'!C808)</f>
        <v>94538000</v>
      </c>
      <c r="S808" s="111">
        <f>SUMIFS('Tuition Fee Breakdown'!I:I,'Tuition Fee Breakdown'!C:C,'HE Dataset'!F808,'Tuition Fee Breakdown'!A:A,'HE Dataset'!C808)</f>
        <v>27639000</v>
      </c>
      <c r="T808" s="111">
        <f>SUMIFS('Tuition Fee Breakdown'!G:G,'Tuition Fee Breakdown'!C:C,'HE Dataset'!F808,'Tuition Fee Breakdown'!A:A,'HE Dataset'!C808)</f>
        <v>20699000</v>
      </c>
      <c r="U808" s="111">
        <f>SUMIFS('Tuition Fee Breakdown'!K:K,'Tuition Fee Breakdown'!C:C,'HE Dataset'!F808,'Tuition Fee Breakdown'!A:A,'HE Dataset'!C808)</f>
        <v>0</v>
      </c>
      <c r="V808" s="111">
        <f>SUMIFS('Tuition Fee Breakdown'!L:L,'Tuition Fee Breakdown'!C:C,'HE Dataset'!F808,'Tuition Fee Breakdown'!A:A,'HE Dataset'!C808)</f>
        <v>10635000</v>
      </c>
      <c r="W808" s="111">
        <f>SUMIFS('Tuition Fee Breakdown'!M:M,'Tuition Fee Breakdown'!C:C,'HE Dataset'!F808,'Tuition Fee Breakdown'!A:A,'HE Dataset'!C808)</f>
        <v>0</v>
      </c>
      <c r="X808" s="111">
        <f t="shared" si="571"/>
        <v>10635000</v>
      </c>
      <c r="Y808" s="379" t="str">
        <f t="shared" si="572"/>
        <v>OK</v>
      </c>
      <c r="Z808" s="111">
        <f>SUMIFS('P&amp;L'!K:K,'P&amp;L'!A:A,'HE Dataset'!C:C,'P&amp;L'!Q:Q,'HE Dataset'!G:G)</f>
        <v>117558000</v>
      </c>
      <c r="AA808" s="352">
        <f>SUMIFS('Cashflows'!T:T,'Cashflows'!A:A,'HE Dataset'!C808,'Cashflows'!C:C,'HE Dataset'!F808)</f>
        <v>-7217000</v>
      </c>
      <c r="AB808" s="352">
        <f>SUMIFS('Cashflows'!U:U,'Cashflows'!A:A,'HE Dataset'!C808,'Cashflows'!C:C,'HE Dataset'!F808)</f>
        <v>0</v>
      </c>
      <c r="AC808" s="352">
        <f>SUMIFS('Cashflows'!Z:Z,'Cashflows'!A:A,'HE Dataset'!C808,'Cashflows'!C:C,'HE Dataset'!F808)</f>
        <v>-3359000</v>
      </c>
      <c r="AD808" s="352">
        <f>SUMIFS('Cashflows'!AA:AA,'Cashflows'!A:A,'HE Dataset'!C808,'Cashflows'!C:C,'HE Dataset'!F808)</f>
        <v>0</v>
      </c>
      <c r="AE808" s="353">
        <f t="shared" si="573"/>
        <v>-10576000</v>
      </c>
      <c r="AF808" s="353">
        <f>SUMIFS('Cashflows'!G:G,'Cashflows'!A:A,'HE Dataset'!C808,'Cashflows'!C:C,'HE Dataset'!F808)</f>
        <v>29612000</v>
      </c>
      <c r="AG808" s="352">
        <f>SUMIFS(Assets!J:J,Assets!A:A,'HE Dataset'!C808,Assets!C:C,'HE Dataset'!F808)</f>
        <v>36000</v>
      </c>
      <c r="AH808" s="352">
        <f>SUMIFS(Assets!R:R,Assets!A:A,'HE Dataset'!C808,Assets!C:C,'HE Dataset'!F808)</f>
        <v>7500000</v>
      </c>
      <c r="AI808" s="352">
        <f>SUMIFS(Assets!S:S,Assets!A:A,'HE Dataset'!C808,Assets!C:C,'HE Dataset'!F808)</f>
        <v>79734000</v>
      </c>
      <c r="AJ808" s="367">
        <f>SUMIFS('Provisions and Reserves'!M:M,'Provisions and Reserves'!A:A,'HE Dataset'!C808,'Provisions and Reserves'!C:C,'HE Dataset'!F808)</f>
        <v>97217000</v>
      </c>
      <c r="AK808" s="352">
        <f>SUMIFS('Provisions and Reserves'!D:D,'Provisions and Reserves'!A:A,'HE Dataset'!C808,'Provisions and Reserves'!C:C,'HE Dataset'!F808)</f>
        <v>89228000</v>
      </c>
      <c r="AL808" s="352">
        <f t="shared" si="565"/>
        <v>186445000</v>
      </c>
      <c r="AM808" s="353">
        <f>SUMIFS('Creditors'!D:D,'Creditors'!A:A,'HE Dataset'!C808,'Creditors'!C:C,'HE Dataset'!F808)</f>
        <v>0</v>
      </c>
      <c r="AN808" s="353">
        <f>SUMIFS('Creditors'!E:E,'Creditors'!A:A,'HE Dataset'!C808,'Creditors'!C:C,'HE Dataset'!F808)</f>
        <v>3519000</v>
      </c>
      <c r="AO808" s="353">
        <f>SUMIFS('Creditors'!F:F,'Creditors'!A:A,'HE Dataset'!C808,'Creditors'!C:C,'HE Dataset'!F808)</f>
        <v>0</v>
      </c>
      <c r="AP808" s="353">
        <f>SUMIFS('Creditors'!J:J,'Creditors'!A:A,'HE Dataset'!C808,'Creditors'!C:C,'HE Dataset'!F808)</f>
        <v>0</v>
      </c>
      <c r="AQ808" s="353">
        <f>SUMIFS('Creditors'!P:P,'Creditors'!A:A,'HE Dataset'!C808,'Creditors'!C:C,'HE Dataset'!F808)</f>
        <v>75566000</v>
      </c>
      <c r="AR808" s="353">
        <f>SUMIFS('Creditors'!Q:Q,'Creditors'!A:A,'HE Dataset'!C808,'Creditors'!C:C,'HE Dataset'!F808)</f>
        <v>0</v>
      </c>
      <c r="AS808" s="353">
        <f>SUMIFS('Creditors'!R:R,'Creditors'!A:A,'HE Dataset'!C808,'Creditors'!C:C,'HE Dataset'!F808)</f>
        <v>0</v>
      </c>
      <c r="AT808" s="353">
        <f t="shared" si="574"/>
        <v>79085000</v>
      </c>
      <c r="AV808" s="368">
        <f t="shared" si="576"/>
        <v>0.38659894606141781</v>
      </c>
      <c r="AW808" s="368">
        <f t="shared" si="577"/>
        <v>0.42417334870873447</v>
      </c>
      <c r="AX808" s="368">
        <f t="shared" si="578"/>
        <v>0.81348941028832411</v>
      </c>
      <c r="AY808" s="369">
        <f t="shared" si="579"/>
        <v>2.6707078211535862</v>
      </c>
      <c r="BA808" s="370">
        <f t="shared" si="580"/>
        <v>-649000</v>
      </c>
      <c r="BB808" s="368">
        <f t="shared" si="581"/>
        <v>-3.1725702218354957E-3</v>
      </c>
      <c r="BC808" s="368">
        <f t="shared" si="582"/>
        <v>-6.6757871565672668E-3</v>
      </c>
      <c r="BD808" s="368">
        <f t="shared" si="583"/>
        <v>-3.4809193059615437E-3</v>
      </c>
      <c r="BE808" s="371">
        <f t="shared" si="584"/>
        <v>-2.1916790490341752E-2</v>
      </c>
      <c r="BG808" s="368">
        <f t="shared" si="585"/>
        <v>0.59059236075176713</v>
      </c>
      <c r="BH808" s="368">
        <f t="shared" si="586"/>
        <v>2.6959514288786991E-2</v>
      </c>
      <c r="BI808" s="368">
        <f t="shared" si="587"/>
        <v>0.14475523791832465</v>
      </c>
      <c r="BK808" s="372">
        <f t="shared" si="588"/>
        <v>2.7999243570347958</v>
      </c>
      <c r="BM808" s="372">
        <f t="shared" si="589"/>
        <v>160.07062762809531</v>
      </c>
      <c r="BN808" s="372">
        <f t="shared" si="590"/>
        <v>146.30845110047176</v>
      </c>
      <c r="BO808" s="372">
        <f t="shared" si="591"/>
        <v>13.762176527623573</v>
      </c>
      <c r="BP808" s="383">
        <f t="shared" si="592"/>
        <v>6.6058447332593154E-2</v>
      </c>
      <c r="BR808" s="410">
        <f t="shared" si="593"/>
        <v>0.43843035202033648</v>
      </c>
      <c r="BS808" s="411">
        <f t="shared" si="594"/>
        <v>1.1034962382246949</v>
      </c>
      <c r="BU808" s="91" cm="1">
        <f t="array" ref="BU808">_xlfn.XLOOKUP(B808,TimesRanking[University],'University Rankings'!$A$5:$A$136,"",0)</f>
        <v>121</v>
      </c>
      <c r="BV808" s="49"/>
      <c r="BW808" s="345"/>
      <c r="BX808" s="345"/>
      <c r="BY808" s="91" t="str">
        <f>IF(COUNTIF(Grouping!$B$3:$B$26,'HE Dataset'!B808)&gt;0,"YES","NO")</f>
        <v>NO</v>
      </c>
      <c r="CA808" s="370">
        <f>SUMIFS('Student Numbers'!H:H,'Student Numbers'!A:A,'HE Dataset'!C808,'Student Numbers'!N:N,'HE Dataset'!G808)</f>
        <v>15180</v>
      </c>
      <c r="CB808" s="370">
        <f>SUMIFS('Student Numbers'!I:I,'Student Numbers'!A:A,'HE Dataset'!C808,'Student Numbers'!N:N,'HE Dataset'!G808)</f>
        <v>1825</v>
      </c>
      <c r="CC808" s="370">
        <f>SUMIFS('Student Numbers'!J:J,'Student Numbers'!A:A,'HE Dataset'!C808,'Student Numbers'!N:N,'HE Dataset'!G808)</f>
        <v>2685</v>
      </c>
      <c r="CD808" s="370">
        <f t="shared" si="575"/>
        <v>19690</v>
      </c>
    </row>
    <row r="809" spans="2:82" outlineLevel="1" x14ac:dyDescent="0.3">
      <c r="B809" s="49" t="str">
        <f t="shared" si="568"/>
        <v>The University of East London</v>
      </c>
      <c r="C809" s="345">
        <f>_xlfn.XLOOKUP(B809,'P&amp;L'!B:B,'P&amp;L'!A:A)</f>
        <v>10007144</v>
      </c>
      <c r="D809" s="49" t="str">
        <f t="shared" si="569"/>
        <v>East London</v>
      </c>
      <c r="E809" s="345" t="str">
        <f>_xlfn.XLOOKUP(C809,'University Locations'!A:A,'University Locations'!C:C)</f>
        <v>England</v>
      </c>
      <c r="F809" s="110">
        <f>SUMIFS('P&amp;L'!C:C,'P&amp;L'!A:A,'HE Dataset'!C809,'P&amp;L'!Q:Q,'HE Dataset'!G:G)</f>
        <v>43312</v>
      </c>
      <c r="G809" s="345" t="str">
        <f t="shared" si="595"/>
        <v>2017/18</v>
      </c>
      <c r="H809" s="111">
        <f>SUMIFS('P&amp;L'!J:J,'P&amp;L'!A:A,'HE Dataset'!C:C,'P&amp;L'!Q:Q,'HE Dataset'!G:G)</f>
        <v>136084000</v>
      </c>
      <c r="I809" s="111">
        <f>SUMIFS('P&amp;L'!P:P,'P&amp;L'!A:A,'HE Dataset'!C:C,'P&amp;L'!Q:Q,'HE Dataset'!G:G)</f>
        <v>136631000</v>
      </c>
      <c r="J809" s="352">
        <f t="shared" si="570"/>
        <v>-547000</v>
      </c>
      <c r="K809" s="111">
        <f>SUMIFS('P&amp;L'!D:D,'P&amp;L'!A:A,'HE Dataset'!C:C,'P&amp;L'!Q:Q,'HE Dataset'!G:G)</f>
        <v>103583000</v>
      </c>
      <c r="L809" s="111">
        <f>SUMIFS('P&amp;L'!E:E,'P&amp;L'!A:A,'HE Dataset'!C:C,'P&amp;L'!Q:Q,'HE Dataset'!G:G)</f>
        <v>13059000</v>
      </c>
      <c r="M809" s="111">
        <f>SUMIFS('P&amp;L'!F:F,'P&amp;L'!A:A,'HE Dataset'!C:C,'P&amp;L'!Q:Q,'HE Dataset'!G:G)</f>
        <v>1337000</v>
      </c>
      <c r="N809" s="111">
        <f>SUMIFS('P&amp;L'!G:G,'P&amp;L'!A:A,'HE Dataset'!C:C,'P&amp;L'!Q:Q,'HE Dataset'!G:G)</f>
        <v>17955000</v>
      </c>
      <c r="O809" s="111">
        <f>SUMIFS('P&amp;L'!H:H,'P&amp;L'!A:A,'HE Dataset'!C:C,'P&amp;L'!Q:Q,'HE Dataset'!G:G)</f>
        <v>83000</v>
      </c>
      <c r="P809" s="111">
        <f>SUMIFS('P&amp;L'!I:I,'P&amp;L'!A:A,'HE Dataset'!C:C,'P&amp;L'!Q:Q,'HE Dataset'!G:G)</f>
        <v>67000</v>
      </c>
      <c r="Q809" s="379" t="str">
        <f t="shared" si="564"/>
        <v>OK</v>
      </c>
      <c r="R809" s="111">
        <f>SUMIFS('Tuition Fee Breakdown'!F:F,'Tuition Fee Breakdown'!C:C,'HE Dataset'!F809,'Tuition Fee Breakdown'!A:A,'HE Dataset'!C809)</f>
        <v>79962000</v>
      </c>
      <c r="S809" s="111">
        <f>SUMIFS('Tuition Fee Breakdown'!I:I,'Tuition Fee Breakdown'!C:C,'HE Dataset'!F809,'Tuition Fee Breakdown'!A:A,'HE Dataset'!C809)</f>
        <v>9218000</v>
      </c>
      <c r="T809" s="111">
        <f>SUMIFS('Tuition Fee Breakdown'!G:G,'Tuition Fee Breakdown'!C:C,'HE Dataset'!F809,'Tuition Fee Breakdown'!A:A,'HE Dataset'!C809)</f>
        <v>13638000</v>
      </c>
      <c r="U809" s="111">
        <f>SUMIFS('Tuition Fee Breakdown'!K:K,'Tuition Fee Breakdown'!C:C,'HE Dataset'!F809,'Tuition Fee Breakdown'!A:A,'HE Dataset'!C809)</f>
        <v>26000</v>
      </c>
      <c r="V809" s="111">
        <f>SUMIFS('Tuition Fee Breakdown'!L:L,'Tuition Fee Breakdown'!C:C,'HE Dataset'!F809,'Tuition Fee Breakdown'!A:A,'HE Dataset'!C809)</f>
        <v>739000</v>
      </c>
      <c r="W809" s="111">
        <f>SUMIFS('Tuition Fee Breakdown'!M:M,'Tuition Fee Breakdown'!C:C,'HE Dataset'!F809,'Tuition Fee Breakdown'!A:A,'HE Dataset'!C809)</f>
        <v>0</v>
      </c>
      <c r="X809" s="111">
        <f t="shared" si="571"/>
        <v>765000</v>
      </c>
      <c r="Y809" s="379" t="str">
        <f t="shared" si="572"/>
        <v>OK</v>
      </c>
      <c r="Z809" s="111">
        <f>SUMIFS('P&amp;L'!K:K,'P&amp;L'!A:A,'HE Dataset'!C:C,'P&amp;L'!Q:Q,'HE Dataset'!G:G)</f>
        <v>73765000</v>
      </c>
      <c r="AA809" s="352">
        <f>SUMIFS('Cashflows'!T:T,'Cashflows'!A:A,'HE Dataset'!C809,'Cashflows'!C:C,'HE Dataset'!F809)</f>
        <v>-1169000</v>
      </c>
      <c r="AB809" s="352">
        <f>SUMIFS('Cashflows'!U:U,'Cashflows'!A:A,'HE Dataset'!C809,'Cashflows'!C:C,'HE Dataset'!F809)</f>
        <v>0</v>
      </c>
      <c r="AC809" s="352">
        <f>SUMIFS('Cashflows'!Z:Z,'Cashflows'!A:A,'HE Dataset'!C809,'Cashflows'!C:C,'HE Dataset'!F809)</f>
        <v>-1997000</v>
      </c>
      <c r="AD809" s="352">
        <f>SUMIFS('Cashflows'!AA:AA,'Cashflows'!A:A,'HE Dataset'!C809,'Cashflows'!C:C,'HE Dataset'!F809)</f>
        <v>0</v>
      </c>
      <c r="AE809" s="353">
        <f t="shared" si="573"/>
        <v>-3166000</v>
      </c>
      <c r="AF809" s="353">
        <f>SUMIFS('Cashflows'!G:G,'Cashflows'!A:A,'HE Dataset'!C809,'Cashflows'!C:C,'HE Dataset'!F809)</f>
        <v>10573000</v>
      </c>
      <c r="AG809" s="352">
        <f>SUMIFS(Assets!J:J,Assets!A:A,'HE Dataset'!C809,Assets!C:C,'HE Dataset'!F809)</f>
        <v>34000</v>
      </c>
      <c r="AH809" s="352">
        <f>SUMIFS(Assets!R:R,Assets!A:A,'HE Dataset'!C809,Assets!C:C,'HE Dataset'!F809)</f>
        <v>569000</v>
      </c>
      <c r="AI809" s="352">
        <f>SUMIFS(Assets!S:S,Assets!A:A,'HE Dataset'!C809,Assets!C:C,'HE Dataset'!F809)</f>
        <v>38972000</v>
      </c>
      <c r="AJ809" s="367">
        <f>SUMIFS('Provisions and Reserves'!M:M,'Provisions and Reserves'!A:A,'HE Dataset'!C809,'Provisions and Reserves'!C:C,'HE Dataset'!F809)</f>
        <v>107349000</v>
      </c>
      <c r="AK809" s="352">
        <f>SUMIFS('Provisions and Reserves'!D:D,'Provisions and Reserves'!A:A,'HE Dataset'!C809,'Provisions and Reserves'!C:C,'HE Dataset'!F809)</f>
        <v>71516000</v>
      </c>
      <c r="AL809" s="352">
        <f t="shared" si="565"/>
        <v>178865000</v>
      </c>
      <c r="AM809" s="353">
        <f>SUMIFS('Creditors'!D:D,'Creditors'!A:A,'HE Dataset'!C809,'Creditors'!C:C,'HE Dataset'!F809)</f>
        <v>0</v>
      </c>
      <c r="AN809" s="353">
        <f>SUMIFS('Creditors'!E:E,'Creditors'!A:A,'HE Dataset'!C809,'Creditors'!C:C,'HE Dataset'!F809)</f>
        <v>2091000</v>
      </c>
      <c r="AO809" s="353">
        <f>SUMIFS('Creditors'!F:F,'Creditors'!A:A,'HE Dataset'!C809,'Creditors'!C:C,'HE Dataset'!F809)</f>
        <v>0</v>
      </c>
      <c r="AP809" s="353">
        <f>SUMIFS('Creditors'!J:J,'Creditors'!A:A,'HE Dataset'!C809,'Creditors'!C:C,'HE Dataset'!F809)</f>
        <v>0</v>
      </c>
      <c r="AQ809" s="353">
        <f>SUMIFS('Creditors'!P:P,'Creditors'!A:A,'HE Dataset'!C809,'Creditors'!C:C,'HE Dataset'!F809)</f>
        <v>20094000</v>
      </c>
      <c r="AR809" s="353">
        <f>SUMIFS('Creditors'!Q:Q,'Creditors'!A:A,'HE Dataset'!C809,'Creditors'!C:C,'HE Dataset'!F809)</f>
        <v>0</v>
      </c>
      <c r="AS809" s="353">
        <f>SUMIFS('Creditors'!R:R,'Creditors'!A:A,'HE Dataset'!C809,'Creditors'!C:C,'HE Dataset'!F809)</f>
        <v>0</v>
      </c>
      <c r="AT809" s="353">
        <f t="shared" si="574"/>
        <v>22185000</v>
      </c>
      <c r="AV809" s="368">
        <f t="shared" si="576"/>
        <v>0.16302430851532876</v>
      </c>
      <c r="AW809" s="368">
        <f t="shared" si="577"/>
        <v>0.12403209124199815</v>
      </c>
      <c r="AX809" s="368">
        <f t="shared" si="578"/>
        <v>0.20666238157784422</v>
      </c>
      <c r="AY809" s="369">
        <f t="shared" si="579"/>
        <v>2.0982691762035373</v>
      </c>
      <c r="BA809" s="370">
        <f t="shared" si="580"/>
        <v>-16787000</v>
      </c>
      <c r="BB809" s="368">
        <f t="shared" si="581"/>
        <v>-0.12335763205079216</v>
      </c>
      <c r="BC809" s="368">
        <f t="shared" si="582"/>
        <v>-0.15637779578757138</v>
      </c>
      <c r="BD809" s="368">
        <f t="shared" si="583"/>
        <v>-9.3852905822827279E-2</v>
      </c>
      <c r="BE809" s="371">
        <f t="shared" si="584"/>
        <v>-1.5877234465147072</v>
      </c>
      <c r="BG809" s="368">
        <f t="shared" si="585"/>
        <v>0.53988479920369459</v>
      </c>
      <c r="BH809" s="368">
        <f t="shared" si="586"/>
        <v>-4.019576144146263E-3</v>
      </c>
      <c r="BI809" s="368">
        <f t="shared" si="587"/>
        <v>7.7694659181094028E-2</v>
      </c>
      <c r="BK809" s="372">
        <f t="shared" si="588"/>
        <v>3.339545167403664</v>
      </c>
      <c r="BM809" s="372">
        <f t="shared" si="589"/>
        <v>105.70331952485161</v>
      </c>
      <c r="BN809" s="372">
        <f t="shared" si="590"/>
        <v>104.18223536386326</v>
      </c>
      <c r="BO809" s="372">
        <f t="shared" si="591"/>
        <v>1.5210841609883554</v>
      </c>
      <c r="BP809" s="383">
        <f t="shared" si="592"/>
        <v>9.0890793450973784E-2</v>
      </c>
      <c r="BR809" s="410">
        <f t="shared" si="593"/>
        <v>0.28964876199398382</v>
      </c>
      <c r="BS809" s="411">
        <f t="shared" si="594"/>
        <v>1.7838629704755466</v>
      </c>
      <c r="BU809" s="91" cm="1">
        <f t="array" ref="BU809">_xlfn.XLOOKUP(B809,TimesRanking[University],'University Rankings'!$A$5:$A$136,"",0)</f>
        <v>131</v>
      </c>
      <c r="BV809" s="49"/>
      <c r="BW809" s="345"/>
      <c r="BX809" s="345"/>
      <c r="BY809" s="91" t="str">
        <f>IF(COUNTIF(Grouping!$B$3:$B$26,'HE Dataset'!B809)&gt;0,"YES","NO")</f>
        <v>NO</v>
      </c>
      <c r="CA809" s="370">
        <f>SUMIFS('Student Numbers'!H:H,'Student Numbers'!A:A,'HE Dataset'!C809,'Student Numbers'!N:N,'HE Dataset'!G809)</f>
        <v>11775</v>
      </c>
      <c r="CB809" s="370">
        <f>SUMIFS('Student Numbers'!I:I,'Student Numbers'!A:A,'HE Dataset'!C809,'Student Numbers'!N:N,'HE Dataset'!G809)</f>
        <v>440</v>
      </c>
      <c r="CC809" s="370">
        <f>SUMIFS('Student Numbers'!J:J,'Student Numbers'!A:A,'HE Dataset'!C809,'Student Numbers'!N:N,'HE Dataset'!G809)</f>
        <v>875</v>
      </c>
      <c r="CD809" s="370">
        <f t="shared" si="575"/>
        <v>13090</v>
      </c>
    </row>
    <row r="810" spans="2:82" outlineLevel="1" x14ac:dyDescent="0.3">
      <c r="B810" s="49" t="str">
        <f t="shared" si="568"/>
        <v>London Business School</v>
      </c>
      <c r="C810" s="345">
        <f>_xlfn.XLOOKUP(B810,'P&amp;L'!B:B,'P&amp;L'!A:A)</f>
        <v>10007769</v>
      </c>
      <c r="D810" s="49" t="str">
        <f t="shared" si="569"/>
        <v>London Business School</v>
      </c>
      <c r="E810" s="345" t="str">
        <f>_xlfn.XLOOKUP(C810,'University Locations'!A:A,'University Locations'!C:C)</f>
        <v>England</v>
      </c>
      <c r="F810" s="110">
        <f>SUMIFS('P&amp;L'!C:C,'P&amp;L'!A:A,'HE Dataset'!C810,'P&amp;L'!Q:Q,'HE Dataset'!G:G)</f>
        <v>43312</v>
      </c>
      <c r="G810" s="345" t="str">
        <f t="shared" si="595"/>
        <v>2017/18</v>
      </c>
      <c r="H810" s="111">
        <f>SUMIFS('P&amp;L'!J:J,'P&amp;L'!A:A,'HE Dataset'!C:C,'P&amp;L'!Q:Q,'HE Dataset'!G:G)</f>
        <v>156514000</v>
      </c>
      <c r="I810" s="111">
        <f>SUMIFS('P&amp;L'!P:P,'P&amp;L'!A:A,'HE Dataset'!C:C,'P&amp;L'!Q:Q,'HE Dataset'!G:G)</f>
        <v>147483000</v>
      </c>
      <c r="J810" s="352">
        <f t="shared" si="570"/>
        <v>9031000</v>
      </c>
      <c r="K810" s="111">
        <f>SUMIFS('P&amp;L'!D:D,'P&amp;L'!A:A,'HE Dataset'!C:C,'P&amp;L'!Q:Q,'HE Dataset'!G:G)</f>
        <v>128849000</v>
      </c>
      <c r="L810" s="111">
        <f>SUMIFS('P&amp;L'!E:E,'P&amp;L'!A:A,'HE Dataset'!C:C,'P&amp;L'!Q:Q,'HE Dataset'!G:G)</f>
        <v>7926000</v>
      </c>
      <c r="M810" s="111">
        <f>SUMIFS('P&amp;L'!F:F,'P&amp;L'!A:A,'HE Dataset'!C:C,'P&amp;L'!Q:Q,'HE Dataset'!G:G)</f>
        <v>1888000</v>
      </c>
      <c r="N810" s="111">
        <f>SUMIFS('P&amp;L'!G:G,'P&amp;L'!A:A,'HE Dataset'!C:C,'P&amp;L'!Q:Q,'HE Dataset'!G:G)</f>
        <v>4811000</v>
      </c>
      <c r="O810" s="111">
        <f>SUMIFS('P&amp;L'!H:H,'P&amp;L'!A:A,'HE Dataset'!C:C,'P&amp;L'!Q:Q,'HE Dataset'!G:G)</f>
        <v>1260000</v>
      </c>
      <c r="P810" s="111">
        <f>SUMIFS('P&amp;L'!I:I,'P&amp;L'!A:A,'HE Dataset'!C:C,'P&amp;L'!Q:Q,'HE Dataset'!G:G)</f>
        <v>11780000</v>
      </c>
      <c r="Q810" s="379" t="str">
        <f t="shared" si="564"/>
        <v>OK</v>
      </c>
      <c r="R810" s="111">
        <f>SUMIFS('Tuition Fee Breakdown'!F:F,'Tuition Fee Breakdown'!C:C,'HE Dataset'!F810,'Tuition Fee Breakdown'!A:A,'HE Dataset'!C810)</f>
        <v>22688000</v>
      </c>
      <c r="S810" s="111">
        <f>SUMIFS('Tuition Fee Breakdown'!I:I,'Tuition Fee Breakdown'!C:C,'HE Dataset'!F810,'Tuition Fee Breakdown'!A:A,'HE Dataset'!C810)</f>
        <v>44075000</v>
      </c>
      <c r="T810" s="111">
        <f>SUMIFS('Tuition Fee Breakdown'!G:G,'Tuition Fee Breakdown'!C:C,'HE Dataset'!F810,'Tuition Fee Breakdown'!A:A,'HE Dataset'!C810)</f>
        <v>14058000</v>
      </c>
      <c r="U810" s="111">
        <f>SUMIFS('Tuition Fee Breakdown'!K:K,'Tuition Fee Breakdown'!C:C,'HE Dataset'!F810,'Tuition Fee Breakdown'!A:A,'HE Dataset'!C810)</f>
        <v>0</v>
      </c>
      <c r="V810" s="111">
        <f>SUMIFS('Tuition Fee Breakdown'!L:L,'Tuition Fee Breakdown'!C:C,'HE Dataset'!F810,'Tuition Fee Breakdown'!A:A,'HE Dataset'!C810)</f>
        <v>48028000</v>
      </c>
      <c r="W810" s="111">
        <f>SUMIFS('Tuition Fee Breakdown'!M:M,'Tuition Fee Breakdown'!C:C,'HE Dataset'!F810,'Tuition Fee Breakdown'!A:A,'HE Dataset'!C810)</f>
        <v>0</v>
      </c>
      <c r="X810" s="111">
        <f t="shared" si="571"/>
        <v>48028000</v>
      </c>
      <c r="Y810" s="379" t="str">
        <f t="shared" si="572"/>
        <v>OK</v>
      </c>
      <c r="Z810" s="111">
        <f>SUMIFS('P&amp;L'!K:K,'P&amp;L'!A:A,'HE Dataset'!C:C,'P&amp;L'!Q:Q,'HE Dataset'!G:G)</f>
        <v>73864000</v>
      </c>
      <c r="AA810" s="352">
        <f>SUMIFS('Cashflows'!T:T,'Cashflows'!A:A,'HE Dataset'!C810,'Cashflows'!C:C,'HE Dataset'!F810)</f>
        <v>-1601000</v>
      </c>
      <c r="AB810" s="352">
        <f>SUMIFS('Cashflows'!U:U,'Cashflows'!A:A,'HE Dataset'!C810,'Cashflows'!C:C,'HE Dataset'!F810)</f>
        <v>0</v>
      </c>
      <c r="AC810" s="352">
        <f>SUMIFS('Cashflows'!Z:Z,'Cashflows'!A:A,'HE Dataset'!C810,'Cashflows'!C:C,'HE Dataset'!F810)</f>
        <v>0</v>
      </c>
      <c r="AD810" s="352">
        <f>SUMIFS('Cashflows'!AA:AA,'Cashflows'!A:A,'HE Dataset'!C810,'Cashflows'!C:C,'HE Dataset'!F810)</f>
        <v>0</v>
      </c>
      <c r="AE810" s="353">
        <f t="shared" si="573"/>
        <v>-1601000</v>
      </c>
      <c r="AF810" s="353">
        <f>SUMIFS('Cashflows'!G:G,'Cashflows'!A:A,'HE Dataset'!C810,'Cashflows'!C:C,'HE Dataset'!F810)</f>
        <v>22896000</v>
      </c>
      <c r="AG810" s="352">
        <f>SUMIFS(Assets!J:J,Assets!A:A,'HE Dataset'!C810,Assets!C:C,'HE Dataset'!F810)</f>
        <v>48283000</v>
      </c>
      <c r="AH810" s="352">
        <f>SUMIFS(Assets!R:R,Assets!A:A,'HE Dataset'!C810,Assets!C:C,'HE Dataset'!F810)</f>
        <v>0</v>
      </c>
      <c r="AI810" s="352">
        <f>SUMIFS(Assets!S:S,Assets!A:A,'HE Dataset'!C810,Assets!C:C,'HE Dataset'!F810)</f>
        <v>3576000</v>
      </c>
      <c r="AJ810" s="367">
        <f>SUMIFS('Provisions and Reserves'!M:M,'Provisions and Reserves'!A:A,'HE Dataset'!C810,'Provisions and Reserves'!C:C,'HE Dataset'!F810)</f>
        <v>246581000</v>
      </c>
      <c r="AK810" s="352">
        <f>SUMIFS('Provisions and Reserves'!D:D,'Provisions and Reserves'!A:A,'HE Dataset'!C810,'Provisions and Reserves'!C:C,'HE Dataset'!F810)</f>
        <v>21063000</v>
      </c>
      <c r="AL810" s="352">
        <f t="shared" si="565"/>
        <v>267644000</v>
      </c>
      <c r="AM810" s="353">
        <f>SUMIFS('Creditors'!D:D,'Creditors'!A:A,'HE Dataset'!C810,'Creditors'!C:C,'HE Dataset'!F810)</f>
        <v>0</v>
      </c>
      <c r="AN810" s="353">
        <f>SUMIFS('Creditors'!E:E,'Creditors'!A:A,'HE Dataset'!C810,'Creditors'!C:C,'HE Dataset'!F810)</f>
        <v>0</v>
      </c>
      <c r="AO810" s="353">
        <f>SUMIFS('Creditors'!F:F,'Creditors'!A:A,'HE Dataset'!C810,'Creditors'!C:C,'HE Dataset'!F810)</f>
        <v>0</v>
      </c>
      <c r="AP810" s="353">
        <f>SUMIFS('Creditors'!J:J,'Creditors'!A:A,'HE Dataset'!C810,'Creditors'!C:C,'HE Dataset'!F810)</f>
        <v>0</v>
      </c>
      <c r="AQ810" s="353">
        <f>SUMIFS('Creditors'!P:P,'Creditors'!A:A,'HE Dataset'!C810,'Creditors'!C:C,'HE Dataset'!F810)</f>
        <v>64750000</v>
      </c>
      <c r="AR810" s="353">
        <f>SUMIFS('Creditors'!Q:Q,'Creditors'!A:A,'HE Dataset'!C810,'Creditors'!C:C,'HE Dataset'!F810)</f>
        <v>0</v>
      </c>
      <c r="AS810" s="353">
        <f>SUMIFS('Creditors'!R:R,'Creditors'!A:A,'HE Dataset'!C810,'Creditors'!C:C,'HE Dataset'!F810)</f>
        <v>0</v>
      </c>
      <c r="AT810" s="353">
        <f t="shared" si="574"/>
        <v>64750000</v>
      </c>
      <c r="AV810" s="368">
        <f t="shared" si="576"/>
        <v>0.41370101077219928</v>
      </c>
      <c r="AW810" s="368">
        <f t="shared" si="577"/>
        <v>0.24192584178984022</v>
      </c>
      <c r="AX810" s="368">
        <f t="shared" si="578"/>
        <v>0.26259119721308616</v>
      </c>
      <c r="AY810" s="369">
        <f t="shared" si="579"/>
        <v>2.8280048916841372</v>
      </c>
      <c r="BA810" s="370">
        <f t="shared" si="580"/>
        <v>61174000</v>
      </c>
      <c r="BB810" s="368">
        <f t="shared" si="581"/>
        <v>0.39085321440893467</v>
      </c>
      <c r="BC810" s="368">
        <f t="shared" si="582"/>
        <v>0.2480888632944144</v>
      </c>
      <c r="BD810" s="368">
        <f t="shared" si="583"/>
        <v>0.22856480997145462</v>
      </c>
      <c r="BE810" s="371">
        <f t="shared" si="584"/>
        <v>2.6718204053109713</v>
      </c>
      <c r="BG810" s="368">
        <f t="shared" si="585"/>
        <v>0.5008306042052304</v>
      </c>
      <c r="BH810" s="368">
        <f t="shared" si="586"/>
        <v>5.7700908544922498E-2</v>
      </c>
      <c r="BI810" s="368">
        <f t="shared" si="587"/>
        <v>0.1462872330909695</v>
      </c>
      <c r="BK810" s="372">
        <f t="shared" si="588"/>
        <v>14.301061836352281</v>
      </c>
      <c r="BM810" s="372">
        <f t="shared" si="589"/>
        <v>8.8561664734240555</v>
      </c>
      <c r="BN810" s="372">
        <f t="shared" si="590"/>
        <v>8.8561664734240555</v>
      </c>
      <c r="BO810" s="372">
        <f t="shared" si="591"/>
        <v>0</v>
      </c>
      <c r="BP810" s="383">
        <f t="shared" si="592"/>
        <v>119.57558328756534</v>
      </c>
      <c r="BR810" s="410">
        <f t="shared" si="593"/>
        <v>0.35162696717587788</v>
      </c>
      <c r="BS810" s="411">
        <f t="shared" si="594"/>
        <v>0.80091119691119694</v>
      </c>
      <c r="BU810" s="91" t="str" cm="1">
        <f t="array" ref="BU810">_xlfn.XLOOKUP(B810,TimesRanking[University],'University Rankings'!$A$5:$A$136,"",0)</f>
        <v/>
      </c>
      <c r="BV810" s="49"/>
      <c r="BW810" s="345"/>
      <c r="BX810" s="345"/>
      <c r="BY810" s="91" t="str">
        <f>IF(COUNTIF(Grouping!$B$3:$B$26,'HE Dataset'!B810)&gt;0,"YES","NO")</f>
        <v>NO</v>
      </c>
      <c r="CA810" s="370">
        <f>SUMIFS('Student Numbers'!H:H,'Student Numbers'!A:A,'HE Dataset'!C810,'Student Numbers'!N:N,'HE Dataset'!G810)</f>
        <v>535</v>
      </c>
      <c r="CB810" s="370">
        <f>SUMIFS('Student Numbers'!I:I,'Student Numbers'!A:A,'HE Dataset'!C810,'Student Numbers'!N:N,'HE Dataset'!G810)</f>
        <v>315</v>
      </c>
      <c r="CC810" s="370">
        <f>SUMIFS('Student Numbers'!J:J,'Student Numbers'!A:A,'HE Dataset'!C810,'Student Numbers'!N:N,'HE Dataset'!G810)</f>
        <v>1065</v>
      </c>
      <c r="CD810" s="370">
        <f t="shared" si="575"/>
        <v>1915</v>
      </c>
    </row>
    <row r="811" spans="2:82" outlineLevel="1" x14ac:dyDescent="0.3">
      <c r="B811" s="49" t="str">
        <f t="shared" si="568"/>
        <v>Canterbury Christ Church University</v>
      </c>
      <c r="C811" s="345">
        <f>_xlfn.XLOOKUP(B811,'P&amp;L'!B:B,'P&amp;L'!A:A)</f>
        <v>10001143</v>
      </c>
      <c r="D811" s="49" t="str">
        <f t="shared" si="569"/>
        <v>Canterbury Christ Church</v>
      </c>
      <c r="E811" s="345" t="str">
        <f>_xlfn.XLOOKUP(C811,'University Locations'!A:A,'University Locations'!C:C)</f>
        <v>England</v>
      </c>
      <c r="F811" s="110">
        <f>SUMIFS('P&amp;L'!C:C,'P&amp;L'!A:A,'HE Dataset'!C811,'P&amp;L'!Q:Q,'HE Dataset'!G:G)</f>
        <v>43312</v>
      </c>
      <c r="G811" s="345" t="str">
        <f t="shared" si="595"/>
        <v>2017/18</v>
      </c>
      <c r="H811" s="111">
        <f>SUMIFS('P&amp;L'!J:J,'P&amp;L'!A:A,'HE Dataset'!C:C,'P&amp;L'!Q:Q,'HE Dataset'!G:G)</f>
        <v>130874000</v>
      </c>
      <c r="I811" s="111">
        <f>SUMIFS('P&amp;L'!P:P,'P&amp;L'!A:A,'HE Dataset'!C:C,'P&amp;L'!Q:Q,'HE Dataset'!G:G)</f>
        <v>131994000</v>
      </c>
      <c r="J811" s="352">
        <f t="shared" si="570"/>
        <v>-1120000</v>
      </c>
      <c r="K811" s="111">
        <f>SUMIFS('P&amp;L'!D:D,'P&amp;L'!A:A,'HE Dataset'!C:C,'P&amp;L'!Q:Q,'HE Dataset'!G:G)</f>
        <v>100003000</v>
      </c>
      <c r="L811" s="111">
        <f>SUMIFS('P&amp;L'!E:E,'P&amp;L'!A:A,'HE Dataset'!C:C,'P&amp;L'!Q:Q,'HE Dataset'!G:G)</f>
        <v>9780000</v>
      </c>
      <c r="M811" s="111">
        <f>SUMIFS('P&amp;L'!F:F,'P&amp;L'!A:A,'HE Dataset'!C:C,'P&amp;L'!Q:Q,'HE Dataset'!G:G)</f>
        <v>2148000</v>
      </c>
      <c r="N811" s="111">
        <f>SUMIFS('P&amp;L'!G:G,'P&amp;L'!A:A,'HE Dataset'!C:C,'P&amp;L'!Q:Q,'HE Dataset'!G:G)</f>
        <v>18803000</v>
      </c>
      <c r="O811" s="111">
        <f>SUMIFS('P&amp;L'!H:H,'P&amp;L'!A:A,'HE Dataset'!C:C,'P&amp;L'!Q:Q,'HE Dataset'!G:G)</f>
        <v>140000</v>
      </c>
      <c r="P811" s="111">
        <f>SUMIFS('P&amp;L'!I:I,'P&amp;L'!A:A,'HE Dataset'!C:C,'P&amp;L'!Q:Q,'HE Dataset'!G:G)</f>
        <v>0</v>
      </c>
      <c r="Q811" s="379" t="str">
        <f t="shared" si="564"/>
        <v>OK</v>
      </c>
      <c r="R811" s="111">
        <f>SUMIFS('Tuition Fee Breakdown'!F:F,'Tuition Fee Breakdown'!C:C,'HE Dataset'!F811,'Tuition Fee Breakdown'!A:A,'HE Dataset'!C811)</f>
        <v>92765000</v>
      </c>
      <c r="S811" s="111">
        <f>SUMIFS('Tuition Fee Breakdown'!I:I,'Tuition Fee Breakdown'!C:C,'HE Dataset'!F811,'Tuition Fee Breakdown'!A:A,'HE Dataset'!C811)</f>
        <v>2584000</v>
      </c>
      <c r="T811" s="111">
        <f>SUMIFS('Tuition Fee Breakdown'!G:G,'Tuition Fee Breakdown'!C:C,'HE Dataset'!F811,'Tuition Fee Breakdown'!A:A,'HE Dataset'!C811)</f>
        <v>4654000</v>
      </c>
      <c r="U811" s="111">
        <f>SUMIFS('Tuition Fee Breakdown'!K:K,'Tuition Fee Breakdown'!C:C,'HE Dataset'!F811,'Tuition Fee Breakdown'!A:A,'HE Dataset'!C811)</f>
        <v>0</v>
      </c>
      <c r="V811" s="111">
        <f>SUMIFS('Tuition Fee Breakdown'!L:L,'Tuition Fee Breakdown'!C:C,'HE Dataset'!F811,'Tuition Fee Breakdown'!A:A,'HE Dataset'!C811)</f>
        <v>0</v>
      </c>
      <c r="W811" s="111">
        <f>SUMIFS('Tuition Fee Breakdown'!M:M,'Tuition Fee Breakdown'!C:C,'HE Dataset'!F811,'Tuition Fee Breakdown'!A:A,'HE Dataset'!C811)</f>
        <v>0</v>
      </c>
      <c r="X811" s="111">
        <f t="shared" si="571"/>
        <v>0</v>
      </c>
      <c r="Y811" s="379" t="str">
        <f t="shared" si="572"/>
        <v>OK</v>
      </c>
      <c r="Z811" s="111">
        <f>SUMIFS('P&amp;L'!K:K,'P&amp;L'!A:A,'HE Dataset'!C:C,'P&amp;L'!Q:Q,'HE Dataset'!G:G)</f>
        <v>75351000</v>
      </c>
      <c r="AA811" s="352">
        <f>SUMIFS('Cashflows'!T:T,'Cashflows'!A:A,'HE Dataset'!C811,'Cashflows'!C:C,'HE Dataset'!F811)</f>
        <v>-1140000</v>
      </c>
      <c r="AB811" s="352">
        <f>SUMIFS('Cashflows'!U:U,'Cashflows'!A:A,'HE Dataset'!C811,'Cashflows'!C:C,'HE Dataset'!F811)</f>
        <v>0</v>
      </c>
      <c r="AC811" s="352">
        <f>SUMIFS('Cashflows'!Z:Z,'Cashflows'!A:A,'HE Dataset'!C811,'Cashflows'!C:C,'HE Dataset'!F811)</f>
        <v>-2730000</v>
      </c>
      <c r="AD811" s="352">
        <f>SUMIFS('Cashflows'!AA:AA,'Cashflows'!A:A,'HE Dataset'!C811,'Cashflows'!C:C,'HE Dataset'!F811)</f>
        <v>0</v>
      </c>
      <c r="AE811" s="353">
        <f t="shared" si="573"/>
        <v>-3870000</v>
      </c>
      <c r="AF811" s="353">
        <f>SUMIFS('Cashflows'!G:G,'Cashflows'!A:A,'HE Dataset'!C811,'Cashflows'!C:C,'HE Dataset'!F811)</f>
        <v>15195000</v>
      </c>
      <c r="AG811" s="352">
        <f>SUMIFS(Assets!J:J,Assets!A:A,'HE Dataset'!C811,Assets!C:C,'HE Dataset'!F811)</f>
        <v>0</v>
      </c>
      <c r="AH811" s="352">
        <f>SUMIFS(Assets!R:R,Assets!A:A,'HE Dataset'!C811,Assets!C:C,'HE Dataset'!F811)</f>
        <v>0</v>
      </c>
      <c r="AI811" s="352">
        <f>SUMIFS(Assets!S:S,Assets!A:A,'HE Dataset'!C811,Assets!C:C,'HE Dataset'!F811)</f>
        <v>37468000</v>
      </c>
      <c r="AJ811" s="367">
        <f>SUMIFS('Provisions and Reserves'!M:M,'Provisions and Reserves'!A:A,'HE Dataset'!C811,'Provisions and Reserves'!C:C,'HE Dataset'!F811)</f>
        <v>95228000</v>
      </c>
      <c r="AK811" s="352">
        <f>SUMIFS('Provisions and Reserves'!D:D,'Provisions and Reserves'!A:A,'HE Dataset'!C811,'Provisions and Reserves'!C:C,'HE Dataset'!F811)</f>
        <v>20271000</v>
      </c>
      <c r="AL811" s="352">
        <f t="shared" si="565"/>
        <v>115499000</v>
      </c>
      <c r="AM811" s="353">
        <f>SUMIFS('Creditors'!D:D,'Creditors'!A:A,'HE Dataset'!C811,'Creditors'!C:C,'HE Dataset'!F811)</f>
        <v>0</v>
      </c>
      <c r="AN811" s="353">
        <f>SUMIFS('Creditors'!E:E,'Creditors'!A:A,'HE Dataset'!C811,'Creditors'!C:C,'HE Dataset'!F811)</f>
        <v>2693000</v>
      </c>
      <c r="AO811" s="353">
        <f>SUMIFS('Creditors'!F:F,'Creditors'!A:A,'HE Dataset'!C811,'Creditors'!C:C,'HE Dataset'!F811)</f>
        <v>0</v>
      </c>
      <c r="AP811" s="353">
        <f>SUMIFS('Creditors'!J:J,'Creditors'!A:A,'HE Dataset'!C811,'Creditors'!C:C,'HE Dataset'!F811)</f>
        <v>0</v>
      </c>
      <c r="AQ811" s="353">
        <f>SUMIFS('Creditors'!P:P,'Creditors'!A:A,'HE Dataset'!C811,'Creditors'!C:C,'HE Dataset'!F811)</f>
        <v>39659000</v>
      </c>
      <c r="AR811" s="353">
        <f>SUMIFS('Creditors'!Q:Q,'Creditors'!A:A,'HE Dataset'!C811,'Creditors'!C:C,'HE Dataset'!F811)</f>
        <v>0</v>
      </c>
      <c r="AS811" s="353">
        <f>SUMIFS('Creditors'!R:R,'Creditors'!A:A,'HE Dataset'!C811,'Creditors'!C:C,'HE Dataset'!F811)</f>
        <v>0</v>
      </c>
      <c r="AT811" s="353">
        <f t="shared" si="574"/>
        <v>42352000</v>
      </c>
      <c r="AV811" s="368">
        <f t="shared" si="576"/>
        <v>0.32360896740376238</v>
      </c>
      <c r="AW811" s="368">
        <f t="shared" si="577"/>
        <v>0.36668715746456682</v>
      </c>
      <c r="AX811" s="368">
        <f t="shared" si="578"/>
        <v>0.44474314277313393</v>
      </c>
      <c r="AY811" s="369">
        <f t="shared" si="579"/>
        <v>2.7872326423165514</v>
      </c>
      <c r="BA811" s="370">
        <f t="shared" si="580"/>
        <v>4884000</v>
      </c>
      <c r="BB811" s="368">
        <f t="shared" si="581"/>
        <v>3.7318336720815443E-2</v>
      </c>
      <c r="BC811" s="368">
        <f t="shared" si="582"/>
        <v>5.1287436468265633E-2</v>
      </c>
      <c r="BD811" s="368">
        <f t="shared" si="583"/>
        <v>4.228608039896449E-2</v>
      </c>
      <c r="BE811" s="371">
        <f t="shared" si="584"/>
        <v>0.32142152023692006</v>
      </c>
      <c r="BG811" s="368">
        <f t="shared" si="585"/>
        <v>0.57086685758443567</v>
      </c>
      <c r="BH811" s="368">
        <f t="shared" si="586"/>
        <v>-8.5578495346669316E-3</v>
      </c>
      <c r="BI811" s="368">
        <f t="shared" si="587"/>
        <v>0.11610403899934288</v>
      </c>
      <c r="BK811" s="372">
        <f t="shared" si="588"/>
        <v>3.9263565891472867</v>
      </c>
      <c r="BM811" s="372">
        <f t="shared" si="589"/>
        <v>103.68037183508341</v>
      </c>
      <c r="BN811" s="372">
        <f t="shared" si="590"/>
        <v>103.68037183508341</v>
      </c>
      <c r="BO811" s="372">
        <f t="shared" si="591"/>
        <v>0</v>
      </c>
      <c r="BP811" s="383">
        <f t="shared" si="592"/>
        <v>0</v>
      </c>
      <c r="BR811" s="410">
        <f t="shared" si="593"/>
        <v>0.28386138763883206</v>
      </c>
      <c r="BS811" s="411">
        <f t="shared" si="594"/>
        <v>0.88468077068379303</v>
      </c>
      <c r="BU811" s="91" cm="1">
        <f t="array" ref="BU811">_xlfn.XLOOKUP(B811,TimesRanking[University],'University Rankings'!$A$5:$A$136,"",0)</f>
        <v>114</v>
      </c>
      <c r="BV811" s="49"/>
      <c r="BW811" s="345"/>
      <c r="BX811" s="345"/>
      <c r="BY811" s="91" t="str">
        <f>IF(COUNTIF(Grouping!$B$3:$B$26,'HE Dataset'!B811)&gt;0,"YES","NO")</f>
        <v>NO</v>
      </c>
      <c r="CA811" s="370">
        <f>SUMIFS('Student Numbers'!H:H,'Student Numbers'!A:A,'HE Dataset'!C811,'Student Numbers'!N:N,'HE Dataset'!G811)</f>
        <v>13640</v>
      </c>
      <c r="CB811" s="370">
        <f>SUMIFS('Student Numbers'!I:I,'Student Numbers'!A:A,'HE Dataset'!C811,'Student Numbers'!N:N,'HE Dataset'!G811)</f>
        <v>500</v>
      </c>
      <c r="CC811" s="370">
        <f>SUMIFS('Student Numbers'!J:J,'Student Numbers'!A:A,'HE Dataset'!C811,'Student Numbers'!N:N,'HE Dataset'!G811)</f>
        <v>220</v>
      </c>
      <c r="CD811" s="370">
        <f t="shared" si="575"/>
        <v>14360</v>
      </c>
    </row>
    <row r="812" spans="2:82" outlineLevel="1" x14ac:dyDescent="0.3">
      <c r="B812" s="49" t="str">
        <f t="shared" si="568"/>
        <v>The University of Huddersfield</v>
      </c>
      <c r="C812" s="345">
        <f>_xlfn.XLOOKUP(B812,'P&amp;L'!B:B,'P&amp;L'!A:A)</f>
        <v>10007148</v>
      </c>
      <c r="D812" s="49" t="str">
        <f t="shared" si="569"/>
        <v>Huddersfield</v>
      </c>
      <c r="E812" s="345" t="str">
        <f>_xlfn.XLOOKUP(C812,'University Locations'!A:A,'University Locations'!C:C)</f>
        <v>England</v>
      </c>
      <c r="F812" s="110">
        <f>SUMIFS('P&amp;L'!C:C,'P&amp;L'!A:A,'HE Dataset'!C812,'P&amp;L'!Q:Q,'HE Dataset'!G:G)</f>
        <v>43312</v>
      </c>
      <c r="G812" s="345" t="str">
        <f t="shared" si="595"/>
        <v>2017/18</v>
      </c>
      <c r="H812" s="111">
        <f>SUMIFS('P&amp;L'!J:J,'P&amp;L'!A:A,'HE Dataset'!C:C,'P&amp;L'!Q:Q,'HE Dataset'!G:G)</f>
        <v>172891000</v>
      </c>
      <c r="I812" s="111">
        <f>SUMIFS('P&amp;L'!P:P,'P&amp;L'!A:A,'HE Dataset'!C:C,'P&amp;L'!Q:Q,'HE Dataset'!G:G)</f>
        <v>159260000</v>
      </c>
      <c r="J812" s="352">
        <f t="shared" si="570"/>
        <v>13631000</v>
      </c>
      <c r="K812" s="111">
        <f>SUMIFS('P&amp;L'!D:D,'P&amp;L'!A:A,'HE Dataset'!C:C,'P&amp;L'!Q:Q,'HE Dataset'!G:G)</f>
        <v>133998000</v>
      </c>
      <c r="L812" s="111">
        <f>SUMIFS('P&amp;L'!E:E,'P&amp;L'!A:A,'HE Dataset'!C:C,'P&amp;L'!Q:Q,'HE Dataset'!G:G)</f>
        <v>16499000</v>
      </c>
      <c r="M812" s="111">
        <f>SUMIFS('P&amp;L'!F:F,'P&amp;L'!A:A,'HE Dataset'!C:C,'P&amp;L'!Q:Q,'HE Dataset'!G:G)</f>
        <v>11102000</v>
      </c>
      <c r="N812" s="111">
        <f>SUMIFS('P&amp;L'!G:G,'P&amp;L'!A:A,'HE Dataset'!C:C,'P&amp;L'!Q:Q,'HE Dataset'!G:G)</f>
        <v>8818000</v>
      </c>
      <c r="O812" s="111">
        <f>SUMIFS('P&amp;L'!H:H,'P&amp;L'!A:A,'HE Dataset'!C:C,'P&amp;L'!Q:Q,'HE Dataset'!G:G)</f>
        <v>2474000</v>
      </c>
      <c r="P812" s="111">
        <f>SUMIFS('P&amp;L'!I:I,'P&amp;L'!A:A,'HE Dataset'!C:C,'P&amp;L'!Q:Q,'HE Dataset'!G:G)</f>
        <v>0</v>
      </c>
      <c r="Q812" s="379" t="str">
        <f t="shared" si="564"/>
        <v>OK</v>
      </c>
      <c r="R812" s="111">
        <f>SUMIFS('Tuition Fee Breakdown'!F:F,'Tuition Fee Breakdown'!C:C,'HE Dataset'!F812,'Tuition Fee Breakdown'!A:A,'HE Dataset'!C812)</f>
        <v>98769000</v>
      </c>
      <c r="S812" s="111">
        <f>SUMIFS('Tuition Fee Breakdown'!I:I,'Tuition Fee Breakdown'!C:C,'HE Dataset'!F812,'Tuition Fee Breakdown'!A:A,'HE Dataset'!C812)</f>
        <v>26709000</v>
      </c>
      <c r="T812" s="111">
        <f>SUMIFS('Tuition Fee Breakdown'!G:G,'Tuition Fee Breakdown'!C:C,'HE Dataset'!F812,'Tuition Fee Breakdown'!A:A,'HE Dataset'!C812)</f>
        <v>3861000</v>
      </c>
      <c r="U812" s="111">
        <f>SUMIFS('Tuition Fee Breakdown'!K:K,'Tuition Fee Breakdown'!C:C,'HE Dataset'!F812,'Tuition Fee Breakdown'!A:A,'HE Dataset'!C812)</f>
        <v>184000</v>
      </c>
      <c r="V812" s="111">
        <f>SUMIFS('Tuition Fee Breakdown'!L:L,'Tuition Fee Breakdown'!C:C,'HE Dataset'!F812,'Tuition Fee Breakdown'!A:A,'HE Dataset'!C812)</f>
        <v>4475000</v>
      </c>
      <c r="W812" s="111">
        <f>SUMIFS('Tuition Fee Breakdown'!M:M,'Tuition Fee Breakdown'!C:C,'HE Dataset'!F812,'Tuition Fee Breakdown'!A:A,'HE Dataset'!C812)</f>
        <v>0</v>
      </c>
      <c r="X812" s="111">
        <f t="shared" si="571"/>
        <v>4659000</v>
      </c>
      <c r="Y812" s="379" t="str">
        <f t="shared" si="572"/>
        <v>OK</v>
      </c>
      <c r="Z812" s="111">
        <f>SUMIFS('P&amp;L'!K:K,'P&amp;L'!A:A,'HE Dataset'!C:C,'P&amp;L'!Q:Q,'HE Dataset'!G:G)</f>
        <v>101511000</v>
      </c>
      <c r="AA812" s="352">
        <f>SUMIFS('Cashflows'!T:T,'Cashflows'!A:A,'HE Dataset'!C812,'Cashflows'!C:C,'HE Dataset'!F812)</f>
        <v>0</v>
      </c>
      <c r="AB812" s="352">
        <f>SUMIFS('Cashflows'!U:U,'Cashflows'!A:A,'HE Dataset'!C812,'Cashflows'!C:C,'HE Dataset'!F812)</f>
        <v>0</v>
      </c>
      <c r="AC812" s="352">
        <f>SUMIFS('Cashflows'!Z:Z,'Cashflows'!A:A,'HE Dataset'!C812,'Cashflows'!C:C,'HE Dataset'!F812)</f>
        <v>0</v>
      </c>
      <c r="AD812" s="352">
        <f>SUMIFS('Cashflows'!AA:AA,'Cashflows'!A:A,'HE Dataset'!C812,'Cashflows'!C:C,'HE Dataset'!F812)</f>
        <v>0</v>
      </c>
      <c r="AE812" s="353">
        <f t="shared" si="573"/>
        <v>0</v>
      </c>
      <c r="AF812" s="353">
        <f>SUMIFS('Cashflows'!G:G,'Cashflows'!A:A,'HE Dataset'!C812,'Cashflows'!C:C,'HE Dataset'!F812)</f>
        <v>21982000</v>
      </c>
      <c r="AG812" s="352">
        <f>SUMIFS(Assets!J:J,Assets!A:A,'HE Dataset'!C812,Assets!C:C,'HE Dataset'!F812)</f>
        <v>32000</v>
      </c>
      <c r="AH812" s="352">
        <f>SUMIFS(Assets!R:R,Assets!A:A,'HE Dataset'!C812,Assets!C:C,'HE Dataset'!F812)</f>
        <v>51968000</v>
      </c>
      <c r="AI812" s="352">
        <f>SUMIFS(Assets!S:S,Assets!A:A,'HE Dataset'!C812,Assets!C:C,'HE Dataset'!F812)</f>
        <v>93984000</v>
      </c>
      <c r="AJ812" s="367">
        <f>SUMIFS('Provisions and Reserves'!M:M,'Provisions and Reserves'!A:A,'HE Dataset'!C812,'Provisions and Reserves'!C:C,'HE Dataset'!F812)</f>
        <v>289273000</v>
      </c>
      <c r="AK812" s="352">
        <f>SUMIFS('Provisions and Reserves'!D:D,'Provisions and Reserves'!A:A,'HE Dataset'!C812,'Provisions and Reserves'!C:C,'HE Dataset'!F812)</f>
        <v>60409000</v>
      </c>
      <c r="AL812" s="352">
        <f t="shared" si="565"/>
        <v>349682000</v>
      </c>
      <c r="AM812" s="353">
        <f>SUMIFS('Creditors'!D:D,'Creditors'!A:A,'HE Dataset'!C812,'Creditors'!C:C,'HE Dataset'!F812)</f>
        <v>0</v>
      </c>
      <c r="AN812" s="353">
        <f>SUMIFS('Creditors'!E:E,'Creditors'!A:A,'HE Dataset'!C812,'Creditors'!C:C,'HE Dataset'!F812)</f>
        <v>0</v>
      </c>
      <c r="AO812" s="353">
        <f>SUMIFS('Creditors'!F:F,'Creditors'!A:A,'HE Dataset'!C812,'Creditors'!C:C,'HE Dataset'!F812)</f>
        <v>0</v>
      </c>
      <c r="AP812" s="353">
        <f>SUMIFS('Creditors'!J:J,'Creditors'!A:A,'HE Dataset'!C812,'Creditors'!C:C,'HE Dataset'!F812)</f>
        <v>0</v>
      </c>
      <c r="AQ812" s="353">
        <f>SUMIFS('Creditors'!P:P,'Creditors'!A:A,'HE Dataset'!C812,'Creditors'!C:C,'HE Dataset'!F812)</f>
        <v>0</v>
      </c>
      <c r="AR812" s="353">
        <f>SUMIFS('Creditors'!Q:Q,'Creditors'!A:A,'HE Dataset'!C812,'Creditors'!C:C,'HE Dataset'!F812)</f>
        <v>0</v>
      </c>
      <c r="AS812" s="353">
        <f>SUMIFS('Creditors'!R:R,'Creditors'!A:A,'HE Dataset'!C812,'Creditors'!C:C,'HE Dataset'!F812)</f>
        <v>0</v>
      </c>
      <c r="AT812" s="353">
        <f t="shared" si="574"/>
        <v>0</v>
      </c>
      <c r="AV812" s="368">
        <f t="shared" si="576"/>
        <v>0</v>
      </c>
      <c r="AW812" s="368">
        <f t="shared" si="577"/>
        <v>0</v>
      </c>
      <c r="AX812" s="368">
        <f t="shared" si="578"/>
        <v>0</v>
      </c>
      <c r="AY812" s="369">
        <f t="shared" si="579"/>
        <v>0</v>
      </c>
      <c r="BA812" s="370">
        <f t="shared" si="580"/>
        <v>-93984000</v>
      </c>
      <c r="BB812" s="368">
        <f t="shared" si="581"/>
        <v>-0.54360261667755982</v>
      </c>
      <c r="BC812" s="368">
        <f t="shared" si="582"/>
        <v>-0.32489724239732015</v>
      </c>
      <c r="BD812" s="368">
        <f t="shared" si="583"/>
        <v>-0.26876991094766101</v>
      </c>
      <c r="BE812" s="371">
        <f t="shared" si="584"/>
        <v>-4.2754981348375942</v>
      </c>
      <c r="BG812" s="368">
        <f t="shared" si="585"/>
        <v>0.6373916865502951</v>
      </c>
      <c r="BH812" s="368">
        <f t="shared" si="586"/>
        <v>7.8841582268596971E-2</v>
      </c>
      <c r="BI812" s="368">
        <f t="shared" si="587"/>
        <v>0.12714369169014003</v>
      </c>
      <c r="BK812" s="372" t="str">
        <f t="shared" si="588"/>
        <v>N/A</v>
      </c>
      <c r="BM812" s="372">
        <f t="shared" si="589"/>
        <v>334.72917242245387</v>
      </c>
      <c r="BN812" s="372">
        <f t="shared" si="590"/>
        <v>215.5447444430491</v>
      </c>
      <c r="BO812" s="372">
        <f t="shared" si="591"/>
        <v>119.18442797940475</v>
      </c>
      <c r="BP812" s="383">
        <f t="shared" si="592"/>
        <v>7.3389426095692573E-2</v>
      </c>
      <c r="BR812" s="410">
        <f t="shared" si="593"/>
        <v>0.91663945749089537</v>
      </c>
      <c r="BS812" s="411" t="str">
        <f t="shared" si="594"/>
        <v>N/A</v>
      </c>
      <c r="BU812" s="91" cm="1">
        <f t="array" ref="BU812">_xlfn.XLOOKUP(B812,TimesRanking[University],'University Rankings'!$A$5:$A$136,"",0)</f>
        <v>76</v>
      </c>
      <c r="BV812" s="49"/>
      <c r="BW812" s="345"/>
      <c r="BX812" s="345"/>
      <c r="BY812" s="91" t="str">
        <f>IF(COUNTIF(Grouping!$B$3:$B$26,'HE Dataset'!B812)&gt;0,"YES","NO")</f>
        <v>NO</v>
      </c>
      <c r="CA812" s="370">
        <f>SUMIFS('Student Numbers'!H:H,'Student Numbers'!A:A,'HE Dataset'!C812,'Student Numbers'!N:N,'HE Dataset'!G812)</f>
        <v>14855</v>
      </c>
      <c r="CB812" s="370">
        <f>SUMIFS('Student Numbers'!I:I,'Student Numbers'!A:A,'HE Dataset'!C812,'Student Numbers'!N:N,'HE Dataset'!G812)</f>
        <v>630</v>
      </c>
      <c r="CC812" s="370">
        <f>SUMIFS('Student Numbers'!J:J,'Student Numbers'!A:A,'HE Dataset'!C812,'Student Numbers'!N:N,'HE Dataset'!G812)</f>
        <v>2760</v>
      </c>
      <c r="CD812" s="370">
        <f t="shared" si="575"/>
        <v>18245</v>
      </c>
    </row>
    <row r="813" spans="2:82" outlineLevel="1" x14ac:dyDescent="0.3">
      <c r="B813" s="49" t="str">
        <f t="shared" si="568"/>
        <v>University of London (Institutes and activities)</v>
      </c>
      <c r="C813" s="345">
        <f>_xlfn.XLOOKUP(B813,'P&amp;L'!B:B,'P&amp;L'!A:A)</f>
        <v>10007797</v>
      </c>
      <c r="D813" s="49" t="str">
        <f t="shared" si="569"/>
        <v>UoL (I&amp;A)</v>
      </c>
      <c r="E813" s="345" t="str">
        <f>_xlfn.XLOOKUP(C813,'University Locations'!A:A,'University Locations'!C:C)</f>
        <v>England</v>
      </c>
      <c r="F813" s="110">
        <f>SUMIFS('P&amp;L'!C:C,'P&amp;L'!A:A,'HE Dataset'!C813,'P&amp;L'!Q:Q,'HE Dataset'!G:G)</f>
        <v>43312</v>
      </c>
      <c r="G813" s="345" t="str">
        <f t="shared" si="595"/>
        <v>2017/18</v>
      </c>
      <c r="H813" s="111">
        <f>SUMIFS('P&amp;L'!J:J,'P&amp;L'!A:A,'HE Dataset'!C:C,'P&amp;L'!Q:Q,'HE Dataset'!G:G)</f>
        <v>174699000</v>
      </c>
      <c r="I813" s="111">
        <f>SUMIFS('P&amp;L'!P:P,'P&amp;L'!A:A,'HE Dataset'!C:C,'P&amp;L'!Q:Q,'HE Dataset'!G:G)</f>
        <v>172363000</v>
      </c>
      <c r="J813" s="352">
        <f t="shared" si="570"/>
        <v>2336000</v>
      </c>
      <c r="K813" s="111">
        <f>SUMIFS('P&amp;L'!D:D,'P&amp;L'!A:A,'HE Dataset'!C:C,'P&amp;L'!Q:Q,'HE Dataset'!G:G)</f>
        <v>61242000</v>
      </c>
      <c r="L813" s="111">
        <f>SUMIFS('P&amp;L'!E:E,'P&amp;L'!A:A,'HE Dataset'!C:C,'P&amp;L'!Q:Q,'HE Dataset'!G:G)</f>
        <v>9382000</v>
      </c>
      <c r="M813" s="111">
        <f>SUMIFS('P&amp;L'!F:F,'P&amp;L'!A:A,'HE Dataset'!C:C,'P&amp;L'!Q:Q,'HE Dataset'!G:G)</f>
        <v>2401000</v>
      </c>
      <c r="N813" s="111">
        <f>SUMIFS('P&amp;L'!G:G,'P&amp;L'!A:A,'HE Dataset'!C:C,'P&amp;L'!Q:Q,'HE Dataset'!G:G)</f>
        <v>95914000</v>
      </c>
      <c r="O813" s="111">
        <f>SUMIFS('P&amp;L'!H:H,'P&amp;L'!A:A,'HE Dataset'!C:C,'P&amp;L'!Q:Q,'HE Dataset'!G:G)</f>
        <v>3847000</v>
      </c>
      <c r="P813" s="111">
        <f>SUMIFS('P&amp;L'!I:I,'P&amp;L'!A:A,'HE Dataset'!C:C,'P&amp;L'!Q:Q,'HE Dataset'!G:G)</f>
        <v>1913000</v>
      </c>
      <c r="Q813" s="379" t="str">
        <f t="shared" si="564"/>
        <v>OK</v>
      </c>
      <c r="R813" s="111">
        <f>SUMIFS('Tuition Fee Breakdown'!F:F,'Tuition Fee Breakdown'!C:C,'HE Dataset'!F813,'Tuition Fee Breakdown'!A:A,'HE Dataset'!C813)</f>
        <v>6201000</v>
      </c>
      <c r="S813" s="111">
        <f>SUMIFS('Tuition Fee Breakdown'!I:I,'Tuition Fee Breakdown'!C:C,'HE Dataset'!F813,'Tuition Fee Breakdown'!A:A,'HE Dataset'!C813)</f>
        <v>50122000</v>
      </c>
      <c r="T813" s="111">
        <f>SUMIFS('Tuition Fee Breakdown'!G:G,'Tuition Fee Breakdown'!C:C,'HE Dataset'!F813,'Tuition Fee Breakdown'!A:A,'HE Dataset'!C813)</f>
        <v>4239000</v>
      </c>
      <c r="U813" s="111">
        <f>SUMIFS('Tuition Fee Breakdown'!K:K,'Tuition Fee Breakdown'!C:C,'HE Dataset'!F813,'Tuition Fee Breakdown'!A:A,'HE Dataset'!C813)</f>
        <v>0</v>
      </c>
      <c r="V813" s="111">
        <f>SUMIFS('Tuition Fee Breakdown'!L:L,'Tuition Fee Breakdown'!C:C,'HE Dataset'!F813,'Tuition Fee Breakdown'!A:A,'HE Dataset'!C813)</f>
        <v>680000</v>
      </c>
      <c r="W813" s="111">
        <f>SUMIFS('Tuition Fee Breakdown'!M:M,'Tuition Fee Breakdown'!C:C,'HE Dataset'!F813,'Tuition Fee Breakdown'!A:A,'HE Dataset'!C813)</f>
        <v>0</v>
      </c>
      <c r="X813" s="111">
        <f t="shared" si="571"/>
        <v>680000</v>
      </c>
      <c r="Y813" s="379" t="str">
        <f t="shared" si="572"/>
        <v>OK</v>
      </c>
      <c r="Z813" s="111">
        <f>SUMIFS('P&amp;L'!K:K,'P&amp;L'!A:A,'HE Dataset'!C:C,'P&amp;L'!Q:Q,'HE Dataset'!G:G)</f>
        <v>60963000</v>
      </c>
      <c r="AA813" s="352">
        <f>SUMIFS('Cashflows'!T:T,'Cashflows'!A:A,'HE Dataset'!C813,'Cashflows'!C:C,'HE Dataset'!F813)</f>
        <v>-2545000</v>
      </c>
      <c r="AB813" s="352">
        <f>SUMIFS('Cashflows'!U:U,'Cashflows'!A:A,'HE Dataset'!C813,'Cashflows'!C:C,'HE Dataset'!F813)</f>
        <v>0</v>
      </c>
      <c r="AC813" s="352">
        <f>SUMIFS('Cashflows'!Z:Z,'Cashflows'!A:A,'HE Dataset'!C813,'Cashflows'!C:C,'HE Dataset'!F813)</f>
        <v>0</v>
      </c>
      <c r="AD813" s="352">
        <f>SUMIFS('Cashflows'!AA:AA,'Cashflows'!A:A,'HE Dataset'!C813,'Cashflows'!C:C,'HE Dataset'!F813)</f>
        <v>0</v>
      </c>
      <c r="AE813" s="353">
        <f t="shared" si="573"/>
        <v>-2545000</v>
      </c>
      <c r="AF813" s="353">
        <f>SUMIFS('Cashflows'!G:G,'Cashflows'!A:A,'HE Dataset'!C813,'Cashflows'!C:C,'HE Dataset'!F813)</f>
        <v>3848000</v>
      </c>
      <c r="AG813" s="352">
        <f>SUMIFS(Assets!J:J,Assets!A:A,'HE Dataset'!C813,Assets!C:C,'HE Dataset'!F813)</f>
        <v>192872000</v>
      </c>
      <c r="AH813" s="352">
        <f>SUMIFS(Assets!R:R,Assets!A:A,'HE Dataset'!C813,Assets!C:C,'HE Dataset'!F813)</f>
        <v>0</v>
      </c>
      <c r="AI813" s="352">
        <f>SUMIFS(Assets!S:S,Assets!A:A,'HE Dataset'!C813,Assets!C:C,'HE Dataset'!F813)</f>
        <v>44941000</v>
      </c>
      <c r="AJ813" s="367">
        <f>SUMIFS('Provisions and Reserves'!M:M,'Provisions and Reserves'!A:A,'HE Dataset'!C813,'Provisions and Reserves'!C:C,'HE Dataset'!F813)</f>
        <v>654330000</v>
      </c>
      <c r="AK813" s="352">
        <f>SUMIFS('Provisions and Reserves'!D:D,'Provisions and Reserves'!A:A,'HE Dataset'!C813,'Provisions and Reserves'!C:C,'HE Dataset'!F813)</f>
        <v>11533000</v>
      </c>
      <c r="AL813" s="352">
        <f t="shared" si="565"/>
        <v>665863000</v>
      </c>
      <c r="AM813" s="353">
        <f>SUMIFS('Creditors'!D:D,'Creditors'!A:A,'HE Dataset'!C813,'Creditors'!C:C,'HE Dataset'!F813)</f>
        <v>0</v>
      </c>
      <c r="AN813" s="353">
        <f>SUMIFS('Creditors'!E:E,'Creditors'!A:A,'HE Dataset'!C813,'Creditors'!C:C,'HE Dataset'!F813)</f>
        <v>533000</v>
      </c>
      <c r="AO813" s="353">
        <f>SUMIFS('Creditors'!F:F,'Creditors'!A:A,'HE Dataset'!C813,'Creditors'!C:C,'HE Dataset'!F813)</f>
        <v>0</v>
      </c>
      <c r="AP813" s="353">
        <f>SUMIFS('Creditors'!J:J,'Creditors'!A:A,'HE Dataset'!C813,'Creditors'!C:C,'HE Dataset'!F813)</f>
        <v>0</v>
      </c>
      <c r="AQ813" s="353">
        <f>SUMIFS('Creditors'!P:P,'Creditors'!A:A,'HE Dataset'!C813,'Creditors'!C:C,'HE Dataset'!F813)</f>
        <v>49836000</v>
      </c>
      <c r="AR813" s="353">
        <f>SUMIFS('Creditors'!Q:Q,'Creditors'!A:A,'HE Dataset'!C813,'Creditors'!C:C,'HE Dataset'!F813)</f>
        <v>0</v>
      </c>
      <c r="AS813" s="353">
        <f>SUMIFS('Creditors'!R:R,'Creditors'!A:A,'HE Dataset'!C813,'Creditors'!C:C,'HE Dataset'!F813)</f>
        <v>0</v>
      </c>
      <c r="AT813" s="353">
        <f t="shared" si="574"/>
        <v>50369000</v>
      </c>
      <c r="AV813" s="368">
        <f t="shared" si="576"/>
        <v>0.28831876541937845</v>
      </c>
      <c r="AW813" s="368">
        <f t="shared" si="577"/>
        <v>7.564468967340128E-2</v>
      </c>
      <c r="AX813" s="368">
        <f t="shared" si="578"/>
        <v>7.697797747314046E-2</v>
      </c>
      <c r="AY813" s="369">
        <f t="shared" si="579"/>
        <v>13.089656964656964</v>
      </c>
      <c r="BA813" s="370">
        <f t="shared" si="580"/>
        <v>5428000</v>
      </c>
      <c r="BB813" s="368">
        <f t="shared" si="581"/>
        <v>3.1070584262073625E-2</v>
      </c>
      <c r="BC813" s="368">
        <f t="shared" si="582"/>
        <v>8.2955083826203903E-3</v>
      </c>
      <c r="BD813" s="368">
        <f t="shared" si="583"/>
        <v>8.1518270274816285E-3</v>
      </c>
      <c r="BE813" s="371">
        <f t="shared" si="584"/>
        <v>1.4106029106029105</v>
      </c>
      <c r="BG813" s="368">
        <f t="shared" si="585"/>
        <v>0.35368959695526303</v>
      </c>
      <c r="BH813" s="368">
        <f t="shared" si="586"/>
        <v>1.3371570529882828E-2</v>
      </c>
      <c r="BI813" s="368">
        <f t="shared" si="587"/>
        <v>2.2026456934498766E-2</v>
      </c>
      <c r="BK813" s="372">
        <f t="shared" si="588"/>
        <v>1.5119842829076622</v>
      </c>
      <c r="BM813" s="372">
        <f t="shared" si="589"/>
        <v>95.233317185242768</v>
      </c>
      <c r="BN813" s="372">
        <f t="shared" si="590"/>
        <v>95.233317185242768</v>
      </c>
      <c r="BO813" s="372">
        <f t="shared" si="591"/>
        <v>0</v>
      </c>
      <c r="BP813" s="383">
        <f t="shared" si="592"/>
        <v>408.71009439380839</v>
      </c>
      <c r="BR813" s="410">
        <f t="shared" si="593"/>
        <v>1.3797218660617419</v>
      </c>
      <c r="BS813" s="411">
        <f t="shared" si="594"/>
        <v>4.7214159502868824</v>
      </c>
      <c r="BU813" s="91" t="str" cm="1">
        <f t="array" ref="BU813">_xlfn.XLOOKUP(B813,TimesRanking[University],'University Rankings'!$A$5:$A$136,"",0)</f>
        <v/>
      </c>
      <c r="BV813" s="49"/>
      <c r="BW813" s="345"/>
      <c r="BX813" s="345"/>
      <c r="BY813" s="91" t="str">
        <f>IF(COUNTIF(Grouping!$B$3:$B$26,'HE Dataset'!B813)&gt;0,"YES","NO")</f>
        <v>NO</v>
      </c>
      <c r="CA813" s="370">
        <f>SUMIFS('Student Numbers'!H:H,'Student Numbers'!A:A,'HE Dataset'!C813,'Student Numbers'!N:N,'HE Dataset'!G813)</f>
        <v>140</v>
      </c>
      <c r="CB813" s="370">
        <f>SUMIFS('Student Numbers'!I:I,'Student Numbers'!A:A,'HE Dataset'!C813,'Student Numbers'!N:N,'HE Dataset'!G813)</f>
        <v>35</v>
      </c>
      <c r="CC813" s="370">
        <f>SUMIFS('Student Numbers'!J:J,'Student Numbers'!A:A,'HE Dataset'!C813,'Student Numbers'!N:N,'HE Dataset'!G813)</f>
        <v>55</v>
      </c>
      <c r="CD813" s="370">
        <f t="shared" si="575"/>
        <v>230</v>
      </c>
    </row>
    <row r="814" spans="2:82" outlineLevel="1" x14ac:dyDescent="0.3">
      <c r="B814" s="49" t="str">
        <f t="shared" si="568"/>
        <v>University of Wales Trinity Saint David</v>
      </c>
      <c r="C814" s="345">
        <f>_xlfn.XLOOKUP(B814,'P&amp;L'!B:B,'P&amp;L'!A:A)</f>
        <v>10007858</v>
      </c>
      <c r="D814" s="49" t="str">
        <f t="shared" si="569"/>
        <v>Trinity Saint David</v>
      </c>
      <c r="E814" s="345" t="str">
        <f>_xlfn.XLOOKUP(C814,'University Locations'!A:A,'University Locations'!C:C)</f>
        <v>Wales</v>
      </c>
      <c r="F814" s="110">
        <f>SUMIFS('P&amp;L'!C:C,'P&amp;L'!A:A,'HE Dataset'!C814,'P&amp;L'!Q:Q,'HE Dataset'!G:G)</f>
        <v>43312</v>
      </c>
      <c r="G814" s="345" t="str">
        <f t="shared" si="595"/>
        <v>2017/18</v>
      </c>
      <c r="H814" s="111">
        <f>SUMIFS('P&amp;L'!J:J,'P&amp;L'!A:A,'HE Dataset'!C:C,'P&amp;L'!Q:Q,'HE Dataset'!G:G)</f>
        <v>130031000</v>
      </c>
      <c r="I814" s="111">
        <f>SUMIFS('P&amp;L'!P:P,'P&amp;L'!A:A,'HE Dataset'!C:C,'P&amp;L'!Q:Q,'HE Dataset'!G:G)</f>
        <v>143414000</v>
      </c>
      <c r="J814" s="352">
        <f t="shared" si="570"/>
        <v>-13383000</v>
      </c>
      <c r="K814" s="111">
        <f>SUMIFS('P&amp;L'!D:D,'P&amp;L'!A:A,'HE Dataset'!C:C,'P&amp;L'!Q:Q,'HE Dataset'!G:G)</f>
        <v>57095000</v>
      </c>
      <c r="L814" s="111">
        <f>SUMIFS('P&amp;L'!E:E,'P&amp;L'!A:A,'HE Dataset'!C:C,'P&amp;L'!Q:Q,'HE Dataset'!G:G)</f>
        <v>43394000</v>
      </c>
      <c r="M814" s="111">
        <f>SUMIFS('P&amp;L'!F:F,'P&amp;L'!A:A,'HE Dataset'!C:C,'P&amp;L'!Q:Q,'HE Dataset'!G:G)</f>
        <v>227000</v>
      </c>
      <c r="N814" s="111">
        <f>SUMIFS('P&amp;L'!G:G,'P&amp;L'!A:A,'HE Dataset'!C:C,'P&amp;L'!Q:Q,'HE Dataset'!G:G)</f>
        <v>28157000</v>
      </c>
      <c r="O814" s="111">
        <f>SUMIFS('P&amp;L'!H:H,'P&amp;L'!A:A,'HE Dataset'!C:C,'P&amp;L'!Q:Q,'HE Dataset'!G:G)</f>
        <v>1158000</v>
      </c>
      <c r="P814" s="111">
        <f>SUMIFS('P&amp;L'!I:I,'P&amp;L'!A:A,'HE Dataset'!C:C,'P&amp;L'!Q:Q,'HE Dataset'!G:G)</f>
        <v>0</v>
      </c>
      <c r="Q814" s="379" t="str">
        <f t="shared" ref="Q814:Q875" si="596">IF(H814-SUM(K814:P814)=0,"OK", "ERROR")</f>
        <v>OK</v>
      </c>
      <c r="R814" s="111">
        <f>SUMIFS('Tuition Fee Breakdown'!F:F,'Tuition Fee Breakdown'!C:C,'HE Dataset'!F814,'Tuition Fee Breakdown'!A:A,'HE Dataset'!C814)</f>
        <v>51411000</v>
      </c>
      <c r="S814" s="111">
        <f>SUMIFS('Tuition Fee Breakdown'!I:I,'Tuition Fee Breakdown'!C:C,'HE Dataset'!F814,'Tuition Fee Breakdown'!A:A,'HE Dataset'!C814)</f>
        <v>3214000</v>
      </c>
      <c r="T814" s="111">
        <f>SUMIFS('Tuition Fee Breakdown'!G:G,'Tuition Fee Breakdown'!C:C,'HE Dataset'!F814,'Tuition Fee Breakdown'!A:A,'HE Dataset'!C814)</f>
        <v>1013000</v>
      </c>
      <c r="U814" s="111">
        <f>SUMIFS('Tuition Fee Breakdown'!K:K,'Tuition Fee Breakdown'!C:C,'HE Dataset'!F814,'Tuition Fee Breakdown'!A:A,'HE Dataset'!C814)</f>
        <v>0</v>
      </c>
      <c r="V814" s="111">
        <f>SUMIFS('Tuition Fee Breakdown'!L:L,'Tuition Fee Breakdown'!C:C,'HE Dataset'!F814,'Tuition Fee Breakdown'!A:A,'HE Dataset'!C814)</f>
        <v>0</v>
      </c>
      <c r="W814" s="111">
        <f>SUMIFS('Tuition Fee Breakdown'!M:M,'Tuition Fee Breakdown'!C:C,'HE Dataset'!F814,'Tuition Fee Breakdown'!A:A,'HE Dataset'!C814)</f>
        <v>1457000</v>
      </c>
      <c r="X814" s="111">
        <f t="shared" si="571"/>
        <v>1457000</v>
      </c>
      <c r="Y814" s="379" t="str">
        <f t="shared" si="572"/>
        <v>OK</v>
      </c>
      <c r="Z814" s="111">
        <f>SUMIFS('P&amp;L'!K:K,'P&amp;L'!A:A,'HE Dataset'!C:C,'P&amp;L'!Q:Q,'HE Dataset'!G:G)</f>
        <v>74002000</v>
      </c>
      <c r="AA814" s="352">
        <f>SUMIFS('Cashflows'!T:T,'Cashflows'!A:A,'HE Dataset'!C814,'Cashflows'!C:C,'HE Dataset'!F814)</f>
        <v>-811000</v>
      </c>
      <c r="AB814" s="352">
        <f>SUMIFS('Cashflows'!U:U,'Cashflows'!A:A,'HE Dataset'!C814,'Cashflows'!C:C,'HE Dataset'!F814)</f>
        <v>-103000</v>
      </c>
      <c r="AC814" s="352">
        <f>SUMIFS('Cashflows'!Z:Z,'Cashflows'!A:A,'HE Dataset'!C814,'Cashflows'!C:C,'HE Dataset'!F814)</f>
        <v>-11680000</v>
      </c>
      <c r="AD814" s="352">
        <f>SUMIFS('Cashflows'!AA:AA,'Cashflows'!A:A,'HE Dataset'!C814,'Cashflows'!C:C,'HE Dataset'!F814)</f>
        <v>-467000</v>
      </c>
      <c r="AE814" s="353">
        <f t="shared" si="573"/>
        <v>-13061000</v>
      </c>
      <c r="AF814" s="353">
        <f>SUMIFS('Cashflows'!G:G,'Cashflows'!A:A,'HE Dataset'!C814,'Cashflows'!C:C,'HE Dataset'!F814)</f>
        <v>-2370000</v>
      </c>
      <c r="AG814" s="352">
        <f>SUMIFS(Assets!J:J,Assets!A:A,'HE Dataset'!C814,Assets!C:C,'HE Dataset'!F814)</f>
        <v>3628000</v>
      </c>
      <c r="AH814" s="352">
        <f>SUMIFS(Assets!R:R,Assets!A:A,'HE Dataset'!C814,Assets!C:C,'HE Dataset'!F814)</f>
        <v>5295000</v>
      </c>
      <c r="AI814" s="352">
        <f>SUMIFS(Assets!S:S,Assets!A:A,'HE Dataset'!C814,Assets!C:C,'HE Dataset'!F814)</f>
        <v>18181000</v>
      </c>
      <c r="AJ814" s="367">
        <f>SUMIFS('Provisions and Reserves'!M:M,'Provisions and Reserves'!A:A,'HE Dataset'!C814,'Provisions and Reserves'!C:C,'HE Dataset'!F814)</f>
        <v>115131000</v>
      </c>
      <c r="AK814" s="352">
        <f>SUMIFS('Provisions and Reserves'!D:D,'Provisions and Reserves'!A:A,'HE Dataset'!C814,'Provisions and Reserves'!C:C,'HE Dataset'!F814)</f>
        <v>29091000</v>
      </c>
      <c r="AL814" s="352">
        <f t="shared" si="565"/>
        <v>144222000</v>
      </c>
      <c r="AM814" s="353">
        <f>SUMIFS('Creditors'!D:D,'Creditors'!A:A,'HE Dataset'!C814,'Creditors'!C:C,'HE Dataset'!F814)</f>
        <v>0</v>
      </c>
      <c r="AN814" s="353">
        <f>SUMIFS('Creditors'!E:E,'Creditors'!A:A,'HE Dataset'!C814,'Creditors'!C:C,'HE Dataset'!F814)</f>
        <v>36402000</v>
      </c>
      <c r="AO814" s="353">
        <f>SUMIFS('Creditors'!F:F,'Creditors'!A:A,'HE Dataset'!C814,'Creditors'!C:C,'HE Dataset'!F814)</f>
        <v>530000</v>
      </c>
      <c r="AP814" s="353">
        <f>SUMIFS('Creditors'!J:J,'Creditors'!A:A,'HE Dataset'!C814,'Creditors'!C:C,'HE Dataset'!F814)</f>
        <v>0</v>
      </c>
      <c r="AQ814" s="353">
        <f>SUMIFS('Creditors'!P:P,'Creditors'!A:A,'HE Dataset'!C814,'Creditors'!C:C,'HE Dataset'!F814)</f>
        <v>0</v>
      </c>
      <c r="AR814" s="353">
        <f>SUMIFS('Creditors'!Q:Q,'Creditors'!A:A,'HE Dataset'!C814,'Creditors'!C:C,'HE Dataset'!F814)</f>
        <v>690000</v>
      </c>
      <c r="AS814" s="353">
        <f>SUMIFS('Creditors'!R:R,'Creditors'!A:A,'HE Dataset'!C814,'Creditors'!C:C,'HE Dataset'!F814)</f>
        <v>0</v>
      </c>
      <c r="AT814" s="353">
        <f t="shared" si="574"/>
        <v>37622000</v>
      </c>
      <c r="AV814" s="368">
        <f t="shared" si="576"/>
        <v>0.28933100568326015</v>
      </c>
      <c r="AW814" s="368">
        <f t="shared" si="577"/>
        <v>0.26086172705967192</v>
      </c>
      <c r="AX814" s="368">
        <f t="shared" si="578"/>
        <v>0.32677558607151852</v>
      </c>
      <c r="AY814" s="369">
        <f t="shared" si="579"/>
        <v>-15.874261603375528</v>
      </c>
      <c r="BA814" s="370">
        <f t="shared" si="580"/>
        <v>19441000</v>
      </c>
      <c r="BB814" s="368">
        <f t="shared" si="581"/>
        <v>0.14951050134198768</v>
      </c>
      <c r="BC814" s="368">
        <f t="shared" si="582"/>
        <v>0.1688598205522405</v>
      </c>
      <c r="BD814" s="368">
        <f t="shared" si="583"/>
        <v>0.13479912912038386</v>
      </c>
      <c r="BE814" s="371">
        <f t="shared" si="584"/>
        <v>-8.2029535864978911</v>
      </c>
      <c r="BG814" s="368">
        <f t="shared" si="585"/>
        <v>0.51600262178030043</v>
      </c>
      <c r="BH814" s="368">
        <f t="shared" si="586"/>
        <v>-0.10292161100045374</v>
      </c>
      <c r="BI814" s="368">
        <f t="shared" si="587"/>
        <v>-1.8226422929916712E-2</v>
      </c>
      <c r="BK814" s="372">
        <f t="shared" si="588"/>
        <v>-0.18145624377918995</v>
      </c>
      <c r="BM814" s="372">
        <f t="shared" si="589"/>
        <v>59.789204680156743</v>
      </c>
      <c r="BN814" s="372">
        <f t="shared" si="590"/>
        <v>46.303779617052733</v>
      </c>
      <c r="BO814" s="372">
        <f t="shared" si="591"/>
        <v>13.485425063104021</v>
      </c>
      <c r="BP814" s="383">
        <f t="shared" si="592"/>
        <v>9.2398719790257573</v>
      </c>
      <c r="BR814" s="410">
        <f t="shared" si="593"/>
        <v>0.18899131186634499</v>
      </c>
      <c r="BS814" s="411">
        <f t="shared" si="594"/>
        <v>0.72042953590983994</v>
      </c>
      <c r="BU814" s="91" cm="1">
        <f t="array" ref="BU814">_xlfn.XLOOKUP(B814,TimesRanking[University],'University Rankings'!$A$5:$A$136,"",0)</f>
        <v>117</v>
      </c>
      <c r="BV814" s="49"/>
      <c r="BW814" s="345"/>
      <c r="BX814" s="345"/>
      <c r="BY814" s="91" t="str">
        <f>IF(COUNTIF(Grouping!$B$3:$B$26,'HE Dataset'!B814)&gt;0,"YES","NO")</f>
        <v>NO</v>
      </c>
      <c r="CA814" s="370">
        <f>SUMIFS('Student Numbers'!H:H,'Student Numbers'!A:A,'HE Dataset'!C814,'Student Numbers'!N:N,'HE Dataset'!G814)</f>
        <v>9740</v>
      </c>
      <c r="CB814" s="370">
        <f>SUMIFS('Student Numbers'!I:I,'Student Numbers'!A:A,'HE Dataset'!C814,'Student Numbers'!N:N,'HE Dataset'!G814)</f>
        <v>180</v>
      </c>
      <c r="CC814" s="370">
        <f>SUMIFS('Student Numbers'!J:J,'Student Numbers'!A:A,'HE Dataset'!C814,'Student Numbers'!N:N,'HE Dataset'!G814)</f>
        <v>360</v>
      </c>
      <c r="CD814" s="370">
        <f t="shared" si="575"/>
        <v>10280</v>
      </c>
    </row>
    <row r="815" spans="2:82" outlineLevel="1" x14ac:dyDescent="0.3">
      <c r="B815" s="49" t="str">
        <f t="shared" si="568"/>
        <v>The University of Wolverhampton</v>
      </c>
      <c r="C815" s="345">
        <f>_xlfn.XLOOKUP(B815,'P&amp;L'!B:B,'P&amp;L'!A:A)</f>
        <v>10007166</v>
      </c>
      <c r="D815" s="49" t="str">
        <f t="shared" si="569"/>
        <v>Wolverhampton</v>
      </c>
      <c r="E815" s="345" t="str">
        <f>_xlfn.XLOOKUP(C815,'University Locations'!A:A,'University Locations'!C:C)</f>
        <v>England</v>
      </c>
      <c r="F815" s="110">
        <f>SUMIFS('P&amp;L'!C:C,'P&amp;L'!A:A,'HE Dataset'!C815,'P&amp;L'!Q:Q,'HE Dataset'!G:G)</f>
        <v>43312</v>
      </c>
      <c r="G815" s="345" t="str">
        <f t="shared" si="595"/>
        <v>2017/18</v>
      </c>
      <c r="H815" s="111">
        <f>SUMIFS('P&amp;L'!J:J,'P&amp;L'!A:A,'HE Dataset'!C:C,'P&amp;L'!Q:Q,'HE Dataset'!G:G)</f>
        <v>187338000</v>
      </c>
      <c r="I815" s="111">
        <f>SUMIFS('P&amp;L'!P:P,'P&amp;L'!A:A,'HE Dataset'!C:C,'P&amp;L'!Q:Q,'HE Dataset'!G:G)</f>
        <v>178324000</v>
      </c>
      <c r="J815" s="352">
        <f t="shared" si="570"/>
        <v>9014000</v>
      </c>
      <c r="K815" s="111">
        <f>SUMIFS('P&amp;L'!D:D,'P&amp;L'!A:A,'HE Dataset'!C:C,'P&amp;L'!Q:Q,'HE Dataset'!G:G)</f>
        <v>131867000</v>
      </c>
      <c r="L815" s="111">
        <f>SUMIFS('P&amp;L'!E:E,'P&amp;L'!A:A,'HE Dataset'!C:C,'P&amp;L'!Q:Q,'HE Dataset'!G:G)</f>
        <v>21500000</v>
      </c>
      <c r="M815" s="111">
        <f>SUMIFS('P&amp;L'!F:F,'P&amp;L'!A:A,'HE Dataset'!C:C,'P&amp;L'!Q:Q,'HE Dataset'!G:G)</f>
        <v>4204000</v>
      </c>
      <c r="N815" s="111">
        <f>SUMIFS('P&amp;L'!G:G,'P&amp;L'!A:A,'HE Dataset'!C:C,'P&amp;L'!Q:Q,'HE Dataset'!G:G)</f>
        <v>29504000</v>
      </c>
      <c r="O815" s="111">
        <f>SUMIFS('P&amp;L'!H:H,'P&amp;L'!A:A,'HE Dataset'!C:C,'P&amp;L'!Q:Q,'HE Dataset'!G:G)</f>
        <v>186000</v>
      </c>
      <c r="P815" s="111">
        <f>SUMIFS('P&amp;L'!I:I,'P&amp;L'!A:A,'HE Dataset'!C:C,'P&amp;L'!Q:Q,'HE Dataset'!G:G)</f>
        <v>77000</v>
      </c>
      <c r="Q815" s="379" t="str">
        <f t="shared" si="596"/>
        <v>OK</v>
      </c>
      <c r="R815" s="111">
        <f>SUMIFS('Tuition Fee Breakdown'!F:F,'Tuition Fee Breakdown'!C:C,'HE Dataset'!F815,'Tuition Fee Breakdown'!A:A,'HE Dataset'!C815)</f>
        <v>115851000</v>
      </c>
      <c r="S815" s="111">
        <f>SUMIFS('Tuition Fee Breakdown'!I:I,'Tuition Fee Breakdown'!C:C,'HE Dataset'!F815,'Tuition Fee Breakdown'!A:A,'HE Dataset'!C815)</f>
        <v>11610000</v>
      </c>
      <c r="T815" s="111">
        <f>SUMIFS('Tuition Fee Breakdown'!G:G,'Tuition Fee Breakdown'!C:C,'HE Dataset'!F815,'Tuition Fee Breakdown'!A:A,'HE Dataset'!C815)</f>
        <v>4406000</v>
      </c>
      <c r="U815" s="111">
        <f>SUMIFS('Tuition Fee Breakdown'!K:K,'Tuition Fee Breakdown'!C:C,'HE Dataset'!F815,'Tuition Fee Breakdown'!A:A,'HE Dataset'!C815)</f>
        <v>0</v>
      </c>
      <c r="V815" s="111">
        <f>SUMIFS('Tuition Fee Breakdown'!L:L,'Tuition Fee Breakdown'!C:C,'HE Dataset'!F815,'Tuition Fee Breakdown'!A:A,'HE Dataset'!C815)</f>
        <v>0</v>
      </c>
      <c r="W815" s="111">
        <f>SUMIFS('Tuition Fee Breakdown'!M:M,'Tuition Fee Breakdown'!C:C,'HE Dataset'!F815,'Tuition Fee Breakdown'!A:A,'HE Dataset'!C815)</f>
        <v>0</v>
      </c>
      <c r="X815" s="111">
        <f t="shared" si="571"/>
        <v>0</v>
      </c>
      <c r="Y815" s="379" t="str">
        <f t="shared" si="572"/>
        <v>OK</v>
      </c>
      <c r="Z815" s="111">
        <f>SUMIFS('P&amp;L'!K:K,'P&amp;L'!A:A,'HE Dataset'!C:C,'P&amp;L'!Q:Q,'HE Dataset'!G:G)</f>
        <v>112830000</v>
      </c>
      <c r="AA815" s="352">
        <f>SUMIFS('Cashflows'!T:T,'Cashflows'!A:A,'HE Dataset'!C815,'Cashflows'!C:C,'HE Dataset'!F815)</f>
        <v>-121000</v>
      </c>
      <c r="AB815" s="352">
        <f>SUMIFS('Cashflows'!U:U,'Cashflows'!A:A,'HE Dataset'!C815,'Cashflows'!C:C,'HE Dataset'!F815)</f>
        <v>0</v>
      </c>
      <c r="AC815" s="352">
        <f>SUMIFS('Cashflows'!Z:Z,'Cashflows'!A:A,'HE Dataset'!C815,'Cashflows'!C:C,'HE Dataset'!F815)</f>
        <v>-126000</v>
      </c>
      <c r="AD815" s="352">
        <f>SUMIFS('Cashflows'!AA:AA,'Cashflows'!A:A,'HE Dataset'!C815,'Cashflows'!C:C,'HE Dataset'!F815)</f>
        <v>0</v>
      </c>
      <c r="AE815" s="353">
        <f t="shared" si="573"/>
        <v>-247000</v>
      </c>
      <c r="AF815" s="353">
        <f>SUMIFS('Cashflows'!G:G,'Cashflows'!A:A,'HE Dataset'!C815,'Cashflows'!C:C,'HE Dataset'!F815)</f>
        <v>15771000</v>
      </c>
      <c r="AG815" s="352">
        <f>SUMIFS(Assets!J:J,Assets!A:A,'HE Dataset'!C815,Assets!C:C,'HE Dataset'!F815)</f>
        <v>121000</v>
      </c>
      <c r="AH815" s="352">
        <f>SUMIFS(Assets!R:R,Assets!A:A,'HE Dataset'!C815,Assets!C:C,'HE Dataset'!F815)</f>
        <v>4077000</v>
      </c>
      <c r="AI815" s="352">
        <f>SUMIFS(Assets!S:S,Assets!A:A,'HE Dataset'!C815,Assets!C:C,'HE Dataset'!F815)</f>
        <v>65322000</v>
      </c>
      <c r="AJ815" s="367">
        <f>SUMIFS('Provisions and Reserves'!M:M,'Provisions and Reserves'!A:A,'HE Dataset'!C815,'Provisions and Reserves'!C:C,'HE Dataset'!F815)</f>
        <v>228784000</v>
      </c>
      <c r="AK815" s="352">
        <f>SUMIFS('Provisions and Reserves'!D:D,'Provisions and Reserves'!A:A,'HE Dataset'!C815,'Provisions and Reserves'!C:C,'HE Dataset'!F815)</f>
        <v>89720000</v>
      </c>
      <c r="AL815" s="352">
        <f t="shared" si="565"/>
        <v>318504000</v>
      </c>
      <c r="AM815" s="353">
        <f>SUMIFS('Creditors'!D:D,'Creditors'!A:A,'HE Dataset'!C815,'Creditors'!C:C,'HE Dataset'!F815)</f>
        <v>0</v>
      </c>
      <c r="AN815" s="353">
        <f>SUMIFS('Creditors'!E:E,'Creditors'!A:A,'HE Dataset'!C815,'Creditors'!C:C,'HE Dataset'!F815)</f>
        <v>0</v>
      </c>
      <c r="AO815" s="353">
        <f>SUMIFS('Creditors'!F:F,'Creditors'!A:A,'HE Dataset'!C815,'Creditors'!C:C,'HE Dataset'!F815)</f>
        <v>0</v>
      </c>
      <c r="AP815" s="353">
        <f>SUMIFS('Creditors'!J:J,'Creditors'!A:A,'HE Dataset'!C815,'Creditors'!C:C,'HE Dataset'!F815)</f>
        <v>0</v>
      </c>
      <c r="AQ815" s="353">
        <f>SUMIFS('Creditors'!P:P,'Creditors'!A:A,'HE Dataset'!C815,'Creditors'!C:C,'HE Dataset'!F815)</f>
        <v>88000</v>
      </c>
      <c r="AR815" s="353">
        <f>SUMIFS('Creditors'!Q:Q,'Creditors'!A:A,'HE Dataset'!C815,'Creditors'!C:C,'HE Dataset'!F815)</f>
        <v>0</v>
      </c>
      <c r="AS815" s="353">
        <f>SUMIFS('Creditors'!R:R,'Creditors'!A:A,'HE Dataset'!C815,'Creditors'!C:C,'HE Dataset'!F815)</f>
        <v>0</v>
      </c>
      <c r="AT815" s="353">
        <f t="shared" si="574"/>
        <v>88000</v>
      </c>
      <c r="AV815" s="368">
        <f t="shared" si="576"/>
        <v>4.6973918799175822E-4</v>
      </c>
      <c r="AW815" s="368">
        <f t="shared" si="577"/>
        <v>2.7629166352698869E-4</v>
      </c>
      <c r="AX815" s="368">
        <f t="shared" si="578"/>
        <v>3.8464228267711027E-4</v>
      </c>
      <c r="AY815" s="369">
        <f t="shared" si="579"/>
        <v>5.5798617716061125E-3</v>
      </c>
      <c r="BA815" s="370">
        <f t="shared" si="580"/>
        <v>-65234000</v>
      </c>
      <c r="BB815" s="368">
        <f t="shared" si="581"/>
        <v>-0.34821552488016311</v>
      </c>
      <c r="BC815" s="368">
        <f t="shared" si="582"/>
        <v>-0.28513357577452969</v>
      </c>
      <c r="BD815" s="368">
        <f t="shared" si="583"/>
        <v>-0.20481375430135884</v>
      </c>
      <c r="BE815" s="371">
        <f t="shared" si="584"/>
        <v>-4.1363261682835581</v>
      </c>
      <c r="BG815" s="368">
        <f t="shared" si="585"/>
        <v>0.63272470334896036</v>
      </c>
      <c r="BH815" s="368">
        <f t="shared" si="586"/>
        <v>4.8116239097246688E-2</v>
      </c>
      <c r="BI815" s="368">
        <f t="shared" si="587"/>
        <v>8.418473561156839E-2</v>
      </c>
      <c r="BK815" s="372">
        <f t="shared" si="588"/>
        <v>63.850202429149796</v>
      </c>
      <c r="BM815" s="372">
        <f t="shared" si="589"/>
        <v>142.14567164262803</v>
      </c>
      <c r="BN815" s="372">
        <f t="shared" si="590"/>
        <v>133.7950051591485</v>
      </c>
      <c r="BO815" s="372">
        <f t="shared" si="591"/>
        <v>8.3506664834795092</v>
      </c>
      <c r="BP815" s="383">
        <f t="shared" si="592"/>
        <v>0.24783680267378477</v>
      </c>
      <c r="BR815" s="410">
        <f t="shared" si="593"/>
        <v>0.38985217917947107</v>
      </c>
      <c r="BS815" s="411">
        <f t="shared" si="594"/>
        <v>790</v>
      </c>
      <c r="BU815" s="91" cm="1">
        <f t="array" ref="BU815">_xlfn.XLOOKUP(B815,TimesRanking[University],'University Rankings'!$A$5:$A$136,"",0)</f>
        <v>118</v>
      </c>
      <c r="BV815" s="49"/>
      <c r="BW815" s="345"/>
      <c r="BX815" s="345"/>
      <c r="BY815" s="91" t="str">
        <f>IF(COUNTIF(Grouping!$B$3:$B$26,'HE Dataset'!B815)&gt;0,"YES","NO")</f>
        <v>NO</v>
      </c>
      <c r="CA815" s="370">
        <f>SUMIFS('Student Numbers'!H:H,'Student Numbers'!A:A,'HE Dataset'!C815,'Student Numbers'!N:N,'HE Dataset'!G815)</f>
        <v>18625</v>
      </c>
      <c r="CB815" s="370">
        <f>SUMIFS('Student Numbers'!I:I,'Student Numbers'!A:A,'HE Dataset'!C815,'Student Numbers'!N:N,'HE Dataset'!G815)</f>
        <v>285</v>
      </c>
      <c r="CC815" s="370">
        <f>SUMIFS('Student Numbers'!J:J,'Student Numbers'!A:A,'HE Dataset'!C815,'Student Numbers'!N:N,'HE Dataset'!G815)</f>
        <v>720</v>
      </c>
      <c r="CD815" s="370">
        <f t="shared" si="575"/>
        <v>19630</v>
      </c>
    </row>
    <row r="816" spans="2:82" outlineLevel="1" x14ac:dyDescent="0.3">
      <c r="B816" s="49" t="str">
        <f t="shared" si="568"/>
        <v>Teesside University</v>
      </c>
      <c r="C816" s="345">
        <f>_xlfn.XLOOKUP(B816,'P&amp;L'!B:B,'P&amp;L'!A:A)</f>
        <v>10007161</v>
      </c>
      <c r="D816" s="49" t="str">
        <f t="shared" si="569"/>
        <v>Teesside</v>
      </c>
      <c r="E816" s="345" t="str">
        <f>_xlfn.XLOOKUP(C816,'University Locations'!A:A,'University Locations'!C:C)</f>
        <v>England</v>
      </c>
      <c r="F816" s="110">
        <f>SUMIFS('P&amp;L'!C:C,'P&amp;L'!A:A,'HE Dataset'!C816,'P&amp;L'!Q:Q,'HE Dataset'!G:G)</f>
        <v>43312</v>
      </c>
      <c r="G816" s="345" t="str">
        <f t="shared" si="595"/>
        <v>2017/18</v>
      </c>
      <c r="H816" s="111">
        <f>SUMIFS('P&amp;L'!J:J,'P&amp;L'!A:A,'HE Dataset'!C:C,'P&amp;L'!Q:Q,'HE Dataset'!G:G)</f>
        <v>141179000</v>
      </c>
      <c r="I816" s="111">
        <f>SUMIFS('P&amp;L'!P:P,'P&amp;L'!A:A,'HE Dataset'!C:C,'P&amp;L'!Q:Q,'HE Dataset'!G:G)</f>
        <v>132502000</v>
      </c>
      <c r="J816" s="352">
        <f t="shared" si="570"/>
        <v>8677000</v>
      </c>
      <c r="K816" s="111">
        <f>SUMIFS('P&amp;L'!D:D,'P&amp;L'!A:A,'HE Dataset'!C:C,'P&amp;L'!Q:Q,'HE Dataset'!G:G)</f>
        <v>108155000</v>
      </c>
      <c r="L816" s="111">
        <f>SUMIFS('P&amp;L'!E:E,'P&amp;L'!A:A,'HE Dataset'!C:C,'P&amp;L'!Q:Q,'HE Dataset'!G:G)</f>
        <v>15108000</v>
      </c>
      <c r="M816" s="111">
        <f>SUMIFS('P&amp;L'!F:F,'P&amp;L'!A:A,'HE Dataset'!C:C,'P&amp;L'!Q:Q,'HE Dataset'!G:G)</f>
        <v>2445000</v>
      </c>
      <c r="N816" s="111">
        <f>SUMIFS('P&amp;L'!G:G,'P&amp;L'!A:A,'HE Dataset'!C:C,'P&amp;L'!Q:Q,'HE Dataset'!G:G)</f>
        <v>14971000</v>
      </c>
      <c r="O816" s="111">
        <f>SUMIFS('P&amp;L'!H:H,'P&amp;L'!A:A,'HE Dataset'!C:C,'P&amp;L'!Q:Q,'HE Dataset'!G:G)</f>
        <v>318000</v>
      </c>
      <c r="P816" s="111">
        <f>SUMIFS('P&amp;L'!I:I,'P&amp;L'!A:A,'HE Dataset'!C:C,'P&amp;L'!Q:Q,'HE Dataset'!G:G)</f>
        <v>182000</v>
      </c>
      <c r="Q816" s="379" t="str">
        <f t="shared" si="596"/>
        <v>OK</v>
      </c>
      <c r="R816" s="111">
        <f>SUMIFS('Tuition Fee Breakdown'!F:F,'Tuition Fee Breakdown'!C:C,'HE Dataset'!F816,'Tuition Fee Breakdown'!A:A,'HE Dataset'!C816)</f>
        <v>96847000</v>
      </c>
      <c r="S816" s="111">
        <f>SUMIFS('Tuition Fee Breakdown'!I:I,'Tuition Fee Breakdown'!C:C,'HE Dataset'!F816,'Tuition Fee Breakdown'!A:A,'HE Dataset'!C816)</f>
        <v>7938000</v>
      </c>
      <c r="T816" s="111">
        <f>SUMIFS('Tuition Fee Breakdown'!G:G,'Tuition Fee Breakdown'!C:C,'HE Dataset'!F816,'Tuition Fee Breakdown'!A:A,'HE Dataset'!C816)</f>
        <v>2861000</v>
      </c>
      <c r="U816" s="111">
        <f>SUMIFS('Tuition Fee Breakdown'!K:K,'Tuition Fee Breakdown'!C:C,'HE Dataset'!F816,'Tuition Fee Breakdown'!A:A,'HE Dataset'!C816)</f>
        <v>0</v>
      </c>
      <c r="V816" s="111">
        <f>SUMIFS('Tuition Fee Breakdown'!L:L,'Tuition Fee Breakdown'!C:C,'HE Dataset'!F816,'Tuition Fee Breakdown'!A:A,'HE Dataset'!C816)</f>
        <v>509000</v>
      </c>
      <c r="W816" s="111">
        <f>SUMIFS('Tuition Fee Breakdown'!M:M,'Tuition Fee Breakdown'!C:C,'HE Dataset'!F816,'Tuition Fee Breakdown'!A:A,'HE Dataset'!C816)</f>
        <v>0</v>
      </c>
      <c r="X816" s="111">
        <f t="shared" si="571"/>
        <v>509000</v>
      </c>
      <c r="Y816" s="379" t="str">
        <f t="shared" si="572"/>
        <v>OK</v>
      </c>
      <c r="Z816" s="111">
        <f>SUMIFS('P&amp;L'!K:K,'P&amp;L'!A:A,'HE Dataset'!C:C,'P&amp;L'!Q:Q,'HE Dataset'!G:G)</f>
        <v>81686000</v>
      </c>
      <c r="AA816" s="352">
        <f>SUMIFS('Cashflows'!T:T,'Cashflows'!A:A,'HE Dataset'!C816,'Cashflows'!C:C,'HE Dataset'!F816)</f>
        <v>-20000</v>
      </c>
      <c r="AB816" s="352">
        <f>SUMIFS('Cashflows'!U:U,'Cashflows'!A:A,'HE Dataset'!C816,'Cashflows'!C:C,'HE Dataset'!F816)</f>
        <v>0</v>
      </c>
      <c r="AC816" s="352">
        <f>SUMIFS('Cashflows'!Z:Z,'Cashflows'!A:A,'HE Dataset'!C816,'Cashflows'!C:C,'HE Dataset'!F816)</f>
        <v>-100000</v>
      </c>
      <c r="AD816" s="352">
        <f>SUMIFS('Cashflows'!AA:AA,'Cashflows'!A:A,'HE Dataset'!C816,'Cashflows'!C:C,'HE Dataset'!F816)</f>
        <v>0</v>
      </c>
      <c r="AE816" s="353">
        <f t="shared" si="573"/>
        <v>-120000</v>
      </c>
      <c r="AF816" s="353">
        <f>SUMIFS('Cashflows'!G:G,'Cashflows'!A:A,'HE Dataset'!C816,'Cashflows'!C:C,'HE Dataset'!F816)</f>
        <v>19110000</v>
      </c>
      <c r="AG816" s="352">
        <f>SUMIFS(Assets!J:J,Assets!A:A,'HE Dataset'!C816,Assets!C:C,'HE Dataset'!F816)</f>
        <v>240000</v>
      </c>
      <c r="AH816" s="352">
        <f>SUMIFS(Assets!R:R,Assets!A:A,'HE Dataset'!C816,Assets!C:C,'HE Dataset'!F816)</f>
        <v>47000000</v>
      </c>
      <c r="AI816" s="352">
        <f>SUMIFS(Assets!S:S,Assets!A:A,'HE Dataset'!C816,Assets!C:C,'HE Dataset'!F816)</f>
        <v>4702000</v>
      </c>
      <c r="AJ816" s="367">
        <f>SUMIFS('Provisions and Reserves'!M:M,'Provisions and Reserves'!A:A,'HE Dataset'!C816,'Provisions and Reserves'!C:C,'HE Dataset'!F816)</f>
        <v>142651000</v>
      </c>
      <c r="AK816" s="352">
        <f>SUMIFS('Provisions and Reserves'!D:D,'Provisions and Reserves'!A:A,'HE Dataset'!C816,'Provisions and Reserves'!C:C,'HE Dataset'!F816)</f>
        <v>46393000</v>
      </c>
      <c r="AL816" s="352">
        <f t="shared" si="565"/>
        <v>189044000</v>
      </c>
      <c r="AM816" s="353">
        <f>SUMIFS('Creditors'!D:D,'Creditors'!A:A,'HE Dataset'!C816,'Creditors'!C:C,'HE Dataset'!F816)</f>
        <v>0</v>
      </c>
      <c r="AN816" s="353">
        <f>SUMIFS('Creditors'!E:E,'Creditors'!A:A,'HE Dataset'!C816,'Creditors'!C:C,'HE Dataset'!F816)</f>
        <v>100000</v>
      </c>
      <c r="AO816" s="353">
        <f>SUMIFS('Creditors'!F:F,'Creditors'!A:A,'HE Dataset'!C816,'Creditors'!C:C,'HE Dataset'!F816)</f>
        <v>0</v>
      </c>
      <c r="AP816" s="353">
        <f>SUMIFS('Creditors'!J:J,'Creditors'!A:A,'HE Dataset'!C816,'Creditors'!C:C,'HE Dataset'!F816)</f>
        <v>0</v>
      </c>
      <c r="AQ816" s="353">
        <f>SUMIFS('Creditors'!P:P,'Creditors'!A:A,'HE Dataset'!C816,'Creditors'!C:C,'HE Dataset'!F816)</f>
        <v>83000</v>
      </c>
      <c r="AR816" s="353">
        <f>SUMIFS('Creditors'!Q:Q,'Creditors'!A:A,'HE Dataset'!C816,'Creditors'!C:C,'HE Dataset'!F816)</f>
        <v>0</v>
      </c>
      <c r="AS816" s="353">
        <f>SUMIFS('Creditors'!R:R,'Creditors'!A:A,'HE Dataset'!C816,'Creditors'!C:C,'HE Dataset'!F816)</f>
        <v>0</v>
      </c>
      <c r="AT816" s="353">
        <f t="shared" si="574"/>
        <v>183000</v>
      </c>
      <c r="AV816" s="368">
        <f t="shared" si="576"/>
        <v>1.2962267759369312E-3</v>
      </c>
      <c r="AW816" s="368">
        <f t="shared" si="577"/>
        <v>9.6802860709676057E-4</v>
      </c>
      <c r="AX816" s="368">
        <f t="shared" si="578"/>
        <v>1.2828511542155329E-3</v>
      </c>
      <c r="AY816" s="369">
        <f t="shared" si="579"/>
        <v>9.5761381475667189E-3</v>
      </c>
      <c r="BA816" s="370">
        <f t="shared" si="580"/>
        <v>-4519000</v>
      </c>
      <c r="BB816" s="368">
        <f t="shared" si="581"/>
        <v>-3.2009009838573722E-2</v>
      </c>
      <c r="BC816" s="368">
        <f t="shared" si="582"/>
        <v>-3.1678712381967178E-2</v>
      </c>
      <c r="BD816" s="368">
        <f t="shared" si="583"/>
        <v>-2.3904487844099785E-2</v>
      </c>
      <c r="BE816" s="371">
        <f t="shared" si="584"/>
        <v>-0.23647305075876504</v>
      </c>
      <c r="BG816" s="368">
        <f t="shared" si="585"/>
        <v>0.61648880771610992</v>
      </c>
      <c r="BH816" s="368">
        <f t="shared" si="586"/>
        <v>6.1460982157403012E-2</v>
      </c>
      <c r="BI816" s="368">
        <f t="shared" si="587"/>
        <v>0.13536007479865986</v>
      </c>
      <c r="BK816" s="372">
        <f t="shared" si="588"/>
        <v>159.25</v>
      </c>
      <c r="BM816" s="372">
        <f t="shared" si="589"/>
        <v>142.5197770599689</v>
      </c>
      <c r="BN816" s="372">
        <f t="shared" si="590"/>
        <v>12.961355300297352</v>
      </c>
      <c r="BO816" s="372">
        <f t="shared" si="591"/>
        <v>129.55842175967155</v>
      </c>
      <c r="BP816" s="383">
        <f t="shared" si="592"/>
        <v>0.66157491962385473</v>
      </c>
      <c r="BR816" s="410">
        <f t="shared" si="593"/>
        <v>0.39200917721996648</v>
      </c>
      <c r="BS816" s="411">
        <f t="shared" si="594"/>
        <v>283.8360655737705</v>
      </c>
      <c r="BU816" s="91" cm="1">
        <f t="array" ref="BU816">_xlfn.XLOOKUP(B816,TimesRanking[University],'University Rankings'!$A$5:$A$136,"",0)</f>
        <v>102</v>
      </c>
      <c r="BV816" s="49"/>
      <c r="BW816" s="345"/>
      <c r="BX816" s="345"/>
      <c r="BY816" s="91" t="str">
        <f>IF(COUNTIF(Grouping!$B$3:$B$26,'HE Dataset'!B816)&gt;0,"YES","NO")</f>
        <v>NO</v>
      </c>
      <c r="CA816" s="370">
        <f>SUMIFS('Student Numbers'!H:H,'Student Numbers'!A:A,'HE Dataset'!C816,'Student Numbers'!N:N,'HE Dataset'!G816)</f>
        <v>17335</v>
      </c>
      <c r="CB816" s="370">
        <f>SUMIFS('Student Numbers'!I:I,'Student Numbers'!A:A,'HE Dataset'!C816,'Student Numbers'!N:N,'HE Dataset'!G816)</f>
        <v>260</v>
      </c>
      <c r="CC816" s="370">
        <f>SUMIFS('Student Numbers'!J:J,'Student Numbers'!A:A,'HE Dataset'!C816,'Student Numbers'!N:N,'HE Dataset'!G816)</f>
        <v>780</v>
      </c>
      <c r="CD816" s="370">
        <f t="shared" si="575"/>
        <v>18375</v>
      </c>
    </row>
    <row r="817" spans="2:82" outlineLevel="1" x14ac:dyDescent="0.3">
      <c r="B817" s="49" t="str">
        <f t="shared" si="568"/>
        <v>The University of West London</v>
      </c>
      <c r="C817" s="345">
        <f>_xlfn.XLOOKUP(B817,'P&amp;L'!B:B,'P&amp;L'!A:A)</f>
        <v>10006566</v>
      </c>
      <c r="D817" s="49" t="str">
        <f t="shared" si="569"/>
        <v>West London</v>
      </c>
      <c r="E817" s="345" t="str">
        <f>_xlfn.XLOOKUP(C817,'University Locations'!A:A,'University Locations'!C:C)</f>
        <v>England</v>
      </c>
      <c r="F817" s="110">
        <f>SUMIFS('P&amp;L'!C:C,'P&amp;L'!A:A,'HE Dataset'!C817,'P&amp;L'!Q:Q,'HE Dataset'!G:G)</f>
        <v>43312</v>
      </c>
      <c r="G817" s="345" t="str">
        <f t="shared" si="595"/>
        <v>2017/18</v>
      </c>
      <c r="H817" s="111">
        <f>SUMIFS('P&amp;L'!J:J,'P&amp;L'!A:A,'HE Dataset'!C:C,'P&amp;L'!Q:Q,'HE Dataset'!G:G)</f>
        <v>106051000</v>
      </c>
      <c r="I817" s="111">
        <f>SUMIFS('P&amp;L'!P:P,'P&amp;L'!A:A,'HE Dataset'!C:C,'P&amp;L'!Q:Q,'HE Dataset'!G:G)</f>
        <v>97800000</v>
      </c>
      <c r="J817" s="352">
        <f t="shared" si="570"/>
        <v>8251000</v>
      </c>
      <c r="K817" s="111">
        <f>SUMIFS('P&amp;L'!D:D,'P&amp;L'!A:A,'HE Dataset'!C:C,'P&amp;L'!Q:Q,'HE Dataset'!G:G)</f>
        <v>74929000</v>
      </c>
      <c r="L817" s="111">
        <f>SUMIFS('P&amp;L'!E:E,'P&amp;L'!A:A,'HE Dataset'!C:C,'P&amp;L'!Q:Q,'HE Dataset'!G:G)</f>
        <v>10637000</v>
      </c>
      <c r="M817" s="111">
        <f>SUMIFS('P&amp;L'!F:F,'P&amp;L'!A:A,'HE Dataset'!C:C,'P&amp;L'!Q:Q,'HE Dataset'!G:G)</f>
        <v>936000</v>
      </c>
      <c r="N817" s="111">
        <f>SUMIFS('P&amp;L'!G:G,'P&amp;L'!A:A,'HE Dataset'!C:C,'P&amp;L'!Q:Q,'HE Dataset'!G:G)</f>
        <v>18412000</v>
      </c>
      <c r="O817" s="111">
        <f>SUMIFS('P&amp;L'!H:H,'P&amp;L'!A:A,'HE Dataset'!C:C,'P&amp;L'!Q:Q,'HE Dataset'!G:G)</f>
        <v>152000</v>
      </c>
      <c r="P817" s="111">
        <f>SUMIFS('P&amp;L'!I:I,'P&amp;L'!A:A,'HE Dataset'!C:C,'P&amp;L'!Q:Q,'HE Dataset'!G:G)</f>
        <v>985000</v>
      </c>
      <c r="Q817" s="379" t="str">
        <f t="shared" si="596"/>
        <v>OK</v>
      </c>
      <c r="R817" s="111">
        <f>SUMIFS('Tuition Fee Breakdown'!F:F,'Tuition Fee Breakdown'!C:C,'HE Dataset'!F817,'Tuition Fee Breakdown'!A:A,'HE Dataset'!C817)</f>
        <v>63930000</v>
      </c>
      <c r="S817" s="111">
        <f>SUMIFS('Tuition Fee Breakdown'!I:I,'Tuition Fee Breakdown'!C:C,'HE Dataset'!F817,'Tuition Fee Breakdown'!A:A,'HE Dataset'!C817)</f>
        <v>4257000</v>
      </c>
      <c r="T817" s="111">
        <f>SUMIFS('Tuition Fee Breakdown'!G:G,'Tuition Fee Breakdown'!C:C,'HE Dataset'!F817,'Tuition Fee Breakdown'!A:A,'HE Dataset'!C817)</f>
        <v>6594000</v>
      </c>
      <c r="U817" s="111">
        <f>SUMIFS('Tuition Fee Breakdown'!K:K,'Tuition Fee Breakdown'!C:C,'HE Dataset'!F817,'Tuition Fee Breakdown'!A:A,'HE Dataset'!C817)</f>
        <v>0</v>
      </c>
      <c r="V817" s="111">
        <f>SUMIFS('Tuition Fee Breakdown'!L:L,'Tuition Fee Breakdown'!C:C,'HE Dataset'!F817,'Tuition Fee Breakdown'!A:A,'HE Dataset'!C817)</f>
        <v>34000</v>
      </c>
      <c r="W817" s="111">
        <f>SUMIFS('Tuition Fee Breakdown'!M:M,'Tuition Fee Breakdown'!C:C,'HE Dataset'!F817,'Tuition Fee Breakdown'!A:A,'HE Dataset'!C817)</f>
        <v>114000</v>
      </c>
      <c r="X817" s="111">
        <f t="shared" si="571"/>
        <v>148000</v>
      </c>
      <c r="Y817" s="379" t="str">
        <f t="shared" si="572"/>
        <v>OK</v>
      </c>
      <c r="Z817" s="111">
        <f>SUMIFS('P&amp;L'!K:K,'P&amp;L'!A:A,'HE Dataset'!C:C,'P&amp;L'!Q:Q,'HE Dataset'!G:G)</f>
        <v>49014000</v>
      </c>
      <c r="AA817" s="352">
        <f>SUMIFS('Cashflows'!T:T,'Cashflows'!A:A,'HE Dataset'!C817,'Cashflows'!C:C,'HE Dataset'!F817)</f>
        <v>-2145000</v>
      </c>
      <c r="AB817" s="352">
        <f>SUMIFS('Cashflows'!U:U,'Cashflows'!A:A,'HE Dataset'!C817,'Cashflows'!C:C,'HE Dataset'!F817)</f>
        <v>0</v>
      </c>
      <c r="AC817" s="352">
        <f>SUMIFS('Cashflows'!Z:Z,'Cashflows'!A:A,'HE Dataset'!C817,'Cashflows'!C:C,'HE Dataset'!F817)</f>
        <v>-1500000</v>
      </c>
      <c r="AD817" s="352">
        <f>SUMIFS('Cashflows'!AA:AA,'Cashflows'!A:A,'HE Dataset'!C817,'Cashflows'!C:C,'HE Dataset'!F817)</f>
        <v>0</v>
      </c>
      <c r="AE817" s="353">
        <f t="shared" si="573"/>
        <v>-3645000</v>
      </c>
      <c r="AF817" s="353">
        <f>SUMIFS('Cashflows'!G:G,'Cashflows'!A:A,'HE Dataset'!C817,'Cashflows'!C:C,'HE Dataset'!F817)</f>
        <v>15651000</v>
      </c>
      <c r="AG817" s="352">
        <f>SUMIFS(Assets!J:J,Assets!A:A,'HE Dataset'!C817,Assets!C:C,'HE Dataset'!F817)</f>
        <v>131000</v>
      </c>
      <c r="AH817" s="352">
        <f>SUMIFS(Assets!R:R,Assets!A:A,'HE Dataset'!C817,Assets!C:C,'HE Dataset'!F817)</f>
        <v>3000000</v>
      </c>
      <c r="AI817" s="352">
        <f>SUMIFS(Assets!S:S,Assets!A:A,'HE Dataset'!C817,Assets!C:C,'HE Dataset'!F817)</f>
        <v>28325000</v>
      </c>
      <c r="AJ817" s="367">
        <f>SUMIFS('Provisions and Reserves'!M:M,'Provisions and Reserves'!A:A,'HE Dataset'!C817,'Provisions and Reserves'!C:C,'HE Dataset'!F817)</f>
        <v>73733000</v>
      </c>
      <c r="AK817" s="352">
        <f>SUMIFS('Provisions and Reserves'!D:D,'Provisions and Reserves'!A:A,'HE Dataset'!C817,'Provisions and Reserves'!C:C,'HE Dataset'!F817)</f>
        <v>53863000</v>
      </c>
      <c r="AL817" s="352">
        <f t="shared" si="565"/>
        <v>127596000</v>
      </c>
      <c r="AM817" s="353">
        <f>SUMIFS('Creditors'!D:D,'Creditors'!A:A,'HE Dataset'!C817,'Creditors'!C:C,'HE Dataset'!F817)</f>
        <v>0</v>
      </c>
      <c r="AN817" s="353">
        <f>SUMIFS('Creditors'!E:E,'Creditors'!A:A,'HE Dataset'!C817,'Creditors'!C:C,'HE Dataset'!F817)</f>
        <v>0</v>
      </c>
      <c r="AO817" s="353">
        <f>SUMIFS('Creditors'!F:F,'Creditors'!A:A,'HE Dataset'!C817,'Creditors'!C:C,'HE Dataset'!F817)</f>
        <v>0</v>
      </c>
      <c r="AP817" s="353">
        <f>SUMIFS('Creditors'!J:J,'Creditors'!A:A,'HE Dataset'!C817,'Creditors'!C:C,'HE Dataset'!F817)</f>
        <v>0</v>
      </c>
      <c r="AQ817" s="353">
        <f>SUMIFS('Creditors'!P:P,'Creditors'!A:A,'HE Dataset'!C817,'Creditors'!C:C,'HE Dataset'!F817)</f>
        <v>55000000</v>
      </c>
      <c r="AR817" s="353">
        <f>SUMIFS('Creditors'!Q:Q,'Creditors'!A:A,'HE Dataset'!C817,'Creditors'!C:C,'HE Dataset'!F817)</f>
        <v>0</v>
      </c>
      <c r="AS817" s="353">
        <f>SUMIFS('Creditors'!R:R,'Creditors'!A:A,'HE Dataset'!C817,'Creditors'!C:C,'HE Dataset'!F817)</f>
        <v>0</v>
      </c>
      <c r="AT817" s="353">
        <f t="shared" si="574"/>
        <v>55000000</v>
      </c>
      <c r="AV817" s="368">
        <f t="shared" si="576"/>
        <v>0.51861840058085262</v>
      </c>
      <c r="AW817" s="368">
        <f t="shared" si="577"/>
        <v>0.43104799523496035</v>
      </c>
      <c r="AX817" s="368">
        <f t="shared" si="578"/>
        <v>0.74593465612412357</v>
      </c>
      <c r="AY817" s="369">
        <f t="shared" si="579"/>
        <v>3.5141524503226629</v>
      </c>
      <c r="BA817" s="370">
        <f t="shared" si="580"/>
        <v>26675000</v>
      </c>
      <c r="BB817" s="368">
        <f t="shared" si="581"/>
        <v>0.2515299242817135</v>
      </c>
      <c r="BC817" s="368">
        <f t="shared" si="582"/>
        <v>0.36177830822019991</v>
      </c>
      <c r="BD817" s="368">
        <f t="shared" si="583"/>
        <v>0.20905827768895577</v>
      </c>
      <c r="BE817" s="371">
        <f t="shared" si="584"/>
        <v>1.7043639384064917</v>
      </c>
      <c r="BG817" s="368">
        <f t="shared" si="585"/>
        <v>0.50116564417177911</v>
      </c>
      <c r="BH817" s="368">
        <f t="shared" si="586"/>
        <v>7.7802189512593004E-2</v>
      </c>
      <c r="BI817" s="368">
        <f t="shared" si="587"/>
        <v>0.14757993795438043</v>
      </c>
      <c r="BK817" s="372">
        <f t="shared" si="588"/>
        <v>4.2938271604938274</v>
      </c>
      <c r="BM817" s="372">
        <f t="shared" si="589"/>
        <v>116.98830521472392</v>
      </c>
      <c r="BN817" s="372">
        <f t="shared" si="590"/>
        <v>105.78431748466258</v>
      </c>
      <c r="BO817" s="372">
        <f t="shared" si="591"/>
        <v>11.20398773006135</v>
      </c>
      <c r="BP817" s="383">
        <f t="shared" si="592"/>
        <v>0.4892407975460123</v>
      </c>
      <c r="BR817" s="410">
        <f t="shared" si="593"/>
        <v>0.32163599182004088</v>
      </c>
      <c r="BS817" s="411">
        <f t="shared" si="594"/>
        <v>0.57192727272727273</v>
      </c>
      <c r="BU817" s="91" cm="1">
        <f t="array" ref="BU817">_xlfn.XLOOKUP(B817,TimesRanking[University],'University Rankings'!$A$5:$A$136,"",0)</f>
        <v>47</v>
      </c>
      <c r="BV817" s="49"/>
      <c r="BW817" s="345"/>
      <c r="BX817" s="345"/>
      <c r="BY817" s="91" t="str">
        <f>IF(COUNTIF(Grouping!$B$3:$B$26,'HE Dataset'!B817)&gt;0,"YES","NO")</f>
        <v>NO</v>
      </c>
      <c r="CA817" s="370">
        <f>SUMIFS('Student Numbers'!H:H,'Student Numbers'!A:A,'HE Dataset'!C817,'Student Numbers'!N:N,'HE Dataset'!G817)</f>
        <v>9255</v>
      </c>
      <c r="CB817" s="370">
        <f>SUMIFS('Student Numbers'!I:I,'Student Numbers'!A:A,'HE Dataset'!C817,'Student Numbers'!N:N,'HE Dataset'!G817)</f>
        <v>930</v>
      </c>
      <c r="CC817" s="370">
        <f>SUMIFS('Student Numbers'!J:J,'Student Numbers'!A:A,'HE Dataset'!C817,'Student Numbers'!N:N,'HE Dataset'!G817)</f>
        <v>585</v>
      </c>
      <c r="CD817" s="370">
        <f t="shared" si="575"/>
        <v>10770</v>
      </c>
    </row>
    <row r="818" spans="2:82" outlineLevel="1" x14ac:dyDescent="0.3">
      <c r="B818" s="49" t="str">
        <f t="shared" si="568"/>
        <v>Bournemouth University</v>
      </c>
      <c r="C818" s="345">
        <f>_xlfn.XLOOKUP(B818,'P&amp;L'!B:B,'P&amp;L'!A:A)</f>
        <v>10000824</v>
      </c>
      <c r="D818" s="49" t="str">
        <f t="shared" si="569"/>
        <v>Bournemouth</v>
      </c>
      <c r="E818" s="345" t="str">
        <f>_xlfn.XLOOKUP(C818,'University Locations'!A:A,'University Locations'!C:C)</f>
        <v>England</v>
      </c>
      <c r="F818" s="110">
        <f>SUMIFS('P&amp;L'!C:C,'P&amp;L'!A:A,'HE Dataset'!C818,'P&amp;L'!Q:Q,'HE Dataset'!G:G)</f>
        <v>43312</v>
      </c>
      <c r="G818" s="345" t="str">
        <f t="shared" si="595"/>
        <v>2017/18</v>
      </c>
      <c r="H818" s="111">
        <f>SUMIFS('P&amp;L'!J:J,'P&amp;L'!A:A,'HE Dataset'!C:C,'P&amp;L'!Q:Q,'HE Dataset'!G:G)</f>
        <v>159491000</v>
      </c>
      <c r="I818" s="111">
        <f>SUMIFS('P&amp;L'!P:P,'P&amp;L'!A:A,'HE Dataset'!C:C,'P&amp;L'!Q:Q,'HE Dataset'!G:G)</f>
        <v>160340000</v>
      </c>
      <c r="J818" s="352">
        <f t="shared" si="570"/>
        <v>-849000</v>
      </c>
      <c r="K818" s="111">
        <f>SUMIFS('P&amp;L'!D:D,'P&amp;L'!A:A,'HE Dataset'!C:C,'P&amp;L'!Q:Q,'HE Dataset'!G:G)</f>
        <v>127081000</v>
      </c>
      <c r="L818" s="111">
        <f>SUMIFS('P&amp;L'!E:E,'P&amp;L'!A:A,'HE Dataset'!C:C,'P&amp;L'!Q:Q,'HE Dataset'!G:G)</f>
        <v>11989000</v>
      </c>
      <c r="M818" s="111">
        <f>SUMIFS('P&amp;L'!F:F,'P&amp;L'!A:A,'HE Dataset'!C:C,'P&amp;L'!Q:Q,'HE Dataset'!G:G)</f>
        <v>5041000</v>
      </c>
      <c r="N818" s="111">
        <f>SUMIFS('P&amp;L'!G:G,'P&amp;L'!A:A,'HE Dataset'!C:C,'P&amp;L'!Q:Q,'HE Dataset'!G:G)</f>
        <v>15104000</v>
      </c>
      <c r="O818" s="111">
        <f>SUMIFS('P&amp;L'!H:H,'P&amp;L'!A:A,'HE Dataset'!C:C,'P&amp;L'!Q:Q,'HE Dataset'!G:G)</f>
        <v>143000</v>
      </c>
      <c r="P818" s="111">
        <f>SUMIFS('P&amp;L'!I:I,'P&amp;L'!A:A,'HE Dataset'!C:C,'P&amp;L'!Q:Q,'HE Dataset'!G:G)</f>
        <v>133000</v>
      </c>
      <c r="Q818" s="379" t="str">
        <f t="shared" si="596"/>
        <v>OK</v>
      </c>
      <c r="R818" s="111">
        <f>SUMIFS('Tuition Fee Breakdown'!F:F,'Tuition Fee Breakdown'!C:C,'HE Dataset'!F818,'Tuition Fee Breakdown'!A:A,'HE Dataset'!C818)</f>
        <v>104323000</v>
      </c>
      <c r="S818" s="111">
        <f>SUMIFS('Tuition Fee Breakdown'!I:I,'Tuition Fee Breakdown'!C:C,'HE Dataset'!F818,'Tuition Fee Breakdown'!A:A,'HE Dataset'!C818)</f>
        <v>14021000</v>
      </c>
      <c r="T818" s="111">
        <f>SUMIFS('Tuition Fee Breakdown'!G:G,'Tuition Fee Breakdown'!C:C,'HE Dataset'!F818,'Tuition Fee Breakdown'!A:A,'HE Dataset'!C818)</f>
        <v>6204000</v>
      </c>
      <c r="U818" s="111">
        <f>SUMIFS('Tuition Fee Breakdown'!K:K,'Tuition Fee Breakdown'!C:C,'HE Dataset'!F818,'Tuition Fee Breakdown'!A:A,'HE Dataset'!C818)</f>
        <v>0</v>
      </c>
      <c r="V818" s="111">
        <f>SUMIFS('Tuition Fee Breakdown'!L:L,'Tuition Fee Breakdown'!C:C,'HE Dataset'!F818,'Tuition Fee Breakdown'!A:A,'HE Dataset'!C818)</f>
        <v>2533000</v>
      </c>
      <c r="W818" s="111">
        <f>SUMIFS('Tuition Fee Breakdown'!M:M,'Tuition Fee Breakdown'!C:C,'HE Dataset'!F818,'Tuition Fee Breakdown'!A:A,'HE Dataset'!C818)</f>
        <v>0</v>
      </c>
      <c r="X818" s="111">
        <f t="shared" si="571"/>
        <v>2533000</v>
      </c>
      <c r="Y818" s="379" t="str">
        <f t="shared" si="572"/>
        <v>OK</v>
      </c>
      <c r="Z818" s="111">
        <f>SUMIFS('P&amp;L'!K:K,'P&amp;L'!A:A,'HE Dataset'!C:C,'P&amp;L'!Q:Q,'HE Dataset'!G:G)</f>
        <v>87393000</v>
      </c>
      <c r="AA818" s="352">
        <f>SUMIFS('Cashflows'!T:T,'Cashflows'!A:A,'HE Dataset'!C818,'Cashflows'!C:C,'HE Dataset'!F818)</f>
        <v>-1471000</v>
      </c>
      <c r="AB818" s="352">
        <f>SUMIFS('Cashflows'!U:U,'Cashflows'!A:A,'HE Dataset'!C818,'Cashflows'!C:C,'HE Dataset'!F818)</f>
        <v>0</v>
      </c>
      <c r="AC818" s="352">
        <f>SUMIFS('Cashflows'!Z:Z,'Cashflows'!A:A,'HE Dataset'!C818,'Cashflows'!C:C,'HE Dataset'!F818)</f>
        <v>-11140000</v>
      </c>
      <c r="AD818" s="352">
        <f>SUMIFS('Cashflows'!AA:AA,'Cashflows'!A:A,'HE Dataset'!C818,'Cashflows'!C:C,'HE Dataset'!F818)</f>
        <v>0</v>
      </c>
      <c r="AE818" s="353">
        <f t="shared" si="573"/>
        <v>-12611000</v>
      </c>
      <c r="AF818" s="353">
        <f>SUMIFS('Cashflows'!G:G,'Cashflows'!A:A,'HE Dataset'!C818,'Cashflows'!C:C,'HE Dataset'!F818)</f>
        <v>21657000</v>
      </c>
      <c r="AG818" s="352">
        <f>SUMIFS(Assets!J:J,Assets!A:A,'HE Dataset'!C818,Assets!C:C,'HE Dataset'!F818)</f>
        <v>28000</v>
      </c>
      <c r="AH818" s="352">
        <f>SUMIFS(Assets!R:R,Assets!A:A,'HE Dataset'!C818,Assets!C:C,'HE Dataset'!F818)</f>
        <v>49000</v>
      </c>
      <c r="AI818" s="352">
        <f>SUMIFS(Assets!S:S,Assets!A:A,'HE Dataset'!C818,Assets!C:C,'HE Dataset'!F818)</f>
        <v>44951000</v>
      </c>
      <c r="AJ818" s="367">
        <f>SUMIFS('Provisions and Reserves'!M:M,'Provisions and Reserves'!A:A,'HE Dataset'!C818,'Provisions and Reserves'!C:C,'HE Dataset'!F818)</f>
        <v>42197000</v>
      </c>
      <c r="AK818" s="352">
        <f>SUMIFS('Provisions and Reserves'!D:D,'Provisions and Reserves'!A:A,'HE Dataset'!C818,'Provisions and Reserves'!C:C,'HE Dataset'!F818)</f>
        <v>76589000</v>
      </c>
      <c r="AL818" s="352">
        <f t="shared" si="565"/>
        <v>118786000</v>
      </c>
      <c r="AM818" s="353">
        <f>SUMIFS('Creditors'!D:D,'Creditors'!A:A,'HE Dataset'!C818,'Creditors'!C:C,'HE Dataset'!F818)</f>
        <v>633000</v>
      </c>
      <c r="AN818" s="353">
        <f>SUMIFS('Creditors'!E:E,'Creditors'!A:A,'HE Dataset'!C818,'Creditors'!C:C,'HE Dataset'!F818)</f>
        <v>1784000</v>
      </c>
      <c r="AO818" s="353">
        <f>SUMIFS('Creditors'!F:F,'Creditors'!A:A,'HE Dataset'!C818,'Creditors'!C:C,'HE Dataset'!F818)</f>
        <v>0</v>
      </c>
      <c r="AP818" s="353">
        <f>SUMIFS('Creditors'!J:J,'Creditors'!A:A,'HE Dataset'!C818,'Creditors'!C:C,'HE Dataset'!F818)</f>
        <v>0</v>
      </c>
      <c r="AQ818" s="353">
        <f>SUMIFS('Creditors'!P:P,'Creditors'!A:A,'HE Dataset'!C818,'Creditors'!C:C,'HE Dataset'!F818)</f>
        <v>45048000</v>
      </c>
      <c r="AR818" s="353">
        <f>SUMIFS('Creditors'!Q:Q,'Creditors'!A:A,'HE Dataset'!C818,'Creditors'!C:C,'HE Dataset'!F818)</f>
        <v>0</v>
      </c>
      <c r="AS818" s="353">
        <f>SUMIFS('Creditors'!R:R,'Creditors'!A:A,'HE Dataset'!C818,'Creditors'!C:C,'HE Dataset'!F818)</f>
        <v>0</v>
      </c>
      <c r="AT818" s="353">
        <f t="shared" si="574"/>
        <v>47465000</v>
      </c>
      <c r="AV818" s="368">
        <f t="shared" si="576"/>
        <v>0.29760299954229391</v>
      </c>
      <c r="AW818" s="368">
        <f t="shared" si="577"/>
        <v>0.39958412607546345</v>
      </c>
      <c r="AX818" s="368">
        <f t="shared" si="578"/>
        <v>1.124842998317416</v>
      </c>
      <c r="AY818" s="369">
        <f t="shared" si="579"/>
        <v>2.1916701297501961</v>
      </c>
      <c r="BA818" s="370">
        <f t="shared" si="580"/>
        <v>2514000</v>
      </c>
      <c r="BB818" s="368">
        <f t="shared" si="581"/>
        <v>1.5762644914133084E-2</v>
      </c>
      <c r="BC818" s="368">
        <f t="shared" si="582"/>
        <v>5.9577695096807833E-2</v>
      </c>
      <c r="BD818" s="368">
        <f t="shared" si="583"/>
        <v>2.1164110248682505E-2</v>
      </c>
      <c r="BE818" s="371">
        <f t="shared" si="584"/>
        <v>0.11608255991134506</v>
      </c>
      <c r="BG818" s="368">
        <f t="shared" si="585"/>
        <v>0.54504802295122867</v>
      </c>
      <c r="BH818" s="368">
        <f t="shared" si="586"/>
        <v>-5.3231843803098608E-3</v>
      </c>
      <c r="BI818" s="368">
        <f t="shared" si="587"/>
        <v>0.13578822629490064</v>
      </c>
      <c r="BK818" s="372">
        <f t="shared" si="588"/>
        <v>1.7173102846721116</v>
      </c>
      <c r="BM818" s="372">
        <f t="shared" si="589"/>
        <v>102.50873144567794</v>
      </c>
      <c r="BN818" s="372">
        <f t="shared" si="590"/>
        <v>102.39711082699264</v>
      </c>
      <c r="BO818" s="372">
        <f t="shared" si="591"/>
        <v>0.11162061868529376</v>
      </c>
      <c r="BP818" s="383">
        <f t="shared" si="592"/>
        <v>6.3783210677310714E-2</v>
      </c>
      <c r="BR818" s="410">
        <f t="shared" si="593"/>
        <v>0.28082823999002121</v>
      </c>
      <c r="BS818" s="411">
        <f t="shared" si="594"/>
        <v>0.94865690508795952</v>
      </c>
      <c r="BU818" s="91" cm="1">
        <f t="array" ref="BU818">_xlfn.XLOOKUP(B818,TimesRanking[University],'University Rankings'!$A$5:$A$136,"",0)</f>
        <v>84</v>
      </c>
      <c r="BV818" s="49"/>
      <c r="BW818" s="345"/>
      <c r="BX818" s="345"/>
      <c r="BY818" s="91" t="str">
        <f>IF(COUNTIF(Grouping!$B$3:$B$26,'HE Dataset'!B818)&gt;0,"YES","NO")</f>
        <v>NO</v>
      </c>
      <c r="CA818" s="370">
        <f>SUMIFS('Student Numbers'!H:H,'Student Numbers'!A:A,'HE Dataset'!C818,'Student Numbers'!N:N,'HE Dataset'!G818)</f>
        <v>16385</v>
      </c>
      <c r="CB818" s="370">
        <f>SUMIFS('Student Numbers'!I:I,'Student Numbers'!A:A,'HE Dataset'!C818,'Student Numbers'!N:N,'HE Dataset'!G818)</f>
        <v>860</v>
      </c>
      <c r="CC818" s="370">
        <f>SUMIFS('Student Numbers'!J:J,'Student Numbers'!A:A,'HE Dataset'!C818,'Student Numbers'!N:N,'HE Dataset'!G818)</f>
        <v>1465</v>
      </c>
      <c r="CD818" s="370">
        <f t="shared" si="575"/>
        <v>18710</v>
      </c>
    </row>
    <row r="819" spans="2:82" outlineLevel="1" x14ac:dyDescent="0.3">
      <c r="B819" s="49" t="str">
        <f t="shared" si="568"/>
        <v>Buckinghamshire New University</v>
      </c>
      <c r="C819" s="345">
        <f>_xlfn.XLOOKUP(B819,'P&amp;L'!B:B,'P&amp;L'!A:A)</f>
        <v>10000975</v>
      </c>
      <c r="D819" s="49" t="str">
        <f t="shared" si="569"/>
        <v>Bucks New University</v>
      </c>
      <c r="E819" s="345" t="str">
        <f>_xlfn.XLOOKUP(C819,'University Locations'!A:A,'University Locations'!C:C)</f>
        <v>England</v>
      </c>
      <c r="F819" s="110">
        <f>SUMIFS('P&amp;L'!C:C,'P&amp;L'!A:A,'HE Dataset'!C819,'P&amp;L'!Q:Q,'HE Dataset'!G:G)</f>
        <v>43312</v>
      </c>
      <c r="G819" s="345" t="str">
        <f t="shared" si="595"/>
        <v>2017/18</v>
      </c>
      <c r="H819" s="111">
        <f>SUMIFS('P&amp;L'!J:J,'P&amp;L'!A:A,'HE Dataset'!C:C,'P&amp;L'!Q:Q,'HE Dataset'!G:G)</f>
        <v>57335000</v>
      </c>
      <c r="I819" s="111">
        <f>SUMIFS('P&amp;L'!P:P,'P&amp;L'!A:A,'HE Dataset'!C:C,'P&amp;L'!Q:Q,'HE Dataset'!G:G)</f>
        <v>61248000</v>
      </c>
      <c r="J819" s="352">
        <f t="shared" si="570"/>
        <v>-3913000</v>
      </c>
      <c r="K819" s="111">
        <f>SUMIFS('P&amp;L'!D:D,'P&amp;L'!A:A,'HE Dataset'!C:C,'P&amp;L'!Q:Q,'HE Dataset'!G:G)</f>
        <v>42926000</v>
      </c>
      <c r="L819" s="111">
        <f>SUMIFS('P&amp;L'!E:E,'P&amp;L'!A:A,'HE Dataset'!C:C,'P&amp;L'!Q:Q,'HE Dataset'!G:G)</f>
        <v>4688000</v>
      </c>
      <c r="M819" s="111">
        <f>SUMIFS('P&amp;L'!F:F,'P&amp;L'!A:A,'HE Dataset'!C:C,'P&amp;L'!Q:Q,'HE Dataset'!G:G)</f>
        <v>727000</v>
      </c>
      <c r="N819" s="111">
        <f>SUMIFS('P&amp;L'!G:G,'P&amp;L'!A:A,'HE Dataset'!C:C,'P&amp;L'!Q:Q,'HE Dataset'!G:G)</f>
        <v>8858000</v>
      </c>
      <c r="O819" s="111">
        <f>SUMIFS('P&amp;L'!H:H,'P&amp;L'!A:A,'HE Dataset'!C:C,'P&amp;L'!Q:Q,'HE Dataset'!G:G)</f>
        <v>129000</v>
      </c>
      <c r="P819" s="111">
        <f>SUMIFS('P&amp;L'!I:I,'P&amp;L'!A:A,'HE Dataset'!C:C,'P&amp;L'!Q:Q,'HE Dataset'!G:G)</f>
        <v>7000</v>
      </c>
      <c r="Q819" s="379" t="str">
        <f t="shared" si="596"/>
        <v>OK</v>
      </c>
      <c r="R819" s="111">
        <f>SUMIFS('Tuition Fee Breakdown'!F:F,'Tuition Fee Breakdown'!C:C,'HE Dataset'!F819,'Tuition Fee Breakdown'!A:A,'HE Dataset'!C819)</f>
        <v>40238000</v>
      </c>
      <c r="S819" s="111">
        <f>SUMIFS('Tuition Fee Breakdown'!I:I,'Tuition Fee Breakdown'!C:C,'HE Dataset'!F819,'Tuition Fee Breakdown'!A:A,'HE Dataset'!C819)</f>
        <v>481000</v>
      </c>
      <c r="T819" s="111">
        <f>SUMIFS('Tuition Fee Breakdown'!G:G,'Tuition Fee Breakdown'!C:C,'HE Dataset'!F819,'Tuition Fee Breakdown'!A:A,'HE Dataset'!C819)</f>
        <v>2002000</v>
      </c>
      <c r="U819" s="111">
        <f>SUMIFS('Tuition Fee Breakdown'!K:K,'Tuition Fee Breakdown'!C:C,'HE Dataset'!F819,'Tuition Fee Breakdown'!A:A,'HE Dataset'!C819)</f>
        <v>0</v>
      </c>
      <c r="V819" s="111">
        <f>SUMIFS('Tuition Fee Breakdown'!L:L,'Tuition Fee Breakdown'!C:C,'HE Dataset'!F819,'Tuition Fee Breakdown'!A:A,'HE Dataset'!C819)</f>
        <v>205000</v>
      </c>
      <c r="W819" s="111">
        <f>SUMIFS('Tuition Fee Breakdown'!M:M,'Tuition Fee Breakdown'!C:C,'HE Dataset'!F819,'Tuition Fee Breakdown'!A:A,'HE Dataset'!C819)</f>
        <v>0</v>
      </c>
      <c r="X819" s="111">
        <f t="shared" si="571"/>
        <v>205000</v>
      </c>
      <c r="Y819" s="379" t="str">
        <f t="shared" si="572"/>
        <v>OK</v>
      </c>
      <c r="Z819" s="111">
        <f>SUMIFS('P&amp;L'!K:K,'P&amp;L'!A:A,'HE Dataset'!C:C,'P&amp;L'!Q:Q,'HE Dataset'!G:G)</f>
        <v>30694000</v>
      </c>
      <c r="AA819" s="352">
        <f>SUMIFS('Cashflows'!T:T,'Cashflows'!A:A,'HE Dataset'!C819,'Cashflows'!C:C,'HE Dataset'!F819)</f>
        <v>-1256000</v>
      </c>
      <c r="AB819" s="352">
        <f>SUMIFS('Cashflows'!U:U,'Cashflows'!A:A,'HE Dataset'!C819,'Cashflows'!C:C,'HE Dataset'!F819)</f>
        <v>-21000</v>
      </c>
      <c r="AC819" s="352">
        <f>SUMIFS('Cashflows'!Z:Z,'Cashflows'!A:A,'HE Dataset'!C819,'Cashflows'!C:C,'HE Dataset'!F819)</f>
        <v>-4371000</v>
      </c>
      <c r="AD819" s="352">
        <f>SUMIFS('Cashflows'!AA:AA,'Cashflows'!A:A,'HE Dataset'!C819,'Cashflows'!C:C,'HE Dataset'!F819)</f>
        <v>-272000</v>
      </c>
      <c r="AE819" s="353">
        <f t="shared" si="573"/>
        <v>-5920000</v>
      </c>
      <c r="AF819" s="353">
        <f>SUMIFS('Cashflows'!G:G,'Cashflows'!A:A,'HE Dataset'!C819,'Cashflows'!C:C,'HE Dataset'!F819)</f>
        <v>8123000</v>
      </c>
      <c r="AG819" s="352">
        <f>SUMIFS(Assets!J:J,Assets!A:A,'HE Dataset'!C819,Assets!C:C,'HE Dataset'!F819)</f>
        <v>0</v>
      </c>
      <c r="AH819" s="352">
        <f>SUMIFS(Assets!R:R,Assets!A:A,'HE Dataset'!C819,Assets!C:C,'HE Dataset'!F819)</f>
        <v>3000000</v>
      </c>
      <c r="AI819" s="352">
        <f>SUMIFS(Assets!S:S,Assets!A:A,'HE Dataset'!C819,Assets!C:C,'HE Dataset'!F819)</f>
        <v>20621000</v>
      </c>
      <c r="AJ819" s="367">
        <f>SUMIFS('Provisions and Reserves'!M:M,'Provisions and Reserves'!A:A,'HE Dataset'!C819,'Provisions and Reserves'!C:C,'HE Dataset'!F819)</f>
        <v>24978000</v>
      </c>
      <c r="AK819" s="352">
        <f>SUMIFS('Provisions and Reserves'!D:D,'Provisions and Reserves'!A:A,'HE Dataset'!C819,'Provisions and Reserves'!C:C,'HE Dataset'!F819)</f>
        <v>44565000</v>
      </c>
      <c r="AL819" s="352">
        <f t="shared" si="565"/>
        <v>69543000</v>
      </c>
      <c r="AM819" s="353">
        <f>SUMIFS('Creditors'!D:D,'Creditors'!A:A,'HE Dataset'!C819,'Creditors'!C:C,'HE Dataset'!F819)</f>
        <v>0</v>
      </c>
      <c r="AN819" s="353">
        <f>SUMIFS('Creditors'!E:E,'Creditors'!A:A,'HE Dataset'!C819,'Creditors'!C:C,'HE Dataset'!F819)</f>
        <v>603000</v>
      </c>
      <c r="AO819" s="353">
        <f>SUMIFS('Creditors'!F:F,'Creditors'!A:A,'HE Dataset'!C819,'Creditors'!C:C,'HE Dataset'!F819)</f>
        <v>484000</v>
      </c>
      <c r="AP819" s="353">
        <f>SUMIFS('Creditors'!J:J,'Creditors'!A:A,'HE Dataset'!C819,'Creditors'!C:C,'HE Dataset'!F819)</f>
        <v>0</v>
      </c>
      <c r="AQ819" s="353">
        <f>SUMIFS('Creditors'!P:P,'Creditors'!A:A,'HE Dataset'!C819,'Creditors'!C:C,'HE Dataset'!F819)</f>
        <v>22303000</v>
      </c>
      <c r="AR819" s="353">
        <f>SUMIFS('Creditors'!Q:Q,'Creditors'!A:A,'HE Dataset'!C819,'Creditors'!C:C,'HE Dataset'!F819)</f>
        <v>381000</v>
      </c>
      <c r="AS819" s="353">
        <f>SUMIFS('Creditors'!R:R,'Creditors'!A:A,'HE Dataset'!C819,'Creditors'!C:C,'HE Dataset'!F819)</f>
        <v>0</v>
      </c>
      <c r="AT819" s="353">
        <f t="shared" si="574"/>
        <v>23771000</v>
      </c>
      <c r="AV819" s="368">
        <f t="shared" si="576"/>
        <v>0.41459841283683613</v>
      </c>
      <c r="AW819" s="368">
        <f t="shared" si="577"/>
        <v>0.34181729289791929</v>
      </c>
      <c r="AX819" s="368">
        <f t="shared" si="578"/>
        <v>0.95167747617903753</v>
      </c>
      <c r="AY819" s="369">
        <f t="shared" si="579"/>
        <v>2.926381878616275</v>
      </c>
      <c r="BA819" s="370">
        <f t="shared" si="580"/>
        <v>3150000</v>
      </c>
      <c r="BB819" s="368">
        <f t="shared" si="581"/>
        <v>5.4940263364437081E-2</v>
      </c>
      <c r="BC819" s="368">
        <f t="shared" si="582"/>
        <v>0.1261109776603411</v>
      </c>
      <c r="BD819" s="368">
        <f t="shared" si="583"/>
        <v>4.5295716319399507E-2</v>
      </c>
      <c r="BE819" s="371">
        <f t="shared" si="584"/>
        <v>0.38778776314169644</v>
      </c>
      <c r="BG819" s="368">
        <f t="shared" si="585"/>
        <v>0.50114289446186</v>
      </c>
      <c r="BH819" s="368">
        <f t="shared" si="586"/>
        <v>-6.8248016046045176E-2</v>
      </c>
      <c r="BI819" s="368">
        <f t="shared" si="587"/>
        <v>0.14167611406645156</v>
      </c>
      <c r="BK819" s="372">
        <f t="shared" si="588"/>
        <v>1.3721283783783784</v>
      </c>
      <c r="BM819" s="372">
        <f t="shared" si="589"/>
        <v>140.86288940047021</v>
      </c>
      <c r="BN819" s="372">
        <f t="shared" si="590"/>
        <v>122.97250930642635</v>
      </c>
      <c r="BO819" s="372">
        <f t="shared" si="591"/>
        <v>17.890380094043888</v>
      </c>
      <c r="BP819" s="383">
        <f t="shared" si="592"/>
        <v>0</v>
      </c>
      <c r="BR819" s="410">
        <f t="shared" si="593"/>
        <v>0.3856615726227795</v>
      </c>
      <c r="BS819" s="411">
        <f t="shared" si="594"/>
        <v>0.99368979008034997</v>
      </c>
      <c r="BU819" s="91" cm="1">
        <f t="array" ref="BU819">_xlfn.XLOOKUP(B819,TimesRanking[University],'University Rankings'!$A$5:$A$136,"",0)</f>
        <v>127</v>
      </c>
      <c r="BV819" s="49"/>
      <c r="BW819" s="345"/>
      <c r="BX819" s="345"/>
      <c r="BY819" s="91" t="str">
        <f>IF(COUNTIF(Grouping!$B$3:$B$26,'HE Dataset'!B819)&gt;0,"YES","NO")</f>
        <v>NO</v>
      </c>
      <c r="CA819" s="370">
        <f>SUMIFS('Student Numbers'!H:H,'Student Numbers'!A:A,'HE Dataset'!C819,'Student Numbers'!N:N,'HE Dataset'!G819)</f>
        <v>8305</v>
      </c>
      <c r="CB819" s="370">
        <f>SUMIFS('Student Numbers'!I:I,'Student Numbers'!A:A,'HE Dataset'!C819,'Student Numbers'!N:N,'HE Dataset'!G819)</f>
        <v>650</v>
      </c>
      <c r="CC819" s="370">
        <f>SUMIFS('Student Numbers'!J:J,'Student Numbers'!A:A,'HE Dataset'!C819,'Student Numbers'!N:N,'HE Dataset'!G819)</f>
        <v>130</v>
      </c>
      <c r="CD819" s="370">
        <f t="shared" si="575"/>
        <v>9085</v>
      </c>
    </row>
    <row r="820" spans="2:82" outlineLevel="1" x14ac:dyDescent="0.3">
      <c r="B820" s="49" t="str">
        <f t="shared" si="568"/>
        <v>Bangor University</v>
      </c>
      <c r="C820" s="345">
        <f>_xlfn.XLOOKUP(B820,'P&amp;L'!B:B,'P&amp;L'!A:A)</f>
        <v>10007857</v>
      </c>
      <c r="D820" s="49" t="str">
        <f t="shared" si="569"/>
        <v>Bangor</v>
      </c>
      <c r="E820" s="345" t="str">
        <f>_xlfn.XLOOKUP(C820,'University Locations'!A:A,'University Locations'!C:C)</f>
        <v>Wales</v>
      </c>
      <c r="F820" s="110">
        <f>SUMIFS('P&amp;L'!C:C,'P&amp;L'!A:A,'HE Dataset'!C820,'P&amp;L'!Q:Q,'HE Dataset'!G:G)</f>
        <v>43312</v>
      </c>
      <c r="G820" s="345" t="str">
        <f t="shared" si="595"/>
        <v>2017/18</v>
      </c>
      <c r="H820" s="111">
        <f>SUMIFS('P&amp;L'!J:J,'P&amp;L'!A:A,'HE Dataset'!C:C,'P&amp;L'!Q:Q,'HE Dataset'!G:G)</f>
        <v>164877000</v>
      </c>
      <c r="I820" s="111">
        <f>SUMIFS('P&amp;L'!P:P,'P&amp;L'!A:A,'HE Dataset'!C:C,'P&amp;L'!Q:Q,'HE Dataset'!G:G)</f>
        <v>145353000</v>
      </c>
      <c r="J820" s="352">
        <f t="shared" si="570"/>
        <v>19524000</v>
      </c>
      <c r="K820" s="111">
        <f>SUMIFS('P&amp;L'!D:D,'P&amp;L'!A:A,'HE Dataset'!C:C,'P&amp;L'!Q:Q,'HE Dataset'!G:G)</f>
        <v>85099000</v>
      </c>
      <c r="L820" s="111">
        <f>SUMIFS('P&amp;L'!E:E,'P&amp;L'!A:A,'HE Dataset'!C:C,'P&amp;L'!Q:Q,'HE Dataset'!G:G)</f>
        <v>11138000</v>
      </c>
      <c r="M820" s="111">
        <f>SUMIFS('P&amp;L'!F:F,'P&amp;L'!A:A,'HE Dataset'!C:C,'P&amp;L'!Q:Q,'HE Dataset'!G:G)</f>
        <v>21130000</v>
      </c>
      <c r="N820" s="111">
        <f>SUMIFS('P&amp;L'!G:G,'P&amp;L'!A:A,'HE Dataset'!C:C,'P&amp;L'!Q:Q,'HE Dataset'!G:G)</f>
        <v>46704000</v>
      </c>
      <c r="O820" s="111">
        <f>SUMIFS('P&amp;L'!H:H,'P&amp;L'!A:A,'HE Dataset'!C:C,'P&amp;L'!Q:Q,'HE Dataset'!G:G)</f>
        <v>299000</v>
      </c>
      <c r="P820" s="111">
        <f>SUMIFS('P&amp;L'!I:I,'P&amp;L'!A:A,'HE Dataset'!C:C,'P&amp;L'!Q:Q,'HE Dataset'!G:G)</f>
        <v>507000</v>
      </c>
      <c r="Q820" s="379" t="str">
        <f t="shared" si="596"/>
        <v>OK</v>
      </c>
      <c r="R820" s="111">
        <f>SUMIFS('Tuition Fee Breakdown'!F:F,'Tuition Fee Breakdown'!C:C,'HE Dataset'!F820,'Tuition Fee Breakdown'!A:A,'HE Dataset'!C820)</f>
        <v>62292000</v>
      </c>
      <c r="S820" s="111">
        <f>SUMIFS('Tuition Fee Breakdown'!I:I,'Tuition Fee Breakdown'!C:C,'HE Dataset'!F820,'Tuition Fee Breakdown'!A:A,'HE Dataset'!C820)</f>
        <v>17087000</v>
      </c>
      <c r="T820" s="111">
        <f>SUMIFS('Tuition Fee Breakdown'!G:G,'Tuition Fee Breakdown'!C:C,'HE Dataset'!F820,'Tuition Fee Breakdown'!A:A,'HE Dataset'!C820)</f>
        <v>3801000</v>
      </c>
      <c r="U820" s="111">
        <f>SUMIFS('Tuition Fee Breakdown'!K:K,'Tuition Fee Breakdown'!C:C,'HE Dataset'!F820,'Tuition Fee Breakdown'!A:A,'HE Dataset'!C820)</f>
        <v>1097000</v>
      </c>
      <c r="V820" s="111">
        <f>SUMIFS('Tuition Fee Breakdown'!L:L,'Tuition Fee Breakdown'!C:C,'HE Dataset'!F820,'Tuition Fee Breakdown'!A:A,'HE Dataset'!C820)</f>
        <v>822000</v>
      </c>
      <c r="W820" s="111">
        <f>SUMIFS('Tuition Fee Breakdown'!M:M,'Tuition Fee Breakdown'!C:C,'HE Dataset'!F820,'Tuition Fee Breakdown'!A:A,'HE Dataset'!C820)</f>
        <v>0</v>
      </c>
      <c r="X820" s="111">
        <f t="shared" si="571"/>
        <v>1919000</v>
      </c>
      <c r="Y820" s="379" t="str">
        <f t="shared" si="572"/>
        <v>OK</v>
      </c>
      <c r="Z820" s="111">
        <f>SUMIFS('P&amp;L'!K:K,'P&amp;L'!A:A,'HE Dataset'!C:C,'P&amp;L'!Q:Q,'HE Dataset'!G:G)</f>
        <v>80305000</v>
      </c>
      <c r="AA820" s="352">
        <f>SUMIFS('Cashflows'!T:T,'Cashflows'!A:A,'HE Dataset'!C820,'Cashflows'!C:C,'HE Dataset'!F820)</f>
        <v>-1266000</v>
      </c>
      <c r="AB820" s="352">
        <f>SUMIFS('Cashflows'!U:U,'Cashflows'!A:A,'HE Dataset'!C820,'Cashflows'!C:C,'HE Dataset'!F820)</f>
        <v>-4177000</v>
      </c>
      <c r="AC820" s="352">
        <f>SUMIFS('Cashflows'!Z:Z,'Cashflows'!A:A,'HE Dataset'!C820,'Cashflows'!C:C,'HE Dataset'!F820)</f>
        <v>-3155000</v>
      </c>
      <c r="AD820" s="352">
        <f>SUMIFS('Cashflows'!AA:AA,'Cashflows'!A:A,'HE Dataset'!C820,'Cashflows'!C:C,'HE Dataset'!F820)</f>
        <v>-1351000</v>
      </c>
      <c r="AE820" s="353">
        <f t="shared" si="573"/>
        <v>-9949000</v>
      </c>
      <c r="AF820" s="353">
        <f>SUMIFS('Cashflows'!G:G,'Cashflows'!A:A,'HE Dataset'!C820,'Cashflows'!C:C,'HE Dataset'!F820)</f>
        <v>8051000</v>
      </c>
      <c r="AG820" s="352">
        <f>SUMIFS(Assets!J:J,Assets!A:A,'HE Dataset'!C820,Assets!C:C,'HE Dataset'!F820)</f>
        <v>6184000</v>
      </c>
      <c r="AH820" s="352">
        <f>SUMIFS(Assets!R:R,Assets!A:A,'HE Dataset'!C820,Assets!C:C,'HE Dataset'!F820)</f>
        <v>0</v>
      </c>
      <c r="AI820" s="352">
        <f>SUMIFS(Assets!S:S,Assets!A:A,'HE Dataset'!C820,Assets!C:C,'HE Dataset'!F820)</f>
        <v>32448000</v>
      </c>
      <c r="AJ820" s="367">
        <f>SUMIFS('Provisions and Reserves'!M:M,'Provisions and Reserves'!A:A,'HE Dataset'!C820,'Provisions and Reserves'!C:C,'HE Dataset'!F820)</f>
        <v>237656000</v>
      </c>
      <c r="AK820" s="352">
        <f>SUMIFS('Provisions and Reserves'!D:D,'Provisions and Reserves'!A:A,'HE Dataset'!C820,'Provisions and Reserves'!C:C,'HE Dataset'!F820)</f>
        <v>12533000</v>
      </c>
      <c r="AL820" s="352">
        <f t="shared" si="565"/>
        <v>250189000</v>
      </c>
      <c r="AM820" s="353">
        <f>SUMIFS('Creditors'!D:D,'Creditors'!A:A,'HE Dataset'!C820,'Creditors'!C:C,'HE Dataset'!F820)</f>
        <v>0</v>
      </c>
      <c r="AN820" s="353">
        <f>SUMIFS('Creditors'!E:E,'Creditors'!A:A,'HE Dataset'!C820,'Creditors'!C:C,'HE Dataset'!F820)</f>
        <v>2858000</v>
      </c>
      <c r="AO820" s="353">
        <f>SUMIFS('Creditors'!F:F,'Creditors'!A:A,'HE Dataset'!C820,'Creditors'!C:C,'HE Dataset'!F820)</f>
        <v>1417000</v>
      </c>
      <c r="AP820" s="353">
        <f>SUMIFS('Creditors'!J:J,'Creditors'!A:A,'HE Dataset'!C820,'Creditors'!C:C,'HE Dataset'!F820)</f>
        <v>0</v>
      </c>
      <c r="AQ820" s="353">
        <f>SUMIFS('Creditors'!P:P,'Creditors'!A:A,'HE Dataset'!C820,'Creditors'!C:C,'HE Dataset'!F820)</f>
        <v>42309000</v>
      </c>
      <c r="AR820" s="353">
        <f>SUMIFS('Creditors'!Q:Q,'Creditors'!A:A,'HE Dataset'!C820,'Creditors'!C:C,'HE Dataset'!F820)</f>
        <v>64795000</v>
      </c>
      <c r="AS820" s="353">
        <f>SUMIFS('Creditors'!R:R,'Creditors'!A:A,'HE Dataset'!C820,'Creditors'!C:C,'HE Dataset'!F820)</f>
        <v>0</v>
      </c>
      <c r="AT820" s="353">
        <f t="shared" si="574"/>
        <v>111379000</v>
      </c>
      <c r="AV820" s="368">
        <f t="shared" si="576"/>
        <v>0.6755278177065327</v>
      </c>
      <c r="AW820" s="368">
        <f t="shared" si="577"/>
        <v>0.44517944434007889</v>
      </c>
      <c r="AX820" s="368">
        <f t="shared" si="578"/>
        <v>0.46865637728481502</v>
      </c>
      <c r="AY820" s="369">
        <f t="shared" si="579"/>
        <v>13.834182089181468</v>
      </c>
      <c r="BA820" s="370">
        <f t="shared" si="580"/>
        <v>78931000</v>
      </c>
      <c r="BB820" s="368">
        <f t="shared" si="581"/>
        <v>0.47872656586425033</v>
      </c>
      <c r="BC820" s="368">
        <f t="shared" si="582"/>
        <v>0.33212290032652236</v>
      </c>
      <c r="BD820" s="368">
        <f t="shared" si="583"/>
        <v>0.31548549296731671</v>
      </c>
      <c r="BE820" s="371">
        <f t="shared" si="584"/>
        <v>9.8038752949944108</v>
      </c>
      <c r="BG820" s="368">
        <f t="shared" si="585"/>
        <v>0.5524825768989976</v>
      </c>
      <c r="BH820" s="368">
        <f t="shared" si="586"/>
        <v>0.11841554613439109</v>
      </c>
      <c r="BI820" s="368">
        <f t="shared" si="587"/>
        <v>4.8830340192992351E-2</v>
      </c>
      <c r="BK820" s="372">
        <f t="shared" si="588"/>
        <v>0.80922705799577843</v>
      </c>
      <c r="BM820" s="372">
        <f t="shared" si="589"/>
        <v>81.536892943386107</v>
      </c>
      <c r="BN820" s="372">
        <f t="shared" si="590"/>
        <v>81.536892943386107</v>
      </c>
      <c r="BO820" s="372">
        <f t="shared" si="591"/>
        <v>0</v>
      </c>
      <c r="BP820" s="383">
        <f t="shared" si="592"/>
        <v>15.539452230088131</v>
      </c>
      <c r="BR820" s="410">
        <f t="shared" si="593"/>
        <v>0.26578054804510398</v>
      </c>
      <c r="BS820" s="411">
        <f t="shared" si="594"/>
        <v>0.34685174045376599</v>
      </c>
      <c r="BU820" s="91" cm="1">
        <f t="array" ref="BU820">_xlfn.XLOOKUP(B820,TimesRanking[University],'University Rankings'!$A$5:$A$136,"",0)</f>
        <v>44</v>
      </c>
      <c r="BV820" s="49"/>
      <c r="BW820" s="345"/>
      <c r="BX820" s="345"/>
      <c r="BY820" s="91" t="str">
        <f>IF(COUNTIF(Grouping!$B$3:$B$26,'HE Dataset'!B820)&gt;0,"YES","NO")</f>
        <v>NO</v>
      </c>
      <c r="CA820" s="370">
        <f>SUMIFS('Student Numbers'!H:H,'Student Numbers'!A:A,'HE Dataset'!C820,'Student Numbers'!N:N,'HE Dataset'!G820)</f>
        <v>8665</v>
      </c>
      <c r="CB820" s="370">
        <f>SUMIFS('Student Numbers'!I:I,'Student Numbers'!A:A,'HE Dataset'!C820,'Student Numbers'!N:N,'HE Dataset'!G820)</f>
        <v>560</v>
      </c>
      <c r="CC820" s="370">
        <f>SUMIFS('Student Numbers'!J:J,'Student Numbers'!A:A,'HE Dataset'!C820,'Student Numbers'!N:N,'HE Dataset'!G820)</f>
        <v>1935</v>
      </c>
      <c r="CD820" s="370">
        <f t="shared" si="575"/>
        <v>11160</v>
      </c>
    </row>
    <row r="821" spans="2:82" outlineLevel="1" x14ac:dyDescent="0.3">
      <c r="B821" s="49" t="str">
        <f t="shared" si="568"/>
        <v>The Institute of Cancer Research</v>
      </c>
      <c r="C821" s="345">
        <f>_xlfn.XLOOKUP(B821,'P&amp;L'!B:B,'P&amp;L'!A:A)</f>
        <v>10003324</v>
      </c>
      <c r="D821" s="49" t="str">
        <f t="shared" si="569"/>
        <v>The Institute of Cancer Research</v>
      </c>
      <c r="E821" s="345" t="str">
        <f>_xlfn.XLOOKUP(C821,'University Locations'!A:A,'University Locations'!C:C)</f>
        <v>England</v>
      </c>
      <c r="F821" s="110">
        <f>SUMIFS('P&amp;L'!C:C,'P&amp;L'!A:A,'HE Dataset'!C821,'P&amp;L'!Q:Q,'HE Dataset'!G:G)</f>
        <v>43312</v>
      </c>
      <c r="G821" s="345" t="str">
        <f t="shared" si="595"/>
        <v>2017/18</v>
      </c>
      <c r="H821" s="111">
        <f>SUMIFS('P&amp;L'!J:J,'P&amp;L'!A:A,'HE Dataset'!C:C,'P&amp;L'!Q:Q,'HE Dataset'!G:G)</f>
        <v>140074000</v>
      </c>
      <c r="I821" s="111">
        <f>SUMIFS('P&amp;L'!P:P,'P&amp;L'!A:A,'HE Dataset'!C:C,'P&amp;L'!Q:Q,'HE Dataset'!G:G)</f>
        <v>114314000</v>
      </c>
      <c r="J821" s="352">
        <f t="shared" si="570"/>
        <v>25760000</v>
      </c>
      <c r="K821" s="111">
        <f>SUMIFS('P&amp;L'!D:D,'P&amp;L'!A:A,'HE Dataset'!C:C,'P&amp;L'!Q:Q,'HE Dataset'!G:G)</f>
        <v>2770000</v>
      </c>
      <c r="L821" s="111">
        <f>SUMIFS('P&amp;L'!E:E,'P&amp;L'!A:A,'HE Dataset'!C:C,'P&amp;L'!Q:Q,'HE Dataset'!G:G)</f>
        <v>28601000</v>
      </c>
      <c r="M821" s="111">
        <f>SUMIFS('P&amp;L'!F:F,'P&amp;L'!A:A,'HE Dataset'!C:C,'P&amp;L'!Q:Q,'HE Dataset'!G:G)</f>
        <v>65205000</v>
      </c>
      <c r="N821" s="111">
        <f>SUMIFS('P&amp;L'!G:G,'P&amp;L'!A:A,'HE Dataset'!C:C,'P&amp;L'!Q:Q,'HE Dataset'!G:G)</f>
        <v>29329000</v>
      </c>
      <c r="O821" s="111">
        <f>SUMIFS('P&amp;L'!H:H,'P&amp;L'!A:A,'HE Dataset'!C:C,'P&amp;L'!Q:Q,'HE Dataset'!G:G)</f>
        <v>1961000</v>
      </c>
      <c r="P821" s="111">
        <f>SUMIFS('P&amp;L'!I:I,'P&amp;L'!A:A,'HE Dataset'!C:C,'P&amp;L'!Q:Q,'HE Dataset'!G:G)</f>
        <v>12208000</v>
      </c>
      <c r="Q821" s="379" t="str">
        <f t="shared" si="596"/>
        <v>OK</v>
      </c>
      <c r="R821" s="111">
        <f>SUMIFS('Tuition Fee Breakdown'!F:F,'Tuition Fee Breakdown'!C:C,'HE Dataset'!F821,'Tuition Fee Breakdown'!A:A,'HE Dataset'!C821)</f>
        <v>744000</v>
      </c>
      <c r="S821" s="111">
        <f>SUMIFS('Tuition Fee Breakdown'!I:I,'Tuition Fee Breakdown'!C:C,'HE Dataset'!F821,'Tuition Fee Breakdown'!A:A,'HE Dataset'!C821)</f>
        <v>72000</v>
      </c>
      <c r="T821" s="111">
        <f>SUMIFS('Tuition Fee Breakdown'!G:G,'Tuition Fee Breakdown'!C:C,'HE Dataset'!F821,'Tuition Fee Breakdown'!A:A,'HE Dataset'!C821)</f>
        <v>101000</v>
      </c>
      <c r="U821" s="111">
        <f>SUMIFS('Tuition Fee Breakdown'!K:K,'Tuition Fee Breakdown'!C:C,'HE Dataset'!F821,'Tuition Fee Breakdown'!A:A,'HE Dataset'!C821)</f>
        <v>1767000</v>
      </c>
      <c r="V821" s="111">
        <f>SUMIFS('Tuition Fee Breakdown'!L:L,'Tuition Fee Breakdown'!C:C,'HE Dataset'!F821,'Tuition Fee Breakdown'!A:A,'HE Dataset'!C821)</f>
        <v>86000</v>
      </c>
      <c r="W821" s="111">
        <f>SUMIFS('Tuition Fee Breakdown'!M:M,'Tuition Fee Breakdown'!C:C,'HE Dataset'!F821,'Tuition Fee Breakdown'!A:A,'HE Dataset'!C821)</f>
        <v>0</v>
      </c>
      <c r="X821" s="111">
        <f t="shared" si="571"/>
        <v>1853000</v>
      </c>
      <c r="Y821" s="379" t="str">
        <f t="shared" si="572"/>
        <v>OK</v>
      </c>
      <c r="Z821" s="111">
        <f>SUMIFS('P&amp;L'!K:K,'P&amp;L'!A:A,'HE Dataset'!C:C,'P&amp;L'!Q:Q,'HE Dataset'!G:G)</f>
        <v>64918000</v>
      </c>
      <c r="AA821" s="352">
        <f>SUMIFS('Cashflows'!T:T,'Cashflows'!A:A,'HE Dataset'!C821,'Cashflows'!C:C,'HE Dataset'!F821)</f>
        <v>0</v>
      </c>
      <c r="AB821" s="352">
        <f>SUMIFS('Cashflows'!U:U,'Cashflows'!A:A,'HE Dataset'!C821,'Cashflows'!C:C,'HE Dataset'!F821)</f>
        <v>0</v>
      </c>
      <c r="AC821" s="352">
        <f>SUMIFS('Cashflows'!Z:Z,'Cashflows'!A:A,'HE Dataset'!C821,'Cashflows'!C:C,'HE Dataset'!F821)</f>
        <v>0</v>
      </c>
      <c r="AD821" s="352">
        <f>SUMIFS('Cashflows'!AA:AA,'Cashflows'!A:A,'HE Dataset'!C821,'Cashflows'!C:C,'HE Dataset'!F821)</f>
        <v>0</v>
      </c>
      <c r="AE821" s="353">
        <f t="shared" si="573"/>
        <v>0</v>
      </c>
      <c r="AF821" s="353">
        <f>SUMIFS('Cashflows'!G:G,'Cashflows'!A:A,'HE Dataset'!C821,'Cashflows'!C:C,'HE Dataset'!F821)</f>
        <v>19160000</v>
      </c>
      <c r="AG821" s="352">
        <f>SUMIFS(Assets!J:J,Assets!A:A,'HE Dataset'!C821,Assets!C:C,'HE Dataset'!F821)</f>
        <v>106795000</v>
      </c>
      <c r="AH821" s="352">
        <f>SUMIFS(Assets!R:R,Assets!A:A,'HE Dataset'!C821,Assets!C:C,'HE Dataset'!F821)</f>
        <v>67940000</v>
      </c>
      <c r="AI821" s="352">
        <f>SUMIFS(Assets!S:S,Assets!A:A,'HE Dataset'!C821,Assets!C:C,'HE Dataset'!F821)</f>
        <v>12821000</v>
      </c>
      <c r="AJ821" s="367">
        <f>SUMIFS('Provisions and Reserves'!M:M,'Provisions and Reserves'!A:A,'HE Dataset'!C821,'Provisions and Reserves'!C:C,'HE Dataset'!F821)</f>
        <v>342503000</v>
      </c>
      <c r="AK821" s="352">
        <f>SUMIFS('Provisions and Reserves'!D:D,'Provisions and Reserves'!A:A,'HE Dataset'!C821,'Provisions and Reserves'!C:C,'HE Dataset'!F821)</f>
        <v>36473000</v>
      </c>
      <c r="AL821" s="352">
        <f t="shared" si="565"/>
        <v>378976000</v>
      </c>
      <c r="AM821" s="353">
        <f>SUMIFS('Creditors'!D:D,'Creditors'!A:A,'HE Dataset'!C821,'Creditors'!C:C,'HE Dataset'!F821)</f>
        <v>0</v>
      </c>
      <c r="AN821" s="353">
        <f>SUMIFS('Creditors'!E:E,'Creditors'!A:A,'HE Dataset'!C821,'Creditors'!C:C,'HE Dataset'!F821)</f>
        <v>0</v>
      </c>
      <c r="AO821" s="353">
        <f>SUMIFS('Creditors'!F:F,'Creditors'!A:A,'HE Dataset'!C821,'Creditors'!C:C,'HE Dataset'!F821)</f>
        <v>0</v>
      </c>
      <c r="AP821" s="353">
        <f>SUMIFS('Creditors'!J:J,'Creditors'!A:A,'HE Dataset'!C821,'Creditors'!C:C,'HE Dataset'!F821)</f>
        <v>0</v>
      </c>
      <c r="AQ821" s="353">
        <f>SUMIFS('Creditors'!P:P,'Creditors'!A:A,'HE Dataset'!C821,'Creditors'!C:C,'HE Dataset'!F821)</f>
        <v>0</v>
      </c>
      <c r="AR821" s="353">
        <f>SUMIFS('Creditors'!Q:Q,'Creditors'!A:A,'HE Dataset'!C821,'Creditors'!C:C,'HE Dataset'!F821)</f>
        <v>0</v>
      </c>
      <c r="AS821" s="353">
        <f>SUMIFS('Creditors'!R:R,'Creditors'!A:A,'HE Dataset'!C821,'Creditors'!C:C,'HE Dataset'!F821)</f>
        <v>0</v>
      </c>
      <c r="AT821" s="353">
        <f t="shared" si="574"/>
        <v>0</v>
      </c>
      <c r="AV821" s="368">
        <f t="shared" si="576"/>
        <v>0</v>
      </c>
      <c r="AW821" s="368">
        <f t="shared" si="577"/>
        <v>0</v>
      </c>
      <c r="AX821" s="368">
        <f t="shared" si="578"/>
        <v>0</v>
      </c>
      <c r="AY821" s="369">
        <f t="shared" si="579"/>
        <v>0</v>
      </c>
      <c r="BA821" s="370">
        <f t="shared" si="580"/>
        <v>-12821000</v>
      </c>
      <c r="BB821" s="368">
        <f t="shared" si="581"/>
        <v>-9.1530191184659535E-2</v>
      </c>
      <c r="BC821" s="368">
        <f t="shared" si="582"/>
        <v>-3.7433248759864875E-2</v>
      </c>
      <c r="BD821" s="368">
        <f t="shared" si="583"/>
        <v>-3.3830638351768978E-2</v>
      </c>
      <c r="BE821" s="371">
        <f t="shared" si="584"/>
        <v>-0.66915448851774528</v>
      </c>
      <c r="BG821" s="368">
        <f t="shared" si="585"/>
        <v>0.56789194674318111</v>
      </c>
      <c r="BH821" s="368">
        <f t="shared" si="586"/>
        <v>0.18390279423733169</v>
      </c>
      <c r="BI821" s="368">
        <f t="shared" si="587"/>
        <v>0.13678484229764268</v>
      </c>
      <c r="BK821" s="372" t="str">
        <f t="shared" si="588"/>
        <v>N/A</v>
      </c>
      <c r="BM821" s="372">
        <f t="shared" si="589"/>
        <v>258.04324273492313</v>
      </c>
      <c r="BN821" s="372">
        <f t="shared" si="590"/>
        <v>40.964975855975645</v>
      </c>
      <c r="BO821" s="372">
        <f t="shared" si="591"/>
        <v>217.07826687894746</v>
      </c>
      <c r="BP821" s="383">
        <f t="shared" si="592"/>
        <v>341.22569195374143</v>
      </c>
      <c r="BR821" s="410">
        <f t="shared" si="593"/>
        <v>1.6407089245411761</v>
      </c>
      <c r="BS821" s="411" t="str">
        <f t="shared" si="594"/>
        <v>N/A</v>
      </c>
      <c r="BU821" s="91" t="str" cm="1">
        <f t="array" ref="BU821">_xlfn.XLOOKUP(B821,TimesRanking[University],'University Rankings'!$A$5:$A$136,"",0)</f>
        <v/>
      </c>
      <c r="BV821" s="49"/>
      <c r="BW821" s="345"/>
      <c r="BX821" s="345"/>
      <c r="BY821" s="91" t="str">
        <f>IF(COUNTIF(Grouping!$B$3:$B$26,'HE Dataset'!B821)&gt;0,"YES","NO")</f>
        <v>NO</v>
      </c>
      <c r="CA821" s="370">
        <f>SUMIFS('Student Numbers'!H:H,'Student Numbers'!A:A,'HE Dataset'!C821,'Student Numbers'!N:N,'HE Dataset'!G821)</f>
        <v>255</v>
      </c>
      <c r="CB821" s="370">
        <f>SUMIFS('Student Numbers'!I:I,'Student Numbers'!A:A,'HE Dataset'!C821,'Student Numbers'!N:N,'HE Dataset'!G821)</f>
        <v>20</v>
      </c>
      <c r="CC821" s="370">
        <f>SUMIFS('Student Numbers'!J:J,'Student Numbers'!A:A,'HE Dataset'!C821,'Student Numbers'!N:N,'HE Dataset'!G821)</f>
        <v>15</v>
      </c>
      <c r="CD821" s="370">
        <f t="shared" si="575"/>
        <v>290</v>
      </c>
    </row>
    <row r="822" spans="2:82" outlineLevel="1" x14ac:dyDescent="0.3">
      <c r="B822" s="49" t="str">
        <f t="shared" si="568"/>
        <v>The University of the West of Scotland</v>
      </c>
      <c r="C822" s="345">
        <f>_xlfn.XLOOKUP(B822,'P&amp;L'!B:B,'P&amp;L'!A:A)</f>
        <v>10007800</v>
      </c>
      <c r="D822" s="49" t="str">
        <f t="shared" si="569"/>
        <v>West of Scotland</v>
      </c>
      <c r="E822" s="345" t="str">
        <f>_xlfn.XLOOKUP(C822,'University Locations'!A:A,'University Locations'!C:C)</f>
        <v>Scotland</v>
      </c>
      <c r="F822" s="110">
        <f>SUMIFS('P&amp;L'!C:C,'P&amp;L'!A:A,'HE Dataset'!C822,'P&amp;L'!Q:Q,'HE Dataset'!G:G)</f>
        <v>43312</v>
      </c>
      <c r="G822" s="345" t="str">
        <f t="shared" si="595"/>
        <v>2017/18</v>
      </c>
      <c r="H822" s="111">
        <f>SUMIFS('P&amp;L'!J:J,'P&amp;L'!A:A,'HE Dataset'!C:C,'P&amp;L'!Q:Q,'HE Dataset'!G:G)</f>
        <v>112328000</v>
      </c>
      <c r="I822" s="111">
        <f>SUMIFS('P&amp;L'!P:P,'P&amp;L'!A:A,'HE Dataset'!C:C,'P&amp;L'!Q:Q,'HE Dataset'!G:G)</f>
        <v>115647000</v>
      </c>
      <c r="J822" s="352">
        <f t="shared" si="570"/>
        <v>-3319000</v>
      </c>
      <c r="K822" s="111">
        <f>SUMIFS('P&amp;L'!D:D,'P&amp;L'!A:A,'HE Dataset'!C:C,'P&amp;L'!Q:Q,'HE Dataset'!G:G)</f>
        <v>30485000</v>
      </c>
      <c r="L822" s="111">
        <f>SUMIFS('P&amp;L'!E:E,'P&amp;L'!A:A,'HE Dataset'!C:C,'P&amp;L'!Q:Q,'HE Dataset'!G:G)</f>
        <v>69037000</v>
      </c>
      <c r="M822" s="111">
        <f>SUMIFS('P&amp;L'!F:F,'P&amp;L'!A:A,'HE Dataset'!C:C,'P&amp;L'!Q:Q,'HE Dataset'!G:G)</f>
        <v>4140000</v>
      </c>
      <c r="N822" s="111">
        <f>SUMIFS('P&amp;L'!G:G,'P&amp;L'!A:A,'HE Dataset'!C:C,'P&amp;L'!Q:Q,'HE Dataset'!G:G)</f>
        <v>8458000</v>
      </c>
      <c r="O822" s="111">
        <f>SUMIFS('P&amp;L'!H:H,'P&amp;L'!A:A,'HE Dataset'!C:C,'P&amp;L'!Q:Q,'HE Dataset'!G:G)</f>
        <v>149000</v>
      </c>
      <c r="P822" s="111">
        <f>SUMIFS('P&amp;L'!I:I,'P&amp;L'!A:A,'HE Dataset'!C:C,'P&amp;L'!Q:Q,'HE Dataset'!G:G)</f>
        <v>59000</v>
      </c>
      <c r="Q822" s="379" t="str">
        <f t="shared" si="596"/>
        <v>OK</v>
      </c>
      <c r="R822" s="111">
        <f>SUMIFS('Tuition Fee Breakdown'!F:F,'Tuition Fee Breakdown'!C:C,'HE Dataset'!F822,'Tuition Fee Breakdown'!A:A,'HE Dataset'!C822)</f>
        <v>20593000</v>
      </c>
      <c r="S822" s="111">
        <f>SUMIFS('Tuition Fee Breakdown'!I:I,'Tuition Fee Breakdown'!C:C,'HE Dataset'!F822,'Tuition Fee Breakdown'!A:A,'HE Dataset'!C822)</f>
        <v>9215000</v>
      </c>
      <c r="T822" s="111">
        <f>SUMIFS('Tuition Fee Breakdown'!G:G,'Tuition Fee Breakdown'!C:C,'HE Dataset'!F822,'Tuition Fee Breakdown'!A:A,'HE Dataset'!C822)</f>
        <v>101000</v>
      </c>
      <c r="U822" s="111">
        <f>SUMIFS('Tuition Fee Breakdown'!K:K,'Tuition Fee Breakdown'!C:C,'HE Dataset'!F822,'Tuition Fee Breakdown'!A:A,'HE Dataset'!C822)</f>
        <v>0</v>
      </c>
      <c r="V822" s="111">
        <f>SUMIFS('Tuition Fee Breakdown'!L:L,'Tuition Fee Breakdown'!C:C,'HE Dataset'!F822,'Tuition Fee Breakdown'!A:A,'HE Dataset'!C822)</f>
        <v>576000</v>
      </c>
      <c r="W822" s="111">
        <f>SUMIFS('Tuition Fee Breakdown'!M:M,'Tuition Fee Breakdown'!C:C,'HE Dataset'!F822,'Tuition Fee Breakdown'!A:A,'HE Dataset'!C822)</f>
        <v>0</v>
      </c>
      <c r="X822" s="111">
        <f t="shared" si="571"/>
        <v>576000</v>
      </c>
      <c r="Y822" s="379" t="str">
        <f t="shared" si="572"/>
        <v>OK</v>
      </c>
      <c r="Z822" s="111">
        <f>SUMIFS('P&amp;L'!K:K,'P&amp;L'!A:A,'HE Dataset'!C:C,'P&amp;L'!Q:Q,'HE Dataset'!G:G)</f>
        <v>73945000</v>
      </c>
      <c r="AA822" s="352">
        <f>SUMIFS('Cashflows'!T:T,'Cashflows'!A:A,'HE Dataset'!C822,'Cashflows'!C:C,'HE Dataset'!F822)</f>
        <v>-1377000</v>
      </c>
      <c r="AB822" s="352">
        <f>SUMIFS('Cashflows'!U:U,'Cashflows'!A:A,'HE Dataset'!C822,'Cashflows'!C:C,'HE Dataset'!F822)</f>
        <v>-797000</v>
      </c>
      <c r="AC822" s="352">
        <f>SUMIFS('Cashflows'!Z:Z,'Cashflows'!A:A,'HE Dataset'!C822,'Cashflows'!C:C,'HE Dataset'!F822)</f>
        <v>-2063000</v>
      </c>
      <c r="AD822" s="352">
        <f>SUMIFS('Cashflows'!AA:AA,'Cashflows'!A:A,'HE Dataset'!C822,'Cashflows'!C:C,'HE Dataset'!F822)</f>
        <v>0</v>
      </c>
      <c r="AE822" s="353">
        <f t="shared" si="573"/>
        <v>-4237000</v>
      </c>
      <c r="AF822" s="353">
        <f>SUMIFS('Cashflows'!G:G,'Cashflows'!A:A,'HE Dataset'!C822,'Cashflows'!C:C,'HE Dataset'!F822)</f>
        <v>11048000</v>
      </c>
      <c r="AG822" s="352">
        <f>SUMIFS(Assets!J:J,Assets!A:A,'HE Dataset'!C822,Assets!C:C,'HE Dataset'!F822)</f>
        <v>6285000</v>
      </c>
      <c r="AH822" s="352">
        <f>SUMIFS(Assets!R:R,Assets!A:A,'HE Dataset'!C822,Assets!C:C,'HE Dataset'!F822)</f>
        <v>0</v>
      </c>
      <c r="AI822" s="352">
        <f>SUMIFS(Assets!S:S,Assets!A:A,'HE Dataset'!C822,Assets!C:C,'HE Dataset'!F822)</f>
        <v>16263000</v>
      </c>
      <c r="AJ822" s="367">
        <f>SUMIFS('Provisions and Reserves'!M:M,'Provisions and Reserves'!A:A,'HE Dataset'!C822,'Provisions and Reserves'!C:C,'HE Dataset'!F822)</f>
        <v>87409000</v>
      </c>
      <c r="AK822" s="352">
        <f>SUMIFS('Provisions and Reserves'!D:D,'Provisions and Reserves'!A:A,'HE Dataset'!C822,'Provisions and Reserves'!C:C,'HE Dataset'!F822)</f>
        <v>20018000</v>
      </c>
      <c r="AL822" s="352">
        <f t="shared" si="565"/>
        <v>107427000</v>
      </c>
      <c r="AM822" s="353">
        <f>SUMIFS('Creditors'!D:D,'Creditors'!A:A,'HE Dataset'!C822,'Creditors'!C:C,'HE Dataset'!F822)</f>
        <v>0</v>
      </c>
      <c r="AN822" s="353">
        <f>SUMIFS('Creditors'!E:E,'Creditors'!A:A,'HE Dataset'!C822,'Creditors'!C:C,'HE Dataset'!F822)</f>
        <v>884000</v>
      </c>
      <c r="AO822" s="353">
        <f>SUMIFS('Creditors'!F:F,'Creditors'!A:A,'HE Dataset'!C822,'Creditors'!C:C,'HE Dataset'!F822)</f>
        <v>1412000</v>
      </c>
      <c r="AP822" s="353">
        <f>SUMIFS('Creditors'!J:J,'Creditors'!A:A,'HE Dataset'!C822,'Creditors'!C:C,'HE Dataset'!F822)</f>
        <v>0</v>
      </c>
      <c r="AQ822" s="353">
        <f>SUMIFS('Creditors'!P:P,'Creditors'!A:A,'HE Dataset'!C822,'Creditors'!C:C,'HE Dataset'!F822)</f>
        <v>25817000</v>
      </c>
      <c r="AR822" s="353">
        <f>SUMIFS('Creditors'!Q:Q,'Creditors'!A:A,'HE Dataset'!C822,'Creditors'!C:C,'HE Dataset'!F822)</f>
        <v>67174000</v>
      </c>
      <c r="AS822" s="353">
        <f>SUMIFS('Creditors'!R:R,'Creditors'!A:A,'HE Dataset'!C822,'Creditors'!C:C,'HE Dataset'!F822)</f>
        <v>0</v>
      </c>
      <c r="AT822" s="353">
        <f t="shared" si="574"/>
        <v>95287000</v>
      </c>
      <c r="AV822" s="368">
        <f t="shared" si="576"/>
        <v>0.84829250053414995</v>
      </c>
      <c r="AW822" s="368">
        <f t="shared" si="577"/>
        <v>0.88699302782354528</v>
      </c>
      <c r="AX822" s="368">
        <f t="shared" si="578"/>
        <v>1.0901280188538938</v>
      </c>
      <c r="AY822" s="369">
        <f t="shared" si="579"/>
        <v>8.6248189717595949</v>
      </c>
      <c r="BA822" s="370">
        <f t="shared" si="580"/>
        <v>79024000</v>
      </c>
      <c r="BB822" s="368">
        <f t="shared" si="581"/>
        <v>0.70351114592977704</v>
      </c>
      <c r="BC822" s="368">
        <f t="shared" si="582"/>
        <v>0.90407166310105369</v>
      </c>
      <c r="BD822" s="368">
        <f t="shared" si="583"/>
        <v>0.73560650488238521</v>
      </c>
      <c r="BE822" s="371">
        <f t="shared" si="584"/>
        <v>7.1527878349022451</v>
      </c>
      <c r="BG822" s="368">
        <f t="shared" si="585"/>
        <v>0.63940266500644205</v>
      </c>
      <c r="BH822" s="368">
        <f t="shared" si="586"/>
        <v>-2.9547396909052063E-2</v>
      </c>
      <c r="BI822" s="368">
        <f t="shared" si="587"/>
        <v>9.8354818032903635E-2</v>
      </c>
      <c r="BK822" s="372">
        <f t="shared" si="588"/>
        <v>2.6075053103611046</v>
      </c>
      <c r="BM822" s="372">
        <f t="shared" si="589"/>
        <v>51.363725388466626</v>
      </c>
      <c r="BN822" s="372">
        <f t="shared" si="590"/>
        <v>51.363725388466626</v>
      </c>
      <c r="BO822" s="372">
        <f t="shared" si="591"/>
        <v>0</v>
      </c>
      <c r="BP822" s="383">
        <f t="shared" si="592"/>
        <v>19.850028535111157</v>
      </c>
      <c r="BR822" s="410">
        <f t="shared" si="593"/>
        <v>0.1949726322342992</v>
      </c>
      <c r="BS822" s="411">
        <f t="shared" si="594"/>
        <v>0.23663248921678717</v>
      </c>
      <c r="BU822" s="91" cm="1">
        <f t="array" ref="BU822">_xlfn.XLOOKUP(B822,TimesRanking[University],'University Rankings'!$A$5:$A$136,"",0)</f>
        <v>119</v>
      </c>
      <c r="BV822" s="49"/>
      <c r="BW822" s="345"/>
      <c r="BX822" s="345"/>
      <c r="BY822" s="91" t="str">
        <f>IF(COUNTIF(Grouping!$B$3:$B$26,'HE Dataset'!B822)&gt;0,"YES","NO")</f>
        <v>NO</v>
      </c>
      <c r="CA822" s="370">
        <f>SUMIFS('Student Numbers'!H:H,'Student Numbers'!A:A,'HE Dataset'!C822,'Student Numbers'!N:N,'HE Dataset'!G822)</f>
        <v>14730</v>
      </c>
      <c r="CB822" s="370">
        <f>SUMIFS('Student Numbers'!I:I,'Student Numbers'!A:A,'HE Dataset'!C822,'Student Numbers'!N:N,'HE Dataset'!G822)</f>
        <v>555</v>
      </c>
      <c r="CC822" s="370">
        <f>SUMIFS('Student Numbers'!J:J,'Student Numbers'!A:A,'HE Dataset'!C822,'Student Numbers'!N:N,'HE Dataset'!G822)</f>
        <v>1155</v>
      </c>
      <c r="CD822" s="370">
        <f t="shared" si="575"/>
        <v>16440</v>
      </c>
    </row>
    <row r="823" spans="2:82" outlineLevel="1" x14ac:dyDescent="0.3">
      <c r="B823" s="49" t="str">
        <f t="shared" si="568"/>
        <v>The University of Stirling</v>
      </c>
      <c r="C823" s="345">
        <f>_xlfn.XLOOKUP(B823,'P&amp;L'!B:B,'P&amp;L'!A:A)</f>
        <v>10007804</v>
      </c>
      <c r="D823" s="49" t="str">
        <f t="shared" si="569"/>
        <v>Stirling</v>
      </c>
      <c r="E823" s="345" t="str">
        <f>_xlfn.XLOOKUP(C823,'University Locations'!A:A,'University Locations'!C:C)</f>
        <v>Scotland</v>
      </c>
      <c r="F823" s="110">
        <f>SUMIFS('P&amp;L'!C:C,'P&amp;L'!A:A,'HE Dataset'!C823,'P&amp;L'!Q:Q,'HE Dataset'!G:G)</f>
        <v>43312</v>
      </c>
      <c r="G823" s="345" t="str">
        <f t="shared" si="595"/>
        <v>2017/18</v>
      </c>
      <c r="H823" s="111">
        <f>SUMIFS('P&amp;L'!J:J,'P&amp;L'!A:A,'HE Dataset'!C:C,'P&amp;L'!Q:Q,'HE Dataset'!G:G)</f>
        <v>121090000</v>
      </c>
      <c r="I823" s="111">
        <f>SUMIFS('P&amp;L'!P:P,'P&amp;L'!A:A,'HE Dataset'!C:C,'P&amp;L'!Q:Q,'HE Dataset'!G:G)</f>
        <v>122094000</v>
      </c>
      <c r="J823" s="352">
        <f t="shared" si="570"/>
        <v>-1004000</v>
      </c>
      <c r="K823" s="111">
        <f>SUMIFS('P&amp;L'!D:D,'P&amp;L'!A:A,'HE Dataset'!C:C,'P&amp;L'!Q:Q,'HE Dataset'!G:G)</f>
        <v>36929000</v>
      </c>
      <c r="L823" s="111">
        <f>SUMIFS('P&amp;L'!E:E,'P&amp;L'!A:A,'HE Dataset'!C:C,'P&amp;L'!Q:Q,'HE Dataset'!G:G)</f>
        <v>44463000</v>
      </c>
      <c r="M823" s="111">
        <f>SUMIFS('P&amp;L'!F:F,'P&amp;L'!A:A,'HE Dataset'!C:C,'P&amp;L'!Q:Q,'HE Dataset'!G:G)</f>
        <v>11466000</v>
      </c>
      <c r="N823" s="111">
        <f>SUMIFS('P&amp;L'!G:G,'P&amp;L'!A:A,'HE Dataset'!C:C,'P&amp;L'!Q:Q,'HE Dataset'!G:G)</f>
        <v>27562000</v>
      </c>
      <c r="O823" s="111">
        <f>SUMIFS('P&amp;L'!H:H,'P&amp;L'!A:A,'HE Dataset'!C:C,'P&amp;L'!Q:Q,'HE Dataset'!G:G)</f>
        <v>392000</v>
      </c>
      <c r="P823" s="111">
        <f>SUMIFS('P&amp;L'!I:I,'P&amp;L'!A:A,'HE Dataset'!C:C,'P&amp;L'!Q:Q,'HE Dataset'!G:G)</f>
        <v>278000</v>
      </c>
      <c r="Q823" s="379" t="str">
        <f t="shared" si="596"/>
        <v>OK</v>
      </c>
      <c r="R823" s="111">
        <f>SUMIFS('Tuition Fee Breakdown'!F:F,'Tuition Fee Breakdown'!C:C,'HE Dataset'!F823,'Tuition Fee Breakdown'!A:A,'HE Dataset'!C823)</f>
        <v>20193000</v>
      </c>
      <c r="S823" s="111">
        <f>SUMIFS('Tuition Fee Breakdown'!I:I,'Tuition Fee Breakdown'!C:C,'HE Dataset'!F823,'Tuition Fee Breakdown'!A:A,'HE Dataset'!C823)</f>
        <v>13549000</v>
      </c>
      <c r="T823" s="111">
        <f>SUMIFS('Tuition Fee Breakdown'!G:G,'Tuition Fee Breakdown'!C:C,'HE Dataset'!F823,'Tuition Fee Breakdown'!A:A,'HE Dataset'!C823)</f>
        <v>1799000</v>
      </c>
      <c r="U823" s="111">
        <f>SUMIFS('Tuition Fee Breakdown'!K:K,'Tuition Fee Breakdown'!C:C,'HE Dataset'!F823,'Tuition Fee Breakdown'!A:A,'HE Dataset'!C823)</f>
        <v>699000</v>
      </c>
      <c r="V823" s="111">
        <f>SUMIFS('Tuition Fee Breakdown'!L:L,'Tuition Fee Breakdown'!C:C,'HE Dataset'!F823,'Tuition Fee Breakdown'!A:A,'HE Dataset'!C823)</f>
        <v>689000</v>
      </c>
      <c r="W823" s="111">
        <f>SUMIFS('Tuition Fee Breakdown'!M:M,'Tuition Fee Breakdown'!C:C,'HE Dataset'!F823,'Tuition Fee Breakdown'!A:A,'HE Dataset'!C823)</f>
        <v>0</v>
      </c>
      <c r="X823" s="111">
        <f t="shared" si="571"/>
        <v>1388000</v>
      </c>
      <c r="Y823" s="379" t="str">
        <f t="shared" si="572"/>
        <v>OK</v>
      </c>
      <c r="Z823" s="111">
        <f>SUMIFS('P&amp;L'!K:K,'P&amp;L'!A:A,'HE Dataset'!C:C,'P&amp;L'!Q:Q,'HE Dataset'!G:G)</f>
        <v>70281000</v>
      </c>
      <c r="AA823" s="352">
        <f>SUMIFS('Cashflows'!T:T,'Cashflows'!A:A,'HE Dataset'!C823,'Cashflows'!C:C,'HE Dataset'!F823)</f>
        <v>-2574000</v>
      </c>
      <c r="AB823" s="352">
        <f>SUMIFS('Cashflows'!U:U,'Cashflows'!A:A,'HE Dataset'!C823,'Cashflows'!C:C,'HE Dataset'!F823)</f>
        <v>0</v>
      </c>
      <c r="AC823" s="352">
        <f>SUMIFS('Cashflows'!Z:Z,'Cashflows'!A:A,'HE Dataset'!C823,'Cashflows'!C:C,'HE Dataset'!F823)</f>
        <v>-19846000</v>
      </c>
      <c r="AD823" s="352">
        <f>SUMIFS('Cashflows'!AA:AA,'Cashflows'!A:A,'HE Dataset'!C823,'Cashflows'!C:C,'HE Dataset'!F823)</f>
        <v>0</v>
      </c>
      <c r="AE823" s="353">
        <f t="shared" si="573"/>
        <v>-22420000</v>
      </c>
      <c r="AF823" s="353">
        <f>SUMIFS('Cashflows'!G:G,'Cashflows'!A:A,'HE Dataset'!C823,'Cashflows'!C:C,'HE Dataset'!F823)</f>
        <v>10068000</v>
      </c>
      <c r="AG823" s="352">
        <f>SUMIFS(Assets!J:J,Assets!A:A,'HE Dataset'!C823,Assets!C:C,'HE Dataset'!F823)</f>
        <v>120000</v>
      </c>
      <c r="AH823" s="352">
        <f>SUMIFS(Assets!R:R,Assets!A:A,'HE Dataset'!C823,Assets!C:C,'HE Dataset'!F823)</f>
        <v>37764000</v>
      </c>
      <c r="AI823" s="352">
        <f>SUMIFS(Assets!S:S,Assets!A:A,'HE Dataset'!C823,Assets!C:C,'HE Dataset'!F823)</f>
        <v>25760000</v>
      </c>
      <c r="AJ823" s="367">
        <f>SUMIFS('Provisions and Reserves'!M:M,'Provisions and Reserves'!A:A,'HE Dataset'!C823,'Provisions and Reserves'!C:C,'HE Dataset'!F823)</f>
        <v>164444000</v>
      </c>
      <c r="AK823" s="352">
        <f>SUMIFS('Provisions and Reserves'!D:D,'Provisions and Reserves'!A:A,'HE Dataset'!C823,'Provisions and Reserves'!C:C,'HE Dataset'!F823)</f>
        <v>8739000</v>
      </c>
      <c r="AL823" s="352">
        <f t="shared" si="565"/>
        <v>173183000</v>
      </c>
      <c r="AM823" s="353">
        <f>SUMIFS('Creditors'!D:D,'Creditors'!A:A,'HE Dataset'!C823,'Creditors'!C:C,'HE Dataset'!F823)</f>
        <v>0</v>
      </c>
      <c r="AN823" s="353">
        <f>SUMIFS('Creditors'!E:E,'Creditors'!A:A,'HE Dataset'!C823,'Creditors'!C:C,'HE Dataset'!F823)</f>
        <v>35000</v>
      </c>
      <c r="AO823" s="353">
        <f>SUMIFS('Creditors'!F:F,'Creditors'!A:A,'HE Dataset'!C823,'Creditors'!C:C,'HE Dataset'!F823)</f>
        <v>0</v>
      </c>
      <c r="AP823" s="353">
        <f>SUMIFS('Creditors'!J:J,'Creditors'!A:A,'HE Dataset'!C823,'Creditors'!C:C,'HE Dataset'!F823)</f>
        <v>0</v>
      </c>
      <c r="AQ823" s="353">
        <f>SUMIFS('Creditors'!P:P,'Creditors'!A:A,'HE Dataset'!C823,'Creditors'!C:C,'HE Dataset'!F823)</f>
        <v>79879000</v>
      </c>
      <c r="AR823" s="353">
        <f>SUMIFS('Creditors'!Q:Q,'Creditors'!A:A,'HE Dataset'!C823,'Creditors'!C:C,'HE Dataset'!F823)</f>
        <v>0</v>
      </c>
      <c r="AS823" s="353">
        <f>SUMIFS('Creditors'!R:R,'Creditors'!A:A,'HE Dataset'!C823,'Creditors'!C:C,'HE Dataset'!F823)</f>
        <v>0</v>
      </c>
      <c r="AT823" s="353">
        <f t="shared" si="574"/>
        <v>79914000</v>
      </c>
      <c r="AV823" s="368">
        <f t="shared" si="576"/>
        <v>0.65995540507060868</v>
      </c>
      <c r="AW823" s="368">
        <f t="shared" si="577"/>
        <v>0.46144252033975619</v>
      </c>
      <c r="AX823" s="368">
        <f t="shared" si="578"/>
        <v>0.48596482693196469</v>
      </c>
      <c r="AY823" s="369">
        <f t="shared" si="579"/>
        <v>7.9374255065554236</v>
      </c>
      <c r="BA823" s="370">
        <f t="shared" si="580"/>
        <v>54154000</v>
      </c>
      <c r="BB823" s="368">
        <f t="shared" si="581"/>
        <v>0.44722107523329757</v>
      </c>
      <c r="BC823" s="368">
        <f t="shared" si="582"/>
        <v>0.32931575490744569</v>
      </c>
      <c r="BD823" s="368">
        <f t="shared" si="583"/>
        <v>0.31269812856920137</v>
      </c>
      <c r="BE823" s="371">
        <f t="shared" si="584"/>
        <v>5.3788239968216134</v>
      </c>
      <c r="BG823" s="368">
        <f t="shared" si="585"/>
        <v>0.57563025210084029</v>
      </c>
      <c r="BH823" s="368">
        <f t="shared" si="586"/>
        <v>-8.2913535386902309E-3</v>
      </c>
      <c r="BI823" s="368">
        <f t="shared" si="587"/>
        <v>8.3144768354116771E-2</v>
      </c>
      <c r="BK823" s="372">
        <f t="shared" si="588"/>
        <v>0.44906333630686884</v>
      </c>
      <c r="BM823" s="372">
        <f t="shared" si="589"/>
        <v>190.03506314806626</v>
      </c>
      <c r="BN823" s="372">
        <f t="shared" si="590"/>
        <v>77.062263501891977</v>
      </c>
      <c r="BO823" s="372">
        <f t="shared" si="591"/>
        <v>112.97279964617425</v>
      </c>
      <c r="BP823" s="383">
        <f t="shared" si="592"/>
        <v>0.3589856995429751</v>
      </c>
      <c r="BR823" s="410">
        <f t="shared" si="593"/>
        <v>0.52127049650269464</v>
      </c>
      <c r="BS823" s="411">
        <f t="shared" si="594"/>
        <v>0.79640613659684156</v>
      </c>
      <c r="BU823" s="91" cm="1">
        <f t="array" ref="BU823">_xlfn.XLOOKUP(B823,TimesRanking[University],'University Rankings'!$A$5:$A$136,"",0)</f>
        <v>53</v>
      </c>
      <c r="BV823" s="49"/>
      <c r="BW823" s="345"/>
      <c r="BX823" s="345"/>
      <c r="BY823" s="91" t="str">
        <f>IF(COUNTIF(Grouping!$B$3:$B$26,'HE Dataset'!B823)&gt;0,"YES","NO")</f>
        <v>NO</v>
      </c>
      <c r="CA823" s="370">
        <f>SUMIFS('Student Numbers'!H:H,'Student Numbers'!A:A,'HE Dataset'!C823,'Student Numbers'!N:N,'HE Dataset'!G823)</f>
        <v>10030</v>
      </c>
      <c r="CB823" s="370">
        <f>SUMIFS('Student Numbers'!I:I,'Student Numbers'!A:A,'HE Dataset'!C823,'Student Numbers'!N:N,'HE Dataset'!G823)</f>
        <v>1005</v>
      </c>
      <c r="CC823" s="370">
        <f>SUMIFS('Student Numbers'!J:J,'Student Numbers'!A:A,'HE Dataset'!C823,'Student Numbers'!N:N,'HE Dataset'!G823)</f>
        <v>1545</v>
      </c>
      <c r="CD823" s="370">
        <f t="shared" si="575"/>
        <v>12580</v>
      </c>
    </row>
    <row r="824" spans="2:82" outlineLevel="1" x14ac:dyDescent="0.3">
      <c r="B824" s="49" t="str">
        <f t="shared" si="568"/>
        <v>Glasgow Caledonian University</v>
      </c>
      <c r="C824" s="345">
        <f>_xlfn.XLOOKUP(B824,'P&amp;L'!B:B,'P&amp;L'!A:A)</f>
        <v>10007762</v>
      </c>
      <c r="D824" s="49" t="str">
        <f t="shared" si="569"/>
        <v>Glasgow Caledonian</v>
      </c>
      <c r="E824" s="345" t="str">
        <f>_xlfn.XLOOKUP(C824,'University Locations'!A:A,'University Locations'!C:C)</f>
        <v>Scotland</v>
      </c>
      <c r="F824" s="110">
        <f>SUMIFS('P&amp;L'!C:C,'P&amp;L'!A:A,'HE Dataset'!C824,'P&amp;L'!Q:Q,'HE Dataset'!G:G)</f>
        <v>43312</v>
      </c>
      <c r="G824" s="345" t="str">
        <f t="shared" si="595"/>
        <v>2017/18</v>
      </c>
      <c r="H824" s="111">
        <f>SUMIFS('P&amp;L'!J:J,'P&amp;L'!A:A,'HE Dataset'!C:C,'P&amp;L'!Q:Q,'HE Dataset'!G:G)</f>
        <v>119821000</v>
      </c>
      <c r="I824" s="111">
        <f>SUMIFS('P&amp;L'!P:P,'P&amp;L'!A:A,'HE Dataset'!C:C,'P&amp;L'!Q:Q,'HE Dataset'!G:G)</f>
        <v>127376000</v>
      </c>
      <c r="J824" s="352">
        <f t="shared" si="570"/>
        <v>-7555000</v>
      </c>
      <c r="K824" s="111">
        <f>SUMIFS('P&amp;L'!D:D,'P&amp;L'!A:A,'HE Dataset'!C:C,'P&amp;L'!Q:Q,'HE Dataset'!G:G)</f>
        <v>36778000</v>
      </c>
      <c r="L824" s="111">
        <f>SUMIFS('P&amp;L'!E:E,'P&amp;L'!A:A,'HE Dataset'!C:C,'P&amp;L'!Q:Q,'HE Dataset'!G:G)</f>
        <v>65938000</v>
      </c>
      <c r="M824" s="111">
        <f>SUMIFS('P&amp;L'!F:F,'P&amp;L'!A:A,'HE Dataset'!C:C,'P&amp;L'!Q:Q,'HE Dataset'!G:G)</f>
        <v>5972000</v>
      </c>
      <c r="N824" s="111">
        <f>SUMIFS('P&amp;L'!G:G,'P&amp;L'!A:A,'HE Dataset'!C:C,'P&amp;L'!Q:Q,'HE Dataset'!G:G)</f>
        <v>10262000</v>
      </c>
      <c r="O824" s="111">
        <f>SUMIFS('P&amp;L'!H:H,'P&amp;L'!A:A,'HE Dataset'!C:C,'P&amp;L'!Q:Q,'HE Dataset'!G:G)</f>
        <v>177000</v>
      </c>
      <c r="P824" s="111">
        <f>SUMIFS('P&amp;L'!I:I,'P&amp;L'!A:A,'HE Dataset'!C:C,'P&amp;L'!Q:Q,'HE Dataset'!G:G)</f>
        <v>694000</v>
      </c>
      <c r="Q824" s="379" t="str">
        <f t="shared" si="596"/>
        <v>OK</v>
      </c>
      <c r="R824" s="111">
        <f>SUMIFS('Tuition Fee Breakdown'!F:F,'Tuition Fee Breakdown'!C:C,'HE Dataset'!F824,'Tuition Fee Breakdown'!A:A,'HE Dataset'!C824)</f>
        <v>22075000</v>
      </c>
      <c r="S824" s="111">
        <f>SUMIFS('Tuition Fee Breakdown'!I:I,'Tuition Fee Breakdown'!C:C,'HE Dataset'!F824,'Tuition Fee Breakdown'!A:A,'HE Dataset'!C824)</f>
        <v>11034000</v>
      </c>
      <c r="T824" s="111">
        <f>SUMIFS('Tuition Fee Breakdown'!G:G,'Tuition Fee Breakdown'!C:C,'HE Dataset'!F824,'Tuition Fee Breakdown'!A:A,'HE Dataset'!C824)</f>
        <v>1888000</v>
      </c>
      <c r="U824" s="111">
        <f>SUMIFS('Tuition Fee Breakdown'!K:K,'Tuition Fee Breakdown'!C:C,'HE Dataset'!F824,'Tuition Fee Breakdown'!A:A,'HE Dataset'!C824)</f>
        <v>156000</v>
      </c>
      <c r="V824" s="111">
        <f>SUMIFS('Tuition Fee Breakdown'!L:L,'Tuition Fee Breakdown'!C:C,'HE Dataset'!F824,'Tuition Fee Breakdown'!A:A,'HE Dataset'!C824)</f>
        <v>1625000</v>
      </c>
      <c r="W824" s="111">
        <f>SUMIFS('Tuition Fee Breakdown'!M:M,'Tuition Fee Breakdown'!C:C,'HE Dataset'!F824,'Tuition Fee Breakdown'!A:A,'HE Dataset'!C824)</f>
        <v>0</v>
      </c>
      <c r="X824" s="111">
        <f t="shared" si="571"/>
        <v>1781000</v>
      </c>
      <c r="Y824" s="379" t="str">
        <f t="shared" si="572"/>
        <v>OK</v>
      </c>
      <c r="Z824" s="111">
        <f>SUMIFS('P&amp;L'!K:K,'P&amp;L'!A:A,'HE Dataset'!C:C,'P&amp;L'!Q:Q,'HE Dataset'!G:G)</f>
        <v>83981000</v>
      </c>
      <c r="AA824" s="352">
        <f>SUMIFS('Cashflows'!T:T,'Cashflows'!A:A,'HE Dataset'!C824,'Cashflows'!C:C,'HE Dataset'!F824)</f>
        <v>-409000</v>
      </c>
      <c r="AB824" s="352">
        <f>SUMIFS('Cashflows'!U:U,'Cashflows'!A:A,'HE Dataset'!C824,'Cashflows'!C:C,'HE Dataset'!F824)</f>
        <v>0</v>
      </c>
      <c r="AC824" s="352">
        <f>SUMIFS('Cashflows'!Z:Z,'Cashflows'!A:A,'HE Dataset'!C824,'Cashflows'!C:C,'HE Dataset'!F824)</f>
        <v>-632000</v>
      </c>
      <c r="AD824" s="352">
        <f>SUMIFS('Cashflows'!AA:AA,'Cashflows'!A:A,'HE Dataset'!C824,'Cashflows'!C:C,'HE Dataset'!F824)</f>
        <v>0</v>
      </c>
      <c r="AE824" s="353">
        <f t="shared" si="573"/>
        <v>-1041000</v>
      </c>
      <c r="AF824" s="353">
        <f>SUMIFS('Cashflows'!G:G,'Cashflows'!A:A,'HE Dataset'!C824,'Cashflows'!C:C,'HE Dataset'!F824)</f>
        <v>3975000</v>
      </c>
      <c r="AG824" s="352">
        <f>SUMIFS(Assets!J:J,Assets!A:A,'HE Dataset'!C824,Assets!C:C,'HE Dataset'!F824)</f>
        <v>3662000</v>
      </c>
      <c r="AH824" s="352">
        <f>SUMIFS(Assets!R:R,Assets!A:A,'HE Dataset'!C824,Assets!C:C,'HE Dataset'!F824)</f>
        <v>5054000</v>
      </c>
      <c r="AI824" s="352">
        <f>SUMIFS(Assets!S:S,Assets!A:A,'HE Dataset'!C824,Assets!C:C,'HE Dataset'!F824)</f>
        <v>14348000</v>
      </c>
      <c r="AJ824" s="367">
        <f>SUMIFS('Provisions and Reserves'!M:M,'Provisions and Reserves'!A:A,'HE Dataset'!C824,'Provisions and Reserves'!C:C,'HE Dataset'!F824)</f>
        <v>163591000</v>
      </c>
      <c r="AK824" s="352">
        <f>SUMIFS('Provisions and Reserves'!D:D,'Provisions and Reserves'!A:A,'HE Dataset'!C824,'Provisions and Reserves'!C:C,'HE Dataset'!F824)</f>
        <v>13147000</v>
      </c>
      <c r="AL824" s="352">
        <f t="shared" si="565"/>
        <v>176738000</v>
      </c>
      <c r="AM824" s="353">
        <f>SUMIFS('Creditors'!D:D,'Creditors'!A:A,'HE Dataset'!C824,'Creditors'!C:C,'HE Dataset'!F824)</f>
        <v>0</v>
      </c>
      <c r="AN824" s="353">
        <f>SUMIFS('Creditors'!E:E,'Creditors'!A:A,'HE Dataset'!C824,'Creditors'!C:C,'HE Dataset'!F824)</f>
        <v>663000</v>
      </c>
      <c r="AO824" s="353">
        <f>SUMIFS('Creditors'!F:F,'Creditors'!A:A,'HE Dataset'!C824,'Creditors'!C:C,'HE Dataset'!F824)</f>
        <v>0</v>
      </c>
      <c r="AP824" s="353">
        <f>SUMIFS('Creditors'!J:J,'Creditors'!A:A,'HE Dataset'!C824,'Creditors'!C:C,'HE Dataset'!F824)</f>
        <v>0</v>
      </c>
      <c r="AQ824" s="353">
        <f>SUMIFS('Creditors'!P:P,'Creditors'!A:A,'HE Dataset'!C824,'Creditors'!C:C,'HE Dataset'!F824)</f>
        <v>7388000</v>
      </c>
      <c r="AR824" s="353">
        <f>SUMIFS('Creditors'!Q:Q,'Creditors'!A:A,'HE Dataset'!C824,'Creditors'!C:C,'HE Dataset'!F824)</f>
        <v>0</v>
      </c>
      <c r="AS824" s="353">
        <f>SUMIFS('Creditors'!R:R,'Creditors'!A:A,'HE Dataset'!C824,'Creditors'!C:C,'HE Dataset'!F824)</f>
        <v>0</v>
      </c>
      <c r="AT824" s="353">
        <f t="shared" si="574"/>
        <v>8051000</v>
      </c>
      <c r="AV824" s="368">
        <f t="shared" si="576"/>
        <v>6.7191894576075981E-2</v>
      </c>
      <c r="AW824" s="368">
        <f t="shared" si="577"/>
        <v>4.5553304891987008E-2</v>
      </c>
      <c r="AX824" s="368">
        <f t="shared" si="578"/>
        <v>4.9214198825118738E-2</v>
      </c>
      <c r="AY824" s="369">
        <f t="shared" si="579"/>
        <v>2.0254088050314465</v>
      </c>
      <c r="BA824" s="370">
        <f t="shared" si="580"/>
        <v>-6297000</v>
      </c>
      <c r="BB824" s="368">
        <f t="shared" si="581"/>
        <v>-5.2553392143280392E-2</v>
      </c>
      <c r="BC824" s="368">
        <f t="shared" si="582"/>
        <v>-3.8492337598034124E-2</v>
      </c>
      <c r="BD824" s="368">
        <f t="shared" si="583"/>
        <v>-3.5629010173250798E-2</v>
      </c>
      <c r="BE824" s="371">
        <f t="shared" si="584"/>
        <v>-1.5841509433962264</v>
      </c>
      <c r="BG824" s="368">
        <f t="shared" si="585"/>
        <v>0.65931572666750404</v>
      </c>
      <c r="BH824" s="368">
        <f t="shared" si="586"/>
        <v>-6.305238647649411E-2</v>
      </c>
      <c r="BI824" s="368">
        <f t="shared" si="587"/>
        <v>3.3174485273866849E-2</v>
      </c>
      <c r="BK824" s="372">
        <f t="shared" si="588"/>
        <v>3.8184438040345823</v>
      </c>
      <c r="BM824" s="372">
        <f t="shared" si="589"/>
        <v>55.635131421931916</v>
      </c>
      <c r="BN824" s="372">
        <f t="shared" si="590"/>
        <v>41.14281340283884</v>
      </c>
      <c r="BO824" s="372">
        <f t="shared" si="591"/>
        <v>14.492318019093078</v>
      </c>
      <c r="BP824" s="383">
        <f t="shared" si="592"/>
        <v>10.50076545032031</v>
      </c>
      <c r="BR824" s="410">
        <f t="shared" si="593"/>
        <v>0.18107021730938325</v>
      </c>
      <c r="BS824" s="411">
        <f t="shared" si="594"/>
        <v>2.8647372997143212</v>
      </c>
      <c r="BU824" s="91" cm="1">
        <f t="array" ref="BU824">_xlfn.XLOOKUP(B824,TimesRanking[University],'University Rankings'!$A$5:$A$136,"",0)</f>
        <v>50</v>
      </c>
      <c r="BV824" s="49"/>
      <c r="BW824" s="345"/>
      <c r="BX824" s="345"/>
      <c r="BY824" s="91" t="str">
        <f>IF(COUNTIF(Grouping!$B$3:$B$26,'HE Dataset'!B824)&gt;0,"YES","NO")</f>
        <v>NO</v>
      </c>
      <c r="CA824" s="370">
        <f>SUMIFS('Student Numbers'!H:H,'Student Numbers'!A:A,'HE Dataset'!C824,'Student Numbers'!N:N,'HE Dataset'!G824)</f>
        <v>14435</v>
      </c>
      <c r="CB824" s="370">
        <f>SUMIFS('Student Numbers'!I:I,'Student Numbers'!A:A,'HE Dataset'!C824,'Student Numbers'!N:N,'HE Dataset'!G824)</f>
        <v>810</v>
      </c>
      <c r="CC824" s="370">
        <f>SUMIFS('Student Numbers'!J:J,'Student Numbers'!A:A,'HE Dataset'!C824,'Student Numbers'!N:N,'HE Dataset'!G824)</f>
        <v>1205</v>
      </c>
      <c r="CD824" s="370">
        <f t="shared" si="575"/>
        <v>16450</v>
      </c>
    </row>
    <row r="825" spans="2:82" outlineLevel="1" x14ac:dyDescent="0.3">
      <c r="B825" s="49" t="str">
        <f t="shared" si="568"/>
        <v>Staffordshire University</v>
      </c>
      <c r="C825" s="345">
        <f>_xlfn.XLOOKUP(B825,'P&amp;L'!B:B,'P&amp;L'!A:A)</f>
        <v>10006299</v>
      </c>
      <c r="D825" s="49" t="str">
        <f t="shared" si="569"/>
        <v>Staffordshire</v>
      </c>
      <c r="E825" s="345" t="str">
        <f>_xlfn.XLOOKUP(C825,'University Locations'!A:A,'University Locations'!C:C)</f>
        <v>England</v>
      </c>
      <c r="F825" s="110">
        <f>SUMIFS('P&amp;L'!C:C,'P&amp;L'!A:A,'HE Dataset'!C825,'P&amp;L'!Q:Q,'HE Dataset'!G:G)</f>
        <v>43312</v>
      </c>
      <c r="G825" s="345" t="str">
        <f t="shared" si="595"/>
        <v>2017/18</v>
      </c>
      <c r="H825" s="111">
        <f>SUMIFS('P&amp;L'!J:J,'P&amp;L'!A:A,'HE Dataset'!C:C,'P&amp;L'!Q:Q,'HE Dataset'!G:G)</f>
        <v>114851000</v>
      </c>
      <c r="I825" s="111">
        <f>SUMIFS('P&amp;L'!P:P,'P&amp;L'!A:A,'HE Dataset'!C:C,'P&amp;L'!Q:Q,'HE Dataset'!G:G)</f>
        <v>123468000</v>
      </c>
      <c r="J825" s="352">
        <f t="shared" si="570"/>
        <v>-8617000</v>
      </c>
      <c r="K825" s="111">
        <f>SUMIFS('P&amp;L'!D:D,'P&amp;L'!A:A,'HE Dataset'!C:C,'P&amp;L'!Q:Q,'HE Dataset'!G:G)</f>
        <v>90097000</v>
      </c>
      <c r="L825" s="111">
        <f>SUMIFS('P&amp;L'!E:E,'P&amp;L'!A:A,'HE Dataset'!C:C,'P&amp;L'!Q:Q,'HE Dataset'!G:G)</f>
        <v>11964000</v>
      </c>
      <c r="M825" s="111">
        <f>SUMIFS('P&amp;L'!F:F,'P&amp;L'!A:A,'HE Dataset'!C:C,'P&amp;L'!Q:Q,'HE Dataset'!G:G)</f>
        <v>1553000</v>
      </c>
      <c r="N825" s="111">
        <f>SUMIFS('P&amp;L'!G:G,'P&amp;L'!A:A,'HE Dataset'!C:C,'P&amp;L'!Q:Q,'HE Dataset'!G:G)</f>
        <v>10906000</v>
      </c>
      <c r="O825" s="111">
        <f>SUMIFS('P&amp;L'!H:H,'P&amp;L'!A:A,'HE Dataset'!C:C,'P&amp;L'!Q:Q,'HE Dataset'!G:G)</f>
        <v>213000</v>
      </c>
      <c r="P825" s="111">
        <f>SUMIFS('P&amp;L'!I:I,'P&amp;L'!A:A,'HE Dataset'!C:C,'P&amp;L'!Q:Q,'HE Dataset'!G:G)</f>
        <v>118000</v>
      </c>
      <c r="Q825" s="379" t="str">
        <f t="shared" si="596"/>
        <v>OK</v>
      </c>
      <c r="R825" s="111">
        <f>SUMIFS('Tuition Fee Breakdown'!F:F,'Tuition Fee Breakdown'!C:C,'HE Dataset'!F825,'Tuition Fee Breakdown'!A:A,'HE Dataset'!C825)</f>
        <v>82537000</v>
      </c>
      <c r="S825" s="111">
        <f>SUMIFS('Tuition Fee Breakdown'!I:I,'Tuition Fee Breakdown'!C:C,'HE Dataset'!F825,'Tuition Fee Breakdown'!A:A,'HE Dataset'!C825)</f>
        <v>3004000</v>
      </c>
      <c r="T825" s="111">
        <f>SUMIFS('Tuition Fee Breakdown'!G:G,'Tuition Fee Breakdown'!C:C,'HE Dataset'!F825,'Tuition Fee Breakdown'!A:A,'HE Dataset'!C825)</f>
        <v>1208000</v>
      </c>
      <c r="U825" s="111">
        <f>SUMIFS('Tuition Fee Breakdown'!K:K,'Tuition Fee Breakdown'!C:C,'HE Dataset'!F825,'Tuition Fee Breakdown'!A:A,'HE Dataset'!C825)</f>
        <v>0</v>
      </c>
      <c r="V825" s="111">
        <f>SUMIFS('Tuition Fee Breakdown'!L:L,'Tuition Fee Breakdown'!C:C,'HE Dataset'!F825,'Tuition Fee Breakdown'!A:A,'HE Dataset'!C825)</f>
        <v>518000</v>
      </c>
      <c r="W825" s="111">
        <f>SUMIFS('Tuition Fee Breakdown'!M:M,'Tuition Fee Breakdown'!C:C,'HE Dataset'!F825,'Tuition Fee Breakdown'!A:A,'HE Dataset'!C825)</f>
        <v>2830000</v>
      </c>
      <c r="X825" s="111">
        <f t="shared" si="571"/>
        <v>3348000</v>
      </c>
      <c r="Y825" s="379" t="str">
        <f t="shared" si="572"/>
        <v>OK</v>
      </c>
      <c r="Z825" s="111">
        <f>SUMIFS('P&amp;L'!K:K,'P&amp;L'!A:A,'HE Dataset'!C:C,'P&amp;L'!Q:Q,'HE Dataset'!G:G)</f>
        <v>65314000</v>
      </c>
      <c r="AA825" s="352">
        <f>SUMIFS('Cashflows'!T:T,'Cashflows'!A:A,'HE Dataset'!C825,'Cashflows'!C:C,'HE Dataset'!F825)</f>
        <v>-1626000</v>
      </c>
      <c r="AB825" s="352">
        <f>SUMIFS('Cashflows'!U:U,'Cashflows'!A:A,'HE Dataset'!C825,'Cashflows'!C:C,'HE Dataset'!F825)</f>
        <v>0</v>
      </c>
      <c r="AC825" s="352">
        <f>SUMIFS('Cashflows'!Z:Z,'Cashflows'!A:A,'HE Dataset'!C825,'Cashflows'!C:C,'HE Dataset'!F825)</f>
        <v>-1566000</v>
      </c>
      <c r="AD825" s="352">
        <f>SUMIFS('Cashflows'!AA:AA,'Cashflows'!A:A,'HE Dataset'!C825,'Cashflows'!C:C,'HE Dataset'!F825)</f>
        <v>0</v>
      </c>
      <c r="AE825" s="353">
        <f t="shared" si="573"/>
        <v>-3192000</v>
      </c>
      <c r="AF825" s="353">
        <f>SUMIFS('Cashflows'!G:G,'Cashflows'!A:A,'HE Dataset'!C825,'Cashflows'!C:C,'HE Dataset'!F825)</f>
        <v>15032000</v>
      </c>
      <c r="AG825" s="352">
        <f>SUMIFS(Assets!J:J,Assets!A:A,'HE Dataset'!C825,Assets!C:C,'HE Dataset'!F825)</f>
        <v>74000</v>
      </c>
      <c r="AH825" s="352">
        <f>SUMIFS(Assets!R:R,Assets!A:A,'HE Dataset'!C825,Assets!C:C,'HE Dataset'!F825)</f>
        <v>53112000</v>
      </c>
      <c r="AI825" s="352">
        <f>SUMIFS(Assets!S:S,Assets!A:A,'HE Dataset'!C825,Assets!C:C,'HE Dataset'!F825)</f>
        <v>8660000</v>
      </c>
      <c r="AJ825" s="367">
        <f>SUMIFS('Provisions and Reserves'!M:M,'Provisions and Reserves'!A:A,'HE Dataset'!C825,'Provisions and Reserves'!C:C,'HE Dataset'!F825)</f>
        <v>77671000</v>
      </c>
      <c r="AK825" s="352">
        <f>SUMIFS('Provisions and Reserves'!D:D,'Provisions and Reserves'!A:A,'HE Dataset'!C825,'Provisions and Reserves'!C:C,'HE Dataset'!F825)</f>
        <v>56307000</v>
      </c>
      <c r="AL825" s="352">
        <f t="shared" ref="AL825:AL875" si="597">AJ825+AK825</f>
        <v>133978000</v>
      </c>
      <c r="AM825" s="353">
        <f>SUMIFS('Creditors'!D:D,'Creditors'!A:A,'HE Dataset'!C825,'Creditors'!C:C,'HE Dataset'!F825)</f>
        <v>0</v>
      </c>
      <c r="AN825" s="353">
        <f>SUMIFS('Creditors'!E:E,'Creditors'!A:A,'HE Dataset'!C825,'Creditors'!C:C,'HE Dataset'!F825)</f>
        <v>1566000</v>
      </c>
      <c r="AO825" s="353">
        <f>SUMIFS('Creditors'!F:F,'Creditors'!A:A,'HE Dataset'!C825,'Creditors'!C:C,'HE Dataset'!F825)</f>
        <v>0</v>
      </c>
      <c r="AP825" s="353">
        <f>SUMIFS('Creditors'!J:J,'Creditors'!A:A,'HE Dataset'!C825,'Creditors'!C:C,'HE Dataset'!F825)</f>
        <v>0</v>
      </c>
      <c r="AQ825" s="353">
        <f>SUMIFS('Creditors'!P:P,'Creditors'!A:A,'HE Dataset'!C825,'Creditors'!C:C,'HE Dataset'!F825)</f>
        <v>40158000</v>
      </c>
      <c r="AR825" s="353">
        <f>SUMIFS('Creditors'!Q:Q,'Creditors'!A:A,'HE Dataset'!C825,'Creditors'!C:C,'HE Dataset'!F825)</f>
        <v>0</v>
      </c>
      <c r="AS825" s="353">
        <f>SUMIFS('Creditors'!R:R,'Creditors'!A:A,'HE Dataset'!C825,'Creditors'!C:C,'HE Dataset'!F825)</f>
        <v>0</v>
      </c>
      <c r="AT825" s="353">
        <f t="shared" si="574"/>
        <v>41724000</v>
      </c>
      <c r="AV825" s="368">
        <f t="shared" si="576"/>
        <v>0.3632880863031232</v>
      </c>
      <c r="AW825" s="368">
        <f t="shared" si="577"/>
        <v>0.31142426368508264</v>
      </c>
      <c r="AX825" s="368">
        <f t="shared" si="578"/>
        <v>0.53718891220661513</v>
      </c>
      <c r="AY825" s="369">
        <f t="shared" si="579"/>
        <v>2.7756785524215006</v>
      </c>
      <c r="BA825" s="370">
        <f t="shared" si="580"/>
        <v>33064000</v>
      </c>
      <c r="BB825" s="368">
        <f t="shared" si="581"/>
        <v>0.28788604365656373</v>
      </c>
      <c r="BC825" s="368">
        <f t="shared" si="582"/>
        <v>0.4256929870865574</v>
      </c>
      <c r="BD825" s="368">
        <f t="shared" si="583"/>
        <v>0.24678678589022079</v>
      </c>
      <c r="BE825" s="371">
        <f t="shared" si="584"/>
        <v>2.1995742416178818</v>
      </c>
      <c r="BG825" s="368">
        <f t="shared" si="585"/>
        <v>0.52899536722065632</v>
      </c>
      <c r="BH825" s="368">
        <f t="shared" si="586"/>
        <v>-7.5027644513325956E-2</v>
      </c>
      <c r="BI825" s="368">
        <f t="shared" si="587"/>
        <v>0.13088262183176463</v>
      </c>
      <c r="BK825" s="372">
        <f t="shared" si="588"/>
        <v>4.7092731829573937</v>
      </c>
      <c r="BM825" s="372">
        <f t="shared" si="589"/>
        <v>182.73741374283213</v>
      </c>
      <c r="BN825" s="372">
        <f t="shared" si="590"/>
        <v>25.61850034016911</v>
      </c>
      <c r="BO825" s="372">
        <f t="shared" si="591"/>
        <v>157.11891340266303</v>
      </c>
      <c r="BP825" s="383">
        <f t="shared" si="592"/>
        <v>0.21891097288366215</v>
      </c>
      <c r="BR825" s="410">
        <f t="shared" si="593"/>
        <v>0.50090711763371887</v>
      </c>
      <c r="BS825" s="411">
        <f t="shared" si="594"/>
        <v>1.4822644041798485</v>
      </c>
      <c r="BU825" s="91" cm="1">
        <f t="array" ref="BU825">_xlfn.XLOOKUP(B825,TimesRanking[University],'University Rankings'!$A$5:$A$136,"",0)</f>
        <v>93</v>
      </c>
      <c r="BV825" s="49"/>
      <c r="BW825" s="345"/>
      <c r="BX825" s="345"/>
      <c r="BY825" s="91" t="str">
        <f>IF(COUNTIF(Grouping!$B$3:$B$26,'HE Dataset'!B825)&gt;0,"YES","NO")</f>
        <v>NO</v>
      </c>
      <c r="CA825" s="370">
        <f>SUMIFS('Student Numbers'!H:H,'Student Numbers'!A:A,'HE Dataset'!C825,'Student Numbers'!N:N,'HE Dataset'!G825)</f>
        <v>13910</v>
      </c>
      <c r="CB825" s="370">
        <f>SUMIFS('Student Numbers'!I:I,'Student Numbers'!A:A,'HE Dataset'!C825,'Student Numbers'!N:N,'HE Dataset'!G825)</f>
        <v>130</v>
      </c>
      <c r="CC825" s="370">
        <f>SUMIFS('Student Numbers'!J:J,'Student Numbers'!A:A,'HE Dataset'!C825,'Student Numbers'!N:N,'HE Dataset'!G825)</f>
        <v>310</v>
      </c>
      <c r="CD825" s="370">
        <f t="shared" si="575"/>
        <v>14350</v>
      </c>
    </row>
    <row r="826" spans="2:82" outlineLevel="1" x14ac:dyDescent="0.3">
      <c r="B826" s="49" t="str">
        <f t="shared" si="568"/>
        <v>Edinburgh Napier University</v>
      </c>
      <c r="C826" s="345">
        <f>_xlfn.XLOOKUP(B826,'P&amp;L'!B:B,'P&amp;L'!A:A)</f>
        <v>10007772</v>
      </c>
      <c r="D826" s="49" t="str">
        <f t="shared" si="569"/>
        <v>Edinburgh Napier</v>
      </c>
      <c r="E826" s="345" t="str">
        <f>_xlfn.XLOOKUP(C826,'University Locations'!A:A,'University Locations'!C:C)</f>
        <v>Scotland</v>
      </c>
      <c r="F826" s="110">
        <f>SUMIFS('P&amp;L'!C:C,'P&amp;L'!A:A,'HE Dataset'!C826,'P&amp;L'!Q:Q,'HE Dataset'!G:G)</f>
        <v>43312</v>
      </c>
      <c r="G826" s="345" t="str">
        <f t="shared" si="595"/>
        <v>2017/18</v>
      </c>
      <c r="H826" s="111">
        <f>SUMIFS('P&amp;L'!J:J,'P&amp;L'!A:A,'HE Dataset'!C:C,'P&amp;L'!Q:Q,'HE Dataset'!G:G)</f>
        <v>118937000</v>
      </c>
      <c r="I826" s="111">
        <f>SUMIFS('P&amp;L'!P:P,'P&amp;L'!A:A,'HE Dataset'!C:C,'P&amp;L'!Q:Q,'HE Dataset'!G:G)</f>
        <v>123659000</v>
      </c>
      <c r="J826" s="352">
        <f t="shared" si="570"/>
        <v>-4722000</v>
      </c>
      <c r="K826" s="111">
        <f>SUMIFS('P&amp;L'!D:D,'P&amp;L'!A:A,'HE Dataset'!C:C,'P&amp;L'!Q:Q,'HE Dataset'!G:G)</f>
        <v>41545000</v>
      </c>
      <c r="L826" s="111">
        <f>SUMIFS('P&amp;L'!E:E,'P&amp;L'!A:A,'HE Dataset'!C:C,'P&amp;L'!Q:Q,'HE Dataset'!G:G)</f>
        <v>57104000</v>
      </c>
      <c r="M826" s="111">
        <f>SUMIFS('P&amp;L'!F:F,'P&amp;L'!A:A,'HE Dataset'!C:C,'P&amp;L'!Q:Q,'HE Dataset'!G:G)</f>
        <v>4218000</v>
      </c>
      <c r="N826" s="111">
        <f>SUMIFS('P&amp;L'!G:G,'P&amp;L'!A:A,'HE Dataset'!C:C,'P&amp;L'!Q:Q,'HE Dataset'!G:G)</f>
        <v>15479000</v>
      </c>
      <c r="O826" s="111">
        <f>SUMIFS('P&amp;L'!H:H,'P&amp;L'!A:A,'HE Dataset'!C:C,'P&amp;L'!Q:Q,'HE Dataset'!G:G)</f>
        <v>108000</v>
      </c>
      <c r="P826" s="111">
        <f>SUMIFS('P&amp;L'!I:I,'P&amp;L'!A:A,'HE Dataset'!C:C,'P&amp;L'!Q:Q,'HE Dataset'!G:G)</f>
        <v>483000</v>
      </c>
      <c r="Q826" s="379" t="str">
        <f t="shared" si="596"/>
        <v>OK</v>
      </c>
      <c r="R826" s="111">
        <f>SUMIFS('Tuition Fee Breakdown'!F:F,'Tuition Fee Breakdown'!C:C,'HE Dataset'!F826,'Tuition Fee Breakdown'!A:A,'HE Dataset'!C826)</f>
        <v>17758000</v>
      </c>
      <c r="S826" s="111">
        <f>SUMIFS('Tuition Fee Breakdown'!I:I,'Tuition Fee Breakdown'!C:C,'HE Dataset'!F826,'Tuition Fee Breakdown'!A:A,'HE Dataset'!C826)</f>
        <v>17934000</v>
      </c>
      <c r="T826" s="111">
        <f>SUMIFS('Tuition Fee Breakdown'!G:G,'Tuition Fee Breakdown'!C:C,'HE Dataset'!F826,'Tuition Fee Breakdown'!A:A,'HE Dataset'!C826)</f>
        <v>3885000</v>
      </c>
      <c r="U826" s="111">
        <f>SUMIFS('Tuition Fee Breakdown'!K:K,'Tuition Fee Breakdown'!C:C,'HE Dataset'!F826,'Tuition Fee Breakdown'!A:A,'HE Dataset'!C826)</f>
        <v>0</v>
      </c>
      <c r="V826" s="111">
        <f>SUMIFS('Tuition Fee Breakdown'!L:L,'Tuition Fee Breakdown'!C:C,'HE Dataset'!F826,'Tuition Fee Breakdown'!A:A,'HE Dataset'!C826)</f>
        <v>1968000</v>
      </c>
      <c r="W826" s="111">
        <f>SUMIFS('Tuition Fee Breakdown'!M:M,'Tuition Fee Breakdown'!C:C,'HE Dataset'!F826,'Tuition Fee Breakdown'!A:A,'HE Dataset'!C826)</f>
        <v>0</v>
      </c>
      <c r="X826" s="111">
        <f t="shared" si="571"/>
        <v>1968000</v>
      </c>
      <c r="Y826" s="379" t="str">
        <f t="shared" si="572"/>
        <v>OK</v>
      </c>
      <c r="Z826" s="111">
        <f>SUMIFS('P&amp;L'!K:K,'P&amp;L'!A:A,'HE Dataset'!C:C,'P&amp;L'!Q:Q,'HE Dataset'!G:G)</f>
        <v>79387000</v>
      </c>
      <c r="AA826" s="352">
        <f>SUMIFS('Cashflows'!T:T,'Cashflows'!A:A,'HE Dataset'!C826,'Cashflows'!C:C,'HE Dataset'!F826)</f>
        <v>-775000</v>
      </c>
      <c r="AB826" s="352">
        <f>SUMIFS('Cashflows'!U:U,'Cashflows'!A:A,'HE Dataset'!C826,'Cashflows'!C:C,'HE Dataset'!F826)</f>
        <v>0</v>
      </c>
      <c r="AC826" s="352">
        <f>SUMIFS('Cashflows'!Z:Z,'Cashflows'!A:A,'HE Dataset'!C826,'Cashflows'!C:C,'HE Dataset'!F826)</f>
        <v>0</v>
      </c>
      <c r="AD826" s="352">
        <f>SUMIFS('Cashflows'!AA:AA,'Cashflows'!A:A,'HE Dataset'!C826,'Cashflows'!C:C,'HE Dataset'!F826)</f>
        <v>0</v>
      </c>
      <c r="AE826" s="353">
        <f t="shared" si="573"/>
        <v>-775000</v>
      </c>
      <c r="AF826" s="353">
        <f>SUMIFS('Cashflows'!G:G,'Cashflows'!A:A,'HE Dataset'!C826,'Cashflows'!C:C,'HE Dataset'!F826)</f>
        <v>8670000</v>
      </c>
      <c r="AG826" s="352">
        <f>SUMIFS(Assets!J:J,Assets!A:A,'HE Dataset'!C826,Assets!C:C,'HE Dataset'!F826)</f>
        <v>2769000</v>
      </c>
      <c r="AH826" s="352">
        <f>SUMIFS(Assets!R:R,Assets!A:A,'HE Dataset'!C826,Assets!C:C,'HE Dataset'!F826)</f>
        <v>0</v>
      </c>
      <c r="AI826" s="352">
        <f>SUMIFS(Assets!S:S,Assets!A:A,'HE Dataset'!C826,Assets!C:C,'HE Dataset'!F826)</f>
        <v>21878000</v>
      </c>
      <c r="AJ826" s="367">
        <f>SUMIFS('Provisions and Reserves'!M:M,'Provisions and Reserves'!A:A,'HE Dataset'!C826,'Provisions and Reserves'!C:C,'HE Dataset'!F826)</f>
        <v>92268000</v>
      </c>
      <c r="AK826" s="352">
        <f>SUMIFS('Provisions and Reserves'!D:D,'Provisions and Reserves'!A:A,'HE Dataset'!C826,'Provisions and Reserves'!C:C,'HE Dataset'!F826)</f>
        <v>38517000</v>
      </c>
      <c r="AL826" s="352">
        <f t="shared" si="597"/>
        <v>130785000</v>
      </c>
      <c r="AM826" s="353">
        <f>SUMIFS('Creditors'!D:D,'Creditors'!A:A,'HE Dataset'!C826,'Creditors'!C:C,'HE Dataset'!F826)</f>
        <v>0</v>
      </c>
      <c r="AN826" s="353">
        <f>SUMIFS('Creditors'!E:E,'Creditors'!A:A,'HE Dataset'!C826,'Creditors'!C:C,'HE Dataset'!F826)</f>
        <v>0</v>
      </c>
      <c r="AO826" s="353">
        <f>SUMIFS('Creditors'!F:F,'Creditors'!A:A,'HE Dataset'!C826,'Creditors'!C:C,'HE Dataset'!F826)</f>
        <v>0</v>
      </c>
      <c r="AP826" s="353">
        <f>SUMIFS('Creditors'!J:J,'Creditors'!A:A,'HE Dataset'!C826,'Creditors'!C:C,'HE Dataset'!F826)</f>
        <v>0</v>
      </c>
      <c r="AQ826" s="353">
        <f>SUMIFS('Creditors'!P:P,'Creditors'!A:A,'HE Dataset'!C826,'Creditors'!C:C,'HE Dataset'!F826)</f>
        <v>10000000</v>
      </c>
      <c r="AR826" s="353">
        <f>SUMIFS('Creditors'!Q:Q,'Creditors'!A:A,'HE Dataset'!C826,'Creditors'!C:C,'HE Dataset'!F826)</f>
        <v>0</v>
      </c>
      <c r="AS826" s="353">
        <f>SUMIFS('Creditors'!R:R,'Creditors'!A:A,'HE Dataset'!C826,'Creditors'!C:C,'HE Dataset'!F826)</f>
        <v>496000</v>
      </c>
      <c r="AT826" s="353">
        <f t="shared" si="574"/>
        <v>10496000</v>
      </c>
      <c r="AV826" s="368">
        <f t="shared" si="576"/>
        <v>8.8248400413664371E-2</v>
      </c>
      <c r="AW826" s="368">
        <f t="shared" si="577"/>
        <v>8.0253851741407659E-2</v>
      </c>
      <c r="AX826" s="368">
        <f t="shared" si="578"/>
        <v>0.11375558156674037</v>
      </c>
      <c r="AY826" s="369">
        <f t="shared" si="579"/>
        <v>1.2106113033448673</v>
      </c>
      <c r="BA826" s="370">
        <f t="shared" si="580"/>
        <v>-11382000</v>
      </c>
      <c r="BB826" s="368">
        <f t="shared" si="581"/>
        <v>-9.5697722323583076E-2</v>
      </c>
      <c r="BC826" s="368">
        <f t="shared" si="582"/>
        <v>-0.12335804395890233</v>
      </c>
      <c r="BD826" s="368">
        <f t="shared" si="583"/>
        <v>-8.7028328936804678E-2</v>
      </c>
      <c r="BE826" s="371">
        <f t="shared" si="584"/>
        <v>-1.3128027681660899</v>
      </c>
      <c r="BG826" s="368">
        <f t="shared" si="585"/>
        <v>0.64198319572372409</v>
      </c>
      <c r="BH826" s="368">
        <f t="shared" si="586"/>
        <v>-3.9701690811101677E-2</v>
      </c>
      <c r="BI826" s="368">
        <f t="shared" si="587"/>
        <v>7.289573471669876E-2</v>
      </c>
      <c r="BK826" s="372">
        <f t="shared" si="588"/>
        <v>11.187096774193549</v>
      </c>
      <c r="BM826" s="372">
        <f t="shared" si="589"/>
        <v>64.620767594756543</v>
      </c>
      <c r="BN826" s="372">
        <f t="shared" si="590"/>
        <v>64.620767594756543</v>
      </c>
      <c r="BO826" s="372">
        <f t="shared" si="591"/>
        <v>0</v>
      </c>
      <c r="BP826" s="383">
        <f t="shared" si="592"/>
        <v>8.1787597344309759</v>
      </c>
      <c r="BR826" s="410">
        <f t="shared" si="593"/>
        <v>0.19931424320106098</v>
      </c>
      <c r="BS826" s="411">
        <f t="shared" si="594"/>
        <v>2.3482278963414633</v>
      </c>
      <c r="BU826" s="91" cm="1">
        <f t="array" ref="BU826">_xlfn.XLOOKUP(B826,TimesRanking[University],'University Rankings'!$A$5:$A$136,"",0)</f>
        <v>60</v>
      </c>
      <c r="BV826" s="49"/>
      <c r="BW826" s="345"/>
      <c r="BX826" s="345"/>
      <c r="BY826" s="91" t="str">
        <f>IF(COUNTIF(Grouping!$B$3:$B$26,'HE Dataset'!B826)&gt;0,"YES","NO")</f>
        <v>NO</v>
      </c>
      <c r="CA826" s="370">
        <f>SUMIFS('Student Numbers'!H:H,'Student Numbers'!A:A,'HE Dataset'!C826,'Student Numbers'!N:N,'HE Dataset'!G826)</f>
        <v>10535</v>
      </c>
      <c r="CB826" s="370">
        <f>SUMIFS('Student Numbers'!I:I,'Student Numbers'!A:A,'HE Dataset'!C826,'Student Numbers'!N:N,'HE Dataset'!G826)</f>
        <v>1535</v>
      </c>
      <c r="CC826" s="370">
        <f>SUMIFS('Student Numbers'!J:J,'Student Numbers'!A:A,'HE Dataset'!C826,'Student Numbers'!N:N,'HE Dataset'!G826)</f>
        <v>1045</v>
      </c>
      <c r="CD826" s="370">
        <f t="shared" si="575"/>
        <v>13115</v>
      </c>
    </row>
    <row r="827" spans="2:82" outlineLevel="1" x14ac:dyDescent="0.3">
      <c r="B827" s="49" t="str">
        <f t="shared" si="568"/>
        <v>University of Bedfordshire</v>
      </c>
      <c r="C827" s="345">
        <f>_xlfn.XLOOKUP(B827,'P&amp;L'!B:B,'P&amp;L'!A:A)</f>
        <v>10007152</v>
      </c>
      <c r="D827" s="49" t="str">
        <f t="shared" si="569"/>
        <v>Bedfordshire</v>
      </c>
      <c r="E827" s="345" t="str">
        <f>_xlfn.XLOOKUP(C827,'University Locations'!A:A,'University Locations'!C:C)</f>
        <v>England</v>
      </c>
      <c r="F827" s="110">
        <f>SUMIFS('P&amp;L'!C:C,'P&amp;L'!A:A,'HE Dataset'!C827,'P&amp;L'!Q:Q,'HE Dataset'!G:G)</f>
        <v>43312</v>
      </c>
      <c r="G827" s="345" t="str">
        <f t="shared" si="595"/>
        <v>2017/18</v>
      </c>
      <c r="H827" s="111">
        <f>SUMIFS('P&amp;L'!J:J,'P&amp;L'!A:A,'HE Dataset'!C:C,'P&amp;L'!Q:Q,'HE Dataset'!G:G)</f>
        <v>107726000</v>
      </c>
      <c r="I827" s="111">
        <f>SUMIFS('P&amp;L'!P:P,'P&amp;L'!A:A,'HE Dataset'!C:C,'P&amp;L'!Q:Q,'HE Dataset'!G:G)</f>
        <v>106920000</v>
      </c>
      <c r="J827" s="352">
        <f t="shared" si="570"/>
        <v>806000</v>
      </c>
      <c r="K827" s="111">
        <f>SUMIFS('P&amp;L'!D:D,'P&amp;L'!A:A,'HE Dataset'!C:C,'P&amp;L'!Q:Q,'HE Dataset'!G:G)</f>
        <v>87217000</v>
      </c>
      <c r="L827" s="111">
        <f>SUMIFS('P&amp;L'!E:E,'P&amp;L'!A:A,'HE Dataset'!C:C,'P&amp;L'!Q:Q,'HE Dataset'!G:G)</f>
        <v>8830000</v>
      </c>
      <c r="M827" s="111">
        <f>SUMIFS('P&amp;L'!F:F,'P&amp;L'!A:A,'HE Dataset'!C:C,'P&amp;L'!Q:Q,'HE Dataset'!G:G)</f>
        <v>3267000</v>
      </c>
      <c r="N827" s="111">
        <f>SUMIFS('P&amp;L'!G:G,'P&amp;L'!A:A,'HE Dataset'!C:C,'P&amp;L'!Q:Q,'HE Dataset'!G:G)</f>
        <v>8225000</v>
      </c>
      <c r="O827" s="111">
        <f>SUMIFS('P&amp;L'!H:H,'P&amp;L'!A:A,'HE Dataset'!C:C,'P&amp;L'!Q:Q,'HE Dataset'!G:G)</f>
        <v>130000</v>
      </c>
      <c r="P827" s="111">
        <f>SUMIFS('P&amp;L'!I:I,'P&amp;L'!A:A,'HE Dataset'!C:C,'P&amp;L'!Q:Q,'HE Dataset'!G:G)</f>
        <v>57000</v>
      </c>
      <c r="Q827" s="379" t="str">
        <f t="shared" si="596"/>
        <v>OK</v>
      </c>
      <c r="R827" s="111">
        <f>SUMIFS('Tuition Fee Breakdown'!F:F,'Tuition Fee Breakdown'!C:C,'HE Dataset'!F827,'Tuition Fee Breakdown'!A:A,'HE Dataset'!C827)</f>
        <v>68260000</v>
      </c>
      <c r="S827" s="111">
        <f>SUMIFS('Tuition Fee Breakdown'!I:I,'Tuition Fee Breakdown'!C:C,'HE Dataset'!F827,'Tuition Fee Breakdown'!A:A,'HE Dataset'!C827)</f>
        <v>10667000</v>
      </c>
      <c r="T827" s="111">
        <f>SUMIFS('Tuition Fee Breakdown'!G:G,'Tuition Fee Breakdown'!C:C,'HE Dataset'!F827,'Tuition Fee Breakdown'!A:A,'HE Dataset'!C827)</f>
        <v>7192000</v>
      </c>
      <c r="U827" s="111">
        <f>SUMIFS('Tuition Fee Breakdown'!K:K,'Tuition Fee Breakdown'!C:C,'HE Dataset'!F827,'Tuition Fee Breakdown'!A:A,'HE Dataset'!C827)</f>
        <v>0</v>
      </c>
      <c r="V827" s="111">
        <f>SUMIFS('Tuition Fee Breakdown'!L:L,'Tuition Fee Breakdown'!C:C,'HE Dataset'!F827,'Tuition Fee Breakdown'!A:A,'HE Dataset'!C827)</f>
        <v>1098000</v>
      </c>
      <c r="W827" s="111">
        <f>SUMIFS('Tuition Fee Breakdown'!M:M,'Tuition Fee Breakdown'!C:C,'HE Dataset'!F827,'Tuition Fee Breakdown'!A:A,'HE Dataset'!C827)</f>
        <v>0</v>
      </c>
      <c r="X827" s="111">
        <f t="shared" si="571"/>
        <v>1098000</v>
      </c>
      <c r="Y827" s="379" t="str">
        <f t="shared" si="572"/>
        <v>OK</v>
      </c>
      <c r="Z827" s="111">
        <f>SUMIFS('P&amp;L'!K:K,'P&amp;L'!A:A,'HE Dataset'!C:C,'P&amp;L'!Q:Q,'HE Dataset'!G:G)</f>
        <v>62115000</v>
      </c>
      <c r="AA827" s="352">
        <f>SUMIFS('Cashflows'!T:T,'Cashflows'!A:A,'HE Dataset'!C827,'Cashflows'!C:C,'HE Dataset'!F827)</f>
        <v>-651000</v>
      </c>
      <c r="AB827" s="352">
        <f>SUMIFS('Cashflows'!U:U,'Cashflows'!A:A,'HE Dataset'!C827,'Cashflows'!C:C,'HE Dataset'!F827)</f>
        <v>0</v>
      </c>
      <c r="AC827" s="352">
        <f>SUMIFS('Cashflows'!Z:Z,'Cashflows'!A:A,'HE Dataset'!C827,'Cashflows'!C:C,'HE Dataset'!F827)</f>
        <v>-1126000</v>
      </c>
      <c r="AD827" s="352">
        <f>SUMIFS('Cashflows'!AA:AA,'Cashflows'!A:A,'HE Dataset'!C827,'Cashflows'!C:C,'HE Dataset'!F827)</f>
        <v>0</v>
      </c>
      <c r="AE827" s="353">
        <f t="shared" si="573"/>
        <v>-1777000</v>
      </c>
      <c r="AF827" s="353">
        <f>SUMIFS('Cashflows'!G:G,'Cashflows'!A:A,'HE Dataset'!C827,'Cashflows'!C:C,'HE Dataset'!F827)</f>
        <v>13888000</v>
      </c>
      <c r="AG827" s="352">
        <f>SUMIFS(Assets!J:J,Assets!A:A,'HE Dataset'!C827,Assets!C:C,'HE Dataset'!F827)</f>
        <v>28000</v>
      </c>
      <c r="AH827" s="352">
        <f>SUMIFS(Assets!R:R,Assets!A:A,'HE Dataset'!C827,Assets!C:C,'HE Dataset'!F827)</f>
        <v>17000</v>
      </c>
      <c r="AI827" s="352">
        <f>SUMIFS(Assets!S:S,Assets!A:A,'HE Dataset'!C827,Assets!C:C,'HE Dataset'!F827)</f>
        <v>41722000</v>
      </c>
      <c r="AJ827" s="367">
        <f>SUMIFS('Provisions and Reserves'!M:M,'Provisions and Reserves'!A:A,'HE Dataset'!C827,'Provisions and Reserves'!C:C,'HE Dataset'!F827)</f>
        <v>98297000</v>
      </c>
      <c r="AK827" s="352">
        <f>SUMIFS('Provisions and Reserves'!D:D,'Provisions and Reserves'!A:A,'HE Dataset'!C827,'Provisions and Reserves'!C:C,'HE Dataset'!F827)</f>
        <v>28813000</v>
      </c>
      <c r="AL827" s="352">
        <f t="shared" si="597"/>
        <v>127110000</v>
      </c>
      <c r="AM827" s="353">
        <f>SUMIFS('Creditors'!D:D,'Creditors'!A:A,'HE Dataset'!C827,'Creditors'!C:C,'HE Dataset'!F827)</f>
        <v>0</v>
      </c>
      <c r="AN827" s="353">
        <f>SUMIFS('Creditors'!E:E,'Creditors'!A:A,'HE Dataset'!C827,'Creditors'!C:C,'HE Dataset'!F827)</f>
        <v>1007000</v>
      </c>
      <c r="AO827" s="353">
        <f>SUMIFS('Creditors'!F:F,'Creditors'!A:A,'HE Dataset'!C827,'Creditors'!C:C,'HE Dataset'!F827)</f>
        <v>3958000</v>
      </c>
      <c r="AP827" s="353">
        <f>SUMIFS('Creditors'!J:J,'Creditors'!A:A,'HE Dataset'!C827,'Creditors'!C:C,'HE Dataset'!F827)</f>
        <v>0</v>
      </c>
      <c r="AQ827" s="353">
        <f>SUMIFS('Creditors'!P:P,'Creditors'!A:A,'HE Dataset'!C827,'Creditors'!C:C,'HE Dataset'!F827)</f>
        <v>26926000</v>
      </c>
      <c r="AR827" s="353">
        <f>SUMIFS('Creditors'!Q:Q,'Creditors'!A:A,'HE Dataset'!C827,'Creditors'!C:C,'HE Dataset'!F827)</f>
        <v>1882000</v>
      </c>
      <c r="AS827" s="353">
        <f>SUMIFS('Creditors'!R:R,'Creditors'!A:A,'HE Dataset'!C827,'Creditors'!C:C,'HE Dataset'!F827)</f>
        <v>0</v>
      </c>
      <c r="AT827" s="353">
        <f t="shared" si="574"/>
        <v>33773000</v>
      </c>
      <c r="AV827" s="368">
        <f t="shared" si="576"/>
        <v>0.31350834524627297</v>
      </c>
      <c r="AW827" s="368">
        <f t="shared" si="577"/>
        <v>0.26569900086539217</v>
      </c>
      <c r="AX827" s="368">
        <f t="shared" si="578"/>
        <v>0.34358118762525813</v>
      </c>
      <c r="AY827" s="369">
        <f t="shared" si="579"/>
        <v>2.4318116359447006</v>
      </c>
      <c r="BA827" s="370">
        <f t="shared" si="580"/>
        <v>-7949000</v>
      </c>
      <c r="BB827" s="368">
        <f t="shared" si="581"/>
        <v>-7.3789057423463228E-2</v>
      </c>
      <c r="BC827" s="368">
        <f t="shared" si="582"/>
        <v>-8.0867167868805767E-2</v>
      </c>
      <c r="BD827" s="368">
        <f t="shared" si="583"/>
        <v>-6.2536385807568248E-2</v>
      </c>
      <c r="BE827" s="371">
        <f t="shared" si="584"/>
        <v>-0.57236463133640558</v>
      </c>
      <c r="BG827" s="368">
        <f t="shared" si="585"/>
        <v>0.58094837261503929</v>
      </c>
      <c r="BH827" s="368">
        <f t="shared" si="586"/>
        <v>7.4819449343705323E-3</v>
      </c>
      <c r="BI827" s="368">
        <f t="shared" si="587"/>
        <v>0.12891966656146148</v>
      </c>
      <c r="BK827" s="372">
        <f t="shared" si="588"/>
        <v>7.81541924592009</v>
      </c>
      <c r="BM827" s="372">
        <f t="shared" si="589"/>
        <v>142.58482744107744</v>
      </c>
      <c r="BN827" s="372">
        <f t="shared" si="590"/>
        <v>142.52675364758699</v>
      </c>
      <c r="BO827" s="372">
        <f t="shared" si="591"/>
        <v>5.8073793490460157E-2</v>
      </c>
      <c r="BP827" s="383">
        <f t="shared" si="592"/>
        <v>9.5650953984287315E-2</v>
      </c>
      <c r="BR827" s="410">
        <f t="shared" si="593"/>
        <v>0.3906378600823045</v>
      </c>
      <c r="BS827" s="411">
        <f t="shared" si="594"/>
        <v>1.2366979539869125</v>
      </c>
      <c r="BU827" s="91" cm="1">
        <f t="array" ref="BU827">_xlfn.XLOOKUP(B827,TimesRanking[University],'University Rankings'!$A$5:$A$136,"",0)</f>
        <v>130</v>
      </c>
      <c r="BV827" s="49"/>
      <c r="BW827" s="345"/>
      <c r="BX827" s="345"/>
      <c r="BY827" s="91" t="str">
        <f>IF(COUNTIF(Grouping!$B$3:$B$26,'HE Dataset'!B827)&gt;0,"YES","NO")</f>
        <v>NO</v>
      </c>
      <c r="CA827" s="370">
        <f>SUMIFS('Student Numbers'!H:H,'Student Numbers'!A:A,'HE Dataset'!C827,'Student Numbers'!N:N,'HE Dataset'!G827)</f>
        <v>10400</v>
      </c>
      <c r="CB827" s="370">
        <f>SUMIFS('Student Numbers'!I:I,'Student Numbers'!A:A,'HE Dataset'!C827,'Student Numbers'!N:N,'HE Dataset'!G827)</f>
        <v>1025</v>
      </c>
      <c r="CC827" s="370">
        <f>SUMIFS('Student Numbers'!J:J,'Student Numbers'!A:A,'HE Dataset'!C827,'Student Numbers'!N:N,'HE Dataset'!G827)</f>
        <v>1370</v>
      </c>
      <c r="CD827" s="370">
        <f t="shared" si="575"/>
        <v>12795</v>
      </c>
    </row>
    <row r="828" spans="2:82" outlineLevel="1" x14ac:dyDescent="0.3">
      <c r="B828" s="49" t="str">
        <f t="shared" si="568"/>
        <v>The University of Bradford</v>
      </c>
      <c r="C828" s="345">
        <f>_xlfn.XLOOKUP(B828,'P&amp;L'!B:B,'P&amp;L'!A:A)</f>
        <v>10007785</v>
      </c>
      <c r="D828" s="49" t="str">
        <f t="shared" si="569"/>
        <v>Bradford</v>
      </c>
      <c r="E828" s="345" t="str">
        <f>_xlfn.XLOOKUP(C828,'University Locations'!A:A,'University Locations'!C:C)</f>
        <v>England</v>
      </c>
      <c r="F828" s="110">
        <f>SUMIFS('P&amp;L'!C:C,'P&amp;L'!A:A,'HE Dataset'!C828,'P&amp;L'!Q:Q,'HE Dataset'!G:G)</f>
        <v>43312</v>
      </c>
      <c r="G828" s="345" t="str">
        <f t="shared" si="595"/>
        <v>2017/18</v>
      </c>
      <c r="H828" s="111">
        <f>SUMIFS('P&amp;L'!J:J,'P&amp;L'!A:A,'HE Dataset'!C:C,'P&amp;L'!Q:Q,'HE Dataset'!G:G)</f>
        <v>110270000</v>
      </c>
      <c r="I828" s="111">
        <f>SUMIFS('P&amp;L'!P:P,'P&amp;L'!A:A,'HE Dataset'!C:C,'P&amp;L'!Q:Q,'HE Dataset'!G:G)</f>
        <v>122405000</v>
      </c>
      <c r="J828" s="352">
        <f t="shared" si="570"/>
        <v>-12135000</v>
      </c>
      <c r="K828" s="111">
        <f>SUMIFS('P&amp;L'!D:D,'P&amp;L'!A:A,'HE Dataset'!C:C,'P&amp;L'!Q:Q,'HE Dataset'!G:G)</f>
        <v>78872000</v>
      </c>
      <c r="L828" s="111">
        <f>SUMIFS('P&amp;L'!E:E,'P&amp;L'!A:A,'HE Dataset'!C:C,'P&amp;L'!Q:Q,'HE Dataset'!G:G)</f>
        <v>13401000</v>
      </c>
      <c r="M828" s="111">
        <f>SUMIFS('P&amp;L'!F:F,'P&amp;L'!A:A,'HE Dataset'!C:C,'P&amp;L'!Q:Q,'HE Dataset'!G:G)</f>
        <v>7305000</v>
      </c>
      <c r="N828" s="111">
        <f>SUMIFS('P&amp;L'!G:G,'P&amp;L'!A:A,'HE Dataset'!C:C,'P&amp;L'!Q:Q,'HE Dataset'!G:G)</f>
        <v>9526000</v>
      </c>
      <c r="O828" s="111">
        <f>SUMIFS('P&amp;L'!H:H,'P&amp;L'!A:A,'HE Dataset'!C:C,'P&amp;L'!Q:Q,'HE Dataset'!G:G)</f>
        <v>606000</v>
      </c>
      <c r="P828" s="111">
        <f>SUMIFS('P&amp;L'!I:I,'P&amp;L'!A:A,'HE Dataset'!C:C,'P&amp;L'!Q:Q,'HE Dataset'!G:G)</f>
        <v>560000</v>
      </c>
      <c r="Q828" s="379" t="str">
        <f t="shared" si="596"/>
        <v>OK</v>
      </c>
      <c r="R828" s="111">
        <f>SUMIFS('Tuition Fee Breakdown'!F:F,'Tuition Fee Breakdown'!C:C,'HE Dataset'!F828,'Tuition Fee Breakdown'!A:A,'HE Dataset'!C828)</f>
        <v>60682000</v>
      </c>
      <c r="S828" s="111">
        <f>SUMIFS('Tuition Fee Breakdown'!I:I,'Tuition Fee Breakdown'!C:C,'HE Dataset'!F828,'Tuition Fee Breakdown'!A:A,'HE Dataset'!C828)</f>
        <v>12547000</v>
      </c>
      <c r="T828" s="111">
        <f>SUMIFS('Tuition Fee Breakdown'!G:G,'Tuition Fee Breakdown'!C:C,'HE Dataset'!F828,'Tuition Fee Breakdown'!A:A,'HE Dataset'!C828)</f>
        <v>4425000</v>
      </c>
      <c r="U828" s="111">
        <f>SUMIFS('Tuition Fee Breakdown'!K:K,'Tuition Fee Breakdown'!C:C,'HE Dataset'!F828,'Tuition Fee Breakdown'!A:A,'HE Dataset'!C828)</f>
        <v>0</v>
      </c>
      <c r="V828" s="111">
        <f>SUMIFS('Tuition Fee Breakdown'!L:L,'Tuition Fee Breakdown'!C:C,'HE Dataset'!F828,'Tuition Fee Breakdown'!A:A,'HE Dataset'!C828)</f>
        <v>1218000</v>
      </c>
      <c r="W828" s="111">
        <f>SUMIFS('Tuition Fee Breakdown'!M:M,'Tuition Fee Breakdown'!C:C,'HE Dataset'!F828,'Tuition Fee Breakdown'!A:A,'HE Dataset'!C828)</f>
        <v>0</v>
      </c>
      <c r="X828" s="111">
        <f t="shared" si="571"/>
        <v>1218000</v>
      </c>
      <c r="Y828" s="379" t="str">
        <f t="shared" si="572"/>
        <v>OK</v>
      </c>
      <c r="Z828" s="111">
        <f>SUMIFS('P&amp;L'!K:K,'P&amp;L'!A:A,'HE Dataset'!C:C,'P&amp;L'!Q:Q,'HE Dataset'!G:G)</f>
        <v>69023000</v>
      </c>
      <c r="AA828" s="352">
        <f>SUMIFS('Cashflows'!T:T,'Cashflows'!A:A,'HE Dataset'!C828,'Cashflows'!C:C,'HE Dataset'!F828)</f>
        <v>-1073000</v>
      </c>
      <c r="AB828" s="352">
        <f>SUMIFS('Cashflows'!U:U,'Cashflows'!A:A,'HE Dataset'!C828,'Cashflows'!C:C,'HE Dataset'!F828)</f>
        <v>0</v>
      </c>
      <c r="AC828" s="352">
        <f>SUMIFS('Cashflows'!Z:Z,'Cashflows'!A:A,'HE Dataset'!C828,'Cashflows'!C:C,'HE Dataset'!F828)</f>
        <v>-834000</v>
      </c>
      <c r="AD828" s="352">
        <f>SUMIFS('Cashflows'!AA:AA,'Cashflows'!A:A,'HE Dataset'!C828,'Cashflows'!C:C,'HE Dataset'!F828)</f>
        <v>0</v>
      </c>
      <c r="AE828" s="353">
        <f t="shared" si="573"/>
        <v>-1907000</v>
      </c>
      <c r="AF828" s="353">
        <f>SUMIFS('Cashflows'!G:G,'Cashflows'!A:A,'HE Dataset'!C828,'Cashflows'!C:C,'HE Dataset'!F828)</f>
        <v>-3388000</v>
      </c>
      <c r="AG828" s="352">
        <f>SUMIFS(Assets!J:J,Assets!A:A,'HE Dataset'!C828,Assets!C:C,'HE Dataset'!F828)</f>
        <v>19756000</v>
      </c>
      <c r="AH828" s="352">
        <f>SUMIFS(Assets!R:R,Assets!A:A,'HE Dataset'!C828,Assets!C:C,'HE Dataset'!F828)</f>
        <v>42000</v>
      </c>
      <c r="AI828" s="352">
        <f>SUMIFS(Assets!S:S,Assets!A:A,'HE Dataset'!C828,Assets!C:C,'HE Dataset'!F828)</f>
        <v>19877000</v>
      </c>
      <c r="AJ828" s="367">
        <f>SUMIFS('Provisions and Reserves'!M:M,'Provisions and Reserves'!A:A,'HE Dataset'!C828,'Provisions and Reserves'!C:C,'HE Dataset'!F828)</f>
        <v>55541000</v>
      </c>
      <c r="AK828" s="352">
        <f>SUMIFS('Provisions and Reserves'!D:D,'Provisions and Reserves'!A:A,'HE Dataset'!C828,'Provisions and Reserves'!C:C,'HE Dataset'!F828)</f>
        <v>18288000</v>
      </c>
      <c r="AL828" s="352">
        <f t="shared" si="597"/>
        <v>73829000</v>
      </c>
      <c r="AM828" s="353">
        <f>SUMIFS('Creditors'!D:D,'Creditors'!A:A,'HE Dataset'!C828,'Creditors'!C:C,'HE Dataset'!F828)</f>
        <v>0</v>
      </c>
      <c r="AN828" s="353">
        <f>SUMIFS('Creditors'!E:E,'Creditors'!A:A,'HE Dataset'!C828,'Creditors'!C:C,'HE Dataset'!F828)</f>
        <v>1163000</v>
      </c>
      <c r="AO828" s="353">
        <f>SUMIFS('Creditors'!F:F,'Creditors'!A:A,'HE Dataset'!C828,'Creditors'!C:C,'HE Dataset'!F828)</f>
        <v>0</v>
      </c>
      <c r="AP828" s="353">
        <f>SUMIFS('Creditors'!J:J,'Creditors'!A:A,'HE Dataset'!C828,'Creditors'!C:C,'HE Dataset'!F828)</f>
        <v>0</v>
      </c>
      <c r="AQ828" s="353">
        <f>SUMIFS('Creditors'!P:P,'Creditors'!A:A,'HE Dataset'!C828,'Creditors'!C:C,'HE Dataset'!F828)</f>
        <v>21338000</v>
      </c>
      <c r="AR828" s="353">
        <f>SUMIFS('Creditors'!Q:Q,'Creditors'!A:A,'HE Dataset'!C828,'Creditors'!C:C,'HE Dataset'!F828)</f>
        <v>0</v>
      </c>
      <c r="AS828" s="353">
        <f>SUMIFS('Creditors'!R:R,'Creditors'!A:A,'HE Dataset'!C828,'Creditors'!C:C,'HE Dataset'!F828)</f>
        <v>0</v>
      </c>
      <c r="AT828" s="353">
        <f t="shared" si="574"/>
        <v>22501000</v>
      </c>
      <c r="AV828" s="368">
        <f t="shared" si="576"/>
        <v>0.20405368640609414</v>
      </c>
      <c r="AW828" s="368">
        <f t="shared" si="577"/>
        <v>0.30477183762478161</v>
      </c>
      <c r="AX828" s="368">
        <f t="shared" si="578"/>
        <v>0.40512414252534162</v>
      </c>
      <c r="AY828" s="369">
        <f t="shared" si="579"/>
        <v>-6.6413813459268001</v>
      </c>
      <c r="BA828" s="370">
        <f t="shared" si="580"/>
        <v>2624000</v>
      </c>
      <c r="BB828" s="368">
        <f t="shared" si="581"/>
        <v>2.3796136755237146E-2</v>
      </c>
      <c r="BC828" s="368">
        <f t="shared" si="582"/>
        <v>4.7244378027043087E-2</v>
      </c>
      <c r="BD828" s="368">
        <f t="shared" si="583"/>
        <v>3.5541589348359048E-2</v>
      </c>
      <c r="BE828" s="371">
        <f t="shared" si="584"/>
        <v>-0.77449822904368359</v>
      </c>
      <c r="BG828" s="368">
        <f t="shared" si="585"/>
        <v>0.56389036395572079</v>
      </c>
      <c r="BH828" s="368">
        <f t="shared" si="586"/>
        <v>-0.11004806384329373</v>
      </c>
      <c r="BI828" s="368">
        <f t="shared" si="587"/>
        <v>-3.0724585109277228E-2</v>
      </c>
      <c r="BK828" s="372">
        <f t="shared" si="588"/>
        <v>-1.7766124803356056</v>
      </c>
      <c r="BM828" s="372">
        <f t="shared" si="589"/>
        <v>59.437234998570318</v>
      </c>
      <c r="BN828" s="372">
        <f t="shared" si="590"/>
        <v>59.311909235733829</v>
      </c>
      <c r="BO828" s="372">
        <f t="shared" si="591"/>
        <v>0.12532576283648544</v>
      </c>
      <c r="BP828" s="383">
        <f t="shared" si="592"/>
        <v>58.95085168089539</v>
      </c>
      <c r="BR828" s="410">
        <f t="shared" si="593"/>
        <v>0.32412891630243862</v>
      </c>
      <c r="BS828" s="411">
        <f t="shared" si="594"/>
        <v>1.7632549664459358</v>
      </c>
      <c r="BU828" s="91" cm="1">
        <f t="array" ref="BU828">_xlfn.XLOOKUP(B828,TimesRanking[University],'University Rankings'!$A$5:$A$136,"",0)</f>
        <v>108</v>
      </c>
      <c r="BV828" s="49"/>
      <c r="BW828" s="345"/>
      <c r="BX828" s="345"/>
      <c r="BY828" s="91" t="str">
        <f>IF(COUNTIF(Grouping!$B$3:$B$26,'HE Dataset'!B828)&gt;0,"YES","NO")</f>
        <v>NO</v>
      </c>
      <c r="CA828" s="370">
        <f>SUMIFS('Student Numbers'!H:H,'Student Numbers'!A:A,'HE Dataset'!C828,'Student Numbers'!N:N,'HE Dataset'!G828)</f>
        <v>8610</v>
      </c>
      <c r="CB828" s="370">
        <f>SUMIFS('Student Numbers'!I:I,'Student Numbers'!A:A,'HE Dataset'!C828,'Student Numbers'!N:N,'HE Dataset'!G828)</f>
        <v>520</v>
      </c>
      <c r="CC828" s="370">
        <f>SUMIFS('Student Numbers'!J:J,'Student Numbers'!A:A,'HE Dataset'!C828,'Student Numbers'!N:N,'HE Dataset'!G828)</f>
        <v>985</v>
      </c>
      <c r="CD828" s="370">
        <f t="shared" si="575"/>
        <v>10115</v>
      </c>
    </row>
    <row r="829" spans="2:82" outlineLevel="1" x14ac:dyDescent="0.3">
      <c r="B829" s="49" t="str">
        <f t="shared" ref="B829:B860" si="598">B104</f>
        <v>University of the Highlands and Islands</v>
      </c>
      <c r="C829" s="345">
        <f>_xlfn.XLOOKUP(B829,'P&amp;L'!B:B,'P&amp;L'!A:A)</f>
        <v>10007114</v>
      </c>
      <c r="D829" s="49" t="str">
        <f t="shared" ref="D829:D860" si="599">D104</f>
        <v>Highlands and Islands</v>
      </c>
      <c r="E829" s="345" t="str">
        <f>_xlfn.XLOOKUP(C829,'University Locations'!A:A,'University Locations'!C:C)</f>
        <v>Scotland</v>
      </c>
      <c r="F829" s="110">
        <f>SUMIFS('P&amp;L'!C:C,'P&amp;L'!A:A,'HE Dataset'!C829,'P&amp;L'!Q:Q,'HE Dataset'!G:G)</f>
        <v>43312</v>
      </c>
      <c r="G829" s="345" t="str">
        <f t="shared" si="595"/>
        <v>2017/18</v>
      </c>
      <c r="H829" s="111">
        <f>SUMIFS('P&amp;L'!J:J,'P&amp;L'!A:A,'HE Dataset'!C:C,'P&amp;L'!Q:Q,'HE Dataset'!G:G)</f>
        <v>121935000</v>
      </c>
      <c r="I829" s="111">
        <f>SUMIFS('P&amp;L'!P:P,'P&amp;L'!A:A,'HE Dataset'!C:C,'P&amp;L'!Q:Q,'HE Dataset'!G:G)</f>
        <v>125725000</v>
      </c>
      <c r="J829" s="352">
        <f t="shared" si="570"/>
        <v>-3790000</v>
      </c>
      <c r="K829" s="111">
        <f>SUMIFS('P&amp;L'!D:D,'P&amp;L'!A:A,'HE Dataset'!C:C,'P&amp;L'!Q:Q,'HE Dataset'!G:G)</f>
        <v>11489000</v>
      </c>
      <c r="L829" s="111">
        <f>SUMIFS('P&amp;L'!E:E,'P&amp;L'!A:A,'HE Dataset'!C:C,'P&amp;L'!Q:Q,'HE Dataset'!G:G)</f>
        <v>83114000</v>
      </c>
      <c r="M829" s="111">
        <f>SUMIFS('P&amp;L'!F:F,'P&amp;L'!A:A,'HE Dataset'!C:C,'P&amp;L'!Q:Q,'HE Dataset'!G:G)</f>
        <v>18029000</v>
      </c>
      <c r="N829" s="111">
        <f>SUMIFS('P&amp;L'!G:G,'P&amp;L'!A:A,'HE Dataset'!C:C,'P&amp;L'!Q:Q,'HE Dataset'!G:G)</f>
        <v>8927000</v>
      </c>
      <c r="O829" s="111">
        <f>SUMIFS('P&amp;L'!H:H,'P&amp;L'!A:A,'HE Dataset'!C:C,'P&amp;L'!Q:Q,'HE Dataset'!G:G)</f>
        <v>70000</v>
      </c>
      <c r="P829" s="111">
        <f>SUMIFS('P&amp;L'!I:I,'P&amp;L'!A:A,'HE Dataset'!C:C,'P&amp;L'!Q:Q,'HE Dataset'!G:G)</f>
        <v>306000</v>
      </c>
      <c r="Q829" s="379" t="str">
        <f t="shared" si="596"/>
        <v>OK</v>
      </c>
      <c r="R829" s="111">
        <f>SUMIFS('Tuition Fee Breakdown'!F:F,'Tuition Fee Breakdown'!C:C,'HE Dataset'!F829,'Tuition Fee Breakdown'!A:A,'HE Dataset'!C829)</f>
        <v>10223000</v>
      </c>
      <c r="S829" s="111">
        <f>SUMIFS('Tuition Fee Breakdown'!I:I,'Tuition Fee Breakdown'!C:C,'HE Dataset'!F829,'Tuition Fee Breakdown'!A:A,'HE Dataset'!C829)</f>
        <v>766000</v>
      </c>
      <c r="T829" s="111">
        <f>SUMIFS('Tuition Fee Breakdown'!G:G,'Tuition Fee Breakdown'!C:C,'HE Dataset'!F829,'Tuition Fee Breakdown'!A:A,'HE Dataset'!C829)</f>
        <v>473000</v>
      </c>
      <c r="U829" s="111">
        <f>SUMIFS('Tuition Fee Breakdown'!K:K,'Tuition Fee Breakdown'!C:C,'HE Dataset'!F829,'Tuition Fee Breakdown'!A:A,'HE Dataset'!C829)</f>
        <v>27000</v>
      </c>
      <c r="V829" s="111">
        <f>SUMIFS('Tuition Fee Breakdown'!L:L,'Tuition Fee Breakdown'!C:C,'HE Dataset'!F829,'Tuition Fee Breakdown'!A:A,'HE Dataset'!C829)</f>
        <v>0</v>
      </c>
      <c r="W829" s="111">
        <f>SUMIFS('Tuition Fee Breakdown'!M:M,'Tuition Fee Breakdown'!C:C,'HE Dataset'!F829,'Tuition Fee Breakdown'!A:A,'HE Dataset'!C829)</f>
        <v>0</v>
      </c>
      <c r="X829" s="111">
        <f t="shared" si="571"/>
        <v>27000</v>
      </c>
      <c r="Y829" s="379" t="str">
        <f t="shared" si="572"/>
        <v>OK</v>
      </c>
      <c r="Z829" s="111">
        <f>SUMIFS('P&amp;L'!K:K,'P&amp;L'!A:A,'HE Dataset'!C:C,'P&amp;L'!Q:Q,'HE Dataset'!G:G)</f>
        <v>14929000</v>
      </c>
      <c r="AA829" s="352">
        <f>SUMIFS('Cashflows'!T:T,'Cashflows'!A:A,'HE Dataset'!C829,'Cashflows'!C:C,'HE Dataset'!F829)</f>
        <v>-533000</v>
      </c>
      <c r="AB829" s="352">
        <f>SUMIFS('Cashflows'!U:U,'Cashflows'!A:A,'HE Dataset'!C829,'Cashflows'!C:C,'HE Dataset'!F829)</f>
        <v>0</v>
      </c>
      <c r="AC829" s="352">
        <f>SUMIFS('Cashflows'!Z:Z,'Cashflows'!A:A,'HE Dataset'!C829,'Cashflows'!C:C,'HE Dataset'!F829)</f>
        <v>0</v>
      </c>
      <c r="AD829" s="352">
        <f>SUMIFS('Cashflows'!AA:AA,'Cashflows'!A:A,'HE Dataset'!C829,'Cashflows'!C:C,'HE Dataset'!F829)</f>
        <v>0</v>
      </c>
      <c r="AE829" s="353">
        <f t="shared" si="573"/>
        <v>-533000</v>
      </c>
      <c r="AF829" s="353">
        <f>SUMIFS('Cashflows'!G:G,'Cashflows'!A:A,'HE Dataset'!C829,'Cashflows'!C:C,'HE Dataset'!F829)</f>
        <v>28967000</v>
      </c>
      <c r="AG829" s="352">
        <f>SUMIFS(Assets!J:J,Assets!A:A,'HE Dataset'!C829,Assets!C:C,'HE Dataset'!F829)</f>
        <v>0</v>
      </c>
      <c r="AH829" s="352">
        <f>SUMIFS(Assets!R:R,Assets!A:A,'HE Dataset'!C829,Assets!C:C,'HE Dataset'!F829)</f>
        <v>6000000</v>
      </c>
      <c r="AI829" s="352">
        <f>SUMIFS(Assets!S:S,Assets!A:A,'HE Dataset'!C829,Assets!C:C,'HE Dataset'!F829)</f>
        <v>11329000</v>
      </c>
      <c r="AJ829" s="367">
        <f>SUMIFS('Provisions and Reserves'!M:M,'Provisions and Reserves'!A:A,'HE Dataset'!C829,'Provisions and Reserves'!C:C,'HE Dataset'!F829)</f>
        <v>4691000</v>
      </c>
      <c r="AK829" s="352">
        <f>SUMIFS('Provisions and Reserves'!D:D,'Provisions and Reserves'!A:A,'HE Dataset'!C829,'Provisions and Reserves'!C:C,'HE Dataset'!F829)</f>
        <v>10324000</v>
      </c>
      <c r="AL829" s="352">
        <f t="shared" si="597"/>
        <v>15015000</v>
      </c>
      <c r="AM829" s="353">
        <f>SUMIFS('Creditors'!D:D,'Creditors'!A:A,'HE Dataset'!C829,'Creditors'!C:C,'HE Dataset'!F829)</f>
        <v>0</v>
      </c>
      <c r="AN829" s="353">
        <f>SUMIFS('Creditors'!E:E,'Creditors'!A:A,'HE Dataset'!C829,'Creditors'!C:C,'HE Dataset'!F829)</f>
        <v>0</v>
      </c>
      <c r="AO829" s="353">
        <f>SUMIFS('Creditors'!F:F,'Creditors'!A:A,'HE Dataset'!C829,'Creditors'!C:C,'HE Dataset'!F829)</f>
        <v>0</v>
      </c>
      <c r="AP829" s="353">
        <f>SUMIFS('Creditors'!J:J,'Creditors'!A:A,'HE Dataset'!C829,'Creditors'!C:C,'HE Dataset'!F829)</f>
        <v>0</v>
      </c>
      <c r="AQ829" s="353">
        <f>SUMIFS('Creditors'!P:P,'Creditors'!A:A,'HE Dataset'!C829,'Creditors'!C:C,'HE Dataset'!F829)</f>
        <v>0</v>
      </c>
      <c r="AR829" s="353">
        <f>SUMIFS('Creditors'!Q:Q,'Creditors'!A:A,'HE Dataset'!C829,'Creditors'!C:C,'HE Dataset'!F829)</f>
        <v>54349000</v>
      </c>
      <c r="AS829" s="353">
        <f>SUMIFS('Creditors'!R:R,'Creditors'!A:A,'HE Dataset'!C829,'Creditors'!C:C,'HE Dataset'!F829)</f>
        <v>0</v>
      </c>
      <c r="AT829" s="353">
        <f t="shared" si="574"/>
        <v>54349000</v>
      </c>
      <c r="AV829" s="368">
        <f t="shared" si="576"/>
        <v>0.44572108090376023</v>
      </c>
      <c r="AW829" s="368">
        <f t="shared" si="577"/>
        <v>3.6196470196470196</v>
      </c>
      <c r="AX829" s="368">
        <f t="shared" si="578"/>
        <v>11.585802600724792</v>
      </c>
      <c r="AY829" s="369">
        <f t="shared" si="579"/>
        <v>1.8762384782683743</v>
      </c>
      <c r="BA829" s="370">
        <f t="shared" si="580"/>
        <v>43020000</v>
      </c>
      <c r="BB829" s="368">
        <f t="shared" si="581"/>
        <v>0.35281092385287244</v>
      </c>
      <c r="BC829" s="368">
        <f t="shared" si="582"/>
        <v>9.1707525047964182</v>
      </c>
      <c r="BD829" s="368">
        <f t="shared" si="583"/>
        <v>2.8651348651348649</v>
      </c>
      <c r="BE829" s="371">
        <f t="shared" si="584"/>
        <v>1.4851382607795076</v>
      </c>
      <c r="BG829" s="368">
        <f t="shared" si="585"/>
        <v>0.11874328892423941</v>
      </c>
      <c r="BH829" s="368">
        <f t="shared" si="586"/>
        <v>-3.1082133923811869E-2</v>
      </c>
      <c r="BI829" s="368">
        <f t="shared" si="587"/>
        <v>0.23756099561241645</v>
      </c>
      <c r="BK829" s="372">
        <f t="shared" si="588"/>
        <v>54.347091932457786</v>
      </c>
      <c r="BM829" s="372">
        <f t="shared" si="589"/>
        <v>50.34334658977928</v>
      </c>
      <c r="BN829" s="372">
        <f t="shared" si="590"/>
        <v>32.912445814277191</v>
      </c>
      <c r="BO829" s="372">
        <f t="shared" si="591"/>
        <v>17.430900775502089</v>
      </c>
      <c r="BP829" s="383">
        <f t="shared" si="592"/>
        <v>0</v>
      </c>
      <c r="BR829" s="410">
        <f t="shared" si="593"/>
        <v>0.1378325710876914</v>
      </c>
      <c r="BS829" s="411">
        <f t="shared" si="594"/>
        <v>0.31884671291100114</v>
      </c>
      <c r="BU829" s="91" t="str" cm="1">
        <f t="array" ref="BU829">_xlfn.XLOOKUP(B829,TimesRanking[University],'University Rankings'!$A$5:$A$136,"",0)</f>
        <v/>
      </c>
      <c r="BV829" s="49"/>
      <c r="BW829" s="345"/>
      <c r="BX829" s="345"/>
      <c r="BY829" s="91" t="str">
        <f>IF(COUNTIF(Grouping!$B$3:$B$26,'HE Dataset'!B829)&gt;0,"YES","NO")</f>
        <v>NO</v>
      </c>
      <c r="CA829" s="370">
        <f>SUMIFS('Student Numbers'!H:H,'Student Numbers'!A:A,'HE Dataset'!C829,'Student Numbers'!N:N,'HE Dataset'!G829)</f>
        <v>9020</v>
      </c>
      <c r="CB829" s="370">
        <f>SUMIFS('Student Numbers'!I:I,'Student Numbers'!A:A,'HE Dataset'!C829,'Student Numbers'!N:N,'HE Dataset'!G829)</f>
        <v>210</v>
      </c>
      <c r="CC829" s="370">
        <f>SUMIFS('Student Numbers'!J:J,'Student Numbers'!A:A,'HE Dataset'!C829,'Student Numbers'!N:N,'HE Dataset'!G829)</f>
        <v>95</v>
      </c>
      <c r="CD829" s="370">
        <f t="shared" si="575"/>
        <v>9325</v>
      </c>
    </row>
    <row r="830" spans="2:82" outlineLevel="1" x14ac:dyDescent="0.3">
      <c r="B830" s="49" t="str">
        <f t="shared" si="598"/>
        <v>Goldsmiths College</v>
      </c>
      <c r="C830" s="345">
        <f>_xlfn.XLOOKUP(B830,'P&amp;L'!B:B,'P&amp;L'!A:A)</f>
        <v>10002718</v>
      </c>
      <c r="D830" s="49" t="str">
        <f t="shared" si="599"/>
        <v>Goldsmiths</v>
      </c>
      <c r="E830" s="345" t="str">
        <f>_xlfn.XLOOKUP(C830,'University Locations'!A:A,'University Locations'!C:C)</f>
        <v>England</v>
      </c>
      <c r="F830" s="110">
        <f>SUMIFS('P&amp;L'!C:C,'P&amp;L'!A:A,'HE Dataset'!C830,'P&amp;L'!Q:Q,'HE Dataset'!G:G)</f>
        <v>43312</v>
      </c>
      <c r="G830" s="345" t="str">
        <f t="shared" si="595"/>
        <v>2017/18</v>
      </c>
      <c r="H830" s="111">
        <f>SUMIFS('P&amp;L'!J:J,'P&amp;L'!A:A,'HE Dataset'!C:C,'P&amp;L'!Q:Q,'HE Dataset'!G:G)</f>
        <v>125937000</v>
      </c>
      <c r="I830" s="111">
        <f>SUMIFS('P&amp;L'!P:P,'P&amp;L'!A:A,'HE Dataset'!C:C,'P&amp;L'!Q:Q,'HE Dataset'!G:G)</f>
        <v>126691000</v>
      </c>
      <c r="J830" s="352">
        <f t="shared" si="570"/>
        <v>-754000</v>
      </c>
      <c r="K830" s="111">
        <f>SUMIFS('P&amp;L'!D:D,'P&amp;L'!A:A,'HE Dataset'!C:C,'P&amp;L'!Q:Q,'HE Dataset'!G:G)</f>
        <v>91606000</v>
      </c>
      <c r="L830" s="111">
        <f>SUMIFS('P&amp;L'!E:E,'P&amp;L'!A:A,'HE Dataset'!C:C,'P&amp;L'!Q:Q,'HE Dataset'!G:G)</f>
        <v>12703000</v>
      </c>
      <c r="M830" s="111">
        <f>SUMIFS('P&amp;L'!F:F,'P&amp;L'!A:A,'HE Dataset'!C:C,'P&amp;L'!Q:Q,'HE Dataset'!G:G)</f>
        <v>4089000</v>
      </c>
      <c r="N830" s="111">
        <f>SUMIFS('P&amp;L'!G:G,'P&amp;L'!A:A,'HE Dataset'!C:C,'P&amp;L'!Q:Q,'HE Dataset'!G:G)</f>
        <v>17314000</v>
      </c>
      <c r="O830" s="111">
        <f>SUMIFS('P&amp;L'!H:H,'P&amp;L'!A:A,'HE Dataset'!C:C,'P&amp;L'!Q:Q,'HE Dataset'!G:G)</f>
        <v>176000</v>
      </c>
      <c r="P830" s="111">
        <f>SUMIFS('P&amp;L'!I:I,'P&amp;L'!A:A,'HE Dataset'!C:C,'P&amp;L'!Q:Q,'HE Dataset'!G:G)</f>
        <v>49000</v>
      </c>
      <c r="Q830" s="379" t="str">
        <f t="shared" si="596"/>
        <v>OK</v>
      </c>
      <c r="R830" s="111">
        <f>SUMIFS('Tuition Fee Breakdown'!F:F,'Tuition Fee Breakdown'!C:C,'HE Dataset'!F830,'Tuition Fee Breakdown'!A:A,'HE Dataset'!C830)</f>
        <v>56488000</v>
      </c>
      <c r="S830" s="111">
        <f>SUMIFS('Tuition Fee Breakdown'!I:I,'Tuition Fee Breakdown'!C:C,'HE Dataset'!F830,'Tuition Fee Breakdown'!A:A,'HE Dataset'!C830)</f>
        <v>26863000</v>
      </c>
      <c r="T830" s="111">
        <f>SUMIFS('Tuition Fee Breakdown'!G:G,'Tuition Fee Breakdown'!C:C,'HE Dataset'!F830,'Tuition Fee Breakdown'!A:A,'HE Dataset'!C830)</f>
        <v>6522000</v>
      </c>
      <c r="U830" s="111">
        <f>SUMIFS('Tuition Fee Breakdown'!K:K,'Tuition Fee Breakdown'!C:C,'HE Dataset'!F830,'Tuition Fee Breakdown'!A:A,'HE Dataset'!C830)</f>
        <v>0</v>
      </c>
      <c r="V830" s="111">
        <f>SUMIFS('Tuition Fee Breakdown'!L:L,'Tuition Fee Breakdown'!C:C,'HE Dataset'!F830,'Tuition Fee Breakdown'!A:A,'HE Dataset'!C830)</f>
        <v>1733000</v>
      </c>
      <c r="W830" s="111">
        <f>SUMIFS('Tuition Fee Breakdown'!M:M,'Tuition Fee Breakdown'!C:C,'HE Dataset'!F830,'Tuition Fee Breakdown'!A:A,'HE Dataset'!C830)</f>
        <v>0</v>
      </c>
      <c r="X830" s="111">
        <f t="shared" si="571"/>
        <v>1733000</v>
      </c>
      <c r="Y830" s="379" t="str">
        <f t="shared" si="572"/>
        <v>OK</v>
      </c>
      <c r="Z830" s="111">
        <f>SUMIFS('P&amp;L'!K:K,'P&amp;L'!A:A,'HE Dataset'!C:C,'P&amp;L'!Q:Q,'HE Dataset'!G:G)</f>
        <v>75396000</v>
      </c>
      <c r="AA830" s="352">
        <f>SUMIFS('Cashflows'!T:T,'Cashflows'!A:A,'HE Dataset'!C830,'Cashflows'!C:C,'HE Dataset'!F830)</f>
        <v>-715000</v>
      </c>
      <c r="AB830" s="352">
        <f>SUMIFS('Cashflows'!U:U,'Cashflows'!A:A,'HE Dataset'!C830,'Cashflows'!C:C,'HE Dataset'!F830)</f>
        <v>-600000</v>
      </c>
      <c r="AC830" s="352">
        <f>SUMIFS('Cashflows'!Z:Z,'Cashflows'!A:A,'HE Dataset'!C830,'Cashflows'!C:C,'HE Dataset'!F830)</f>
        <v>-776000</v>
      </c>
      <c r="AD830" s="352">
        <f>SUMIFS('Cashflows'!AA:AA,'Cashflows'!A:A,'HE Dataset'!C830,'Cashflows'!C:C,'HE Dataset'!F830)</f>
        <v>-962000</v>
      </c>
      <c r="AE830" s="353">
        <f t="shared" si="573"/>
        <v>-3053000</v>
      </c>
      <c r="AF830" s="353">
        <f>SUMIFS('Cashflows'!G:G,'Cashflows'!A:A,'HE Dataset'!C830,'Cashflows'!C:C,'HE Dataset'!F830)</f>
        <v>11009000</v>
      </c>
      <c r="AG830" s="352">
        <f>SUMIFS(Assets!J:J,Assets!A:A,'HE Dataset'!C830,Assets!C:C,'HE Dataset'!F830)</f>
        <v>2513000</v>
      </c>
      <c r="AH830" s="352">
        <f>SUMIFS(Assets!R:R,Assets!A:A,'HE Dataset'!C830,Assets!C:C,'HE Dataset'!F830)</f>
        <v>0</v>
      </c>
      <c r="AI830" s="352">
        <f>SUMIFS(Assets!S:S,Assets!A:A,'HE Dataset'!C830,Assets!C:C,'HE Dataset'!F830)</f>
        <v>26676000</v>
      </c>
      <c r="AJ830" s="367">
        <f>SUMIFS('Provisions and Reserves'!M:M,'Provisions and Reserves'!A:A,'HE Dataset'!C830,'Provisions and Reserves'!C:C,'HE Dataset'!F830)</f>
        <v>93052000</v>
      </c>
      <c r="AK830" s="352">
        <f>SUMIFS('Provisions and Reserves'!D:D,'Provisions and Reserves'!A:A,'HE Dataset'!C830,'Provisions and Reserves'!C:C,'HE Dataset'!F830)</f>
        <v>39801000</v>
      </c>
      <c r="AL830" s="352">
        <f t="shared" si="597"/>
        <v>132853000</v>
      </c>
      <c r="AM830" s="353">
        <f>SUMIFS('Creditors'!D:D,'Creditors'!A:A,'HE Dataset'!C830,'Creditors'!C:C,'HE Dataset'!F830)</f>
        <v>0</v>
      </c>
      <c r="AN830" s="353">
        <f>SUMIFS('Creditors'!E:E,'Creditors'!A:A,'HE Dataset'!C830,'Creditors'!C:C,'HE Dataset'!F830)</f>
        <v>586000</v>
      </c>
      <c r="AO830" s="353">
        <f>SUMIFS('Creditors'!F:F,'Creditors'!A:A,'HE Dataset'!C830,'Creditors'!C:C,'HE Dataset'!F830)</f>
        <v>1103000</v>
      </c>
      <c r="AP830" s="353">
        <f>SUMIFS('Creditors'!J:J,'Creditors'!A:A,'HE Dataset'!C830,'Creditors'!C:C,'HE Dataset'!F830)</f>
        <v>0</v>
      </c>
      <c r="AQ830" s="353">
        <f>SUMIFS('Creditors'!P:P,'Creditors'!A:A,'HE Dataset'!C830,'Creditors'!C:C,'HE Dataset'!F830)</f>
        <v>13732000</v>
      </c>
      <c r="AR830" s="353">
        <f>SUMIFS('Creditors'!Q:Q,'Creditors'!A:A,'HE Dataset'!C830,'Creditors'!C:C,'HE Dataset'!F830)</f>
        <v>4587000</v>
      </c>
      <c r="AS830" s="353">
        <f>SUMIFS('Creditors'!R:R,'Creditors'!A:A,'HE Dataset'!C830,'Creditors'!C:C,'HE Dataset'!F830)</f>
        <v>0</v>
      </c>
      <c r="AT830" s="353">
        <f t="shared" si="574"/>
        <v>20008000</v>
      </c>
      <c r="AV830" s="368">
        <f t="shared" si="576"/>
        <v>0.15887308733731945</v>
      </c>
      <c r="AW830" s="368">
        <f t="shared" si="577"/>
        <v>0.15060254567077899</v>
      </c>
      <c r="AX830" s="368">
        <f t="shared" si="578"/>
        <v>0.2150195589562825</v>
      </c>
      <c r="AY830" s="369">
        <f t="shared" si="579"/>
        <v>1.8174221091833953</v>
      </c>
      <c r="BA830" s="370">
        <f t="shared" si="580"/>
        <v>-6668000</v>
      </c>
      <c r="BB830" s="368">
        <f t="shared" si="581"/>
        <v>-5.2947108474872356E-2</v>
      </c>
      <c r="BC830" s="368">
        <f t="shared" si="582"/>
        <v>-7.1658857413059371E-2</v>
      </c>
      <c r="BD830" s="368">
        <f t="shared" si="583"/>
        <v>-5.019081240167704E-2</v>
      </c>
      <c r="BE830" s="371">
        <f t="shared" si="584"/>
        <v>-0.6056862566990644</v>
      </c>
      <c r="BG830" s="368">
        <f t="shared" si="585"/>
        <v>0.59511725379071911</v>
      </c>
      <c r="BH830" s="368">
        <f t="shared" si="586"/>
        <v>-5.987120544399184E-3</v>
      </c>
      <c r="BI830" s="368">
        <f t="shared" si="587"/>
        <v>8.7416724235133442E-2</v>
      </c>
      <c r="BK830" s="372">
        <f t="shared" si="588"/>
        <v>3.6059613494923028</v>
      </c>
      <c r="BM830" s="372">
        <f t="shared" si="589"/>
        <v>76.906875784388788</v>
      </c>
      <c r="BN830" s="372">
        <f t="shared" si="590"/>
        <v>76.906875784388788</v>
      </c>
      <c r="BO830" s="372">
        <f t="shared" si="591"/>
        <v>0</v>
      </c>
      <c r="BP830" s="383">
        <f t="shared" si="592"/>
        <v>7.2449759651435386</v>
      </c>
      <c r="BR830" s="410">
        <f t="shared" si="593"/>
        <v>0.23039521355108097</v>
      </c>
      <c r="BS830" s="411">
        <f t="shared" si="594"/>
        <v>1.4588664534186326</v>
      </c>
      <c r="BU830" s="91" cm="1">
        <f t="array" ref="BU830">_xlfn.XLOOKUP(B830,TimesRanking[University],'University Rankings'!$A$5:$A$136,"",0)</f>
        <v>96</v>
      </c>
      <c r="BV830" s="49"/>
      <c r="BW830" s="345"/>
      <c r="BX830" s="345"/>
      <c r="BY830" s="91" t="str">
        <f>IF(COUNTIF(Grouping!$B$3:$B$26,'HE Dataset'!B830)&gt;0,"YES","NO")</f>
        <v>NO</v>
      </c>
      <c r="CA830" s="370">
        <f>SUMIFS('Student Numbers'!H:H,'Student Numbers'!A:A,'HE Dataset'!C830,'Student Numbers'!N:N,'HE Dataset'!G830)</f>
        <v>7475</v>
      </c>
      <c r="CB830" s="370">
        <f>SUMIFS('Student Numbers'!I:I,'Student Numbers'!A:A,'HE Dataset'!C830,'Student Numbers'!N:N,'HE Dataset'!G830)</f>
        <v>870</v>
      </c>
      <c r="CC830" s="370">
        <f>SUMIFS('Student Numbers'!J:J,'Student Numbers'!A:A,'HE Dataset'!C830,'Student Numbers'!N:N,'HE Dataset'!G830)</f>
        <v>1660</v>
      </c>
      <c r="CD830" s="370">
        <f t="shared" si="575"/>
        <v>10005</v>
      </c>
    </row>
    <row r="831" spans="2:82" outlineLevel="1" x14ac:dyDescent="0.3">
      <c r="B831" s="49" t="str">
        <f t="shared" si="598"/>
        <v>Cardiff Metropolitan University</v>
      </c>
      <c r="C831" s="345">
        <f>_xlfn.XLOOKUP(B831,'P&amp;L'!B:B,'P&amp;L'!A:A)</f>
        <v>10007854</v>
      </c>
      <c r="D831" s="49" t="str">
        <f t="shared" si="599"/>
        <v>Cardiff Met</v>
      </c>
      <c r="E831" s="345" t="str">
        <f>_xlfn.XLOOKUP(C831,'University Locations'!A:A,'University Locations'!C:C)</f>
        <v>Wales</v>
      </c>
      <c r="F831" s="110">
        <f>SUMIFS('P&amp;L'!C:C,'P&amp;L'!A:A,'HE Dataset'!C831,'P&amp;L'!Q:Q,'HE Dataset'!G:G)</f>
        <v>43312</v>
      </c>
      <c r="G831" s="345" t="str">
        <f t="shared" si="595"/>
        <v>2017/18</v>
      </c>
      <c r="H831" s="111">
        <f>SUMIFS('P&amp;L'!J:J,'P&amp;L'!A:A,'HE Dataset'!C:C,'P&amp;L'!Q:Q,'HE Dataset'!G:G)</f>
        <v>103695000</v>
      </c>
      <c r="I831" s="111">
        <f>SUMIFS('P&amp;L'!P:P,'P&amp;L'!A:A,'HE Dataset'!C:C,'P&amp;L'!Q:Q,'HE Dataset'!G:G)</f>
        <v>100293000</v>
      </c>
      <c r="J831" s="352">
        <f t="shared" si="570"/>
        <v>3402000</v>
      </c>
      <c r="K831" s="111">
        <f>SUMIFS('P&amp;L'!D:D,'P&amp;L'!A:A,'HE Dataset'!C:C,'P&amp;L'!Q:Q,'HE Dataset'!G:G)</f>
        <v>80648000</v>
      </c>
      <c r="L831" s="111">
        <f>SUMIFS('P&amp;L'!E:E,'P&amp;L'!A:A,'HE Dataset'!C:C,'P&amp;L'!Q:Q,'HE Dataset'!G:G)</f>
        <v>1779000</v>
      </c>
      <c r="M831" s="111">
        <f>SUMIFS('P&amp;L'!F:F,'P&amp;L'!A:A,'HE Dataset'!C:C,'P&amp;L'!Q:Q,'HE Dataset'!G:G)</f>
        <v>1991000</v>
      </c>
      <c r="N831" s="111">
        <f>SUMIFS('P&amp;L'!G:G,'P&amp;L'!A:A,'HE Dataset'!C:C,'P&amp;L'!Q:Q,'HE Dataset'!G:G)</f>
        <v>19193000</v>
      </c>
      <c r="O831" s="111">
        <f>SUMIFS('P&amp;L'!H:H,'P&amp;L'!A:A,'HE Dataset'!C:C,'P&amp;L'!Q:Q,'HE Dataset'!G:G)</f>
        <v>41000</v>
      </c>
      <c r="P831" s="111">
        <f>SUMIFS('P&amp;L'!I:I,'P&amp;L'!A:A,'HE Dataset'!C:C,'P&amp;L'!Q:Q,'HE Dataset'!G:G)</f>
        <v>43000</v>
      </c>
      <c r="Q831" s="379" t="str">
        <f t="shared" si="596"/>
        <v>OK</v>
      </c>
      <c r="R831" s="111">
        <f>SUMIFS('Tuition Fee Breakdown'!F:F,'Tuition Fee Breakdown'!C:C,'HE Dataset'!F831,'Tuition Fee Breakdown'!A:A,'HE Dataset'!C831)</f>
        <v>63057000</v>
      </c>
      <c r="S831" s="111">
        <f>SUMIFS('Tuition Fee Breakdown'!I:I,'Tuition Fee Breakdown'!C:C,'HE Dataset'!F831,'Tuition Fee Breakdown'!A:A,'HE Dataset'!C831)</f>
        <v>14819000</v>
      </c>
      <c r="T831" s="111">
        <f>SUMIFS('Tuition Fee Breakdown'!G:G,'Tuition Fee Breakdown'!C:C,'HE Dataset'!F831,'Tuition Fee Breakdown'!A:A,'HE Dataset'!C831)</f>
        <v>2093000</v>
      </c>
      <c r="U831" s="111">
        <f>SUMIFS('Tuition Fee Breakdown'!K:K,'Tuition Fee Breakdown'!C:C,'HE Dataset'!F831,'Tuition Fee Breakdown'!A:A,'HE Dataset'!C831)</f>
        <v>245000</v>
      </c>
      <c r="V831" s="111">
        <f>SUMIFS('Tuition Fee Breakdown'!L:L,'Tuition Fee Breakdown'!C:C,'HE Dataset'!F831,'Tuition Fee Breakdown'!A:A,'HE Dataset'!C831)</f>
        <v>0</v>
      </c>
      <c r="W831" s="111">
        <f>SUMIFS('Tuition Fee Breakdown'!M:M,'Tuition Fee Breakdown'!C:C,'HE Dataset'!F831,'Tuition Fee Breakdown'!A:A,'HE Dataset'!C831)</f>
        <v>434000</v>
      </c>
      <c r="X831" s="111">
        <f t="shared" si="571"/>
        <v>679000</v>
      </c>
      <c r="Y831" s="379" t="str">
        <f t="shared" si="572"/>
        <v>OK</v>
      </c>
      <c r="Z831" s="111">
        <f>SUMIFS('P&amp;L'!K:K,'P&amp;L'!A:A,'HE Dataset'!C:C,'P&amp;L'!Q:Q,'HE Dataset'!G:G)</f>
        <v>60147000</v>
      </c>
      <c r="AA831" s="352">
        <f>SUMIFS('Cashflows'!T:T,'Cashflows'!A:A,'HE Dataset'!C831,'Cashflows'!C:C,'HE Dataset'!F831)</f>
        <v>-1439000</v>
      </c>
      <c r="AB831" s="352">
        <f>SUMIFS('Cashflows'!U:U,'Cashflows'!A:A,'HE Dataset'!C831,'Cashflows'!C:C,'HE Dataset'!F831)</f>
        <v>0</v>
      </c>
      <c r="AC831" s="352">
        <f>SUMIFS('Cashflows'!Z:Z,'Cashflows'!A:A,'HE Dataset'!C831,'Cashflows'!C:C,'HE Dataset'!F831)</f>
        <v>-516000</v>
      </c>
      <c r="AD831" s="352">
        <f>SUMIFS('Cashflows'!AA:AA,'Cashflows'!A:A,'HE Dataset'!C831,'Cashflows'!C:C,'HE Dataset'!F831)</f>
        <v>0</v>
      </c>
      <c r="AE831" s="353">
        <f t="shared" si="573"/>
        <v>-1955000</v>
      </c>
      <c r="AF831" s="353">
        <f>SUMIFS('Cashflows'!G:G,'Cashflows'!A:A,'HE Dataset'!C831,'Cashflows'!C:C,'HE Dataset'!F831)</f>
        <v>6575000</v>
      </c>
      <c r="AG831" s="352">
        <f>SUMIFS(Assets!J:J,Assets!A:A,'HE Dataset'!C831,Assets!C:C,'HE Dataset'!F831)</f>
        <v>0</v>
      </c>
      <c r="AH831" s="352">
        <f>SUMIFS(Assets!R:R,Assets!A:A,'HE Dataset'!C831,Assets!C:C,'HE Dataset'!F831)</f>
        <v>13025000</v>
      </c>
      <c r="AI831" s="352">
        <f>SUMIFS(Assets!S:S,Assets!A:A,'HE Dataset'!C831,Assets!C:C,'HE Dataset'!F831)</f>
        <v>12280000</v>
      </c>
      <c r="AJ831" s="367">
        <f>SUMIFS('Provisions and Reserves'!M:M,'Provisions and Reserves'!A:A,'HE Dataset'!C831,'Provisions and Reserves'!C:C,'HE Dataset'!F831)</f>
        <v>99398000</v>
      </c>
      <c r="AK831" s="352">
        <f>SUMIFS('Provisions and Reserves'!D:D,'Provisions and Reserves'!A:A,'HE Dataset'!C831,'Provisions and Reserves'!C:C,'HE Dataset'!F831)</f>
        <v>47061000</v>
      </c>
      <c r="AL831" s="352">
        <f t="shared" si="597"/>
        <v>146459000</v>
      </c>
      <c r="AM831" s="353">
        <f>SUMIFS('Creditors'!D:D,'Creditors'!A:A,'HE Dataset'!C831,'Creditors'!C:C,'HE Dataset'!F831)</f>
        <v>0</v>
      </c>
      <c r="AN831" s="353">
        <f>SUMIFS('Creditors'!E:E,'Creditors'!A:A,'HE Dataset'!C831,'Creditors'!C:C,'HE Dataset'!F831)</f>
        <v>1787000</v>
      </c>
      <c r="AO831" s="353">
        <f>SUMIFS('Creditors'!F:F,'Creditors'!A:A,'HE Dataset'!C831,'Creditors'!C:C,'HE Dataset'!F831)</f>
        <v>0</v>
      </c>
      <c r="AP831" s="353">
        <f>SUMIFS('Creditors'!J:J,'Creditors'!A:A,'HE Dataset'!C831,'Creditors'!C:C,'HE Dataset'!F831)</f>
        <v>0</v>
      </c>
      <c r="AQ831" s="353">
        <f>SUMIFS('Creditors'!P:P,'Creditors'!A:A,'HE Dataset'!C831,'Creditors'!C:C,'HE Dataset'!F831)</f>
        <v>26266000</v>
      </c>
      <c r="AR831" s="353">
        <f>SUMIFS('Creditors'!Q:Q,'Creditors'!A:A,'HE Dataset'!C831,'Creditors'!C:C,'HE Dataset'!F831)</f>
        <v>0</v>
      </c>
      <c r="AS831" s="353">
        <f>SUMIFS('Creditors'!R:R,'Creditors'!A:A,'HE Dataset'!C831,'Creditors'!C:C,'HE Dataset'!F831)</f>
        <v>0</v>
      </c>
      <c r="AT831" s="353">
        <f t="shared" si="574"/>
        <v>28053000</v>
      </c>
      <c r="AV831" s="368">
        <f t="shared" si="576"/>
        <v>0.27053377694199332</v>
      </c>
      <c r="AW831" s="368">
        <f t="shared" si="577"/>
        <v>0.19154166012331095</v>
      </c>
      <c r="AX831" s="368">
        <f t="shared" si="578"/>
        <v>0.28222901869252903</v>
      </c>
      <c r="AY831" s="369">
        <f t="shared" si="579"/>
        <v>4.2666159695817489</v>
      </c>
      <c r="BA831" s="370">
        <f t="shared" si="580"/>
        <v>15773000</v>
      </c>
      <c r="BB831" s="368">
        <f t="shared" si="581"/>
        <v>0.15210955205169005</v>
      </c>
      <c r="BC831" s="368">
        <f t="shared" si="582"/>
        <v>0.15868528541821766</v>
      </c>
      <c r="BD831" s="368">
        <f t="shared" si="583"/>
        <v>0.10769566909510511</v>
      </c>
      <c r="BE831" s="371">
        <f t="shared" si="584"/>
        <v>2.3989353612167301</v>
      </c>
      <c r="BG831" s="368">
        <f t="shared" si="585"/>
        <v>0.59971284137477188</v>
      </c>
      <c r="BH831" s="368">
        <f t="shared" si="586"/>
        <v>3.2807753507883695E-2</v>
      </c>
      <c r="BI831" s="368">
        <f t="shared" si="587"/>
        <v>6.3407107382226727E-2</v>
      </c>
      <c r="BK831" s="372">
        <f t="shared" si="588"/>
        <v>3.363171355498721</v>
      </c>
      <c r="BM831" s="372">
        <f t="shared" si="589"/>
        <v>92.156493972660101</v>
      </c>
      <c r="BN831" s="372">
        <f t="shared" si="590"/>
        <v>44.72166552002632</v>
      </c>
      <c r="BO831" s="372">
        <f t="shared" si="591"/>
        <v>47.434828452633788</v>
      </c>
      <c r="BP831" s="383">
        <f t="shared" si="592"/>
        <v>0</v>
      </c>
      <c r="BR831" s="410">
        <f t="shared" si="593"/>
        <v>0.25231072956238221</v>
      </c>
      <c r="BS831" s="411">
        <f t="shared" si="594"/>
        <v>0.90204256229280289</v>
      </c>
      <c r="BU831" s="91" cm="1">
        <f t="array" ref="BU831">_xlfn.XLOOKUP(B831,TimesRanking[University],'University Rankings'!$A$5:$A$136,"",0)</f>
        <v>78</v>
      </c>
      <c r="BV831" s="49"/>
      <c r="BW831" s="345"/>
      <c r="BX831" s="345"/>
      <c r="BY831" s="91" t="str">
        <f>IF(COUNTIF(Grouping!$B$3:$B$26,'HE Dataset'!B831)&gt;0,"YES","NO")</f>
        <v>NO</v>
      </c>
      <c r="CA831" s="370">
        <f>SUMIFS('Student Numbers'!H:H,'Student Numbers'!A:A,'HE Dataset'!C831,'Student Numbers'!N:N,'HE Dataset'!G831)</f>
        <v>9120</v>
      </c>
      <c r="CB831" s="370">
        <f>SUMIFS('Student Numbers'!I:I,'Student Numbers'!A:A,'HE Dataset'!C831,'Student Numbers'!N:N,'HE Dataset'!G831)</f>
        <v>280</v>
      </c>
      <c r="CC831" s="370">
        <f>SUMIFS('Student Numbers'!J:J,'Student Numbers'!A:A,'HE Dataset'!C831,'Student Numbers'!N:N,'HE Dataset'!G831)</f>
        <v>1030</v>
      </c>
      <c r="CD831" s="370">
        <f t="shared" si="575"/>
        <v>10430</v>
      </c>
    </row>
    <row r="832" spans="2:82" outlineLevel="1" x14ac:dyDescent="0.3">
      <c r="B832" s="49" t="str">
        <f t="shared" si="598"/>
        <v>University of Suffolk</v>
      </c>
      <c r="C832" s="345">
        <f>_xlfn.XLOOKUP(B832,'P&amp;L'!B:B,'P&amp;L'!A:A)</f>
        <v>10014001</v>
      </c>
      <c r="D832" s="49" t="str">
        <f t="shared" si="599"/>
        <v>Suffolk</v>
      </c>
      <c r="E832" s="345" t="str">
        <f>_xlfn.XLOOKUP(C832,'University Locations'!A:A,'University Locations'!C:C)</f>
        <v>England</v>
      </c>
      <c r="F832" s="110">
        <f>SUMIFS('P&amp;L'!C:C,'P&amp;L'!A:A,'HE Dataset'!C832,'P&amp;L'!Q:Q,'HE Dataset'!G:G)</f>
        <v>43312</v>
      </c>
      <c r="G832" s="345" t="str">
        <f t="shared" si="595"/>
        <v>2017/18</v>
      </c>
      <c r="H832" s="111">
        <f>SUMIFS('P&amp;L'!J:J,'P&amp;L'!A:A,'HE Dataset'!C:C,'P&amp;L'!Q:Q,'HE Dataset'!G:G)</f>
        <v>40225000</v>
      </c>
      <c r="I832" s="111">
        <f>SUMIFS('P&amp;L'!P:P,'P&amp;L'!A:A,'HE Dataset'!C:C,'P&amp;L'!Q:Q,'HE Dataset'!G:G)</f>
        <v>38953000</v>
      </c>
      <c r="J832" s="352">
        <f t="shared" si="570"/>
        <v>1272000</v>
      </c>
      <c r="K832" s="111">
        <f>SUMIFS('P&amp;L'!D:D,'P&amp;L'!A:A,'HE Dataset'!C:C,'P&amp;L'!Q:Q,'HE Dataset'!G:G)</f>
        <v>33809000</v>
      </c>
      <c r="L832" s="111">
        <f>SUMIFS('P&amp;L'!E:E,'P&amp;L'!A:A,'HE Dataset'!C:C,'P&amp;L'!Q:Q,'HE Dataset'!G:G)</f>
        <v>2784000</v>
      </c>
      <c r="M832" s="111">
        <f>SUMIFS('P&amp;L'!F:F,'P&amp;L'!A:A,'HE Dataset'!C:C,'P&amp;L'!Q:Q,'HE Dataset'!G:G)</f>
        <v>491000</v>
      </c>
      <c r="N832" s="111">
        <f>SUMIFS('P&amp;L'!G:G,'P&amp;L'!A:A,'HE Dataset'!C:C,'P&amp;L'!Q:Q,'HE Dataset'!G:G)</f>
        <v>3069000</v>
      </c>
      <c r="O832" s="111">
        <f>SUMIFS('P&amp;L'!H:H,'P&amp;L'!A:A,'HE Dataset'!C:C,'P&amp;L'!Q:Q,'HE Dataset'!G:G)</f>
        <v>25000</v>
      </c>
      <c r="P832" s="111">
        <f>SUMIFS('P&amp;L'!I:I,'P&amp;L'!A:A,'HE Dataset'!C:C,'P&amp;L'!Q:Q,'HE Dataset'!G:G)</f>
        <v>47000</v>
      </c>
      <c r="Q832" s="379" t="str">
        <f t="shared" si="596"/>
        <v>OK</v>
      </c>
      <c r="R832" s="111">
        <f>SUMIFS('Tuition Fee Breakdown'!F:F,'Tuition Fee Breakdown'!C:C,'HE Dataset'!F832,'Tuition Fee Breakdown'!A:A,'HE Dataset'!C832)</f>
        <v>32541000</v>
      </c>
      <c r="S832" s="111">
        <f>SUMIFS('Tuition Fee Breakdown'!I:I,'Tuition Fee Breakdown'!C:C,'HE Dataset'!F832,'Tuition Fee Breakdown'!A:A,'HE Dataset'!C832)</f>
        <v>169000</v>
      </c>
      <c r="T832" s="111">
        <f>SUMIFS('Tuition Fee Breakdown'!G:G,'Tuition Fee Breakdown'!C:C,'HE Dataset'!F832,'Tuition Fee Breakdown'!A:A,'HE Dataset'!C832)</f>
        <v>696000</v>
      </c>
      <c r="U832" s="111">
        <f>SUMIFS('Tuition Fee Breakdown'!K:K,'Tuition Fee Breakdown'!C:C,'HE Dataset'!F832,'Tuition Fee Breakdown'!A:A,'HE Dataset'!C832)</f>
        <v>0</v>
      </c>
      <c r="V832" s="111">
        <f>SUMIFS('Tuition Fee Breakdown'!L:L,'Tuition Fee Breakdown'!C:C,'HE Dataset'!F832,'Tuition Fee Breakdown'!A:A,'HE Dataset'!C832)</f>
        <v>403000</v>
      </c>
      <c r="W832" s="111">
        <f>SUMIFS('Tuition Fee Breakdown'!M:M,'Tuition Fee Breakdown'!C:C,'HE Dataset'!F832,'Tuition Fee Breakdown'!A:A,'HE Dataset'!C832)</f>
        <v>0</v>
      </c>
      <c r="X832" s="111">
        <f t="shared" si="571"/>
        <v>403000</v>
      </c>
      <c r="Y832" s="379" t="str">
        <f t="shared" si="572"/>
        <v>OK</v>
      </c>
      <c r="Z832" s="111">
        <f>SUMIFS('P&amp;L'!K:K,'P&amp;L'!A:A,'HE Dataset'!C:C,'P&amp;L'!Q:Q,'HE Dataset'!G:G)</f>
        <v>18282000</v>
      </c>
      <c r="AA832" s="352">
        <f>SUMIFS('Cashflows'!T:T,'Cashflows'!A:A,'HE Dataset'!C832,'Cashflows'!C:C,'HE Dataset'!F832)</f>
        <v>-1123000</v>
      </c>
      <c r="AB832" s="352">
        <f>SUMIFS('Cashflows'!U:U,'Cashflows'!A:A,'HE Dataset'!C832,'Cashflows'!C:C,'HE Dataset'!F832)</f>
        <v>0</v>
      </c>
      <c r="AC832" s="352">
        <f>SUMIFS('Cashflows'!Z:Z,'Cashflows'!A:A,'HE Dataset'!C832,'Cashflows'!C:C,'HE Dataset'!F832)</f>
        <v>-493000</v>
      </c>
      <c r="AD832" s="352">
        <f>SUMIFS('Cashflows'!AA:AA,'Cashflows'!A:A,'HE Dataset'!C832,'Cashflows'!C:C,'HE Dataset'!F832)</f>
        <v>0</v>
      </c>
      <c r="AE832" s="353">
        <f t="shared" si="573"/>
        <v>-1616000</v>
      </c>
      <c r="AF832" s="353">
        <f>SUMIFS('Cashflows'!G:G,'Cashflows'!A:A,'HE Dataset'!C832,'Cashflows'!C:C,'HE Dataset'!F832)</f>
        <v>3267000</v>
      </c>
      <c r="AG832" s="352">
        <f>SUMIFS(Assets!J:J,Assets!A:A,'HE Dataset'!C832,Assets!C:C,'HE Dataset'!F832)</f>
        <v>0</v>
      </c>
      <c r="AH832" s="352">
        <f>SUMIFS(Assets!R:R,Assets!A:A,'HE Dataset'!C832,Assets!C:C,'HE Dataset'!F832)</f>
        <v>0</v>
      </c>
      <c r="AI832" s="352">
        <f>SUMIFS(Assets!S:S,Assets!A:A,'HE Dataset'!C832,Assets!C:C,'HE Dataset'!F832)</f>
        <v>9002000</v>
      </c>
      <c r="AJ832" s="367">
        <f>SUMIFS('Provisions and Reserves'!M:M,'Provisions and Reserves'!A:A,'HE Dataset'!C832,'Provisions and Reserves'!C:C,'HE Dataset'!F832)</f>
        <v>12942000</v>
      </c>
      <c r="AK832" s="352">
        <f>SUMIFS('Provisions and Reserves'!D:D,'Provisions and Reserves'!A:A,'HE Dataset'!C832,'Provisions and Reserves'!C:C,'HE Dataset'!F832)</f>
        <v>9381000</v>
      </c>
      <c r="AL832" s="352">
        <f t="shared" si="597"/>
        <v>22323000</v>
      </c>
      <c r="AM832" s="353">
        <f>SUMIFS('Creditors'!D:D,'Creditors'!A:A,'HE Dataset'!C832,'Creditors'!C:C,'HE Dataset'!F832)</f>
        <v>0</v>
      </c>
      <c r="AN832" s="353">
        <f>SUMIFS('Creditors'!E:E,'Creditors'!A:A,'HE Dataset'!C832,'Creditors'!C:C,'HE Dataset'!F832)</f>
        <v>518000</v>
      </c>
      <c r="AO832" s="353">
        <f>SUMIFS('Creditors'!F:F,'Creditors'!A:A,'HE Dataset'!C832,'Creditors'!C:C,'HE Dataset'!F832)</f>
        <v>0</v>
      </c>
      <c r="AP832" s="353">
        <f>SUMIFS('Creditors'!J:J,'Creditors'!A:A,'HE Dataset'!C832,'Creditors'!C:C,'HE Dataset'!F832)</f>
        <v>0</v>
      </c>
      <c r="AQ832" s="353">
        <f>SUMIFS('Creditors'!P:P,'Creditors'!A:A,'HE Dataset'!C832,'Creditors'!C:C,'HE Dataset'!F832)</f>
        <v>17802000</v>
      </c>
      <c r="AR832" s="353">
        <f>SUMIFS('Creditors'!Q:Q,'Creditors'!A:A,'HE Dataset'!C832,'Creditors'!C:C,'HE Dataset'!F832)</f>
        <v>0</v>
      </c>
      <c r="AS832" s="353">
        <f>SUMIFS('Creditors'!R:R,'Creditors'!A:A,'HE Dataset'!C832,'Creditors'!C:C,'HE Dataset'!F832)</f>
        <v>0</v>
      </c>
      <c r="AT832" s="353">
        <f t="shared" si="574"/>
        <v>18320000</v>
      </c>
      <c r="AV832" s="368">
        <f t="shared" si="576"/>
        <v>0.45543816034804224</v>
      </c>
      <c r="AW832" s="368">
        <f t="shared" si="577"/>
        <v>0.82067822425301262</v>
      </c>
      <c r="AX832" s="368">
        <f t="shared" si="578"/>
        <v>1.4155462834183279</v>
      </c>
      <c r="AY832" s="369">
        <f t="shared" si="579"/>
        <v>5.6075910621365166</v>
      </c>
      <c r="BA832" s="370">
        <f t="shared" si="580"/>
        <v>9318000</v>
      </c>
      <c r="BB832" s="368">
        <f t="shared" si="581"/>
        <v>0.23164698570540709</v>
      </c>
      <c r="BC832" s="368">
        <f t="shared" si="582"/>
        <v>0.71998145572554473</v>
      </c>
      <c r="BD832" s="368">
        <f t="shared" si="583"/>
        <v>0.41741701384222551</v>
      </c>
      <c r="BE832" s="371">
        <f t="shared" si="584"/>
        <v>2.8521579430670339</v>
      </c>
      <c r="BG832" s="368">
        <f t="shared" si="585"/>
        <v>0.46933483942186738</v>
      </c>
      <c r="BH832" s="368">
        <f t="shared" si="586"/>
        <v>3.1622125543816035E-2</v>
      </c>
      <c r="BI832" s="368">
        <f t="shared" si="587"/>
        <v>8.1218147917961461E-2</v>
      </c>
      <c r="BK832" s="372">
        <f t="shared" si="588"/>
        <v>2.0216584158415842</v>
      </c>
      <c r="BM832" s="372">
        <f t="shared" si="589"/>
        <v>84.408915872975129</v>
      </c>
      <c r="BN832" s="372">
        <f t="shared" si="590"/>
        <v>84.408915872975129</v>
      </c>
      <c r="BO832" s="372">
        <f t="shared" si="591"/>
        <v>0</v>
      </c>
      <c r="BP832" s="383">
        <f t="shared" si="592"/>
        <v>0</v>
      </c>
      <c r="BR832" s="410">
        <f t="shared" si="593"/>
        <v>0.23109901676379227</v>
      </c>
      <c r="BS832" s="411">
        <f t="shared" si="594"/>
        <v>0.49137554585152837</v>
      </c>
      <c r="BU832" s="91" cm="1">
        <f t="array" ref="BU832">_xlfn.XLOOKUP(B832,TimesRanking[University],'University Rankings'!$A$5:$A$136,"",0)</f>
        <v>123</v>
      </c>
      <c r="BV832" s="49"/>
      <c r="BW832" s="345"/>
      <c r="BX832" s="345"/>
      <c r="BY832" s="91" t="str">
        <f>IF(COUNTIF(Grouping!$B$3:$B$26,'HE Dataset'!B832)&gt;0,"YES","NO")</f>
        <v>NO</v>
      </c>
      <c r="CA832" s="370">
        <f>SUMIFS('Student Numbers'!H:H,'Student Numbers'!A:A,'HE Dataset'!C832,'Student Numbers'!N:N,'HE Dataset'!G832)</f>
        <v>5235</v>
      </c>
      <c r="CB832" s="370">
        <f>SUMIFS('Student Numbers'!I:I,'Student Numbers'!A:A,'HE Dataset'!C832,'Student Numbers'!N:N,'HE Dataset'!G832)</f>
        <v>115</v>
      </c>
      <c r="CC832" s="370">
        <f>SUMIFS('Student Numbers'!J:J,'Student Numbers'!A:A,'HE Dataset'!C832,'Student Numbers'!N:N,'HE Dataset'!G832)</f>
        <v>25</v>
      </c>
      <c r="CD832" s="370">
        <f t="shared" si="575"/>
        <v>5375</v>
      </c>
    </row>
    <row r="833" spans="2:82" outlineLevel="1" x14ac:dyDescent="0.3">
      <c r="B833" s="49" t="str">
        <f t="shared" si="598"/>
        <v>Edge Hill University</v>
      </c>
      <c r="C833" s="345">
        <f>_xlfn.XLOOKUP(B833,'P&amp;L'!B:B,'P&amp;L'!A:A)</f>
        <v>10007823</v>
      </c>
      <c r="D833" s="49" t="str">
        <f t="shared" si="599"/>
        <v>Edge Hill</v>
      </c>
      <c r="E833" s="345" t="str">
        <f>_xlfn.XLOOKUP(C833,'University Locations'!A:A,'University Locations'!C:C)</f>
        <v>England</v>
      </c>
      <c r="F833" s="110">
        <f>SUMIFS('P&amp;L'!C:C,'P&amp;L'!A:A,'HE Dataset'!C833,'P&amp;L'!Q:Q,'HE Dataset'!G:G)</f>
        <v>43312</v>
      </c>
      <c r="G833" s="345" t="str">
        <f t="shared" si="595"/>
        <v>2017/18</v>
      </c>
      <c r="H833" s="111">
        <f>SUMIFS('P&amp;L'!J:J,'P&amp;L'!A:A,'HE Dataset'!C:C,'P&amp;L'!Q:Q,'HE Dataset'!G:G)</f>
        <v>126231000</v>
      </c>
      <c r="I833" s="111">
        <f>SUMIFS('P&amp;L'!P:P,'P&amp;L'!A:A,'HE Dataset'!C:C,'P&amp;L'!Q:Q,'HE Dataset'!G:G)</f>
        <v>112222000</v>
      </c>
      <c r="J833" s="352">
        <f t="shared" si="570"/>
        <v>14009000</v>
      </c>
      <c r="K833" s="111">
        <f>SUMIFS('P&amp;L'!D:D,'P&amp;L'!A:A,'HE Dataset'!C:C,'P&amp;L'!Q:Q,'HE Dataset'!G:G)</f>
        <v>102822000</v>
      </c>
      <c r="L833" s="111">
        <f>SUMIFS('P&amp;L'!E:E,'P&amp;L'!A:A,'HE Dataset'!C:C,'P&amp;L'!Q:Q,'HE Dataset'!G:G)</f>
        <v>6741000</v>
      </c>
      <c r="M833" s="111">
        <f>SUMIFS('P&amp;L'!F:F,'P&amp;L'!A:A,'HE Dataset'!C:C,'P&amp;L'!Q:Q,'HE Dataset'!G:G)</f>
        <v>917000</v>
      </c>
      <c r="N833" s="111">
        <f>SUMIFS('P&amp;L'!G:G,'P&amp;L'!A:A,'HE Dataset'!C:C,'P&amp;L'!Q:Q,'HE Dataset'!G:G)</f>
        <v>15451000</v>
      </c>
      <c r="O833" s="111">
        <f>SUMIFS('P&amp;L'!H:H,'P&amp;L'!A:A,'HE Dataset'!C:C,'P&amp;L'!Q:Q,'HE Dataset'!G:G)</f>
        <v>300000</v>
      </c>
      <c r="P833" s="111">
        <f>SUMIFS('P&amp;L'!I:I,'P&amp;L'!A:A,'HE Dataset'!C:C,'P&amp;L'!Q:Q,'HE Dataset'!G:G)</f>
        <v>0</v>
      </c>
      <c r="Q833" s="379" t="str">
        <f t="shared" si="596"/>
        <v>OK</v>
      </c>
      <c r="R833" s="111">
        <f>SUMIFS('Tuition Fee Breakdown'!F:F,'Tuition Fee Breakdown'!C:C,'HE Dataset'!F833,'Tuition Fee Breakdown'!A:A,'HE Dataset'!C833)</f>
        <v>100799000</v>
      </c>
      <c r="S833" s="111">
        <f>SUMIFS('Tuition Fee Breakdown'!I:I,'Tuition Fee Breakdown'!C:C,'HE Dataset'!F833,'Tuition Fee Breakdown'!A:A,'HE Dataset'!C833)</f>
        <v>1674000</v>
      </c>
      <c r="T833" s="111">
        <f>SUMIFS('Tuition Fee Breakdown'!G:G,'Tuition Fee Breakdown'!C:C,'HE Dataset'!F833,'Tuition Fee Breakdown'!A:A,'HE Dataset'!C833)</f>
        <v>349000</v>
      </c>
      <c r="U833" s="111">
        <f>SUMIFS('Tuition Fee Breakdown'!K:K,'Tuition Fee Breakdown'!C:C,'HE Dataset'!F833,'Tuition Fee Breakdown'!A:A,'HE Dataset'!C833)</f>
        <v>0</v>
      </c>
      <c r="V833" s="111">
        <f>SUMIFS('Tuition Fee Breakdown'!L:L,'Tuition Fee Breakdown'!C:C,'HE Dataset'!F833,'Tuition Fee Breakdown'!A:A,'HE Dataset'!C833)</f>
        <v>0</v>
      </c>
      <c r="W833" s="111">
        <f>SUMIFS('Tuition Fee Breakdown'!M:M,'Tuition Fee Breakdown'!C:C,'HE Dataset'!F833,'Tuition Fee Breakdown'!A:A,'HE Dataset'!C833)</f>
        <v>0</v>
      </c>
      <c r="X833" s="111">
        <f t="shared" si="571"/>
        <v>0</v>
      </c>
      <c r="Y833" s="379" t="str">
        <f t="shared" si="572"/>
        <v>OK</v>
      </c>
      <c r="Z833" s="111">
        <f>SUMIFS('P&amp;L'!K:K,'P&amp;L'!A:A,'HE Dataset'!C:C,'P&amp;L'!Q:Q,'HE Dataset'!G:G)</f>
        <v>74331000</v>
      </c>
      <c r="AA833" s="352">
        <f>SUMIFS('Cashflows'!T:T,'Cashflows'!A:A,'HE Dataset'!C833,'Cashflows'!C:C,'HE Dataset'!F833)</f>
        <v>-1819000</v>
      </c>
      <c r="AB833" s="352">
        <f>SUMIFS('Cashflows'!U:U,'Cashflows'!A:A,'HE Dataset'!C833,'Cashflows'!C:C,'HE Dataset'!F833)</f>
        <v>0</v>
      </c>
      <c r="AC833" s="352">
        <f>SUMIFS('Cashflows'!Z:Z,'Cashflows'!A:A,'HE Dataset'!C833,'Cashflows'!C:C,'HE Dataset'!F833)</f>
        <v>-2061000</v>
      </c>
      <c r="AD833" s="352">
        <f>SUMIFS('Cashflows'!AA:AA,'Cashflows'!A:A,'HE Dataset'!C833,'Cashflows'!C:C,'HE Dataset'!F833)</f>
        <v>0</v>
      </c>
      <c r="AE833" s="353">
        <f t="shared" si="573"/>
        <v>-3880000</v>
      </c>
      <c r="AF833" s="353">
        <f>SUMIFS('Cashflows'!G:G,'Cashflows'!A:A,'HE Dataset'!C833,'Cashflows'!C:C,'HE Dataset'!F833)</f>
        <v>24931000</v>
      </c>
      <c r="AG833" s="352">
        <f>SUMIFS(Assets!J:J,Assets!A:A,'HE Dataset'!C833,Assets!C:C,'HE Dataset'!F833)</f>
        <v>2000</v>
      </c>
      <c r="AH833" s="352">
        <f>SUMIFS(Assets!R:R,Assets!A:A,'HE Dataset'!C833,Assets!C:C,'HE Dataset'!F833)</f>
        <v>16000000</v>
      </c>
      <c r="AI833" s="352">
        <f>SUMIFS(Assets!S:S,Assets!A:A,'HE Dataset'!C833,Assets!C:C,'HE Dataset'!F833)</f>
        <v>29177000</v>
      </c>
      <c r="AJ833" s="367">
        <f>SUMIFS('Provisions and Reserves'!M:M,'Provisions and Reserves'!A:A,'HE Dataset'!C833,'Provisions and Reserves'!C:C,'HE Dataset'!F833)</f>
        <v>228655000</v>
      </c>
      <c r="AK833" s="352">
        <f>SUMIFS('Provisions and Reserves'!D:D,'Provisions and Reserves'!A:A,'HE Dataset'!C833,'Provisions and Reserves'!C:C,'HE Dataset'!F833)</f>
        <v>40567000</v>
      </c>
      <c r="AL833" s="352">
        <f t="shared" si="597"/>
        <v>269222000</v>
      </c>
      <c r="AM833" s="353">
        <f>SUMIFS('Creditors'!D:D,'Creditors'!A:A,'HE Dataset'!C833,'Creditors'!C:C,'HE Dataset'!F833)</f>
        <v>0</v>
      </c>
      <c r="AN833" s="353">
        <f>SUMIFS('Creditors'!E:E,'Creditors'!A:A,'HE Dataset'!C833,'Creditors'!C:C,'HE Dataset'!F833)</f>
        <v>2060000</v>
      </c>
      <c r="AO833" s="353">
        <f>SUMIFS('Creditors'!F:F,'Creditors'!A:A,'HE Dataset'!C833,'Creditors'!C:C,'HE Dataset'!F833)</f>
        <v>0</v>
      </c>
      <c r="AP833" s="353">
        <f>SUMIFS('Creditors'!J:J,'Creditors'!A:A,'HE Dataset'!C833,'Creditors'!C:C,'HE Dataset'!F833)</f>
        <v>0</v>
      </c>
      <c r="AQ833" s="353">
        <f>SUMIFS('Creditors'!P:P,'Creditors'!A:A,'HE Dataset'!C833,'Creditors'!C:C,'HE Dataset'!F833)</f>
        <v>30792000</v>
      </c>
      <c r="AR833" s="353">
        <f>SUMIFS('Creditors'!Q:Q,'Creditors'!A:A,'HE Dataset'!C833,'Creditors'!C:C,'HE Dataset'!F833)</f>
        <v>0</v>
      </c>
      <c r="AS833" s="353">
        <f>SUMIFS('Creditors'!R:R,'Creditors'!A:A,'HE Dataset'!C833,'Creditors'!C:C,'HE Dataset'!F833)</f>
        <v>0</v>
      </c>
      <c r="AT833" s="353">
        <f t="shared" si="574"/>
        <v>32852000</v>
      </c>
      <c r="AV833" s="368">
        <f t="shared" si="576"/>
        <v>0.26025302817849816</v>
      </c>
      <c r="AW833" s="368">
        <f t="shared" si="577"/>
        <v>0.12202568883672212</v>
      </c>
      <c r="AX833" s="368">
        <f t="shared" si="578"/>
        <v>0.14367496883951805</v>
      </c>
      <c r="AY833" s="369">
        <f t="shared" si="579"/>
        <v>1.317716898640247</v>
      </c>
      <c r="BA833" s="370">
        <f t="shared" si="580"/>
        <v>3675000</v>
      </c>
      <c r="BB833" s="368">
        <f t="shared" si="581"/>
        <v>2.9113292297454667E-2</v>
      </c>
      <c r="BC833" s="368">
        <f t="shared" si="582"/>
        <v>1.6072248584111434E-2</v>
      </c>
      <c r="BD833" s="368">
        <f t="shared" si="583"/>
        <v>1.3650444614481729E-2</v>
      </c>
      <c r="BE833" s="371">
        <f t="shared" si="584"/>
        <v>0.14740684288636638</v>
      </c>
      <c r="BG833" s="368">
        <f t="shared" si="585"/>
        <v>0.6623567571420933</v>
      </c>
      <c r="BH833" s="368">
        <f t="shared" si="586"/>
        <v>0.11097907803946733</v>
      </c>
      <c r="BI833" s="368">
        <f t="shared" si="587"/>
        <v>0.19750299054907272</v>
      </c>
      <c r="BK833" s="372">
        <f t="shared" si="588"/>
        <v>6.4255154639175256</v>
      </c>
      <c r="BM833" s="372">
        <f t="shared" si="589"/>
        <v>147.03800725347972</v>
      </c>
      <c r="BN833" s="372">
        <f t="shared" si="590"/>
        <v>94.962656609221</v>
      </c>
      <c r="BO833" s="372">
        <f t="shared" si="591"/>
        <v>52.075350644258705</v>
      </c>
      <c r="BP833" s="383">
        <f t="shared" si="592"/>
        <v>6.5094188305323377E-3</v>
      </c>
      <c r="BR833" s="410">
        <f t="shared" si="593"/>
        <v>0.40258594571474399</v>
      </c>
      <c r="BS833" s="411">
        <f t="shared" si="594"/>
        <v>1.3752282966029465</v>
      </c>
      <c r="BU833" s="91" cm="1">
        <f t="array" ref="BU833">_xlfn.XLOOKUP(B833,TimesRanking[University],'University Rankings'!$A$5:$A$136,"",0)</f>
        <v>69</v>
      </c>
      <c r="BV833" s="49"/>
      <c r="BW833" s="345"/>
      <c r="BX833" s="345"/>
      <c r="BY833" s="91" t="str">
        <f>IF(COUNTIF(Grouping!$B$3:$B$26,'HE Dataset'!B833)&gt;0,"YES","NO")</f>
        <v>NO</v>
      </c>
      <c r="CA833" s="370">
        <f>SUMIFS('Student Numbers'!H:H,'Student Numbers'!A:A,'HE Dataset'!C833,'Student Numbers'!N:N,'HE Dataset'!G833)</f>
        <v>13975</v>
      </c>
      <c r="CB833" s="370">
        <f>SUMIFS('Student Numbers'!I:I,'Student Numbers'!A:A,'HE Dataset'!C833,'Student Numbers'!N:N,'HE Dataset'!G833)</f>
        <v>95</v>
      </c>
      <c r="CC833" s="370">
        <f>SUMIFS('Student Numbers'!J:J,'Student Numbers'!A:A,'HE Dataset'!C833,'Student Numbers'!N:N,'HE Dataset'!G833)</f>
        <v>185</v>
      </c>
      <c r="CD833" s="370">
        <f t="shared" si="575"/>
        <v>14255</v>
      </c>
    </row>
    <row r="834" spans="2:82" outlineLevel="1" x14ac:dyDescent="0.3">
      <c r="B834" s="49" t="str">
        <f t="shared" si="598"/>
        <v>Roehampton University</v>
      </c>
      <c r="C834" s="345">
        <f>_xlfn.XLOOKUP(B834,'P&amp;L'!B:B,'P&amp;L'!A:A)</f>
        <v>10007776</v>
      </c>
      <c r="D834" s="49" t="str">
        <f t="shared" si="599"/>
        <v>Roehampton</v>
      </c>
      <c r="E834" s="345" t="str">
        <f>_xlfn.XLOOKUP(C834,'University Locations'!A:A,'University Locations'!C:C)</f>
        <v>England</v>
      </c>
      <c r="F834" s="110">
        <f>SUMIFS('P&amp;L'!C:C,'P&amp;L'!A:A,'HE Dataset'!C834,'P&amp;L'!Q:Q,'HE Dataset'!G:G)</f>
        <v>43312</v>
      </c>
      <c r="G834" s="419" t="str">
        <f t="shared" si="595"/>
        <v>2017/18</v>
      </c>
      <c r="H834" s="111">
        <f>SUMIFS('P&amp;L'!J:J,'P&amp;L'!A:A,'HE Dataset'!C:C,'P&amp;L'!Q:Q,'HE Dataset'!G:G)</f>
        <v>134636000</v>
      </c>
      <c r="I834" s="111">
        <f>SUMIFS('P&amp;L'!P:P,'P&amp;L'!A:A,'HE Dataset'!C:C,'P&amp;L'!Q:Q,'HE Dataset'!G:G)</f>
        <v>133632000</v>
      </c>
      <c r="J834" s="352">
        <f t="shared" si="570"/>
        <v>1004000</v>
      </c>
      <c r="K834" s="111">
        <f>SUMIFS('P&amp;L'!D:D,'P&amp;L'!A:A,'HE Dataset'!C:C,'P&amp;L'!Q:Q,'HE Dataset'!G:G)</f>
        <v>99225000</v>
      </c>
      <c r="L834" s="111">
        <f>SUMIFS('P&amp;L'!E:E,'P&amp;L'!A:A,'HE Dataset'!C:C,'P&amp;L'!Q:Q,'HE Dataset'!G:G)</f>
        <v>11102000</v>
      </c>
      <c r="M834" s="111">
        <f>SUMIFS('P&amp;L'!F:F,'P&amp;L'!A:A,'HE Dataset'!C:C,'P&amp;L'!Q:Q,'HE Dataset'!G:G)</f>
        <v>2062000</v>
      </c>
      <c r="N834" s="111">
        <f>SUMIFS('P&amp;L'!G:G,'P&amp;L'!A:A,'HE Dataset'!C:C,'P&amp;L'!Q:Q,'HE Dataset'!G:G)</f>
        <v>21777000</v>
      </c>
      <c r="O834" s="111">
        <f>SUMIFS('P&amp;L'!H:H,'P&amp;L'!A:A,'HE Dataset'!C:C,'P&amp;L'!Q:Q,'HE Dataset'!G:G)</f>
        <v>135000</v>
      </c>
      <c r="P834" s="111">
        <f>SUMIFS('P&amp;L'!I:I,'P&amp;L'!A:A,'HE Dataset'!C:C,'P&amp;L'!Q:Q,'HE Dataset'!G:G)</f>
        <v>335000</v>
      </c>
      <c r="Q834" s="379" t="str">
        <f t="shared" si="596"/>
        <v>OK</v>
      </c>
      <c r="R834" s="111">
        <f>SUMIFS('Tuition Fee Breakdown'!F:F,'Tuition Fee Breakdown'!C:C,'HE Dataset'!F834,'Tuition Fee Breakdown'!A:A,'HE Dataset'!C834)</f>
        <v>85714000</v>
      </c>
      <c r="S834" s="111">
        <f>SUMIFS('Tuition Fee Breakdown'!I:I,'Tuition Fee Breakdown'!C:C,'HE Dataset'!F834,'Tuition Fee Breakdown'!A:A,'HE Dataset'!C834)</f>
        <v>6648000</v>
      </c>
      <c r="T834" s="111">
        <f>SUMIFS('Tuition Fee Breakdown'!G:G,'Tuition Fee Breakdown'!C:C,'HE Dataset'!F834,'Tuition Fee Breakdown'!A:A,'HE Dataset'!C834)</f>
        <v>4621000</v>
      </c>
      <c r="U834" s="111">
        <f>SUMIFS('Tuition Fee Breakdown'!K:K,'Tuition Fee Breakdown'!C:C,'HE Dataset'!F834,'Tuition Fee Breakdown'!A:A,'HE Dataset'!C834)</f>
        <v>0</v>
      </c>
      <c r="V834" s="111">
        <f>SUMIFS('Tuition Fee Breakdown'!L:L,'Tuition Fee Breakdown'!C:C,'HE Dataset'!F834,'Tuition Fee Breakdown'!A:A,'HE Dataset'!C834)</f>
        <v>2242000</v>
      </c>
      <c r="W834" s="111">
        <f>SUMIFS('Tuition Fee Breakdown'!M:M,'Tuition Fee Breakdown'!C:C,'HE Dataset'!F834,'Tuition Fee Breakdown'!A:A,'HE Dataset'!C834)</f>
        <v>0</v>
      </c>
      <c r="X834" s="111">
        <f t="shared" si="571"/>
        <v>2242000</v>
      </c>
      <c r="Y834" s="379" t="str">
        <f t="shared" si="572"/>
        <v>OK</v>
      </c>
      <c r="Z834" s="111">
        <f>SUMIFS('P&amp;L'!K:K,'P&amp;L'!A:A,'HE Dataset'!C:C,'P&amp;L'!Q:Q,'HE Dataset'!G:G)</f>
        <v>62583000</v>
      </c>
      <c r="AA834" s="352">
        <f>SUMIFS('Cashflows'!T:T,'Cashflows'!A:A,'HE Dataset'!C834,'Cashflows'!C:C,'HE Dataset'!F834)</f>
        <v>-4189000</v>
      </c>
      <c r="AB834" s="352">
        <f>SUMIFS('Cashflows'!U:U,'Cashflows'!A:A,'HE Dataset'!C834,'Cashflows'!C:C,'HE Dataset'!F834)</f>
        <v>-250000</v>
      </c>
      <c r="AC834" s="352">
        <f>SUMIFS('Cashflows'!Z:Z,'Cashflows'!A:A,'HE Dataset'!C834,'Cashflows'!C:C,'HE Dataset'!F834)</f>
        <v>-581000</v>
      </c>
      <c r="AD834" s="352">
        <f>SUMIFS('Cashflows'!AA:AA,'Cashflows'!A:A,'HE Dataset'!C834,'Cashflows'!C:C,'HE Dataset'!F834)</f>
        <v>-246000</v>
      </c>
      <c r="AE834" s="353">
        <f t="shared" si="573"/>
        <v>-5266000</v>
      </c>
      <c r="AF834" s="353">
        <f>SUMIFS('Cashflows'!G:G,'Cashflows'!A:A,'HE Dataset'!C834,'Cashflows'!C:C,'HE Dataset'!F834)</f>
        <v>11657000</v>
      </c>
      <c r="AG834" s="352">
        <f>SUMIFS(Assets!J:J,Assets!A:A,'HE Dataset'!C834,Assets!C:C,'HE Dataset'!F834)</f>
        <v>0</v>
      </c>
      <c r="AH834" s="352">
        <f>SUMIFS(Assets!R:R,Assets!A:A,'HE Dataset'!C834,Assets!C:C,'HE Dataset'!F834)</f>
        <v>330000</v>
      </c>
      <c r="AI834" s="352">
        <f>SUMIFS(Assets!S:S,Assets!A:A,'HE Dataset'!C834,Assets!C:C,'HE Dataset'!F834)</f>
        <v>30798000</v>
      </c>
      <c r="AJ834" s="367">
        <f>SUMIFS('Provisions and Reserves'!M:M,'Provisions and Reserves'!A:A,'HE Dataset'!C834,'Provisions and Reserves'!C:C,'HE Dataset'!F834)</f>
        <v>53032000</v>
      </c>
      <c r="AK834" s="352">
        <f>SUMIFS('Provisions and Reserves'!D:D,'Provisions and Reserves'!A:A,'HE Dataset'!C834,'Provisions and Reserves'!C:C,'HE Dataset'!F834)</f>
        <v>33779000</v>
      </c>
      <c r="AL834" s="352">
        <f t="shared" si="597"/>
        <v>86811000</v>
      </c>
      <c r="AM834" s="353">
        <f>SUMIFS('Creditors'!D:D,'Creditors'!A:A,'HE Dataset'!C834,'Creditors'!C:C,'HE Dataset'!F834)</f>
        <v>0</v>
      </c>
      <c r="AN834" s="353">
        <f>SUMIFS('Creditors'!E:E,'Creditors'!A:A,'HE Dataset'!C834,'Creditors'!C:C,'HE Dataset'!F834)</f>
        <v>919000</v>
      </c>
      <c r="AO834" s="353">
        <f>SUMIFS('Creditors'!F:F,'Creditors'!A:A,'HE Dataset'!C834,'Creditors'!C:C,'HE Dataset'!F834)</f>
        <v>282000</v>
      </c>
      <c r="AP834" s="353">
        <f>SUMIFS('Creditors'!J:J,'Creditors'!A:A,'HE Dataset'!C834,'Creditors'!C:C,'HE Dataset'!F834)</f>
        <v>0</v>
      </c>
      <c r="AQ834" s="353">
        <f>SUMIFS('Creditors'!P:P,'Creditors'!A:A,'HE Dataset'!C834,'Creditors'!C:C,'HE Dataset'!F834)</f>
        <v>81877000</v>
      </c>
      <c r="AR834" s="353">
        <f>SUMIFS('Creditors'!Q:Q,'Creditors'!A:A,'HE Dataset'!C834,'Creditors'!C:C,'HE Dataset'!F834)</f>
        <v>5459000</v>
      </c>
      <c r="AS834" s="353">
        <f>SUMIFS('Creditors'!R:R,'Creditors'!A:A,'HE Dataset'!C834,'Creditors'!C:C,'HE Dataset'!F834)</f>
        <v>0</v>
      </c>
      <c r="AT834" s="353">
        <f t="shared" si="574"/>
        <v>88537000</v>
      </c>
      <c r="AV834" s="368">
        <f t="shared" si="576"/>
        <v>0.65760272141180665</v>
      </c>
      <c r="AW834" s="368">
        <f t="shared" si="577"/>
        <v>1.0198822729838384</v>
      </c>
      <c r="AX834" s="368">
        <f t="shared" si="578"/>
        <v>1.6695014330969979</v>
      </c>
      <c r="AY834" s="369">
        <f t="shared" si="579"/>
        <v>7.5951788624860601</v>
      </c>
      <c r="BA834" s="370">
        <f t="shared" si="580"/>
        <v>57739000</v>
      </c>
      <c r="BB834" s="368">
        <f t="shared" si="581"/>
        <v>0.42885261000029712</v>
      </c>
      <c r="BC834" s="368">
        <f t="shared" si="582"/>
        <v>1.0887577311811736</v>
      </c>
      <c r="BD834" s="368">
        <f t="shared" si="583"/>
        <v>0.66511156420269324</v>
      </c>
      <c r="BE834" s="371">
        <f t="shared" si="584"/>
        <v>4.9531611907008664</v>
      </c>
      <c r="BG834" s="368">
        <f t="shared" si="585"/>
        <v>0.46832345545977011</v>
      </c>
      <c r="BH834" s="368">
        <f t="shared" si="586"/>
        <v>7.457143705992454E-3</v>
      </c>
      <c r="BI834" s="368">
        <f t="shared" si="587"/>
        <v>8.6581597789595649E-2</v>
      </c>
      <c r="BK834" s="372">
        <f t="shared" si="588"/>
        <v>2.2136346372958604</v>
      </c>
      <c r="BM834" s="372">
        <f t="shared" si="589"/>
        <v>85.080684267241381</v>
      </c>
      <c r="BN834" s="372">
        <f t="shared" si="590"/>
        <v>84.1787109375</v>
      </c>
      <c r="BO834" s="372">
        <f t="shared" si="591"/>
        <v>0.90197332974137934</v>
      </c>
      <c r="BP834" s="383">
        <f t="shared" si="592"/>
        <v>0</v>
      </c>
      <c r="BR834" s="410">
        <f t="shared" si="593"/>
        <v>0.23293821839080459</v>
      </c>
      <c r="BS834" s="411">
        <f t="shared" si="594"/>
        <v>0.35158182454792913</v>
      </c>
      <c r="BU834" s="91" cm="1">
        <f t="array" ref="BU834">_xlfn.XLOOKUP(B834,TimesRanking[University],'University Rankings'!$A$5:$A$136,"",0)</f>
        <v>99</v>
      </c>
      <c r="BV834" s="49"/>
      <c r="BW834" s="345"/>
      <c r="BX834" s="345"/>
      <c r="BY834" s="91" t="str">
        <f>IF(COUNTIF(Grouping!$B$3:$B$26,'HE Dataset'!B834)&gt;0,"YES","NO")</f>
        <v>NO</v>
      </c>
      <c r="CA834" s="370">
        <f>SUMIFS('Student Numbers'!H:H,'Student Numbers'!A:A,'HE Dataset'!C834,'Student Numbers'!N:N,'HE Dataset'!G834)</f>
        <v>10770</v>
      </c>
      <c r="CB834" s="370">
        <f>SUMIFS('Student Numbers'!I:I,'Student Numbers'!A:A,'HE Dataset'!C834,'Student Numbers'!N:N,'HE Dataset'!G834)</f>
        <v>490</v>
      </c>
      <c r="CC834" s="370">
        <f>SUMIFS('Student Numbers'!J:J,'Student Numbers'!A:A,'HE Dataset'!C834,'Student Numbers'!N:N,'HE Dataset'!G834)</f>
        <v>645</v>
      </c>
      <c r="CD834" s="370">
        <f t="shared" si="575"/>
        <v>11905</v>
      </c>
    </row>
    <row r="835" spans="2:82" outlineLevel="1" x14ac:dyDescent="0.3">
      <c r="B835" s="49" t="str">
        <f t="shared" si="598"/>
        <v>Aberystwyth University</v>
      </c>
      <c r="C835" s="345">
        <f>_xlfn.XLOOKUP(B835,'P&amp;L'!B:B,'P&amp;L'!A:A)</f>
        <v>10007856</v>
      </c>
      <c r="D835" s="49" t="str">
        <f t="shared" si="599"/>
        <v>Aberystwyth</v>
      </c>
      <c r="E835" s="345" t="str">
        <f>_xlfn.XLOOKUP(C835,'University Locations'!A:A,'University Locations'!C:C)</f>
        <v>Wales</v>
      </c>
      <c r="F835" s="110">
        <f>SUMIFS('P&amp;L'!C:C,'P&amp;L'!A:A,'HE Dataset'!C835,'P&amp;L'!Q:Q,'HE Dataset'!G:G)</f>
        <v>43312</v>
      </c>
      <c r="G835" s="345" t="str">
        <f t="shared" si="595"/>
        <v>2017/18</v>
      </c>
      <c r="H835" s="111">
        <f>SUMIFS('P&amp;L'!J:J,'P&amp;L'!A:A,'HE Dataset'!C:C,'P&amp;L'!Q:Q,'HE Dataset'!G:G)</f>
        <v>118049000</v>
      </c>
      <c r="I835" s="111">
        <f>SUMIFS('P&amp;L'!P:P,'P&amp;L'!A:A,'HE Dataset'!C:C,'P&amp;L'!Q:Q,'HE Dataset'!G:G)</f>
        <v>125563000</v>
      </c>
      <c r="J835" s="352">
        <f t="shared" si="570"/>
        <v>-7514000</v>
      </c>
      <c r="K835" s="111">
        <f>SUMIFS('P&amp;L'!D:D,'P&amp;L'!A:A,'HE Dataset'!C:C,'P&amp;L'!Q:Q,'HE Dataset'!G:G)</f>
        <v>58198000</v>
      </c>
      <c r="L835" s="111">
        <f>SUMIFS('P&amp;L'!E:E,'P&amp;L'!A:A,'HE Dataset'!C:C,'P&amp;L'!Q:Q,'HE Dataset'!G:G)</f>
        <v>11933000</v>
      </c>
      <c r="M835" s="111">
        <f>SUMIFS('P&amp;L'!F:F,'P&amp;L'!A:A,'HE Dataset'!C:C,'P&amp;L'!Q:Q,'HE Dataset'!G:G)</f>
        <v>20004000</v>
      </c>
      <c r="N835" s="111">
        <f>SUMIFS('P&amp;L'!G:G,'P&amp;L'!A:A,'HE Dataset'!C:C,'P&amp;L'!Q:Q,'HE Dataset'!G:G)</f>
        <v>26684000</v>
      </c>
      <c r="O835" s="111">
        <f>SUMIFS('P&amp;L'!H:H,'P&amp;L'!A:A,'HE Dataset'!C:C,'P&amp;L'!Q:Q,'HE Dataset'!G:G)</f>
        <v>784000</v>
      </c>
      <c r="P835" s="111">
        <f>SUMIFS('P&amp;L'!I:I,'P&amp;L'!A:A,'HE Dataset'!C:C,'P&amp;L'!Q:Q,'HE Dataset'!G:G)</f>
        <v>446000</v>
      </c>
      <c r="Q835" s="379" t="str">
        <f t="shared" si="596"/>
        <v>OK</v>
      </c>
      <c r="R835" s="111">
        <f>SUMIFS('Tuition Fee Breakdown'!F:F,'Tuition Fee Breakdown'!C:C,'HE Dataset'!F835,'Tuition Fee Breakdown'!A:A,'HE Dataset'!C835)</f>
        <v>45868000</v>
      </c>
      <c r="S835" s="111">
        <f>SUMIFS('Tuition Fee Breakdown'!I:I,'Tuition Fee Breakdown'!C:C,'HE Dataset'!F835,'Tuition Fee Breakdown'!A:A,'HE Dataset'!C835)</f>
        <v>5243000</v>
      </c>
      <c r="T835" s="111">
        <f>SUMIFS('Tuition Fee Breakdown'!G:G,'Tuition Fee Breakdown'!C:C,'HE Dataset'!F835,'Tuition Fee Breakdown'!A:A,'HE Dataset'!C835)</f>
        <v>6785000</v>
      </c>
      <c r="U835" s="111">
        <f>SUMIFS('Tuition Fee Breakdown'!K:K,'Tuition Fee Breakdown'!C:C,'HE Dataset'!F835,'Tuition Fee Breakdown'!A:A,'HE Dataset'!C835)</f>
        <v>0</v>
      </c>
      <c r="V835" s="111">
        <f>SUMIFS('Tuition Fee Breakdown'!L:L,'Tuition Fee Breakdown'!C:C,'HE Dataset'!F835,'Tuition Fee Breakdown'!A:A,'HE Dataset'!C835)</f>
        <v>302000</v>
      </c>
      <c r="W835" s="111">
        <f>SUMIFS('Tuition Fee Breakdown'!M:M,'Tuition Fee Breakdown'!C:C,'HE Dataset'!F835,'Tuition Fee Breakdown'!A:A,'HE Dataset'!C835)</f>
        <v>0</v>
      </c>
      <c r="X835" s="111">
        <f t="shared" si="571"/>
        <v>302000</v>
      </c>
      <c r="Y835" s="379" t="str">
        <f t="shared" si="572"/>
        <v>OK</v>
      </c>
      <c r="Z835" s="111">
        <f>SUMIFS('P&amp;L'!K:K,'P&amp;L'!A:A,'HE Dataset'!C:C,'P&amp;L'!Q:Q,'HE Dataset'!G:G)</f>
        <v>66143000</v>
      </c>
      <c r="AA835" s="352">
        <f>SUMIFS('Cashflows'!T:T,'Cashflows'!A:A,'HE Dataset'!C835,'Cashflows'!C:C,'HE Dataset'!F835)</f>
        <v>-3881000</v>
      </c>
      <c r="AB835" s="352">
        <f>SUMIFS('Cashflows'!U:U,'Cashflows'!A:A,'HE Dataset'!C835,'Cashflows'!C:C,'HE Dataset'!F835)</f>
        <v>0</v>
      </c>
      <c r="AC835" s="352">
        <f>SUMIFS('Cashflows'!Z:Z,'Cashflows'!A:A,'HE Dataset'!C835,'Cashflows'!C:C,'HE Dataset'!F835)</f>
        <v>0</v>
      </c>
      <c r="AD835" s="352">
        <f>SUMIFS('Cashflows'!AA:AA,'Cashflows'!A:A,'HE Dataset'!C835,'Cashflows'!C:C,'HE Dataset'!F835)</f>
        <v>0</v>
      </c>
      <c r="AE835" s="353">
        <f t="shared" si="573"/>
        <v>-3881000</v>
      </c>
      <c r="AF835" s="353">
        <f>SUMIFS('Cashflows'!G:G,'Cashflows'!A:A,'HE Dataset'!C835,'Cashflows'!C:C,'HE Dataset'!F835)</f>
        <v>2313000</v>
      </c>
      <c r="AG835" s="352">
        <f>SUMIFS(Assets!J:J,Assets!A:A,'HE Dataset'!C835,Assets!C:C,'HE Dataset'!F835)</f>
        <v>39436000</v>
      </c>
      <c r="AH835" s="352">
        <f>SUMIFS(Assets!R:R,Assets!A:A,'HE Dataset'!C835,Assets!C:C,'HE Dataset'!F835)</f>
        <v>2054000</v>
      </c>
      <c r="AI835" s="352">
        <f>SUMIFS(Assets!S:S,Assets!A:A,'HE Dataset'!C835,Assets!C:C,'HE Dataset'!F835)</f>
        <v>24812000</v>
      </c>
      <c r="AJ835" s="367">
        <f>SUMIFS('Provisions and Reserves'!M:M,'Provisions and Reserves'!A:A,'HE Dataset'!C835,'Provisions and Reserves'!C:C,'HE Dataset'!F835)</f>
        <v>154396000</v>
      </c>
      <c r="AK835" s="352">
        <f>SUMIFS('Provisions and Reserves'!D:D,'Provisions and Reserves'!A:A,'HE Dataset'!C835,'Provisions and Reserves'!C:C,'HE Dataset'!F835)</f>
        <v>23440000</v>
      </c>
      <c r="AL835" s="352">
        <f t="shared" si="597"/>
        <v>177836000</v>
      </c>
      <c r="AM835" s="353">
        <f>SUMIFS('Creditors'!D:D,'Creditors'!A:A,'HE Dataset'!C835,'Creditors'!C:C,'HE Dataset'!F835)</f>
        <v>0</v>
      </c>
      <c r="AN835" s="353">
        <f>SUMIFS('Creditors'!E:E,'Creditors'!A:A,'HE Dataset'!C835,'Creditors'!C:C,'HE Dataset'!F835)</f>
        <v>0</v>
      </c>
      <c r="AO835" s="353">
        <f>SUMIFS('Creditors'!F:F,'Creditors'!A:A,'HE Dataset'!C835,'Creditors'!C:C,'HE Dataset'!F835)</f>
        <v>0</v>
      </c>
      <c r="AP835" s="353">
        <f>SUMIFS('Creditors'!J:J,'Creditors'!A:A,'HE Dataset'!C835,'Creditors'!C:C,'HE Dataset'!F835)</f>
        <v>7305000</v>
      </c>
      <c r="AQ835" s="353">
        <f>SUMIFS('Creditors'!P:P,'Creditors'!A:A,'HE Dataset'!C835,'Creditors'!C:C,'HE Dataset'!F835)</f>
        <v>0</v>
      </c>
      <c r="AR835" s="353">
        <f>SUMIFS('Creditors'!Q:Q,'Creditors'!A:A,'HE Dataset'!C835,'Creditors'!C:C,'HE Dataset'!F835)</f>
        <v>0</v>
      </c>
      <c r="AS835" s="353">
        <f>SUMIFS('Creditors'!R:R,'Creditors'!A:A,'HE Dataset'!C835,'Creditors'!C:C,'HE Dataset'!F835)</f>
        <v>0</v>
      </c>
      <c r="AT835" s="353">
        <f t="shared" si="574"/>
        <v>7305000</v>
      </c>
      <c r="AV835" s="368">
        <f t="shared" si="576"/>
        <v>6.1881083278977372E-2</v>
      </c>
      <c r="AW835" s="368">
        <f t="shared" si="577"/>
        <v>4.1077172226095957E-2</v>
      </c>
      <c r="AX835" s="368">
        <f t="shared" si="578"/>
        <v>4.7313401901603672E-2</v>
      </c>
      <c r="AY835" s="369">
        <f t="shared" si="579"/>
        <v>3.1582360570687418</v>
      </c>
      <c r="BA835" s="370">
        <f t="shared" si="580"/>
        <v>-17507000</v>
      </c>
      <c r="BB835" s="368">
        <f t="shared" si="581"/>
        <v>-0.14830282340384077</v>
      </c>
      <c r="BC835" s="368">
        <f t="shared" si="582"/>
        <v>-0.11339024327055106</v>
      </c>
      <c r="BD835" s="368">
        <f t="shared" si="583"/>
        <v>-9.8444634382239812E-2</v>
      </c>
      <c r="BE835" s="371">
        <f t="shared" si="584"/>
        <v>-7.568958063121487</v>
      </c>
      <c r="BG835" s="368">
        <f t="shared" si="585"/>
        <v>0.52677142151748524</v>
      </c>
      <c r="BH835" s="368">
        <f t="shared" si="586"/>
        <v>-6.3651534532270501E-2</v>
      </c>
      <c r="BI835" s="368">
        <f t="shared" si="587"/>
        <v>1.9593558607019119E-2</v>
      </c>
      <c r="BK835" s="372">
        <f t="shared" si="588"/>
        <v>0.59598041741819119</v>
      </c>
      <c r="BM835" s="372">
        <f t="shared" si="589"/>
        <v>78.150462317720979</v>
      </c>
      <c r="BN835" s="372">
        <f t="shared" si="590"/>
        <v>72.175585164419459</v>
      </c>
      <c r="BO835" s="372">
        <f t="shared" si="591"/>
        <v>5.9748771533015299</v>
      </c>
      <c r="BP835" s="383">
        <f t="shared" si="592"/>
        <v>114.7153142247318</v>
      </c>
      <c r="BR835" s="410">
        <f t="shared" si="593"/>
        <v>0.52803771811759836</v>
      </c>
      <c r="BS835" s="411">
        <f t="shared" si="594"/>
        <v>9.0762491444216291</v>
      </c>
      <c r="BU835" s="91" cm="1">
        <f t="array" ref="BU835">_xlfn.XLOOKUP(B835,TimesRanking[University],'University Rankings'!$A$5:$A$136,"",0)</f>
        <v>39</v>
      </c>
      <c r="BV835" s="49"/>
      <c r="BW835" s="345"/>
      <c r="BX835" s="345"/>
      <c r="BY835" s="91" t="str">
        <f>IF(COUNTIF(Grouping!$B$3:$B$26,'HE Dataset'!B835)&gt;0,"YES","NO")</f>
        <v>NO</v>
      </c>
      <c r="CA835" s="370">
        <f>SUMIFS('Student Numbers'!H:H,'Student Numbers'!A:A,'HE Dataset'!C835,'Student Numbers'!N:N,'HE Dataset'!G835)</f>
        <v>6800</v>
      </c>
      <c r="CB835" s="370">
        <f>SUMIFS('Student Numbers'!I:I,'Student Numbers'!A:A,'HE Dataset'!C835,'Student Numbers'!N:N,'HE Dataset'!G835)</f>
        <v>870</v>
      </c>
      <c r="CC835" s="370">
        <f>SUMIFS('Student Numbers'!J:J,'Student Numbers'!A:A,'HE Dataset'!C835,'Student Numbers'!N:N,'HE Dataset'!G835)</f>
        <v>520</v>
      </c>
      <c r="CD835" s="370">
        <f t="shared" si="575"/>
        <v>8190</v>
      </c>
    </row>
    <row r="836" spans="2:82" outlineLevel="1" x14ac:dyDescent="0.3">
      <c r="B836" s="49" t="str">
        <f t="shared" si="598"/>
        <v>London Metropolitan University</v>
      </c>
      <c r="C836" s="345">
        <f>_xlfn.XLOOKUP(B836,'P&amp;L'!B:B,'P&amp;L'!A:A)</f>
        <v>10004048</v>
      </c>
      <c r="D836" s="49" t="str">
        <f t="shared" si="599"/>
        <v>London Met</v>
      </c>
      <c r="E836" s="345" t="str">
        <f>_xlfn.XLOOKUP(C836,'University Locations'!A:A,'University Locations'!C:C)</f>
        <v>England</v>
      </c>
      <c r="F836" s="110">
        <f>SUMIFS('P&amp;L'!C:C,'P&amp;L'!A:A,'HE Dataset'!C836,'P&amp;L'!Q:Q,'HE Dataset'!G:G)</f>
        <v>43312</v>
      </c>
      <c r="G836" s="345" t="str">
        <f t="shared" si="595"/>
        <v>2017/18</v>
      </c>
      <c r="H836" s="111">
        <f>SUMIFS('P&amp;L'!J:J,'P&amp;L'!A:A,'HE Dataset'!C:C,'P&amp;L'!Q:Q,'HE Dataset'!G:G)</f>
        <v>94341000</v>
      </c>
      <c r="I836" s="111">
        <f>SUMIFS('P&amp;L'!P:P,'P&amp;L'!A:A,'HE Dataset'!C:C,'P&amp;L'!Q:Q,'HE Dataset'!G:G)</f>
        <v>103852000</v>
      </c>
      <c r="J836" s="352">
        <f t="shared" si="570"/>
        <v>-9511000</v>
      </c>
      <c r="K836" s="111">
        <f>SUMIFS('P&amp;L'!D:D,'P&amp;L'!A:A,'HE Dataset'!C:C,'P&amp;L'!Q:Q,'HE Dataset'!G:G)</f>
        <v>76019000</v>
      </c>
      <c r="L836" s="111">
        <f>SUMIFS('P&amp;L'!E:E,'P&amp;L'!A:A,'HE Dataset'!C:C,'P&amp;L'!Q:Q,'HE Dataset'!G:G)</f>
        <v>11747000</v>
      </c>
      <c r="M836" s="111">
        <f>SUMIFS('P&amp;L'!F:F,'P&amp;L'!A:A,'HE Dataset'!C:C,'P&amp;L'!Q:Q,'HE Dataset'!G:G)</f>
        <v>249000</v>
      </c>
      <c r="N836" s="111">
        <f>SUMIFS('P&amp;L'!G:G,'P&amp;L'!A:A,'HE Dataset'!C:C,'P&amp;L'!Q:Q,'HE Dataset'!G:G)</f>
        <v>5659000</v>
      </c>
      <c r="O836" s="111">
        <f>SUMIFS('P&amp;L'!H:H,'P&amp;L'!A:A,'HE Dataset'!C:C,'P&amp;L'!Q:Q,'HE Dataset'!G:G)</f>
        <v>633000</v>
      </c>
      <c r="P836" s="111">
        <f>SUMIFS('P&amp;L'!I:I,'P&amp;L'!A:A,'HE Dataset'!C:C,'P&amp;L'!Q:Q,'HE Dataset'!G:G)</f>
        <v>34000</v>
      </c>
      <c r="Q836" s="379" t="str">
        <f t="shared" si="596"/>
        <v>OK</v>
      </c>
      <c r="R836" s="111">
        <f>SUMIFS('Tuition Fee Breakdown'!F:F,'Tuition Fee Breakdown'!C:C,'HE Dataset'!F836,'Tuition Fee Breakdown'!A:A,'HE Dataset'!C836)</f>
        <v>62475000</v>
      </c>
      <c r="S836" s="111">
        <f>SUMIFS('Tuition Fee Breakdown'!I:I,'Tuition Fee Breakdown'!C:C,'HE Dataset'!F836,'Tuition Fee Breakdown'!A:A,'HE Dataset'!C836)</f>
        <v>3966000</v>
      </c>
      <c r="T836" s="111">
        <f>SUMIFS('Tuition Fee Breakdown'!G:G,'Tuition Fee Breakdown'!C:C,'HE Dataset'!F836,'Tuition Fee Breakdown'!A:A,'HE Dataset'!C836)</f>
        <v>5286000</v>
      </c>
      <c r="U836" s="111">
        <f>SUMIFS('Tuition Fee Breakdown'!K:K,'Tuition Fee Breakdown'!C:C,'HE Dataset'!F836,'Tuition Fee Breakdown'!A:A,'HE Dataset'!C836)</f>
        <v>0</v>
      </c>
      <c r="V836" s="111">
        <f>SUMIFS('Tuition Fee Breakdown'!L:L,'Tuition Fee Breakdown'!C:C,'HE Dataset'!F836,'Tuition Fee Breakdown'!A:A,'HE Dataset'!C836)</f>
        <v>4268000</v>
      </c>
      <c r="W836" s="111">
        <f>SUMIFS('Tuition Fee Breakdown'!M:M,'Tuition Fee Breakdown'!C:C,'HE Dataset'!F836,'Tuition Fee Breakdown'!A:A,'HE Dataset'!C836)</f>
        <v>24000</v>
      </c>
      <c r="X836" s="111">
        <f t="shared" si="571"/>
        <v>4292000</v>
      </c>
      <c r="Y836" s="379" t="str">
        <f t="shared" si="572"/>
        <v>OK</v>
      </c>
      <c r="Z836" s="111">
        <f>SUMIFS('P&amp;L'!K:K,'P&amp;L'!A:A,'HE Dataset'!C:C,'P&amp;L'!Q:Q,'HE Dataset'!G:G)</f>
        <v>56684000</v>
      </c>
      <c r="AA836" s="352">
        <f>SUMIFS('Cashflows'!T:T,'Cashflows'!A:A,'HE Dataset'!C836,'Cashflows'!C:C,'HE Dataset'!F836)</f>
        <v>-39000</v>
      </c>
      <c r="AB836" s="352">
        <f>SUMIFS('Cashflows'!U:U,'Cashflows'!A:A,'HE Dataset'!C836,'Cashflows'!C:C,'HE Dataset'!F836)</f>
        <v>0</v>
      </c>
      <c r="AC836" s="352">
        <f>SUMIFS('Cashflows'!Z:Z,'Cashflows'!A:A,'HE Dataset'!C836,'Cashflows'!C:C,'HE Dataset'!F836)</f>
        <v>-392000</v>
      </c>
      <c r="AD836" s="352">
        <f>SUMIFS('Cashflows'!AA:AA,'Cashflows'!A:A,'HE Dataset'!C836,'Cashflows'!C:C,'HE Dataset'!F836)</f>
        <v>0</v>
      </c>
      <c r="AE836" s="353">
        <f t="shared" si="573"/>
        <v>-431000</v>
      </c>
      <c r="AF836" s="353">
        <f>SUMIFS('Cashflows'!G:G,'Cashflows'!A:A,'HE Dataset'!C836,'Cashflows'!C:C,'HE Dataset'!F836)</f>
        <v>-10070000</v>
      </c>
      <c r="AG836" s="352">
        <f>SUMIFS(Assets!J:J,Assets!A:A,'HE Dataset'!C836,Assets!C:C,'HE Dataset'!F836)</f>
        <v>658000</v>
      </c>
      <c r="AH836" s="352">
        <f>SUMIFS(Assets!R:R,Assets!A:A,'HE Dataset'!C836,Assets!C:C,'HE Dataset'!F836)</f>
        <v>37000000</v>
      </c>
      <c r="AI836" s="352">
        <f>SUMIFS(Assets!S:S,Assets!A:A,'HE Dataset'!C836,Assets!C:C,'HE Dataset'!F836)</f>
        <v>44800000</v>
      </c>
      <c r="AJ836" s="367">
        <f>SUMIFS('Provisions and Reserves'!M:M,'Provisions and Reserves'!A:A,'HE Dataset'!C836,'Provisions and Reserves'!C:C,'HE Dataset'!F836)</f>
        <v>151224000</v>
      </c>
      <c r="AK836" s="352">
        <f>SUMIFS('Provisions and Reserves'!D:D,'Provisions and Reserves'!A:A,'HE Dataset'!C836,'Provisions and Reserves'!C:C,'HE Dataset'!F836)</f>
        <v>102692000</v>
      </c>
      <c r="AL836" s="352">
        <f t="shared" si="597"/>
        <v>253916000</v>
      </c>
      <c r="AM836" s="353">
        <f>SUMIFS('Creditors'!D:D,'Creditors'!A:A,'HE Dataset'!C836,'Creditors'!C:C,'HE Dataset'!F836)</f>
        <v>0</v>
      </c>
      <c r="AN836" s="353">
        <f>SUMIFS('Creditors'!E:E,'Creditors'!A:A,'HE Dataset'!C836,'Creditors'!C:C,'HE Dataset'!F836)</f>
        <v>0</v>
      </c>
      <c r="AO836" s="353">
        <f>SUMIFS('Creditors'!F:F,'Creditors'!A:A,'HE Dataset'!C836,'Creditors'!C:C,'HE Dataset'!F836)</f>
        <v>0</v>
      </c>
      <c r="AP836" s="353">
        <f>SUMIFS('Creditors'!J:J,'Creditors'!A:A,'HE Dataset'!C836,'Creditors'!C:C,'HE Dataset'!F836)</f>
        <v>0</v>
      </c>
      <c r="AQ836" s="353">
        <f>SUMIFS('Creditors'!P:P,'Creditors'!A:A,'HE Dataset'!C836,'Creditors'!C:C,'HE Dataset'!F836)</f>
        <v>0</v>
      </c>
      <c r="AR836" s="353">
        <f>SUMIFS('Creditors'!Q:Q,'Creditors'!A:A,'HE Dataset'!C836,'Creditors'!C:C,'HE Dataset'!F836)</f>
        <v>0</v>
      </c>
      <c r="AS836" s="353">
        <f>SUMIFS('Creditors'!R:R,'Creditors'!A:A,'HE Dataset'!C836,'Creditors'!C:C,'HE Dataset'!F836)</f>
        <v>0</v>
      </c>
      <c r="AT836" s="353">
        <f t="shared" si="574"/>
        <v>0</v>
      </c>
      <c r="AV836" s="368">
        <f t="shared" si="576"/>
        <v>0</v>
      </c>
      <c r="AW836" s="368">
        <f t="shared" si="577"/>
        <v>0</v>
      </c>
      <c r="AX836" s="368">
        <f t="shared" si="578"/>
        <v>0</v>
      </c>
      <c r="AY836" s="369">
        <f t="shared" si="579"/>
        <v>0</v>
      </c>
      <c r="BA836" s="370">
        <f t="shared" si="580"/>
        <v>-44800000</v>
      </c>
      <c r="BB836" s="368">
        <f t="shared" si="581"/>
        <v>-0.47487306685322395</v>
      </c>
      <c r="BC836" s="368">
        <f t="shared" si="582"/>
        <v>-0.29624927260223244</v>
      </c>
      <c r="BD836" s="368">
        <f t="shared" si="583"/>
        <v>-0.17643630176908898</v>
      </c>
      <c r="BE836" s="371">
        <f t="shared" si="584"/>
        <v>4.4488579940417079</v>
      </c>
      <c r="BG836" s="368">
        <f t="shared" si="585"/>
        <v>0.54581519855178529</v>
      </c>
      <c r="BH836" s="368">
        <f t="shared" si="586"/>
        <v>-0.10081512809912975</v>
      </c>
      <c r="BI836" s="368">
        <f t="shared" si="587"/>
        <v>-0.10674044158955279</v>
      </c>
      <c r="BK836" s="372">
        <f t="shared" si="588"/>
        <v>-23.364269141531324</v>
      </c>
      <c r="BM836" s="372">
        <f t="shared" si="589"/>
        <v>287.69258175095325</v>
      </c>
      <c r="BN836" s="372">
        <f t="shared" si="590"/>
        <v>157.5626853599353</v>
      </c>
      <c r="BO836" s="372">
        <f t="shared" si="591"/>
        <v>130.12989639101798</v>
      </c>
      <c r="BP836" s="383">
        <f t="shared" si="592"/>
        <v>2.3142019412240495</v>
      </c>
      <c r="BR836" s="410">
        <f t="shared" si="593"/>
        <v>0.79399530100527671</v>
      </c>
      <c r="BS836" s="411" t="str">
        <f t="shared" si="594"/>
        <v>N/A</v>
      </c>
      <c r="BU836" s="91" cm="1">
        <f t="array" ref="BU836">_xlfn.XLOOKUP(B836,TimesRanking[University],'University Rankings'!$A$5:$A$136,"",0)</f>
        <v>124</v>
      </c>
      <c r="BV836" s="49"/>
      <c r="BW836" s="345"/>
      <c r="BX836" s="345"/>
      <c r="BY836" s="91" t="str">
        <f>IF(COUNTIF(Grouping!$B$3:$B$26,'HE Dataset'!B836)&gt;0,"YES","NO")</f>
        <v>NO</v>
      </c>
      <c r="CA836" s="370">
        <f>SUMIFS('Student Numbers'!H:H,'Student Numbers'!A:A,'HE Dataset'!C836,'Student Numbers'!N:N,'HE Dataset'!G836)</f>
        <v>8765</v>
      </c>
      <c r="CB836" s="370">
        <f>SUMIFS('Student Numbers'!I:I,'Student Numbers'!A:A,'HE Dataset'!C836,'Student Numbers'!N:N,'HE Dataset'!G836)</f>
        <v>645</v>
      </c>
      <c r="CC836" s="370">
        <f>SUMIFS('Student Numbers'!J:J,'Student Numbers'!A:A,'HE Dataset'!C836,'Student Numbers'!N:N,'HE Dataset'!G836)</f>
        <v>350</v>
      </c>
      <c r="CD836" s="370">
        <f t="shared" si="575"/>
        <v>9760</v>
      </c>
    </row>
    <row r="837" spans="2:82" outlineLevel="1" x14ac:dyDescent="0.3">
      <c r="B837" s="49" t="str">
        <f t="shared" si="598"/>
        <v>The University of Bolton</v>
      </c>
      <c r="C837" s="345">
        <f>_xlfn.XLOOKUP(B837,'P&amp;L'!B:B,'P&amp;L'!A:A)</f>
        <v>10006841</v>
      </c>
      <c r="D837" s="49" t="str">
        <f t="shared" si="599"/>
        <v>Bolton</v>
      </c>
      <c r="E837" s="345" t="str">
        <f>_xlfn.XLOOKUP(C837,'University Locations'!A:A,'University Locations'!C:C)</f>
        <v>England</v>
      </c>
      <c r="F837" s="110">
        <f>SUMIFS('P&amp;L'!C:C,'P&amp;L'!A:A,'HE Dataset'!C837,'P&amp;L'!Q:Q,'HE Dataset'!G:G)</f>
        <v>43312</v>
      </c>
      <c r="G837" s="419" t="str">
        <f t="shared" si="595"/>
        <v>2017/18</v>
      </c>
      <c r="H837" s="111">
        <f>SUMIFS('P&amp;L'!J:J,'P&amp;L'!A:A,'HE Dataset'!C:C,'P&amp;L'!Q:Q,'HE Dataset'!G:G)</f>
        <v>53127000</v>
      </c>
      <c r="I837" s="111">
        <f>SUMIFS('P&amp;L'!P:P,'P&amp;L'!A:A,'HE Dataset'!C:C,'P&amp;L'!Q:Q,'HE Dataset'!G:G)</f>
        <v>54179000</v>
      </c>
      <c r="J837" s="352">
        <f t="shared" si="570"/>
        <v>-1052000</v>
      </c>
      <c r="K837" s="111">
        <f>SUMIFS('P&amp;L'!D:D,'P&amp;L'!A:A,'HE Dataset'!C:C,'P&amp;L'!Q:Q,'HE Dataset'!G:G)</f>
        <v>44395000</v>
      </c>
      <c r="L837" s="111">
        <f>SUMIFS('P&amp;L'!E:E,'P&amp;L'!A:A,'HE Dataset'!C:C,'P&amp;L'!Q:Q,'HE Dataset'!G:G)</f>
        <v>4316000</v>
      </c>
      <c r="M837" s="111">
        <f>SUMIFS('P&amp;L'!F:F,'P&amp;L'!A:A,'HE Dataset'!C:C,'P&amp;L'!Q:Q,'HE Dataset'!G:G)</f>
        <v>405000</v>
      </c>
      <c r="N837" s="111">
        <f>SUMIFS('P&amp;L'!G:G,'P&amp;L'!A:A,'HE Dataset'!C:C,'P&amp;L'!Q:Q,'HE Dataset'!G:G)</f>
        <v>3933000</v>
      </c>
      <c r="O837" s="111">
        <f>SUMIFS('P&amp;L'!H:H,'P&amp;L'!A:A,'HE Dataset'!C:C,'P&amp;L'!Q:Q,'HE Dataset'!G:G)</f>
        <v>60000</v>
      </c>
      <c r="P837" s="111">
        <f>SUMIFS('P&amp;L'!I:I,'P&amp;L'!A:A,'HE Dataset'!C:C,'P&amp;L'!Q:Q,'HE Dataset'!G:G)</f>
        <v>18000</v>
      </c>
      <c r="Q837" s="379" t="str">
        <f t="shared" si="596"/>
        <v>OK</v>
      </c>
      <c r="R837" s="111">
        <f>SUMIFS('Tuition Fee Breakdown'!F:F,'Tuition Fee Breakdown'!C:C,'HE Dataset'!F837,'Tuition Fee Breakdown'!A:A,'HE Dataset'!C837)</f>
        <v>39068000</v>
      </c>
      <c r="S837" s="111">
        <f>SUMIFS('Tuition Fee Breakdown'!I:I,'Tuition Fee Breakdown'!C:C,'HE Dataset'!F837,'Tuition Fee Breakdown'!A:A,'HE Dataset'!C837)</f>
        <v>3883000</v>
      </c>
      <c r="T837" s="111">
        <f>SUMIFS('Tuition Fee Breakdown'!G:G,'Tuition Fee Breakdown'!C:C,'HE Dataset'!F837,'Tuition Fee Breakdown'!A:A,'HE Dataset'!C837)</f>
        <v>1265000</v>
      </c>
      <c r="U837" s="111">
        <f>SUMIFS('Tuition Fee Breakdown'!K:K,'Tuition Fee Breakdown'!C:C,'HE Dataset'!F837,'Tuition Fee Breakdown'!A:A,'HE Dataset'!C837)</f>
        <v>0</v>
      </c>
      <c r="V837" s="111">
        <f>SUMIFS('Tuition Fee Breakdown'!L:L,'Tuition Fee Breakdown'!C:C,'HE Dataset'!F837,'Tuition Fee Breakdown'!A:A,'HE Dataset'!C837)</f>
        <v>30000</v>
      </c>
      <c r="W837" s="111">
        <f>SUMIFS('Tuition Fee Breakdown'!M:M,'Tuition Fee Breakdown'!C:C,'HE Dataset'!F837,'Tuition Fee Breakdown'!A:A,'HE Dataset'!C837)</f>
        <v>149000</v>
      </c>
      <c r="X837" s="111">
        <f t="shared" si="571"/>
        <v>179000</v>
      </c>
      <c r="Y837" s="379" t="str">
        <f t="shared" si="572"/>
        <v>OK</v>
      </c>
      <c r="Z837" s="111">
        <f>SUMIFS('P&amp;L'!K:K,'P&amp;L'!A:A,'HE Dataset'!C:C,'P&amp;L'!Q:Q,'HE Dataset'!G:G)</f>
        <v>29834000</v>
      </c>
      <c r="AA837" s="352">
        <f>SUMIFS('Cashflows'!T:T,'Cashflows'!A:A,'HE Dataset'!C837,'Cashflows'!C:C,'HE Dataset'!F837)</f>
        <v>-20000</v>
      </c>
      <c r="AB837" s="352">
        <f>SUMIFS('Cashflows'!U:U,'Cashflows'!A:A,'HE Dataset'!C837,'Cashflows'!C:C,'HE Dataset'!F837)</f>
        <v>0</v>
      </c>
      <c r="AC837" s="352">
        <f>SUMIFS('Cashflows'!Z:Z,'Cashflows'!A:A,'HE Dataset'!C837,'Cashflows'!C:C,'HE Dataset'!F837)</f>
        <v>0</v>
      </c>
      <c r="AD837" s="352">
        <f>SUMIFS('Cashflows'!AA:AA,'Cashflows'!A:A,'HE Dataset'!C837,'Cashflows'!C:C,'HE Dataset'!F837)</f>
        <v>-1150000</v>
      </c>
      <c r="AE837" s="353">
        <f t="shared" si="573"/>
        <v>-1170000</v>
      </c>
      <c r="AF837" s="353">
        <f>SUMIFS('Cashflows'!G:G,'Cashflows'!A:A,'HE Dataset'!C837,'Cashflows'!C:C,'HE Dataset'!F837)</f>
        <v>2465000</v>
      </c>
      <c r="AG837" s="352">
        <f>SUMIFS(Assets!J:J,Assets!A:A,'HE Dataset'!C837,Assets!C:C,'HE Dataset'!F837)</f>
        <v>0</v>
      </c>
      <c r="AH837" s="352">
        <f>SUMIFS(Assets!R:R,Assets!A:A,'HE Dataset'!C837,Assets!C:C,'HE Dataset'!F837)</f>
        <v>0</v>
      </c>
      <c r="AI837" s="352">
        <f>SUMIFS(Assets!S:S,Assets!A:A,'HE Dataset'!C837,Assets!C:C,'HE Dataset'!F837)</f>
        <v>14871000</v>
      </c>
      <c r="AJ837" s="367">
        <f>SUMIFS('Provisions and Reserves'!M:M,'Provisions and Reserves'!A:A,'HE Dataset'!C837,'Provisions and Reserves'!C:C,'HE Dataset'!F837)</f>
        <v>58402000</v>
      </c>
      <c r="AK837" s="352">
        <f>SUMIFS('Provisions and Reserves'!D:D,'Provisions and Reserves'!A:A,'HE Dataset'!C837,'Provisions and Reserves'!C:C,'HE Dataset'!F837)</f>
        <v>11997000</v>
      </c>
      <c r="AL837" s="352">
        <f t="shared" si="597"/>
        <v>70399000</v>
      </c>
      <c r="AM837" s="353">
        <f>SUMIFS('Creditors'!D:D,'Creditors'!A:A,'HE Dataset'!C837,'Creditors'!C:C,'HE Dataset'!F837)</f>
        <v>0</v>
      </c>
      <c r="AN837" s="353">
        <f>SUMIFS('Creditors'!E:E,'Creditors'!A:A,'HE Dataset'!C837,'Creditors'!C:C,'HE Dataset'!F837)</f>
        <v>0</v>
      </c>
      <c r="AO837" s="353">
        <f>SUMIFS('Creditors'!F:F,'Creditors'!A:A,'HE Dataset'!C837,'Creditors'!C:C,'HE Dataset'!F837)</f>
        <v>0</v>
      </c>
      <c r="AP837" s="353">
        <f>SUMIFS('Creditors'!J:J,'Creditors'!A:A,'HE Dataset'!C837,'Creditors'!C:C,'HE Dataset'!F837)</f>
        <v>0</v>
      </c>
      <c r="AQ837" s="353">
        <f>SUMIFS('Creditors'!P:P,'Creditors'!A:A,'HE Dataset'!C837,'Creditors'!C:C,'HE Dataset'!F837)</f>
        <v>0</v>
      </c>
      <c r="AR837" s="353">
        <f>SUMIFS('Creditors'!Q:Q,'Creditors'!A:A,'HE Dataset'!C837,'Creditors'!C:C,'HE Dataset'!F837)</f>
        <v>0</v>
      </c>
      <c r="AS837" s="353">
        <f>SUMIFS('Creditors'!R:R,'Creditors'!A:A,'HE Dataset'!C837,'Creditors'!C:C,'HE Dataset'!F837)</f>
        <v>0</v>
      </c>
      <c r="AT837" s="353">
        <f t="shared" si="574"/>
        <v>0</v>
      </c>
      <c r="AV837" s="368">
        <f t="shared" si="576"/>
        <v>0</v>
      </c>
      <c r="AW837" s="368">
        <f t="shared" si="577"/>
        <v>0</v>
      </c>
      <c r="AX837" s="368">
        <f t="shared" si="578"/>
        <v>0</v>
      </c>
      <c r="AY837" s="369">
        <f t="shared" si="579"/>
        <v>0</v>
      </c>
      <c r="BA837" s="370">
        <f t="shared" si="580"/>
        <v>-14871000</v>
      </c>
      <c r="BB837" s="368">
        <f t="shared" si="581"/>
        <v>-0.27991416793720708</v>
      </c>
      <c r="BC837" s="368">
        <f t="shared" si="582"/>
        <v>-0.2546316906955241</v>
      </c>
      <c r="BD837" s="368">
        <f t="shared" si="583"/>
        <v>-0.21123879600562509</v>
      </c>
      <c r="BE837" s="371">
        <f t="shared" si="584"/>
        <v>-6.0328600405679511</v>
      </c>
      <c r="BG837" s="368">
        <f t="shared" si="585"/>
        <v>0.55065615829011239</v>
      </c>
      <c r="BH837" s="368">
        <f t="shared" si="586"/>
        <v>-1.9801607468895289E-2</v>
      </c>
      <c r="BI837" s="368">
        <f t="shared" si="587"/>
        <v>4.6398253242230882E-2</v>
      </c>
      <c r="BK837" s="372">
        <f t="shared" si="588"/>
        <v>2.1068376068376069</v>
      </c>
      <c r="BM837" s="372">
        <f t="shared" si="589"/>
        <v>100.2534699791432</v>
      </c>
      <c r="BN837" s="372">
        <f t="shared" si="590"/>
        <v>100.2534699791432</v>
      </c>
      <c r="BO837" s="372">
        <f t="shared" si="591"/>
        <v>0</v>
      </c>
      <c r="BP837" s="383">
        <f t="shared" si="592"/>
        <v>0</v>
      </c>
      <c r="BR837" s="410">
        <f t="shared" si="593"/>
        <v>0.27447904169512172</v>
      </c>
      <c r="BS837" s="411" t="str">
        <f t="shared" si="594"/>
        <v>N/A</v>
      </c>
      <c r="BU837" s="91" cm="1">
        <f t="array" ref="BU837">_xlfn.XLOOKUP(B837,TimesRanking[University],'University Rankings'!$A$5:$A$136,"",0)</f>
        <v>106</v>
      </c>
      <c r="BV837" s="49"/>
      <c r="BW837" s="345"/>
      <c r="BX837" s="345"/>
      <c r="BY837" s="91" t="str">
        <f>IF(COUNTIF(Grouping!$B$3:$B$26,'HE Dataset'!B837)&gt;0,"YES","NO")</f>
        <v>NO</v>
      </c>
      <c r="CA837" s="370">
        <f>SUMIFS('Student Numbers'!H:H,'Student Numbers'!A:A,'HE Dataset'!C837,'Student Numbers'!N:N,'HE Dataset'!G837)</f>
        <v>6025</v>
      </c>
      <c r="CB837" s="370">
        <f>SUMIFS('Student Numbers'!I:I,'Student Numbers'!A:A,'HE Dataset'!C837,'Student Numbers'!N:N,'HE Dataset'!G837)</f>
        <v>170</v>
      </c>
      <c r="CC837" s="370">
        <f>SUMIFS('Student Numbers'!J:J,'Student Numbers'!A:A,'HE Dataset'!C837,'Student Numbers'!N:N,'HE Dataset'!G837)</f>
        <v>340</v>
      </c>
      <c r="CD837" s="370">
        <f t="shared" si="575"/>
        <v>6535</v>
      </c>
    </row>
    <row r="838" spans="2:82" outlineLevel="1" x14ac:dyDescent="0.3">
      <c r="B838" s="49" t="str">
        <f t="shared" si="598"/>
        <v>Robert Gordon University</v>
      </c>
      <c r="C838" s="345">
        <f>_xlfn.XLOOKUP(B838,'P&amp;L'!B:B,'P&amp;L'!A:A)</f>
        <v>10005500</v>
      </c>
      <c r="D838" s="49" t="str">
        <f t="shared" si="599"/>
        <v>Robert Gordon</v>
      </c>
      <c r="E838" s="345" t="str">
        <f>_xlfn.XLOOKUP(C838,'University Locations'!A:A,'University Locations'!C:C)</f>
        <v>Scotland</v>
      </c>
      <c r="F838" s="110">
        <f>SUMIFS('P&amp;L'!C:C,'P&amp;L'!A:A,'HE Dataset'!C838,'P&amp;L'!Q:Q,'HE Dataset'!G:G)</f>
        <v>43312</v>
      </c>
      <c r="G838" s="345" t="str">
        <f t="shared" si="595"/>
        <v>2017/18</v>
      </c>
      <c r="H838" s="111">
        <f>SUMIFS('P&amp;L'!J:J,'P&amp;L'!A:A,'HE Dataset'!C:C,'P&amp;L'!Q:Q,'HE Dataset'!G:G)</f>
        <v>93383000</v>
      </c>
      <c r="I838" s="111">
        <f>SUMIFS('P&amp;L'!P:P,'P&amp;L'!A:A,'HE Dataset'!C:C,'P&amp;L'!Q:Q,'HE Dataset'!G:G)</f>
        <v>105989000</v>
      </c>
      <c r="J838" s="352">
        <f t="shared" si="570"/>
        <v>-12606000</v>
      </c>
      <c r="K838" s="111">
        <f>SUMIFS('P&amp;L'!D:D,'P&amp;L'!A:A,'HE Dataset'!C:C,'P&amp;L'!Q:Q,'HE Dataset'!G:G)</f>
        <v>32947000</v>
      </c>
      <c r="L838" s="111">
        <f>SUMIFS('P&amp;L'!E:E,'P&amp;L'!A:A,'HE Dataset'!C:C,'P&amp;L'!Q:Q,'HE Dataset'!G:G)</f>
        <v>43158000</v>
      </c>
      <c r="M838" s="111">
        <f>SUMIFS('P&amp;L'!F:F,'P&amp;L'!A:A,'HE Dataset'!C:C,'P&amp;L'!Q:Q,'HE Dataset'!G:G)</f>
        <v>2198000</v>
      </c>
      <c r="N838" s="111">
        <f>SUMIFS('P&amp;L'!G:G,'P&amp;L'!A:A,'HE Dataset'!C:C,'P&amp;L'!Q:Q,'HE Dataset'!G:G)</f>
        <v>14004000</v>
      </c>
      <c r="O838" s="111">
        <f>SUMIFS('P&amp;L'!H:H,'P&amp;L'!A:A,'HE Dataset'!C:C,'P&amp;L'!Q:Q,'HE Dataset'!G:G)</f>
        <v>264000</v>
      </c>
      <c r="P838" s="111">
        <f>SUMIFS('P&amp;L'!I:I,'P&amp;L'!A:A,'HE Dataset'!C:C,'P&amp;L'!Q:Q,'HE Dataset'!G:G)</f>
        <v>812000</v>
      </c>
      <c r="Q838" s="379" t="str">
        <f t="shared" si="596"/>
        <v>OK</v>
      </c>
      <c r="R838" s="111">
        <f>SUMIFS('Tuition Fee Breakdown'!F:F,'Tuition Fee Breakdown'!C:C,'HE Dataset'!F838,'Tuition Fee Breakdown'!A:A,'HE Dataset'!C838)</f>
        <v>17397000</v>
      </c>
      <c r="S838" s="111">
        <f>SUMIFS('Tuition Fee Breakdown'!I:I,'Tuition Fee Breakdown'!C:C,'HE Dataset'!F838,'Tuition Fee Breakdown'!A:A,'HE Dataset'!C838)</f>
        <v>12046000</v>
      </c>
      <c r="T838" s="111">
        <f>SUMIFS('Tuition Fee Breakdown'!G:G,'Tuition Fee Breakdown'!C:C,'HE Dataset'!F838,'Tuition Fee Breakdown'!A:A,'HE Dataset'!C838)</f>
        <v>2252000</v>
      </c>
      <c r="U838" s="111">
        <f>SUMIFS('Tuition Fee Breakdown'!K:K,'Tuition Fee Breakdown'!C:C,'HE Dataset'!F838,'Tuition Fee Breakdown'!A:A,'HE Dataset'!C838)</f>
        <v>208000</v>
      </c>
      <c r="V838" s="111">
        <f>SUMIFS('Tuition Fee Breakdown'!L:L,'Tuition Fee Breakdown'!C:C,'HE Dataset'!F838,'Tuition Fee Breakdown'!A:A,'HE Dataset'!C838)</f>
        <v>1044000</v>
      </c>
      <c r="W838" s="111">
        <f>SUMIFS('Tuition Fee Breakdown'!M:M,'Tuition Fee Breakdown'!C:C,'HE Dataset'!F838,'Tuition Fee Breakdown'!A:A,'HE Dataset'!C838)</f>
        <v>0</v>
      </c>
      <c r="X838" s="111">
        <f t="shared" si="571"/>
        <v>1252000</v>
      </c>
      <c r="Y838" s="379" t="str">
        <f t="shared" si="572"/>
        <v>OK</v>
      </c>
      <c r="Z838" s="111">
        <f>SUMIFS('P&amp;L'!K:K,'P&amp;L'!A:A,'HE Dataset'!C:C,'P&amp;L'!Q:Q,'HE Dataset'!G:G)</f>
        <v>60164000</v>
      </c>
      <c r="AA838" s="352">
        <f>SUMIFS('Cashflows'!T:T,'Cashflows'!A:A,'HE Dataset'!C838,'Cashflows'!C:C,'HE Dataset'!F838)</f>
        <v>-4566000</v>
      </c>
      <c r="AB838" s="352">
        <f>SUMIFS('Cashflows'!U:U,'Cashflows'!A:A,'HE Dataset'!C838,'Cashflows'!C:C,'HE Dataset'!F838)</f>
        <v>0</v>
      </c>
      <c r="AC838" s="352">
        <f>SUMIFS('Cashflows'!Z:Z,'Cashflows'!A:A,'HE Dataset'!C838,'Cashflows'!C:C,'HE Dataset'!F838)</f>
        <v>-29294000</v>
      </c>
      <c r="AD838" s="352">
        <f>SUMIFS('Cashflows'!AA:AA,'Cashflows'!A:A,'HE Dataset'!C838,'Cashflows'!C:C,'HE Dataset'!F838)</f>
        <v>-8000</v>
      </c>
      <c r="AE838" s="353">
        <f t="shared" si="573"/>
        <v>-33868000</v>
      </c>
      <c r="AF838" s="353">
        <f>SUMIFS('Cashflows'!G:G,'Cashflows'!A:A,'HE Dataset'!C838,'Cashflows'!C:C,'HE Dataset'!F838)</f>
        <v>2761000</v>
      </c>
      <c r="AG838" s="352">
        <f>SUMIFS(Assets!J:J,Assets!A:A,'HE Dataset'!C838,Assets!C:C,'HE Dataset'!F838)</f>
        <v>18406000</v>
      </c>
      <c r="AH838" s="352">
        <f>SUMIFS(Assets!R:R,Assets!A:A,'HE Dataset'!C838,Assets!C:C,'HE Dataset'!F838)</f>
        <v>7078000</v>
      </c>
      <c r="AI838" s="352">
        <f>SUMIFS(Assets!S:S,Assets!A:A,'HE Dataset'!C838,Assets!C:C,'HE Dataset'!F838)</f>
        <v>11256000</v>
      </c>
      <c r="AJ838" s="367">
        <f>SUMIFS('Provisions and Reserves'!M:M,'Provisions and Reserves'!A:A,'HE Dataset'!C838,'Provisions and Reserves'!C:C,'HE Dataset'!F838)</f>
        <v>191504000</v>
      </c>
      <c r="AK838" s="352">
        <f>SUMIFS('Provisions and Reserves'!D:D,'Provisions and Reserves'!A:A,'HE Dataset'!C838,'Provisions and Reserves'!C:C,'HE Dataset'!F838)</f>
        <v>22046000</v>
      </c>
      <c r="AL838" s="352">
        <f t="shared" si="597"/>
        <v>213550000</v>
      </c>
      <c r="AM838" s="353">
        <f>SUMIFS('Creditors'!D:D,'Creditors'!A:A,'HE Dataset'!C838,'Creditors'!C:C,'HE Dataset'!F838)</f>
        <v>0</v>
      </c>
      <c r="AN838" s="353">
        <f>SUMIFS('Creditors'!E:E,'Creditors'!A:A,'HE Dataset'!C838,'Creditors'!C:C,'HE Dataset'!F838)</f>
        <v>396000</v>
      </c>
      <c r="AO838" s="353">
        <f>SUMIFS('Creditors'!F:F,'Creditors'!A:A,'HE Dataset'!C838,'Creditors'!C:C,'HE Dataset'!F838)</f>
        <v>0</v>
      </c>
      <c r="AP838" s="353">
        <f>SUMIFS('Creditors'!J:J,'Creditors'!A:A,'HE Dataset'!C838,'Creditors'!C:C,'HE Dataset'!F838)</f>
        <v>0</v>
      </c>
      <c r="AQ838" s="353">
        <f>SUMIFS('Creditors'!P:P,'Creditors'!A:A,'HE Dataset'!C838,'Creditors'!C:C,'HE Dataset'!F838)</f>
        <v>32000000</v>
      </c>
      <c r="AR838" s="353">
        <f>SUMIFS('Creditors'!Q:Q,'Creditors'!A:A,'HE Dataset'!C838,'Creditors'!C:C,'HE Dataset'!F838)</f>
        <v>0</v>
      </c>
      <c r="AS838" s="353">
        <f>SUMIFS('Creditors'!R:R,'Creditors'!A:A,'HE Dataset'!C838,'Creditors'!C:C,'HE Dataset'!F838)</f>
        <v>0</v>
      </c>
      <c r="AT838" s="353">
        <f t="shared" si="574"/>
        <v>32396000</v>
      </c>
      <c r="AV838" s="368">
        <f t="shared" si="576"/>
        <v>0.34691539145240569</v>
      </c>
      <c r="AW838" s="368">
        <f t="shared" si="577"/>
        <v>0.15170217747600093</v>
      </c>
      <c r="AX838" s="368">
        <f t="shared" si="578"/>
        <v>0.16916617929651601</v>
      </c>
      <c r="AY838" s="369">
        <f t="shared" si="579"/>
        <v>11.733429916696849</v>
      </c>
      <c r="BA838" s="370">
        <f t="shared" si="580"/>
        <v>21140000</v>
      </c>
      <c r="BB838" s="368">
        <f t="shared" si="581"/>
        <v>0.22637953374811262</v>
      </c>
      <c r="BC838" s="368">
        <f t="shared" si="582"/>
        <v>0.11038933912607569</v>
      </c>
      <c r="BD838" s="368">
        <f t="shared" si="583"/>
        <v>9.899321002107235E-2</v>
      </c>
      <c r="BE838" s="371">
        <f t="shared" si="584"/>
        <v>7.6566461427019199</v>
      </c>
      <c r="BG838" s="368">
        <f t="shared" si="585"/>
        <v>0.56764381209370784</v>
      </c>
      <c r="BH838" s="368">
        <f t="shared" si="586"/>
        <v>-0.13499245044601266</v>
      </c>
      <c r="BI838" s="368">
        <f t="shared" si="587"/>
        <v>2.9566409303620575E-2</v>
      </c>
      <c r="BK838" s="372">
        <f t="shared" si="588"/>
        <v>8.1522381008621705E-2</v>
      </c>
      <c r="BM838" s="372">
        <f t="shared" si="589"/>
        <v>63.181023502438933</v>
      </c>
      <c r="BN838" s="372">
        <f t="shared" si="590"/>
        <v>38.78944041362783</v>
      </c>
      <c r="BO838" s="372">
        <f t="shared" si="591"/>
        <v>24.391583088811107</v>
      </c>
      <c r="BP838" s="383">
        <f t="shared" si="592"/>
        <v>63.42914359037259</v>
      </c>
      <c r="BR838" s="410">
        <f t="shared" si="593"/>
        <v>0.34663974563398087</v>
      </c>
      <c r="BS838" s="411">
        <f t="shared" si="594"/>
        <v>1.1340906284726509</v>
      </c>
      <c r="BU838" s="91" cm="1">
        <f t="array" ref="BU838">_xlfn.XLOOKUP(B838,TimesRanking[University],'University Rankings'!$A$5:$A$136,"",0)</f>
        <v>62</v>
      </c>
      <c r="BV838" s="49"/>
      <c r="BW838" s="345"/>
      <c r="BX838" s="345"/>
      <c r="BY838" s="91" t="str">
        <f>IF(COUNTIF(Grouping!$B$3:$B$26,'HE Dataset'!B838)&gt;0,"YES","NO")</f>
        <v>NO</v>
      </c>
      <c r="CA838" s="370">
        <f>SUMIFS('Student Numbers'!H:H,'Student Numbers'!A:A,'HE Dataset'!C838,'Student Numbers'!N:N,'HE Dataset'!G838)</f>
        <v>10390</v>
      </c>
      <c r="CB838" s="370">
        <f>SUMIFS('Student Numbers'!I:I,'Student Numbers'!A:A,'HE Dataset'!C838,'Student Numbers'!N:N,'HE Dataset'!G838)</f>
        <v>1110</v>
      </c>
      <c r="CC838" s="370">
        <f>SUMIFS('Student Numbers'!J:J,'Student Numbers'!A:A,'HE Dataset'!C838,'Student Numbers'!N:N,'HE Dataset'!G838)</f>
        <v>1030</v>
      </c>
      <c r="CD838" s="370">
        <f t="shared" si="575"/>
        <v>12530</v>
      </c>
    </row>
    <row r="839" spans="2:82" outlineLevel="1" x14ac:dyDescent="0.3">
      <c r="B839" s="49" t="str">
        <f t="shared" si="598"/>
        <v>The Royal Veterinary College</v>
      </c>
      <c r="C839" s="345">
        <f>_xlfn.XLOOKUP(B839,'P&amp;L'!B:B,'P&amp;L'!A:A)</f>
        <v>10007779</v>
      </c>
      <c r="D839" s="49" t="str">
        <f t="shared" si="599"/>
        <v>RVC</v>
      </c>
      <c r="E839" s="345" t="str">
        <f>_xlfn.XLOOKUP(C839,'University Locations'!A:A,'University Locations'!C:C)</f>
        <v>England</v>
      </c>
      <c r="F839" s="110">
        <f>SUMIFS('P&amp;L'!C:C,'P&amp;L'!A:A,'HE Dataset'!C839,'P&amp;L'!Q:Q,'HE Dataset'!G:G)</f>
        <v>43312</v>
      </c>
      <c r="G839" s="345" t="str">
        <f t="shared" si="595"/>
        <v>2017/18</v>
      </c>
      <c r="H839" s="111">
        <f>SUMIFS('P&amp;L'!J:J,'P&amp;L'!A:A,'HE Dataset'!C:C,'P&amp;L'!Q:Q,'HE Dataset'!G:G)</f>
        <v>91238000</v>
      </c>
      <c r="I839" s="111">
        <f>SUMIFS('P&amp;L'!P:P,'P&amp;L'!A:A,'HE Dataset'!C:C,'P&amp;L'!Q:Q,'HE Dataset'!G:G)</f>
        <v>83325000</v>
      </c>
      <c r="J839" s="352">
        <f t="shared" si="570"/>
        <v>7913000</v>
      </c>
      <c r="K839" s="111">
        <f>SUMIFS('P&amp;L'!D:D,'P&amp;L'!A:A,'HE Dataset'!C:C,'P&amp;L'!Q:Q,'HE Dataset'!G:G)</f>
        <v>27936000</v>
      </c>
      <c r="L839" s="111">
        <f>SUMIFS('P&amp;L'!E:E,'P&amp;L'!A:A,'HE Dataset'!C:C,'P&amp;L'!Q:Q,'HE Dataset'!G:G)</f>
        <v>21128000</v>
      </c>
      <c r="M839" s="111">
        <f>SUMIFS('P&amp;L'!F:F,'P&amp;L'!A:A,'HE Dataset'!C:C,'P&amp;L'!Q:Q,'HE Dataset'!G:G)</f>
        <v>11051000</v>
      </c>
      <c r="N839" s="111">
        <f>SUMIFS('P&amp;L'!G:G,'P&amp;L'!A:A,'HE Dataset'!C:C,'P&amp;L'!Q:Q,'HE Dataset'!G:G)</f>
        <v>29985000</v>
      </c>
      <c r="O839" s="111">
        <f>SUMIFS('P&amp;L'!H:H,'P&amp;L'!A:A,'HE Dataset'!C:C,'P&amp;L'!Q:Q,'HE Dataset'!G:G)</f>
        <v>379000</v>
      </c>
      <c r="P839" s="111">
        <f>SUMIFS('P&amp;L'!I:I,'P&amp;L'!A:A,'HE Dataset'!C:C,'P&amp;L'!Q:Q,'HE Dataset'!G:G)</f>
        <v>759000</v>
      </c>
      <c r="Q839" s="379" t="str">
        <f t="shared" si="596"/>
        <v>OK</v>
      </c>
      <c r="R839" s="111">
        <f>SUMIFS('Tuition Fee Breakdown'!F:F,'Tuition Fee Breakdown'!C:C,'HE Dataset'!F839,'Tuition Fee Breakdown'!A:A,'HE Dataset'!C839)</f>
        <v>14585000</v>
      </c>
      <c r="S839" s="111">
        <f>SUMIFS('Tuition Fee Breakdown'!I:I,'Tuition Fee Breakdown'!C:C,'HE Dataset'!F839,'Tuition Fee Breakdown'!A:A,'HE Dataset'!C839)</f>
        <v>11064000</v>
      </c>
      <c r="T839" s="111">
        <f>SUMIFS('Tuition Fee Breakdown'!G:G,'Tuition Fee Breakdown'!C:C,'HE Dataset'!F839,'Tuition Fee Breakdown'!A:A,'HE Dataset'!C839)</f>
        <v>684000</v>
      </c>
      <c r="U839" s="111">
        <f>SUMIFS('Tuition Fee Breakdown'!K:K,'Tuition Fee Breakdown'!C:C,'HE Dataset'!F839,'Tuition Fee Breakdown'!A:A,'HE Dataset'!C839)</f>
        <v>688000</v>
      </c>
      <c r="V839" s="111">
        <f>SUMIFS('Tuition Fee Breakdown'!L:L,'Tuition Fee Breakdown'!C:C,'HE Dataset'!F839,'Tuition Fee Breakdown'!A:A,'HE Dataset'!C839)</f>
        <v>915000</v>
      </c>
      <c r="W839" s="111">
        <f>SUMIFS('Tuition Fee Breakdown'!M:M,'Tuition Fee Breakdown'!C:C,'HE Dataset'!F839,'Tuition Fee Breakdown'!A:A,'HE Dataset'!C839)</f>
        <v>0</v>
      </c>
      <c r="X839" s="111">
        <f t="shared" si="571"/>
        <v>1603000</v>
      </c>
      <c r="Y839" s="379" t="str">
        <f t="shared" si="572"/>
        <v>OK</v>
      </c>
      <c r="Z839" s="111">
        <f>SUMIFS('P&amp;L'!K:K,'P&amp;L'!A:A,'HE Dataset'!C:C,'P&amp;L'!Q:Q,'HE Dataset'!G:G)</f>
        <v>47187000</v>
      </c>
      <c r="AA839" s="352">
        <f>SUMIFS('Cashflows'!T:T,'Cashflows'!A:A,'HE Dataset'!C839,'Cashflows'!C:C,'HE Dataset'!F839)</f>
        <v>-899000</v>
      </c>
      <c r="AB839" s="352">
        <f>SUMIFS('Cashflows'!U:U,'Cashflows'!A:A,'HE Dataset'!C839,'Cashflows'!C:C,'HE Dataset'!F839)</f>
        <v>-58000</v>
      </c>
      <c r="AC839" s="352">
        <f>SUMIFS('Cashflows'!Z:Z,'Cashflows'!A:A,'HE Dataset'!C839,'Cashflows'!C:C,'HE Dataset'!F839)</f>
        <v>-19743000</v>
      </c>
      <c r="AD839" s="352">
        <f>SUMIFS('Cashflows'!AA:AA,'Cashflows'!A:A,'HE Dataset'!C839,'Cashflows'!C:C,'HE Dataset'!F839)</f>
        <v>-384000</v>
      </c>
      <c r="AE839" s="353">
        <f t="shared" si="573"/>
        <v>-21084000</v>
      </c>
      <c r="AF839" s="353">
        <f>SUMIFS('Cashflows'!G:G,'Cashflows'!A:A,'HE Dataset'!C839,'Cashflows'!C:C,'HE Dataset'!F839)</f>
        <v>11916000</v>
      </c>
      <c r="AG839" s="352">
        <f>SUMIFS(Assets!J:J,Assets!A:A,'HE Dataset'!C839,Assets!C:C,'HE Dataset'!F839)</f>
        <v>12748000</v>
      </c>
      <c r="AH839" s="352">
        <f>SUMIFS(Assets!R:R,Assets!A:A,'HE Dataset'!C839,Assets!C:C,'HE Dataset'!F839)</f>
        <v>0</v>
      </c>
      <c r="AI839" s="352">
        <f>SUMIFS(Assets!S:S,Assets!A:A,'HE Dataset'!C839,Assets!C:C,'HE Dataset'!F839)</f>
        <v>48370000</v>
      </c>
      <c r="AJ839" s="367">
        <f>SUMIFS('Provisions and Reserves'!M:M,'Provisions and Reserves'!A:A,'HE Dataset'!C839,'Provisions and Reserves'!C:C,'HE Dataset'!F839)</f>
        <v>163618000</v>
      </c>
      <c r="AK839" s="352">
        <f>SUMIFS('Provisions and Reserves'!D:D,'Provisions and Reserves'!A:A,'HE Dataset'!C839,'Provisions and Reserves'!C:C,'HE Dataset'!F839)</f>
        <v>6640000</v>
      </c>
      <c r="AL839" s="352">
        <f t="shared" si="597"/>
        <v>170258000</v>
      </c>
      <c r="AM839" s="353">
        <f>SUMIFS('Creditors'!D:D,'Creditors'!A:A,'HE Dataset'!C839,'Creditors'!C:C,'HE Dataset'!F839)</f>
        <v>0</v>
      </c>
      <c r="AN839" s="353">
        <f>SUMIFS('Creditors'!E:E,'Creditors'!A:A,'HE Dataset'!C839,'Creditors'!C:C,'HE Dataset'!F839)</f>
        <v>334000</v>
      </c>
      <c r="AO839" s="353">
        <f>SUMIFS('Creditors'!F:F,'Creditors'!A:A,'HE Dataset'!C839,'Creditors'!C:C,'HE Dataset'!F839)</f>
        <v>255000</v>
      </c>
      <c r="AP839" s="353">
        <f>SUMIFS('Creditors'!J:J,'Creditors'!A:A,'HE Dataset'!C839,'Creditors'!C:C,'HE Dataset'!F839)</f>
        <v>0</v>
      </c>
      <c r="AQ839" s="353">
        <f>SUMIFS('Creditors'!P:P,'Creditors'!A:A,'HE Dataset'!C839,'Creditors'!C:C,'HE Dataset'!F839)</f>
        <v>45777000</v>
      </c>
      <c r="AR839" s="353">
        <f>SUMIFS('Creditors'!Q:Q,'Creditors'!A:A,'HE Dataset'!C839,'Creditors'!C:C,'HE Dataset'!F839)</f>
        <v>479000</v>
      </c>
      <c r="AS839" s="353">
        <f>SUMIFS('Creditors'!R:R,'Creditors'!A:A,'HE Dataset'!C839,'Creditors'!C:C,'HE Dataset'!F839)</f>
        <v>0</v>
      </c>
      <c r="AT839" s="353">
        <f t="shared" si="574"/>
        <v>46845000</v>
      </c>
      <c r="AV839" s="368">
        <f t="shared" si="576"/>
        <v>0.5134373835463294</v>
      </c>
      <c r="AW839" s="368">
        <f t="shared" si="577"/>
        <v>0.27514125621116187</v>
      </c>
      <c r="AX839" s="368">
        <f t="shared" si="578"/>
        <v>0.28630713002236918</v>
      </c>
      <c r="AY839" s="369">
        <f t="shared" si="579"/>
        <v>3.9312688821752264</v>
      </c>
      <c r="BA839" s="370">
        <f t="shared" si="580"/>
        <v>-1525000</v>
      </c>
      <c r="BB839" s="368">
        <f t="shared" si="581"/>
        <v>-1.6714526841886058E-2</v>
      </c>
      <c r="BC839" s="368">
        <f t="shared" si="582"/>
        <v>-9.3204904105905224E-3</v>
      </c>
      <c r="BD839" s="368">
        <f t="shared" si="583"/>
        <v>-8.9569946786641451E-3</v>
      </c>
      <c r="BE839" s="371">
        <f t="shared" si="584"/>
        <v>-0.12797918764686136</v>
      </c>
      <c r="BG839" s="368">
        <f t="shared" si="585"/>
        <v>0.56630063006300635</v>
      </c>
      <c r="BH839" s="368">
        <f t="shared" si="586"/>
        <v>8.6729213704815969E-2</v>
      </c>
      <c r="BI839" s="368">
        <f t="shared" si="587"/>
        <v>0.13060347662158311</v>
      </c>
      <c r="BK839" s="372">
        <f t="shared" si="588"/>
        <v>0.56516789982925442</v>
      </c>
      <c r="BM839" s="372">
        <f t="shared" si="589"/>
        <v>212.02691269126913</v>
      </c>
      <c r="BN839" s="372">
        <f t="shared" si="590"/>
        <v>212.02691269126913</v>
      </c>
      <c r="BO839" s="372">
        <f t="shared" si="591"/>
        <v>0</v>
      </c>
      <c r="BP839" s="383">
        <f t="shared" si="592"/>
        <v>55.880072007200724</v>
      </c>
      <c r="BR839" s="410">
        <f t="shared" si="593"/>
        <v>0.73348934893489348</v>
      </c>
      <c r="BS839" s="411">
        <f t="shared" si="594"/>
        <v>1.304685665492582</v>
      </c>
      <c r="BU839" s="91" t="str" cm="1">
        <f t="array" ref="BU839">_xlfn.XLOOKUP(B839,TimesRanking[University],'University Rankings'!$A$5:$A$136,"",0)</f>
        <v/>
      </c>
      <c r="BV839" s="49"/>
      <c r="BW839" s="345"/>
      <c r="BX839" s="345"/>
      <c r="BY839" s="91" t="str">
        <f>IF(COUNTIF(Grouping!$B$3:$B$26,'HE Dataset'!B839)&gt;0,"YES","NO")</f>
        <v>NO</v>
      </c>
      <c r="CA839" s="370">
        <f>SUMIFS('Student Numbers'!H:H,'Student Numbers'!A:A,'HE Dataset'!C839,'Student Numbers'!N:N,'HE Dataset'!G839)</f>
        <v>2070</v>
      </c>
      <c r="CB839" s="370">
        <f>SUMIFS('Student Numbers'!I:I,'Student Numbers'!A:A,'HE Dataset'!C839,'Student Numbers'!N:N,'HE Dataset'!G839)</f>
        <v>90</v>
      </c>
      <c r="CC839" s="370">
        <f>SUMIFS('Student Numbers'!J:J,'Student Numbers'!A:A,'HE Dataset'!C839,'Student Numbers'!N:N,'HE Dataset'!G839)</f>
        <v>385</v>
      </c>
      <c r="CD839" s="370">
        <f t="shared" si="575"/>
        <v>2545</v>
      </c>
    </row>
    <row r="840" spans="2:82" outlineLevel="1" x14ac:dyDescent="0.3">
      <c r="B840" s="49" t="str">
        <f t="shared" si="598"/>
        <v>Birkbeck College</v>
      </c>
      <c r="C840" s="345">
        <f>_xlfn.XLOOKUP(B840,'P&amp;L'!B:B,'P&amp;L'!A:A)</f>
        <v>10007760</v>
      </c>
      <c r="D840" s="49" t="str">
        <f t="shared" si="599"/>
        <v>Birkbeck</v>
      </c>
      <c r="E840" s="345" t="str">
        <f>_xlfn.XLOOKUP(C840,'University Locations'!A:A,'University Locations'!C:C)</f>
        <v>England</v>
      </c>
      <c r="F840" s="110">
        <f>SUMIFS('P&amp;L'!C:C,'P&amp;L'!A:A,'HE Dataset'!C840,'P&amp;L'!Q:Q,'HE Dataset'!G:G)</f>
        <v>43312</v>
      </c>
      <c r="G840" s="345" t="str">
        <f t="shared" si="595"/>
        <v>2017/18</v>
      </c>
      <c r="H840" s="111">
        <f>SUMIFS('P&amp;L'!J:J,'P&amp;L'!A:A,'HE Dataset'!C:C,'P&amp;L'!Q:Q,'HE Dataset'!G:G)</f>
        <v>108984000</v>
      </c>
      <c r="I840" s="111">
        <f>SUMIFS('P&amp;L'!P:P,'P&amp;L'!A:A,'HE Dataset'!C:C,'P&amp;L'!Q:Q,'HE Dataset'!G:G)</f>
        <v>106155000</v>
      </c>
      <c r="J840" s="352">
        <f t="shared" si="570"/>
        <v>2829000</v>
      </c>
      <c r="K840" s="111">
        <f>SUMIFS('P&amp;L'!D:D,'P&amp;L'!A:A,'HE Dataset'!C:C,'P&amp;L'!Q:Q,'HE Dataset'!G:G)</f>
        <v>67844000</v>
      </c>
      <c r="L840" s="111">
        <f>SUMIFS('P&amp;L'!E:E,'P&amp;L'!A:A,'HE Dataset'!C:C,'P&amp;L'!Q:Q,'HE Dataset'!G:G)</f>
        <v>16851000</v>
      </c>
      <c r="M840" s="111">
        <f>SUMIFS('P&amp;L'!F:F,'P&amp;L'!A:A,'HE Dataset'!C:C,'P&amp;L'!Q:Q,'HE Dataset'!G:G)</f>
        <v>12941000</v>
      </c>
      <c r="N840" s="111">
        <f>SUMIFS('P&amp;L'!G:G,'P&amp;L'!A:A,'HE Dataset'!C:C,'P&amp;L'!Q:Q,'HE Dataset'!G:G)</f>
        <v>8411000</v>
      </c>
      <c r="O840" s="111">
        <f>SUMIFS('P&amp;L'!H:H,'P&amp;L'!A:A,'HE Dataset'!C:C,'P&amp;L'!Q:Q,'HE Dataset'!G:G)</f>
        <v>641000</v>
      </c>
      <c r="P840" s="111">
        <f>SUMIFS('P&amp;L'!I:I,'P&amp;L'!A:A,'HE Dataset'!C:C,'P&amp;L'!Q:Q,'HE Dataset'!G:G)</f>
        <v>2296000</v>
      </c>
      <c r="Q840" s="379" t="str">
        <f t="shared" si="596"/>
        <v>OK</v>
      </c>
      <c r="R840" s="111">
        <f>SUMIFS('Tuition Fee Breakdown'!F:F,'Tuition Fee Breakdown'!C:C,'HE Dataset'!F840,'Tuition Fee Breakdown'!A:A,'HE Dataset'!C840)</f>
        <v>53237000</v>
      </c>
      <c r="S840" s="111">
        <f>SUMIFS('Tuition Fee Breakdown'!I:I,'Tuition Fee Breakdown'!C:C,'HE Dataset'!F840,'Tuition Fee Breakdown'!A:A,'HE Dataset'!C840)</f>
        <v>8622000</v>
      </c>
      <c r="T840" s="111">
        <f>SUMIFS('Tuition Fee Breakdown'!G:G,'Tuition Fee Breakdown'!C:C,'HE Dataset'!F840,'Tuition Fee Breakdown'!A:A,'HE Dataset'!C840)</f>
        <v>4284000</v>
      </c>
      <c r="U840" s="111">
        <f>SUMIFS('Tuition Fee Breakdown'!K:K,'Tuition Fee Breakdown'!C:C,'HE Dataset'!F840,'Tuition Fee Breakdown'!A:A,'HE Dataset'!C840)</f>
        <v>1614000</v>
      </c>
      <c r="V840" s="111">
        <f>SUMIFS('Tuition Fee Breakdown'!L:L,'Tuition Fee Breakdown'!C:C,'HE Dataset'!F840,'Tuition Fee Breakdown'!A:A,'HE Dataset'!C840)</f>
        <v>87000</v>
      </c>
      <c r="W840" s="111">
        <f>SUMIFS('Tuition Fee Breakdown'!M:M,'Tuition Fee Breakdown'!C:C,'HE Dataset'!F840,'Tuition Fee Breakdown'!A:A,'HE Dataset'!C840)</f>
        <v>0</v>
      </c>
      <c r="X840" s="111">
        <f t="shared" si="571"/>
        <v>1701000</v>
      </c>
      <c r="Y840" s="379" t="str">
        <f t="shared" si="572"/>
        <v>OK</v>
      </c>
      <c r="Z840" s="111">
        <f>SUMIFS('P&amp;L'!K:K,'P&amp;L'!A:A,'HE Dataset'!C:C,'P&amp;L'!Q:Q,'HE Dataset'!G:G)</f>
        <v>69566000</v>
      </c>
      <c r="AA840" s="352">
        <f>SUMIFS('Cashflows'!T:T,'Cashflows'!A:A,'HE Dataset'!C840,'Cashflows'!C:C,'HE Dataset'!F840)</f>
        <v>-204000</v>
      </c>
      <c r="AB840" s="352">
        <f>SUMIFS('Cashflows'!U:U,'Cashflows'!A:A,'HE Dataset'!C840,'Cashflows'!C:C,'HE Dataset'!F840)</f>
        <v>0</v>
      </c>
      <c r="AC840" s="352">
        <f>SUMIFS('Cashflows'!Z:Z,'Cashflows'!A:A,'HE Dataset'!C840,'Cashflows'!C:C,'HE Dataset'!F840)</f>
        <v>0</v>
      </c>
      <c r="AD840" s="352">
        <f>SUMIFS('Cashflows'!AA:AA,'Cashflows'!A:A,'HE Dataset'!C840,'Cashflows'!C:C,'HE Dataset'!F840)</f>
        <v>0</v>
      </c>
      <c r="AE840" s="353">
        <f t="shared" si="573"/>
        <v>-204000</v>
      </c>
      <c r="AF840" s="353">
        <f>SUMIFS('Cashflows'!G:G,'Cashflows'!A:A,'HE Dataset'!C840,'Cashflows'!C:C,'HE Dataset'!F840)</f>
        <v>-1100000</v>
      </c>
      <c r="AG840" s="352">
        <f>SUMIFS(Assets!J:J,Assets!A:A,'HE Dataset'!C840,Assets!C:C,'HE Dataset'!F840)</f>
        <v>17702000</v>
      </c>
      <c r="AH840" s="352">
        <f>SUMIFS(Assets!R:R,Assets!A:A,'HE Dataset'!C840,Assets!C:C,'HE Dataset'!F840)</f>
        <v>35255000</v>
      </c>
      <c r="AI840" s="352">
        <f>SUMIFS(Assets!S:S,Assets!A:A,'HE Dataset'!C840,Assets!C:C,'HE Dataset'!F840)</f>
        <v>22427000</v>
      </c>
      <c r="AJ840" s="367">
        <f>SUMIFS('Provisions and Reserves'!M:M,'Provisions and Reserves'!A:A,'HE Dataset'!C840,'Provisions and Reserves'!C:C,'HE Dataset'!F840)</f>
        <v>97088000</v>
      </c>
      <c r="AK840" s="352">
        <f>SUMIFS('Provisions and Reserves'!D:D,'Provisions and Reserves'!A:A,'HE Dataset'!C840,'Provisions and Reserves'!C:C,'HE Dataset'!F840)</f>
        <v>11128000</v>
      </c>
      <c r="AL840" s="352">
        <f t="shared" si="597"/>
        <v>108216000</v>
      </c>
      <c r="AM840" s="353">
        <f>SUMIFS('Creditors'!D:D,'Creditors'!A:A,'HE Dataset'!C840,'Creditors'!C:C,'HE Dataset'!F840)</f>
        <v>0</v>
      </c>
      <c r="AN840" s="353">
        <f>SUMIFS('Creditors'!E:E,'Creditors'!A:A,'HE Dataset'!C840,'Creditors'!C:C,'HE Dataset'!F840)</f>
        <v>0</v>
      </c>
      <c r="AO840" s="353">
        <f>SUMIFS('Creditors'!F:F,'Creditors'!A:A,'HE Dataset'!C840,'Creditors'!C:C,'HE Dataset'!F840)</f>
        <v>0</v>
      </c>
      <c r="AP840" s="353">
        <f>SUMIFS('Creditors'!J:J,'Creditors'!A:A,'HE Dataset'!C840,'Creditors'!C:C,'HE Dataset'!F840)</f>
        <v>0</v>
      </c>
      <c r="AQ840" s="353">
        <f>SUMIFS('Creditors'!P:P,'Creditors'!A:A,'HE Dataset'!C840,'Creditors'!C:C,'HE Dataset'!F840)</f>
        <v>0</v>
      </c>
      <c r="AR840" s="353">
        <f>SUMIFS('Creditors'!Q:Q,'Creditors'!A:A,'HE Dataset'!C840,'Creditors'!C:C,'HE Dataset'!F840)</f>
        <v>0</v>
      </c>
      <c r="AS840" s="353">
        <f>SUMIFS('Creditors'!R:R,'Creditors'!A:A,'HE Dataset'!C840,'Creditors'!C:C,'HE Dataset'!F840)</f>
        <v>0</v>
      </c>
      <c r="AT840" s="353">
        <f t="shared" si="574"/>
        <v>0</v>
      </c>
      <c r="AV840" s="368">
        <f t="shared" si="576"/>
        <v>0</v>
      </c>
      <c r="AW840" s="368">
        <f t="shared" si="577"/>
        <v>0</v>
      </c>
      <c r="AX840" s="368">
        <f t="shared" si="578"/>
        <v>0</v>
      </c>
      <c r="AY840" s="369">
        <f t="shared" si="579"/>
        <v>0</v>
      </c>
      <c r="BA840" s="370">
        <f t="shared" si="580"/>
        <v>-22427000</v>
      </c>
      <c r="BB840" s="368">
        <f t="shared" si="581"/>
        <v>-0.20578250018351318</v>
      </c>
      <c r="BC840" s="368">
        <f t="shared" si="582"/>
        <v>-0.23099662162162163</v>
      </c>
      <c r="BD840" s="368">
        <f t="shared" si="583"/>
        <v>-0.20724292156427884</v>
      </c>
      <c r="BE840" s="371">
        <f t="shared" si="584"/>
        <v>20.388181818181817</v>
      </c>
      <c r="BG840" s="368">
        <f t="shared" si="585"/>
        <v>0.65532476096274317</v>
      </c>
      <c r="BH840" s="368">
        <f t="shared" si="586"/>
        <v>2.5957938780004405E-2</v>
      </c>
      <c r="BI840" s="368">
        <f t="shared" si="587"/>
        <v>-1.0093224693532996E-2</v>
      </c>
      <c r="BK840" s="372">
        <f t="shared" si="588"/>
        <v>-5.3921568627450984</v>
      </c>
      <c r="BM840" s="372">
        <f t="shared" si="589"/>
        <v>198.46781121944326</v>
      </c>
      <c r="BN840" s="372">
        <f t="shared" si="590"/>
        <v>77.165105270594879</v>
      </c>
      <c r="BO840" s="372">
        <f t="shared" si="591"/>
        <v>121.30270594884837</v>
      </c>
      <c r="BP840" s="383">
        <f t="shared" si="592"/>
        <v>60.907686872968767</v>
      </c>
      <c r="BR840" s="410">
        <f t="shared" si="593"/>
        <v>0.71013141161509119</v>
      </c>
      <c r="BS840" s="411" t="str">
        <f t="shared" si="594"/>
        <v>N/A</v>
      </c>
      <c r="BU840" s="91" t="str" cm="1">
        <f t="array" ref="BU840">_xlfn.XLOOKUP(B840,TimesRanking[University],'University Rankings'!$A$5:$A$136,"",0)</f>
        <v/>
      </c>
      <c r="BV840" s="49"/>
      <c r="BW840" s="345"/>
      <c r="BX840" s="345"/>
      <c r="BY840" s="91" t="str">
        <f>IF(COUNTIF(Grouping!$B$3:$B$26,'HE Dataset'!B840)&gt;0,"YES","NO")</f>
        <v>NO</v>
      </c>
      <c r="CA840" s="370">
        <f>SUMIFS('Student Numbers'!H:H,'Student Numbers'!A:A,'HE Dataset'!C840,'Student Numbers'!N:N,'HE Dataset'!G840)</f>
        <v>10580</v>
      </c>
      <c r="CB840" s="370">
        <f>SUMIFS('Student Numbers'!I:I,'Student Numbers'!A:A,'HE Dataset'!C840,'Student Numbers'!N:N,'HE Dataset'!G840)</f>
        <v>650</v>
      </c>
      <c r="CC840" s="370">
        <f>SUMIFS('Student Numbers'!J:J,'Student Numbers'!A:A,'HE Dataset'!C840,'Student Numbers'!N:N,'HE Dataset'!G840)</f>
        <v>710</v>
      </c>
      <c r="CD840" s="370">
        <f t="shared" si="575"/>
        <v>11940</v>
      </c>
    </row>
    <row r="841" spans="2:82" outlineLevel="1" x14ac:dyDescent="0.3">
      <c r="B841" s="49" t="str">
        <f t="shared" si="598"/>
        <v>Solent University</v>
      </c>
      <c r="C841" s="345">
        <f>_xlfn.XLOOKUP(B841,'P&amp;L'!B:B,'P&amp;L'!A:A)</f>
        <v>10006022</v>
      </c>
      <c r="D841" s="49" t="str">
        <f t="shared" si="599"/>
        <v>Solent</v>
      </c>
      <c r="E841" s="345" t="str">
        <f>_xlfn.XLOOKUP(C841,'University Locations'!A:A,'University Locations'!C:C)</f>
        <v>England</v>
      </c>
      <c r="F841" s="110">
        <f>SUMIFS('P&amp;L'!C:C,'P&amp;L'!A:A,'HE Dataset'!C841,'P&amp;L'!Q:Q,'HE Dataset'!G:G)</f>
        <v>43312</v>
      </c>
      <c r="G841" s="345" t="str">
        <f t="shared" si="595"/>
        <v>2017/18</v>
      </c>
      <c r="H841" s="111">
        <f>SUMIFS('P&amp;L'!J:J,'P&amp;L'!A:A,'HE Dataset'!C:C,'P&amp;L'!Q:Q,'HE Dataset'!G:G)</f>
        <v>117682000</v>
      </c>
      <c r="I841" s="111">
        <f>SUMIFS('P&amp;L'!P:P,'P&amp;L'!A:A,'HE Dataset'!C:C,'P&amp;L'!Q:Q,'HE Dataset'!G:G)</f>
        <v>109480000</v>
      </c>
      <c r="J841" s="352">
        <f t="shared" si="570"/>
        <v>8202000</v>
      </c>
      <c r="K841" s="111">
        <f>SUMIFS('P&amp;L'!D:D,'P&amp;L'!A:A,'HE Dataset'!C:C,'P&amp;L'!Q:Q,'HE Dataset'!G:G)</f>
        <v>89991000</v>
      </c>
      <c r="L841" s="111">
        <f>SUMIFS('P&amp;L'!E:E,'P&amp;L'!A:A,'HE Dataset'!C:C,'P&amp;L'!Q:Q,'HE Dataset'!G:G)</f>
        <v>8657000</v>
      </c>
      <c r="M841" s="111">
        <f>SUMIFS('P&amp;L'!F:F,'P&amp;L'!A:A,'HE Dataset'!C:C,'P&amp;L'!Q:Q,'HE Dataset'!G:G)</f>
        <v>396000</v>
      </c>
      <c r="N841" s="111">
        <f>SUMIFS('P&amp;L'!G:G,'P&amp;L'!A:A,'HE Dataset'!C:C,'P&amp;L'!Q:Q,'HE Dataset'!G:G)</f>
        <v>18141000</v>
      </c>
      <c r="O841" s="111">
        <f>SUMIFS('P&amp;L'!H:H,'P&amp;L'!A:A,'HE Dataset'!C:C,'P&amp;L'!Q:Q,'HE Dataset'!G:G)</f>
        <v>107000</v>
      </c>
      <c r="P841" s="111">
        <f>SUMIFS('P&amp;L'!I:I,'P&amp;L'!A:A,'HE Dataset'!C:C,'P&amp;L'!Q:Q,'HE Dataset'!G:G)</f>
        <v>390000</v>
      </c>
      <c r="Q841" s="379" t="str">
        <f t="shared" si="596"/>
        <v>OK</v>
      </c>
      <c r="R841" s="111">
        <f>SUMIFS('Tuition Fee Breakdown'!F:F,'Tuition Fee Breakdown'!C:C,'HE Dataset'!F841,'Tuition Fee Breakdown'!A:A,'HE Dataset'!C841)</f>
        <v>66228000</v>
      </c>
      <c r="S841" s="111">
        <f>SUMIFS('Tuition Fee Breakdown'!I:I,'Tuition Fee Breakdown'!C:C,'HE Dataset'!F841,'Tuition Fee Breakdown'!A:A,'HE Dataset'!C841)</f>
        <v>5164000</v>
      </c>
      <c r="T841" s="111">
        <f>SUMIFS('Tuition Fee Breakdown'!G:G,'Tuition Fee Breakdown'!C:C,'HE Dataset'!F841,'Tuition Fee Breakdown'!A:A,'HE Dataset'!C841)</f>
        <v>11168000</v>
      </c>
      <c r="U841" s="111">
        <f>SUMIFS('Tuition Fee Breakdown'!K:K,'Tuition Fee Breakdown'!C:C,'HE Dataset'!F841,'Tuition Fee Breakdown'!A:A,'HE Dataset'!C841)</f>
        <v>30000</v>
      </c>
      <c r="V841" s="111">
        <f>SUMIFS('Tuition Fee Breakdown'!L:L,'Tuition Fee Breakdown'!C:C,'HE Dataset'!F841,'Tuition Fee Breakdown'!A:A,'HE Dataset'!C841)</f>
        <v>7116000</v>
      </c>
      <c r="W841" s="111">
        <f>SUMIFS('Tuition Fee Breakdown'!M:M,'Tuition Fee Breakdown'!C:C,'HE Dataset'!F841,'Tuition Fee Breakdown'!A:A,'HE Dataset'!C841)</f>
        <v>285000</v>
      </c>
      <c r="X841" s="111">
        <f t="shared" si="571"/>
        <v>7431000</v>
      </c>
      <c r="Y841" s="379" t="str">
        <f t="shared" si="572"/>
        <v>OK</v>
      </c>
      <c r="Z841" s="111">
        <f>SUMIFS('P&amp;L'!K:K,'P&amp;L'!A:A,'HE Dataset'!C:C,'P&amp;L'!Q:Q,'HE Dataset'!G:G)</f>
        <v>63334000</v>
      </c>
      <c r="AA841" s="352">
        <f>SUMIFS('Cashflows'!T:T,'Cashflows'!A:A,'HE Dataset'!C841,'Cashflows'!C:C,'HE Dataset'!F841)</f>
        <v>-1714000</v>
      </c>
      <c r="AB841" s="352">
        <f>SUMIFS('Cashflows'!U:U,'Cashflows'!A:A,'HE Dataset'!C841,'Cashflows'!C:C,'HE Dataset'!F841)</f>
        <v>-12000</v>
      </c>
      <c r="AC841" s="352">
        <f>SUMIFS('Cashflows'!Z:Z,'Cashflows'!A:A,'HE Dataset'!C841,'Cashflows'!C:C,'HE Dataset'!F841)</f>
        <v>-1789000</v>
      </c>
      <c r="AD841" s="352">
        <f>SUMIFS('Cashflows'!AA:AA,'Cashflows'!A:A,'HE Dataset'!C841,'Cashflows'!C:C,'HE Dataset'!F841)</f>
        <v>-568000</v>
      </c>
      <c r="AE841" s="353">
        <f t="shared" si="573"/>
        <v>-4083000</v>
      </c>
      <c r="AF841" s="353">
        <f>SUMIFS('Cashflows'!G:G,'Cashflows'!A:A,'HE Dataset'!C841,'Cashflows'!C:C,'HE Dataset'!F841)</f>
        <v>17973000</v>
      </c>
      <c r="AG841" s="352">
        <f>SUMIFS(Assets!J:J,Assets!A:A,'HE Dataset'!C841,Assets!C:C,'HE Dataset'!F841)</f>
        <v>44000</v>
      </c>
      <c r="AH841" s="352">
        <f>SUMIFS(Assets!R:R,Assets!A:A,'HE Dataset'!C841,Assets!C:C,'HE Dataset'!F841)</f>
        <v>996000</v>
      </c>
      <c r="AI841" s="352">
        <f>SUMIFS(Assets!S:S,Assets!A:A,'HE Dataset'!C841,Assets!C:C,'HE Dataset'!F841)</f>
        <v>33560000</v>
      </c>
      <c r="AJ841" s="367">
        <f>SUMIFS('Provisions and Reserves'!M:M,'Provisions and Reserves'!A:A,'HE Dataset'!C841,'Provisions and Reserves'!C:C,'HE Dataset'!F841)</f>
        <v>106027000</v>
      </c>
      <c r="AK841" s="352">
        <f>SUMIFS('Provisions and Reserves'!D:D,'Provisions and Reserves'!A:A,'HE Dataset'!C841,'Provisions and Reserves'!C:C,'HE Dataset'!F841)</f>
        <v>34693000</v>
      </c>
      <c r="AL841" s="352">
        <f t="shared" si="597"/>
        <v>140720000</v>
      </c>
      <c r="AM841" s="353">
        <f>SUMIFS('Creditors'!D:D,'Creditors'!A:A,'HE Dataset'!C841,'Creditors'!C:C,'HE Dataset'!F841)</f>
        <v>0</v>
      </c>
      <c r="AN841" s="353">
        <f>SUMIFS('Creditors'!E:E,'Creditors'!A:A,'HE Dataset'!C841,'Creditors'!C:C,'HE Dataset'!F841)</f>
        <v>12890000</v>
      </c>
      <c r="AO841" s="353">
        <f>SUMIFS('Creditors'!F:F,'Creditors'!A:A,'HE Dataset'!C841,'Creditors'!C:C,'HE Dataset'!F841)</f>
        <v>0</v>
      </c>
      <c r="AP841" s="353">
        <f>SUMIFS('Creditors'!J:J,'Creditors'!A:A,'HE Dataset'!C841,'Creditors'!C:C,'HE Dataset'!F841)</f>
        <v>0</v>
      </c>
      <c r="AQ841" s="353">
        <f>SUMIFS('Creditors'!P:P,'Creditors'!A:A,'HE Dataset'!C841,'Creditors'!C:C,'HE Dataset'!F841)</f>
        <v>21141000</v>
      </c>
      <c r="AR841" s="353">
        <f>SUMIFS('Creditors'!Q:Q,'Creditors'!A:A,'HE Dataset'!C841,'Creditors'!C:C,'HE Dataset'!F841)</f>
        <v>0</v>
      </c>
      <c r="AS841" s="353">
        <f>SUMIFS('Creditors'!R:R,'Creditors'!A:A,'HE Dataset'!C841,'Creditors'!C:C,'HE Dataset'!F841)</f>
        <v>0</v>
      </c>
      <c r="AT841" s="353">
        <f t="shared" si="574"/>
        <v>34031000</v>
      </c>
      <c r="AV841" s="368">
        <f t="shared" si="576"/>
        <v>0.28917761424856819</v>
      </c>
      <c r="AW841" s="368">
        <f t="shared" si="577"/>
        <v>0.24183484934621943</v>
      </c>
      <c r="AX841" s="368">
        <f t="shared" si="578"/>
        <v>0.32096541446989918</v>
      </c>
      <c r="AY841" s="369">
        <f t="shared" si="579"/>
        <v>1.893451288043176</v>
      </c>
      <c r="BA841" s="370">
        <f t="shared" si="580"/>
        <v>471000</v>
      </c>
      <c r="BB841" s="368">
        <f t="shared" si="581"/>
        <v>4.0023113135398787E-3</v>
      </c>
      <c r="BC841" s="368">
        <f t="shared" si="582"/>
        <v>4.4422647061597518E-3</v>
      </c>
      <c r="BD841" s="368">
        <f t="shared" si="583"/>
        <v>3.3470722001137008E-3</v>
      </c>
      <c r="BE841" s="371">
        <f t="shared" si="584"/>
        <v>2.6205975630111834E-2</v>
      </c>
      <c r="BG841" s="368">
        <f t="shared" si="585"/>
        <v>0.57849835586408471</v>
      </c>
      <c r="BH841" s="368">
        <f t="shared" si="586"/>
        <v>6.9696300198840946E-2</v>
      </c>
      <c r="BI841" s="368">
        <f t="shared" si="587"/>
        <v>0.15272514063323192</v>
      </c>
      <c r="BK841" s="372">
        <f t="shared" si="588"/>
        <v>4.4019103600293903</v>
      </c>
      <c r="BM841" s="372">
        <f t="shared" si="589"/>
        <v>115.28661856046767</v>
      </c>
      <c r="BN841" s="372">
        <f t="shared" si="590"/>
        <v>111.96373766898063</v>
      </c>
      <c r="BO841" s="372">
        <f t="shared" si="591"/>
        <v>3.3228808914870296</v>
      </c>
      <c r="BP841" s="383">
        <f t="shared" si="592"/>
        <v>0.14679393496529047</v>
      </c>
      <c r="BR841" s="410">
        <f t="shared" si="593"/>
        <v>0.31603945926196564</v>
      </c>
      <c r="BS841" s="411">
        <f t="shared" si="594"/>
        <v>1.0167200493667539</v>
      </c>
      <c r="BU841" s="91" cm="1">
        <f t="array" ref="BU841">_xlfn.XLOOKUP(B841,TimesRanking[University],'University Rankings'!$A$5:$A$136,"",0)</f>
        <v>109</v>
      </c>
      <c r="BV841" s="49"/>
      <c r="BW841" s="345"/>
      <c r="BX841" s="345"/>
      <c r="BY841" s="91" t="str">
        <f>IF(COUNTIF(Grouping!$B$3:$B$26,'HE Dataset'!B841)&gt;0,"YES","NO")</f>
        <v>NO</v>
      </c>
      <c r="CA841" s="370">
        <f>SUMIFS('Student Numbers'!H:H,'Student Numbers'!A:A,'HE Dataset'!C841,'Student Numbers'!N:N,'HE Dataset'!G841)</f>
        <v>8745</v>
      </c>
      <c r="CB841" s="370">
        <f>SUMIFS('Student Numbers'!I:I,'Student Numbers'!A:A,'HE Dataset'!C841,'Student Numbers'!N:N,'HE Dataset'!G841)</f>
        <v>1265</v>
      </c>
      <c r="CC841" s="370">
        <f>SUMIFS('Student Numbers'!J:J,'Student Numbers'!A:A,'HE Dataset'!C841,'Student Numbers'!N:N,'HE Dataset'!G841)</f>
        <v>565</v>
      </c>
      <c r="CD841" s="370">
        <f t="shared" si="575"/>
        <v>10575</v>
      </c>
    </row>
    <row r="842" spans="2:82" outlineLevel="1" x14ac:dyDescent="0.3">
      <c r="B842" s="49" t="str">
        <f t="shared" si="598"/>
        <v>University for the Creative Arts</v>
      </c>
      <c r="C842" s="345">
        <f>_xlfn.XLOOKUP(B842,'P&amp;L'!B:B,'P&amp;L'!A:A)</f>
        <v>10006427</v>
      </c>
      <c r="D842" s="49" t="str">
        <f t="shared" si="599"/>
        <v>University for the Creative Arts</v>
      </c>
      <c r="E842" s="345" t="str">
        <f>_xlfn.XLOOKUP(C842,'University Locations'!A:A,'University Locations'!C:C)</f>
        <v>England</v>
      </c>
      <c r="F842" s="110">
        <f>SUMIFS('P&amp;L'!C:C,'P&amp;L'!A:A,'HE Dataset'!C842,'P&amp;L'!Q:Q,'HE Dataset'!G:G)</f>
        <v>43312</v>
      </c>
      <c r="G842" s="345" t="str">
        <f t="shared" si="595"/>
        <v>2017/18</v>
      </c>
      <c r="H842" s="111">
        <f>SUMIFS('P&amp;L'!J:J,'P&amp;L'!A:A,'HE Dataset'!C:C,'P&amp;L'!Q:Q,'HE Dataset'!G:G)</f>
        <v>62427000</v>
      </c>
      <c r="I842" s="111">
        <f>SUMIFS('P&amp;L'!P:P,'P&amp;L'!A:A,'HE Dataset'!C:C,'P&amp;L'!Q:Q,'HE Dataset'!G:G)</f>
        <v>62888000</v>
      </c>
      <c r="J842" s="352">
        <f t="shared" si="570"/>
        <v>-461000</v>
      </c>
      <c r="K842" s="111">
        <f>SUMIFS('P&amp;L'!D:D,'P&amp;L'!A:A,'HE Dataset'!C:C,'P&amp;L'!Q:Q,'HE Dataset'!G:G)</f>
        <v>44445000</v>
      </c>
      <c r="L842" s="111">
        <f>SUMIFS('P&amp;L'!E:E,'P&amp;L'!A:A,'HE Dataset'!C:C,'P&amp;L'!Q:Q,'HE Dataset'!G:G)</f>
        <v>8699000</v>
      </c>
      <c r="M842" s="111">
        <f>SUMIFS('P&amp;L'!F:F,'P&amp;L'!A:A,'HE Dataset'!C:C,'P&amp;L'!Q:Q,'HE Dataset'!G:G)</f>
        <v>42000</v>
      </c>
      <c r="N842" s="111">
        <f>SUMIFS('P&amp;L'!G:G,'P&amp;L'!A:A,'HE Dataset'!C:C,'P&amp;L'!Q:Q,'HE Dataset'!G:G)</f>
        <v>9077000</v>
      </c>
      <c r="O842" s="111">
        <f>SUMIFS('P&amp;L'!H:H,'P&amp;L'!A:A,'HE Dataset'!C:C,'P&amp;L'!Q:Q,'HE Dataset'!G:G)</f>
        <v>57000</v>
      </c>
      <c r="P842" s="111">
        <f>SUMIFS('P&amp;L'!I:I,'P&amp;L'!A:A,'HE Dataset'!C:C,'P&amp;L'!Q:Q,'HE Dataset'!G:G)</f>
        <v>107000</v>
      </c>
      <c r="Q842" s="379" t="str">
        <f t="shared" si="596"/>
        <v>OK</v>
      </c>
      <c r="R842" s="111">
        <f>SUMIFS('Tuition Fee Breakdown'!F:F,'Tuition Fee Breakdown'!C:C,'HE Dataset'!F842,'Tuition Fee Breakdown'!A:A,'HE Dataset'!C842)</f>
        <v>34385000</v>
      </c>
      <c r="S842" s="111">
        <f>SUMIFS('Tuition Fee Breakdown'!I:I,'Tuition Fee Breakdown'!C:C,'HE Dataset'!F842,'Tuition Fee Breakdown'!A:A,'HE Dataset'!C842)</f>
        <v>5913000</v>
      </c>
      <c r="T842" s="111">
        <f>SUMIFS('Tuition Fee Breakdown'!G:G,'Tuition Fee Breakdown'!C:C,'HE Dataset'!F842,'Tuition Fee Breakdown'!A:A,'HE Dataset'!C842)</f>
        <v>3329000</v>
      </c>
      <c r="U842" s="111">
        <f>SUMIFS('Tuition Fee Breakdown'!K:K,'Tuition Fee Breakdown'!C:C,'HE Dataset'!F842,'Tuition Fee Breakdown'!A:A,'HE Dataset'!C842)</f>
        <v>0</v>
      </c>
      <c r="V842" s="111">
        <f>SUMIFS('Tuition Fee Breakdown'!L:L,'Tuition Fee Breakdown'!C:C,'HE Dataset'!F842,'Tuition Fee Breakdown'!A:A,'HE Dataset'!C842)</f>
        <v>62000</v>
      </c>
      <c r="W842" s="111">
        <f>SUMIFS('Tuition Fee Breakdown'!M:M,'Tuition Fee Breakdown'!C:C,'HE Dataset'!F842,'Tuition Fee Breakdown'!A:A,'HE Dataset'!C842)</f>
        <v>756000</v>
      </c>
      <c r="X842" s="111">
        <f t="shared" si="571"/>
        <v>818000</v>
      </c>
      <c r="Y842" s="379" t="str">
        <f t="shared" si="572"/>
        <v>OK</v>
      </c>
      <c r="Z842" s="111">
        <f>SUMIFS('P&amp;L'!K:K,'P&amp;L'!A:A,'HE Dataset'!C:C,'P&amp;L'!Q:Q,'HE Dataset'!G:G)</f>
        <v>37105000</v>
      </c>
      <c r="AA842" s="352">
        <f>SUMIFS('Cashflows'!T:T,'Cashflows'!A:A,'HE Dataset'!C842,'Cashflows'!C:C,'HE Dataset'!F842)</f>
        <v>-76000</v>
      </c>
      <c r="AB842" s="352">
        <f>SUMIFS('Cashflows'!U:U,'Cashflows'!A:A,'HE Dataset'!C842,'Cashflows'!C:C,'HE Dataset'!F842)</f>
        <v>0</v>
      </c>
      <c r="AC842" s="352">
        <f>SUMIFS('Cashflows'!Z:Z,'Cashflows'!A:A,'HE Dataset'!C842,'Cashflows'!C:C,'HE Dataset'!F842)</f>
        <v>0</v>
      </c>
      <c r="AD842" s="352">
        <f>SUMIFS('Cashflows'!AA:AA,'Cashflows'!A:A,'HE Dataset'!C842,'Cashflows'!C:C,'HE Dataset'!F842)</f>
        <v>0</v>
      </c>
      <c r="AE842" s="353">
        <f t="shared" si="573"/>
        <v>-76000</v>
      </c>
      <c r="AF842" s="353">
        <f>SUMIFS('Cashflows'!G:G,'Cashflows'!A:A,'HE Dataset'!C842,'Cashflows'!C:C,'HE Dataset'!F842)</f>
        <v>5890000</v>
      </c>
      <c r="AG842" s="352">
        <f>SUMIFS(Assets!J:J,Assets!A:A,'HE Dataset'!C842,Assets!C:C,'HE Dataset'!F842)</f>
        <v>64000</v>
      </c>
      <c r="AH842" s="352">
        <f>SUMIFS(Assets!R:R,Assets!A:A,'HE Dataset'!C842,Assets!C:C,'HE Dataset'!F842)</f>
        <v>0</v>
      </c>
      <c r="AI842" s="352">
        <f>SUMIFS(Assets!S:S,Assets!A:A,'HE Dataset'!C842,Assets!C:C,'HE Dataset'!F842)</f>
        <v>15635000</v>
      </c>
      <c r="AJ842" s="367">
        <f>SUMIFS('Provisions and Reserves'!M:M,'Provisions and Reserves'!A:A,'HE Dataset'!C842,'Provisions and Reserves'!C:C,'HE Dataset'!F842)</f>
        <v>45478000</v>
      </c>
      <c r="AK842" s="352">
        <f>SUMIFS('Provisions and Reserves'!D:D,'Provisions and Reserves'!A:A,'HE Dataset'!C842,'Provisions and Reserves'!C:C,'HE Dataset'!F842)</f>
        <v>25809000</v>
      </c>
      <c r="AL842" s="352">
        <f t="shared" si="597"/>
        <v>71287000</v>
      </c>
      <c r="AM842" s="353">
        <f>SUMIFS('Creditors'!D:D,'Creditors'!A:A,'HE Dataset'!C842,'Creditors'!C:C,'HE Dataset'!F842)</f>
        <v>0</v>
      </c>
      <c r="AN842" s="353">
        <f>SUMIFS('Creditors'!E:E,'Creditors'!A:A,'HE Dataset'!C842,'Creditors'!C:C,'HE Dataset'!F842)</f>
        <v>0</v>
      </c>
      <c r="AO842" s="353">
        <f>SUMIFS('Creditors'!F:F,'Creditors'!A:A,'HE Dataset'!C842,'Creditors'!C:C,'HE Dataset'!F842)</f>
        <v>0</v>
      </c>
      <c r="AP842" s="353">
        <f>SUMIFS('Creditors'!J:J,'Creditors'!A:A,'HE Dataset'!C842,'Creditors'!C:C,'HE Dataset'!F842)</f>
        <v>0</v>
      </c>
      <c r="AQ842" s="353">
        <f>SUMIFS('Creditors'!P:P,'Creditors'!A:A,'HE Dataset'!C842,'Creditors'!C:C,'HE Dataset'!F842)</f>
        <v>5500000</v>
      </c>
      <c r="AR842" s="353">
        <f>SUMIFS('Creditors'!Q:Q,'Creditors'!A:A,'HE Dataset'!C842,'Creditors'!C:C,'HE Dataset'!F842)</f>
        <v>0</v>
      </c>
      <c r="AS842" s="353">
        <f>SUMIFS('Creditors'!R:R,'Creditors'!A:A,'HE Dataset'!C842,'Creditors'!C:C,'HE Dataset'!F842)</f>
        <v>0</v>
      </c>
      <c r="AT842" s="353">
        <f t="shared" si="574"/>
        <v>5500000</v>
      </c>
      <c r="AV842" s="368">
        <f t="shared" si="576"/>
        <v>8.8102904192096362E-2</v>
      </c>
      <c r="AW842" s="368">
        <f t="shared" si="577"/>
        <v>7.7152917081655836E-2</v>
      </c>
      <c r="AX842" s="368">
        <f t="shared" si="578"/>
        <v>0.12093759620036061</v>
      </c>
      <c r="AY842" s="369">
        <f t="shared" si="579"/>
        <v>0.93378607809847203</v>
      </c>
      <c r="BA842" s="370">
        <f t="shared" si="580"/>
        <v>-10135000</v>
      </c>
      <c r="BB842" s="368">
        <f t="shared" si="581"/>
        <v>-0.16234962436125394</v>
      </c>
      <c r="BC842" s="368">
        <f t="shared" si="582"/>
        <v>-0.22285500681648268</v>
      </c>
      <c r="BD842" s="368">
        <f t="shared" si="583"/>
        <v>-0.1421717844768331</v>
      </c>
      <c r="BE842" s="371">
        <f t="shared" si="584"/>
        <v>-1.7207130730050935</v>
      </c>
      <c r="BG842" s="368">
        <f t="shared" si="585"/>
        <v>0.59001717338760973</v>
      </c>
      <c r="BH842" s="368">
        <f t="shared" si="586"/>
        <v>-7.3846252422829868E-3</v>
      </c>
      <c r="BI842" s="368">
        <f t="shared" si="587"/>
        <v>9.4350201034808651E-2</v>
      </c>
      <c r="BK842" s="372">
        <f t="shared" si="588"/>
        <v>77.5</v>
      </c>
      <c r="BM842" s="372">
        <f t="shared" si="589"/>
        <v>90.807208847474868</v>
      </c>
      <c r="BN842" s="372">
        <f t="shared" si="590"/>
        <v>90.807208847474868</v>
      </c>
      <c r="BO842" s="372">
        <f t="shared" si="591"/>
        <v>0</v>
      </c>
      <c r="BP842" s="383">
        <f t="shared" si="592"/>
        <v>0.37170843404147053</v>
      </c>
      <c r="BR842" s="410">
        <f t="shared" si="593"/>
        <v>0.24963427044905229</v>
      </c>
      <c r="BS842" s="411">
        <f t="shared" si="594"/>
        <v>2.8543636363636362</v>
      </c>
      <c r="BU842" s="91" cm="1">
        <f t="array" ref="BU842">_xlfn.XLOOKUP(B842,TimesRanking[University],'University Rankings'!$A$5:$A$136,"",0)</f>
        <v>73</v>
      </c>
      <c r="BV842" s="49"/>
      <c r="BW842" s="345"/>
      <c r="BX842" s="345"/>
      <c r="BY842" s="91" t="str">
        <f>IF(COUNTIF(Grouping!$B$3:$B$26,'HE Dataset'!B842)&gt;0,"YES","NO")</f>
        <v>NO</v>
      </c>
      <c r="CA842" s="370">
        <f>SUMIFS('Student Numbers'!H:H,'Student Numbers'!A:A,'HE Dataset'!C842,'Student Numbers'!N:N,'HE Dataset'!G842)</f>
        <v>5770</v>
      </c>
      <c r="CB842" s="370">
        <f>SUMIFS('Student Numbers'!I:I,'Student Numbers'!A:A,'HE Dataset'!C842,'Student Numbers'!N:N,'HE Dataset'!G842)</f>
        <v>400</v>
      </c>
      <c r="CC842" s="370">
        <f>SUMIFS('Student Numbers'!J:J,'Student Numbers'!A:A,'HE Dataset'!C842,'Student Numbers'!N:N,'HE Dataset'!G842)</f>
        <v>455</v>
      </c>
      <c r="CD842" s="370">
        <f t="shared" si="575"/>
        <v>6625</v>
      </c>
    </row>
    <row r="843" spans="2:82" outlineLevel="1" x14ac:dyDescent="0.3">
      <c r="B843" s="49" t="str">
        <f t="shared" si="598"/>
        <v>Bath Spa University</v>
      </c>
      <c r="C843" s="345">
        <f>_xlfn.XLOOKUP(B843,'P&amp;L'!B:B,'P&amp;L'!A:A)</f>
        <v>10000571</v>
      </c>
      <c r="D843" s="49" t="str">
        <f t="shared" si="599"/>
        <v>Bath Spa</v>
      </c>
      <c r="E843" s="345" t="str">
        <f>_xlfn.XLOOKUP(C843,'University Locations'!A:A,'University Locations'!C:C)</f>
        <v>England</v>
      </c>
      <c r="F843" s="110">
        <f>SUMIFS('P&amp;L'!C:C,'P&amp;L'!A:A,'HE Dataset'!C843,'P&amp;L'!Q:Q,'HE Dataset'!G:G)</f>
        <v>43312</v>
      </c>
      <c r="G843" s="419" t="str">
        <f t="shared" si="595"/>
        <v>2017/18</v>
      </c>
      <c r="H843" s="111">
        <f>SUMIFS('P&amp;L'!J:J,'P&amp;L'!A:A,'HE Dataset'!C:C,'P&amp;L'!Q:Q,'HE Dataset'!G:G)</f>
        <v>83954000</v>
      </c>
      <c r="I843" s="111">
        <f>SUMIFS('P&amp;L'!P:P,'P&amp;L'!A:A,'HE Dataset'!C:C,'P&amp;L'!Q:Q,'HE Dataset'!G:G)</f>
        <v>83015000</v>
      </c>
      <c r="J843" s="352">
        <f t="shared" si="570"/>
        <v>939000</v>
      </c>
      <c r="K843" s="111">
        <f>SUMIFS('P&amp;L'!D:D,'P&amp;L'!A:A,'HE Dataset'!C:C,'P&amp;L'!Q:Q,'HE Dataset'!G:G)</f>
        <v>64110000</v>
      </c>
      <c r="L843" s="111">
        <f>SUMIFS('P&amp;L'!E:E,'P&amp;L'!A:A,'HE Dataset'!C:C,'P&amp;L'!Q:Q,'HE Dataset'!G:G)</f>
        <v>5486000</v>
      </c>
      <c r="M843" s="111">
        <f>SUMIFS('P&amp;L'!F:F,'P&amp;L'!A:A,'HE Dataset'!C:C,'P&amp;L'!Q:Q,'HE Dataset'!G:G)</f>
        <v>1690000</v>
      </c>
      <c r="N843" s="111">
        <f>SUMIFS('P&amp;L'!G:G,'P&amp;L'!A:A,'HE Dataset'!C:C,'P&amp;L'!Q:Q,'HE Dataset'!G:G)</f>
        <v>12213000</v>
      </c>
      <c r="O843" s="111">
        <f>SUMIFS('P&amp;L'!H:H,'P&amp;L'!A:A,'HE Dataset'!C:C,'P&amp;L'!Q:Q,'HE Dataset'!G:G)</f>
        <v>249000</v>
      </c>
      <c r="P843" s="111">
        <f>SUMIFS('P&amp;L'!I:I,'P&amp;L'!A:A,'HE Dataset'!C:C,'P&amp;L'!Q:Q,'HE Dataset'!G:G)</f>
        <v>206000</v>
      </c>
      <c r="Q843" s="379" t="str">
        <f t="shared" si="596"/>
        <v>OK</v>
      </c>
      <c r="R843" s="111">
        <f>SUMIFS('Tuition Fee Breakdown'!F:F,'Tuition Fee Breakdown'!C:C,'HE Dataset'!F843,'Tuition Fee Breakdown'!A:A,'HE Dataset'!C843)</f>
        <v>57957000</v>
      </c>
      <c r="S843" s="111">
        <f>SUMIFS('Tuition Fee Breakdown'!I:I,'Tuition Fee Breakdown'!C:C,'HE Dataset'!F843,'Tuition Fee Breakdown'!A:A,'HE Dataset'!C843)</f>
        <v>4410000</v>
      </c>
      <c r="T843" s="111">
        <f>SUMIFS('Tuition Fee Breakdown'!G:G,'Tuition Fee Breakdown'!C:C,'HE Dataset'!F843,'Tuition Fee Breakdown'!A:A,'HE Dataset'!C843)</f>
        <v>1387000</v>
      </c>
      <c r="U843" s="111">
        <f>SUMIFS('Tuition Fee Breakdown'!K:K,'Tuition Fee Breakdown'!C:C,'HE Dataset'!F843,'Tuition Fee Breakdown'!A:A,'HE Dataset'!C843)</f>
        <v>124000</v>
      </c>
      <c r="V843" s="111">
        <f>SUMIFS('Tuition Fee Breakdown'!L:L,'Tuition Fee Breakdown'!C:C,'HE Dataset'!F843,'Tuition Fee Breakdown'!A:A,'HE Dataset'!C843)</f>
        <v>232000</v>
      </c>
      <c r="W843" s="111">
        <f>SUMIFS('Tuition Fee Breakdown'!M:M,'Tuition Fee Breakdown'!C:C,'HE Dataset'!F843,'Tuition Fee Breakdown'!A:A,'HE Dataset'!C843)</f>
        <v>0</v>
      </c>
      <c r="X843" s="111">
        <f t="shared" si="571"/>
        <v>356000</v>
      </c>
      <c r="Y843" s="379" t="str">
        <f t="shared" si="572"/>
        <v>OK</v>
      </c>
      <c r="Z843" s="111">
        <f>SUMIFS('P&amp;L'!K:K,'P&amp;L'!A:A,'HE Dataset'!C:C,'P&amp;L'!Q:Q,'HE Dataset'!G:G)</f>
        <v>45460000</v>
      </c>
      <c r="AA843" s="352">
        <f>SUMIFS('Cashflows'!T:T,'Cashflows'!A:A,'HE Dataset'!C843,'Cashflows'!C:C,'HE Dataset'!F843)</f>
        <v>-2530000</v>
      </c>
      <c r="AB843" s="352">
        <f>SUMIFS('Cashflows'!U:U,'Cashflows'!A:A,'HE Dataset'!C843,'Cashflows'!C:C,'HE Dataset'!F843)</f>
        <v>0</v>
      </c>
      <c r="AC843" s="352">
        <f>SUMIFS('Cashflows'!Z:Z,'Cashflows'!A:A,'HE Dataset'!C843,'Cashflows'!C:C,'HE Dataset'!F843)</f>
        <v>-3057000</v>
      </c>
      <c r="AD843" s="352">
        <f>SUMIFS('Cashflows'!AA:AA,'Cashflows'!A:A,'HE Dataset'!C843,'Cashflows'!C:C,'HE Dataset'!F843)</f>
        <v>0</v>
      </c>
      <c r="AE843" s="353">
        <f t="shared" si="573"/>
        <v>-5587000</v>
      </c>
      <c r="AF843" s="353">
        <f>SUMIFS('Cashflows'!G:G,'Cashflows'!A:A,'HE Dataset'!C843,'Cashflows'!C:C,'HE Dataset'!F843)</f>
        <v>8398000</v>
      </c>
      <c r="AG843" s="352">
        <f>SUMIFS(Assets!J:J,Assets!A:A,'HE Dataset'!C843,Assets!C:C,'HE Dataset'!F843)</f>
        <v>592000</v>
      </c>
      <c r="AH843" s="352">
        <f>SUMIFS(Assets!R:R,Assets!A:A,'HE Dataset'!C843,Assets!C:C,'HE Dataset'!F843)</f>
        <v>28727000</v>
      </c>
      <c r="AI843" s="352">
        <f>SUMIFS(Assets!S:S,Assets!A:A,'HE Dataset'!C843,Assets!C:C,'HE Dataset'!F843)</f>
        <v>11688000</v>
      </c>
      <c r="AJ843" s="367">
        <f>SUMIFS('Provisions and Reserves'!M:M,'Provisions and Reserves'!A:A,'HE Dataset'!C843,'Provisions and Reserves'!C:C,'HE Dataset'!F843)</f>
        <v>87946000</v>
      </c>
      <c r="AK843" s="352">
        <f>SUMIFS('Provisions and Reserves'!D:D,'Provisions and Reserves'!A:A,'HE Dataset'!C843,'Provisions and Reserves'!C:C,'HE Dataset'!F843)</f>
        <v>19043000</v>
      </c>
      <c r="AL843" s="352">
        <f t="shared" si="597"/>
        <v>106989000</v>
      </c>
      <c r="AM843" s="353">
        <f>SUMIFS('Creditors'!D:D,'Creditors'!A:A,'HE Dataset'!C843,'Creditors'!C:C,'HE Dataset'!F843)</f>
        <v>0</v>
      </c>
      <c r="AN843" s="353">
        <f>SUMIFS('Creditors'!E:E,'Creditors'!A:A,'HE Dataset'!C843,'Creditors'!C:C,'HE Dataset'!F843)</f>
        <v>3169000</v>
      </c>
      <c r="AO843" s="353">
        <f>SUMIFS('Creditors'!F:F,'Creditors'!A:A,'HE Dataset'!C843,'Creditors'!C:C,'HE Dataset'!F843)</f>
        <v>0</v>
      </c>
      <c r="AP843" s="353">
        <f>SUMIFS('Creditors'!J:J,'Creditors'!A:A,'HE Dataset'!C843,'Creditors'!C:C,'HE Dataset'!F843)</f>
        <v>0</v>
      </c>
      <c r="AQ843" s="353">
        <f>SUMIFS('Creditors'!P:P,'Creditors'!A:A,'HE Dataset'!C843,'Creditors'!C:C,'HE Dataset'!F843)</f>
        <v>54317000</v>
      </c>
      <c r="AR843" s="353">
        <f>SUMIFS('Creditors'!Q:Q,'Creditors'!A:A,'HE Dataset'!C843,'Creditors'!C:C,'HE Dataset'!F843)</f>
        <v>0</v>
      </c>
      <c r="AS843" s="353">
        <f>SUMIFS('Creditors'!R:R,'Creditors'!A:A,'HE Dataset'!C843,'Creditors'!C:C,'HE Dataset'!F843)</f>
        <v>0</v>
      </c>
      <c r="AT843" s="353">
        <f t="shared" si="574"/>
        <v>57486000</v>
      </c>
      <c r="AV843" s="368">
        <f t="shared" si="576"/>
        <v>0.68473211520594612</v>
      </c>
      <c r="AW843" s="368">
        <f t="shared" si="577"/>
        <v>0.5373075736757984</v>
      </c>
      <c r="AX843" s="368">
        <f t="shared" si="578"/>
        <v>0.65365110408659854</v>
      </c>
      <c r="AY843" s="369">
        <f t="shared" si="579"/>
        <v>6.8452012383900929</v>
      </c>
      <c r="BA843" s="370">
        <f t="shared" si="580"/>
        <v>45798000</v>
      </c>
      <c r="BB843" s="368">
        <f t="shared" si="581"/>
        <v>0.54551301903423299</v>
      </c>
      <c r="BC843" s="368">
        <f t="shared" si="582"/>
        <v>0.52075137015896122</v>
      </c>
      <c r="BD843" s="368">
        <f t="shared" si="583"/>
        <v>0.42806269803437735</v>
      </c>
      <c r="BE843" s="371">
        <f t="shared" si="584"/>
        <v>5.4534412955465585</v>
      </c>
      <c r="BG843" s="368">
        <f t="shared" si="585"/>
        <v>0.54761187737155936</v>
      </c>
      <c r="BH843" s="368">
        <f t="shared" si="586"/>
        <v>1.1184696381351692E-2</v>
      </c>
      <c r="BI843" s="368">
        <f t="shared" si="587"/>
        <v>0.10003096934035305</v>
      </c>
      <c r="BK843" s="372">
        <f t="shared" si="588"/>
        <v>1.5031322713441919</v>
      </c>
      <c r="BM843" s="372">
        <f t="shared" si="589"/>
        <v>177.81821056435584</v>
      </c>
      <c r="BN843" s="372">
        <f t="shared" si="590"/>
        <v>51.424947298680962</v>
      </c>
      <c r="BO843" s="372">
        <f t="shared" si="591"/>
        <v>126.39326326567488</v>
      </c>
      <c r="BP843" s="383">
        <f t="shared" si="592"/>
        <v>2.604685900138529</v>
      </c>
      <c r="BR843" s="410">
        <f t="shared" si="593"/>
        <v>0.49397096910196953</v>
      </c>
      <c r="BS843" s="411">
        <f t="shared" si="594"/>
        <v>0.71333889990606414</v>
      </c>
      <c r="BU843" s="91" cm="1">
        <f t="array" ref="BU843">_xlfn.XLOOKUP(B843,TimesRanking[University],'University Rankings'!$A$5:$A$136,"",0)</f>
        <v>74</v>
      </c>
      <c r="BV843" s="49"/>
      <c r="BW843" s="345"/>
      <c r="BX843" s="345"/>
      <c r="BY843" s="91" t="str">
        <f>IF(COUNTIF(Grouping!$B$3:$B$26,'HE Dataset'!B843)&gt;0,"YES","NO")</f>
        <v>NO</v>
      </c>
      <c r="CA843" s="370">
        <f>SUMIFS('Student Numbers'!H:H,'Student Numbers'!A:A,'HE Dataset'!C843,'Student Numbers'!N:N,'HE Dataset'!G843)</f>
        <v>7325</v>
      </c>
      <c r="CB843" s="370">
        <f>SUMIFS('Student Numbers'!I:I,'Student Numbers'!A:A,'HE Dataset'!C843,'Student Numbers'!N:N,'HE Dataset'!G843)</f>
        <v>255</v>
      </c>
      <c r="CC843" s="370">
        <f>SUMIFS('Student Numbers'!J:J,'Student Numbers'!A:A,'HE Dataset'!C843,'Student Numbers'!N:N,'HE Dataset'!G843)</f>
        <v>415</v>
      </c>
      <c r="CD843" s="370">
        <f t="shared" si="575"/>
        <v>7995</v>
      </c>
    </row>
    <row r="844" spans="2:82" outlineLevel="1" x14ac:dyDescent="0.3">
      <c r="B844" s="49" t="str">
        <f t="shared" si="598"/>
        <v>SOAS University of London</v>
      </c>
      <c r="C844" s="345">
        <f>_xlfn.XLOOKUP(B844,'P&amp;L'!B:B,'P&amp;L'!A:A)</f>
        <v>10007780</v>
      </c>
      <c r="D844" s="49" t="str">
        <f t="shared" si="599"/>
        <v>SOAS</v>
      </c>
      <c r="E844" s="345" t="str">
        <f>_xlfn.XLOOKUP(C844,'University Locations'!A:A,'University Locations'!C:C)</f>
        <v>England</v>
      </c>
      <c r="F844" s="110">
        <f>SUMIFS('P&amp;L'!C:C,'P&amp;L'!A:A,'HE Dataset'!C844,'P&amp;L'!Q:Q,'HE Dataset'!G:G)</f>
        <v>43312</v>
      </c>
      <c r="G844" s="345" t="str">
        <f t="shared" si="595"/>
        <v>2017/18</v>
      </c>
      <c r="H844" s="111">
        <f>SUMIFS('P&amp;L'!J:J,'P&amp;L'!A:A,'HE Dataset'!C:C,'P&amp;L'!Q:Q,'HE Dataset'!G:G)</f>
        <v>92329000</v>
      </c>
      <c r="I844" s="111">
        <f>SUMIFS('P&amp;L'!P:P,'P&amp;L'!A:A,'HE Dataset'!C:C,'P&amp;L'!Q:Q,'HE Dataset'!G:G)</f>
        <v>94901000</v>
      </c>
      <c r="J844" s="352">
        <f t="shared" si="570"/>
        <v>-2572000</v>
      </c>
      <c r="K844" s="111">
        <f>SUMIFS('P&amp;L'!D:D,'P&amp;L'!A:A,'HE Dataset'!C:C,'P&amp;L'!Q:Q,'HE Dataset'!G:G)</f>
        <v>63263000</v>
      </c>
      <c r="L844" s="111">
        <f>SUMIFS('P&amp;L'!E:E,'P&amp;L'!A:A,'HE Dataset'!C:C,'P&amp;L'!Q:Q,'HE Dataset'!G:G)</f>
        <v>8804000</v>
      </c>
      <c r="M844" s="111">
        <f>SUMIFS('P&amp;L'!F:F,'P&amp;L'!A:A,'HE Dataset'!C:C,'P&amp;L'!Q:Q,'HE Dataset'!G:G)</f>
        <v>7871000</v>
      </c>
      <c r="N844" s="111">
        <f>SUMIFS('P&amp;L'!G:G,'P&amp;L'!A:A,'HE Dataset'!C:C,'P&amp;L'!Q:Q,'HE Dataset'!G:G)</f>
        <v>5154000</v>
      </c>
      <c r="O844" s="111">
        <f>SUMIFS('P&amp;L'!H:H,'P&amp;L'!A:A,'HE Dataset'!C:C,'P&amp;L'!Q:Q,'HE Dataset'!G:G)</f>
        <v>997000</v>
      </c>
      <c r="P844" s="111">
        <f>SUMIFS('P&amp;L'!I:I,'P&amp;L'!A:A,'HE Dataset'!C:C,'P&amp;L'!Q:Q,'HE Dataset'!G:G)</f>
        <v>6240000</v>
      </c>
      <c r="Q844" s="379" t="str">
        <f t="shared" si="596"/>
        <v>OK</v>
      </c>
      <c r="R844" s="111">
        <f>SUMIFS('Tuition Fee Breakdown'!F:F,'Tuition Fee Breakdown'!C:C,'HE Dataset'!F844,'Tuition Fee Breakdown'!A:A,'HE Dataset'!C844)</f>
        <v>22909000</v>
      </c>
      <c r="S844" s="111">
        <f>SUMIFS('Tuition Fee Breakdown'!I:I,'Tuition Fee Breakdown'!C:C,'HE Dataset'!F844,'Tuition Fee Breakdown'!A:A,'HE Dataset'!C844)</f>
        <v>31042000</v>
      </c>
      <c r="T844" s="111">
        <f>SUMIFS('Tuition Fee Breakdown'!G:G,'Tuition Fee Breakdown'!C:C,'HE Dataset'!F844,'Tuition Fee Breakdown'!A:A,'HE Dataset'!C844)</f>
        <v>6643000</v>
      </c>
      <c r="U844" s="111">
        <f>SUMIFS('Tuition Fee Breakdown'!K:K,'Tuition Fee Breakdown'!C:C,'HE Dataset'!F844,'Tuition Fee Breakdown'!A:A,'HE Dataset'!C844)</f>
        <v>0</v>
      </c>
      <c r="V844" s="111">
        <f>SUMIFS('Tuition Fee Breakdown'!L:L,'Tuition Fee Breakdown'!C:C,'HE Dataset'!F844,'Tuition Fee Breakdown'!A:A,'HE Dataset'!C844)</f>
        <v>2669000</v>
      </c>
      <c r="W844" s="111">
        <f>SUMIFS('Tuition Fee Breakdown'!M:M,'Tuition Fee Breakdown'!C:C,'HE Dataset'!F844,'Tuition Fee Breakdown'!A:A,'HE Dataset'!C844)</f>
        <v>0</v>
      </c>
      <c r="X844" s="111">
        <f t="shared" si="571"/>
        <v>2669000</v>
      </c>
      <c r="Y844" s="379" t="str">
        <f t="shared" si="572"/>
        <v>OK</v>
      </c>
      <c r="Z844" s="111">
        <f>SUMIFS('P&amp;L'!K:K,'P&amp;L'!A:A,'HE Dataset'!C:C,'P&amp;L'!Q:Q,'HE Dataset'!G:G)</f>
        <v>53101000</v>
      </c>
      <c r="AA844" s="352">
        <f>SUMIFS('Cashflows'!T:T,'Cashflows'!A:A,'HE Dataset'!C844,'Cashflows'!C:C,'HE Dataset'!F844)</f>
        <v>-250000</v>
      </c>
      <c r="AB844" s="352">
        <f>SUMIFS('Cashflows'!U:U,'Cashflows'!A:A,'HE Dataset'!C844,'Cashflows'!C:C,'HE Dataset'!F844)</f>
        <v>-8000</v>
      </c>
      <c r="AC844" s="352">
        <f>SUMIFS('Cashflows'!Z:Z,'Cashflows'!A:A,'HE Dataset'!C844,'Cashflows'!C:C,'HE Dataset'!F844)</f>
        <v>-5472000</v>
      </c>
      <c r="AD844" s="352">
        <f>SUMIFS('Cashflows'!AA:AA,'Cashflows'!A:A,'HE Dataset'!C844,'Cashflows'!C:C,'HE Dataset'!F844)</f>
        <v>-77000</v>
      </c>
      <c r="AE844" s="353">
        <f t="shared" si="573"/>
        <v>-5807000</v>
      </c>
      <c r="AF844" s="353">
        <f>SUMIFS('Cashflows'!G:G,'Cashflows'!A:A,'HE Dataset'!C844,'Cashflows'!C:C,'HE Dataset'!F844)</f>
        <v>-123000</v>
      </c>
      <c r="AG844" s="352">
        <f>SUMIFS(Assets!J:J,Assets!A:A,'HE Dataset'!C844,Assets!C:C,'HE Dataset'!F844)</f>
        <v>40458000</v>
      </c>
      <c r="AH844" s="352">
        <f>SUMIFS(Assets!R:R,Assets!A:A,'HE Dataset'!C844,Assets!C:C,'HE Dataset'!F844)</f>
        <v>0</v>
      </c>
      <c r="AI844" s="352">
        <f>SUMIFS(Assets!S:S,Assets!A:A,'HE Dataset'!C844,Assets!C:C,'HE Dataset'!F844)</f>
        <v>14628000</v>
      </c>
      <c r="AJ844" s="367">
        <f>SUMIFS('Provisions and Reserves'!M:M,'Provisions and Reserves'!A:A,'HE Dataset'!C844,'Provisions and Reserves'!C:C,'HE Dataset'!F844)</f>
        <v>100686000</v>
      </c>
      <c r="AK844" s="352">
        <f>SUMIFS('Provisions and Reserves'!D:D,'Provisions and Reserves'!A:A,'HE Dataset'!C844,'Provisions and Reserves'!C:C,'HE Dataset'!F844)</f>
        <v>9662000</v>
      </c>
      <c r="AL844" s="352">
        <f t="shared" si="597"/>
        <v>110348000</v>
      </c>
      <c r="AM844" s="353">
        <f>SUMIFS('Creditors'!D:D,'Creditors'!A:A,'HE Dataset'!C844,'Creditors'!C:C,'HE Dataset'!F844)</f>
        <v>0</v>
      </c>
      <c r="AN844" s="353">
        <f>SUMIFS('Creditors'!E:E,'Creditors'!A:A,'HE Dataset'!C844,'Creditors'!C:C,'HE Dataset'!F844)</f>
        <v>10462000</v>
      </c>
      <c r="AO844" s="353">
        <f>SUMIFS('Creditors'!F:F,'Creditors'!A:A,'HE Dataset'!C844,'Creditors'!C:C,'HE Dataset'!F844)</f>
        <v>107000</v>
      </c>
      <c r="AP844" s="353">
        <f>SUMIFS('Creditors'!J:J,'Creditors'!A:A,'HE Dataset'!C844,'Creditors'!C:C,'HE Dataset'!F844)</f>
        <v>0</v>
      </c>
      <c r="AQ844" s="353">
        <f>SUMIFS('Creditors'!P:P,'Creditors'!A:A,'HE Dataset'!C844,'Creditors'!C:C,'HE Dataset'!F844)</f>
        <v>5539000</v>
      </c>
      <c r="AR844" s="353">
        <f>SUMIFS('Creditors'!Q:Q,'Creditors'!A:A,'HE Dataset'!C844,'Creditors'!C:C,'HE Dataset'!F844)</f>
        <v>138000</v>
      </c>
      <c r="AS844" s="353">
        <f>SUMIFS('Creditors'!R:R,'Creditors'!A:A,'HE Dataset'!C844,'Creditors'!C:C,'HE Dataset'!F844)</f>
        <v>0</v>
      </c>
      <c r="AT844" s="353">
        <f t="shared" si="574"/>
        <v>16246000</v>
      </c>
      <c r="AV844" s="368">
        <f t="shared" si="576"/>
        <v>0.17595771642712474</v>
      </c>
      <c r="AW844" s="368">
        <f t="shared" si="577"/>
        <v>0.14722514227715952</v>
      </c>
      <c r="AX844" s="368">
        <f t="shared" si="578"/>
        <v>0.16135311761317364</v>
      </c>
      <c r="AY844" s="369">
        <f t="shared" si="579"/>
        <v>-132.08130081300814</v>
      </c>
      <c r="BA844" s="370">
        <f t="shared" si="580"/>
        <v>1618000</v>
      </c>
      <c r="BB844" s="368">
        <f t="shared" si="581"/>
        <v>1.7524288143486878E-2</v>
      </c>
      <c r="BC844" s="368">
        <f t="shared" si="582"/>
        <v>1.6069761436545298E-2</v>
      </c>
      <c r="BD844" s="368">
        <f t="shared" si="583"/>
        <v>1.4662703447275891E-2</v>
      </c>
      <c r="BE844" s="371">
        <f t="shared" si="584"/>
        <v>-13.154471544715447</v>
      </c>
      <c r="BG844" s="368">
        <f t="shared" si="585"/>
        <v>0.55954099535305213</v>
      </c>
      <c r="BH844" s="368">
        <f t="shared" si="586"/>
        <v>-2.7856903031550216E-2</v>
      </c>
      <c r="BI844" s="368">
        <f t="shared" si="587"/>
        <v>-1.3321924855679147E-3</v>
      </c>
      <c r="BK844" s="372">
        <f t="shared" si="588"/>
        <v>-2.1181332874117446E-2</v>
      </c>
      <c r="BM844" s="372">
        <f t="shared" si="589"/>
        <v>56.299480511269643</v>
      </c>
      <c r="BN844" s="372">
        <f t="shared" si="590"/>
        <v>56.299480511269643</v>
      </c>
      <c r="BO844" s="372">
        <f t="shared" si="591"/>
        <v>0</v>
      </c>
      <c r="BP844" s="383">
        <f t="shared" si="592"/>
        <v>155.71263211135815</v>
      </c>
      <c r="BR844" s="410">
        <f t="shared" si="593"/>
        <v>0.58045752942540119</v>
      </c>
      <c r="BS844" s="411">
        <f t="shared" si="594"/>
        <v>3.390742336575157</v>
      </c>
      <c r="BU844" s="91" cm="1">
        <f t="array" ref="BU844">_xlfn.XLOOKUP(B844,TimesRanking[University],'University Rankings'!$A$5:$A$136,"",0)</f>
        <v>28</v>
      </c>
      <c r="BV844" s="49"/>
      <c r="BW844" s="345"/>
      <c r="BX844" s="345"/>
      <c r="BY844" s="91" t="str">
        <f>IF(COUNTIF(Grouping!$B$3:$B$26,'HE Dataset'!B844)&gt;0,"YES","NO")</f>
        <v>NO</v>
      </c>
      <c r="CA844" s="370">
        <f>SUMIFS('Student Numbers'!H:H,'Student Numbers'!A:A,'HE Dataset'!C844,'Student Numbers'!N:N,'HE Dataset'!G844)</f>
        <v>3560</v>
      </c>
      <c r="CB844" s="370">
        <f>SUMIFS('Student Numbers'!I:I,'Student Numbers'!A:A,'HE Dataset'!C844,'Student Numbers'!N:N,'HE Dataset'!G844)</f>
        <v>910</v>
      </c>
      <c r="CC844" s="370">
        <f>SUMIFS('Student Numbers'!J:J,'Student Numbers'!A:A,'HE Dataset'!C844,'Student Numbers'!N:N,'HE Dataset'!G844)</f>
        <v>1800</v>
      </c>
      <c r="CD844" s="370">
        <f t="shared" si="575"/>
        <v>6270</v>
      </c>
    </row>
    <row r="845" spans="2:82" outlineLevel="1" x14ac:dyDescent="0.3">
      <c r="B845" s="49" t="str">
        <f t="shared" si="598"/>
        <v>University of Worcester</v>
      </c>
      <c r="C845" s="345">
        <f>_xlfn.XLOOKUP(B845,'P&amp;L'!B:B,'P&amp;L'!A:A)</f>
        <v>10007139</v>
      </c>
      <c r="D845" s="49" t="str">
        <f t="shared" si="599"/>
        <v>Worcester</v>
      </c>
      <c r="E845" s="345" t="str">
        <f>_xlfn.XLOOKUP(C845,'University Locations'!A:A,'University Locations'!C:C)</f>
        <v>England</v>
      </c>
      <c r="F845" s="110">
        <f>SUMIFS('P&amp;L'!C:C,'P&amp;L'!A:A,'HE Dataset'!C845,'P&amp;L'!Q:Q,'HE Dataset'!G:G)</f>
        <v>43312</v>
      </c>
      <c r="G845" s="345" t="str">
        <f t="shared" si="595"/>
        <v>2017/18</v>
      </c>
      <c r="H845" s="111">
        <f>SUMIFS('P&amp;L'!J:J,'P&amp;L'!A:A,'HE Dataset'!C:C,'P&amp;L'!Q:Q,'HE Dataset'!G:G)</f>
        <v>98830000</v>
      </c>
      <c r="I845" s="111">
        <f>SUMIFS('P&amp;L'!P:P,'P&amp;L'!A:A,'HE Dataset'!C:C,'P&amp;L'!Q:Q,'HE Dataset'!G:G)</f>
        <v>94317000</v>
      </c>
      <c r="J845" s="352">
        <f t="shared" si="570"/>
        <v>4513000</v>
      </c>
      <c r="K845" s="111">
        <f>SUMIFS('P&amp;L'!D:D,'P&amp;L'!A:A,'HE Dataset'!C:C,'P&amp;L'!Q:Q,'HE Dataset'!G:G)</f>
        <v>78173000</v>
      </c>
      <c r="L845" s="111">
        <f>SUMIFS('P&amp;L'!E:E,'P&amp;L'!A:A,'HE Dataset'!C:C,'P&amp;L'!Q:Q,'HE Dataset'!G:G)</f>
        <v>6468000</v>
      </c>
      <c r="M845" s="111">
        <f>SUMIFS('P&amp;L'!F:F,'P&amp;L'!A:A,'HE Dataset'!C:C,'P&amp;L'!Q:Q,'HE Dataset'!G:G)</f>
        <v>1027000</v>
      </c>
      <c r="N845" s="111">
        <f>SUMIFS('P&amp;L'!G:G,'P&amp;L'!A:A,'HE Dataset'!C:C,'P&amp;L'!Q:Q,'HE Dataset'!G:G)</f>
        <v>12987000</v>
      </c>
      <c r="O845" s="111">
        <f>SUMIFS('P&amp;L'!H:H,'P&amp;L'!A:A,'HE Dataset'!C:C,'P&amp;L'!Q:Q,'HE Dataset'!G:G)</f>
        <v>138000</v>
      </c>
      <c r="P845" s="111">
        <f>SUMIFS('P&amp;L'!I:I,'P&amp;L'!A:A,'HE Dataset'!C:C,'P&amp;L'!Q:Q,'HE Dataset'!G:G)</f>
        <v>37000</v>
      </c>
      <c r="Q845" s="379" t="str">
        <f t="shared" si="596"/>
        <v>OK</v>
      </c>
      <c r="R845" s="111">
        <f>SUMIFS('Tuition Fee Breakdown'!F:F,'Tuition Fee Breakdown'!C:C,'HE Dataset'!F845,'Tuition Fee Breakdown'!A:A,'HE Dataset'!C845)</f>
        <v>71104000</v>
      </c>
      <c r="S845" s="111">
        <f>SUMIFS('Tuition Fee Breakdown'!I:I,'Tuition Fee Breakdown'!C:C,'HE Dataset'!F845,'Tuition Fee Breakdown'!A:A,'HE Dataset'!C845)</f>
        <v>1514000</v>
      </c>
      <c r="T845" s="111">
        <f>SUMIFS('Tuition Fee Breakdown'!G:G,'Tuition Fee Breakdown'!C:C,'HE Dataset'!F845,'Tuition Fee Breakdown'!A:A,'HE Dataset'!C845)</f>
        <v>3626000</v>
      </c>
      <c r="U845" s="111">
        <f>SUMIFS('Tuition Fee Breakdown'!K:K,'Tuition Fee Breakdown'!C:C,'HE Dataset'!F845,'Tuition Fee Breakdown'!A:A,'HE Dataset'!C845)</f>
        <v>0</v>
      </c>
      <c r="V845" s="111">
        <f>SUMIFS('Tuition Fee Breakdown'!L:L,'Tuition Fee Breakdown'!C:C,'HE Dataset'!F845,'Tuition Fee Breakdown'!A:A,'HE Dataset'!C845)</f>
        <v>1929000</v>
      </c>
      <c r="W845" s="111">
        <f>SUMIFS('Tuition Fee Breakdown'!M:M,'Tuition Fee Breakdown'!C:C,'HE Dataset'!F845,'Tuition Fee Breakdown'!A:A,'HE Dataset'!C845)</f>
        <v>0</v>
      </c>
      <c r="X845" s="111">
        <f t="shared" si="571"/>
        <v>1929000</v>
      </c>
      <c r="Y845" s="379" t="str">
        <f t="shared" si="572"/>
        <v>OK</v>
      </c>
      <c r="Z845" s="111">
        <f>SUMIFS('P&amp;L'!K:K,'P&amp;L'!A:A,'HE Dataset'!C:C,'P&amp;L'!Q:Q,'HE Dataset'!G:G)</f>
        <v>53479000</v>
      </c>
      <c r="AA845" s="352">
        <f>SUMIFS('Cashflows'!T:T,'Cashflows'!A:A,'HE Dataset'!C845,'Cashflows'!C:C,'HE Dataset'!F845)</f>
        <v>-3277000</v>
      </c>
      <c r="AB845" s="352">
        <f>SUMIFS('Cashflows'!U:U,'Cashflows'!A:A,'HE Dataset'!C845,'Cashflows'!C:C,'HE Dataset'!F845)</f>
        <v>-208000</v>
      </c>
      <c r="AC845" s="352">
        <f>SUMIFS('Cashflows'!Z:Z,'Cashflows'!A:A,'HE Dataset'!C845,'Cashflows'!C:C,'HE Dataset'!F845)</f>
        <v>-1812000</v>
      </c>
      <c r="AD845" s="352">
        <f>SUMIFS('Cashflows'!AA:AA,'Cashflows'!A:A,'HE Dataset'!C845,'Cashflows'!C:C,'HE Dataset'!F845)</f>
        <v>-95000</v>
      </c>
      <c r="AE845" s="353">
        <f t="shared" si="573"/>
        <v>-5392000</v>
      </c>
      <c r="AF845" s="353">
        <f>SUMIFS('Cashflows'!G:G,'Cashflows'!A:A,'HE Dataset'!C845,'Cashflows'!C:C,'HE Dataset'!F845)</f>
        <v>14895000</v>
      </c>
      <c r="AG845" s="352">
        <f>SUMIFS(Assets!J:J,Assets!A:A,'HE Dataset'!C845,Assets!C:C,'HE Dataset'!F845)</f>
        <v>8414000</v>
      </c>
      <c r="AH845" s="352">
        <f>SUMIFS(Assets!R:R,Assets!A:A,'HE Dataset'!C845,Assets!C:C,'HE Dataset'!F845)</f>
        <v>14000000</v>
      </c>
      <c r="AI845" s="352">
        <f>SUMIFS(Assets!S:S,Assets!A:A,'HE Dataset'!C845,Assets!C:C,'HE Dataset'!F845)</f>
        <v>20209000</v>
      </c>
      <c r="AJ845" s="367">
        <f>SUMIFS('Provisions and Reserves'!M:M,'Provisions and Reserves'!A:A,'HE Dataset'!C845,'Provisions and Reserves'!C:C,'HE Dataset'!F845)</f>
        <v>70970000</v>
      </c>
      <c r="AK845" s="352">
        <f>SUMIFS('Provisions and Reserves'!D:D,'Provisions and Reserves'!A:A,'HE Dataset'!C845,'Provisions and Reserves'!C:C,'HE Dataset'!F845)</f>
        <v>21569000</v>
      </c>
      <c r="AL845" s="352">
        <f t="shared" si="597"/>
        <v>92539000</v>
      </c>
      <c r="AM845" s="353">
        <f>SUMIFS('Creditors'!D:D,'Creditors'!A:A,'HE Dataset'!C845,'Creditors'!C:C,'HE Dataset'!F845)</f>
        <v>0</v>
      </c>
      <c r="AN845" s="353">
        <f>SUMIFS('Creditors'!E:E,'Creditors'!A:A,'HE Dataset'!C845,'Creditors'!C:C,'HE Dataset'!F845)</f>
        <v>1429000</v>
      </c>
      <c r="AO845" s="353">
        <f>SUMIFS('Creditors'!F:F,'Creditors'!A:A,'HE Dataset'!C845,'Creditors'!C:C,'HE Dataset'!F845)</f>
        <v>100000</v>
      </c>
      <c r="AP845" s="353">
        <f>SUMIFS('Creditors'!J:J,'Creditors'!A:A,'HE Dataset'!C845,'Creditors'!C:C,'HE Dataset'!F845)</f>
        <v>0</v>
      </c>
      <c r="AQ845" s="353">
        <f>SUMIFS('Creditors'!P:P,'Creditors'!A:A,'HE Dataset'!C845,'Creditors'!C:C,'HE Dataset'!F845)</f>
        <v>68437000</v>
      </c>
      <c r="AR845" s="353">
        <f>SUMIFS('Creditors'!Q:Q,'Creditors'!A:A,'HE Dataset'!C845,'Creditors'!C:C,'HE Dataset'!F845)</f>
        <v>2763000</v>
      </c>
      <c r="AS845" s="353">
        <f>SUMIFS('Creditors'!R:R,'Creditors'!A:A,'HE Dataset'!C845,'Creditors'!C:C,'HE Dataset'!F845)</f>
        <v>0</v>
      </c>
      <c r="AT845" s="353">
        <f t="shared" si="574"/>
        <v>72729000</v>
      </c>
      <c r="AV845" s="368">
        <f t="shared" si="576"/>
        <v>0.73590003035515528</v>
      </c>
      <c r="AW845" s="368">
        <f t="shared" si="577"/>
        <v>0.78592809518149109</v>
      </c>
      <c r="AX845" s="368">
        <f t="shared" si="578"/>
        <v>1.0247851204734395</v>
      </c>
      <c r="AY845" s="369">
        <f t="shared" si="579"/>
        <v>4.8827794561933535</v>
      </c>
      <c r="BA845" s="370">
        <f t="shared" si="580"/>
        <v>52520000</v>
      </c>
      <c r="BB845" s="368">
        <f t="shared" si="581"/>
        <v>0.53141758575331377</v>
      </c>
      <c r="BC845" s="368">
        <f t="shared" si="582"/>
        <v>0.74003099901366776</v>
      </c>
      <c r="BD845" s="368">
        <f t="shared" si="583"/>
        <v>0.56754449475356339</v>
      </c>
      <c r="BE845" s="371">
        <f t="shared" si="584"/>
        <v>3.5260154414232963</v>
      </c>
      <c r="BG845" s="368">
        <f t="shared" si="585"/>
        <v>0.56701336980607953</v>
      </c>
      <c r="BH845" s="368">
        <f t="shared" si="586"/>
        <v>4.566427198219164E-2</v>
      </c>
      <c r="BI845" s="368">
        <f t="shared" si="587"/>
        <v>0.15071334614995446</v>
      </c>
      <c r="BK845" s="372">
        <f t="shared" si="588"/>
        <v>2.7624258160237387</v>
      </c>
      <c r="BM845" s="372">
        <f t="shared" si="589"/>
        <v>132.47704284487421</v>
      </c>
      <c r="BN845" s="372">
        <f t="shared" si="590"/>
        <v>78.260941823849365</v>
      </c>
      <c r="BO845" s="372">
        <f t="shared" si="591"/>
        <v>54.216101021024848</v>
      </c>
      <c r="BP845" s="383">
        <f t="shared" si="592"/>
        <v>32.583876713635931</v>
      </c>
      <c r="BR845" s="410">
        <f t="shared" si="593"/>
        <v>0.45191216853801541</v>
      </c>
      <c r="BS845" s="411">
        <f t="shared" si="594"/>
        <v>0.58605233125713263</v>
      </c>
      <c r="BU845" s="91" cm="1">
        <f t="array" ref="BU845">_xlfn.XLOOKUP(B845,TimesRanking[University],'University Rankings'!$A$5:$A$136,"",0)</f>
        <v>119</v>
      </c>
      <c r="BV845" s="49"/>
      <c r="BW845" s="345"/>
      <c r="BX845" s="345"/>
      <c r="BY845" s="91" t="str">
        <f>IF(COUNTIF(Grouping!$B$3:$B$26,'HE Dataset'!B845)&gt;0,"YES","NO")</f>
        <v>NO</v>
      </c>
      <c r="CA845" s="370">
        <f>SUMIFS('Student Numbers'!H:H,'Student Numbers'!A:A,'HE Dataset'!C845,'Student Numbers'!N:N,'HE Dataset'!G845)</f>
        <v>10170</v>
      </c>
      <c r="CB845" s="370">
        <f>SUMIFS('Student Numbers'!I:I,'Student Numbers'!A:A,'HE Dataset'!C845,'Student Numbers'!N:N,'HE Dataset'!G845)</f>
        <v>420</v>
      </c>
      <c r="CC845" s="370">
        <f>SUMIFS('Student Numbers'!J:J,'Student Numbers'!A:A,'HE Dataset'!C845,'Student Numbers'!N:N,'HE Dataset'!G845)</f>
        <v>205</v>
      </c>
      <c r="CD845" s="370">
        <f t="shared" si="575"/>
        <v>10795</v>
      </c>
    </row>
    <row r="846" spans="2:82" outlineLevel="1" x14ac:dyDescent="0.3">
      <c r="B846" s="49" t="str">
        <f t="shared" si="598"/>
        <v>Royal College of Art</v>
      </c>
      <c r="C846" s="345">
        <f>_xlfn.XLOOKUP(B846,'P&amp;L'!B:B,'P&amp;L'!A:A)</f>
        <v>10007777</v>
      </c>
      <c r="D846" s="49" t="str">
        <f t="shared" si="599"/>
        <v>RCA</v>
      </c>
      <c r="E846" s="345" t="str">
        <f>_xlfn.XLOOKUP(C846,'University Locations'!A:A,'University Locations'!C:C)</f>
        <v>England</v>
      </c>
      <c r="F846" s="110">
        <f>SUMIFS('P&amp;L'!C:C,'P&amp;L'!A:A,'HE Dataset'!C846,'P&amp;L'!Q:Q,'HE Dataset'!G:G)</f>
        <v>43312</v>
      </c>
      <c r="G846" s="345" t="str">
        <f t="shared" si="595"/>
        <v>2017/18</v>
      </c>
      <c r="H846" s="111">
        <f>SUMIFS('P&amp;L'!J:J,'P&amp;L'!A:A,'HE Dataset'!C:C,'P&amp;L'!Q:Q,'HE Dataset'!G:G)</f>
        <v>61080000</v>
      </c>
      <c r="I846" s="111">
        <f>SUMIFS('P&amp;L'!P:P,'P&amp;L'!A:A,'HE Dataset'!C:C,'P&amp;L'!Q:Q,'HE Dataset'!G:G)</f>
        <v>53938000</v>
      </c>
      <c r="J846" s="352">
        <f t="shared" si="570"/>
        <v>7142000</v>
      </c>
      <c r="K846" s="111">
        <f>SUMIFS('P&amp;L'!D:D,'P&amp;L'!A:A,'HE Dataset'!C:C,'P&amp;L'!Q:Q,'HE Dataset'!G:G)</f>
        <v>34870000</v>
      </c>
      <c r="L846" s="111">
        <f>SUMIFS('P&amp;L'!E:E,'P&amp;L'!A:A,'HE Dataset'!C:C,'P&amp;L'!Q:Q,'HE Dataset'!G:G)</f>
        <v>12792000</v>
      </c>
      <c r="M846" s="111">
        <f>SUMIFS('P&amp;L'!F:F,'P&amp;L'!A:A,'HE Dataset'!C:C,'P&amp;L'!Q:Q,'HE Dataset'!G:G)</f>
        <v>3169000</v>
      </c>
      <c r="N846" s="111">
        <f>SUMIFS('P&amp;L'!G:G,'P&amp;L'!A:A,'HE Dataset'!C:C,'P&amp;L'!Q:Q,'HE Dataset'!G:G)</f>
        <v>3618000</v>
      </c>
      <c r="O846" s="111">
        <f>SUMIFS('P&amp;L'!H:H,'P&amp;L'!A:A,'HE Dataset'!C:C,'P&amp;L'!Q:Q,'HE Dataset'!G:G)</f>
        <v>197000</v>
      </c>
      <c r="P846" s="111">
        <f>SUMIFS('P&amp;L'!I:I,'P&amp;L'!A:A,'HE Dataset'!C:C,'P&amp;L'!Q:Q,'HE Dataset'!G:G)</f>
        <v>6434000</v>
      </c>
      <c r="Q846" s="379" t="str">
        <f t="shared" si="596"/>
        <v>OK</v>
      </c>
      <c r="R846" s="111">
        <f>SUMIFS('Tuition Fee Breakdown'!F:F,'Tuition Fee Breakdown'!C:C,'HE Dataset'!F846,'Tuition Fee Breakdown'!A:A,'HE Dataset'!C846)</f>
        <v>6554000</v>
      </c>
      <c r="S846" s="111">
        <f>SUMIFS('Tuition Fee Breakdown'!I:I,'Tuition Fee Breakdown'!C:C,'HE Dataset'!F846,'Tuition Fee Breakdown'!A:A,'HE Dataset'!C846)</f>
        <v>23620000</v>
      </c>
      <c r="T846" s="111">
        <f>SUMIFS('Tuition Fee Breakdown'!G:G,'Tuition Fee Breakdown'!C:C,'HE Dataset'!F846,'Tuition Fee Breakdown'!A:A,'HE Dataset'!C846)</f>
        <v>4554000</v>
      </c>
      <c r="U846" s="111">
        <f>SUMIFS('Tuition Fee Breakdown'!K:K,'Tuition Fee Breakdown'!C:C,'HE Dataset'!F846,'Tuition Fee Breakdown'!A:A,'HE Dataset'!C846)</f>
        <v>0</v>
      </c>
      <c r="V846" s="111">
        <f>SUMIFS('Tuition Fee Breakdown'!L:L,'Tuition Fee Breakdown'!C:C,'HE Dataset'!F846,'Tuition Fee Breakdown'!A:A,'HE Dataset'!C846)</f>
        <v>142000</v>
      </c>
      <c r="W846" s="111">
        <f>SUMIFS('Tuition Fee Breakdown'!M:M,'Tuition Fee Breakdown'!C:C,'HE Dataset'!F846,'Tuition Fee Breakdown'!A:A,'HE Dataset'!C846)</f>
        <v>0</v>
      </c>
      <c r="X846" s="111">
        <f t="shared" si="571"/>
        <v>142000</v>
      </c>
      <c r="Y846" s="379" t="str">
        <f t="shared" si="572"/>
        <v>OK</v>
      </c>
      <c r="Z846" s="111">
        <f>SUMIFS('P&amp;L'!K:K,'P&amp;L'!A:A,'HE Dataset'!C:C,'P&amp;L'!Q:Q,'HE Dataset'!G:G)</f>
        <v>21826000</v>
      </c>
      <c r="AA846" s="352">
        <f>SUMIFS('Cashflows'!T:T,'Cashflows'!A:A,'HE Dataset'!C846,'Cashflows'!C:C,'HE Dataset'!F846)</f>
        <v>-174000</v>
      </c>
      <c r="AB846" s="352">
        <f>SUMIFS('Cashflows'!U:U,'Cashflows'!A:A,'HE Dataset'!C846,'Cashflows'!C:C,'HE Dataset'!F846)</f>
        <v>0</v>
      </c>
      <c r="AC846" s="352">
        <f>SUMIFS('Cashflows'!Z:Z,'Cashflows'!A:A,'HE Dataset'!C846,'Cashflows'!C:C,'HE Dataset'!F846)</f>
        <v>-7008000</v>
      </c>
      <c r="AD846" s="352">
        <f>SUMIFS('Cashflows'!AA:AA,'Cashflows'!A:A,'HE Dataset'!C846,'Cashflows'!C:C,'HE Dataset'!F846)</f>
        <v>0</v>
      </c>
      <c r="AE846" s="353">
        <f t="shared" si="573"/>
        <v>-7182000</v>
      </c>
      <c r="AF846" s="353">
        <f>SUMIFS('Cashflows'!G:G,'Cashflows'!A:A,'HE Dataset'!C846,'Cashflows'!C:C,'HE Dataset'!F846)</f>
        <v>14811000</v>
      </c>
      <c r="AG846" s="352">
        <f>SUMIFS(Assets!J:J,Assets!A:A,'HE Dataset'!C846,Assets!C:C,'HE Dataset'!F846)</f>
        <v>21954000</v>
      </c>
      <c r="AH846" s="352">
        <f>SUMIFS(Assets!R:R,Assets!A:A,'HE Dataset'!C846,Assets!C:C,'HE Dataset'!F846)</f>
        <v>1418000</v>
      </c>
      <c r="AI846" s="352">
        <f>SUMIFS(Assets!S:S,Assets!A:A,'HE Dataset'!C846,Assets!C:C,'HE Dataset'!F846)</f>
        <v>7816000</v>
      </c>
      <c r="AJ846" s="367">
        <f>SUMIFS('Provisions and Reserves'!M:M,'Provisions and Reserves'!A:A,'HE Dataset'!C846,'Provisions and Reserves'!C:C,'HE Dataset'!F846)</f>
        <v>122101000</v>
      </c>
      <c r="AK846" s="352">
        <f>SUMIFS('Provisions and Reserves'!D:D,'Provisions and Reserves'!A:A,'HE Dataset'!C846,'Provisions and Reserves'!C:C,'HE Dataset'!F846)</f>
        <v>0</v>
      </c>
      <c r="AL846" s="352">
        <f t="shared" si="597"/>
        <v>122101000</v>
      </c>
      <c r="AM846" s="353">
        <f>SUMIFS('Creditors'!D:D,'Creditors'!A:A,'HE Dataset'!C846,'Creditors'!C:C,'HE Dataset'!F846)</f>
        <v>0</v>
      </c>
      <c r="AN846" s="353">
        <f>SUMIFS('Creditors'!E:E,'Creditors'!A:A,'HE Dataset'!C846,'Creditors'!C:C,'HE Dataset'!F846)</f>
        <v>0</v>
      </c>
      <c r="AO846" s="353">
        <f>SUMIFS('Creditors'!F:F,'Creditors'!A:A,'HE Dataset'!C846,'Creditors'!C:C,'HE Dataset'!F846)</f>
        <v>0</v>
      </c>
      <c r="AP846" s="353">
        <f>SUMIFS('Creditors'!J:J,'Creditors'!A:A,'HE Dataset'!C846,'Creditors'!C:C,'HE Dataset'!F846)</f>
        <v>0</v>
      </c>
      <c r="AQ846" s="353">
        <f>SUMIFS('Creditors'!P:P,'Creditors'!A:A,'HE Dataset'!C846,'Creditors'!C:C,'HE Dataset'!F846)</f>
        <v>0</v>
      </c>
      <c r="AR846" s="353">
        <f>SUMIFS('Creditors'!Q:Q,'Creditors'!A:A,'HE Dataset'!C846,'Creditors'!C:C,'HE Dataset'!F846)</f>
        <v>0</v>
      </c>
      <c r="AS846" s="353">
        <f>SUMIFS('Creditors'!R:R,'Creditors'!A:A,'HE Dataset'!C846,'Creditors'!C:C,'HE Dataset'!F846)</f>
        <v>0</v>
      </c>
      <c r="AT846" s="353">
        <f t="shared" si="574"/>
        <v>0</v>
      </c>
      <c r="AV846" s="368">
        <f t="shared" si="576"/>
        <v>0</v>
      </c>
      <c r="AW846" s="368">
        <f t="shared" si="577"/>
        <v>0</v>
      </c>
      <c r="AX846" s="368">
        <f t="shared" si="578"/>
        <v>0</v>
      </c>
      <c r="AY846" s="369">
        <f t="shared" si="579"/>
        <v>0</v>
      </c>
      <c r="BA846" s="370">
        <f t="shared" si="580"/>
        <v>-7816000</v>
      </c>
      <c r="BB846" s="368">
        <f t="shared" si="581"/>
        <v>-0.12796332678454486</v>
      </c>
      <c r="BC846" s="368">
        <f t="shared" si="582"/>
        <v>-6.4012579749551601E-2</v>
      </c>
      <c r="BD846" s="368">
        <f t="shared" si="583"/>
        <v>-6.4012579749551601E-2</v>
      </c>
      <c r="BE846" s="371">
        <f t="shared" si="584"/>
        <v>-0.52771588684086157</v>
      </c>
      <c r="BG846" s="368">
        <f t="shared" si="585"/>
        <v>0.40464978308428196</v>
      </c>
      <c r="BH846" s="368">
        <f t="shared" si="586"/>
        <v>0.11692861820563195</v>
      </c>
      <c r="BI846" s="368">
        <f t="shared" si="587"/>
        <v>0.24248526522593319</v>
      </c>
      <c r="BK846" s="372">
        <f t="shared" si="588"/>
        <v>2.0622389306599831</v>
      </c>
      <c r="BM846" s="372">
        <f t="shared" si="589"/>
        <v>62.529543179205753</v>
      </c>
      <c r="BN846" s="372">
        <f t="shared" si="590"/>
        <v>52.927323964551896</v>
      </c>
      <c r="BO846" s="372">
        <f t="shared" si="591"/>
        <v>9.6022192146538625</v>
      </c>
      <c r="BP846" s="383">
        <f t="shared" si="592"/>
        <v>148.66510623308244</v>
      </c>
      <c r="BR846" s="410">
        <f t="shared" si="593"/>
        <v>0.57821943713152135</v>
      </c>
      <c r="BS846" s="411" t="str">
        <f t="shared" si="594"/>
        <v>N/A</v>
      </c>
      <c r="BU846" s="91" t="str" cm="1">
        <f t="array" ref="BU846">_xlfn.XLOOKUP(B846,TimesRanking[University],'University Rankings'!$A$5:$A$136,"",0)</f>
        <v/>
      </c>
      <c r="BV846" s="49"/>
      <c r="BW846" s="345"/>
      <c r="BX846" s="345"/>
      <c r="BY846" s="91" t="str">
        <f>IF(COUNTIF(Grouping!$B$3:$B$26,'HE Dataset'!B846)&gt;0,"YES","NO")</f>
        <v>NO</v>
      </c>
      <c r="CA846" s="370">
        <f>SUMIFS('Student Numbers'!H:H,'Student Numbers'!A:A,'HE Dataset'!C846,'Student Numbers'!N:N,'HE Dataset'!G846)</f>
        <v>740</v>
      </c>
      <c r="CB846" s="370">
        <f>SUMIFS('Student Numbers'!I:I,'Student Numbers'!A:A,'HE Dataset'!C846,'Student Numbers'!N:N,'HE Dataset'!G846)</f>
        <v>525</v>
      </c>
      <c r="CC846" s="370">
        <f>SUMIFS('Student Numbers'!J:J,'Student Numbers'!A:A,'HE Dataset'!C846,'Student Numbers'!N:N,'HE Dataset'!G846)</f>
        <v>890</v>
      </c>
      <c r="CD846" s="370">
        <f t="shared" si="575"/>
        <v>2155</v>
      </c>
    </row>
    <row r="847" spans="2:82" outlineLevel="1" x14ac:dyDescent="0.3">
      <c r="B847" s="49" t="str">
        <f t="shared" si="598"/>
        <v>SRUC</v>
      </c>
      <c r="C847" s="345">
        <f>_xlfn.XLOOKUP(B847,'P&amp;L'!B:B,'P&amp;L'!A:A)</f>
        <v>10005700</v>
      </c>
      <c r="D847" s="49" t="str">
        <f t="shared" si="599"/>
        <v>SRUC</v>
      </c>
      <c r="E847" s="345" t="str">
        <f>_xlfn.XLOOKUP(C847,'University Locations'!A:A,'University Locations'!C:C)</f>
        <v>Scotland</v>
      </c>
      <c r="F847" s="110">
        <f>SUMIFS('P&amp;L'!C:C,'P&amp;L'!A:A,'HE Dataset'!C847,'P&amp;L'!Q:Q,'HE Dataset'!G:G)</f>
        <v>43312</v>
      </c>
      <c r="G847" s="345" t="str">
        <f t="shared" si="595"/>
        <v>2017/18</v>
      </c>
      <c r="H847" s="111">
        <f>SUMIFS('P&amp;L'!J:J,'P&amp;L'!A:A,'HE Dataset'!C:C,'P&amp;L'!Q:Q,'HE Dataset'!G:G)</f>
        <v>78214000</v>
      </c>
      <c r="I847" s="111">
        <f>SUMIFS('P&amp;L'!P:P,'P&amp;L'!A:A,'HE Dataset'!C:C,'P&amp;L'!Q:Q,'HE Dataset'!G:G)</f>
        <v>75838000</v>
      </c>
      <c r="J847" s="352">
        <f t="shared" si="570"/>
        <v>2376000</v>
      </c>
      <c r="K847" s="111">
        <f>SUMIFS('P&amp;L'!D:D,'P&amp;L'!A:A,'HE Dataset'!C:C,'P&amp;L'!Q:Q,'HE Dataset'!G:G)</f>
        <v>7725000</v>
      </c>
      <c r="L847" s="111">
        <f>SUMIFS('P&amp;L'!E:E,'P&amp;L'!A:A,'HE Dataset'!C:C,'P&amp;L'!Q:Q,'HE Dataset'!G:G)</f>
        <v>24482000</v>
      </c>
      <c r="M847" s="111">
        <f>SUMIFS('P&amp;L'!F:F,'P&amp;L'!A:A,'HE Dataset'!C:C,'P&amp;L'!Q:Q,'HE Dataset'!G:G)</f>
        <v>13103000</v>
      </c>
      <c r="N847" s="111">
        <f>SUMIFS('P&amp;L'!G:G,'P&amp;L'!A:A,'HE Dataset'!C:C,'P&amp;L'!Q:Q,'HE Dataset'!G:G)</f>
        <v>32695000</v>
      </c>
      <c r="O847" s="111">
        <f>SUMIFS('P&amp;L'!H:H,'P&amp;L'!A:A,'HE Dataset'!C:C,'P&amp;L'!Q:Q,'HE Dataset'!G:G)</f>
        <v>209000</v>
      </c>
      <c r="P847" s="111">
        <f>SUMIFS('P&amp;L'!I:I,'P&amp;L'!A:A,'HE Dataset'!C:C,'P&amp;L'!Q:Q,'HE Dataset'!G:G)</f>
        <v>0</v>
      </c>
      <c r="Q847" s="379" t="str">
        <f t="shared" si="596"/>
        <v>OK</v>
      </c>
      <c r="R847" s="111">
        <f>SUMIFS('Tuition Fee Breakdown'!F:F,'Tuition Fee Breakdown'!C:C,'HE Dataset'!F847,'Tuition Fee Breakdown'!A:A,'HE Dataset'!C847)</f>
        <v>7443000</v>
      </c>
      <c r="S847" s="111">
        <f>SUMIFS('Tuition Fee Breakdown'!I:I,'Tuition Fee Breakdown'!C:C,'HE Dataset'!F847,'Tuition Fee Breakdown'!A:A,'HE Dataset'!C847)</f>
        <v>43000</v>
      </c>
      <c r="T847" s="111">
        <f>SUMIFS('Tuition Fee Breakdown'!G:G,'Tuition Fee Breakdown'!C:C,'HE Dataset'!F847,'Tuition Fee Breakdown'!A:A,'HE Dataset'!C847)</f>
        <v>185000</v>
      </c>
      <c r="U847" s="111">
        <f>SUMIFS('Tuition Fee Breakdown'!K:K,'Tuition Fee Breakdown'!C:C,'HE Dataset'!F847,'Tuition Fee Breakdown'!A:A,'HE Dataset'!C847)</f>
        <v>0</v>
      </c>
      <c r="V847" s="111">
        <f>SUMIFS('Tuition Fee Breakdown'!L:L,'Tuition Fee Breakdown'!C:C,'HE Dataset'!F847,'Tuition Fee Breakdown'!A:A,'HE Dataset'!C847)</f>
        <v>0</v>
      </c>
      <c r="W847" s="111">
        <f>SUMIFS('Tuition Fee Breakdown'!M:M,'Tuition Fee Breakdown'!C:C,'HE Dataset'!F847,'Tuition Fee Breakdown'!A:A,'HE Dataset'!C847)</f>
        <v>54000</v>
      </c>
      <c r="X847" s="111">
        <f t="shared" si="571"/>
        <v>54000</v>
      </c>
      <c r="Y847" s="379" t="str">
        <f t="shared" si="572"/>
        <v>OK</v>
      </c>
      <c r="Z847" s="111">
        <f>SUMIFS('P&amp;L'!K:K,'P&amp;L'!A:A,'HE Dataset'!C:C,'P&amp;L'!Q:Q,'HE Dataset'!G:G)</f>
        <v>44576000</v>
      </c>
      <c r="AA847" s="352">
        <f>SUMIFS('Cashflows'!T:T,'Cashflows'!A:A,'HE Dataset'!C847,'Cashflows'!C:C,'HE Dataset'!F847)</f>
        <v>-13000</v>
      </c>
      <c r="AB847" s="352">
        <f>SUMIFS('Cashflows'!U:U,'Cashflows'!A:A,'HE Dataset'!C847,'Cashflows'!C:C,'HE Dataset'!F847)</f>
        <v>0</v>
      </c>
      <c r="AC847" s="352">
        <f>SUMIFS('Cashflows'!Z:Z,'Cashflows'!A:A,'HE Dataset'!C847,'Cashflows'!C:C,'HE Dataset'!F847)</f>
        <v>-9000</v>
      </c>
      <c r="AD847" s="352">
        <f>SUMIFS('Cashflows'!AA:AA,'Cashflows'!A:A,'HE Dataset'!C847,'Cashflows'!C:C,'HE Dataset'!F847)</f>
        <v>-95000</v>
      </c>
      <c r="AE847" s="353">
        <f t="shared" si="573"/>
        <v>-117000</v>
      </c>
      <c r="AF847" s="353">
        <f>SUMIFS('Cashflows'!G:G,'Cashflows'!A:A,'HE Dataset'!C847,'Cashflows'!C:C,'HE Dataset'!F847)</f>
        <v>2950000</v>
      </c>
      <c r="AG847" s="352">
        <f>SUMIFS(Assets!J:J,Assets!A:A,'HE Dataset'!C847,Assets!C:C,'HE Dataset'!F847)</f>
        <v>5213000</v>
      </c>
      <c r="AH847" s="352">
        <f>SUMIFS(Assets!R:R,Assets!A:A,'HE Dataset'!C847,Assets!C:C,'HE Dataset'!F847)</f>
        <v>1000</v>
      </c>
      <c r="AI847" s="352">
        <f>SUMIFS(Assets!S:S,Assets!A:A,'HE Dataset'!C847,Assets!C:C,'HE Dataset'!F847)</f>
        <v>13813000</v>
      </c>
      <c r="AJ847" s="367">
        <f>SUMIFS('Provisions and Reserves'!M:M,'Provisions and Reserves'!A:A,'HE Dataset'!C847,'Provisions and Reserves'!C:C,'HE Dataset'!F847)</f>
        <v>12214000</v>
      </c>
      <c r="AK847" s="352">
        <f>SUMIFS('Provisions and Reserves'!D:D,'Provisions and Reserves'!A:A,'HE Dataset'!C847,'Provisions and Reserves'!C:C,'HE Dataset'!F847)</f>
        <v>24944000</v>
      </c>
      <c r="AL847" s="352">
        <f t="shared" si="597"/>
        <v>37158000</v>
      </c>
      <c r="AM847" s="353">
        <f>SUMIFS('Creditors'!D:D,'Creditors'!A:A,'HE Dataset'!C847,'Creditors'!C:C,'HE Dataset'!F847)</f>
        <v>0</v>
      </c>
      <c r="AN847" s="353">
        <f>SUMIFS('Creditors'!E:E,'Creditors'!A:A,'HE Dataset'!C847,'Creditors'!C:C,'HE Dataset'!F847)</f>
        <v>9000</v>
      </c>
      <c r="AO847" s="353">
        <f>SUMIFS('Creditors'!F:F,'Creditors'!A:A,'HE Dataset'!C847,'Creditors'!C:C,'HE Dataset'!F847)</f>
        <v>101000</v>
      </c>
      <c r="AP847" s="353">
        <f>SUMIFS('Creditors'!J:J,'Creditors'!A:A,'HE Dataset'!C847,'Creditors'!C:C,'HE Dataset'!F847)</f>
        <v>0</v>
      </c>
      <c r="AQ847" s="353">
        <f>SUMIFS('Creditors'!P:P,'Creditors'!A:A,'HE Dataset'!C847,'Creditors'!C:C,'HE Dataset'!F847)</f>
        <v>7000</v>
      </c>
      <c r="AR847" s="353">
        <f>SUMIFS('Creditors'!Q:Q,'Creditors'!A:A,'HE Dataset'!C847,'Creditors'!C:C,'HE Dataset'!F847)</f>
        <v>90000</v>
      </c>
      <c r="AS847" s="353">
        <f>SUMIFS('Creditors'!R:R,'Creditors'!A:A,'HE Dataset'!C847,'Creditors'!C:C,'HE Dataset'!F847)</f>
        <v>0</v>
      </c>
      <c r="AT847" s="353">
        <f t="shared" si="574"/>
        <v>207000</v>
      </c>
      <c r="AV847" s="368">
        <f t="shared" si="576"/>
        <v>2.6465850103562024E-3</v>
      </c>
      <c r="AW847" s="368">
        <f t="shared" si="577"/>
        <v>5.5708057484256416E-3</v>
      </c>
      <c r="AX847" s="368">
        <f t="shared" si="578"/>
        <v>1.6947764859996724E-2</v>
      </c>
      <c r="AY847" s="369">
        <f t="shared" si="579"/>
        <v>7.0169491525423733E-2</v>
      </c>
      <c r="BA847" s="370">
        <f t="shared" si="580"/>
        <v>-13606000</v>
      </c>
      <c r="BB847" s="368">
        <f t="shared" si="581"/>
        <v>-0.17395862633288159</v>
      </c>
      <c r="BC847" s="368">
        <f t="shared" si="582"/>
        <v>-1.1139675781889635</v>
      </c>
      <c r="BD847" s="368">
        <f t="shared" si="583"/>
        <v>-0.36616610151246032</v>
      </c>
      <c r="BE847" s="371">
        <f t="shared" si="584"/>
        <v>-4.6122033898305084</v>
      </c>
      <c r="BG847" s="368">
        <f t="shared" si="585"/>
        <v>0.58777921358685614</v>
      </c>
      <c r="BH847" s="368">
        <f t="shared" si="586"/>
        <v>3.0378193162349451E-2</v>
      </c>
      <c r="BI847" s="368">
        <f t="shared" si="587"/>
        <v>3.771703275628404E-2</v>
      </c>
      <c r="BK847" s="372">
        <f t="shared" si="588"/>
        <v>25.213675213675213</v>
      </c>
      <c r="BM847" s="372">
        <f t="shared" si="589"/>
        <v>66.530809093066807</v>
      </c>
      <c r="BN847" s="372">
        <f t="shared" si="590"/>
        <v>66.525992905931062</v>
      </c>
      <c r="BO847" s="372">
        <f t="shared" si="591"/>
        <v>4.8161871357367018E-3</v>
      </c>
      <c r="BP847" s="383">
        <f t="shared" si="592"/>
        <v>25.106783538595426</v>
      </c>
      <c r="BR847" s="410">
        <f t="shared" si="593"/>
        <v>0.2508900551174873</v>
      </c>
      <c r="BS847" s="411">
        <f t="shared" si="594"/>
        <v>91.917874396135261</v>
      </c>
      <c r="BU847" s="91" t="str" cm="1">
        <f t="array" ref="BU847">_xlfn.XLOOKUP(B847,TimesRanking[University],'University Rankings'!$A$5:$A$136,"",0)</f>
        <v/>
      </c>
      <c r="BV847" s="49"/>
      <c r="BW847" s="345"/>
      <c r="BX847" s="345"/>
      <c r="BY847" s="91" t="str">
        <f>IF(COUNTIF(Grouping!$B$3:$B$26,'HE Dataset'!B847)&gt;0,"YES","NO")</f>
        <v>NO</v>
      </c>
      <c r="CA847" s="370">
        <f>SUMIFS('Student Numbers'!H:H,'Student Numbers'!A:A,'HE Dataset'!C847,'Student Numbers'!N:N,'HE Dataset'!G847)</f>
        <v>1595</v>
      </c>
      <c r="CB847" s="370">
        <f>SUMIFS('Student Numbers'!I:I,'Student Numbers'!A:A,'HE Dataset'!C847,'Student Numbers'!N:N,'HE Dataset'!G847)</f>
        <v>125</v>
      </c>
      <c r="CC847" s="370">
        <f>SUMIFS('Student Numbers'!J:J,'Student Numbers'!A:A,'HE Dataset'!C847,'Student Numbers'!N:N,'HE Dataset'!G847)</f>
        <v>20</v>
      </c>
      <c r="CD847" s="370">
        <f t="shared" si="575"/>
        <v>1740</v>
      </c>
    </row>
    <row r="848" spans="2:82" outlineLevel="1" x14ac:dyDescent="0.3">
      <c r="B848" s="49" t="str">
        <f t="shared" si="598"/>
        <v>St George's, University of London</v>
      </c>
      <c r="C848" s="345">
        <f>_xlfn.XLOOKUP(B848,'P&amp;L'!B:B,'P&amp;L'!A:A)</f>
        <v>10007782</v>
      </c>
      <c r="D848" s="49" t="str">
        <f t="shared" si="599"/>
        <v>St George’s</v>
      </c>
      <c r="E848" s="345" t="str">
        <f>_xlfn.XLOOKUP(C848,'University Locations'!A:A,'University Locations'!C:C)</f>
        <v>England</v>
      </c>
      <c r="F848" s="110">
        <f>SUMIFS('P&amp;L'!C:C,'P&amp;L'!A:A,'HE Dataset'!C848,'P&amp;L'!Q:Q,'HE Dataset'!G:G)</f>
        <v>43312</v>
      </c>
      <c r="G848" s="345" t="str">
        <f t="shared" si="595"/>
        <v>2017/18</v>
      </c>
      <c r="H848" s="111">
        <f>SUMIFS('P&amp;L'!J:J,'P&amp;L'!A:A,'HE Dataset'!C:C,'P&amp;L'!Q:Q,'HE Dataset'!G:G)</f>
        <v>89658000</v>
      </c>
      <c r="I848" s="111">
        <f>SUMIFS('P&amp;L'!P:P,'P&amp;L'!A:A,'HE Dataset'!C:C,'P&amp;L'!Q:Q,'HE Dataset'!G:G)</f>
        <v>87097000</v>
      </c>
      <c r="J848" s="352">
        <f t="shared" si="570"/>
        <v>2561000</v>
      </c>
      <c r="K848" s="111">
        <f>SUMIFS('P&amp;L'!D:D,'P&amp;L'!A:A,'HE Dataset'!C:C,'P&amp;L'!Q:Q,'HE Dataset'!G:G)</f>
        <v>38604000</v>
      </c>
      <c r="L848" s="111">
        <f>SUMIFS('P&amp;L'!E:E,'P&amp;L'!A:A,'HE Dataset'!C:C,'P&amp;L'!Q:Q,'HE Dataset'!G:G)</f>
        <v>17353000</v>
      </c>
      <c r="M848" s="111">
        <f>SUMIFS('P&amp;L'!F:F,'P&amp;L'!A:A,'HE Dataset'!C:C,'P&amp;L'!Q:Q,'HE Dataset'!G:G)</f>
        <v>13635000</v>
      </c>
      <c r="N848" s="111">
        <f>SUMIFS('P&amp;L'!G:G,'P&amp;L'!A:A,'HE Dataset'!C:C,'P&amp;L'!Q:Q,'HE Dataset'!G:G)</f>
        <v>19080000</v>
      </c>
      <c r="O848" s="111">
        <f>SUMIFS('P&amp;L'!H:H,'P&amp;L'!A:A,'HE Dataset'!C:C,'P&amp;L'!Q:Q,'HE Dataset'!G:G)</f>
        <v>570000</v>
      </c>
      <c r="P848" s="111">
        <f>SUMIFS('P&amp;L'!I:I,'P&amp;L'!A:A,'HE Dataset'!C:C,'P&amp;L'!Q:Q,'HE Dataset'!G:G)</f>
        <v>416000</v>
      </c>
      <c r="Q848" s="379" t="str">
        <f t="shared" si="596"/>
        <v>OK</v>
      </c>
      <c r="R848" s="111">
        <f>SUMIFS('Tuition Fee Breakdown'!F:F,'Tuition Fee Breakdown'!C:C,'HE Dataset'!F848,'Tuition Fee Breakdown'!A:A,'HE Dataset'!C848)</f>
        <v>27349000</v>
      </c>
      <c r="S848" s="111">
        <f>SUMIFS('Tuition Fee Breakdown'!I:I,'Tuition Fee Breakdown'!C:C,'HE Dataset'!F848,'Tuition Fee Breakdown'!A:A,'HE Dataset'!C848)</f>
        <v>9658000</v>
      </c>
      <c r="T848" s="111">
        <f>SUMIFS('Tuition Fee Breakdown'!G:G,'Tuition Fee Breakdown'!C:C,'HE Dataset'!F848,'Tuition Fee Breakdown'!A:A,'HE Dataset'!C848)</f>
        <v>819000</v>
      </c>
      <c r="U848" s="111">
        <f>SUMIFS('Tuition Fee Breakdown'!K:K,'Tuition Fee Breakdown'!C:C,'HE Dataset'!F848,'Tuition Fee Breakdown'!A:A,'HE Dataset'!C848)</f>
        <v>237000</v>
      </c>
      <c r="V848" s="111">
        <f>SUMIFS('Tuition Fee Breakdown'!L:L,'Tuition Fee Breakdown'!C:C,'HE Dataset'!F848,'Tuition Fee Breakdown'!A:A,'HE Dataset'!C848)</f>
        <v>541000</v>
      </c>
      <c r="W848" s="111">
        <f>SUMIFS('Tuition Fee Breakdown'!M:M,'Tuition Fee Breakdown'!C:C,'HE Dataset'!F848,'Tuition Fee Breakdown'!A:A,'HE Dataset'!C848)</f>
        <v>0</v>
      </c>
      <c r="X848" s="111">
        <f t="shared" si="571"/>
        <v>778000</v>
      </c>
      <c r="Y848" s="379" t="str">
        <f t="shared" si="572"/>
        <v>OK</v>
      </c>
      <c r="Z848" s="111">
        <f>SUMIFS('P&amp;L'!K:K,'P&amp;L'!A:A,'HE Dataset'!C:C,'P&amp;L'!Q:Q,'HE Dataset'!G:G)</f>
        <v>48865000</v>
      </c>
      <c r="AA848" s="352">
        <f>SUMIFS('Cashflows'!T:T,'Cashflows'!A:A,'HE Dataset'!C848,'Cashflows'!C:C,'HE Dataset'!F848)</f>
        <v>-1065000</v>
      </c>
      <c r="AB848" s="352">
        <f>SUMIFS('Cashflows'!U:U,'Cashflows'!A:A,'HE Dataset'!C848,'Cashflows'!C:C,'HE Dataset'!F848)</f>
        <v>0</v>
      </c>
      <c r="AC848" s="352">
        <f>SUMIFS('Cashflows'!Z:Z,'Cashflows'!A:A,'HE Dataset'!C848,'Cashflows'!C:C,'HE Dataset'!F848)</f>
        <v>-1347000</v>
      </c>
      <c r="AD848" s="352">
        <f>SUMIFS('Cashflows'!AA:AA,'Cashflows'!A:A,'HE Dataset'!C848,'Cashflows'!C:C,'HE Dataset'!F848)</f>
        <v>0</v>
      </c>
      <c r="AE848" s="353">
        <f t="shared" si="573"/>
        <v>-2412000</v>
      </c>
      <c r="AF848" s="353">
        <f>SUMIFS('Cashflows'!G:G,'Cashflows'!A:A,'HE Dataset'!C848,'Cashflows'!C:C,'HE Dataset'!F848)</f>
        <v>2632000</v>
      </c>
      <c r="AG848" s="352">
        <f>SUMIFS(Assets!J:J,Assets!A:A,'HE Dataset'!C848,Assets!C:C,'HE Dataset'!F848)</f>
        <v>21952000</v>
      </c>
      <c r="AH848" s="352">
        <f>SUMIFS(Assets!R:R,Assets!A:A,'HE Dataset'!C848,Assets!C:C,'HE Dataset'!F848)</f>
        <v>0</v>
      </c>
      <c r="AI848" s="352">
        <f>SUMIFS(Assets!S:S,Assets!A:A,'HE Dataset'!C848,Assets!C:C,'HE Dataset'!F848)</f>
        <v>6079000</v>
      </c>
      <c r="AJ848" s="367">
        <f>SUMIFS('Provisions and Reserves'!M:M,'Provisions and Reserves'!A:A,'HE Dataset'!C848,'Provisions and Reserves'!C:C,'HE Dataset'!F848)</f>
        <v>40011000</v>
      </c>
      <c r="AK848" s="352">
        <f>SUMIFS('Provisions and Reserves'!D:D,'Provisions and Reserves'!A:A,'HE Dataset'!C848,'Provisions and Reserves'!C:C,'HE Dataset'!F848)</f>
        <v>7127000</v>
      </c>
      <c r="AL848" s="352">
        <f t="shared" si="597"/>
        <v>47138000</v>
      </c>
      <c r="AM848" s="353">
        <f>SUMIFS('Creditors'!D:D,'Creditors'!A:A,'HE Dataset'!C848,'Creditors'!C:C,'HE Dataset'!F848)</f>
        <v>0</v>
      </c>
      <c r="AN848" s="353">
        <f>SUMIFS('Creditors'!E:E,'Creditors'!A:A,'HE Dataset'!C848,'Creditors'!C:C,'HE Dataset'!F848)</f>
        <v>1463000</v>
      </c>
      <c r="AO848" s="353">
        <f>SUMIFS('Creditors'!F:F,'Creditors'!A:A,'HE Dataset'!C848,'Creditors'!C:C,'HE Dataset'!F848)</f>
        <v>0</v>
      </c>
      <c r="AP848" s="353">
        <f>SUMIFS('Creditors'!J:J,'Creditors'!A:A,'HE Dataset'!C848,'Creditors'!C:C,'HE Dataset'!F848)</f>
        <v>0</v>
      </c>
      <c r="AQ848" s="353">
        <f>SUMIFS('Creditors'!P:P,'Creditors'!A:A,'HE Dataset'!C848,'Creditors'!C:C,'HE Dataset'!F848)</f>
        <v>21383000</v>
      </c>
      <c r="AR848" s="353">
        <f>SUMIFS('Creditors'!Q:Q,'Creditors'!A:A,'HE Dataset'!C848,'Creditors'!C:C,'HE Dataset'!F848)</f>
        <v>0</v>
      </c>
      <c r="AS848" s="353">
        <f>SUMIFS('Creditors'!R:R,'Creditors'!A:A,'HE Dataset'!C848,'Creditors'!C:C,'HE Dataset'!F848)</f>
        <v>0</v>
      </c>
      <c r="AT848" s="353">
        <f t="shared" si="574"/>
        <v>22846000</v>
      </c>
      <c r="AV848" s="368">
        <f t="shared" si="576"/>
        <v>0.25481273282919537</v>
      </c>
      <c r="AW848" s="368">
        <f t="shared" si="577"/>
        <v>0.48466205609062751</v>
      </c>
      <c r="AX848" s="368">
        <f t="shared" si="578"/>
        <v>0.57099297693134388</v>
      </c>
      <c r="AY848" s="369">
        <f t="shared" si="579"/>
        <v>8.6800911854103351</v>
      </c>
      <c r="BA848" s="370">
        <f t="shared" si="580"/>
        <v>16767000</v>
      </c>
      <c r="BB848" s="368">
        <f t="shared" si="581"/>
        <v>0.18701064043364787</v>
      </c>
      <c r="BC848" s="368">
        <f t="shared" si="582"/>
        <v>0.41905975856639427</v>
      </c>
      <c r="BD848" s="368">
        <f t="shared" si="583"/>
        <v>0.35570028427171285</v>
      </c>
      <c r="BE848" s="371">
        <f t="shared" si="584"/>
        <v>6.370440729483283</v>
      </c>
      <c r="BG848" s="368">
        <f t="shared" si="585"/>
        <v>0.56104113804149391</v>
      </c>
      <c r="BH848" s="368">
        <f t="shared" si="586"/>
        <v>2.8564099132258138E-2</v>
      </c>
      <c r="BI848" s="368">
        <f t="shared" si="587"/>
        <v>2.9355997233933392E-2</v>
      </c>
      <c r="BK848" s="372">
        <f t="shared" si="588"/>
        <v>1.0912106135986732</v>
      </c>
      <c r="BM848" s="372">
        <f t="shared" si="589"/>
        <v>25.492895851751499</v>
      </c>
      <c r="BN848" s="372">
        <f t="shared" si="590"/>
        <v>25.492895851751499</v>
      </c>
      <c r="BO848" s="372">
        <f t="shared" si="591"/>
        <v>0</v>
      </c>
      <c r="BP848" s="383">
        <f t="shared" si="592"/>
        <v>92.057912442449222</v>
      </c>
      <c r="BR848" s="410">
        <f t="shared" si="593"/>
        <v>0.3218365730162922</v>
      </c>
      <c r="BS848" s="411">
        <f t="shared" si="594"/>
        <v>1.2269543902652542</v>
      </c>
      <c r="BU848" s="91" cm="1">
        <f t="array" ref="BU848">_xlfn.XLOOKUP(B848,TimesRanking[University],'University Rankings'!$A$5:$A$136,"",0)</f>
        <v>79</v>
      </c>
      <c r="BV848" s="49"/>
      <c r="BW848" s="345"/>
      <c r="BX848" s="345"/>
      <c r="BY848" s="91" t="str">
        <f>IF(COUNTIF(Grouping!$B$3:$B$26,'HE Dataset'!B848)&gt;0,"YES","NO")</f>
        <v>NO</v>
      </c>
      <c r="CA848" s="370">
        <f>SUMIFS('Student Numbers'!H:H,'Student Numbers'!A:A,'HE Dataset'!C848,'Student Numbers'!N:N,'HE Dataset'!G848)</f>
        <v>4495</v>
      </c>
      <c r="CB848" s="370">
        <f>SUMIFS('Student Numbers'!I:I,'Student Numbers'!A:A,'HE Dataset'!C848,'Student Numbers'!N:N,'HE Dataset'!G848)</f>
        <v>80</v>
      </c>
      <c r="CC848" s="370">
        <f>SUMIFS('Student Numbers'!J:J,'Student Numbers'!A:A,'HE Dataset'!C848,'Student Numbers'!N:N,'HE Dataset'!G848)</f>
        <v>350</v>
      </c>
      <c r="CD848" s="370">
        <f t="shared" si="575"/>
        <v>4925</v>
      </c>
    </row>
    <row r="849" spans="2:82" outlineLevel="1" x14ac:dyDescent="0.3">
      <c r="B849" s="49" t="str">
        <f t="shared" si="598"/>
        <v>The University of Winchester</v>
      </c>
      <c r="C849" s="345">
        <f>_xlfn.XLOOKUP(B849,'P&amp;L'!B:B,'P&amp;L'!A:A)</f>
        <v>10003614</v>
      </c>
      <c r="D849" s="49" t="str">
        <f t="shared" si="599"/>
        <v>Winchester</v>
      </c>
      <c r="E849" s="345" t="str">
        <f>_xlfn.XLOOKUP(C849,'University Locations'!A:A,'University Locations'!C:C)</f>
        <v>England</v>
      </c>
      <c r="F849" s="110">
        <f>SUMIFS('P&amp;L'!C:C,'P&amp;L'!A:A,'HE Dataset'!C849,'P&amp;L'!Q:Q,'HE Dataset'!G:G)</f>
        <v>43312</v>
      </c>
      <c r="G849" s="419" t="str">
        <f t="shared" si="595"/>
        <v>2017/18</v>
      </c>
      <c r="H849" s="111">
        <f>SUMIFS('P&amp;L'!J:J,'P&amp;L'!A:A,'HE Dataset'!C:C,'P&amp;L'!Q:Q,'HE Dataset'!G:G)</f>
        <v>78983000</v>
      </c>
      <c r="I849" s="111">
        <f>SUMIFS('P&amp;L'!P:P,'P&amp;L'!A:A,'HE Dataset'!C:C,'P&amp;L'!Q:Q,'HE Dataset'!G:G)</f>
        <v>76966000</v>
      </c>
      <c r="J849" s="352">
        <f t="shared" si="570"/>
        <v>2017000</v>
      </c>
      <c r="K849" s="111">
        <f>SUMIFS('P&amp;L'!D:D,'P&amp;L'!A:A,'HE Dataset'!C:C,'P&amp;L'!Q:Q,'HE Dataset'!G:G)</f>
        <v>59798000</v>
      </c>
      <c r="L849" s="111">
        <f>SUMIFS('P&amp;L'!E:E,'P&amp;L'!A:A,'HE Dataset'!C:C,'P&amp;L'!Q:Q,'HE Dataset'!G:G)</f>
        <v>3586000</v>
      </c>
      <c r="M849" s="111">
        <f>SUMIFS('P&amp;L'!F:F,'P&amp;L'!A:A,'HE Dataset'!C:C,'P&amp;L'!Q:Q,'HE Dataset'!G:G)</f>
        <v>641000</v>
      </c>
      <c r="N849" s="111">
        <f>SUMIFS('P&amp;L'!G:G,'P&amp;L'!A:A,'HE Dataset'!C:C,'P&amp;L'!Q:Q,'HE Dataset'!G:G)</f>
        <v>14673000</v>
      </c>
      <c r="O849" s="111">
        <f>SUMIFS('P&amp;L'!H:H,'P&amp;L'!A:A,'HE Dataset'!C:C,'P&amp;L'!Q:Q,'HE Dataset'!G:G)</f>
        <v>284000</v>
      </c>
      <c r="P849" s="111">
        <f>SUMIFS('P&amp;L'!I:I,'P&amp;L'!A:A,'HE Dataset'!C:C,'P&amp;L'!Q:Q,'HE Dataset'!G:G)</f>
        <v>1000</v>
      </c>
      <c r="Q849" s="379" t="str">
        <f t="shared" si="596"/>
        <v>OK</v>
      </c>
      <c r="R849" s="111">
        <f>SUMIFS('Tuition Fee Breakdown'!F:F,'Tuition Fee Breakdown'!C:C,'HE Dataset'!F849,'Tuition Fee Breakdown'!A:A,'HE Dataset'!C849)</f>
        <v>54386000</v>
      </c>
      <c r="S849" s="111">
        <f>SUMIFS('Tuition Fee Breakdown'!I:I,'Tuition Fee Breakdown'!C:C,'HE Dataset'!F849,'Tuition Fee Breakdown'!A:A,'HE Dataset'!C849)</f>
        <v>3520000</v>
      </c>
      <c r="T849" s="111">
        <f>SUMIFS('Tuition Fee Breakdown'!G:G,'Tuition Fee Breakdown'!C:C,'HE Dataset'!F849,'Tuition Fee Breakdown'!A:A,'HE Dataset'!C849)</f>
        <v>840000</v>
      </c>
      <c r="U849" s="111">
        <f>SUMIFS('Tuition Fee Breakdown'!K:K,'Tuition Fee Breakdown'!C:C,'HE Dataset'!F849,'Tuition Fee Breakdown'!A:A,'HE Dataset'!C849)</f>
        <v>0</v>
      </c>
      <c r="V849" s="111">
        <f>SUMIFS('Tuition Fee Breakdown'!L:L,'Tuition Fee Breakdown'!C:C,'HE Dataset'!F849,'Tuition Fee Breakdown'!A:A,'HE Dataset'!C849)</f>
        <v>1052000</v>
      </c>
      <c r="W849" s="111">
        <f>SUMIFS('Tuition Fee Breakdown'!M:M,'Tuition Fee Breakdown'!C:C,'HE Dataset'!F849,'Tuition Fee Breakdown'!A:A,'HE Dataset'!C849)</f>
        <v>0</v>
      </c>
      <c r="X849" s="111">
        <f t="shared" si="571"/>
        <v>1052000</v>
      </c>
      <c r="Y849" s="379" t="str">
        <f t="shared" si="572"/>
        <v>OK</v>
      </c>
      <c r="Z849" s="111">
        <f>SUMIFS('P&amp;L'!K:K,'P&amp;L'!A:A,'HE Dataset'!C:C,'P&amp;L'!Q:Q,'HE Dataset'!G:G)</f>
        <v>41419000</v>
      </c>
      <c r="AA849" s="352">
        <f>SUMIFS('Cashflows'!T:T,'Cashflows'!A:A,'HE Dataset'!C849,'Cashflows'!C:C,'HE Dataset'!F849)</f>
        <v>-457000</v>
      </c>
      <c r="AB849" s="352">
        <f>SUMIFS('Cashflows'!U:U,'Cashflows'!A:A,'HE Dataset'!C849,'Cashflows'!C:C,'HE Dataset'!F849)</f>
        <v>-1038000</v>
      </c>
      <c r="AC849" s="352">
        <f>SUMIFS('Cashflows'!Z:Z,'Cashflows'!A:A,'HE Dataset'!C849,'Cashflows'!C:C,'HE Dataset'!F849)</f>
        <v>-1041000</v>
      </c>
      <c r="AD849" s="352">
        <f>SUMIFS('Cashflows'!AA:AA,'Cashflows'!A:A,'HE Dataset'!C849,'Cashflows'!C:C,'HE Dataset'!F849)</f>
        <v>-263000</v>
      </c>
      <c r="AE849" s="353">
        <f t="shared" si="573"/>
        <v>-2799000</v>
      </c>
      <c r="AF849" s="353">
        <f>SUMIFS('Cashflows'!G:G,'Cashflows'!A:A,'HE Dataset'!C849,'Cashflows'!C:C,'HE Dataset'!F849)</f>
        <v>9939000</v>
      </c>
      <c r="AG849" s="352">
        <f>SUMIFS(Assets!J:J,Assets!A:A,'HE Dataset'!C849,Assets!C:C,'HE Dataset'!F849)</f>
        <v>635000</v>
      </c>
      <c r="AH849" s="352">
        <f>SUMIFS(Assets!R:R,Assets!A:A,'HE Dataset'!C849,Assets!C:C,'HE Dataset'!F849)</f>
        <v>27582000</v>
      </c>
      <c r="AI849" s="352">
        <f>SUMIFS(Assets!S:S,Assets!A:A,'HE Dataset'!C849,Assets!C:C,'HE Dataset'!F849)</f>
        <v>13564000</v>
      </c>
      <c r="AJ849" s="367">
        <f>SUMIFS('Provisions and Reserves'!M:M,'Provisions and Reserves'!A:A,'HE Dataset'!C849,'Provisions and Reserves'!C:C,'HE Dataset'!F849)</f>
        <v>141763000</v>
      </c>
      <c r="AK849" s="352">
        <f>SUMIFS('Provisions and Reserves'!D:D,'Provisions and Reserves'!A:A,'HE Dataset'!C849,'Provisions and Reserves'!C:C,'HE Dataset'!F849)</f>
        <v>14826000</v>
      </c>
      <c r="AL849" s="352">
        <f t="shared" si="597"/>
        <v>156589000</v>
      </c>
      <c r="AM849" s="353">
        <f>SUMIFS('Creditors'!D:D,'Creditors'!A:A,'HE Dataset'!C849,'Creditors'!C:C,'HE Dataset'!F849)</f>
        <v>0</v>
      </c>
      <c r="AN849" s="353">
        <f>SUMIFS('Creditors'!E:E,'Creditors'!A:A,'HE Dataset'!C849,'Creditors'!C:C,'HE Dataset'!F849)</f>
        <v>1065000</v>
      </c>
      <c r="AO849" s="353">
        <f>SUMIFS('Creditors'!F:F,'Creditors'!A:A,'HE Dataset'!C849,'Creditors'!C:C,'HE Dataset'!F849)</f>
        <v>274000</v>
      </c>
      <c r="AP849" s="353">
        <f>SUMIFS('Creditors'!J:J,'Creditors'!A:A,'HE Dataset'!C849,'Creditors'!C:C,'HE Dataset'!F849)</f>
        <v>0</v>
      </c>
      <c r="AQ849" s="353">
        <f>SUMIFS('Creditors'!P:P,'Creditors'!A:A,'HE Dataset'!C849,'Creditors'!C:C,'HE Dataset'!F849)</f>
        <v>14658000</v>
      </c>
      <c r="AR849" s="353">
        <f>SUMIFS('Creditors'!Q:Q,'Creditors'!A:A,'HE Dataset'!C849,'Creditors'!C:C,'HE Dataset'!F849)</f>
        <v>24341000</v>
      </c>
      <c r="AS849" s="353">
        <f>SUMIFS('Creditors'!R:R,'Creditors'!A:A,'HE Dataset'!C849,'Creditors'!C:C,'HE Dataset'!F849)</f>
        <v>0</v>
      </c>
      <c r="AT849" s="353">
        <f t="shared" si="574"/>
        <v>40338000</v>
      </c>
      <c r="AV849" s="368">
        <f t="shared" si="576"/>
        <v>0.5107174961700619</v>
      </c>
      <c r="AW849" s="368">
        <f t="shared" si="577"/>
        <v>0.25760430170701648</v>
      </c>
      <c r="AX849" s="368">
        <f t="shared" si="578"/>
        <v>0.28454533270317361</v>
      </c>
      <c r="AY849" s="369">
        <f t="shared" si="579"/>
        <v>4.0585571989133715</v>
      </c>
      <c r="BA849" s="370">
        <f t="shared" si="580"/>
        <v>26774000</v>
      </c>
      <c r="BB849" s="368">
        <f t="shared" si="581"/>
        <v>0.33898433840193459</v>
      </c>
      <c r="BC849" s="368">
        <f t="shared" si="582"/>
        <v>0.18886451330742154</v>
      </c>
      <c r="BD849" s="368">
        <f t="shared" si="583"/>
        <v>0.1709826360727765</v>
      </c>
      <c r="BE849" s="371">
        <f t="shared" si="584"/>
        <v>2.6938323775027668</v>
      </c>
      <c r="BG849" s="368">
        <f t="shared" si="585"/>
        <v>0.53814671413351345</v>
      </c>
      <c r="BH849" s="368">
        <f t="shared" si="586"/>
        <v>2.5537140903738778E-2</v>
      </c>
      <c r="BI849" s="368">
        <f t="shared" si="587"/>
        <v>0.12583720547459579</v>
      </c>
      <c r="BK849" s="372">
        <f t="shared" si="588"/>
        <v>3.5509110396570205</v>
      </c>
      <c r="BM849" s="372">
        <f t="shared" si="589"/>
        <v>195.26253800379388</v>
      </c>
      <c r="BN849" s="372">
        <f t="shared" si="590"/>
        <v>64.369344905542704</v>
      </c>
      <c r="BO849" s="372">
        <f t="shared" si="591"/>
        <v>130.89319309825117</v>
      </c>
      <c r="BP849" s="383">
        <f t="shared" si="592"/>
        <v>3.0134572408596005</v>
      </c>
      <c r="BR849" s="410">
        <f t="shared" si="593"/>
        <v>0.54285008964997528</v>
      </c>
      <c r="BS849" s="411">
        <f t="shared" si="594"/>
        <v>1.0357727205116762</v>
      </c>
      <c r="BU849" s="91" cm="1">
        <f t="array" ref="BU849">_xlfn.XLOOKUP(B849,TimesRanking[University],'University Rankings'!$A$5:$A$136,"",0)</f>
        <v>85</v>
      </c>
      <c r="BV849" s="49"/>
      <c r="BW849" s="345"/>
      <c r="BX849" s="345"/>
      <c r="BY849" s="91" t="str">
        <f>IF(COUNTIF(Grouping!$B$3:$B$26,'HE Dataset'!B849)&gt;0,"YES","NO")</f>
        <v>NO</v>
      </c>
      <c r="CA849" s="370">
        <f>SUMIFS('Student Numbers'!H:H,'Student Numbers'!A:A,'HE Dataset'!C849,'Student Numbers'!N:N,'HE Dataset'!G849)</f>
        <v>7125</v>
      </c>
      <c r="CB849" s="370">
        <f>SUMIFS('Student Numbers'!I:I,'Student Numbers'!A:A,'HE Dataset'!C849,'Student Numbers'!N:N,'HE Dataset'!G849)</f>
        <v>105</v>
      </c>
      <c r="CC849" s="370">
        <f>SUMIFS('Student Numbers'!J:J,'Student Numbers'!A:A,'HE Dataset'!C849,'Student Numbers'!N:N,'HE Dataset'!G849)</f>
        <v>355</v>
      </c>
      <c r="CD849" s="370">
        <f t="shared" si="575"/>
        <v>7585</v>
      </c>
    </row>
    <row r="850" spans="2:82" outlineLevel="1" x14ac:dyDescent="0.3">
      <c r="B850" s="49" t="str">
        <f t="shared" si="598"/>
        <v>University of Gloucestershire</v>
      </c>
      <c r="C850" s="345">
        <f>_xlfn.XLOOKUP(B850,'P&amp;L'!B:B,'P&amp;L'!A:A)</f>
        <v>10007145</v>
      </c>
      <c r="D850" s="49" t="str">
        <f t="shared" si="599"/>
        <v>Gloucestershire</v>
      </c>
      <c r="E850" s="345" t="str">
        <f>_xlfn.XLOOKUP(C850,'University Locations'!A:A,'University Locations'!C:C)</f>
        <v>England</v>
      </c>
      <c r="F850" s="110">
        <f>SUMIFS('P&amp;L'!C:C,'P&amp;L'!A:A,'HE Dataset'!C850,'P&amp;L'!Q:Q,'HE Dataset'!G:G)</f>
        <v>43312</v>
      </c>
      <c r="G850" s="345" t="str">
        <f t="shared" si="595"/>
        <v>2017/18</v>
      </c>
      <c r="H850" s="111">
        <f>SUMIFS('P&amp;L'!J:J,'P&amp;L'!A:A,'HE Dataset'!C:C,'P&amp;L'!Q:Q,'HE Dataset'!G:G)</f>
        <v>84967000</v>
      </c>
      <c r="I850" s="111">
        <f>SUMIFS('P&amp;L'!P:P,'P&amp;L'!A:A,'HE Dataset'!C:C,'P&amp;L'!Q:Q,'HE Dataset'!G:G)</f>
        <v>82156000</v>
      </c>
      <c r="J850" s="352">
        <f t="shared" si="570"/>
        <v>2811000</v>
      </c>
      <c r="K850" s="111">
        <f>SUMIFS('P&amp;L'!D:D,'P&amp;L'!A:A,'HE Dataset'!C:C,'P&amp;L'!Q:Q,'HE Dataset'!G:G)</f>
        <v>64791000</v>
      </c>
      <c r="L850" s="111">
        <f>SUMIFS('P&amp;L'!E:E,'P&amp;L'!A:A,'HE Dataset'!C:C,'P&amp;L'!Q:Q,'HE Dataset'!G:G)</f>
        <v>6255000</v>
      </c>
      <c r="M850" s="111">
        <f>SUMIFS('P&amp;L'!F:F,'P&amp;L'!A:A,'HE Dataset'!C:C,'P&amp;L'!Q:Q,'HE Dataset'!G:G)</f>
        <v>1387000</v>
      </c>
      <c r="N850" s="111">
        <f>SUMIFS('P&amp;L'!G:G,'P&amp;L'!A:A,'HE Dataset'!C:C,'P&amp;L'!Q:Q,'HE Dataset'!G:G)</f>
        <v>12064000</v>
      </c>
      <c r="O850" s="111">
        <f>SUMIFS('P&amp;L'!H:H,'P&amp;L'!A:A,'HE Dataset'!C:C,'P&amp;L'!Q:Q,'HE Dataset'!G:G)</f>
        <v>440000</v>
      </c>
      <c r="P850" s="111">
        <f>SUMIFS('P&amp;L'!I:I,'P&amp;L'!A:A,'HE Dataset'!C:C,'P&amp;L'!Q:Q,'HE Dataset'!G:G)</f>
        <v>30000</v>
      </c>
      <c r="Q850" s="379" t="str">
        <f t="shared" si="596"/>
        <v>OK</v>
      </c>
      <c r="R850" s="111">
        <f>SUMIFS('Tuition Fee Breakdown'!F:F,'Tuition Fee Breakdown'!C:C,'HE Dataset'!F850,'Tuition Fee Breakdown'!A:A,'HE Dataset'!C850)</f>
        <v>59349000</v>
      </c>
      <c r="S850" s="111">
        <f>SUMIFS('Tuition Fee Breakdown'!I:I,'Tuition Fee Breakdown'!C:C,'HE Dataset'!F850,'Tuition Fee Breakdown'!A:A,'HE Dataset'!C850)</f>
        <v>3488000</v>
      </c>
      <c r="T850" s="111">
        <f>SUMIFS('Tuition Fee Breakdown'!G:G,'Tuition Fee Breakdown'!C:C,'HE Dataset'!F850,'Tuition Fee Breakdown'!A:A,'HE Dataset'!C850)</f>
        <v>1171000</v>
      </c>
      <c r="U850" s="111">
        <f>SUMIFS('Tuition Fee Breakdown'!K:K,'Tuition Fee Breakdown'!C:C,'HE Dataset'!F850,'Tuition Fee Breakdown'!A:A,'HE Dataset'!C850)</f>
        <v>0</v>
      </c>
      <c r="V850" s="111">
        <f>SUMIFS('Tuition Fee Breakdown'!L:L,'Tuition Fee Breakdown'!C:C,'HE Dataset'!F850,'Tuition Fee Breakdown'!A:A,'HE Dataset'!C850)</f>
        <v>783000</v>
      </c>
      <c r="W850" s="111">
        <f>SUMIFS('Tuition Fee Breakdown'!M:M,'Tuition Fee Breakdown'!C:C,'HE Dataset'!F850,'Tuition Fee Breakdown'!A:A,'HE Dataset'!C850)</f>
        <v>0</v>
      </c>
      <c r="X850" s="111">
        <f t="shared" si="571"/>
        <v>783000</v>
      </c>
      <c r="Y850" s="379" t="str">
        <f t="shared" si="572"/>
        <v>OK</v>
      </c>
      <c r="Z850" s="111">
        <f>SUMIFS('P&amp;L'!K:K,'P&amp;L'!A:A,'HE Dataset'!C:C,'P&amp;L'!Q:Q,'HE Dataset'!G:G)</f>
        <v>48250000</v>
      </c>
      <c r="AA850" s="352">
        <f>SUMIFS('Cashflows'!T:T,'Cashflows'!A:A,'HE Dataset'!C850,'Cashflows'!C:C,'HE Dataset'!F850)</f>
        <v>-737000</v>
      </c>
      <c r="AB850" s="352">
        <f>SUMIFS('Cashflows'!U:U,'Cashflows'!A:A,'HE Dataset'!C850,'Cashflows'!C:C,'HE Dataset'!F850)</f>
        <v>0</v>
      </c>
      <c r="AC850" s="352">
        <f>SUMIFS('Cashflows'!Z:Z,'Cashflows'!A:A,'HE Dataset'!C850,'Cashflows'!C:C,'HE Dataset'!F850)</f>
        <v>-1579000</v>
      </c>
      <c r="AD850" s="352">
        <f>SUMIFS('Cashflows'!AA:AA,'Cashflows'!A:A,'HE Dataset'!C850,'Cashflows'!C:C,'HE Dataset'!F850)</f>
        <v>0</v>
      </c>
      <c r="AE850" s="353">
        <f t="shared" si="573"/>
        <v>-2316000</v>
      </c>
      <c r="AF850" s="353">
        <f>SUMIFS('Cashflows'!G:G,'Cashflows'!A:A,'HE Dataset'!C850,'Cashflows'!C:C,'HE Dataset'!F850)</f>
        <v>7522000</v>
      </c>
      <c r="AG850" s="352">
        <f>SUMIFS(Assets!J:J,Assets!A:A,'HE Dataset'!C850,Assets!C:C,'HE Dataset'!F850)</f>
        <v>2557000</v>
      </c>
      <c r="AH850" s="352">
        <f>SUMIFS(Assets!R:R,Assets!A:A,'HE Dataset'!C850,Assets!C:C,'HE Dataset'!F850)</f>
        <v>24478000</v>
      </c>
      <c r="AI850" s="352">
        <f>SUMIFS(Assets!S:S,Assets!A:A,'HE Dataset'!C850,Assets!C:C,'HE Dataset'!F850)</f>
        <v>1731000</v>
      </c>
      <c r="AJ850" s="367">
        <f>SUMIFS('Provisions and Reserves'!M:M,'Provisions and Reserves'!A:A,'HE Dataset'!C850,'Provisions and Reserves'!C:C,'HE Dataset'!F850)</f>
        <v>56810000</v>
      </c>
      <c r="AK850" s="352">
        <f>SUMIFS('Provisions and Reserves'!D:D,'Provisions and Reserves'!A:A,'HE Dataset'!C850,'Provisions and Reserves'!C:C,'HE Dataset'!F850)</f>
        <v>27822000</v>
      </c>
      <c r="AL850" s="352">
        <f t="shared" si="597"/>
        <v>84632000</v>
      </c>
      <c r="AM850" s="353">
        <f>SUMIFS('Creditors'!D:D,'Creditors'!A:A,'HE Dataset'!C850,'Creditors'!C:C,'HE Dataset'!F850)</f>
        <v>0</v>
      </c>
      <c r="AN850" s="353">
        <f>SUMIFS('Creditors'!E:E,'Creditors'!A:A,'HE Dataset'!C850,'Creditors'!C:C,'HE Dataset'!F850)</f>
        <v>3570000</v>
      </c>
      <c r="AO850" s="353">
        <f>SUMIFS('Creditors'!F:F,'Creditors'!A:A,'HE Dataset'!C850,'Creditors'!C:C,'HE Dataset'!F850)</f>
        <v>4544000</v>
      </c>
      <c r="AP850" s="353">
        <f>SUMIFS('Creditors'!J:J,'Creditors'!A:A,'HE Dataset'!C850,'Creditors'!C:C,'HE Dataset'!F850)</f>
        <v>0</v>
      </c>
      <c r="AQ850" s="353">
        <f>SUMIFS('Creditors'!P:P,'Creditors'!A:A,'HE Dataset'!C850,'Creditors'!C:C,'HE Dataset'!F850)</f>
        <v>27133000</v>
      </c>
      <c r="AR850" s="353">
        <f>SUMIFS('Creditors'!Q:Q,'Creditors'!A:A,'HE Dataset'!C850,'Creditors'!C:C,'HE Dataset'!F850)</f>
        <v>0</v>
      </c>
      <c r="AS850" s="353">
        <f>SUMIFS('Creditors'!R:R,'Creditors'!A:A,'HE Dataset'!C850,'Creditors'!C:C,'HE Dataset'!F850)</f>
        <v>0</v>
      </c>
      <c r="AT850" s="353">
        <f t="shared" si="574"/>
        <v>35247000</v>
      </c>
      <c r="AV850" s="368">
        <f t="shared" si="576"/>
        <v>0.41483164051926041</v>
      </c>
      <c r="AW850" s="368">
        <f t="shared" si="577"/>
        <v>0.41647367426032705</v>
      </c>
      <c r="AX850" s="368">
        <f t="shared" si="578"/>
        <v>0.6204365428621722</v>
      </c>
      <c r="AY850" s="369">
        <f t="shared" si="579"/>
        <v>4.6858548258441903</v>
      </c>
      <c r="BA850" s="370">
        <f t="shared" si="580"/>
        <v>33516000</v>
      </c>
      <c r="BB850" s="368">
        <f t="shared" si="581"/>
        <v>0.39445902526863369</v>
      </c>
      <c r="BC850" s="368">
        <f t="shared" si="582"/>
        <v>0.58996655518394647</v>
      </c>
      <c r="BD850" s="368">
        <f t="shared" si="583"/>
        <v>0.3960204178088666</v>
      </c>
      <c r="BE850" s="371">
        <f t="shared" si="584"/>
        <v>4.4557298590800318</v>
      </c>
      <c r="BG850" s="368">
        <f t="shared" si="585"/>
        <v>0.58729733677394225</v>
      </c>
      <c r="BH850" s="368">
        <f t="shared" si="586"/>
        <v>3.3083432391399013E-2</v>
      </c>
      <c r="BI850" s="368">
        <f t="shared" si="587"/>
        <v>8.8528487530453004E-2</v>
      </c>
      <c r="BK850" s="372">
        <f t="shared" si="588"/>
        <v>3.2478411053540586</v>
      </c>
      <c r="BM850" s="372">
        <f t="shared" si="589"/>
        <v>116.5202450216661</v>
      </c>
      <c r="BN850" s="372">
        <f t="shared" si="590"/>
        <v>7.6956978187837777</v>
      </c>
      <c r="BO850" s="372">
        <f t="shared" si="591"/>
        <v>108.82454720288231</v>
      </c>
      <c r="BP850" s="383">
        <f t="shared" si="592"/>
        <v>11.367937217001801</v>
      </c>
      <c r="BR850" s="410">
        <f t="shared" si="593"/>
        <v>0.35013876040703051</v>
      </c>
      <c r="BS850" s="411">
        <f t="shared" si="594"/>
        <v>0.81612619513717477</v>
      </c>
      <c r="BU850" s="91" cm="1">
        <f t="array" ref="BU850">_xlfn.XLOOKUP(B850,TimesRanking[University],'University Rankings'!$A$5:$A$136,"",0)</f>
        <v>112</v>
      </c>
      <c r="BV850" s="49"/>
      <c r="BW850" s="345"/>
      <c r="BX850" s="345"/>
      <c r="BY850" s="91" t="str">
        <f>IF(COUNTIF(Grouping!$B$3:$B$26,'HE Dataset'!B850)&gt;0,"YES","NO")</f>
        <v>NO</v>
      </c>
      <c r="CA850" s="370">
        <f>SUMIFS('Student Numbers'!H:H,'Student Numbers'!A:A,'HE Dataset'!C850,'Student Numbers'!N:N,'HE Dataset'!G850)</f>
        <v>7990</v>
      </c>
      <c r="CB850" s="370">
        <f>SUMIFS('Student Numbers'!I:I,'Student Numbers'!A:A,'HE Dataset'!C850,'Student Numbers'!N:N,'HE Dataset'!G850)</f>
        <v>115</v>
      </c>
      <c r="CC850" s="370">
        <f>SUMIFS('Student Numbers'!J:J,'Student Numbers'!A:A,'HE Dataset'!C850,'Student Numbers'!N:N,'HE Dataset'!G850)</f>
        <v>390</v>
      </c>
      <c r="CD850" s="370">
        <f t="shared" si="575"/>
        <v>8495</v>
      </c>
    </row>
    <row r="851" spans="2:82" outlineLevel="1" x14ac:dyDescent="0.3">
      <c r="B851" s="49" t="str">
        <f t="shared" si="598"/>
        <v>York St John University</v>
      </c>
      <c r="C851" s="345">
        <f>_xlfn.XLOOKUP(B851,'P&amp;L'!B:B,'P&amp;L'!A:A)</f>
        <v>10007713</v>
      </c>
      <c r="D851" s="49" t="str">
        <f t="shared" si="599"/>
        <v>York St John</v>
      </c>
      <c r="E851" s="345" t="str">
        <f>_xlfn.XLOOKUP(C851,'University Locations'!A:A,'University Locations'!C:C)</f>
        <v>England</v>
      </c>
      <c r="F851" s="110">
        <f>SUMIFS('P&amp;L'!C:C,'P&amp;L'!A:A,'HE Dataset'!C851,'P&amp;L'!Q:Q,'HE Dataset'!G:G)</f>
        <v>43312</v>
      </c>
      <c r="G851" s="345" t="str">
        <f t="shared" si="595"/>
        <v>2017/18</v>
      </c>
      <c r="H851" s="111">
        <f>SUMIFS('P&amp;L'!J:J,'P&amp;L'!A:A,'HE Dataset'!C:C,'P&amp;L'!Q:Q,'HE Dataset'!G:G)</f>
        <v>64306000</v>
      </c>
      <c r="I851" s="111">
        <f>SUMIFS('P&amp;L'!P:P,'P&amp;L'!A:A,'HE Dataset'!C:C,'P&amp;L'!Q:Q,'HE Dataset'!G:G)</f>
        <v>60399000</v>
      </c>
      <c r="J851" s="352">
        <f t="shared" si="570"/>
        <v>3907000</v>
      </c>
      <c r="K851" s="111">
        <f>SUMIFS('P&amp;L'!D:D,'P&amp;L'!A:A,'HE Dataset'!C:C,'P&amp;L'!Q:Q,'HE Dataset'!G:G)</f>
        <v>49466000</v>
      </c>
      <c r="L851" s="111">
        <f>SUMIFS('P&amp;L'!E:E,'P&amp;L'!A:A,'HE Dataset'!C:C,'P&amp;L'!Q:Q,'HE Dataset'!G:G)</f>
        <v>3256000</v>
      </c>
      <c r="M851" s="111">
        <f>SUMIFS('P&amp;L'!F:F,'P&amp;L'!A:A,'HE Dataset'!C:C,'P&amp;L'!Q:Q,'HE Dataset'!G:G)</f>
        <v>201000</v>
      </c>
      <c r="N851" s="111">
        <f>SUMIFS('P&amp;L'!G:G,'P&amp;L'!A:A,'HE Dataset'!C:C,'P&amp;L'!Q:Q,'HE Dataset'!G:G)</f>
        <v>11316000</v>
      </c>
      <c r="O851" s="111">
        <f>SUMIFS('P&amp;L'!H:H,'P&amp;L'!A:A,'HE Dataset'!C:C,'P&amp;L'!Q:Q,'HE Dataset'!G:G)</f>
        <v>54000</v>
      </c>
      <c r="P851" s="111">
        <f>SUMIFS('P&amp;L'!I:I,'P&amp;L'!A:A,'HE Dataset'!C:C,'P&amp;L'!Q:Q,'HE Dataset'!G:G)</f>
        <v>13000</v>
      </c>
      <c r="Q851" s="379" t="str">
        <f t="shared" si="596"/>
        <v>OK</v>
      </c>
      <c r="R851" s="111">
        <f>SUMIFS('Tuition Fee Breakdown'!F:F,'Tuition Fee Breakdown'!C:C,'HE Dataset'!F851,'Tuition Fee Breakdown'!A:A,'HE Dataset'!C851)</f>
        <v>45916000</v>
      </c>
      <c r="S851" s="111">
        <f>SUMIFS('Tuition Fee Breakdown'!I:I,'Tuition Fee Breakdown'!C:C,'HE Dataset'!F851,'Tuition Fee Breakdown'!A:A,'HE Dataset'!C851)</f>
        <v>2793000</v>
      </c>
      <c r="T851" s="111">
        <f>SUMIFS('Tuition Fee Breakdown'!G:G,'Tuition Fee Breakdown'!C:C,'HE Dataset'!F851,'Tuition Fee Breakdown'!A:A,'HE Dataset'!C851)</f>
        <v>391000</v>
      </c>
      <c r="U851" s="111">
        <f>SUMIFS('Tuition Fee Breakdown'!K:K,'Tuition Fee Breakdown'!C:C,'HE Dataset'!F851,'Tuition Fee Breakdown'!A:A,'HE Dataset'!C851)</f>
        <v>0</v>
      </c>
      <c r="V851" s="111">
        <f>SUMIFS('Tuition Fee Breakdown'!L:L,'Tuition Fee Breakdown'!C:C,'HE Dataset'!F851,'Tuition Fee Breakdown'!A:A,'HE Dataset'!C851)</f>
        <v>366000</v>
      </c>
      <c r="W851" s="111">
        <f>SUMIFS('Tuition Fee Breakdown'!M:M,'Tuition Fee Breakdown'!C:C,'HE Dataset'!F851,'Tuition Fee Breakdown'!A:A,'HE Dataset'!C851)</f>
        <v>0</v>
      </c>
      <c r="X851" s="111">
        <f t="shared" si="571"/>
        <v>366000</v>
      </c>
      <c r="Y851" s="379" t="str">
        <f t="shared" si="572"/>
        <v>OK</v>
      </c>
      <c r="Z851" s="111">
        <f>SUMIFS('P&amp;L'!K:K,'P&amp;L'!A:A,'HE Dataset'!C:C,'P&amp;L'!Q:Q,'HE Dataset'!G:G)</f>
        <v>32794000</v>
      </c>
      <c r="AA851" s="352">
        <f>SUMIFS('Cashflows'!T:T,'Cashflows'!A:A,'HE Dataset'!C851,'Cashflows'!C:C,'HE Dataset'!F851)</f>
        <v>-893000</v>
      </c>
      <c r="AB851" s="352">
        <f>SUMIFS('Cashflows'!U:U,'Cashflows'!A:A,'HE Dataset'!C851,'Cashflows'!C:C,'HE Dataset'!F851)</f>
        <v>0</v>
      </c>
      <c r="AC851" s="352">
        <f>SUMIFS('Cashflows'!Z:Z,'Cashflows'!A:A,'HE Dataset'!C851,'Cashflows'!C:C,'HE Dataset'!F851)</f>
        <v>-1096000</v>
      </c>
      <c r="AD851" s="352">
        <f>SUMIFS('Cashflows'!AA:AA,'Cashflows'!A:A,'HE Dataset'!C851,'Cashflows'!C:C,'HE Dataset'!F851)</f>
        <v>0</v>
      </c>
      <c r="AE851" s="353">
        <f t="shared" si="573"/>
        <v>-1989000</v>
      </c>
      <c r="AF851" s="353">
        <f>SUMIFS('Cashflows'!G:G,'Cashflows'!A:A,'HE Dataset'!C851,'Cashflows'!C:C,'HE Dataset'!F851)</f>
        <v>10177000</v>
      </c>
      <c r="AG851" s="352">
        <f>SUMIFS(Assets!J:J,Assets!A:A,'HE Dataset'!C851,Assets!C:C,'HE Dataset'!F851)</f>
        <v>0</v>
      </c>
      <c r="AH851" s="352">
        <f>SUMIFS(Assets!R:R,Assets!A:A,'HE Dataset'!C851,Assets!C:C,'HE Dataset'!F851)</f>
        <v>0</v>
      </c>
      <c r="AI851" s="352">
        <f>SUMIFS(Assets!S:S,Assets!A:A,'HE Dataset'!C851,Assets!C:C,'HE Dataset'!F851)</f>
        <v>22519000</v>
      </c>
      <c r="AJ851" s="367">
        <f>SUMIFS('Provisions and Reserves'!M:M,'Provisions and Reserves'!A:A,'HE Dataset'!C851,'Provisions and Reserves'!C:C,'HE Dataset'!F851)</f>
        <v>113247000</v>
      </c>
      <c r="AK851" s="352">
        <f>SUMIFS('Provisions and Reserves'!D:D,'Provisions and Reserves'!A:A,'HE Dataset'!C851,'Provisions and Reserves'!C:C,'HE Dataset'!F851)</f>
        <v>6725000</v>
      </c>
      <c r="AL851" s="352">
        <f t="shared" si="597"/>
        <v>119972000</v>
      </c>
      <c r="AM851" s="353">
        <f>SUMIFS('Creditors'!D:D,'Creditors'!A:A,'HE Dataset'!C851,'Creditors'!C:C,'HE Dataset'!F851)</f>
        <v>0</v>
      </c>
      <c r="AN851" s="353">
        <f>SUMIFS('Creditors'!E:E,'Creditors'!A:A,'HE Dataset'!C851,'Creditors'!C:C,'HE Dataset'!F851)</f>
        <v>1123000</v>
      </c>
      <c r="AO851" s="353">
        <f>SUMIFS('Creditors'!F:F,'Creditors'!A:A,'HE Dataset'!C851,'Creditors'!C:C,'HE Dataset'!F851)</f>
        <v>0</v>
      </c>
      <c r="AP851" s="353">
        <f>SUMIFS('Creditors'!J:J,'Creditors'!A:A,'HE Dataset'!C851,'Creditors'!C:C,'HE Dataset'!F851)</f>
        <v>0</v>
      </c>
      <c r="AQ851" s="353">
        <f>SUMIFS('Creditors'!P:P,'Creditors'!A:A,'HE Dataset'!C851,'Creditors'!C:C,'HE Dataset'!F851)</f>
        <v>19501000</v>
      </c>
      <c r="AR851" s="353">
        <f>SUMIFS('Creditors'!Q:Q,'Creditors'!A:A,'HE Dataset'!C851,'Creditors'!C:C,'HE Dataset'!F851)</f>
        <v>0</v>
      </c>
      <c r="AS851" s="353">
        <f>SUMIFS('Creditors'!R:R,'Creditors'!A:A,'HE Dataset'!C851,'Creditors'!C:C,'HE Dataset'!F851)</f>
        <v>0</v>
      </c>
      <c r="AT851" s="353">
        <f t="shared" si="574"/>
        <v>20624000</v>
      </c>
      <c r="AV851" s="368">
        <f t="shared" si="576"/>
        <v>0.32071657388113084</v>
      </c>
      <c r="AW851" s="368">
        <f t="shared" si="577"/>
        <v>0.17190677824825792</v>
      </c>
      <c r="AX851" s="368">
        <f t="shared" si="578"/>
        <v>0.18211519951963406</v>
      </c>
      <c r="AY851" s="369">
        <f t="shared" si="579"/>
        <v>2.0265304117126854</v>
      </c>
      <c r="BA851" s="370">
        <f t="shared" si="580"/>
        <v>-1895000</v>
      </c>
      <c r="BB851" s="368">
        <f t="shared" si="581"/>
        <v>-2.9468478835567444E-2</v>
      </c>
      <c r="BC851" s="368">
        <f t="shared" si="582"/>
        <v>-1.673333509938453E-2</v>
      </c>
      <c r="BD851" s="368">
        <f t="shared" si="583"/>
        <v>-1.5795352248858068E-2</v>
      </c>
      <c r="BE851" s="371">
        <f t="shared" si="584"/>
        <v>-0.18620418590940355</v>
      </c>
      <c r="BG851" s="368">
        <f t="shared" si="585"/>
        <v>0.5429560092054504</v>
      </c>
      <c r="BH851" s="368">
        <f t="shared" si="586"/>
        <v>6.075638354119367E-2</v>
      </c>
      <c r="BI851" s="368">
        <f t="shared" si="587"/>
        <v>0.15825894939818991</v>
      </c>
      <c r="BK851" s="372">
        <f t="shared" si="588"/>
        <v>5.1166415284062339</v>
      </c>
      <c r="BM851" s="372">
        <f t="shared" si="589"/>
        <v>136.17882332488949</v>
      </c>
      <c r="BN851" s="372">
        <f t="shared" si="590"/>
        <v>136.17882332488949</v>
      </c>
      <c r="BO851" s="372">
        <f t="shared" si="591"/>
        <v>0</v>
      </c>
      <c r="BP851" s="383">
        <f t="shared" si="592"/>
        <v>0</v>
      </c>
      <c r="BR851" s="410">
        <f t="shared" si="593"/>
        <v>0.37283729863077203</v>
      </c>
      <c r="BS851" s="411">
        <f t="shared" si="594"/>
        <v>1.0918832428238945</v>
      </c>
      <c r="BU851" s="91" cm="1">
        <f t="array" ref="BU851">_xlfn.XLOOKUP(B851,TimesRanking[University],'University Rankings'!$A$5:$A$136,"",0)</f>
        <v>77</v>
      </c>
      <c r="BV851" s="49"/>
      <c r="BW851" s="345"/>
      <c r="BX851" s="345"/>
      <c r="BY851" s="91" t="str">
        <f>IF(COUNTIF(Grouping!$B$3:$B$26,'HE Dataset'!B851)&gt;0,"YES","NO")</f>
        <v>NO</v>
      </c>
      <c r="CA851" s="370">
        <f>SUMIFS('Student Numbers'!H:H,'Student Numbers'!A:A,'HE Dataset'!C851,'Student Numbers'!N:N,'HE Dataset'!G851)</f>
        <v>5920</v>
      </c>
      <c r="CB851" s="370">
        <f>SUMIFS('Student Numbers'!I:I,'Student Numbers'!A:A,'HE Dataset'!C851,'Student Numbers'!N:N,'HE Dataset'!G851)</f>
        <v>60</v>
      </c>
      <c r="CC851" s="370">
        <f>SUMIFS('Student Numbers'!J:J,'Student Numbers'!A:A,'HE Dataset'!C851,'Student Numbers'!N:N,'HE Dataset'!G851)</f>
        <v>270</v>
      </c>
      <c r="CD851" s="370">
        <f t="shared" si="575"/>
        <v>6250</v>
      </c>
    </row>
    <row r="852" spans="2:82" outlineLevel="1" x14ac:dyDescent="0.3">
      <c r="B852" s="49" t="str">
        <f t="shared" si="598"/>
        <v>University of Cumbria</v>
      </c>
      <c r="C852" s="345">
        <f>_xlfn.XLOOKUP(B852,'P&amp;L'!B:B,'P&amp;L'!A:A)</f>
        <v>10007842</v>
      </c>
      <c r="D852" s="49" t="str">
        <f t="shared" si="599"/>
        <v>Cumbria</v>
      </c>
      <c r="E852" s="345" t="str">
        <f>_xlfn.XLOOKUP(C852,'University Locations'!A:A,'University Locations'!C:C)</f>
        <v>England</v>
      </c>
      <c r="F852" s="110">
        <f>SUMIFS('P&amp;L'!C:C,'P&amp;L'!A:A,'HE Dataset'!C852,'P&amp;L'!Q:Q,'HE Dataset'!G:G)</f>
        <v>43312</v>
      </c>
      <c r="G852" s="345" t="str">
        <f t="shared" si="595"/>
        <v>2017/18</v>
      </c>
      <c r="H852" s="111">
        <f>SUMIFS('P&amp;L'!J:J,'P&amp;L'!A:A,'HE Dataset'!C:C,'P&amp;L'!Q:Q,'HE Dataset'!G:G)</f>
        <v>59133000</v>
      </c>
      <c r="I852" s="111">
        <f>SUMIFS('P&amp;L'!P:P,'P&amp;L'!A:A,'HE Dataset'!C:C,'P&amp;L'!Q:Q,'HE Dataset'!G:G)</f>
        <v>60927000</v>
      </c>
      <c r="J852" s="352">
        <f t="shared" si="570"/>
        <v>-1794000</v>
      </c>
      <c r="K852" s="111">
        <f>SUMIFS('P&amp;L'!D:D,'P&amp;L'!A:A,'HE Dataset'!C:C,'P&amp;L'!Q:Q,'HE Dataset'!G:G)</f>
        <v>46508000</v>
      </c>
      <c r="L852" s="111">
        <f>SUMIFS('P&amp;L'!E:E,'P&amp;L'!A:A,'HE Dataset'!C:C,'P&amp;L'!Q:Q,'HE Dataset'!G:G)</f>
        <v>4505000</v>
      </c>
      <c r="M852" s="111">
        <f>SUMIFS('P&amp;L'!F:F,'P&amp;L'!A:A,'HE Dataset'!C:C,'P&amp;L'!Q:Q,'HE Dataset'!G:G)</f>
        <v>528000</v>
      </c>
      <c r="N852" s="111">
        <f>SUMIFS('P&amp;L'!G:G,'P&amp;L'!A:A,'HE Dataset'!C:C,'P&amp;L'!Q:Q,'HE Dataset'!G:G)</f>
        <v>7472000</v>
      </c>
      <c r="O852" s="111">
        <f>SUMIFS('P&amp;L'!H:H,'P&amp;L'!A:A,'HE Dataset'!C:C,'P&amp;L'!Q:Q,'HE Dataset'!G:G)</f>
        <v>54000</v>
      </c>
      <c r="P852" s="111">
        <f>SUMIFS('P&amp;L'!I:I,'P&amp;L'!A:A,'HE Dataset'!C:C,'P&amp;L'!Q:Q,'HE Dataset'!G:G)</f>
        <v>66000</v>
      </c>
      <c r="Q852" s="379" t="str">
        <f t="shared" si="596"/>
        <v>OK</v>
      </c>
      <c r="R852" s="111">
        <f>SUMIFS('Tuition Fee Breakdown'!F:F,'Tuition Fee Breakdown'!C:C,'HE Dataset'!F852,'Tuition Fee Breakdown'!A:A,'HE Dataset'!C852)</f>
        <v>44051000</v>
      </c>
      <c r="S852" s="111">
        <f>SUMIFS('Tuition Fee Breakdown'!I:I,'Tuition Fee Breakdown'!C:C,'HE Dataset'!F852,'Tuition Fee Breakdown'!A:A,'HE Dataset'!C852)</f>
        <v>1405000</v>
      </c>
      <c r="T852" s="111">
        <f>SUMIFS('Tuition Fee Breakdown'!G:G,'Tuition Fee Breakdown'!C:C,'HE Dataset'!F852,'Tuition Fee Breakdown'!A:A,'HE Dataset'!C852)</f>
        <v>1052000</v>
      </c>
      <c r="U852" s="111">
        <f>SUMIFS('Tuition Fee Breakdown'!K:K,'Tuition Fee Breakdown'!C:C,'HE Dataset'!F852,'Tuition Fee Breakdown'!A:A,'HE Dataset'!C852)</f>
        <v>0</v>
      </c>
      <c r="V852" s="111">
        <f>SUMIFS('Tuition Fee Breakdown'!L:L,'Tuition Fee Breakdown'!C:C,'HE Dataset'!F852,'Tuition Fee Breakdown'!A:A,'HE Dataset'!C852)</f>
        <v>0</v>
      </c>
      <c r="W852" s="111">
        <f>SUMIFS('Tuition Fee Breakdown'!M:M,'Tuition Fee Breakdown'!C:C,'HE Dataset'!F852,'Tuition Fee Breakdown'!A:A,'HE Dataset'!C852)</f>
        <v>0</v>
      </c>
      <c r="X852" s="111">
        <f t="shared" si="571"/>
        <v>0</v>
      </c>
      <c r="Y852" s="379" t="str">
        <f t="shared" si="572"/>
        <v>OK</v>
      </c>
      <c r="Z852" s="111">
        <f>SUMIFS('P&amp;L'!K:K,'P&amp;L'!A:A,'HE Dataset'!C:C,'P&amp;L'!Q:Q,'HE Dataset'!G:G)</f>
        <v>38127000</v>
      </c>
      <c r="AA852" s="352">
        <f>SUMIFS('Cashflows'!T:T,'Cashflows'!A:A,'HE Dataset'!C852,'Cashflows'!C:C,'HE Dataset'!F852)</f>
        <v>-182000</v>
      </c>
      <c r="AB852" s="352">
        <f>SUMIFS('Cashflows'!U:U,'Cashflows'!A:A,'HE Dataset'!C852,'Cashflows'!C:C,'HE Dataset'!F852)</f>
        <v>0</v>
      </c>
      <c r="AC852" s="352">
        <f>SUMIFS('Cashflows'!Z:Z,'Cashflows'!A:A,'HE Dataset'!C852,'Cashflows'!C:C,'HE Dataset'!F852)</f>
        <v>-566000</v>
      </c>
      <c r="AD852" s="352">
        <f>SUMIFS('Cashflows'!AA:AA,'Cashflows'!A:A,'HE Dataset'!C852,'Cashflows'!C:C,'HE Dataset'!F852)</f>
        <v>0</v>
      </c>
      <c r="AE852" s="353">
        <f t="shared" si="573"/>
        <v>-748000</v>
      </c>
      <c r="AF852" s="353">
        <f>SUMIFS('Cashflows'!G:G,'Cashflows'!A:A,'HE Dataset'!C852,'Cashflows'!C:C,'HE Dataset'!F852)</f>
        <v>3001000</v>
      </c>
      <c r="AG852" s="352">
        <f>SUMIFS(Assets!J:J,Assets!A:A,'HE Dataset'!C852,Assets!C:C,'HE Dataset'!F852)</f>
        <v>0</v>
      </c>
      <c r="AH852" s="352">
        <f>SUMIFS(Assets!R:R,Assets!A:A,'HE Dataset'!C852,Assets!C:C,'HE Dataset'!F852)</f>
        <v>0</v>
      </c>
      <c r="AI852" s="352">
        <f>SUMIFS(Assets!S:S,Assets!A:A,'HE Dataset'!C852,Assets!C:C,'HE Dataset'!F852)</f>
        <v>14886000</v>
      </c>
      <c r="AJ852" s="367">
        <f>SUMIFS('Provisions and Reserves'!M:M,'Provisions and Reserves'!A:A,'HE Dataset'!C852,'Provisions and Reserves'!C:C,'HE Dataset'!F852)</f>
        <v>70446000</v>
      </c>
      <c r="AK852" s="352">
        <f>SUMIFS('Provisions and Reserves'!D:D,'Provisions and Reserves'!A:A,'HE Dataset'!C852,'Provisions and Reserves'!C:C,'HE Dataset'!F852)</f>
        <v>29299000</v>
      </c>
      <c r="AL852" s="352">
        <f t="shared" si="597"/>
        <v>99745000</v>
      </c>
      <c r="AM852" s="353">
        <f>SUMIFS('Creditors'!D:D,'Creditors'!A:A,'HE Dataset'!C852,'Creditors'!C:C,'HE Dataset'!F852)</f>
        <v>0</v>
      </c>
      <c r="AN852" s="353">
        <f>SUMIFS('Creditors'!E:E,'Creditors'!A:A,'HE Dataset'!C852,'Creditors'!C:C,'HE Dataset'!F852)</f>
        <v>507000</v>
      </c>
      <c r="AO852" s="353">
        <f>SUMIFS('Creditors'!F:F,'Creditors'!A:A,'HE Dataset'!C852,'Creditors'!C:C,'HE Dataset'!F852)</f>
        <v>0</v>
      </c>
      <c r="AP852" s="353">
        <f>SUMIFS('Creditors'!J:J,'Creditors'!A:A,'HE Dataset'!C852,'Creditors'!C:C,'HE Dataset'!F852)</f>
        <v>0</v>
      </c>
      <c r="AQ852" s="353">
        <f>SUMIFS('Creditors'!P:P,'Creditors'!A:A,'HE Dataset'!C852,'Creditors'!C:C,'HE Dataset'!F852)</f>
        <v>6046000</v>
      </c>
      <c r="AR852" s="353">
        <f>SUMIFS('Creditors'!Q:Q,'Creditors'!A:A,'HE Dataset'!C852,'Creditors'!C:C,'HE Dataset'!F852)</f>
        <v>0</v>
      </c>
      <c r="AS852" s="353">
        <f>SUMIFS('Creditors'!R:R,'Creditors'!A:A,'HE Dataset'!C852,'Creditors'!C:C,'HE Dataset'!F852)</f>
        <v>0</v>
      </c>
      <c r="AT852" s="353">
        <f t="shared" si="574"/>
        <v>6553000</v>
      </c>
      <c r="AV852" s="368">
        <f t="shared" si="576"/>
        <v>0.11081798657264133</v>
      </c>
      <c r="AW852" s="368">
        <f t="shared" si="577"/>
        <v>6.5697528698180366E-2</v>
      </c>
      <c r="AX852" s="368">
        <f t="shared" si="578"/>
        <v>9.3021605201146981E-2</v>
      </c>
      <c r="AY852" s="369">
        <f t="shared" si="579"/>
        <v>2.1836054648450518</v>
      </c>
      <c r="BA852" s="370">
        <f t="shared" si="580"/>
        <v>-8333000</v>
      </c>
      <c r="BB852" s="368">
        <f t="shared" si="581"/>
        <v>-0.14091962186934537</v>
      </c>
      <c r="BC852" s="368">
        <f t="shared" si="582"/>
        <v>-0.1182891860432104</v>
      </c>
      <c r="BD852" s="368">
        <f t="shared" si="583"/>
        <v>-8.3543034738583391E-2</v>
      </c>
      <c r="BE852" s="371">
        <f t="shared" si="584"/>
        <v>-2.7767410863045652</v>
      </c>
      <c r="BG852" s="368">
        <f t="shared" si="585"/>
        <v>0.62578167314983502</v>
      </c>
      <c r="BH852" s="368">
        <f t="shared" si="586"/>
        <v>-3.0338389731621937E-2</v>
      </c>
      <c r="BI852" s="368">
        <f t="shared" si="587"/>
        <v>5.0750004227757765E-2</v>
      </c>
      <c r="BK852" s="372">
        <f t="shared" si="588"/>
        <v>4.012032085561497</v>
      </c>
      <c r="BM852" s="372">
        <f t="shared" si="589"/>
        <v>89.239770545078542</v>
      </c>
      <c r="BN852" s="372">
        <f t="shared" si="590"/>
        <v>89.239770545078542</v>
      </c>
      <c r="BO852" s="372">
        <f t="shared" si="591"/>
        <v>0</v>
      </c>
      <c r="BP852" s="383">
        <f t="shared" si="592"/>
        <v>0</v>
      </c>
      <c r="BR852" s="410">
        <f t="shared" si="593"/>
        <v>0.24432517603033138</v>
      </c>
      <c r="BS852" s="411">
        <f t="shared" si="594"/>
        <v>2.2716313139020294</v>
      </c>
      <c r="BU852" s="91" cm="1">
        <f t="array" ref="BU852">_xlfn.XLOOKUP(B852,TimesRanking[University],'University Rankings'!$A$5:$A$136,"",0)</f>
        <v>129</v>
      </c>
      <c r="BV852" s="49"/>
      <c r="BW852" s="345"/>
      <c r="BX852" s="345"/>
      <c r="BY852" s="91" t="str">
        <f>IF(COUNTIF(Grouping!$B$3:$B$26,'HE Dataset'!B852)&gt;0,"YES","NO")</f>
        <v>NO</v>
      </c>
      <c r="CA852" s="370">
        <f>SUMIFS('Student Numbers'!H:H,'Student Numbers'!A:A,'HE Dataset'!C852,'Student Numbers'!N:N,'HE Dataset'!G852)</f>
        <v>7345</v>
      </c>
      <c r="CB852" s="370">
        <f>SUMIFS('Student Numbers'!I:I,'Student Numbers'!A:A,'HE Dataset'!C852,'Student Numbers'!N:N,'HE Dataset'!G852)</f>
        <v>165</v>
      </c>
      <c r="CC852" s="370">
        <f>SUMIFS('Student Numbers'!J:J,'Student Numbers'!A:A,'HE Dataset'!C852,'Student Numbers'!N:N,'HE Dataset'!G852)</f>
        <v>70</v>
      </c>
      <c r="CD852" s="370">
        <f t="shared" si="575"/>
        <v>7580</v>
      </c>
    </row>
    <row r="853" spans="2:82" outlineLevel="1" x14ac:dyDescent="0.3">
      <c r="B853" s="49" t="str">
        <f t="shared" si="598"/>
        <v>The University of Chichester</v>
      </c>
      <c r="C853" s="345">
        <f>_xlfn.XLOOKUP(B853,'P&amp;L'!B:B,'P&amp;L'!A:A)</f>
        <v>10007137</v>
      </c>
      <c r="D853" s="49" t="str">
        <f t="shared" si="599"/>
        <v>Chichester</v>
      </c>
      <c r="E853" s="345" t="str">
        <f>_xlfn.XLOOKUP(C853,'University Locations'!A:A,'University Locations'!C:C)</f>
        <v>England</v>
      </c>
      <c r="F853" s="110">
        <f>SUMIFS('P&amp;L'!C:C,'P&amp;L'!A:A,'HE Dataset'!C853,'P&amp;L'!Q:Q,'HE Dataset'!G:G)</f>
        <v>43312</v>
      </c>
      <c r="G853" s="345" t="str">
        <f t="shared" si="595"/>
        <v>2017/18</v>
      </c>
      <c r="H853" s="111">
        <f>SUMIFS('P&amp;L'!J:J,'P&amp;L'!A:A,'HE Dataset'!C:C,'P&amp;L'!Q:Q,'HE Dataset'!G:G)</f>
        <v>56429000</v>
      </c>
      <c r="I853" s="111">
        <f>SUMIFS('P&amp;L'!P:P,'P&amp;L'!A:A,'HE Dataset'!C:C,'P&amp;L'!Q:Q,'HE Dataset'!G:G)</f>
        <v>59009000</v>
      </c>
      <c r="J853" s="352">
        <f t="shared" si="570"/>
        <v>-2580000</v>
      </c>
      <c r="K853" s="111">
        <f>SUMIFS('P&amp;L'!D:D,'P&amp;L'!A:A,'HE Dataset'!C:C,'P&amp;L'!Q:Q,'HE Dataset'!G:G)</f>
        <v>40016000</v>
      </c>
      <c r="L853" s="111">
        <f>SUMIFS('P&amp;L'!E:E,'P&amp;L'!A:A,'HE Dataset'!C:C,'P&amp;L'!Q:Q,'HE Dataset'!G:G)</f>
        <v>4773000</v>
      </c>
      <c r="M853" s="111">
        <f>SUMIFS('P&amp;L'!F:F,'P&amp;L'!A:A,'HE Dataset'!C:C,'P&amp;L'!Q:Q,'HE Dataset'!G:G)</f>
        <v>1215000</v>
      </c>
      <c r="N853" s="111">
        <f>SUMIFS('P&amp;L'!G:G,'P&amp;L'!A:A,'HE Dataset'!C:C,'P&amp;L'!Q:Q,'HE Dataset'!G:G)</f>
        <v>10360000</v>
      </c>
      <c r="O853" s="111">
        <f>SUMIFS('P&amp;L'!H:H,'P&amp;L'!A:A,'HE Dataset'!C:C,'P&amp;L'!Q:Q,'HE Dataset'!G:G)</f>
        <v>7000</v>
      </c>
      <c r="P853" s="111">
        <f>SUMIFS('P&amp;L'!I:I,'P&amp;L'!A:A,'HE Dataset'!C:C,'P&amp;L'!Q:Q,'HE Dataset'!G:G)</f>
        <v>58000</v>
      </c>
      <c r="Q853" s="379" t="str">
        <f t="shared" si="596"/>
        <v>OK</v>
      </c>
      <c r="R853" s="111">
        <f>SUMIFS('Tuition Fee Breakdown'!F:F,'Tuition Fee Breakdown'!C:C,'HE Dataset'!F853,'Tuition Fee Breakdown'!A:A,'HE Dataset'!C853)</f>
        <v>37715000</v>
      </c>
      <c r="S853" s="111">
        <f>SUMIFS('Tuition Fee Breakdown'!I:I,'Tuition Fee Breakdown'!C:C,'HE Dataset'!F853,'Tuition Fee Breakdown'!A:A,'HE Dataset'!C853)</f>
        <v>1066000</v>
      </c>
      <c r="T853" s="111">
        <f>SUMIFS('Tuition Fee Breakdown'!G:G,'Tuition Fee Breakdown'!C:C,'HE Dataset'!F853,'Tuition Fee Breakdown'!A:A,'HE Dataset'!C853)</f>
        <v>923000</v>
      </c>
      <c r="U853" s="111">
        <f>SUMIFS('Tuition Fee Breakdown'!K:K,'Tuition Fee Breakdown'!C:C,'HE Dataset'!F853,'Tuition Fee Breakdown'!A:A,'HE Dataset'!C853)</f>
        <v>0</v>
      </c>
      <c r="V853" s="111">
        <f>SUMIFS('Tuition Fee Breakdown'!L:L,'Tuition Fee Breakdown'!C:C,'HE Dataset'!F853,'Tuition Fee Breakdown'!A:A,'HE Dataset'!C853)</f>
        <v>312000</v>
      </c>
      <c r="W853" s="111">
        <f>SUMIFS('Tuition Fee Breakdown'!M:M,'Tuition Fee Breakdown'!C:C,'HE Dataset'!F853,'Tuition Fee Breakdown'!A:A,'HE Dataset'!C853)</f>
        <v>0</v>
      </c>
      <c r="X853" s="111">
        <f t="shared" si="571"/>
        <v>312000</v>
      </c>
      <c r="Y853" s="379" t="str">
        <f t="shared" si="572"/>
        <v>OK</v>
      </c>
      <c r="Z853" s="111">
        <f>SUMIFS('P&amp;L'!K:K,'P&amp;L'!A:A,'HE Dataset'!C:C,'P&amp;L'!Q:Q,'HE Dataset'!G:G)</f>
        <v>34331000</v>
      </c>
      <c r="AA853" s="352">
        <f>SUMIFS('Cashflows'!T:T,'Cashflows'!A:A,'HE Dataset'!C853,'Cashflows'!C:C,'HE Dataset'!F853)</f>
        <v>-693000</v>
      </c>
      <c r="AB853" s="352">
        <f>SUMIFS('Cashflows'!U:U,'Cashflows'!A:A,'HE Dataset'!C853,'Cashflows'!C:C,'HE Dataset'!F853)</f>
        <v>-269000</v>
      </c>
      <c r="AC853" s="352">
        <f>SUMIFS('Cashflows'!Z:Z,'Cashflows'!A:A,'HE Dataset'!C853,'Cashflows'!C:C,'HE Dataset'!F853)</f>
        <v>-1086000</v>
      </c>
      <c r="AD853" s="352">
        <f>SUMIFS('Cashflows'!AA:AA,'Cashflows'!A:A,'HE Dataset'!C853,'Cashflows'!C:C,'HE Dataset'!F853)</f>
        <v>-132000</v>
      </c>
      <c r="AE853" s="353">
        <f t="shared" si="573"/>
        <v>-2180000</v>
      </c>
      <c r="AF853" s="353">
        <f>SUMIFS('Cashflows'!G:G,'Cashflows'!A:A,'HE Dataset'!C853,'Cashflows'!C:C,'HE Dataset'!F853)</f>
        <v>5088000</v>
      </c>
      <c r="AG853" s="352">
        <f>SUMIFS(Assets!J:J,Assets!A:A,'HE Dataset'!C853,Assets!C:C,'HE Dataset'!F853)</f>
        <v>0</v>
      </c>
      <c r="AH853" s="352">
        <f>SUMIFS(Assets!R:R,Assets!A:A,'HE Dataset'!C853,Assets!C:C,'HE Dataset'!F853)</f>
        <v>0</v>
      </c>
      <c r="AI853" s="352">
        <f>SUMIFS(Assets!S:S,Assets!A:A,'HE Dataset'!C853,Assets!C:C,'HE Dataset'!F853)</f>
        <v>4944000</v>
      </c>
      <c r="AJ853" s="367">
        <f>SUMIFS('Provisions and Reserves'!M:M,'Provisions and Reserves'!A:A,'HE Dataset'!C853,'Provisions and Reserves'!C:C,'HE Dataset'!F853)</f>
        <v>56303000</v>
      </c>
      <c r="AK853" s="352">
        <f>SUMIFS('Provisions and Reserves'!D:D,'Provisions and Reserves'!A:A,'HE Dataset'!C853,'Provisions and Reserves'!C:C,'HE Dataset'!F853)</f>
        <v>3121000</v>
      </c>
      <c r="AL853" s="352">
        <f t="shared" si="597"/>
        <v>59424000</v>
      </c>
      <c r="AM853" s="353">
        <f>SUMIFS('Creditors'!D:D,'Creditors'!A:A,'HE Dataset'!C853,'Creditors'!C:C,'HE Dataset'!F853)</f>
        <v>0</v>
      </c>
      <c r="AN853" s="353">
        <f>SUMIFS('Creditors'!E:E,'Creditors'!A:A,'HE Dataset'!C853,'Creditors'!C:C,'HE Dataset'!F853)</f>
        <v>30138000</v>
      </c>
      <c r="AO853" s="353">
        <f>SUMIFS('Creditors'!F:F,'Creditors'!A:A,'HE Dataset'!C853,'Creditors'!C:C,'HE Dataset'!F853)</f>
        <v>295000</v>
      </c>
      <c r="AP853" s="353">
        <f>SUMIFS('Creditors'!J:J,'Creditors'!A:A,'HE Dataset'!C853,'Creditors'!C:C,'HE Dataset'!F853)</f>
        <v>0</v>
      </c>
      <c r="AQ853" s="353">
        <f>SUMIFS('Creditors'!P:P,'Creditors'!A:A,'HE Dataset'!C853,'Creditors'!C:C,'HE Dataset'!F853)</f>
        <v>750000</v>
      </c>
      <c r="AR853" s="353">
        <f>SUMIFS('Creditors'!Q:Q,'Creditors'!A:A,'HE Dataset'!C853,'Creditors'!C:C,'HE Dataset'!F853)</f>
        <v>29746000</v>
      </c>
      <c r="AS853" s="353">
        <f>SUMIFS('Creditors'!R:R,'Creditors'!A:A,'HE Dataset'!C853,'Creditors'!C:C,'HE Dataset'!F853)</f>
        <v>0</v>
      </c>
      <c r="AT853" s="353">
        <f t="shared" si="574"/>
        <v>60929000</v>
      </c>
      <c r="AV853" s="368">
        <f t="shared" si="576"/>
        <v>1.0797462297754701</v>
      </c>
      <c r="AW853" s="368">
        <f t="shared" si="577"/>
        <v>1.0253264674205709</v>
      </c>
      <c r="AX853" s="368">
        <f t="shared" si="578"/>
        <v>1.0821625845869669</v>
      </c>
      <c r="AY853" s="369">
        <f t="shared" si="579"/>
        <v>11.9750393081761</v>
      </c>
      <c r="BA853" s="370">
        <f t="shared" si="580"/>
        <v>55985000</v>
      </c>
      <c r="BB853" s="368">
        <f t="shared" si="581"/>
        <v>0.99213170532882033</v>
      </c>
      <c r="BC853" s="368">
        <f t="shared" si="582"/>
        <v>0.99435198834875582</v>
      </c>
      <c r="BD853" s="368">
        <f t="shared" si="583"/>
        <v>0.94212775982767905</v>
      </c>
      <c r="BE853" s="371">
        <f t="shared" si="584"/>
        <v>11.003341194968554</v>
      </c>
      <c r="BG853" s="368">
        <f t="shared" si="585"/>
        <v>0.58179260790726839</v>
      </c>
      <c r="BH853" s="368">
        <f t="shared" si="586"/>
        <v>-4.5721171737936168E-2</v>
      </c>
      <c r="BI853" s="368">
        <f t="shared" si="587"/>
        <v>9.016640379946482E-2</v>
      </c>
      <c r="BK853" s="372">
        <f t="shared" si="588"/>
        <v>2.3339449541284405</v>
      </c>
      <c r="BM853" s="372">
        <f t="shared" si="589"/>
        <v>30.602043756037215</v>
      </c>
      <c r="BN853" s="372">
        <f t="shared" si="590"/>
        <v>30.602043756037215</v>
      </c>
      <c r="BO853" s="372">
        <f t="shared" si="591"/>
        <v>0</v>
      </c>
      <c r="BP853" s="383">
        <f t="shared" si="592"/>
        <v>0</v>
      </c>
      <c r="BR853" s="410">
        <f t="shared" si="593"/>
        <v>8.3783829585317493E-2</v>
      </c>
      <c r="BS853" s="411">
        <f t="shared" si="594"/>
        <v>8.1143626187858003E-2</v>
      </c>
      <c r="BU853" s="91" cm="1">
        <f t="array" ref="BU853">_xlfn.XLOOKUP(B853,TimesRanking[University],'University Rankings'!$A$5:$A$136,"",0)</f>
        <v>53</v>
      </c>
      <c r="BV853" s="49"/>
      <c r="BW853" s="345"/>
      <c r="BX853" s="345"/>
      <c r="BY853" s="91" t="str">
        <f>IF(COUNTIF(Grouping!$B$3:$B$26,'HE Dataset'!B853)&gt;0,"YES","NO")</f>
        <v>NO</v>
      </c>
      <c r="CA853" s="370">
        <f>SUMIFS('Student Numbers'!H:H,'Student Numbers'!A:A,'HE Dataset'!C853,'Student Numbers'!N:N,'HE Dataset'!G853)</f>
        <v>5345</v>
      </c>
      <c r="CB853" s="370">
        <f>SUMIFS('Student Numbers'!I:I,'Student Numbers'!A:A,'HE Dataset'!C853,'Student Numbers'!N:N,'HE Dataset'!G853)</f>
        <v>90</v>
      </c>
      <c r="CC853" s="370">
        <f>SUMIFS('Student Numbers'!J:J,'Student Numbers'!A:A,'HE Dataset'!C853,'Student Numbers'!N:N,'HE Dataset'!G853)</f>
        <v>85</v>
      </c>
      <c r="CD853" s="370">
        <f t="shared" si="575"/>
        <v>5520</v>
      </c>
    </row>
    <row r="854" spans="2:82" outlineLevel="1" x14ac:dyDescent="0.3">
      <c r="B854" s="49" t="str">
        <f t="shared" si="598"/>
        <v>Falmouth University</v>
      </c>
      <c r="C854" s="345">
        <f>_xlfn.XLOOKUP(B854,'P&amp;L'!B:B,'P&amp;L'!A:A)</f>
        <v>10008640</v>
      </c>
      <c r="D854" s="49" t="str">
        <f t="shared" si="599"/>
        <v>Falmouth</v>
      </c>
      <c r="E854" s="345" t="str">
        <f>_xlfn.XLOOKUP(C854,'University Locations'!A:A,'University Locations'!C:C)</f>
        <v>England</v>
      </c>
      <c r="F854" s="110">
        <f>SUMIFS('P&amp;L'!C:C,'P&amp;L'!A:A,'HE Dataset'!C854,'P&amp;L'!Q:Q,'HE Dataset'!G:G)</f>
        <v>43312</v>
      </c>
      <c r="G854" s="345" t="str">
        <f t="shared" si="595"/>
        <v>2017/18</v>
      </c>
      <c r="H854" s="111">
        <f>SUMIFS('P&amp;L'!J:J,'P&amp;L'!A:A,'HE Dataset'!C:C,'P&amp;L'!Q:Q,'HE Dataset'!G:G)</f>
        <v>61548000</v>
      </c>
      <c r="I854" s="111">
        <f>SUMIFS('P&amp;L'!P:P,'P&amp;L'!A:A,'HE Dataset'!C:C,'P&amp;L'!Q:Q,'HE Dataset'!G:G)</f>
        <v>55063000</v>
      </c>
      <c r="J854" s="352">
        <f t="shared" si="570"/>
        <v>6485000</v>
      </c>
      <c r="K854" s="111">
        <f>SUMIFS('P&amp;L'!D:D,'P&amp;L'!A:A,'HE Dataset'!C:C,'P&amp;L'!Q:Q,'HE Dataset'!G:G)</f>
        <v>51655000</v>
      </c>
      <c r="L854" s="111">
        <f>SUMIFS('P&amp;L'!E:E,'P&amp;L'!A:A,'HE Dataset'!C:C,'P&amp;L'!Q:Q,'HE Dataset'!G:G)</f>
        <v>4187000</v>
      </c>
      <c r="M854" s="111">
        <f>SUMIFS('P&amp;L'!F:F,'P&amp;L'!A:A,'HE Dataset'!C:C,'P&amp;L'!Q:Q,'HE Dataset'!G:G)</f>
        <v>918000</v>
      </c>
      <c r="N854" s="111">
        <f>SUMIFS('P&amp;L'!G:G,'P&amp;L'!A:A,'HE Dataset'!C:C,'P&amp;L'!Q:Q,'HE Dataset'!G:G)</f>
        <v>4680000</v>
      </c>
      <c r="O854" s="111">
        <f>SUMIFS('P&amp;L'!H:H,'P&amp;L'!A:A,'HE Dataset'!C:C,'P&amp;L'!Q:Q,'HE Dataset'!G:G)</f>
        <v>108000</v>
      </c>
      <c r="P854" s="111">
        <f>SUMIFS('P&amp;L'!I:I,'P&amp;L'!A:A,'HE Dataset'!C:C,'P&amp;L'!Q:Q,'HE Dataset'!G:G)</f>
        <v>0</v>
      </c>
      <c r="Q854" s="379" t="str">
        <f t="shared" si="596"/>
        <v>OK</v>
      </c>
      <c r="R854" s="111">
        <f>SUMIFS('Tuition Fee Breakdown'!F:F,'Tuition Fee Breakdown'!C:C,'HE Dataset'!F854,'Tuition Fee Breakdown'!A:A,'HE Dataset'!C854)</f>
        <v>44244000</v>
      </c>
      <c r="S854" s="111">
        <f>SUMIFS('Tuition Fee Breakdown'!I:I,'Tuition Fee Breakdown'!C:C,'HE Dataset'!F854,'Tuition Fee Breakdown'!A:A,'HE Dataset'!C854)</f>
        <v>3961000</v>
      </c>
      <c r="T854" s="111">
        <f>SUMIFS('Tuition Fee Breakdown'!G:G,'Tuition Fee Breakdown'!C:C,'HE Dataset'!F854,'Tuition Fee Breakdown'!A:A,'HE Dataset'!C854)</f>
        <v>3450000</v>
      </c>
      <c r="U854" s="111">
        <f>SUMIFS('Tuition Fee Breakdown'!K:K,'Tuition Fee Breakdown'!C:C,'HE Dataset'!F854,'Tuition Fee Breakdown'!A:A,'HE Dataset'!C854)</f>
        <v>0</v>
      </c>
      <c r="V854" s="111">
        <f>SUMIFS('Tuition Fee Breakdown'!L:L,'Tuition Fee Breakdown'!C:C,'HE Dataset'!F854,'Tuition Fee Breakdown'!A:A,'HE Dataset'!C854)</f>
        <v>0</v>
      </c>
      <c r="W854" s="111">
        <f>SUMIFS('Tuition Fee Breakdown'!M:M,'Tuition Fee Breakdown'!C:C,'HE Dataset'!F854,'Tuition Fee Breakdown'!A:A,'HE Dataset'!C854)</f>
        <v>0</v>
      </c>
      <c r="X854" s="111">
        <f t="shared" si="571"/>
        <v>0</v>
      </c>
      <c r="Y854" s="379" t="str">
        <f t="shared" si="572"/>
        <v>OK</v>
      </c>
      <c r="Z854" s="111">
        <f>SUMIFS('P&amp;L'!K:K,'P&amp;L'!A:A,'HE Dataset'!C:C,'P&amp;L'!Q:Q,'HE Dataset'!G:G)</f>
        <v>26292000</v>
      </c>
      <c r="AA854" s="352">
        <f>SUMIFS('Cashflows'!T:T,'Cashflows'!A:A,'HE Dataset'!C854,'Cashflows'!C:C,'HE Dataset'!F854)</f>
        <v>-209000</v>
      </c>
      <c r="AB854" s="352">
        <f>SUMIFS('Cashflows'!U:U,'Cashflows'!A:A,'HE Dataset'!C854,'Cashflows'!C:C,'HE Dataset'!F854)</f>
        <v>0</v>
      </c>
      <c r="AC854" s="352">
        <f>SUMIFS('Cashflows'!Z:Z,'Cashflows'!A:A,'HE Dataset'!C854,'Cashflows'!C:C,'HE Dataset'!F854)</f>
        <v>-291000</v>
      </c>
      <c r="AD854" s="352">
        <f>SUMIFS('Cashflows'!AA:AA,'Cashflows'!A:A,'HE Dataset'!C854,'Cashflows'!C:C,'HE Dataset'!F854)</f>
        <v>0</v>
      </c>
      <c r="AE854" s="353">
        <f t="shared" si="573"/>
        <v>-500000</v>
      </c>
      <c r="AF854" s="353">
        <f>SUMIFS('Cashflows'!G:G,'Cashflows'!A:A,'HE Dataset'!C854,'Cashflows'!C:C,'HE Dataset'!F854)</f>
        <v>7664000</v>
      </c>
      <c r="AG854" s="352">
        <f>SUMIFS(Assets!J:J,Assets!A:A,'HE Dataset'!C854,Assets!C:C,'HE Dataset'!F854)</f>
        <v>28000</v>
      </c>
      <c r="AH854" s="352">
        <f>SUMIFS(Assets!R:R,Assets!A:A,'HE Dataset'!C854,Assets!C:C,'HE Dataset'!F854)</f>
        <v>0</v>
      </c>
      <c r="AI854" s="352">
        <f>SUMIFS(Assets!S:S,Assets!A:A,'HE Dataset'!C854,Assets!C:C,'HE Dataset'!F854)</f>
        <v>20150000</v>
      </c>
      <c r="AJ854" s="367">
        <f>SUMIFS('Provisions and Reserves'!M:M,'Provisions and Reserves'!A:A,'HE Dataset'!C854,'Provisions and Reserves'!C:C,'HE Dataset'!F854)</f>
        <v>63294000</v>
      </c>
      <c r="AK854" s="352">
        <f>SUMIFS('Provisions and Reserves'!D:D,'Provisions and Reserves'!A:A,'HE Dataset'!C854,'Provisions and Reserves'!C:C,'HE Dataset'!F854)</f>
        <v>12797000</v>
      </c>
      <c r="AL854" s="352">
        <f t="shared" si="597"/>
        <v>76091000</v>
      </c>
      <c r="AM854" s="353">
        <f>SUMIFS('Creditors'!D:D,'Creditors'!A:A,'HE Dataset'!C854,'Creditors'!C:C,'HE Dataset'!F854)</f>
        <v>51000</v>
      </c>
      <c r="AN854" s="353">
        <f>SUMIFS('Creditors'!E:E,'Creditors'!A:A,'HE Dataset'!C854,'Creditors'!C:C,'HE Dataset'!F854)</f>
        <v>250000</v>
      </c>
      <c r="AO854" s="353">
        <f>SUMIFS('Creditors'!F:F,'Creditors'!A:A,'HE Dataset'!C854,'Creditors'!C:C,'HE Dataset'!F854)</f>
        <v>0</v>
      </c>
      <c r="AP854" s="353">
        <f>SUMIFS('Creditors'!J:J,'Creditors'!A:A,'HE Dataset'!C854,'Creditors'!C:C,'HE Dataset'!F854)</f>
        <v>0</v>
      </c>
      <c r="AQ854" s="353">
        <f>SUMIFS('Creditors'!P:P,'Creditors'!A:A,'HE Dataset'!C854,'Creditors'!C:C,'HE Dataset'!F854)</f>
        <v>7100000</v>
      </c>
      <c r="AR854" s="353">
        <f>SUMIFS('Creditors'!Q:Q,'Creditors'!A:A,'HE Dataset'!C854,'Creditors'!C:C,'HE Dataset'!F854)</f>
        <v>0</v>
      </c>
      <c r="AS854" s="353">
        <f>SUMIFS('Creditors'!R:R,'Creditors'!A:A,'HE Dataset'!C854,'Creditors'!C:C,'HE Dataset'!F854)</f>
        <v>0</v>
      </c>
      <c r="AT854" s="353">
        <f t="shared" si="574"/>
        <v>7401000</v>
      </c>
      <c r="AV854" s="368">
        <f t="shared" si="576"/>
        <v>0.12024761162019887</v>
      </c>
      <c r="AW854" s="368">
        <f t="shared" si="577"/>
        <v>9.726511676808032E-2</v>
      </c>
      <c r="AX854" s="368">
        <f t="shared" si="578"/>
        <v>0.11693051474073372</v>
      </c>
      <c r="AY854" s="369">
        <f t="shared" si="579"/>
        <v>0.96568371607515657</v>
      </c>
      <c r="BA854" s="370">
        <f t="shared" si="580"/>
        <v>-12749000</v>
      </c>
      <c r="BB854" s="368">
        <f t="shared" si="581"/>
        <v>-0.20713914343276793</v>
      </c>
      <c r="BC854" s="368">
        <f t="shared" si="582"/>
        <v>-0.20142509558567953</v>
      </c>
      <c r="BD854" s="368">
        <f t="shared" si="583"/>
        <v>-0.16754938166143171</v>
      </c>
      <c r="BE854" s="371">
        <f t="shared" si="584"/>
        <v>-1.663491649269311</v>
      </c>
      <c r="BG854" s="368">
        <f t="shared" si="585"/>
        <v>0.47748942120843396</v>
      </c>
      <c r="BH854" s="368">
        <f t="shared" si="586"/>
        <v>0.10536491843764216</v>
      </c>
      <c r="BI854" s="368">
        <f t="shared" si="587"/>
        <v>0.1245206992916098</v>
      </c>
      <c r="BK854" s="372">
        <f t="shared" si="588"/>
        <v>15.327999999999999</v>
      </c>
      <c r="BM854" s="372">
        <f t="shared" si="589"/>
        <v>133.66121533516153</v>
      </c>
      <c r="BN854" s="372">
        <f t="shared" si="590"/>
        <v>133.66121533516153</v>
      </c>
      <c r="BO854" s="372">
        <f t="shared" si="591"/>
        <v>0</v>
      </c>
      <c r="BP854" s="383">
        <f t="shared" si="592"/>
        <v>0.1857327061729292</v>
      </c>
      <c r="BR854" s="410">
        <f t="shared" si="593"/>
        <v>0.36645297205019706</v>
      </c>
      <c r="BS854" s="411">
        <f t="shared" si="594"/>
        <v>2.7263883259019051</v>
      </c>
      <c r="BU854" s="91" cm="1">
        <f t="array" ref="BU854">_xlfn.XLOOKUP(B854,TimesRanking[University],'University Rankings'!$A$5:$A$136,"",0)</f>
        <v>41</v>
      </c>
      <c r="BV854" s="49"/>
      <c r="BW854" s="345"/>
      <c r="BX854" s="345"/>
      <c r="BY854" s="91" t="str">
        <f>IF(COUNTIF(Grouping!$B$3:$B$26,'HE Dataset'!B854)&gt;0,"YES","NO")</f>
        <v>NO</v>
      </c>
      <c r="CA854" s="370">
        <f>SUMIFS('Student Numbers'!H:H,'Student Numbers'!A:A,'HE Dataset'!C854,'Student Numbers'!N:N,'HE Dataset'!G854)</f>
        <v>5350</v>
      </c>
      <c r="CB854" s="370">
        <f>SUMIFS('Student Numbers'!I:I,'Student Numbers'!A:A,'HE Dataset'!C854,'Student Numbers'!N:N,'HE Dataset'!G854)</f>
        <v>365</v>
      </c>
      <c r="CC854" s="370">
        <f>SUMIFS('Student Numbers'!J:J,'Student Numbers'!A:A,'HE Dataset'!C854,'Student Numbers'!N:N,'HE Dataset'!G854)</f>
        <v>285</v>
      </c>
      <c r="CD854" s="370">
        <f t="shared" si="575"/>
        <v>6000</v>
      </c>
    </row>
    <row r="855" spans="2:82" x14ac:dyDescent="0.3">
      <c r="B855" s="49" t="str">
        <f t="shared" si="598"/>
        <v>University College Birmingham</v>
      </c>
      <c r="C855" s="345">
        <f>_xlfn.XLOOKUP(B855,'P&amp;L'!B:B,'P&amp;L'!A:A)</f>
        <v>10000712</v>
      </c>
      <c r="D855" s="49" t="str">
        <f t="shared" si="599"/>
        <v>UCB</v>
      </c>
      <c r="E855" s="345" t="str">
        <f>_xlfn.XLOOKUP(C855,'University Locations'!A:A,'University Locations'!C:C)</f>
        <v>England</v>
      </c>
      <c r="F855" s="110">
        <f>SUMIFS('P&amp;L'!C:C,'P&amp;L'!A:A,'HE Dataset'!C855,'P&amp;L'!Q:Q,'HE Dataset'!G:G)</f>
        <v>43312</v>
      </c>
      <c r="G855" s="345" t="str">
        <f t="shared" si="595"/>
        <v>2017/18</v>
      </c>
      <c r="H855" s="111">
        <f>SUMIFS('P&amp;L'!J:J,'P&amp;L'!A:A,'HE Dataset'!C:C,'P&amp;L'!Q:Q,'HE Dataset'!G:G)</f>
        <v>52833000</v>
      </c>
      <c r="I855" s="111">
        <f>SUMIFS('P&amp;L'!P:P,'P&amp;L'!A:A,'HE Dataset'!C:C,'P&amp;L'!Q:Q,'HE Dataset'!G:G)</f>
        <v>46931000</v>
      </c>
      <c r="J855" s="352">
        <f t="shared" si="570"/>
        <v>5902000</v>
      </c>
      <c r="K855" s="111">
        <f>SUMIFS('P&amp;L'!D:D,'P&amp;L'!A:A,'HE Dataset'!C:C,'P&amp;L'!Q:Q,'HE Dataset'!G:G)</f>
        <v>35250000</v>
      </c>
      <c r="L855" s="111">
        <f>SUMIFS('P&amp;L'!E:E,'P&amp;L'!A:A,'HE Dataset'!C:C,'P&amp;L'!Q:Q,'HE Dataset'!G:G)</f>
        <v>9807000</v>
      </c>
      <c r="M855" s="111">
        <f>SUMIFS('P&amp;L'!F:F,'P&amp;L'!A:A,'HE Dataset'!C:C,'P&amp;L'!Q:Q,'HE Dataset'!G:G)</f>
        <v>0</v>
      </c>
      <c r="N855" s="111">
        <f>SUMIFS('P&amp;L'!G:G,'P&amp;L'!A:A,'HE Dataset'!C:C,'P&amp;L'!Q:Q,'HE Dataset'!G:G)</f>
        <v>6537000</v>
      </c>
      <c r="O855" s="111">
        <f>SUMIFS('P&amp;L'!H:H,'P&amp;L'!A:A,'HE Dataset'!C:C,'P&amp;L'!Q:Q,'HE Dataset'!G:G)</f>
        <v>1239000</v>
      </c>
      <c r="P855" s="111">
        <f>SUMIFS('P&amp;L'!I:I,'P&amp;L'!A:A,'HE Dataset'!C:C,'P&amp;L'!Q:Q,'HE Dataset'!G:G)</f>
        <v>0</v>
      </c>
      <c r="Q855" s="379" t="str">
        <f t="shared" si="596"/>
        <v>OK</v>
      </c>
      <c r="R855" s="111">
        <f>SUMIFS('Tuition Fee Breakdown'!F:F,'Tuition Fee Breakdown'!C:C,'HE Dataset'!F855,'Tuition Fee Breakdown'!A:A,'HE Dataset'!C855)</f>
        <v>21696000</v>
      </c>
      <c r="S855" s="111">
        <f>SUMIFS('Tuition Fee Breakdown'!I:I,'Tuition Fee Breakdown'!C:C,'HE Dataset'!F855,'Tuition Fee Breakdown'!A:A,'HE Dataset'!C855)</f>
        <v>4411000</v>
      </c>
      <c r="T855" s="111">
        <f>SUMIFS('Tuition Fee Breakdown'!G:G,'Tuition Fee Breakdown'!C:C,'HE Dataset'!F855,'Tuition Fee Breakdown'!A:A,'HE Dataset'!C855)</f>
        <v>7923000</v>
      </c>
      <c r="U855" s="111">
        <f>SUMIFS('Tuition Fee Breakdown'!K:K,'Tuition Fee Breakdown'!C:C,'HE Dataset'!F855,'Tuition Fee Breakdown'!A:A,'HE Dataset'!C855)</f>
        <v>743000</v>
      </c>
      <c r="V855" s="111">
        <f>SUMIFS('Tuition Fee Breakdown'!L:L,'Tuition Fee Breakdown'!C:C,'HE Dataset'!F855,'Tuition Fee Breakdown'!A:A,'HE Dataset'!C855)</f>
        <v>0</v>
      </c>
      <c r="W855" s="111">
        <f>SUMIFS('Tuition Fee Breakdown'!M:M,'Tuition Fee Breakdown'!C:C,'HE Dataset'!F855,'Tuition Fee Breakdown'!A:A,'HE Dataset'!C855)</f>
        <v>477000</v>
      </c>
      <c r="X855" s="111">
        <f t="shared" si="571"/>
        <v>1220000</v>
      </c>
      <c r="Y855" s="379" t="str">
        <f t="shared" si="572"/>
        <v>OK</v>
      </c>
      <c r="Z855" s="111">
        <f>SUMIFS('P&amp;L'!K:K,'P&amp;L'!A:A,'HE Dataset'!C:C,'P&amp;L'!Q:Q,'HE Dataset'!G:G)</f>
        <v>26833000</v>
      </c>
      <c r="AA855" s="352">
        <f>SUMIFS('Cashflows'!T:T,'Cashflows'!A:A,'HE Dataset'!C855,'Cashflows'!C:C,'HE Dataset'!F855)</f>
        <v>0</v>
      </c>
      <c r="AB855" s="352">
        <f>SUMIFS('Cashflows'!U:U,'Cashflows'!A:A,'HE Dataset'!C855,'Cashflows'!C:C,'HE Dataset'!F855)</f>
        <v>0</v>
      </c>
      <c r="AC855" s="352">
        <f>SUMIFS('Cashflows'!Z:Z,'Cashflows'!A:A,'HE Dataset'!C855,'Cashflows'!C:C,'HE Dataset'!F855)</f>
        <v>0</v>
      </c>
      <c r="AD855" s="352">
        <f>SUMIFS('Cashflows'!AA:AA,'Cashflows'!A:A,'HE Dataset'!C855,'Cashflows'!C:C,'HE Dataset'!F855)</f>
        <v>0</v>
      </c>
      <c r="AE855" s="353">
        <f t="shared" si="573"/>
        <v>0</v>
      </c>
      <c r="AF855" s="353">
        <f>SUMIFS('Cashflows'!G:G,'Cashflows'!A:A,'HE Dataset'!C855,'Cashflows'!C:C,'HE Dataset'!F855)</f>
        <v>10402000</v>
      </c>
      <c r="AG855" s="352">
        <f>SUMIFS(Assets!J:J,Assets!A:A,'HE Dataset'!C855,Assets!C:C,'HE Dataset'!F855)</f>
        <v>56514000</v>
      </c>
      <c r="AH855" s="352">
        <f>SUMIFS(Assets!R:R,Assets!A:A,'HE Dataset'!C855,Assets!C:C,'HE Dataset'!F855)</f>
        <v>15028000</v>
      </c>
      <c r="AI855" s="352">
        <f>SUMIFS(Assets!S:S,Assets!A:A,'HE Dataset'!C855,Assets!C:C,'HE Dataset'!F855)</f>
        <v>15348000</v>
      </c>
      <c r="AJ855" s="367">
        <f>SUMIFS('Provisions and Reserves'!M:M,'Provisions and Reserves'!A:A,'HE Dataset'!C855,'Provisions and Reserves'!C:C,'HE Dataset'!F855)</f>
        <v>140232000</v>
      </c>
      <c r="AK855" s="352">
        <f>SUMIFS('Provisions and Reserves'!D:D,'Provisions and Reserves'!A:A,'HE Dataset'!C855,'Provisions and Reserves'!C:C,'HE Dataset'!F855)</f>
        <v>17227000</v>
      </c>
      <c r="AL855" s="352">
        <f t="shared" si="597"/>
        <v>157459000</v>
      </c>
      <c r="AM855" s="353">
        <f>SUMIFS('Creditors'!D:D,'Creditors'!A:A,'HE Dataset'!C855,'Creditors'!C:C,'HE Dataset'!F855)</f>
        <v>0</v>
      </c>
      <c r="AN855" s="353">
        <f>SUMIFS('Creditors'!E:E,'Creditors'!A:A,'HE Dataset'!C855,'Creditors'!C:C,'HE Dataset'!F855)</f>
        <v>0</v>
      </c>
      <c r="AO855" s="353">
        <f>SUMIFS('Creditors'!F:F,'Creditors'!A:A,'HE Dataset'!C855,'Creditors'!C:C,'HE Dataset'!F855)</f>
        <v>0</v>
      </c>
      <c r="AP855" s="353">
        <f>SUMIFS('Creditors'!J:J,'Creditors'!A:A,'HE Dataset'!C855,'Creditors'!C:C,'HE Dataset'!F855)</f>
        <v>0</v>
      </c>
      <c r="AQ855" s="353">
        <f>SUMIFS('Creditors'!P:P,'Creditors'!A:A,'HE Dataset'!C855,'Creditors'!C:C,'HE Dataset'!F855)</f>
        <v>0</v>
      </c>
      <c r="AR855" s="353">
        <f>SUMIFS('Creditors'!Q:Q,'Creditors'!A:A,'HE Dataset'!C855,'Creditors'!C:C,'HE Dataset'!F855)</f>
        <v>0</v>
      </c>
      <c r="AS855" s="353">
        <f>SUMIFS('Creditors'!R:R,'Creditors'!A:A,'HE Dataset'!C855,'Creditors'!C:C,'HE Dataset'!F855)</f>
        <v>0</v>
      </c>
      <c r="AT855" s="353">
        <f t="shared" si="574"/>
        <v>0</v>
      </c>
      <c r="AV855" s="368">
        <f t="shared" si="576"/>
        <v>0</v>
      </c>
      <c r="AW855" s="368">
        <f t="shared" si="577"/>
        <v>0</v>
      </c>
      <c r="AX855" s="368">
        <f t="shared" si="578"/>
        <v>0</v>
      </c>
      <c r="AY855" s="369">
        <f t="shared" si="579"/>
        <v>0</v>
      </c>
      <c r="BA855" s="370">
        <f t="shared" si="580"/>
        <v>-15348000</v>
      </c>
      <c r="BB855" s="368">
        <f t="shared" si="581"/>
        <v>-0.29050025552211683</v>
      </c>
      <c r="BC855" s="368">
        <f t="shared" si="582"/>
        <v>-0.10944720177990758</v>
      </c>
      <c r="BD855" s="368">
        <f t="shared" si="583"/>
        <v>-9.7472992969598438E-2</v>
      </c>
      <c r="BE855" s="371">
        <f t="shared" si="584"/>
        <v>-1.4754854835608537</v>
      </c>
      <c r="BG855" s="368">
        <f t="shared" si="585"/>
        <v>0.57175427755641262</v>
      </c>
      <c r="BH855" s="368">
        <f t="shared" si="586"/>
        <v>0.1117104839778169</v>
      </c>
      <c r="BI855" s="368">
        <f t="shared" si="587"/>
        <v>0.19688452293074404</v>
      </c>
      <c r="BK855" s="372" t="str">
        <f t="shared" si="588"/>
        <v>N/A</v>
      </c>
      <c r="BM855" s="372">
        <f t="shared" si="589"/>
        <v>236.4073640024717</v>
      </c>
      <c r="BN855" s="372">
        <f t="shared" si="590"/>
        <v>119.44891436364023</v>
      </c>
      <c r="BO855" s="372">
        <f t="shared" si="591"/>
        <v>116.95844963883147</v>
      </c>
      <c r="BP855" s="383">
        <f t="shared" si="592"/>
        <v>439.8316358057574</v>
      </c>
      <c r="BR855" s="410">
        <f t="shared" si="593"/>
        <v>1.8514414779143848</v>
      </c>
      <c r="BS855" s="411" t="str">
        <f t="shared" si="594"/>
        <v>N/A</v>
      </c>
      <c r="BU855" s="91" t="str" cm="1">
        <f t="array" ref="BU855">_xlfn.XLOOKUP(B855,TimesRanking[University],'University Rankings'!$A$5:$A$136,"",0)</f>
        <v/>
      </c>
      <c r="BV855" s="49"/>
      <c r="BW855" s="345"/>
      <c r="BX855" s="345"/>
      <c r="BY855" s="91" t="str">
        <f>IF(COUNTIF(Grouping!$B$3:$B$26,'HE Dataset'!B855)&gt;0,"YES","NO")</f>
        <v>NO</v>
      </c>
      <c r="CA855" s="370">
        <f>SUMIFS('Student Numbers'!H:H,'Student Numbers'!A:A,'HE Dataset'!C855,'Student Numbers'!N:N,'HE Dataset'!G855)</f>
        <v>3420</v>
      </c>
      <c r="CB855" s="370">
        <f>SUMIFS('Student Numbers'!I:I,'Student Numbers'!A:A,'HE Dataset'!C855,'Student Numbers'!N:N,'HE Dataset'!G855)</f>
        <v>1020</v>
      </c>
      <c r="CC855" s="370">
        <f>SUMIFS('Student Numbers'!J:J,'Student Numbers'!A:A,'HE Dataset'!C855,'Student Numbers'!N:N,'HE Dataset'!G855)</f>
        <v>505</v>
      </c>
      <c r="CD855" s="370">
        <f t="shared" si="575"/>
        <v>4945</v>
      </c>
    </row>
    <row r="856" spans="2:82" x14ac:dyDescent="0.3">
      <c r="B856" s="49" t="str">
        <f t="shared" si="598"/>
        <v>Liverpool Hope University</v>
      </c>
      <c r="C856" s="345">
        <f>_xlfn.XLOOKUP(B856,'P&amp;L'!B:B,'P&amp;L'!A:A)</f>
        <v>10003956</v>
      </c>
      <c r="D856" s="49" t="str">
        <f t="shared" si="599"/>
        <v>Liverpool Hope</v>
      </c>
      <c r="E856" s="345" t="str">
        <f>_xlfn.XLOOKUP(C856,'University Locations'!A:A,'University Locations'!C:C)</f>
        <v>England</v>
      </c>
      <c r="F856" s="110">
        <f>SUMIFS('P&amp;L'!C:C,'P&amp;L'!A:A,'HE Dataset'!C856,'P&amp;L'!Q:Q,'HE Dataset'!G:G)</f>
        <v>43312</v>
      </c>
      <c r="G856" s="345" t="str">
        <f t="shared" si="595"/>
        <v>2017/18</v>
      </c>
      <c r="H856" s="111">
        <f>SUMIFS('P&amp;L'!J:J,'P&amp;L'!A:A,'HE Dataset'!C:C,'P&amp;L'!Q:Q,'HE Dataset'!G:G)</f>
        <v>52518000</v>
      </c>
      <c r="I856" s="111">
        <f>SUMIFS('P&amp;L'!P:P,'P&amp;L'!A:A,'HE Dataset'!C:C,'P&amp;L'!Q:Q,'HE Dataset'!G:G)</f>
        <v>49622000</v>
      </c>
      <c r="J856" s="352">
        <f t="shared" si="570"/>
        <v>2896000</v>
      </c>
      <c r="K856" s="111">
        <f>SUMIFS('P&amp;L'!D:D,'P&amp;L'!A:A,'HE Dataset'!C:C,'P&amp;L'!Q:Q,'HE Dataset'!G:G)</f>
        <v>42082000</v>
      </c>
      <c r="L856" s="111">
        <f>SUMIFS('P&amp;L'!E:E,'P&amp;L'!A:A,'HE Dataset'!C:C,'P&amp;L'!Q:Q,'HE Dataset'!G:G)</f>
        <v>3316000</v>
      </c>
      <c r="M856" s="111">
        <f>SUMIFS('P&amp;L'!F:F,'P&amp;L'!A:A,'HE Dataset'!C:C,'P&amp;L'!Q:Q,'HE Dataset'!G:G)</f>
        <v>438000</v>
      </c>
      <c r="N856" s="111">
        <f>SUMIFS('P&amp;L'!G:G,'P&amp;L'!A:A,'HE Dataset'!C:C,'P&amp;L'!Q:Q,'HE Dataset'!G:G)</f>
        <v>6114000</v>
      </c>
      <c r="O856" s="111">
        <f>SUMIFS('P&amp;L'!H:H,'P&amp;L'!A:A,'HE Dataset'!C:C,'P&amp;L'!Q:Q,'HE Dataset'!G:G)</f>
        <v>91000</v>
      </c>
      <c r="P856" s="111">
        <f>SUMIFS('P&amp;L'!I:I,'P&amp;L'!A:A,'HE Dataset'!C:C,'P&amp;L'!Q:Q,'HE Dataset'!G:G)</f>
        <v>477000</v>
      </c>
      <c r="Q856" s="379" t="str">
        <f t="shared" si="596"/>
        <v>OK</v>
      </c>
      <c r="R856" s="111">
        <f>SUMIFS('Tuition Fee Breakdown'!F:F,'Tuition Fee Breakdown'!C:C,'HE Dataset'!F856,'Tuition Fee Breakdown'!A:A,'HE Dataset'!C856)</f>
        <v>38408000</v>
      </c>
      <c r="S856" s="111">
        <f>SUMIFS('Tuition Fee Breakdown'!I:I,'Tuition Fee Breakdown'!C:C,'HE Dataset'!F856,'Tuition Fee Breakdown'!A:A,'HE Dataset'!C856)</f>
        <v>650000</v>
      </c>
      <c r="T856" s="111">
        <f>SUMIFS('Tuition Fee Breakdown'!G:G,'Tuition Fee Breakdown'!C:C,'HE Dataset'!F856,'Tuition Fee Breakdown'!A:A,'HE Dataset'!C856)</f>
        <v>715000</v>
      </c>
      <c r="U856" s="111">
        <f>SUMIFS('Tuition Fee Breakdown'!K:K,'Tuition Fee Breakdown'!C:C,'HE Dataset'!F856,'Tuition Fee Breakdown'!A:A,'HE Dataset'!C856)</f>
        <v>0</v>
      </c>
      <c r="V856" s="111">
        <f>SUMIFS('Tuition Fee Breakdown'!L:L,'Tuition Fee Breakdown'!C:C,'HE Dataset'!F856,'Tuition Fee Breakdown'!A:A,'HE Dataset'!C856)</f>
        <v>2309000</v>
      </c>
      <c r="W856" s="111">
        <f>SUMIFS('Tuition Fee Breakdown'!M:M,'Tuition Fee Breakdown'!C:C,'HE Dataset'!F856,'Tuition Fee Breakdown'!A:A,'HE Dataset'!C856)</f>
        <v>0</v>
      </c>
      <c r="X856" s="111">
        <f t="shared" si="571"/>
        <v>2309000</v>
      </c>
      <c r="Y856" s="379" t="str">
        <f t="shared" si="572"/>
        <v>OK</v>
      </c>
      <c r="Z856" s="111">
        <f>SUMIFS('P&amp;L'!K:K,'P&amp;L'!A:A,'HE Dataset'!C:C,'P&amp;L'!Q:Q,'HE Dataset'!G:G)</f>
        <v>29397000</v>
      </c>
      <c r="AA856" s="352">
        <f>SUMIFS('Cashflows'!T:T,'Cashflows'!A:A,'HE Dataset'!C856,'Cashflows'!C:C,'HE Dataset'!F856)</f>
        <v>-342000</v>
      </c>
      <c r="AB856" s="352">
        <f>SUMIFS('Cashflows'!U:U,'Cashflows'!A:A,'HE Dataset'!C856,'Cashflows'!C:C,'HE Dataset'!F856)</f>
        <v>-551000</v>
      </c>
      <c r="AC856" s="352">
        <f>SUMIFS('Cashflows'!Z:Z,'Cashflows'!A:A,'HE Dataset'!C856,'Cashflows'!C:C,'HE Dataset'!F856)</f>
        <v>-458000</v>
      </c>
      <c r="AD856" s="352">
        <f>SUMIFS('Cashflows'!AA:AA,'Cashflows'!A:A,'HE Dataset'!C856,'Cashflows'!C:C,'HE Dataset'!F856)</f>
        <v>0</v>
      </c>
      <c r="AE856" s="353">
        <f t="shared" si="573"/>
        <v>-1351000</v>
      </c>
      <c r="AF856" s="353">
        <f>SUMIFS('Cashflows'!G:G,'Cashflows'!A:A,'HE Dataset'!C856,'Cashflows'!C:C,'HE Dataset'!F856)</f>
        <v>8976000</v>
      </c>
      <c r="AG856" s="352">
        <f>SUMIFS(Assets!J:J,Assets!A:A,'HE Dataset'!C856,Assets!C:C,'HE Dataset'!F856)</f>
        <v>0</v>
      </c>
      <c r="AH856" s="352">
        <f>SUMIFS(Assets!R:R,Assets!A:A,'HE Dataset'!C856,Assets!C:C,'HE Dataset'!F856)</f>
        <v>5250000</v>
      </c>
      <c r="AI856" s="352">
        <f>SUMIFS(Assets!S:S,Assets!A:A,'HE Dataset'!C856,Assets!C:C,'HE Dataset'!F856)</f>
        <v>11148000</v>
      </c>
      <c r="AJ856" s="367">
        <f>SUMIFS('Provisions and Reserves'!M:M,'Provisions and Reserves'!A:A,'HE Dataset'!C856,'Provisions and Reserves'!C:C,'HE Dataset'!F856)</f>
        <v>111730000</v>
      </c>
      <c r="AK856" s="352">
        <f>SUMIFS('Provisions and Reserves'!D:D,'Provisions and Reserves'!A:A,'HE Dataset'!C856,'Provisions and Reserves'!C:C,'HE Dataset'!F856)</f>
        <v>10489000</v>
      </c>
      <c r="AL856" s="352">
        <f t="shared" si="597"/>
        <v>122219000</v>
      </c>
      <c r="AM856" s="353">
        <f>SUMIFS('Creditors'!D:D,'Creditors'!A:A,'HE Dataset'!C856,'Creditors'!C:C,'HE Dataset'!F856)</f>
        <v>0</v>
      </c>
      <c r="AN856" s="353">
        <f>SUMIFS('Creditors'!E:E,'Creditors'!A:A,'HE Dataset'!C856,'Creditors'!C:C,'HE Dataset'!F856)</f>
        <v>481000</v>
      </c>
      <c r="AO856" s="353">
        <f>SUMIFS('Creditors'!F:F,'Creditors'!A:A,'HE Dataset'!C856,'Creditors'!C:C,'HE Dataset'!F856)</f>
        <v>0</v>
      </c>
      <c r="AP856" s="353">
        <f>SUMIFS('Creditors'!J:J,'Creditors'!A:A,'HE Dataset'!C856,'Creditors'!C:C,'HE Dataset'!F856)</f>
        <v>0</v>
      </c>
      <c r="AQ856" s="353">
        <f>SUMIFS('Creditors'!P:P,'Creditors'!A:A,'HE Dataset'!C856,'Creditors'!C:C,'HE Dataset'!F856)</f>
        <v>5822000</v>
      </c>
      <c r="AR856" s="353">
        <f>SUMIFS('Creditors'!Q:Q,'Creditors'!A:A,'HE Dataset'!C856,'Creditors'!C:C,'HE Dataset'!F856)</f>
        <v>6110000</v>
      </c>
      <c r="AS856" s="353">
        <f>SUMIFS('Creditors'!R:R,'Creditors'!A:A,'HE Dataset'!C856,'Creditors'!C:C,'HE Dataset'!F856)</f>
        <v>0</v>
      </c>
      <c r="AT856" s="353">
        <f t="shared" si="574"/>
        <v>12413000</v>
      </c>
      <c r="AV856" s="368">
        <f t="shared" si="576"/>
        <v>0.23635705853231273</v>
      </c>
      <c r="AW856" s="368">
        <f t="shared" si="577"/>
        <v>0.10156358667637601</v>
      </c>
      <c r="AX856" s="368">
        <f t="shared" si="578"/>
        <v>0.11109818312002148</v>
      </c>
      <c r="AY856" s="369">
        <f t="shared" si="579"/>
        <v>1.382909982174688</v>
      </c>
      <c r="BA856" s="370">
        <f t="shared" si="580"/>
        <v>1265000</v>
      </c>
      <c r="BB856" s="368">
        <f t="shared" si="581"/>
        <v>2.4086979702197343E-2</v>
      </c>
      <c r="BC856" s="368">
        <f t="shared" si="582"/>
        <v>1.1321936811957397E-2</v>
      </c>
      <c r="BD856" s="368">
        <f t="shared" si="583"/>
        <v>1.0350272870830231E-2</v>
      </c>
      <c r="BE856" s="371">
        <f t="shared" si="584"/>
        <v>0.14093137254901961</v>
      </c>
      <c r="BG856" s="368">
        <f t="shared" si="585"/>
        <v>0.59241868526056995</v>
      </c>
      <c r="BH856" s="368">
        <f t="shared" si="586"/>
        <v>5.5142998590959287E-2</v>
      </c>
      <c r="BI856" s="368">
        <f t="shared" si="587"/>
        <v>0.17091282988689593</v>
      </c>
      <c r="BK856" s="372">
        <f t="shared" si="588"/>
        <v>6.6439674315321984</v>
      </c>
      <c r="BM856" s="372">
        <f t="shared" si="589"/>
        <v>120.6998811011245</v>
      </c>
      <c r="BN856" s="372">
        <f t="shared" si="590"/>
        <v>82.056487042037801</v>
      </c>
      <c r="BO856" s="372">
        <f t="shared" si="591"/>
        <v>38.643394059086695</v>
      </c>
      <c r="BP856" s="383">
        <f t="shared" si="592"/>
        <v>0</v>
      </c>
      <c r="BR856" s="410">
        <f t="shared" si="593"/>
        <v>0.33045826447946475</v>
      </c>
      <c r="BS856" s="411">
        <f t="shared" si="594"/>
        <v>1.3210343994199629</v>
      </c>
      <c r="BU856" s="91" cm="1">
        <f t="array" ref="BU856">_xlfn.XLOOKUP(B856,TimesRanking[University],'University Rankings'!$A$5:$A$136,"",0)</f>
        <v>83</v>
      </c>
      <c r="BV856" s="49"/>
      <c r="BW856" s="345"/>
      <c r="BX856" s="345"/>
      <c r="BY856" s="91" t="str">
        <f>IF(COUNTIF(Grouping!$B$3:$B$26,'HE Dataset'!B856)&gt;0,"YES","NO")</f>
        <v>NO</v>
      </c>
      <c r="CA856" s="370">
        <f>SUMIFS('Student Numbers'!H:H,'Student Numbers'!A:A,'HE Dataset'!C856,'Student Numbers'!N:N,'HE Dataset'!G856)</f>
        <v>5010</v>
      </c>
      <c r="CB856" s="370">
        <f>SUMIFS('Student Numbers'!I:I,'Student Numbers'!A:A,'HE Dataset'!C856,'Student Numbers'!N:N,'HE Dataset'!G856)</f>
        <v>95</v>
      </c>
      <c r="CC856" s="370">
        <f>SUMIFS('Student Numbers'!J:J,'Student Numbers'!A:A,'HE Dataset'!C856,'Student Numbers'!N:N,'HE Dataset'!G856)</f>
        <v>90</v>
      </c>
      <c r="CD856" s="370">
        <f t="shared" si="575"/>
        <v>5195</v>
      </c>
    </row>
    <row r="857" spans="2:82" outlineLevel="1" x14ac:dyDescent="0.3">
      <c r="B857" s="49" t="str">
        <f t="shared" si="598"/>
        <v>Leeds Trinity University</v>
      </c>
      <c r="C857" s="345">
        <f>_xlfn.XLOOKUP(B857,'P&amp;L'!B:B,'P&amp;L'!A:A)</f>
        <v>10003863</v>
      </c>
      <c r="D857" s="49" t="str">
        <f t="shared" si="599"/>
        <v>Leeds Trinity</v>
      </c>
      <c r="E857" s="345" t="str">
        <f>_xlfn.XLOOKUP(C857,'University Locations'!A:A,'University Locations'!C:C)</f>
        <v>England</v>
      </c>
      <c r="F857" s="110">
        <f>SUMIFS('P&amp;L'!C:C,'P&amp;L'!A:A,'HE Dataset'!C857,'P&amp;L'!Q:Q,'HE Dataset'!G:G)</f>
        <v>43312</v>
      </c>
      <c r="G857" s="345" t="str">
        <f t="shared" si="595"/>
        <v>2017/18</v>
      </c>
      <c r="H857" s="111">
        <f>SUMIFS('P&amp;L'!J:J,'P&amp;L'!A:A,'HE Dataset'!C:C,'P&amp;L'!Q:Q,'HE Dataset'!G:G)</f>
        <v>32712000</v>
      </c>
      <c r="I857" s="111">
        <f>SUMIFS('P&amp;L'!P:P,'P&amp;L'!A:A,'HE Dataset'!C:C,'P&amp;L'!Q:Q,'HE Dataset'!G:G)</f>
        <v>31760000</v>
      </c>
      <c r="J857" s="352">
        <f t="shared" si="570"/>
        <v>952000</v>
      </c>
      <c r="K857" s="111">
        <f>SUMIFS('P&amp;L'!D:D,'P&amp;L'!A:A,'HE Dataset'!C:C,'P&amp;L'!Q:Q,'HE Dataset'!G:G)</f>
        <v>26746000</v>
      </c>
      <c r="L857" s="111">
        <f>SUMIFS('P&amp;L'!E:E,'P&amp;L'!A:A,'HE Dataset'!C:C,'P&amp;L'!Q:Q,'HE Dataset'!G:G)</f>
        <v>1671000</v>
      </c>
      <c r="M857" s="111">
        <f>SUMIFS('P&amp;L'!F:F,'P&amp;L'!A:A,'HE Dataset'!C:C,'P&amp;L'!Q:Q,'HE Dataset'!G:G)</f>
        <v>16000</v>
      </c>
      <c r="N857" s="111">
        <f>SUMIFS('P&amp;L'!G:G,'P&amp;L'!A:A,'HE Dataset'!C:C,'P&amp;L'!Q:Q,'HE Dataset'!G:G)</f>
        <v>4217000</v>
      </c>
      <c r="O857" s="111">
        <f>SUMIFS('P&amp;L'!H:H,'P&amp;L'!A:A,'HE Dataset'!C:C,'P&amp;L'!Q:Q,'HE Dataset'!G:G)</f>
        <v>26000</v>
      </c>
      <c r="P857" s="111">
        <f>SUMIFS('P&amp;L'!I:I,'P&amp;L'!A:A,'HE Dataset'!C:C,'P&amp;L'!Q:Q,'HE Dataset'!G:G)</f>
        <v>36000</v>
      </c>
      <c r="Q857" s="379" t="str">
        <f t="shared" si="596"/>
        <v>OK</v>
      </c>
      <c r="R857" s="111">
        <f>SUMIFS('Tuition Fee Breakdown'!F:F,'Tuition Fee Breakdown'!C:C,'HE Dataset'!F857,'Tuition Fee Breakdown'!A:A,'HE Dataset'!C857)</f>
        <v>26233000</v>
      </c>
      <c r="S857" s="111">
        <f>SUMIFS('Tuition Fee Breakdown'!I:I,'Tuition Fee Breakdown'!C:C,'HE Dataset'!F857,'Tuition Fee Breakdown'!A:A,'HE Dataset'!C857)</f>
        <v>151000</v>
      </c>
      <c r="T857" s="111">
        <f>SUMIFS('Tuition Fee Breakdown'!G:G,'Tuition Fee Breakdown'!C:C,'HE Dataset'!F857,'Tuition Fee Breakdown'!A:A,'HE Dataset'!C857)</f>
        <v>292000</v>
      </c>
      <c r="U857" s="111">
        <f>SUMIFS('Tuition Fee Breakdown'!K:K,'Tuition Fee Breakdown'!C:C,'HE Dataset'!F857,'Tuition Fee Breakdown'!A:A,'HE Dataset'!C857)</f>
        <v>0</v>
      </c>
      <c r="V857" s="111">
        <f>SUMIFS('Tuition Fee Breakdown'!L:L,'Tuition Fee Breakdown'!C:C,'HE Dataset'!F857,'Tuition Fee Breakdown'!A:A,'HE Dataset'!C857)</f>
        <v>70000</v>
      </c>
      <c r="W857" s="111">
        <f>SUMIFS('Tuition Fee Breakdown'!M:M,'Tuition Fee Breakdown'!C:C,'HE Dataset'!F857,'Tuition Fee Breakdown'!A:A,'HE Dataset'!C857)</f>
        <v>0</v>
      </c>
      <c r="X857" s="111">
        <f t="shared" si="571"/>
        <v>70000</v>
      </c>
      <c r="Y857" s="379" t="str">
        <f t="shared" si="572"/>
        <v>OK</v>
      </c>
      <c r="Z857" s="111">
        <f>SUMIFS('P&amp;L'!K:K,'P&amp;L'!A:A,'HE Dataset'!C:C,'P&amp;L'!Q:Q,'HE Dataset'!G:G)</f>
        <v>19223000</v>
      </c>
      <c r="AA857" s="352">
        <f>SUMIFS('Cashflows'!T:T,'Cashflows'!A:A,'HE Dataset'!C857,'Cashflows'!C:C,'HE Dataset'!F857)</f>
        <v>-285000</v>
      </c>
      <c r="AB857" s="352">
        <f>SUMIFS('Cashflows'!U:U,'Cashflows'!A:A,'HE Dataset'!C857,'Cashflows'!C:C,'HE Dataset'!F857)</f>
        <v>0</v>
      </c>
      <c r="AC857" s="352">
        <f>SUMIFS('Cashflows'!Z:Z,'Cashflows'!A:A,'HE Dataset'!C857,'Cashflows'!C:C,'HE Dataset'!F857)</f>
        <v>-200000</v>
      </c>
      <c r="AD857" s="352">
        <f>SUMIFS('Cashflows'!AA:AA,'Cashflows'!A:A,'HE Dataset'!C857,'Cashflows'!C:C,'HE Dataset'!F857)</f>
        <v>0</v>
      </c>
      <c r="AE857" s="353">
        <f t="shared" si="573"/>
        <v>-485000</v>
      </c>
      <c r="AF857" s="353">
        <f>SUMIFS('Cashflows'!G:G,'Cashflows'!A:A,'HE Dataset'!C857,'Cashflows'!C:C,'HE Dataset'!F857)</f>
        <v>4554000</v>
      </c>
      <c r="AG857" s="352">
        <f>SUMIFS(Assets!J:J,Assets!A:A,'HE Dataset'!C857,Assets!C:C,'HE Dataset'!F857)</f>
        <v>0</v>
      </c>
      <c r="AH857" s="352">
        <f>SUMIFS(Assets!R:R,Assets!A:A,'HE Dataset'!C857,Assets!C:C,'HE Dataset'!F857)</f>
        <v>7006000</v>
      </c>
      <c r="AI857" s="352">
        <f>SUMIFS(Assets!S:S,Assets!A:A,'HE Dataset'!C857,Assets!C:C,'HE Dataset'!F857)</f>
        <v>7808000</v>
      </c>
      <c r="AJ857" s="367">
        <f>SUMIFS('Provisions and Reserves'!M:M,'Provisions and Reserves'!A:A,'HE Dataset'!C857,'Provisions and Reserves'!C:C,'HE Dataset'!F857)</f>
        <v>27661000</v>
      </c>
      <c r="AK857" s="352">
        <f>SUMIFS('Provisions and Reserves'!D:D,'Provisions and Reserves'!A:A,'HE Dataset'!C857,'Provisions and Reserves'!C:C,'HE Dataset'!F857)</f>
        <v>10419000</v>
      </c>
      <c r="AL857" s="352">
        <f t="shared" si="597"/>
        <v>38080000</v>
      </c>
      <c r="AM857" s="353">
        <f>SUMIFS('Creditors'!D:D,'Creditors'!A:A,'HE Dataset'!C857,'Creditors'!C:C,'HE Dataset'!F857)</f>
        <v>0</v>
      </c>
      <c r="AN857" s="353">
        <f>SUMIFS('Creditors'!E:E,'Creditors'!A:A,'HE Dataset'!C857,'Creditors'!C:C,'HE Dataset'!F857)</f>
        <v>671000</v>
      </c>
      <c r="AO857" s="353">
        <f>SUMIFS('Creditors'!F:F,'Creditors'!A:A,'HE Dataset'!C857,'Creditors'!C:C,'HE Dataset'!F857)</f>
        <v>0</v>
      </c>
      <c r="AP857" s="353">
        <f>SUMIFS('Creditors'!J:J,'Creditors'!A:A,'HE Dataset'!C857,'Creditors'!C:C,'HE Dataset'!F857)</f>
        <v>0</v>
      </c>
      <c r="AQ857" s="353">
        <f>SUMIFS('Creditors'!P:P,'Creditors'!A:A,'HE Dataset'!C857,'Creditors'!C:C,'HE Dataset'!F857)</f>
        <v>10529000</v>
      </c>
      <c r="AR857" s="353">
        <f>SUMIFS('Creditors'!Q:Q,'Creditors'!A:A,'HE Dataset'!C857,'Creditors'!C:C,'HE Dataset'!F857)</f>
        <v>0</v>
      </c>
      <c r="AS857" s="353">
        <f>SUMIFS('Creditors'!R:R,'Creditors'!A:A,'HE Dataset'!C857,'Creditors'!C:C,'HE Dataset'!F857)</f>
        <v>0</v>
      </c>
      <c r="AT857" s="353">
        <f t="shared" si="574"/>
        <v>11200000</v>
      </c>
      <c r="AV857" s="368">
        <f t="shared" si="576"/>
        <v>0.34238200048911716</v>
      </c>
      <c r="AW857" s="368">
        <f t="shared" si="577"/>
        <v>0.29411764705882354</v>
      </c>
      <c r="AX857" s="368">
        <f t="shared" si="578"/>
        <v>0.40490220888615741</v>
      </c>
      <c r="AY857" s="369">
        <f t="shared" si="579"/>
        <v>2.4593763724198507</v>
      </c>
      <c r="BA857" s="370">
        <f t="shared" si="580"/>
        <v>3392000</v>
      </c>
      <c r="BB857" s="368">
        <f t="shared" si="581"/>
        <v>0.1036928344338469</v>
      </c>
      <c r="BC857" s="368">
        <f t="shared" si="582"/>
        <v>0.12262752611980768</v>
      </c>
      <c r="BD857" s="368">
        <f t="shared" si="583"/>
        <v>8.9075630252100843E-2</v>
      </c>
      <c r="BE857" s="371">
        <f t="shared" si="584"/>
        <v>0.74483970136144051</v>
      </c>
      <c r="BG857" s="368">
        <f t="shared" si="585"/>
        <v>0.6052581863979849</v>
      </c>
      <c r="BH857" s="368">
        <f t="shared" si="586"/>
        <v>2.9102470041574957E-2</v>
      </c>
      <c r="BI857" s="368">
        <f t="shared" si="587"/>
        <v>0.13921496698459282</v>
      </c>
      <c r="BK857" s="372">
        <f t="shared" si="588"/>
        <v>9.3896907216494849</v>
      </c>
      <c r="BM857" s="372">
        <f t="shared" si="589"/>
        <v>170.36566435768262</v>
      </c>
      <c r="BN857" s="372">
        <f t="shared" si="590"/>
        <v>89.794458438287151</v>
      </c>
      <c r="BO857" s="372">
        <f t="shared" si="591"/>
        <v>80.571205919395467</v>
      </c>
      <c r="BP857" s="383">
        <f t="shared" si="592"/>
        <v>0</v>
      </c>
      <c r="BR857" s="410">
        <f t="shared" si="593"/>
        <v>0.46643576826196476</v>
      </c>
      <c r="BS857" s="411">
        <f t="shared" si="594"/>
        <v>1.3226785714285714</v>
      </c>
      <c r="BU857" s="91" cm="1">
        <f t="array" ref="BU857">_xlfn.XLOOKUP(B857,TimesRanking[University],'University Rankings'!$A$5:$A$136,"",0)</f>
        <v>92</v>
      </c>
      <c r="BV857" s="49"/>
      <c r="BW857" s="345"/>
      <c r="BX857" s="345"/>
      <c r="BY857" s="91" t="str">
        <f>IF(COUNTIF(Grouping!$B$3:$B$26,'HE Dataset'!B857)&gt;0,"YES","NO")</f>
        <v>NO</v>
      </c>
      <c r="CA857" s="370">
        <f>SUMIFS('Student Numbers'!H:H,'Student Numbers'!A:A,'HE Dataset'!C857,'Student Numbers'!N:N,'HE Dataset'!G857)</f>
        <v>3315</v>
      </c>
      <c r="CB857" s="370">
        <f>SUMIFS('Student Numbers'!I:I,'Student Numbers'!A:A,'HE Dataset'!C857,'Student Numbers'!N:N,'HE Dataset'!G857)</f>
        <v>30</v>
      </c>
      <c r="CC857" s="370">
        <f>SUMIFS('Student Numbers'!J:J,'Student Numbers'!A:A,'HE Dataset'!C857,'Student Numbers'!N:N,'HE Dataset'!G857)</f>
        <v>20</v>
      </c>
      <c r="CD857" s="370">
        <f t="shared" si="575"/>
        <v>3365</v>
      </c>
    </row>
    <row r="858" spans="2:82" outlineLevel="1" x14ac:dyDescent="0.3">
      <c r="B858" s="49" t="str">
        <f t="shared" si="598"/>
        <v>St Mary's University, Twickenham</v>
      </c>
      <c r="C858" s="345">
        <f>_xlfn.XLOOKUP(B858,'P&amp;L'!B:B,'P&amp;L'!A:A)</f>
        <v>10007843</v>
      </c>
      <c r="D858" s="49" t="str">
        <f t="shared" si="599"/>
        <v>St Mary's, Twickenham</v>
      </c>
      <c r="E858" s="345" t="str">
        <f>_xlfn.XLOOKUP(C858,'University Locations'!A:A,'University Locations'!C:C)</f>
        <v>England</v>
      </c>
      <c r="F858" s="110">
        <f>SUMIFS('P&amp;L'!C:C,'P&amp;L'!A:A,'HE Dataset'!C858,'P&amp;L'!Q:Q,'HE Dataset'!G:G)</f>
        <v>43312</v>
      </c>
      <c r="G858" s="345" t="str">
        <f t="shared" si="595"/>
        <v>2017/18</v>
      </c>
      <c r="H858" s="111">
        <f>SUMIFS('P&amp;L'!J:J,'P&amp;L'!A:A,'HE Dataset'!C:C,'P&amp;L'!Q:Q,'HE Dataset'!G:G)</f>
        <v>52545000</v>
      </c>
      <c r="I858" s="111">
        <f>SUMIFS('P&amp;L'!P:P,'P&amp;L'!A:A,'HE Dataset'!C:C,'P&amp;L'!Q:Q,'HE Dataset'!G:G)</f>
        <v>58525000</v>
      </c>
      <c r="J858" s="352">
        <f t="shared" si="570"/>
        <v>-5980000</v>
      </c>
      <c r="K858" s="111">
        <f>SUMIFS('P&amp;L'!D:D,'P&amp;L'!A:A,'HE Dataset'!C:C,'P&amp;L'!Q:Q,'HE Dataset'!G:G)</f>
        <v>38270000</v>
      </c>
      <c r="L858" s="111">
        <f>SUMIFS('P&amp;L'!E:E,'P&amp;L'!A:A,'HE Dataset'!C:C,'P&amp;L'!Q:Q,'HE Dataset'!G:G)</f>
        <v>4117000</v>
      </c>
      <c r="M858" s="111">
        <f>SUMIFS('P&amp;L'!F:F,'P&amp;L'!A:A,'HE Dataset'!C:C,'P&amp;L'!Q:Q,'HE Dataset'!G:G)</f>
        <v>461000</v>
      </c>
      <c r="N858" s="111">
        <f>SUMIFS('P&amp;L'!G:G,'P&amp;L'!A:A,'HE Dataset'!C:C,'P&amp;L'!Q:Q,'HE Dataset'!G:G)</f>
        <v>9161000</v>
      </c>
      <c r="O858" s="111">
        <f>SUMIFS('P&amp;L'!H:H,'P&amp;L'!A:A,'HE Dataset'!C:C,'P&amp;L'!Q:Q,'HE Dataset'!G:G)</f>
        <v>4000</v>
      </c>
      <c r="P858" s="111">
        <f>SUMIFS('P&amp;L'!I:I,'P&amp;L'!A:A,'HE Dataset'!C:C,'P&amp;L'!Q:Q,'HE Dataset'!G:G)</f>
        <v>532000</v>
      </c>
      <c r="Q858" s="379" t="str">
        <f t="shared" si="596"/>
        <v>OK</v>
      </c>
      <c r="R858" s="111">
        <f>SUMIFS('Tuition Fee Breakdown'!F:F,'Tuition Fee Breakdown'!C:C,'HE Dataset'!F858,'Tuition Fee Breakdown'!A:A,'HE Dataset'!C858)</f>
        <v>33148000</v>
      </c>
      <c r="S858" s="111">
        <f>SUMIFS('Tuition Fee Breakdown'!I:I,'Tuition Fee Breakdown'!C:C,'HE Dataset'!F858,'Tuition Fee Breakdown'!A:A,'HE Dataset'!C858)</f>
        <v>1686000</v>
      </c>
      <c r="T858" s="111">
        <f>SUMIFS('Tuition Fee Breakdown'!G:G,'Tuition Fee Breakdown'!C:C,'HE Dataset'!F858,'Tuition Fee Breakdown'!A:A,'HE Dataset'!C858)</f>
        <v>2714000</v>
      </c>
      <c r="U858" s="111">
        <f>SUMIFS('Tuition Fee Breakdown'!K:K,'Tuition Fee Breakdown'!C:C,'HE Dataset'!F858,'Tuition Fee Breakdown'!A:A,'HE Dataset'!C858)</f>
        <v>0</v>
      </c>
      <c r="V858" s="111">
        <f>SUMIFS('Tuition Fee Breakdown'!L:L,'Tuition Fee Breakdown'!C:C,'HE Dataset'!F858,'Tuition Fee Breakdown'!A:A,'HE Dataset'!C858)</f>
        <v>722000</v>
      </c>
      <c r="W858" s="111">
        <f>SUMIFS('Tuition Fee Breakdown'!M:M,'Tuition Fee Breakdown'!C:C,'HE Dataset'!F858,'Tuition Fee Breakdown'!A:A,'HE Dataset'!C858)</f>
        <v>0</v>
      </c>
      <c r="X858" s="111">
        <f t="shared" si="571"/>
        <v>722000</v>
      </c>
      <c r="Y858" s="379" t="str">
        <f t="shared" si="572"/>
        <v>OK</v>
      </c>
      <c r="Z858" s="111">
        <f>SUMIFS('P&amp;L'!K:K,'P&amp;L'!A:A,'HE Dataset'!C:C,'P&amp;L'!Q:Q,'HE Dataset'!G:G)</f>
        <v>37654000</v>
      </c>
      <c r="AA858" s="352">
        <f>SUMIFS('Cashflows'!T:T,'Cashflows'!A:A,'HE Dataset'!C858,'Cashflows'!C:C,'HE Dataset'!F858)</f>
        <v>-139000</v>
      </c>
      <c r="AB858" s="352">
        <f>SUMIFS('Cashflows'!U:U,'Cashflows'!A:A,'HE Dataset'!C858,'Cashflows'!C:C,'HE Dataset'!F858)</f>
        <v>0</v>
      </c>
      <c r="AC858" s="352">
        <f>SUMIFS('Cashflows'!Z:Z,'Cashflows'!A:A,'HE Dataset'!C858,'Cashflows'!C:C,'HE Dataset'!F858)</f>
        <v>-275000</v>
      </c>
      <c r="AD858" s="352">
        <f>SUMIFS('Cashflows'!AA:AA,'Cashflows'!A:A,'HE Dataset'!C858,'Cashflows'!C:C,'HE Dataset'!F858)</f>
        <v>0</v>
      </c>
      <c r="AE858" s="353">
        <f t="shared" si="573"/>
        <v>-414000</v>
      </c>
      <c r="AF858" s="353">
        <f>SUMIFS('Cashflows'!G:G,'Cashflows'!A:A,'HE Dataset'!C858,'Cashflows'!C:C,'HE Dataset'!F858)</f>
        <v>-1842000</v>
      </c>
      <c r="AG858" s="352">
        <f>SUMIFS(Assets!J:J,Assets!A:A,'HE Dataset'!C858,Assets!C:C,'HE Dataset'!F858)</f>
        <v>0</v>
      </c>
      <c r="AH858" s="352">
        <f>SUMIFS(Assets!R:R,Assets!A:A,'HE Dataset'!C858,Assets!C:C,'HE Dataset'!F858)</f>
        <v>0</v>
      </c>
      <c r="AI858" s="352">
        <f>SUMIFS(Assets!S:S,Assets!A:A,'HE Dataset'!C858,Assets!C:C,'HE Dataset'!F858)</f>
        <v>7169000</v>
      </c>
      <c r="AJ858" s="367">
        <f>SUMIFS('Provisions and Reserves'!M:M,'Provisions and Reserves'!A:A,'HE Dataset'!C858,'Provisions and Reserves'!C:C,'HE Dataset'!F858)</f>
        <v>99461000</v>
      </c>
      <c r="AK858" s="352">
        <f>SUMIFS('Provisions and Reserves'!D:D,'Provisions and Reserves'!A:A,'HE Dataset'!C858,'Provisions and Reserves'!C:C,'HE Dataset'!F858)</f>
        <v>9214000</v>
      </c>
      <c r="AL858" s="352">
        <f t="shared" si="597"/>
        <v>108675000</v>
      </c>
      <c r="AM858" s="353">
        <f>SUMIFS('Creditors'!D:D,'Creditors'!A:A,'HE Dataset'!C858,'Creditors'!C:C,'HE Dataset'!F858)</f>
        <v>0</v>
      </c>
      <c r="AN858" s="353">
        <f>SUMIFS('Creditors'!E:E,'Creditors'!A:A,'HE Dataset'!C858,'Creditors'!C:C,'HE Dataset'!F858)</f>
        <v>225000</v>
      </c>
      <c r="AO858" s="353">
        <f>SUMIFS('Creditors'!F:F,'Creditors'!A:A,'HE Dataset'!C858,'Creditors'!C:C,'HE Dataset'!F858)</f>
        <v>0</v>
      </c>
      <c r="AP858" s="353">
        <f>SUMIFS('Creditors'!J:J,'Creditors'!A:A,'HE Dataset'!C858,'Creditors'!C:C,'HE Dataset'!F858)</f>
        <v>0</v>
      </c>
      <c r="AQ858" s="353">
        <f>SUMIFS('Creditors'!P:P,'Creditors'!A:A,'HE Dataset'!C858,'Creditors'!C:C,'HE Dataset'!F858)</f>
        <v>2475000</v>
      </c>
      <c r="AR858" s="353">
        <f>SUMIFS('Creditors'!Q:Q,'Creditors'!A:A,'HE Dataset'!C858,'Creditors'!C:C,'HE Dataset'!F858)</f>
        <v>0</v>
      </c>
      <c r="AS858" s="353">
        <f>SUMIFS('Creditors'!R:R,'Creditors'!A:A,'HE Dataset'!C858,'Creditors'!C:C,'HE Dataset'!F858)</f>
        <v>0</v>
      </c>
      <c r="AT858" s="353">
        <f t="shared" si="574"/>
        <v>2700000</v>
      </c>
      <c r="AV858" s="368">
        <f t="shared" si="576"/>
        <v>5.138452754781616E-2</v>
      </c>
      <c r="AW858" s="368">
        <f t="shared" si="577"/>
        <v>2.4844720496894408E-2</v>
      </c>
      <c r="AX858" s="368">
        <f t="shared" si="578"/>
        <v>2.7146318657564273E-2</v>
      </c>
      <c r="AY858" s="369">
        <f t="shared" si="579"/>
        <v>-1.4657980456026058</v>
      </c>
      <c r="BA858" s="370">
        <f t="shared" si="580"/>
        <v>-4469000</v>
      </c>
      <c r="BB858" s="368">
        <f t="shared" si="581"/>
        <v>-8.5050908744885342E-2</v>
      </c>
      <c r="BC858" s="368">
        <f t="shared" si="582"/>
        <v>-4.4932184474316565E-2</v>
      </c>
      <c r="BD858" s="368">
        <f t="shared" si="583"/>
        <v>-4.1122613296526341E-2</v>
      </c>
      <c r="BE858" s="371">
        <f t="shared" si="584"/>
        <v>2.4261672095548317</v>
      </c>
      <c r="BG858" s="368">
        <f t="shared" si="585"/>
        <v>0.64338316958564712</v>
      </c>
      <c r="BH858" s="368">
        <f t="shared" si="586"/>
        <v>-0.1138072128651632</v>
      </c>
      <c r="BI858" s="368">
        <f t="shared" si="587"/>
        <v>-3.5055666571510137E-2</v>
      </c>
      <c r="BK858" s="372">
        <f t="shared" si="588"/>
        <v>-4.4492753623188408</v>
      </c>
      <c r="BM858" s="372">
        <f t="shared" si="589"/>
        <v>44.741174711661685</v>
      </c>
      <c r="BN858" s="372">
        <f t="shared" si="590"/>
        <v>44.741174711661685</v>
      </c>
      <c r="BO858" s="372">
        <f t="shared" si="591"/>
        <v>0</v>
      </c>
      <c r="BP858" s="383">
        <f t="shared" si="592"/>
        <v>0</v>
      </c>
      <c r="BR858" s="410">
        <f t="shared" si="593"/>
        <v>0.12249466040153781</v>
      </c>
      <c r="BS858" s="411">
        <f t="shared" si="594"/>
        <v>2.6551851851851853</v>
      </c>
      <c r="BU858" s="91" cm="1">
        <f t="array" ref="BU858">_xlfn.XLOOKUP(B858,TimesRanking[University],'University Rankings'!$A$5:$A$136,"",0)</f>
        <v>45</v>
      </c>
      <c r="BV858" s="49"/>
      <c r="BW858" s="345"/>
      <c r="BX858" s="345"/>
      <c r="BY858" s="91" t="str">
        <f>IF(COUNTIF(Grouping!$B$3:$B$26,'HE Dataset'!B858)&gt;0,"YES","NO")</f>
        <v>NO</v>
      </c>
      <c r="CA858" s="370">
        <f>SUMIFS('Student Numbers'!H:H,'Student Numbers'!A:A,'HE Dataset'!C858,'Student Numbers'!N:N,'HE Dataset'!G858)</f>
        <v>4940</v>
      </c>
      <c r="CB858" s="370">
        <f>SUMIFS('Student Numbers'!I:I,'Student Numbers'!A:A,'HE Dataset'!C858,'Student Numbers'!N:N,'HE Dataset'!G858)</f>
        <v>240</v>
      </c>
      <c r="CC858" s="370">
        <f>SUMIFS('Student Numbers'!J:J,'Student Numbers'!A:A,'HE Dataset'!C858,'Student Numbers'!N:N,'HE Dataset'!G858)</f>
        <v>135</v>
      </c>
      <c r="CD858" s="370">
        <f t="shared" si="575"/>
        <v>5315</v>
      </c>
    </row>
    <row r="859" spans="2:82" outlineLevel="1" x14ac:dyDescent="0.3">
      <c r="B859" s="49" t="str">
        <f t="shared" si="598"/>
        <v>The Arts University Bournemouth</v>
      </c>
      <c r="C859" s="345">
        <f>_xlfn.XLOOKUP(B859,'P&amp;L'!B:B,'P&amp;L'!A:A)</f>
        <v>10000385</v>
      </c>
      <c r="D859" s="49" t="str">
        <f t="shared" si="599"/>
        <v xml:space="preserve">Bournemouth Arts </v>
      </c>
      <c r="E859" s="345" t="str">
        <f>_xlfn.XLOOKUP(C859,'University Locations'!A:A,'University Locations'!C:C)</f>
        <v>England</v>
      </c>
      <c r="F859" s="110">
        <f>SUMIFS('P&amp;L'!C:C,'P&amp;L'!A:A,'HE Dataset'!C859,'P&amp;L'!Q:Q,'HE Dataset'!G:G)</f>
        <v>43312</v>
      </c>
      <c r="G859" s="419" t="str">
        <f t="shared" si="595"/>
        <v>2017/18</v>
      </c>
      <c r="H859" s="111">
        <f>SUMIFS('P&amp;L'!J:J,'P&amp;L'!A:A,'HE Dataset'!C:C,'P&amp;L'!Q:Q,'HE Dataset'!G:G)</f>
        <v>43147000</v>
      </c>
      <c r="I859" s="111">
        <f>SUMIFS('P&amp;L'!P:P,'P&amp;L'!A:A,'HE Dataset'!C:C,'P&amp;L'!Q:Q,'HE Dataset'!G:G)</f>
        <v>41753000</v>
      </c>
      <c r="J859" s="352">
        <f t="shared" si="570"/>
        <v>1394000</v>
      </c>
      <c r="K859" s="111">
        <f>SUMIFS('P&amp;L'!D:D,'P&amp;L'!A:A,'HE Dataset'!C:C,'P&amp;L'!Q:Q,'HE Dataset'!G:G)</f>
        <v>32857000</v>
      </c>
      <c r="L859" s="111">
        <f>SUMIFS('P&amp;L'!E:E,'P&amp;L'!A:A,'HE Dataset'!C:C,'P&amp;L'!Q:Q,'HE Dataset'!G:G)</f>
        <v>2922000</v>
      </c>
      <c r="M859" s="111">
        <f>SUMIFS('P&amp;L'!F:F,'P&amp;L'!A:A,'HE Dataset'!C:C,'P&amp;L'!Q:Q,'HE Dataset'!G:G)</f>
        <v>116000</v>
      </c>
      <c r="N859" s="111">
        <f>SUMIFS('P&amp;L'!G:G,'P&amp;L'!A:A,'HE Dataset'!C:C,'P&amp;L'!Q:Q,'HE Dataset'!G:G)</f>
        <v>7167000</v>
      </c>
      <c r="O859" s="111">
        <f>SUMIFS('P&amp;L'!H:H,'P&amp;L'!A:A,'HE Dataset'!C:C,'P&amp;L'!Q:Q,'HE Dataset'!G:G)</f>
        <v>59000</v>
      </c>
      <c r="P859" s="111">
        <f>SUMIFS('P&amp;L'!I:I,'P&amp;L'!A:A,'HE Dataset'!C:C,'P&amp;L'!Q:Q,'HE Dataset'!G:G)</f>
        <v>26000</v>
      </c>
      <c r="Q859" s="379" t="str">
        <f t="shared" si="596"/>
        <v>OK</v>
      </c>
      <c r="R859" s="111">
        <f>SUMIFS('Tuition Fee Breakdown'!F:F,'Tuition Fee Breakdown'!C:C,'HE Dataset'!F859,'Tuition Fee Breakdown'!A:A,'HE Dataset'!C859)</f>
        <v>25468000</v>
      </c>
      <c r="S859" s="111">
        <f>SUMIFS('Tuition Fee Breakdown'!I:I,'Tuition Fee Breakdown'!C:C,'HE Dataset'!F859,'Tuition Fee Breakdown'!A:A,'HE Dataset'!C859)</f>
        <v>4747000</v>
      </c>
      <c r="T859" s="111">
        <f>SUMIFS('Tuition Fee Breakdown'!G:G,'Tuition Fee Breakdown'!C:C,'HE Dataset'!F859,'Tuition Fee Breakdown'!A:A,'HE Dataset'!C859)</f>
        <v>1447000</v>
      </c>
      <c r="U859" s="111">
        <f>SUMIFS('Tuition Fee Breakdown'!K:K,'Tuition Fee Breakdown'!C:C,'HE Dataset'!F859,'Tuition Fee Breakdown'!A:A,'HE Dataset'!C859)</f>
        <v>0</v>
      </c>
      <c r="V859" s="111">
        <f>SUMIFS('Tuition Fee Breakdown'!L:L,'Tuition Fee Breakdown'!C:C,'HE Dataset'!F859,'Tuition Fee Breakdown'!A:A,'HE Dataset'!C859)</f>
        <v>778000</v>
      </c>
      <c r="W859" s="111">
        <f>SUMIFS('Tuition Fee Breakdown'!M:M,'Tuition Fee Breakdown'!C:C,'HE Dataset'!F859,'Tuition Fee Breakdown'!A:A,'HE Dataset'!C859)</f>
        <v>417000</v>
      </c>
      <c r="X859" s="111">
        <f t="shared" si="571"/>
        <v>1195000</v>
      </c>
      <c r="Y859" s="379" t="str">
        <f t="shared" si="572"/>
        <v>OK</v>
      </c>
      <c r="Z859" s="111">
        <f>SUMIFS('P&amp;L'!K:K,'P&amp;L'!A:A,'HE Dataset'!C:C,'P&amp;L'!Q:Q,'HE Dataset'!G:G)</f>
        <v>18663000</v>
      </c>
      <c r="AA859" s="352">
        <f>SUMIFS('Cashflows'!T:T,'Cashflows'!A:A,'HE Dataset'!C859,'Cashflows'!C:C,'HE Dataset'!F859)</f>
        <v>-212000</v>
      </c>
      <c r="AB859" s="352">
        <f>SUMIFS('Cashflows'!U:U,'Cashflows'!A:A,'HE Dataset'!C859,'Cashflows'!C:C,'HE Dataset'!F859)</f>
        <v>-1034000</v>
      </c>
      <c r="AC859" s="352">
        <f>SUMIFS('Cashflows'!Z:Z,'Cashflows'!A:A,'HE Dataset'!C859,'Cashflows'!C:C,'HE Dataset'!F859)</f>
        <v>-523000</v>
      </c>
      <c r="AD859" s="352">
        <f>SUMIFS('Cashflows'!AA:AA,'Cashflows'!A:A,'HE Dataset'!C859,'Cashflows'!C:C,'HE Dataset'!F859)</f>
        <v>-347000</v>
      </c>
      <c r="AE859" s="353">
        <f t="shared" si="573"/>
        <v>-2116000</v>
      </c>
      <c r="AF859" s="353">
        <f>SUMIFS('Cashflows'!G:G,'Cashflows'!A:A,'HE Dataset'!C859,'Cashflows'!C:C,'HE Dataset'!F859)</f>
        <v>9731000</v>
      </c>
      <c r="AG859" s="352">
        <f>SUMIFS(Assets!J:J,Assets!A:A,'HE Dataset'!C859,Assets!C:C,'HE Dataset'!F859)</f>
        <v>640000</v>
      </c>
      <c r="AH859" s="352">
        <f>SUMIFS(Assets!R:R,Assets!A:A,'HE Dataset'!C859,Assets!C:C,'HE Dataset'!F859)</f>
        <v>0</v>
      </c>
      <c r="AI859" s="352">
        <f>SUMIFS(Assets!S:S,Assets!A:A,'HE Dataset'!C859,Assets!C:C,'HE Dataset'!F859)</f>
        <v>11290000</v>
      </c>
      <c r="AJ859" s="367">
        <f>SUMIFS('Provisions and Reserves'!M:M,'Provisions and Reserves'!A:A,'HE Dataset'!C859,'Provisions and Reserves'!C:C,'HE Dataset'!F859)</f>
        <v>50215000</v>
      </c>
      <c r="AK859" s="352">
        <f>SUMIFS('Provisions and Reserves'!D:D,'Provisions and Reserves'!A:A,'HE Dataset'!C859,'Provisions and Reserves'!C:C,'HE Dataset'!F859)</f>
        <v>15230000</v>
      </c>
      <c r="AL859" s="352">
        <f t="shared" si="597"/>
        <v>65445000</v>
      </c>
      <c r="AM859" s="353">
        <f>SUMIFS('Creditors'!D:D,'Creditors'!A:A,'HE Dataset'!C859,'Creditors'!C:C,'HE Dataset'!F859)</f>
        <v>0</v>
      </c>
      <c r="AN859" s="353">
        <f>SUMIFS('Creditors'!E:E,'Creditors'!A:A,'HE Dataset'!C859,'Creditors'!C:C,'HE Dataset'!F859)</f>
        <v>749000</v>
      </c>
      <c r="AO859" s="353">
        <f>SUMIFS('Creditors'!F:F,'Creditors'!A:A,'HE Dataset'!C859,'Creditors'!C:C,'HE Dataset'!F859)</f>
        <v>386000</v>
      </c>
      <c r="AP859" s="353">
        <f>SUMIFS('Creditors'!J:J,'Creditors'!A:A,'HE Dataset'!C859,'Creditors'!C:C,'HE Dataset'!F859)</f>
        <v>0</v>
      </c>
      <c r="AQ859" s="353">
        <f>SUMIFS('Creditors'!P:P,'Creditors'!A:A,'HE Dataset'!C859,'Creditors'!C:C,'HE Dataset'!F859)</f>
        <v>8985000</v>
      </c>
      <c r="AR859" s="353">
        <f>SUMIFS('Creditors'!Q:Q,'Creditors'!A:A,'HE Dataset'!C859,'Creditors'!C:C,'HE Dataset'!F859)</f>
        <v>17678000</v>
      </c>
      <c r="AS859" s="353">
        <f>SUMIFS('Creditors'!R:R,'Creditors'!A:A,'HE Dataset'!C859,'Creditors'!C:C,'HE Dataset'!F859)</f>
        <v>0</v>
      </c>
      <c r="AT859" s="353">
        <f t="shared" si="574"/>
        <v>27798000</v>
      </c>
      <c r="AV859" s="368">
        <f t="shared" si="576"/>
        <v>0.64426263703154329</v>
      </c>
      <c r="AW859" s="368">
        <f t="shared" si="577"/>
        <v>0.42475360990144395</v>
      </c>
      <c r="AX859" s="368">
        <f t="shared" si="578"/>
        <v>0.55357960768694614</v>
      </c>
      <c r="AY859" s="369">
        <f t="shared" si="579"/>
        <v>2.8566437159593052</v>
      </c>
      <c r="BA859" s="370">
        <f t="shared" si="580"/>
        <v>16508000</v>
      </c>
      <c r="BB859" s="368">
        <f t="shared" si="581"/>
        <v>0.38259902194822354</v>
      </c>
      <c r="BC859" s="368">
        <f t="shared" si="582"/>
        <v>0.32874639052076071</v>
      </c>
      <c r="BD859" s="368">
        <f t="shared" si="583"/>
        <v>0.25224234089693637</v>
      </c>
      <c r="BE859" s="371">
        <f t="shared" si="584"/>
        <v>1.6964340766622135</v>
      </c>
      <c r="BG859" s="368">
        <f t="shared" si="585"/>
        <v>0.4469858453284794</v>
      </c>
      <c r="BH859" s="368">
        <f t="shared" si="586"/>
        <v>3.2308155839339929E-2</v>
      </c>
      <c r="BI859" s="368">
        <f t="shared" si="587"/>
        <v>0.22553132315108815</v>
      </c>
      <c r="BK859" s="372">
        <f t="shared" si="588"/>
        <v>4.5987712665406431</v>
      </c>
      <c r="BM859" s="372">
        <f t="shared" si="589"/>
        <v>98.763502023806666</v>
      </c>
      <c r="BN859" s="372">
        <f t="shared" si="590"/>
        <v>98.763502023806666</v>
      </c>
      <c r="BO859" s="372">
        <f t="shared" si="591"/>
        <v>0</v>
      </c>
      <c r="BP859" s="383">
        <f t="shared" si="592"/>
        <v>5.5986396187100329</v>
      </c>
      <c r="BR859" s="410">
        <f t="shared" si="593"/>
        <v>0.28572797164275621</v>
      </c>
      <c r="BS859" s="411">
        <f t="shared" si="594"/>
        <v>0.42916756601194328</v>
      </c>
      <c r="BU859" s="91" cm="1">
        <f t="array" ref="BU859">_xlfn.XLOOKUP(B859,TimesRanking[University],'University Rankings'!$A$5:$A$136,"",0)</f>
        <v>80</v>
      </c>
      <c r="BV859" s="49"/>
      <c r="BW859" s="345"/>
      <c r="BX859" s="345"/>
      <c r="BY859" s="91" t="str">
        <f>IF(COUNTIF(Grouping!$B$3:$B$26,'HE Dataset'!B859)&gt;0,"YES","NO")</f>
        <v>NO</v>
      </c>
      <c r="CA859" s="370">
        <f>SUMIFS('Student Numbers'!H:H,'Student Numbers'!A:A,'HE Dataset'!C859,'Student Numbers'!N:N,'HE Dataset'!G859)</f>
        <v>2965</v>
      </c>
      <c r="CB859" s="370">
        <f>SUMIFS('Student Numbers'!I:I,'Student Numbers'!A:A,'HE Dataset'!C859,'Student Numbers'!N:N,'HE Dataset'!G859)</f>
        <v>215</v>
      </c>
      <c r="CC859" s="370">
        <f>SUMIFS('Student Numbers'!J:J,'Student Numbers'!A:A,'HE Dataset'!C859,'Student Numbers'!N:N,'HE Dataset'!G859)</f>
        <v>315</v>
      </c>
      <c r="CD859" s="370">
        <f t="shared" si="575"/>
        <v>3495</v>
      </c>
    </row>
    <row r="860" spans="2:82" outlineLevel="1" x14ac:dyDescent="0.3">
      <c r="B860" s="49" t="str">
        <f t="shared" si="598"/>
        <v>Queen Margaret University, Edinburgh</v>
      </c>
      <c r="C860" s="345">
        <f>_xlfn.XLOOKUP(B860,'P&amp;L'!B:B,'P&amp;L'!A:A)</f>
        <v>10005337</v>
      </c>
      <c r="D860" s="49" t="str">
        <f t="shared" si="599"/>
        <v>QMU</v>
      </c>
      <c r="E860" s="345" t="str">
        <f>_xlfn.XLOOKUP(C860,'University Locations'!A:A,'University Locations'!C:C)</f>
        <v>Scotland</v>
      </c>
      <c r="F860" s="110">
        <f>SUMIFS('P&amp;L'!C:C,'P&amp;L'!A:A,'HE Dataset'!C860,'P&amp;L'!Q:Q,'HE Dataset'!G:G)</f>
        <v>43312</v>
      </c>
      <c r="G860" s="419" t="str">
        <f t="shared" si="595"/>
        <v>2017/18</v>
      </c>
      <c r="H860" s="111">
        <f>SUMIFS('P&amp;L'!J:J,'P&amp;L'!A:A,'HE Dataset'!C:C,'P&amp;L'!Q:Q,'HE Dataset'!G:G)</f>
        <v>37034000</v>
      </c>
      <c r="I860" s="111">
        <f>SUMIFS('P&amp;L'!P:P,'P&amp;L'!A:A,'HE Dataset'!C:C,'P&amp;L'!Q:Q,'HE Dataset'!G:G)</f>
        <v>42407000</v>
      </c>
      <c r="J860" s="352">
        <f t="shared" si="570"/>
        <v>-5373000</v>
      </c>
      <c r="K860" s="111">
        <f>SUMIFS('P&amp;L'!D:D,'P&amp;L'!A:A,'HE Dataset'!C:C,'P&amp;L'!Q:Q,'HE Dataset'!G:G)</f>
        <v>12911000</v>
      </c>
      <c r="L860" s="111">
        <f>SUMIFS('P&amp;L'!E:E,'P&amp;L'!A:A,'HE Dataset'!C:C,'P&amp;L'!Q:Q,'HE Dataset'!G:G)</f>
        <v>15426000</v>
      </c>
      <c r="M860" s="111">
        <f>SUMIFS('P&amp;L'!F:F,'P&amp;L'!A:A,'HE Dataset'!C:C,'P&amp;L'!Q:Q,'HE Dataset'!G:G)</f>
        <v>1954000</v>
      </c>
      <c r="N860" s="111">
        <f>SUMIFS('P&amp;L'!G:G,'P&amp;L'!A:A,'HE Dataset'!C:C,'P&amp;L'!Q:Q,'HE Dataset'!G:G)</f>
        <v>6477000</v>
      </c>
      <c r="O860" s="111">
        <f>SUMIFS('P&amp;L'!H:H,'P&amp;L'!A:A,'HE Dataset'!C:C,'P&amp;L'!Q:Q,'HE Dataset'!G:G)</f>
        <v>27000</v>
      </c>
      <c r="P860" s="111">
        <f>SUMIFS('P&amp;L'!I:I,'P&amp;L'!A:A,'HE Dataset'!C:C,'P&amp;L'!Q:Q,'HE Dataset'!G:G)</f>
        <v>239000</v>
      </c>
      <c r="Q860" s="379" t="str">
        <f t="shared" si="596"/>
        <v>OK</v>
      </c>
      <c r="R860" s="111">
        <f>SUMIFS('Tuition Fee Breakdown'!F:F,'Tuition Fee Breakdown'!C:C,'HE Dataset'!F860,'Tuition Fee Breakdown'!A:A,'HE Dataset'!C860)</f>
        <v>7104000</v>
      </c>
      <c r="S860" s="111">
        <f>SUMIFS('Tuition Fee Breakdown'!I:I,'Tuition Fee Breakdown'!C:C,'HE Dataset'!F860,'Tuition Fee Breakdown'!A:A,'HE Dataset'!C860)</f>
        <v>2739000</v>
      </c>
      <c r="T860" s="111">
        <f>SUMIFS('Tuition Fee Breakdown'!G:G,'Tuition Fee Breakdown'!C:C,'HE Dataset'!F860,'Tuition Fee Breakdown'!A:A,'HE Dataset'!C860)</f>
        <v>3068000</v>
      </c>
      <c r="U860" s="111">
        <f>SUMIFS('Tuition Fee Breakdown'!K:K,'Tuition Fee Breakdown'!C:C,'HE Dataset'!F860,'Tuition Fee Breakdown'!A:A,'HE Dataset'!C860)</f>
        <v>0</v>
      </c>
      <c r="V860" s="111">
        <f>SUMIFS('Tuition Fee Breakdown'!L:L,'Tuition Fee Breakdown'!C:C,'HE Dataset'!F860,'Tuition Fee Breakdown'!A:A,'HE Dataset'!C860)</f>
        <v>0</v>
      </c>
      <c r="W860" s="111">
        <f>SUMIFS('Tuition Fee Breakdown'!M:M,'Tuition Fee Breakdown'!C:C,'HE Dataset'!F860,'Tuition Fee Breakdown'!A:A,'HE Dataset'!C860)</f>
        <v>0</v>
      </c>
      <c r="X860" s="111">
        <f t="shared" si="571"/>
        <v>0</v>
      </c>
      <c r="Y860" s="379" t="str">
        <f t="shared" si="572"/>
        <v>OK</v>
      </c>
      <c r="Z860" s="111">
        <f>SUMIFS('P&amp;L'!K:K,'P&amp;L'!A:A,'HE Dataset'!C:C,'P&amp;L'!Q:Q,'HE Dataset'!G:G)</f>
        <v>24041000</v>
      </c>
      <c r="AA860" s="352">
        <f>SUMIFS('Cashflows'!T:T,'Cashflows'!A:A,'HE Dataset'!C860,'Cashflows'!C:C,'HE Dataset'!F860)</f>
        <v>-1303000</v>
      </c>
      <c r="AB860" s="352">
        <f>SUMIFS('Cashflows'!U:U,'Cashflows'!A:A,'HE Dataset'!C860,'Cashflows'!C:C,'HE Dataset'!F860)</f>
        <v>0</v>
      </c>
      <c r="AC860" s="352">
        <f>SUMIFS('Cashflows'!Z:Z,'Cashflows'!A:A,'HE Dataset'!C860,'Cashflows'!C:C,'HE Dataset'!F860)</f>
        <v>-1492000</v>
      </c>
      <c r="AD860" s="352">
        <f>SUMIFS('Cashflows'!AA:AA,'Cashflows'!A:A,'HE Dataset'!C860,'Cashflows'!C:C,'HE Dataset'!F860)</f>
        <v>0</v>
      </c>
      <c r="AE860" s="353">
        <f t="shared" si="573"/>
        <v>-2795000</v>
      </c>
      <c r="AF860" s="353">
        <f>SUMIFS('Cashflows'!G:G,'Cashflows'!A:A,'HE Dataset'!C860,'Cashflows'!C:C,'HE Dataset'!F860)</f>
        <v>3544000</v>
      </c>
      <c r="AG860" s="352">
        <f>SUMIFS(Assets!J:J,Assets!A:A,'HE Dataset'!C860,Assets!C:C,'HE Dataset'!F860)</f>
        <v>0</v>
      </c>
      <c r="AH860" s="352">
        <f>SUMIFS(Assets!R:R,Assets!A:A,'HE Dataset'!C860,Assets!C:C,'HE Dataset'!F860)</f>
        <v>0</v>
      </c>
      <c r="AI860" s="352">
        <f>SUMIFS(Assets!S:S,Assets!A:A,'HE Dataset'!C860,Assets!C:C,'HE Dataset'!F860)</f>
        <v>8084000</v>
      </c>
      <c r="AJ860" s="367">
        <f>SUMIFS('Provisions and Reserves'!M:M,'Provisions and Reserves'!A:A,'HE Dataset'!C860,'Provisions and Reserves'!C:C,'HE Dataset'!F860)</f>
        <v>55488000</v>
      </c>
      <c r="AK860" s="352">
        <f>SUMIFS('Provisions and Reserves'!D:D,'Provisions and Reserves'!A:A,'HE Dataset'!C860,'Provisions and Reserves'!C:C,'HE Dataset'!F860)</f>
        <v>9216000</v>
      </c>
      <c r="AL860" s="352">
        <f t="shared" si="597"/>
        <v>64704000</v>
      </c>
      <c r="AM860" s="353">
        <f>SUMIFS('Creditors'!D:D,'Creditors'!A:A,'HE Dataset'!C860,'Creditors'!C:C,'HE Dataset'!F860)</f>
        <v>0</v>
      </c>
      <c r="AN860" s="353">
        <f>SUMIFS('Creditors'!E:E,'Creditors'!A:A,'HE Dataset'!C860,'Creditors'!C:C,'HE Dataset'!F860)</f>
        <v>32088000</v>
      </c>
      <c r="AO860" s="353">
        <f>SUMIFS('Creditors'!F:F,'Creditors'!A:A,'HE Dataset'!C860,'Creditors'!C:C,'HE Dataset'!F860)</f>
        <v>0</v>
      </c>
      <c r="AP860" s="353">
        <f>SUMIFS('Creditors'!J:J,'Creditors'!A:A,'HE Dataset'!C860,'Creditors'!C:C,'HE Dataset'!F860)</f>
        <v>17000</v>
      </c>
      <c r="AQ860" s="353">
        <f>SUMIFS('Creditors'!P:P,'Creditors'!A:A,'HE Dataset'!C860,'Creditors'!C:C,'HE Dataset'!F860)</f>
        <v>54000</v>
      </c>
      <c r="AR860" s="353">
        <f>SUMIFS('Creditors'!Q:Q,'Creditors'!A:A,'HE Dataset'!C860,'Creditors'!C:C,'HE Dataset'!F860)</f>
        <v>0</v>
      </c>
      <c r="AS860" s="353">
        <f>SUMIFS('Creditors'!R:R,'Creditors'!A:A,'HE Dataset'!C860,'Creditors'!C:C,'HE Dataset'!F860)</f>
        <v>100000</v>
      </c>
      <c r="AT860" s="353">
        <f t="shared" si="574"/>
        <v>32259000</v>
      </c>
      <c r="AV860" s="368">
        <f t="shared" si="576"/>
        <v>0.87106442728303723</v>
      </c>
      <c r="AW860" s="368">
        <f t="shared" si="577"/>
        <v>0.49856268545994065</v>
      </c>
      <c r="AX860" s="368">
        <f t="shared" si="578"/>
        <v>0.58136894463667821</v>
      </c>
      <c r="AY860" s="369">
        <f t="shared" si="579"/>
        <v>9.1024266365688487</v>
      </c>
      <c r="BA860" s="370">
        <f t="shared" si="580"/>
        <v>24175000</v>
      </c>
      <c r="BB860" s="368">
        <f t="shared" si="581"/>
        <v>0.65277852783928281</v>
      </c>
      <c r="BC860" s="368">
        <f t="shared" si="582"/>
        <v>0.43567978662053058</v>
      </c>
      <c r="BD860" s="368">
        <f t="shared" si="583"/>
        <v>0.37362450544015824</v>
      </c>
      <c r="BE860" s="371">
        <f t="shared" si="584"/>
        <v>6.8213882618510162</v>
      </c>
      <c r="BG860" s="368">
        <f t="shared" si="585"/>
        <v>0.56691112316362868</v>
      </c>
      <c r="BH860" s="368">
        <f t="shared" si="586"/>
        <v>-0.14508289679753739</v>
      </c>
      <c r="BI860" s="368">
        <f t="shared" si="587"/>
        <v>9.5695847059458869E-2</v>
      </c>
      <c r="BK860" s="372">
        <f t="shared" si="588"/>
        <v>1.2679785330948121</v>
      </c>
      <c r="BM860" s="372">
        <f t="shared" si="589"/>
        <v>69.627207772301745</v>
      </c>
      <c r="BN860" s="372">
        <f t="shared" si="590"/>
        <v>69.627207772301745</v>
      </c>
      <c r="BO860" s="372">
        <f t="shared" si="591"/>
        <v>0</v>
      </c>
      <c r="BP860" s="383">
        <f t="shared" si="592"/>
        <v>0</v>
      </c>
      <c r="BR860" s="410">
        <f t="shared" si="593"/>
        <v>0.19062890560520668</v>
      </c>
      <c r="BS860" s="411">
        <f t="shared" si="594"/>
        <v>0.25059673269475186</v>
      </c>
      <c r="BU860" s="91" cm="1">
        <f t="array" ref="BU860">_xlfn.XLOOKUP(B860,TimesRanking[University],'University Rankings'!$A$5:$A$136,"",0)</f>
        <v>63</v>
      </c>
      <c r="BV860" s="49"/>
      <c r="BW860" s="345"/>
      <c r="BX860" s="345"/>
      <c r="BY860" s="91" t="str">
        <f>IF(COUNTIF(Grouping!$B$3:$B$26,'HE Dataset'!B860)&gt;0,"YES","NO")</f>
        <v>NO</v>
      </c>
      <c r="CA860" s="370">
        <f>SUMIFS('Student Numbers'!H:H,'Student Numbers'!A:A,'HE Dataset'!C860,'Student Numbers'!N:N,'HE Dataset'!G860)</f>
        <v>4095</v>
      </c>
      <c r="CB860" s="370">
        <f>SUMIFS('Student Numbers'!I:I,'Student Numbers'!A:A,'HE Dataset'!C860,'Student Numbers'!N:N,'HE Dataset'!G860)</f>
        <v>790</v>
      </c>
      <c r="CC860" s="370">
        <f>SUMIFS('Student Numbers'!J:J,'Student Numbers'!A:A,'HE Dataset'!C860,'Student Numbers'!N:N,'HE Dataset'!G860)</f>
        <v>290</v>
      </c>
      <c r="CD860" s="370">
        <f t="shared" si="575"/>
        <v>5175</v>
      </c>
    </row>
    <row r="861" spans="2:82" outlineLevel="1" x14ac:dyDescent="0.3">
      <c r="B861" s="49" t="str">
        <f t="shared" ref="B861:B892" si="600">B136</f>
        <v>Glyndŵr University</v>
      </c>
      <c r="C861" s="345">
        <f>_xlfn.XLOOKUP(B861,'P&amp;L'!B:B,'P&amp;L'!A:A)</f>
        <v>10007833</v>
      </c>
      <c r="D861" s="49" t="str">
        <f t="shared" ref="D861:D892" si="601">D136</f>
        <v>Glyndwr</v>
      </c>
      <c r="E861" s="345" t="str">
        <f>_xlfn.XLOOKUP(C861,'University Locations'!A:A,'University Locations'!C:C)</f>
        <v>Wales</v>
      </c>
      <c r="F861" s="110">
        <f>SUMIFS('P&amp;L'!C:C,'P&amp;L'!A:A,'HE Dataset'!C861,'P&amp;L'!Q:Q,'HE Dataset'!G:G)</f>
        <v>43312</v>
      </c>
      <c r="G861" s="345" t="str">
        <f t="shared" si="595"/>
        <v>2017/18</v>
      </c>
      <c r="H861" s="111">
        <f>SUMIFS('P&amp;L'!J:J,'P&amp;L'!A:A,'HE Dataset'!C:C,'P&amp;L'!Q:Q,'HE Dataset'!G:G)</f>
        <v>35431000</v>
      </c>
      <c r="I861" s="111">
        <f>SUMIFS('P&amp;L'!P:P,'P&amp;L'!A:A,'HE Dataset'!C:C,'P&amp;L'!Q:Q,'HE Dataset'!G:G)</f>
        <v>35019000</v>
      </c>
      <c r="J861" s="352">
        <f t="shared" ref="J861:J875" si="602">H861-I861</f>
        <v>412000</v>
      </c>
      <c r="K861" s="111">
        <f>SUMIFS('P&amp;L'!D:D,'P&amp;L'!A:A,'HE Dataset'!C:C,'P&amp;L'!Q:Q,'HE Dataset'!G:G)</f>
        <v>26018000</v>
      </c>
      <c r="L861" s="111">
        <f>SUMIFS('P&amp;L'!E:E,'P&amp;L'!A:A,'HE Dataset'!C:C,'P&amp;L'!Q:Q,'HE Dataset'!G:G)</f>
        <v>2568000</v>
      </c>
      <c r="M861" s="111">
        <f>SUMIFS('P&amp;L'!F:F,'P&amp;L'!A:A,'HE Dataset'!C:C,'P&amp;L'!Q:Q,'HE Dataset'!G:G)</f>
        <v>519000</v>
      </c>
      <c r="N861" s="111">
        <f>SUMIFS('P&amp;L'!G:G,'P&amp;L'!A:A,'HE Dataset'!C:C,'P&amp;L'!Q:Q,'HE Dataset'!G:G)</f>
        <v>6222000</v>
      </c>
      <c r="O861" s="111">
        <f>SUMIFS('P&amp;L'!H:H,'P&amp;L'!A:A,'HE Dataset'!C:C,'P&amp;L'!Q:Q,'HE Dataset'!G:G)</f>
        <v>104000</v>
      </c>
      <c r="P861" s="111">
        <f>SUMIFS('P&amp;L'!I:I,'P&amp;L'!A:A,'HE Dataset'!C:C,'P&amp;L'!Q:Q,'HE Dataset'!G:G)</f>
        <v>0</v>
      </c>
      <c r="Q861" s="379" t="str">
        <f t="shared" si="596"/>
        <v>OK</v>
      </c>
      <c r="R861" s="111">
        <f>SUMIFS('Tuition Fee Breakdown'!F:F,'Tuition Fee Breakdown'!C:C,'HE Dataset'!F861,'Tuition Fee Breakdown'!A:A,'HE Dataset'!C861)</f>
        <v>23460000</v>
      </c>
      <c r="S861" s="111">
        <f>SUMIFS('Tuition Fee Breakdown'!I:I,'Tuition Fee Breakdown'!C:C,'HE Dataset'!F861,'Tuition Fee Breakdown'!A:A,'HE Dataset'!C861)</f>
        <v>851000</v>
      </c>
      <c r="T861" s="111">
        <f>SUMIFS('Tuition Fee Breakdown'!G:G,'Tuition Fee Breakdown'!C:C,'HE Dataset'!F861,'Tuition Fee Breakdown'!A:A,'HE Dataset'!C861)</f>
        <v>1707000</v>
      </c>
      <c r="U861" s="111">
        <f>SUMIFS('Tuition Fee Breakdown'!K:K,'Tuition Fee Breakdown'!C:C,'HE Dataset'!F861,'Tuition Fee Breakdown'!A:A,'HE Dataset'!C861)</f>
        <v>0</v>
      </c>
      <c r="V861" s="111">
        <f>SUMIFS('Tuition Fee Breakdown'!L:L,'Tuition Fee Breakdown'!C:C,'HE Dataset'!F861,'Tuition Fee Breakdown'!A:A,'HE Dataset'!C861)</f>
        <v>0</v>
      </c>
      <c r="W861" s="111">
        <f>SUMIFS('Tuition Fee Breakdown'!M:M,'Tuition Fee Breakdown'!C:C,'HE Dataset'!F861,'Tuition Fee Breakdown'!A:A,'HE Dataset'!C861)</f>
        <v>0</v>
      </c>
      <c r="X861" s="111">
        <f t="shared" ref="X861:X875" si="603">SUM(U861:W861)</f>
        <v>0</v>
      </c>
      <c r="Y861" s="379" t="str">
        <f t="shared" ref="Y861:Y875" si="604">IF(SUM(R861:W861)=K861,"OK","ERROR")</f>
        <v>OK</v>
      </c>
      <c r="Z861" s="111">
        <f>SUMIFS('P&amp;L'!K:K,'P&amp;L'!A:A,'HE Dataset'!C:C,'P&amp;L'!Q:Q,'HE Dataset'!G:G)</f>
        <v>22191000</v>
      </c>
      <c r="AA861" s="352">
        <f>SUMIFS('Cashflows'!T:T,'Cashflows'!A:A,'HE Dataset'!C861,'Cashflows'!C:C,'HE Dataset'!F861)</f>
        <v>0</v>
      </c>
      <c r="AB861" s="352">
        <f>SUMIFS('Cashflows'!U:U,'Cashflows'!A:A,'HE Dataset'!C861,'Cashflows'!C:C,'HE Dataset'!F861)</f>
        <v>-11000</v>
      </c>
      <c r="AC861" s="352">
        <f>SUMIFS('Cashflows'!Z:Z,'Cashflows'!A:A,'HE Dataset'!C861,'Cashflows'!C:C,'HE Dataset'!F861)</f>
        <v>0</v>
      </c>
      <c r="AD861" s="352">
        <f>SUMIFS('Cashflows'!AA:AA,'Cashflows'!A:A,'HE Dataset'!C861,'Cashflows'!C:C,'HE Dataset'!F861)</f>
        <v>-102000</v>
      </c>
      <c r="AE861" s="353">
        <f t="shared" ref="AE861:AE875" si="605">SUM(AA861:AD861)</f>
        <v>-113000</v>
      </c>
      <c r="AF861" s="353">
        <f>SUMIFS('Cashflows'!G:G,'Cashflows'!A:A,'HE Dataset'!C861,'Cashflows'!C:C,'HE Dataset'!F861)</f>
        <v>2641000</v>
      </c>
      <c r="AG861" s="352">
        <f>SUMIFS(Assets!J:J,Assets!A:A,'HE Dataset'!C861,Assets!C:C,'HE Dataset'!F861)</f>
        <v>0</v>
      </c>
      <c r="AH861" s="352">
        <f>SUMIFS(Assets!R:R,Assets!A:A,'HE Dataset'!C861,Assets!C:C,'HE Dataset'!F861)</f>
        <v>12000</v>
      </c>
      <c r="AI861" s="352">
        <f>SUMIFS(Assets!S:S,Assets!A:A,'HE Dataset'!C861,Assets!C:C,'HE Dataset'!F861)</f>
        <v>4117000</v>
      </c>
      <c r="AJ861" s="367">
        <f>SUMIFS('Provisions and Reserves'!M:M,'Provisions and Reserves'!A:A,'HE Dataset'!C861,'Provisions and Reserves'!C:C,'HE Dataset'!F861)</f>
        <v>30501000</v>
      </c>
      <c r="AK861" s="352">
        <f>SUMIFS('Provisions and Reserves'!D:D,'Provisions and Reserves'!A:A,'HE Dataset'!C861,'Provisions and Reserves'!C:C,'HE Dataset'!F861)</f>
        <v>20159000</v>
      </c>
      <c r="AL861" s="352">
        <f t="shared" si="597"/>
        <v>50660000</v>
      </c>
      <c r="AM861" s="353">
        <f>SUMIFS('Creditors'!D:D,'Creditors'!A:A,'HE Dataset'!C861,'Creditors'!C:C,'HE Dataset'!F861)</f>
        <v>0</v>
      </c>
      <c r="AN861" s="353">
        <f>SUMIFS('Creditors'!E:E,'Creditors'!A:A,'HE Dataset'!C861,'Creditors'!C:C,'HE Dataset'!F861)</f>
        <v>0</v>
      </c>
      <c r="AO861" s="353">
        <f>SUMIFS('Creditors'!F:F,'Creditors'!A:A,'HE Dataset'!C861,'Creditors'!C:C,'HE Dataset'!F861)</f>
        <v>102000</v>
      </c>
      <c r="AP861" s="353">
        <f>SUMIFS('Creditors'!J:J,'Creditors'!A:A,'HE Dataset'!C861,'Creditors'!C:C,'HE Dataset'!F861)</f>
        <v>0</v>
      </c>
      <c r="AQ861" s="353">
        <f>SUMIFS('Creditors'!P:P,'Creditors'!A:A,'HE Dataset'!C861,'Creditors'!C:C,'HE Dataset'!F861)</f>
        <v>0</v>
      </c>
      <c r="AR861" s="353">
        <f>SUMIFS('Creditors'!Q:Q,'Creditors'!A:A,'HE Dataset'!C861,'Creditors'!C:C,'HE Dataset'!F861)</f>
        <v>88000</v>
      </c>
      <c r="AS861" s="353">
        <f>SUMIFS('Creditors'!R:R,'Creditors'!A:A,'HE Dataset'!C861,'Creditors'!C:C,'HE Dataset'!F861)</f>
        <v>0</v>
      </c>
      <c r="AT861" s="353">
        <f t="shared" ref="AT861:AT875" si="606">SUM(AM861:AS861)</f>
        <v>190000</v>
      </c>
      <c r="AV861" s="368">
        <f t="shared" si="576"/>
        <v>5.362535632638085E-3</v>
      </c>
      <c r="AW861" s="368">
        <f t="shared" si="577"/>
        <v>3.750493485984998E-3</v>
      </c>
      <c r="AX861" s="368">
        <f t="shared" si="578"/>
        <v>6.2293039572473034E-3</v>
      </c>
      <c r="AY861" s="369">
        <f t="shared" si="579"/>
        <v>7.1942446043165464E-2</v>
      </c>
      <c r="BA861" s="370">
        <f t="shared" si="580"/>
        <v>-3927000</v>
      </c>
      <c r="BB861" s="368">
        <f t="shared" si="581"/>
        <v>-0.110835144365104</v>
      </c>
      <c r="BC861" s="368">
        <f t="shared" si="582"/>
        <v>-0.12874987705321136</v>
      </c>
      <c r="BD861" s="368">
        <f t="shared" si="583"/>
        <v>-7.7516778523489926E-2</v>
      </c>
      <c r="BE861" s="371">
        <f t="shared" si="584"/>
        <v>-1.4869367663763726</v>
      </c>
      <c r="BG861" s="368">
        <f t="shared" si="585"/>
        <v>0.63368457123275934</v>
      </c>
      <c r="BH861" s="368">
        <f t="shared" si="586"/>
        <v>1.1628235161299428E-2</v>
      </c>
      <c r="BI861" s="368">
        <f t="shared" si="587"/>
        <v>7.4539245293669384E-2</v>
      </c>
      <c r="BK861" s="372">
        <f t="shared" si="588"/>
        <v>23.371681415929203</v>
      </c>
      <c r="BM861" s="372">
        <f t="shared" si="589"/>
        <v>43.065685770581688</v>
      </c>
      <c r="BN861" s="372">
        <f t="shared" si="590"/>
        <v>42.940525143493531</v>
      </c>
      <c r="BO861" s="372">
        <f t="shared" si="591"/>
        <v>0.12516062708815215</v>
      </c>
      <c r="BP861" s="383">
        <f t="shared" si="592"/>
        <v>0</v>
      </c>
      <c r="BR861" s="410">
        <f t="shared" si="593"/>
        <v>0.1179074216853708</v>
      </c>
      <c r="BS861" s="411">
        <f t="shared" si="594"/>
        <v>21.731578947368423</v>
      </c>
      <c r="BU861" s="91" cm="1">
        <f t="array" ref="BU861">_xlfn.XLOOKUP(B861,TimesRanking[University],'University Rankings'!$A$5:$A$136,"",0)</f>
        <v>122</v>
      </c>
      <c r="BV861" s="49"/>
      <c r="BW861" s="345"/>
      <c r="BX861" s="345"/>
      <c r="BY861" s="91" t="str">
        <f>IF(COUNTIF(Grouping!$B$3:$B$26,'HE Dataset'!B861)&gt;0,"YES","NO")</f>
        <v>NO</v>
      </c>
      <c r="CA861" s="370">
        <f>SUMIFS('Student Numbers'!H:H,'Student Numbers'!A:A,'HE Dataset'!C861,'Student Numbers'!N:N,'HE Dataset'!G861)</f>
        <v>4740</v>
      </c>
      <c r="CB861" s="370">
        <f>SUMIFS('Student Numbers'!I:I,'Student Numbers'!A:A,'HE Dataset'!C861,'Student Numbers'!N:N,'HE Dataset'!G861)</f>
        <v>880</v>
      </c>
      <c r="CC861" s="370">
        <f>SUMIFS('Student Numbers'!J:J,'Student Numbers'!A:A,'HE Dataset'!C861,'Student Numbers'!N:N,'HE Dataset'!G861)</f>
        <v>125</v>
      </c>
      <c r="CD861" s="370">
        <f t="shared" ref="CD861:CD875" si="607">SUM(CA861:CC861)</f>
        <v>5745</v>
      </c>
    </row>
    <row r="862" spans="2:82" outlineLevel="1" x14ac:dyDescent="0.3">
      <c r="B862" s="49" t="str">
        <f t="shared" si="600"/>
        <v>Harper Adams University</v>
      </c>
      <c r="C862" s="345">
        <f>_xlfn.XLOOKUP(B862,'P&amp;L'!B:B,'P&amp;L'!A:A)</f>
        <v>10040812</v>
      </c>
      <c r="D862" s="49" t="str">
        <f t="shared" si="601"/>
        <v>Harper Adams</v>
      </c>
      <c r="E862" s="345" t="str">
        <f>_xlfn.XLOOKUP(C862,'University Locations'!A:A,'University Locations'!C:C)</f>
        <v>England</v>
      </c>
      <c r="F862" s="110">
        <f>SUMIFS('P&amp;L'!C:C,'P&amp;L'!A:A,'HE Dataset'!C862,'P&amp;L'!Q:Q,'HE Dataset'!G:G)</f>
        <v>43312</v>
      </c>
      <c r="G862" s="419" t="str">
        <f t="shared" si="595"/>
        <v>2017/18</v>
      </c>
      <c r="H862" s="111">
        <f>SUMIFS('P&amp;L'!J:J,'P&amp;L'!A:A,'HE Dataset'!C:C,'P&amp;L'!Q:Q,'HE Dataset'!G:G)</f>
        <v>40655000</v>
      </c>
      <c r="I862" s="111">
        <f>SUMIFS('P&amp;L'!P:P,'P&amp;L'!A:A,'HE Dataset'!C:C,'P&amp;L'!Q:Q,'HE Dataset'!G:G)</f>
        <v>40234000</v>
      </c>
      <c r="J862" s="352">
        <f t="shared" si="602"/>
        <v>421000</v>
      </c>
      <c r="K862" s="111">
        <f>SUMIFS('P&amp;L'!D:D,'P&amp;L'!A:A,'HE Dataset'!C:C,'P&amp;L'!Q:Q,'HE Dataset'!G:G)</f>
        <v>19050000</v>
      </c>
      <c r="L862" s="111">
        <f>SUMIFS('P&amp;L'!E:E,'P&amp;L'!A:A,'HE Dataset'!C:C,'P&amp;L'!Q:Q,'HE Dataset'!G:G)</f>
        <v>8984000</v>
      </c>
      <c r="M862" s="111">
        <f>SUMIFS('P&amp;L'!F:F,'P&amp;L'!A:A,'HE Dataset'!C:C,'P&amp;L'!Q:Q,'HE Dataset'!G:G)</f>
        <v>2746000</v>
      </c>
      <c r="N862" s="111">
        <f>SUMIFS('P&amp;L'!G:G,'P&amp;L'!A:A,'HE Dataset'!C:C,'P&amp;L'!Q:Q,'HE Dataset'!G:G)</f>
        <v>9338000</v>
      </c>
      <c r="O862" s="111">
        <f>SUMIFS('P&amp;L'!H:H,'P&amp;L'!A:A,'HE Dataset'!C:C,'P&amp;L'!Q:Q,'HE Dataset'!G:G)</f>
        <v>32000</v>
      </c>
      <c r="P862" s="111">
        <f>SUMIFS('P&amp;L'!I:I,'P&amp;L'!A:A,'HE Dataset'!C:C,'P&amp;L'!Q:Q,'HE Dataset'!G:G)</f>
        <v>505000</v>
      </c>
      <c r="Q862" s="379" t="str">
        <f t="shared" si="596"/>
        <v>OK</v>
      </c>
      <c r="R862" s="111">
        <f>SUMIFS('Tuition Fee Breakdown'!F:F,'Tuition Fee Breakdown'!C:C,'HE Dataset'!F862,'Tuition Fee Breakdown'!A:A,'HE Dataset'!C862)</f>
        <v>17301000</v>
      </c>
      <c r="S862" s="111">
        <f>SUMIFS('Tuition Fee Breakdown'!I:I,'Tuition Fee Breakdown'!C:C,'HE Dataset'!F862,'Tuition Fee Breakdown'!A:A,'HE Dataset'!C862)</f>
        <v>1201000</v>
      </c>
      <c r="T862" s="111">
        <f>SUMIFS('Tuition Fee Breakdown'!G:G,'Tuition Fee Breakdown'!C:C,'HE Dataset'!F862,'Tuition Fee Breakdown'!A:A,'HE Dataset'!C862)</f>
        <v>548000</v>
      </c>
      <c r="U862" s="111">
        <f>SUMIFS('Tuition Fee Breakdown'!K:K,'Tuition Fee Breakdown'!C:C,'HE Dataset'!F862,'Tuition Fee Breakdown'!A:A,'HE Dataset'!C862)</f>
        <v>0</v>
      </c>
      <c r="V862" s="111">
        <f>SUMIFS('Tuition Fee Breakdown'!L:L,'Tuition Fee Breakdown'!C:C,'HE Dataset'!F862,'Tuition Fee Breakdown'!A:A,'HE Dataset'!C862)</f>
        <v>0</v>
      </c>
      <c r="W862" s="111">
        <f>SUMIFS('Tuition Fee Breakdown'!M:M,'Tuition Fee Breakdown'!C:C,'HE Dataset'!F862,'Tuition Fee Breakdown'!A:A,'HE Dataset'!C862)</f>
        <v>0</v>
      </c>
      <c r="X862" s="111">
        <f t="shared" si="603"/>
        <v>0</v>
      </c>
      <c r="Y862" s="379" t="str">
        <f t="shared" si="604"/>
        <v>OK</v>
      </c>
      <c r="Z862" s="111">
        <f>SUMIFS('P&amp;L'!K:K,'P&amp;L'!A:A,'HE Dataset'!C:C,'P&amp;L'!Q:Q,'HE Dataset'!G:G)</f>
        <v>22792000</v>
      </c>
      <c r="AA862" s="352">
        <f>SUMIFS('Cashflows'!T:T,'Cashflows'!A:A,'HE Dataset'!C862,'Cashflows'!C:C,'HE Dataset'!F862)</f>
        <v>-484000</v>
      </c>
      <c r="AB862" s="352">
        <f>SUMIFS('Cashflows'!U:U,'Cashflows'!A:A,'HE Dataset'!C862,'Cashflows'!C:C,'HE Dataset'!F862)</f>
        <v>0</v>
      </c>
      <c r="AC862" s="352">
        <f>SUMIFS('Cashflows'!Z:Z,'Cashflows'!A:A,'HE Dataset'!C862,'Cashflows'!C:C,'HE Dataset'!F862)</f>
        <v>-1167000</v>
      </c>
      <c r="AD862" s="352">
        <f>SUMIFS('Cashflows'!AA:AA,'Cashflows'!A:A,'HE Dataset'!C862,'Cashflows'!C:C,'HE Dataset'!F862)</f>
        <v>-17000</v>
      </c>
      <c r="AE862" s="353">
        <f t="shared" si="605"/>
        <v>-1668000</v>
      </c>
      <c r="AF862" s="353">
        <f>SUMIFS('Cashflows'!G:G,'Cashflows'!A:A,'HE Dataset'!C862,'Cashflows'!C:C,'HE Dataset'!F862)</f>
        <v>4507000</v>
      </c>
      <c r="AG862" s="352">
        <f>SUMIFS(Assets!J:J,Assets!A:A,'HE Dataset'!C862,Assets!C:C,'HE Dataset'!F862)</f>
        <v>995000</v>
      </c>
      <c r="AH862" s="352">
        <f>SUMIFS(Assets!R:R,Assets!A:A,'HE Dataset'!C862,Assets!C:C,'HE Dataset'!F862)</f>
        <v>1760000</v>
      </c>
      <c r="AI862" s="352">
        <f>SUMIFS(Assets!S:S,Assets!A:A,'HE Dataset'!C862,Assets!C:C,'HE Dataset'!F862)</f>
        <v>10073000</v>
      </c>
      <c r="AJ862" s="367">
        <f>SUMIFS('Provisions and Reserves'!M:M,'Provisions and Reserves'!A:A,'HE Dataset'!C862,'Provisions and Reserves'!C:C,'HE Dataset'!F862)</f>
        <v>62359000</v>
      </c>
      <c r="AK862" s="352">
        <f>SUMIFS('Provisions and Reserves'!D:D,'Provisions and Reserves'!A:A,'HE Dataset'!C862,'Provisions and Reserves'!C:C,'HE Dataset'!F862)</f>
        <v>12197000</v>
      </c>
      <c r="AL862" s="352">
        <f t="shared" si="597"/>
        <v>74556000</v>
      </c>
      <c r="AM862" s="353">
        <f>SUMIFS('Creditors'!D:D,'Creditors'!A:A,'HE Dataset'!C862,'Creditors'!C:C,'HE Dataset'!F862)</f>
        <v>0</v>
      </c>
      <c r="AN862" s="353">
        <f>SUMIFS('Creditors'!E:E,'Creditors'!A:A,'HE Dataset'!C862,'Creditors'!C:C,'HE Dataset'!F862)</f>
        <v>1002000</v>
      </c>
      <c r="AO862" s="353">
        <f>SUMIFS('Creditors'!F:F,'Creditors'!A:A,'HE Dataset'!C862,'Creditors'!C:C,'HE Dataset'!F862)</f>
        <v>0</v>
      </c>
      <c r="AP862" s="353">
        <f>SUMIFS('Creditors'!J:J,'Creditors'!A:A,'HE Dataset'!C862,'Creditors'!C:C,'HE Dataset'!F862)</f>
        <v>0</v>
      </c>
      <c r="AQ862" s="353">
        <f>SUMIFS('Creditors'!P:P,'Creditors'!A:A,'HE Dataset'!C862,'Creditors'!C:C,'HE Dataset'!F862)</f>
        <v>11365000</v>
      </c>
      <c r="AR862" s="353">
        <f>SUMIFS('Creditors'!Q:Q,'Creditors'!A:A,'HE Dataset'!C862,'Creditors'!C:C,'HE Dataset'!F862)</f>
        <v>0</v>
      </c>
      <c r="AS862" s="353">
        <f>SUMIFS('Creditors'!R:R,'Creditors'!A:A,'HE Dataset'!C862,'Creditors'!C:C,'HE Dataset'!F862)</f>
        <v>0</v>
      </c>
      <c r="AT862" s="353">
        <f t="shared" si="606"/>
        <v>12367000</v>
      </c>
      <c r="AV862" s="368">
        <f t="shared" ref="AV862:AV875" si="608">IFERROR(AT862/H862, "N/A")</f>
        <v>0.30419382609765094</v>
      </c>
      <c r="AW862" s="368">
        <f t="shared" ref="AW862:AW875" si="609">IFERROR(AT862/AL862,"N/A")</f>
        <v>0.16587531519931326</v>
      </c>
      <c r="AX862" s="368">
        <f t="shared" ref="AX862:AX875" si="610">IFERROR(AT862/AJ862,"N/A")</f>
        <v>0.19831940858576949</v>
      </c>
      <c r="AY862" s="369">
        <f t="shared" ref="AY862:AY875" si="611">IFERROR(AT862/AF862,"N/A")</f>
        <v>2.7439538495673399</v>
      </c>
      <c r="BA862" s="370">
        <f t="shared" ref="BA862:BA875" si="612">IFERROR(AT862-AI862,"N/A")</f>
        <v>2294000</v>
      </c>
      <c r="BB862" s="368">
        <f t="shared" ref="BB862:BB875" si="613">IFERROR(BA862/H862,"N/A")</f>
        <v>5.6426023859303898E-2</v>
      </c>
      <c r="BC862" s="368">
        <f t="shared" ref="BC862:BC875" si="614">IFERROR(BA862/AJ862,"N/A")</f>
        <v>3.6786991452717327E-2</v>
      </c>
      <c r="BD862" s="368">
        <f t="shared" ref="BD862:BD875" si="615">IFERROR(BA862/AL862,"N/A")</f>
        <v>3.076881806963893E-2</v>
      </c>
      <c r="BE862" s="371">
        <f t="shared" ref="BE862:BE875" si="616">IFERROR(BA862/AF862,"N/A")</f>
        <v>0.5089860217439538</v>
      </c>
      <c r="BG862" s="368">
        <f t="shared" ref="BG862:BG875" si="617">IFERROR(Z862/I862,"N/A")</f>
        <v>0.56648605656907092</v>
      </c>
      <c r="BH862" s="368">
        <f t="shared" ref="BH862:BH875" si="618">IFERROR(J862/H862,"N/A")</f>
        <v>1.0355429836428483E-2</v>
      </c>
      <c r="BI862" s="368">
        <f t="shared" ref="BI862:BI875" si="619">IFERROR(AF862/H862,"N/A")</f>
        <v>0.11085967285696716</v>
      </c>
      <c r="BK862" s="372">
        <f t="shared" ref="BK862:BK875" si="620">IFERROR(AF862/AE862*-1,"N/A")</f>
        <v>2.7020383693045562</v>
      </c>
      <c r="BM862" s="372">
        <f t="shared" ref="BM862:BM875" si="621">IFERROR((SUM(AH862:AI862)/I862)*365.25,"N/A")</f>
        <v>107.42166451260128</v>
      </c>
      <c r="BN862" s="372">
        <f t="shared" ref="BN862:BN875" si="622">IFERROR(AI862/I862*365.25, "N/A")</f>
        <v>91.444133071531553</v>
      </c>
      <c r="BO862" s="372">
        <f t="shared" ref="BO862:BO875" si="623">IFERROR((AH862/I862*365.25), "N/A")</f>
        <v>15.977531441069743</v>
      </c>
      <c r="BP862" s="383">
        <f t="shared" ref="BP862:BP875" si="624">IFERROR(AG862/I862*365.25,"N/A")</f>
        <v>9.0327521499229508</v>
      </c>
      <c r="BR862" s="410">
        <f t="shared" ref="BR862:BR875" si="625">IFERROR(SUM(AG862:AI862)/I862, "N/A")</f>
        <v>0.31883481632450167</v>
      </c>
      <c r="BS862" s="411">
        <f t="shared" ref="BS862:BS875" si="626">IFERROR(SUM(AG862:AI862)/AT862, "N/A")</f>
        <v>1.03727662327161</v>
      </c>
      <c r="BU862" s="91" cm="1">
        <f t="array" ref="BU862">_xlfn.XLOOKUP(B862,TimesRanking[University],'University Rankings'!$A$5:$A$136,"",0)</f>
        <v>36</v>
      </c>
      <c r="BV862" s="49"/>
      <c r="BW862" s="345"/>
      <c r="BX862" s="345"/>
      <c r="BY862" s="91" t="str">
        <f>IF(COUNTIF(Grouping!$B$3:$B$26,'HE Dataset'!B862)&gt;0,"YES","NO")</f>
        <v>NO</v>
      </c>
      <c r="CA862" s="370">
        <f>SUMIFS('Student Numbers'!H:H,'Student Numbers'!A:A,'HE Dataset'!C862,'Student Numbers'!N:N,'HE Dataset'!G862)</f>
        <v>5120</v>
      </c>
      <c r="CB862" s="370">
        <f>SUMIFS('Student Numbers'!I:I,'Student Numbers'!A:A,'HE Dataset'!C862,'Student Numbers'!N:N,'HE Dataset'!G862)</f>
        <v>90</v>
      </c>
      <c r="CC862" s="370">
        <f>SUMIFS('Student Numbers'!J:J,'Student Numbers'!A:A,'HE Dataset'!C862,'Student Numbers'!N:N,'HE Dataset'!G862)</f>
        <v>105</v>
      </c>
      <c r="CD862" s="370">
        <f t="shared" si="607"/>
        <v>5315</v>
      </c>
    </row>
    <row r="863" spans="2:82" outlineLevel="1" x14ac:dyDescent="0.3">
      <c r="B863" s="49" t="str">
        <f t="shared" si="600"/>
        <v>Glasgow School of Art</v>
      </c>
      <c r="C863" s="345">
        <f>_xlfn.XLOOKUP(B863,'P&amp;L'!B:B,'P&amp;L'!A:A)</f>
        <v>10002681</v>
      </c>
      <c r="D863" s="49" t="str">
        <f t="shared" si="601"/>
        <v>Glasgow School of Art</v>
      </c>
      <c r="E863" s="345" t="str">
        <f>_xlfn.XLOOKUP(C863,'University Locations'!A:A,'University Locations'!C:C)</f>
        <v>Scotland</v>
      </c>
      <c r="F863" s="110">
        <f>SUMIFS('P&amp;L'!C:C,'P&amp;L'!A:A,'HE Dataset'!C863,'P&amp;L'!Q:Q,'HE Dataset'!G:G)</f>
        <v>43312</v>
      </c>
      <c r="G863" s="345" t="str">
        <f t="shared" ref="G863:G875" si="627">$G$733</f>
        <v>2017/18</v>
      </c>
      <c r="H863" s="111">
        <f>SUMIFS('P&amp;L'!J:J,'P&amp;L'!A:A,'HE Dataset'!C:C,'P&amp;L'!Q:Q,'HE Dataset'!G:G)</f>
        <v>40580000</v>
      </c>
      <c r="I863" s="111">
        <f>SUMIFS('P&amp;L'!P:P,'P&amp;L'!A:A,'HE Dataset'!C:C,'P&amp;L'!Q:Q,'HE Dataset'!G:G)</f>
        <v>66992000</v>
      </c>
      <c r="J863" s="352">
        <f t="shared" si="602"/>
        <v>-26412000</v>
      </c>
      <c r="K863" s="111">
        <f>SUMIFS('P&amp;L'!D:D,'P&amp;L'!A:A,'HE Dataset'!C:C,'P&amp;L'!Q:Q,'HE Dataset'!G:G)</f>
        <v>15070000</v>
      </c>
      <c r="L863" s="111">
        <f>SUMIFS('P&amp;L'!E:E,'P&amp;L'!A:A,'HE Dataset'!C:C,'P&amp;L'!Q:Q,'HE Dataset'!G:G)</f>
        <v>14072000</v>
      </c>
      <c r="M863" s="111">
        <f>SUMIFS('P&amp;L'!F:F,'P&amp;L'!A:A,'HE Dataset'!C:C,'P&amp;L'!Q:Q,'HE Dataset'!G:G)</f>
        <v>2793000</v>
      </c>
      <c r="N863" s="111">
        <f>SUMIFS('P&amp;L'!G:G,'P&amp;L'!A:A,'HE Dataset'!C:C,'P&amp;L'!Q:Q,'HE Dataset'!G:G)</f>
        <v>6512000</v>
      </c>
      <c r="O863" s="111">
        <f>SUMIFS('P&amp;L'!H:H,'P&amp;L'!A:A,'HE Dataset'!C:C,'P&amp;L'!Q:Q,'HE Dataset'!G:G)</f>
        <v>2133000</v>
      </c>
      <c r="P863" s="111">
        <f>SUMIFS('P&amp;L'!I:I,'P&amp;L'!A:A,'HE Dataset'!C:C,'P&amp;L'!Q:Q,'HE Dataset'!G:G)</f>
        <v>0</v>
      </c>
      <c r="Q863" s="379" t="str">
        <f t="shared" si="596"/>
        <v>OK</v>
      </c>
      <c r="R863" s="111">
        <f>SUMIFS('Tuition Fee Breakdown'!F:F,'Tuition Fee Breakdown'!C:C,'HE Dataset'!F863,'Tuition Fee Breakdown'!A:A,'HE Dataset'!C863)</f>
        <v>5475000</v>
      </c>
      <c r="S863" s="111">
        <f>SUMIFS('Tuition Fee Breakdown'!I:I,'Tuition Fee Breakdown'!C:C,'HE Dataset'!F863,'Tuition Fee Breakdown'!A:A,'HE Dataset'!C863)</f>
        <v>7357000</v>
      </c>
      <c r="T863" s="111">
        <f>SUMIFS('Tuition Fee Breakdown'!G:G,'Tuition Fee Breakdown'!C:C,'HE Dataset'!F863,'Tuition Fee Breakdown'!A:A,'HE Dataset'!C863)</f>
        <v>1442000</v>
      </c>
      <c r="U863" s="111">
        <f>SUMIFS('Tuition Fee Breakdown'!K:K,'Tuition Fee Breakdown'!C:C,'HE Dataset'!F863,'Tuition Fee Breakdown'!A:A,'HE Dataset'!C863)</f>
        <v>0</v>
      </c>
      <c r="V863" s="111">
        <f>SUMIFS('Tuition Fee Breakdown'!L:L,'Tuition Fee Breakdown'!C:C,'HE Dataset'!F863,'Tuition Fee Breakdown'!A:A,'HE Dataset'!C863)</f>
        <v>796000</v>
      </c>
      <c r="W863" s="111">
        <f>SUMIFS('Tuition Fee Breakdown'!M:M,'Tuition Fee Breakdown'!C:C,'HE Dataset'!F863,'Tuition Fee Breakdown'!A:A,'HE Dataset'!C863)</f>
        <v>0</v>
      </c>
      <c r="X863" s="111">
        <f t="shared" si="603"/>
        <v>796000</v>
      </c>
      <c r="Y863" s="379" t="str">
        <f t="shared" si="604"/>
        <v>OK</v>
      </c>
      <c r="Z863" s="111">
        <f>SUMIFS('P&amp;L'!K:K,'P&amp;L'!A:A,'HE Dataset'!C:C,'P&amp;L'!Q:Q,'HE Dataset'!G:G)</f>
        <v>23089000</v>
      </c>
      <c r="AA863" s="352">
        <f>SUMIFS('Cashflows'!T:T,'Cashflows'!A:A,'HE Dataset'!C863,'Cashflows'!C:C,'HE Dataset'!F863)</f>
        <v>-60000</v>
      </c>
      <c r="AB863" s="352">
        <f>SUMIFS('Cashflows'!U:U,'Cashflows'!A:A,'HE Dataset'!C863,'Cashflows'!C:C,'HE Dataset'!F863)</f>
        <v>0</v>
      </c>
      <c r="AC863" s="352">
        <f>SUMIFS('Cashflows'!Z:Z,'Cashflows'!A:A,'HE Dataset'!C863,'Cashflows'!C:C,'HE Dataset'!F863)</f>
        <v>-98000</v>
      </c>
      <c r="AD863" s="352">
        <f>SUMIFS('Cashflows'!AA:AA,'Cashflows'!A:A,'HE Dataset'!C863,'Cashflows'!C:C,'HE Dataset'!F863)</f>
        <v>-118000</v>
      </c>
      <c r="AE863" s="353">
        <f t="shared" si="605"/>
        <v>-276000</v>
      </c>
      <c r="AF863" s="353">
        <f>SUMIFS('Cashflows'!G:G,'Cashflows'!A:A,'HE Dataset'!C863,'Cashflows'!C:C,'HE Dataset'!F863)</f>
        <v>909000</v>
      </c>
      <c r="AG863" s="352">
        <f>SUMIFS(Assets!J:J,Assets!A:A,'HE Dataset'!C863,Assets!C:C,'HE Dataset'!F863)</f>
        <v>4579000</v>
      </c>
      <c r="AH863" s="352">
        <f>SUMIFS(Assets!R:R,Assets!A:A,'HE Dataset'!C863,Assets!C:C,'HE Dataset'!F863)</f>
        <v>19000000</v>
      </c>
      <c r="AI863" s="352">
        <f>SUMIFS(Assets!S:S,Assets!A:A,'HE Dataset'!C863,Assets!C:C,'HE Dataset'!F863)</f>
        <v>4417000</v>
      </c>
      <c r="AJ863" s="367">
        <f>SUMIFS('Provisions and Reserves'!M:M,'Provisions and Reserves'!A:A,'HE Dataset'!C863,'Provisions and Reserves'!C:C,'HE Dataset'!F863)</f>
        <v>43894000</v>
      </c>
      <c r="AK863" s="352">
        <f>SUMIFS('Provisions and Reserves'!D:D,'Provisions and Reserves'!A:A,'HE Dataset'!C863,'Provisions and Reserves'!C:C,'HE Dataset'!F863)</f>
        <v>7065000</v>
      </c>
      <c r="AL863" s="352">
        <f t="shared" si="597"/>
        <v>50959000</v>
      </c>
      <c r="AM863" s="353">
        <f>SUMIFS('Creditors'!D:D,'Creditors'!A:A,'HE Dataset'!C863,'Creditors'!C:C,'HE Dataset'!F863)</f>
        <v>0</v>
      </c>
      <c r="AN863" s="353">
        <f>SUMIFS('Creditors'!E:E,'Creditors'!A:A,'HE Dataset'!C863,'Creditors'!C:C,'HE Dataset'!F863)</f>
        <v>1320000</v>
      </c>
      <c r="AO863" s="353">
        <f>SUMIFS('Creditors'!F:F,'Creditors'!A:A,'HE Dataset'!C863,'Creditors'!C:C,'HE Dataset'!F863)</f>
        <v>51000</v>
      </c>
      <c r="AP863" s="353">
        <f>SUMIFS('Creditors'!J:J,'Creditors'!A:A,'HE Dataset'!C863,'Creditors'!C:C,'HE Dataset'!F863)</f>
        <v>0</v>
      </c>
      <c r="AQ863" s="353">
        <f>SUMIFS('Creditors'!P:P,'Creditors'!A:A,'HE Dataset'!C863,'Creditors'!C:C,'HE Dataset'!F863)</f>
        <v>929000</v>
      </c>
      <c r="AR863" s="353">
        <f>SUMIFS('Creditors'!Q:Q,'Creditors'!A:A,'HE Dataset'!C863,'Creditors'!C:C,'HE Dataset'!F863)</f>
        <v>63000</v>
      </c>
      <c r="AS863" s="353">
        <f>SUMIFS('Creditors'!R:R,'Creditors'!A:A,'HE Dataset'!C863,'Creditors'!C:C,'HE Dataset'!F863)</f>
        <v>0</v>
      </c>
      <c r="AT863" s="353">
        <f t="shared" si="606"/>
        <v>2363000</v>
      </c>
      <c r="AV863" s="368">
        <f t="shared" si="608"/>
        <v>5.823065549531789E-2</v>
      </c>
      <c r="AW863" s="368">
        <f t="shared" si="609"/>
        <v>4.6370611668203852E-2</v>
      </c>
      <c r="AX863" s="368">
        <f t="shared" si="610"/>
        <v>5.3834237025561581E-2</v>
      </c>
      <c r="AY863" s="369">
        <f t="shared" si="611"/>
        <v>2.5995599559955997</v>
      </c>
      <c r="BA863" s="370">
        <f t="shared" si="612"/>
        <v>-2054000</v>
      </c>
      <c r="BB863" s="368">
        <f t="shared" si="613"/>
        <v>-5.0616067028092654E-2</v>
      </c>
      <c r="BC863" s="368">
        <f t="shared" si="614"/>
        <v>-4.6794550508042099E-2</v>
      </c>
      <c r="BD863" s="368">
        <f t="shared" si="615"/>
        <v>-4.030691340096941E-2</v>
      </c>
      <c r="BE863" s="371">
        <f t="shared" si="616"/>
        <v>-2.2596259625962598</v>
      </c>
      <c r="BG863" s="368">
        <f t="shared" si="617"/>
        <v>0.34465309290661572</v>
      </c>
      <c r="BH863" s="368">
        <f t="shared" si="618"/>
        <v>-0.6508624938393297</v>
      </c>
      <c r="BI863" s="368">
        <f t="shared" si="619"/>
        <v>2.2400197141448988E-2</v>
      </c>
      <c r="BK863" s="372">
        <f t="shared" si="620"/>
        <v>3.2934782608695654</v>
      </c>
      <c r="BM863" s="372">
        <f t="shared" si="621"/>
        <v>127.67284526510628</v>
      </c>
      <c r="BN863" s="372">
        <f t="shared" si="622"/>
        <v>24.082118014091236</v>
      </c>
      <c r="BO863" s="372">
        <f t="shared" si="623"/>
        <v>103.59072725101505</v>
      </c>
      <c r="BP863" s="383">
        <f t="shared" si="624"/>
        <v>24.965365267494626</v>
      </c>
      <c r="BR863" s="410">
        <f t="shared" si="625"/>
        <v>0.41790064485311679</v>
      </c>
      <c r="BS863" s="411">
        <f t="shared" si="626"/>
        <v>11.84765129073212</v>
      </c>
      <c r="BU863" s="91" t="str" cm="1">
        <f t="array" ref="BU863">_xlfn.XLOOKUP(B863,TimesRanking[University],'University Rankings'!$A$5:$A$136,"",0)</f>
        <v/>
      </c>
      <c r="BV863" s="49"/>
      <c r="BW863" s="345"/>
      <c r="BX863" s="345"/>
      <c r="BY863" s="91" t="str">
        <f>IF(COUNTIF(Grouping!$B$3:$B$26,'HE Dataset'!B863)&gt;0,"YES","NO")</f>
        <v>NO</v>
      </c>
      <c r="CA863" s="370">
        <f>SUMIFS('Student Numbers'!H:H,'Student Numbers'!A:A,'HE Dataset'!C863,'Student Numbers'!N:N,'HE Dataset'!G863)</f>
        <v>1515</v>
      </c>
      <c r="CB863" s="370">
        <f>SUMIFS('Student Numbers'!I:I,'Student Numbers'!A:A,'HE Dataset'!C863,'Student Numbers'!N:N,'HE Dataset'!G863)</f>
        <v>310</v>
      </c>
      <c r="CC863" s="370">
        <f>SUMIFS('Student Numbers'!J:J,'Student Numbers'!A:A,'HE Dataset'!C863,'Student Numbers'!N:N,'HE Dataset'!G863)</f>
        <v>475</v>
      </c>
      <c r="CD863" s="370">
        <f t="shared" si="607"/>
        <v>2300</v>
      </c>
    </row>
    <row r="864" spans="2:82" outlineLevel="1" x14ac:dyDescent="0.3">
      <c r="B864" s="49" t="str">
        <f t="shared" si="600"/>
        <v>Abertay University</v>
      </c>
      <c r="C864" s="345">
        <f>_xlfn.XLOOKUP(B864,'P&amp;L'!B:B,'P&amp;L'!A:A)</f>
        <v>10007849</v>
      </c>
      <c r="D864" s="49" t="str">
        <f t="shared" si="601"/>
        <v>Abertay</v>
      </c>
      <c r="E864" s="345" t="str">
        <f>_xlfn.XLOOKUP(C864,'University Locations'!A:A,'University Locations'!C:C)</f>
        <v>Scotland</v>
      </c>
      <c r="F864" s="110">
        <f>SUMIFS('P&amp;L'!C:C,'P&amp;L'!A:A,'HE Dataset'!C864,'P&amp;L'!Q:Q,'HE Dataset'!G:G)</f>
        <v>43312</v>
      </c>
      <c r="G864" s="345" t="str">
        <f t="shared" si="627"/>
        <v>2017/18</v>
      </c>
      <c r="H864" s="111">
        <f>SUMIFS('P&amp;L'!J:J,'P&amp;L'!A:A,'HE Dataset'!C:C,'P&amp;L'!Q:Q,'HE Dataset'!G:G)</f>
        <v>33885000</v>
      </c>
      <c r="I864" s="111">
        <f>SUMIFS('P&amp;L'!P:P,'P&amp;L'!A:A,'HE Dataset'!C:C,'P&amp;L'!Q:Q,'HE Dataset'!G:G)</f>
        <v>33658000</v>
      </c>
      <c r="J864" s="352">
        <f t="shared" si="602"/>
        <v>227000</v>
      </c>
      <c r="K864" s="111">
        <f>SUMIFS('P&amp;L'!D:D,'P&amp;L'!A:A,'HE Dataset'!C:C,'P&amp;L'!Q:Q,'HE Dataset'!G:G)</f>
        <v>9064000</v>
      </c>
      <c r="L864" s="111">
        <f>SUMIFS('P&amp;L'!E:E,'P&amp;L'!A:A,'HE Dataset'!C:C,'P&amp;L'!Q:Q,'HE Dataset'!G:G)</f>
        <v>19475000</v>
      </c>
      <c r="M864" s="111">
        <f>SUMIFS('P&amp;L'!F:F,'P&amp;L'!A:A,'HE Dataset'!C:C,'P&amp;L'!Q:Q,'HE Dataset'!G:G)</f>
        <v>1316000</v>
      </c>
      <c r="N864" s="111">
        <f>SUMIFS('P&amp;L'!G:G,'P&amp;L'!A:A,'HE Dataset'!C:C,'P&amp;L'!Q:Q,'HE Dataset'!G:G)</f>
        <v>2627000</v>
      </c>
      <c r="O864" s="111">
        <f>SUMIFS('P&amp;L'!H:H,'P&amp;L'!A:A,'HE Dataset'!C:C,'P&amp;L'!Q:Q,'HE Dataset'!G:G)</f>
        <v>816000</v>
      </c>
      <c r="P864" s="111">
        <f>SUMIFS('P&amp;L'!I:I,'P&amp;L'!A:A,'HE Dataset'!C:C,'P&amp;L'!Q:Q,'HE Dataset'!G:G)</f>
        <v>587000</v>
      </c>
      <c r="Q864" s="379" t="str">
        <f t="shared" si="596"/>
        <v>OK</v>
      </c>
      <c r="R864" s="111">
        <f>SUMIFS('Tuition Fee Breakdown'!F:F,'Tuition Fee Breakdown'!C:C,'HE Dataset'!F864,'Tuition Fee Breakdown'!A:A,'HE Dataset'!C864)</f>
        <v>6427000</v>
      </c>
      <c r="S864" s="111">
        <f>SUMIFS('Tuition Fee Breakdown'!I:I,'Tuition Fee Breakdown'!C:C,'HE Dataset'!F864,'Tuition Fee Breakdown'!A:A,'HE Dataset'!C864)</f>
        <v>1261000</v>
      </c>
      <c r="T864" s="111">
        <f>SUMIFS('Tuition Fee Breakdown'!G:G,'Tuition Fee Breakdown'!C:C,'HE Dataset'!F864,'Tuition Fee Breakdown'!A:A,'HE Dataset'!C864)</f>
        <v>1287000</v>
      </c>
      <c r="U864" s="111">
        <f>SUMIFS('Tuition Fee Breakdown'!K:K,'Tuition Fee Breakdown'!C:C,'HE Dataset'!F864,'Tuition Fee Breakdown'!A:A,'HE Dataset'!C864)</f>
        <v>0</v>
      </c>
      <c r="V864" s="111">
        <f>SUMIFS('Tuition Fee Breakdown'!L:L,'Tuition Fee Breakdown'!C:C,'HE Dataset'!F864,'Tuition Fee Breakdown'!A:A,'HE Dataset'!C864)</f>
        <v>89000</v>
      </c>
      <c r="W864" s="111">
        <f>SUMIFS('Tuition Fee Breakdown'!M:M,'Tuition Fee Breakdown'!C:C,'HE Dataset'!F864,'Tuition Fee Breakdown'!A:A,'HE Dataset'!C864)</f>
        <v>0</v>
      </c>
      <c r="X864" s="111">
        <f t="shared" si="603"/>
        <v>89000</v>
      </c>
      <c r="Y864" s="379" t="str">
        <f t="shared" si="604"/>
        <v>OK</v>
      </c>
      <c r="Z864" s="111">
        <f>SUMIFS('P&amp;L'!K:K,'P&amp;L'!A:A,'HE Dataset'!C:C,'P&amp;L'!Q:Q,'HE Dataset'!G:G)</f>
        <v>23492000</v>
      </c>
      <c r="AA864" s="352">
        <f>SUMIFS('Cashflows'!T:T,'Cashflows'!A:A,'HE Dataset'!C864,'Cashflows'!C:C,'HE Dataset'!F864)</f>
        <v>93000</v>
      </c>
      <c r="AB864" s="352">
        <f>SUMIFS('Cashflows'!U:U,'Cashflows'!A:A,'HE Dataset'!C864,'Cashflows'!C:C,'HE Dataset'!F864)</f>
        <v>0</v>
      </c>
      <c r="AC864" s="352">
        <f>SUMIFS('Cashflows'!Z:Z,'Cashflows'!A:A,'HE Dataset'!C864,'Cashflows'!C:C,'HE Dataset'!F864)</f>
        <v>0</v>
      </c>
      <c r="AD864" s="352">
        <f>SUMIFS('Cashflows'!AA:AA,'Cashflows'!A:A,'HE Dataset'!C864,'Cashflows'!C:C,'HE Dataset'!F864)</f>
        <v>0</v>
      </c>
      <c r="AE864" s="353">
        <f t="shared" si="605"/>
        <v>93000</v>
      </c>
      <c r="AF864" s="353">
        <f>SUMIFS('Cashflows'!G:G,'Cashflows'!A:A,'HE Dataset'!C864,'Cashflows'!C:C,'HE Dataset'!F864)</f>
        <v>581000</v>
      </c>
      <c r="AG864" s="352">
        <f>SUMIFS(Assets!J:J,Assets!A:A,'HE Dataset'!C864,Assets!C:C,'HE Dataset'!F864)</f>
        <v>10617000</v>
      </c>
      <c r="AH864" s="352">
        <f>SUMIFS(Assets!R:R,Assets!A:A,'HE Dataset'!C864,Assets!C:C,'HE Dataset'!F864)</f>
        <v>1076000</v>
      </c>
      <c r="AI864" s="352">
        <f>SUMIFS(Assets!S:S,Assets!A:A,'HE Dataset'!C864,Assets!C:C,'HE Dataset'!F864)</f>
        <v>7060000</v>
      </c>
      <c r="AJ864" s="367">
        <f>SUMIFS('Provisions and Reserves'!M:M,'Provisions and Reserves'!A:A,'HE Dataset'!C864,'Provisions and Reserves'!C:C,'HE Dataset'!F864)</f>
        <v>44612000</v>
      </c>
      <c r="AK864" s="352">
        <f>SUMIFS('Provisions and Reserves'!D:D,'Provisions and Reserves'!A:A,'HE Dataset'!C864,'Provisions and Reserves'!C:C,'HE Dataset'!F864)</f>
        <v>3827000</v>
      </c>
      <c r="AL864" s="352">
        <f t="shared" si="597"/>
        <v>48439000</v>
      </c>
      <c r="AM864" s="353">
        <f>SUMIFS('Creditors'!D:D,'Creditors'!A:A,'HE Dataset'!C864,'Creditors'!C:C,'HE Dataset'!F864)</f>
        <v>0</v>
      </c>
      <c r="AN864" s="353">
        <f>SUMIFS('Creditors'!E:E,'Creditors'!A:A,'HE Dataset'!C864,'Creditors'!C:C,'HE Dataset'!F864)</f>
        <v>0</v>
      </c>
      <c r="AO864" s="353">
        <f>SUMIFS('Creditors'!F:F,'Creditors'!A:A,'HE Dataset'!C864,'Creditors'!C:C,'HE Dataset'!F864)</f>
        <v>0</v>
      </c>
      <c r="AP864" s="353">
        <f>SUMIFS('Creditors'!J:J,'Creditors'!A:A,'HE Dataset'!C864,'Creditors'!C:C,'HE Dataset'!F864)</f>
        <v>0</v>
      </c>
      <c r="AQ864" s="353">
        <f>SUMIFS('Creditors'!P:P,'Creditors'!A:A,'HE Dataset'!C864,'Creditors'!C:C,'HE Dataset'!F864)</f>
        <v>0</v>
      </c>
      <c r="AR864" s="353">
        <f>SUMIFS('Creditors'!Q:Q,'Creditors'!A:A,'HE Dataset'!C864,'Creditors'!C:C,'HE Dataset'!F864)</f>
        <v>0</v>
      </c>
      <c r="AS864" s="353">
        <f>SUMIFS('Creditors'!R:R,'Creditors'!A:A,'HE Dataset'!C864,'Creditors'!C:C,'HE Dataset'!F864)</f>
        <v>1076000</v>
      </c>
      <c r="AT864" s="353">
        <f t="shared" si="606"/>
        <v>1076000</v>
      </c>
      <c r="AV864" s="368">
        <f t="shared" si="608"/>
        <v>3.1754463626973588E-2</v>
      </c>
      <c r="AW864" s="368">
        <f t="shared" si="609"/>
        <v>2.2213505646276759E-2</v>
      </c>
      <c r="AX864" s="368">
        <f t="shared" si="610"/>
        <v>2.4119071101945666E-2</v>
      </c>
      <c r="AY864" s="369">
        <f t="shared" si="611"/>
        <v>1.8519793459552496</v>
      </c>
      <c r="BA864" s="370">
        <f t="shared" si="612"/>
        <v>-5984000</v>
      </c>
      <c r="BB864" s="368">
        <f t="shared" si="613"/>
        <v>-0.17659731444592003</v>
      </c>
      <c r="BC864" s="368">
        <f t="shared" si="614"/>
        <v>-0.13413431363758629</v>
      </c>
      <c r="BD864" s="368">
        <f t="shared" si="615"/>
        <v>-0.12353681950494436</v>
      </c>
      <c r="BE864" s="371">
        <f t="shared" si="616"/>
        <v>-10.299483648881239</v>
      </c>
      <c r="BG864" s="368">
        <f t="shared" si="617"/>
        <v>0.69796185156574964</v>
      </c>
      <c r="BH864" s="368">
        <f t="shared" si="618"/>
        <v>6.6991294082927545E-3</v>
      </c>
      <c r="BI864" s="368">
        <f t="shared" si="619"/>
        <v>1.7146229895233879E-2</v>
      </c>
      <c r="BK864" s="372">
        <f t="shared" si="620"/>
        <v>-6.247311827956989</v>
      </c>
      <c r="BM864" s="372">
        <f t="shared" si="621"/>
        <v>88.290272743478525</v>
      </c>
      <c r="BN864" s="372">
        <f t="shared" si="622"/>
        <v>76.613732247905403</v>
      </c>
      <c r="BO864" s="372">
        <f t="shared" si="623"/>
        <v>11.676540495573118</v>
      </c>
      <c r="BP864" s="383">
        <f t="shared" si="624"/>
        <v>115.21359706459089</v>
      </c>
      <c r="BR864" s="410">
        <f t="shared" si="625"/>
        <v>0.55716323013845148</v>
      </c>
      <c r="BS864" s="411">
        <f t="shared" si="626"/>
        <v>17.428438661710036</v>
      </c>
      <c r="BU864" s="91" cm="1">
        <f t="array" ref="BU864">_xlfn.XLOOKUP(B864,TimesRanking[University],'University Rankings'!$A$5:$A$136,"",0)</f>
        <v>81</v>
      </c>
      <c r="BV864" s="49"/>
      <c r="BW864" s="345"/>
      <c r="BX864" s="345"/>
      <c r="BY864" s="91" t="str">
        <f>IF(COUNTIF(Grouping!$B$3:$B$26,'HE Dataset'!B864)&gt;0,"YES","NO")</f>
        <v>NO</v>
      </c>
      <c r="CA864" s="370">
        <f>SUMIFS('Student Numbers'!H:H,'Student Numbers'!A:A,'HE Dataset'!C864,'Student Numbers'!N:N,'HE Dataset'!G864)</f>
        <v>3420</v>
      </c>
      <c r="CB864" s="370">
        <f>SUMIFS('Student Numbers'!I:I,'Student Numbers'!A:A,'HE Dataset'!C864,'Student Numbers'!N:N,'HE Dataset'!G864)</f>
        <v>515</v>
      </c>
      <c r="CC864" s="370">
        <f>SUMIFS('Student Numbers'!J:J,'Student Numbers'!A:A,'HE Dataset'!C864,'Student Numbers'!N:N,'HE Dataset'!G864)</f>
        <v>115</v>
      </c>
      <c r="CD864" s="370">
        <f t="shared" si="607"/>
        <v>4050</v>
      </c>
    </row>
    <row r="865" spans="2:82" outlineLevel="1" x14ac:dyDescent="0.3">
      <c r="B865" s="49" t="str">
        <f t="shared" si="600"/>
        <v>Royal College of Music</v>
      </c>
      <c r="C865" s="345">
        <f>_xlfn.XLOOKUP(B865,'P&amp;L'!B:B,'P&amp;L'!A:A)</f>
        <v>10007778</v>
      </c>
      <c r="D865" s="49" t="str">
        <f t="shared" si="601"/>
        <v>RCM</v>
      </c>
      <c r="E865" s="345" t="str">
        <f>_xlfn.XLOOKUP(C865,'University Locations'!A:A,'University Locations'!C:C)</f>
        <v>England</v>
      </c>
      <c r="F865" s="110">
        <f>SUMIFS('P&amp;L'!C:C,'P&amp;L'!A:A,'HE Dataset'!C865,'P&amp;L'!Q:Q,'HE Dataset'!G:G)</f>
        <v>43312</v>
      </c>
      <c r="G865" s="419" t="str">
        <f t="shared" si="627"/>
        <v>2017/18</v>
      </c>
      <c r="H865" s="111">
        <f>SUMIFS('P&amp;L'!J:J,'P&amp;L'!A:A,'HE Dataset'!C:C,'P&amp;L'!Q:Q,'HE Dataset'!G:G)</f>
        <v>34914000</v>
      </c>
      <c r="I865" s="111">
        <f>SUMIFS('P&amp;L'!P:P,'P&amp;L'!A:A,'HE Dataset'!C:C,'P&amp;L'!Q:Q,'HE Dataset'!G:G)</f>
        <v>24483000</v>
      </c>
      <c r="J865" s="352">
        <f t="shared" si="602"/>
        <v>10431000</v>
      </c>
      <c r="K865" s="111">
        <f>SUMIFS('P&amp;L'!D:D,'P&amp;L'!A:A,'HE Dataset'!C:C,'P&amp;L'!Q:Q,'HE Dataset'!G:G)</f>
        <v>12697000</v>
      </c>
      <c r="L865" s="111">
        <f>SUMIFS('P&amp;L'!E:E,'P&amp;L'!A:A,'HE Dataset'!C:C,'P&amp;L'!Q:Q,'HE Dataset'!G:G)</f>
        <v>5988000</v>
      </c>
      <c r="M865" s="111">
        <f>SUMIFS('P&amp;L'!F:F,'P&amp;L'!A:A,'HE Dataset'!C:C,'P&amp;L'!Q:Q,'HE Dataset'!G:G)</f>
        <v>433000</v>
      </c>
      <c r="N865" s="111">
        <f>SUMIFS('P&amp;L'!G:G,'P&amp;L'!A:A,'HE Dataset'!C:C,'P&amp;L'!Q:Q,'HE Dataset'!G:G)</f>
        <v>2180000</v>
      </c>
      <c r="O865" s="111">
        <f>SUMIFS('P&amp;L'!H:H,'P&amp;L'!A:A,'HE Dataset'!C:C,'P&amp;L'!Q:Q,'HE Dataset'!G:G)</f>
        <v>2404000</v>
      </c>
      <c r="P865" s="111">
        <f>SUMIFS('P&amp;L'!I:I,'P&amp;L'!A:A,'HE Dataset'!C:C,'P&amp;L'!Q:Q,'HE Dataset'!G:G)</f>
        <v>11212000</v>
      </c>
      <c r="Q865" s="379" t="str">
        <f t="shared" si="596"/>
        <v>OK</v>
      </c>
      <c r="R865" s="111">
        <f>SUMIFS('Tuition Fee Breakdown'!F:F,'Tuition Fee Breakdown'!C:C,'HE Dataset'!F865,'Tuition Fee Breakdown'!A:A,'HE Dataset'!C865)</f>
        <v>3889000</v>
      </c>
      <c r="S865" s="111">
        <f>SUMIFS('Tuition Fee Breakdown'!I:I,'Tuition Fee Breakdown'!C:C,'HE Dataset'!F865,'Tuition Fee Breakdown'!A:A,'HE Dataset'!C865)</f>
        <v>5271000</v>
      </c>
      <c r="T865" s="111">
        <f>SUMIFS('Tuition Fee Breakdown'!G:G,'Tuition Fee Breakdown'!C:C,'HE Dataset'!F865,'Tuition Fee Breakdown'!A:A,'HE Dataset'!C865)</f>
        <v>1638000</v>
      </c>
      <c r="U865" s="111">
        <f>SUMIFS('Tuition Fee Breakdown'!K:K,'Tuition Fee Breakdown'!C:C,'HE Dataset'!F865,'Tuition Fee Breakdown'!A:A,'HE Dataset'!C865)</f>
        <v>0</v>
      </c>
      <c r="V865" s="111">
        <f>SUMIFS('Tuition Fee Breakdown'!L:L,'Tuition Fee Breakdown'!C:C,'HE Dataset'!F865,'Tuition Fee Breakdown'!A:A,'HE Dataset'!C865)</f>
        <v>1899000</v>
      </c>
      <c r="W865" s="111">
        <f>SUMIFS('Tuition Fee Breakdown'!M:M,'Tuition Fee Breakdown'!C:C,'HE Dataset'!F865,'Tuition Fee Breakdown'!A:A,'HE Dataset'!C865)</f>
        <v>0</v>
      </c>
      <c r="X865" s="111">
        <f t="shared" si="603"/>
        <v>1899000</v>
      </c>
      <c r="Y865" s="379" t="str">
        <f t="shared" si="604"/>
        <v>OK</v>
      </c>
      <c r="Z865" s="111">
        <f>SUMIFS('P&amp;L'!K:K,'P&amp;L'!A:A,'HE Dataset'!C:C,'P&amp;L'!Q:Q,'HE Dataset'!G:G)</f>
        <v>13581000</v>
      </c>
      <c r="AA865" s="352">
        <f>SUMIFS('Cashflows'!T:T,'Cashflows'!A:A,'HE Dataset'!C865,'Cashflows'!C:C,'HE Dataset'!F865)</f>
        <v>-78000</v>
      </c>
      <c r="AB865" s="352">
        <f>SUMIFS('Cashflows'!U:U,'Cashflows'!A:A,'HE Dataset'!C865,'Cashflows'!C:C,'HE Dataset'!F865)</f>
        <v>0</v>
      </c>
      <c r="AC865" s="352">
        <f>SUMIFS('Cashflows'!Z:Z,'Cashflows'!A:A,'HE Dataset'!C865,'Cashflows'!C:C,'HE Dataset'!F865)</f>
        <v>-163000</v>
      </c>
      <c r="AD865" s="352">
        <f>SUMIFS('Cashflows'!AA:AA,'Cashflows'!A:A,'HE Dataset'!C865,'Cashflows'!C:C,'HE Dataset'!F865)</f>
        <v>0</v>
      </c>
      <c r="AE865" s="353">
        <f t="shared" si="605"/>
        <v>-241000</v>
      </c>
      <c r="AF865" s="353">
        <f>SUMIFS('Cashflows'!G:G,'Cashflows'!A:A,'HE Dataset'!C865,'Cashflows'!C:C,'HE Dataset'!F865)</f>
        <v>5643000</v>
      </c>
      <c r="AG865" s="352">
        <f>SUMIFS(Assets!J:J,Assets!A:A,'HE Dataset'!C865,Assets!C:C,'HE Dataset'!F865)</f>
        <v>50491000</v>
      </c>
      <c r="AH865" s="352">
        <f>SUMIFS(Assets!R:R,Assets!A:A,'HE Dataset'!C865,Assets!C:C,'HE Dataset'!F865)</f>
        <v>21000000</v>
      </c>
      <c r="AI865" s="352">
        <f>SUMIFS(Assets!S:S,Assets!A:A,'HE Dataset'!C865,Assets!C:C,'HE Dataset'!F865)</f>
        <v>8876000</v>
      </c>
      <c r="AJ865" s="367">
        <f>SUMIFS('Provisions and Reserves'!M:M,'Provisions and Reserves'!A:A,'HE Dataset'!C865,'Provisions and Reserves'!C:C,'HE Dataset'!F865)</f>
        <v>99437000</v>
      </c>
      <c r="AK865" s="352">
        <f>SUMIFS('Provisions and Reserves'!D:D,'Provisions and Reserves'!A:A,'HE Dataset'!C865,'Provisions and Reserves'!C:C,'HE Dataset'!F865)</f>
        <v>4070000</v>
      </c>
      <c r="AL865" s="352">
        <f t="shared" si="597"/>
        <v>103507000</v>
      </c>
      <c r="AM865" s="353">
        <f>SUMIFS('Creditors'!D:D,'Creditors'!A:A,'HE Dataset'!C865,'Creditors'!C:C,'HE Dataset'!F865)</f>
        <v>0</v>
      </c>
      <c r="AN865" s="353">
        <f>SUMIFS('Creditors'!E:E,'Creditors'!A:A,'HE Dataset'!C865,'Creditors'!C:C,'HE Dataset'!F865)</f>
        <v>163000</v>
      </c>
      <c r="AO865" s="353">
        <f>SUMIFS('Creditors'!F:F,'Creditors'!A:A,'HE Dataset'!C865,'Creditors'!C:C,'HE Dataset'!F865)</f>
        <v>0</v>
      </c>
      <c r="AP865" s="353">
        <f>SUMIFS('Creditors'!J:J,'Creditors'!A:A,'HE Dataset'!C865,'Creditors'!C:C,'HE Dataset'!F865)</f>
        <v>0</v>
      </c>
      <c r="AQ865" s="353">
        <f>SUMIFS('Creditors'!P:P,'Creditors'!A:A,'HE Dataset'!C865,'Creditors'!C:C,'HE Dataset'!F865)</f>
        <v>1180000</v>
      </c>
      <c r="AR865" s="353">
        <f>SUMIFS('Creditors'!Q:Q,'Creditors'!A:A,'HE Dataset'!C865,'Creditors'!C:C,'HE Dataset'!F865)</f>
        <v>0</v>
      </c>
      <c r="AS865" s="353">
        <f>SUMIFS('Creditors'!R:R,'Creditors'!A:A,'HE Dataset'!C865,'Creditors'!C:C,'HE Dataset'!F865)</f>
        <v>0</v>
      </c>
      <c r="AT865" s="353">
        <f t="shared" si="606"/>
        <v>1343000</v>
      </c>
      <c r="AV865" s="368">
        <f t="shared" si="608"/>
        <v>3.8465944893166064E-2</v>
      </c>
      <c r="AW865" s="368">
        <f t="shared" si="609"/>
        <v>1.2974967876568735E-2</v>
      </c>
      <c r="AX865" s="368">
        <f t="shared" si="610"/>
        <v>1.3506038999567566E-2</v>
      </c>
      <c r="AY865" s="369">
        <f t="shared" si="611"/>
        <v>0.23799397483608009</v>
      </c>
      <c r="BA865" s="370">
        <f t="shared" si="612"/>
        <v>-7533000</v>
      </c>
      <c r="BB865" s="368">
        <f t="shared" si="613"/>
        <v>-0.21575872142979893</v>
      </c>
      <c r="BC865" s="368">
        <f t="shared" si="614"/>
        <v>-7.575650914649476E-2</v>
      </c>
      <c r="BD865" s="368">
        <f t="shared" si="615"/>
        <v>-7.2777686533277944E-2</v>
      </c>
      <c r="BE865" s="371">
        <f t="shared" si="616"/>
        <v>-1.3349282296650717</v>
      </c>
      <c r="BG865" s="368">
        <f t="shared" si="617"/>
        <v>0.55471143242249721</v>
      </c>
      <c r="BH865" s="368">
        <f t="shared" si="618"/>
        <v>0.29876267399896889</v>
      </c>
      <c r="BI865" s="368">
        <f t="shared" si="619"/>
        <v>0.16162570888468808</v>
      </c>
      <c r="BK865" s="372">
        <f t="shared" si="620"/>
        <v>23.414937759336098</v>
      </c>
      <c r="BM865" s="372">
        <f t="shared" si="621"/>
        <v>445.70555079034432</v>
      </c>
      <c r="BN865" s="372">
        <f t="shared" si="622"/>
        <v>132.41673814483519</v>
      </c>
      <c r="BO865" s="372">
        <f t="shared" si="623"/>
        <v>313.2888126455091</v>
      </c>
      <c r="BP865" s="383">
        <f t="shared" si="624"/>
        <v>753.25073520401918</v>
      </c>
      <c r="BR865" s="410">
        <f t="shared" si="625"/>
        <v>3.2825634113466489</v>
      </c>
      <c r="BS865" s="411">
        <f t="shared" si="626"/>
        <v>59.841399851079672</v>
      </c>
      <c r="BU865" s="91" t="str" cm="1">
        <f t="array" ref="BU865">_xlfn.XLOOKUP(B865,TimesRanking[University],'University Rankings'!$A$5:$A$136,"",0)</f>
        <v/>
      </c>
      <c r="BV865" s="49"/>
      <c r="BW865" s="345"/>
      <c r="BX865" s="345"/>
      <c r="BY865" s="91" t="str">
        <f>IF(COUNTIF(Grouping!$B$3:$B$26,'HE Dataset'!B865)&gt;0,"YES","NO")</f>
        <v>NO</v>
      </c>
      <c r="CA865" s="370">
        <f>SUMIFS('Student Numbers'!H:H,'Student Numbers'!A:A,'HE Dataset'!C865,'Student Numbers'!N:N,'HE Dataset'!G865)</f>
        <v>440</v>
      </c>
      <c r="CB865" s="370">
        <f>SUMIFS('Student Numbers'!I:I,'Student Numbers'!A:A,'HE Dataset'!C865,'Student Numbers'!N:N,'HE Dataset'!G865)</f>
        <v>165</v>
      </c>
      <c r="CC865" s="370">
        <f>SUMIFS('Student Numbers'!J:J,'Student Numbers'!A:A,'HE Dataset'!C865,'Student Numbers'!N:N,'HE Dataset'!G865)</f>
        <v>240</v>
      </c>
      <c r="CD865" s="370">
        <f t="shared" si="607"/>
        <v>845</v>
      </c>
    </row>
    <row r="866" spans="2:82" outlineLevel="1" x14ac:dyDescent="0.3">
      <c r="B866" s="49" t="str">
        <f t="shared" si="600"/>
        <v>Royal Academy of Music</v>
      </c>
      <c r="C866" s="345">
        <f>_xlfn.XLOOKUP(B866,'P&amp;L'!B:B,'P&amp;L'!A:A)</f>
        <v>10007835</v>
      </c>
      <c r="D866" s="49" t="str">
        <f t="shared" si="601"/>
        <v>Royal Academy of Music</v>
      </c>
      <c r="E866" s="345" t="str">
        <f>_xlfn.XLOOKUP(C866,'University Locations'!A:A,'University Locations'!C:C)</f>
        <v>England</v>
      </c>
      <c r="F866" s="110">
        <f>SUMIFS('P&amp;L'!C:C,'P&amp;L'!A:A,'HE Dataset'!C866,'P&amp;L'!Q:Q,'HE Dataset'!G:G)</f>
        <v>43312</v>
      </c>
      <c r="G866" s="345" t="str">
        <f t="shared" si="627"/>
        <v>2017/18</v>
      </c>
      <c r="H866" s="111">
        <f>SUMIFS('P&amp;L'!J:J,'P&amp;L'!A:A,'HE Dataset'!C:C,'P&amp;L'!Q:Q,'HE Dataset'!G:G)</f>
        <v>33872000</v>
      </c>
      <c r="I866" s="111">
        <f>SUMIFS('P&amp;L'!P:P,'P&amp;L'!A:A,'HE Dataset'!C:C,'P&amp;L'!Q:Q,'HE Dataset'!G:G)</f>
        <v>22592000</v>
      </c>
      <c r="J866" s="352">
        <f t="shared" si="602"/>
        <v>11280000</v>
      </c>
      <c r="K866" s="111">
        <f>SUMIFS('P&amp;L'!D:D,'P&amp;L'!A:A,'HE Dataset'!C:C,'P&amp;L'!Q:Q,'HE Dataset'!G:G)</f>
        <v>10458000</v>
      </c>
      <c r="L866" s="111">
        <f>SUMIFS('P&amp;L'!E:E,'P&amp;L'!A:A,'HE Dataset'!C:C,'P&amp;L'!Q:Q,'HE Dataset'!G:G)</f>
        <v>5818000</v>
      </c>
      <c r="M866" s="111">
        <f>SUMIFS('P&amp;L'!F:F,'P&amp;L'!A:A,'HE Dataset'!C:C,'P&amp;L'!Q:Q,'HE Dataset'!G:G)</f>
        <v>31000</v>
      </c>
      <c r="N866" s="111">
        <f>SUMIFS('P&amp;L'!G:G,'P&amp;L'!A:A,'HE Dataset'!C:C,'P&amp;L'!Q:Q,'HE Dataset'!G:G)</f>
        <v>1746000</v>
      </c>
      <c r="O866" s="111">
        <f>SUMIFS('P&amp;L'!H:H,'P&amp;L'!A:A,'HE Dataset'!C:C,'P&amp;L'!Q:Q,'HE Dataset'!G:G)</f>
        <v>1436000</v>
      </c>
      <c r="P866" s="111">
        <f>SUMIFS('P&amp;L'!I:I,'P&amp;L'!A:A,'HE Dataset'!C:C,'P&amp;L'!Q:Q,'HE Dataset'!G:G)</f>
        <v>14383000</v>
      </c>
      <c r="Q866" s="379" t="str">
        <f t="shared" si="596"/>
        <v>OK</v>
      </c>
      <c r="R866" s="111">
        <f>SUMIFS('Tuition Fee Breakdown'!F:F,'Tuition Fee Breakdown'!C:C,'HE Dataset'!F866,'Tuition Fee Breakdown'!A:A,'HE Dataset'!C866)</f>
        <v>4099000</v>
      </c>
      <c r="S866" s="111">
        <f>SUMIFS('Tuition Fee Breakdown'!I:I,'Tuition Fee Breakdown'!C:C,'HE Dataset'!F866,'Tuition Fee Breakdown'!A:A,'HE Dataset'!C866)</f>
        <v>3957000</v>
      </c>
      <c r="T866" s="111">
        <f>SUMIFS('Tuition Fee Breakdown'!G:G,'Tuition Fee Breakdown'!C:C,'HE Dataset'!F866,'Tuition Fee Breakdown'!A:A,'HE Dataset'!C866)</f>
        <v>1523000</v>
      </c>
      <c r="U866" s="111">
        <f>SUMIFS('Tuition Fee Breakdown'!K:K,'Tuition Fee Breakdown'!C:C,'HE Dataset'!F866,'Tuition Fee Breakdown'!A:A,'HE Dataset'!C866)</f>
        <v>0</v>
      </c>
      <c r="V866" s="111">
        <f>SUMIFS('Tuition Fee Breakdown'!L:L,'Tuition Fee Breakdown'!C:C,'HE Dataset'!F866,'Tuition Fee Breakdown'!A:A,'HE Dataset'!C866)</f>
        <v>879000</v>
      </c>
      <c r="W866" s="111">
        <f>SUMIFS('Tuition Fee Breakdown'!M:M,'Tuition Fee Breakdown'!C:C,'HE Dataset'!F866,'Tuition Fee Breakdown'!A:A,'HE Dataset'!C866)</f>
        <v>0</v>
      </c>
      <c r="X866" s="111">
        <f t="shared" si="603"/>
        <v>879000</v>
      </c>
      <c r="Y866" s="379" t="str">
        <f t="shared" si="604"/>
        <v>OK</v>
      </c>
      <c r="Z866" s="111">
        <f>SUMIFS('P&amp;L'!K:K,'P&amp;L'!A:A,'HE Dataset'!C:C,'P&amp;L'!Q:Q,'HE Dataset'!G:G)</f>
        <v>11630000</v>
      </c>
      <c r="AA866" s="352">
        <f>SUMIFS('Cashflows'!T:T,'Cashflows'!A:A,'HE Dataset'!C866,'Cashflows'!C:C,'HE Dataset'!F866)</f>
        <v>0</v>
      </c>
      <c r="AB866" s="352">
        <f>SUMIFS('Cashflows'!U:U,'Cashflows'!A:A,'HE Dataset'!C866,'Cashflows'!C:C,'HE Dataset'!F866)</f>
        <v>0</v>
      </c>
      <c r="AC866" s="352">
        <f>SUMIFS('Cashflows'!Z:Z,'Cashflows'!A:A,'HE Dataset'!C866,'Cashflows'!C:C,'HE Dataset'!F866)</f>
        <v>-4000</v>
      </c>
      <c r="AD866" s="352">
        <f>SUMIFS('Cashflows'!AA:AA,'Cashflows'!A:A,'HE Dataset'!C866,'Cashflows'!C:C,'HE Dataset'!F866)</f>
        <v>0</v>
      </c>
      <c r="AE866" s="353">
        <f t="shared" si="605"/>
        <v>-4000</v>
      </c>
      <c r="AF866" s="353">
        <f>SUMIFS('Cashflows'!G:G,'Cashflows'!A:A,'HE Dataset'!C866,'Cashflows'!C:C,'HE Dataset'!F866)</f>
        <v>-559000</v>
      </c>
      <c r="AG866" s="352">
        <f>SUMIFS(Assets!J:J,Assets!A:A,'HE Dataset'!C866,Assets!C:C,'HE Dataset'!F866)</f>
        <v>42352000</v>
      </c>
      <c r="AH866" s="352">
        <f>SUMIFS(Assets!R:R,Assets!A:A,'HE Dataset'!C866,Assets!C:C,'HE Dataset'!F866)</f>
        <v>3002000</v>
      </c>
      <c r="AI866" s="352">
        <f>SUMIFS(Assets!S:S,Assets!A:A,'HE Dataset'!C866,Assets!C:C,'HE Dataset'!F866)</f>
        <v>8929000</v>
      </c>
      <c r="AJ866" s="367">
        <f>SUMIFS('Provisions and Reserves'!M:M,'Provisions and Reserves'!A:A,'HE Dataset'!C866,'Provisions and Reserves'!C:C,'HE Dataset'!F866)</f>
        <v>171791000</v>
      </c>
      <c r="AK866" s="352">
        <f>SUMIFS('Provisions and Reserves'!D:D,'Provisions and Reserves'!A:A,'HE Dataset'!C866,'Provisions and Reserves'!C:C,'HE Dataset'!F866)</f>
        <v>3760000</v>
      </c>
      <c r="AL866" s="352">
        <f t="shared" si="597"/>
        <v>175551000</v>
      </c>
      <c r="AM866" s="353">
        <f>SUMIFS('Creditors'!D:D,'Creditors'!A:A,'HE Dataset'!C866,'Creditors'!C:C,'HE Dataset'!F866)</f>
        <v>0</v>
      </c>
      <c r="AN866" s="353">
        <f>SUMIFS('Creditors'!E:E,'Creditors'!A:A,'HE Dataset'!C866,'Creditors'!C:C,'HE Dataset'!F866)</f>
        <v>0</v>
      </c>
      <c r="AO866" s="353">
        <f>SUMIFS('Creditors'!F:F,'Creditors'!A:A,'HE Dataset'!C866,'Creditors'!C:C,'HE Dataset'!F866)</f>
        <v>0</v>
      </c>
      <c r="AP866" s="353">
        <f>SUMIFS('Creditors'!J:J,'Creditors'!A:A,'HE Dataset'!C866,'Creditors'!C:C,'HE Dataset'!F866)</f>
        <v>0</v>
      </c>
      <c r="AQ866" s="353">
        <f>SUMIFS('Creditors'!P:P,'Creditors'!A:A,'HE Dataset'!C866,'Creditors'!C:C,'HE Dataset'!F866)</f>
        <v>0</v>
      </c>
      <c r="AR866" s="353">
        <f>SUMIFS('Creditors'!Q:Q,'Creditors'!A:A,'HE Dataset'!C866,'Creditors'!C:C,'HE Dataset'!F866)</f>
        <v>0</v>
      </c>
      <c r="AS866" s="353">
        <f>SUMIFS('Creditors'!R:R,'Creditors'!A:A,'HE Dataset'!C866,'Creditors'!C:C,'HE Dataset'!F866)</f>
        <v>0</v>
      </c>
      <c r="AT866" s="353">
        <f t="shared" si="606"/>
        <v>0</v>
      </c>
      <c r="AV866" s="368">
        <f t="shared" si="608"/>
        <v>0</v>
      </c>
      <c r="AW866" s="368">
        <f t="shared" si="609"/>
        <v>0</v>
      </c>
      <c r="AX866" s="368">
        <f t="shared" si="610"/>
        <v>0</v>
      </c>
      <c r="AY866" s="369">
        <f t="shared" si="611"/>
        <v>0</v>
      </c>
      <c r="BA866" s="370">
        <f t="shared" si="612"/>
        <v>-8929000</v>
      </c>
      <c r="BB866" s="368">
        <f t="shared" si="613"/>
        <v>-0.26361006140765236</v>
      </c>
      <c r="BC866" s="368">
        <f t="shared" si="614"/>
        <v>-5.1975947517623161E-2</v>
      </c>
      <c r="BD866" s="368">
        <f t="shared" si="615"/>
        <v>-5.0862712260254857E-2</v>
      </c>
      <c r="BE866" s="371">
        <f t="shared" si="616"/>
        <v>15.973166368515205</v>
      </c>
      <c r="BG866" s="368">
        <f t="shared" si="617"/>
        <v>0.51478399433427757</v>
      </c>
      <c r="BH866" s="368">
        <f t="shared" si="618"/>
        <v>0.33301842229570144</v>
      </c>
      <c r="BI866" s="368">
        <f t="shared" si="619"/>
        <v>-1.6503306565895135E-2</v>
      </c>
      <c r="BK866" s="372">
        <f t="shared" si="620"/>
        <v>-139.75</v>
      </c>
      <c r="BM866" s="372">
        <f t="shared" si="621"/>
        <v>192.89118935906518</v>
      </c>
      <c r="BN866" s="372">
        <f t="shared" si="622"/>
        <v>144.35717289305947</v>
      </c>
      <c r="BO866" s="372">
        <f t="shared" si="623"/>
        <v>48.534016466005667</v>
      </c>
      <c r="BP866" s="383">
        <f t="shared" si="624"/>
        <v>684.71441218130315</v>
      </c>
      <c r="BR866" s="410">
        <f t="shared" si="625"/>
        <v>2.4027531869688383</v>
      </c>
      <c r="BS866" s="411" t="str">
        <f t="shared" si="626"/>
        <v>N/A</v>
      </c>
      <c r="BU866" s="91" t="str" cm="1">
        <f t="array" ref="BU866">_xlfn.XLOOKUP(B866,TimesRanking[University],'University Rankings'!$A$5:$A$136,"",0)</f>
        <v/>
      </c>
      <c r="BV866" s="49"/>
      <c r="BW866" s="345"/>
      <c r="BX866" s="345"/>
      <c r="BY866" s="91" t="str">
        <f>IF(COUNTIF(Grouping!$B$3:$B$26,'HE Dataset'!B866)&gt;0,"YES","NO")</f>
        <v>NO</v>
      </c>
      <c r="CA866" s="370">
        <f>SUMIFS('Student Numbers'!H:H,'Student Numbers'!A:A,'HE Dataset'!C866,'Student Numbers'!N:N,'HE Dataset'!G866)</f>
        <v>470</v>
      </c>
      <c r="CB866" s="370">
        <f>SUMIFS('Student Numbers'!I:I,'Student Numbers'!A:A,'HE Dataset'!C866,'Student Numbers'!N:N,'HE Dataset'!G866)</f>
        <v>170</v>
      </c>
      <c r="CC866" s="370">
        <f>SUMIFS('Student Numbers'!J:J,'Student Numbers'!A:A,'HE Dataset'!C866,'Student Numbers'!N:N,'HE Dataset'!G866)</f>
        <v>210</v>
      </c>
      <c r="CD866" s="370">
        <f t="shared" si="607"/>
        <v>850</v>
      </c>
    </row>
    <row r="867" spans="2:82" outlineLevel="1" x14ac:dyDescent="0.3">
      <c r="B867" s="49" t="str">
        <f t="shared" si="600"/>
        <v>University of St Mark and St John</v>
      </c>
      <c r="C867" s="345">
        <f>_xlfn.XLOOKUP(B867,'P&amp;L'!B:B,'P&amp;L'!A:A)</f>
        <v>10037449</v>
      </c>
      <c r="D867" s="49" t="str">
        <f t="shared" si="601"/>
        <v>John</v>
      </c>
      <c r="E867" s="345" t="str">
        <f>_xlfn.XLOOKUP(C867,'University Locations'!A:A,'University Locations'!C:C)</f>
        <v>England</v>
      </c>
      <c r="F867" s="110">
        <f>SUMIFS('P&amp;L'!C:C,'P&amp;L'!A:A,'HE Dataset'!C867,'P&amp;L'!Q:Q,'HE Dataset'!G:G)</f>
        <v>43312</v>
      </c>
      <c r="G867" s="419" t="str">
        <f t="shared" si="627"/>
        <v>2017/18</v>
      </c>
      <c r="H867" s="111">
        <f>SUMIFS('P&amp;L'!J:J,'P&amp;L'!A:A,'HE Dataset'!C:C,'P&amp;L'!Q:Q,'HE Dataset'!G:G)</f>
        <v>27748000</v>
      </c>
      <c r="I867" s="111">
        <f>SUMIFS('P&amp;L'!P:P,'P&amp;L'!A:A,'HE Dataset'!C:C,'P&amp;L'!Q:Q,'HE Dataset'!G:G)</f>
        <v>26389000</v>
      </c>
      <c r="J867" s="352">
        <f t="shared" si="602"/>
        <v>1359000</v>
      </c>
      <c r="K867" s="111">
        <f>SUMIFS('P&amp;L'!D:D,'P&amp;L'!A:A,'HE Dataset'!C:C,'P&amp;L'!Q:Q,'HE Dataset'!G:G)</f>
        <v>19994000</v>
      </c>
      <c r="L867" s="111">
        <f>SUMIFS('P&amp;L'!E:E,'P&amp;L'!A:A,'HE Dataset'!C:C,'P&amp;L'!Q:Q,'HE Dataset'!G:G)</f>
        <v>1390000</v>
      </c>
      <c r="M867" s="111">
        <f>SUMIFS('P&amp;L'!F:F,'P&amp;L'!A:A,'HE Dataset'!C:C,'P&amp;L'!Q:Q,'HE Dataset'!G:G)</f>
        <v>375000</v>
      </c>
      <c r="N867" s="111">
        <f>SUMIFS('P&amp;L'!G:G,'P&amp;L'!A:A,'HE Dataset'!C:C,'P&amp;L'!Q:Q,'HE Dataset'!G:G)</f>
        <v>5523000</v>
      </c>
      <c r="O867" s="111">
        <f>SUMIFS('P&amp;L'!H:H,'P&amp;L'!A:A,'HE Dataset'!C:C,'P&amp;L'!Q:Q,'HE Dataset'!G:G)</f>
        <v>466000</v>
      </c>
      <c r="P867" s="111">
        <f>SUMIFS('P&amp;L'!I:I,'P&amp;L'!A:A,'HE Dataset'!C:C,'P&amp;L'!Q:Q,'HE Dataset'!G:G)</f>
        <v>0</v>
      </c>
      <c r="Q867" s="379" t="str">
        <f t="shared" si="596"/>
        <v>OK</v>
      </c>
      <c r="R867" s="111">
        <f>SUMIFS('Tuition Fee Breakdown'!F:F,'Tuition Fee Breakdown'!C:C,'HE Dataset'!F867,'Tuition Fee Breakdown'!A:A,'HE Dataset'!C867)</f>
        <v>19559000</v>
      </c>
      <c r="S867" s="111">
        <f>SUMIFS('Tuition Fee Breakdown'!I:I,'Tuition Fee Breakdown'!C:C,'HE Dataset'!F867,'Tuition Fee Breakdown'!A:A,'HE Dataset'!C867)</f>
        <v>0</v>
      </c>
      <c r="T867" s="111">
        <f>SUMIFS('Tuition Fee Breakdown'!G:G,'Tuition Fee Breakdown'!C:C,'HE Dataset'!F867,'Tuition Fee Breakdown'!A:A,'HE Dataset'!C867)</f>
        <v>435000</v>
      </c>
      <c r="U867" s="111">
        <f>SUMIFS('Tuition Fee Breakdown'!K:K,'Tuition Fee Breakdown'!C:C,'HE Dataset'!F867,'Tuition Fee Breakdown'!A:A,'HE Dataset'!C867)</f>
        <v>0</v>
      </c>
      <c r="V867" s="111">
        <f>SUMIFS('Tuition Fee Breakdown'!L:L,'Tuition Fee Breakdown'!C:C,'HE Dataset'!F867,'Tuition Fee Breakdown'!A:A,'HE Dataset'!C867)</f>
        <v>0</v>
      </c>
      <c r="W867" s="111">
        <f>SUMIFS('Tuition Fee Breakdown'!M:M,'Tuition Fee Breakdown'!C:C,'HE Dataset'!F867,'Tuition Fee Breakdown'!A:A,'HE Dataset'!C867)</f>
        <v>0</v>
      </c>
      <c r="X867" s="111">
        <f t="shared" si="603"/>
        <v>0</v>
      </c>
      <c r="Y867" s="379" t="str">
        <f t="shared" si="604"/>
        <v>OK</v>
      </c>
      <c r="Z867" s="111">
        <f>SUMIFS('P&amp;L'!K:K,'P&amp;L'!A:A,'HE Dataset'!C:C,'P&amp;L'!Q:Q,'HE Dataset'!G:G)</f>
        <v>10939000</v>
      </c>
      <c r="AA867" s="352">
        <f>SUMIFS('Cashflows'!T:T,'Cashflows'!A:A,'HE Dataset'!C867,'Cashflows'!C:C,'HE Dataset'!F867)</f>
        <v>-739000</v>
      </c>
      <c r="AB867" s="352">
        <f>SUMIFS('Cashflows'!U:U,'Cashflows'!A:A,'HE Dataset'!C867,'Cashflows'!C:C,'HE Dataset'!F867)</f>
        <v>0</v>
      </c>
      <c r="AC867" s="352">
        <f>SUMIFS('Cashflows'!Z:Z,'Cashflows'!A:A,'HE Dataset'!C867,'Cashflows'!C:C,'HE Dataset'!F867)</f>
        <v>-802000</v>
      </c>
      <c r="AD867" s="352">
        <f>SUMIFS('Cashflows'!AA:AA,'Cashflows'!A:A,'HE Dataset'!C867,'Cashflows'!C:C,'HE Dataset'!F867)</f>
        <v>0</v>
      </c>
      <c r="AE867" s="353">
        <f t="shared" si="605"/>
        <v>-1541000</v>
      </c>
      <c r="AF867" s="353">
        <f>SUMIFS('Cashflows'!G:G,'Cashflows'!A:A,'HE Dataset'!C867,'Cashflows'!C:C,'HE Dataset'!F867)</f>
        <v>2276000</v>
      </c>
      <c r="AG867" s="352">
        <f>SUMIFS(Assets!J:J,Assets!A:A,'HE Dataset'!C867,Assets!C:C,'HE Dataset'!F867)</f>
        <v>3942000</v>
      </c>
      <c r="AH867" s="352">
        <f>SUMIFS(Assets!R:R,Assets!A:A,'HE Dataset'!C867,Assets!C:C,'HE Dataset'!F867)</f>
        <v>0</v>
      </c>
      <c r="AI867" s="352">
        <f>SUMIFS(Assets!S:S,Assets!A:A,'HE Dataset'!C867,Assets!C:C,'HE Dataset'!F867)</f>
        <v>7063000</v>
      </c>
      <c r="AJ867" s="367">
        <f>SUMIFS('Provisions and Reserves'!M:M,'Provisions and Reserves'!A:A,'HE Dataset'!C867,'Provisions and Reserves'!C:C,'HE Dataset'!F867)</f>
        <v>23969000</v>
      </c>
      <c r="AK867" s="352">
        <f>SUMIFS('Provisions and Reserves'!D:D,'Provisions and Reserves'!A:A,'HE Dataset'!C867,'Provisions and Reserves'!C:C,'HE Dataset'!F867)</f>
        <v>9840000</v>
      </c>
      <c r="AL867" s="352">
        <f t="shared" si="597"/>
        <v>33809000</v>
      </c>
      <c r="AM867" s="353">
        <f>SUMIFS('Creditors'!D:D,'Creditors'!A:A,'HE Dataset'!C867,'Creditors'!C:C,'HE Dataset'!F867)</f>
        <v>0</v>
      </c>
      <c r="AN867" s="353">
        <f>SUMIFS('Creditors'!E:E,'Creditors'!A:A,'HE Dataset'!C867,'Creditors'!C:C,'HE Dataset'!F867)</f>
        <v>757000</v>
      </c>
      <c r="AO867" s="353">
        <f>SUMIFS('Creditors'!F:F,'Creditors'!A:A,'HE Dataset'!C867,'Creditors'!C:C,'HE Dataset'!F867)</f>
        <v>0</v>
      </c>
      <c r="AP867" s="353">
        <f>SUMIFS('Creditors'!J:J,'Creditors'!A:A,'HE Dataset'!C867,'Creditors'!C:C,'HE Dataset'!F867)</f>
        <v>0</v>
      </c>
      <c r="AQ867" s="353">
        <f>SUMIFS('Creditors'!P:P,'Creditors'!A:A,'HE Dataset'!C867,'Creditors'!C:C,'HE Dataset'!F867)</f>
        <v>10023000</v>
      </c>
      <c r="AR867" s="353">
        <f>SUMIFS('Creditors'!Q:Q,'Creditors'!A:A,'HE Dataset'!C867,'Creditors'!C:C,'HE Dataset'!F867)</f>
        <v>0</v>
      </c>
      <c r="AS867" s="353">
        <f>SUMIFS('Creditors'!R:R,'Creditors'!A:A,'HE Dataset'!C867,'Creditors'!C:C,'HE Dataset'!F867)</f>
        <v>0</v>
      </c>
      <c r="AT867" s="353">
        <f t="shared" si="606"/>
        <v>10780000</v>
      </c>
      <c r="AV867" s="368">
        <f t="shared" si="608"/>
        <v>0.38849646821392531</v>
      </c>
      <c r="AW867" s="368">
        <f t="shared" si="609"/>
        <v>0.31885001035227306</v>
      </c>
      <c r="AX867" s="368">
        <f t="shared" si="610"/>
        <v>0.44974759063790731</v>
      </c>
      <c r="AY867" s="369">
        <f t="shared" si="611"/>
        <v>4.7363796133567666</v>
      </c>
      <c r="BA867" s="370">
        <f t="shared" si="612"/>
        <v>3717000</v>
      </c>
      <c r="BB867" s="368">
        <f t="shared" si="613"/>
        <v>0.13395560040363269</v>
      </c>
      <c r="BC867" s="368">
        <f t="shared" si="614"/>
        <v>0.15507530560307065</v>
      </c>
      <c r="BD867" s="368">
        <f t="shared" si="615"/>
        <v>0.10994113993315389</v>
      </c>
      <c r="BE867" s="371">
        <f t="shared" si="616"/>
        <v>1.6331282952548329</v>
      </c>
      <c r="BG867" s="368">
        <f t="shared" si="617"/>
        <v>0.41452878093144874</v>
      </c>
      <c r="BH867" s="368">
        <f t="shared" si="618"/>
        <v>4.8976502811013407E-2</v>
      </c>
      <c r="BI867" s="368">
        <f t="shared" si="619"/>
        <v>8.2023929652587577E-2</v>
      </c>
      <c r="BK867" s="372">
        <f t="shared" si="620"/>
        <v>1.4769630110317975</v>
      </c>
      <c r="BM867" s="372">
        <f t="shared" si="621"/>
        <v>97.758943120239493</v>
      </c>
      <c r="BN867" s="372">
        <f t="shared" si="622"/>
        <v>97.758943120239493</v>
      </c>
      <c r="BO867" s="372">
        <f t="shared" si="623"/>
        <v>0</v>
      </c>
      <c r="BP867" s="383">
        <f t="shared" si="624"/>
        <v>54.561199742316873</v>
      </c>
      <c r="BR867" s="410">
        <f t="shared" si="625"/>
        <v>0.41702982303232405</v>
      </c>
      <c r="BS867" s="411">
        <f t="shared" si="626"/>
        <v>1.0208719851576995</v>
      </c>
      <c r="BU867" s="91" cm="1">
        <f t="array" ref="BU867">_xlfn.XLOOKUP(B867,TimesRanking[University],'University Rankings'!$A$5:$A$136,"",0)</f>
        <v>88</v>
      </c>
      <c r="BV867" s="49"/>
      <c r="BW867" s="345"/>
      <c r="BX867" s="345"/>
      <c r="BY867" s="91" t="str">
        <f>IF(COUNTIF(Grouping!$B$3:$B$26,'HE Dataset'!B867)&gt;0,"YES","NO")</f>
        <v>NO</v>
      </c>
      <c r="CA867" s="370">
        <f>SUMIFS('Student Numbers'!H:H,'Student Numbers'!A:A,'HE Dataset'!C867,'Student Numbers'!N:N,'HE Dataset'!G867)</f>
        <v>2565</v>
      </c>
      <c r="CB867" s="370">
        <f>SUMIFS('Student Numbers'!I:I,'Student Numbers'!A:A,'HE Dataset'!C867,'Student Numbers'!N:N,'HE Dataset'!G867)</f>
        <v>55</v>
      </c>
      <c r="CC867" s="370">
        <f>SUMIFS('Student Numbers'!J:J,'Student Numbers'!A:A,'HE Dataset'!C867,'Student Numbers'!N:N,'HE Dataset'!G867)</f>
        <v>20</v>
      </c>
      <c r="CD867" s="370">
        <f t="shared" si="607"/>
        <v>2640</v>
      </c>
    </row>
    <row r="868" spans="2:82" outlineLevel="1" x14ac:dyDescent="0.3">
      <c r="B868" s="49" t="str">
        <f t="shared" si="600"/>
        <v>Royal Northern College of Music</v>
      </c>
      <c r="C868" s="345">
        <f>_xlfn.XLOOKUP(B868,'P&amp;L'!B:B,'P&amp;L'!A:A)</f>
        <v>10007837</v>
      </c>
      <c r="D868" s="49" t="str">
        <f t="shared" si="601"/>
        <v>RNCM</v>
      </c>
      <c r="E868" s="345" t="str">
        <f>_xlfn.XLOOKUP(C868,'University Locations'!A:A,'University Locations'!C:C)</f>
        <v>England</v>
      </c>
      <c r="F868" s="110">
        <f>SUMIFS('P&amp;L'!C:C,'P&amp;L'!A:A,'HE Dataset'!C868,'P&amp;L'!Q:Q,'HE Dataset'!G:G)</f>
        <v>43312</v>
      </c>
      <c r="G868" s="345" t="str">
        <f t="shared" si="627"/>
        <v>2017/18</v>
      </c>
      <c r="H868" s="111">
        <f>SUMIFS('P&amp;L'!J:J,'P&amp;L'!A:A,'HE Dataset'!C:C,'P&amp;L'!Q:Q,'HE Dataset'!G:G)</f>
        <v>23052000</v>
      </c>
      <c r="I868" s="111">
        <f>SUMIFS('P&amp;L'!P:P,'P&amp;L'!A:A,'HE Dataset'!C:C,'P&amp;L'!Q:Q,'HE Dataset'!G:G)</f>
        <v>22317000</v>
      </c>
      <c r="J868" s="352">
        <f t="shared" si="602"/>
        <v>735000</v>
      </c>
      <c r="K868" s="111">
        <f>SUMIFS('P&amp;L'!D:D,'P&amp;L'!A:A,'HE Dataset'!C:C,'P&amp;L'!Q:Q,'HE Dataset'!G:G)</f>
        <v>10412000</v>
      </c>
      <c r="L868" s="111">
        <f>SUMIFS('P&amp;L'!E:E,'P&amp;L'!A:A,'HE Dataset'!C:C,'P&amp;L'!Q:Q,'HE Dataset'!G:G)</f>
        <v>5811000</v>
      </c>
      <c r="M868" s="111">
        <f>SUMIFS('P&amp;L'!F:F,'P&amp;L'!A:A,'HE Dataset'!C:C,'P&amp;L'!Q:Q,'HE Dataset'!G:G)</f>
        <v>209000</v>
      </c>
      <c r="N868" s="111">
        <f>SUMIFS('P&amp;L'!G:G,'P&amp;L'!A:A,'HE Dataset'!C:C,'P&amp;L'!Q:Q,'HE Dataset'!G:G)</f>
        <v>2500000</v>
      </c>
      <c r="O868" s="111">
        <f>SUMIFS('P&amp;L'!H:H,'P&amp;L'!A:A,'HE Dataset'!C:C,'P&amp;L'!Q:Q,'HE Dataset'!G:G)</f>
        <v>905000</v>
      </c>
      <c r="P868" s="111">
        <f>SUMIFS('P&amp;L'!I:I,'P&amp;L'!A:A,'HE Dataset'!C:C,'P&amp;L'!Q:Q,'HE Dataset'!G:G)</f>
        <v>3215000</v>
      </c>
      <c r="Q868" s="379" t="str">
        <f t="shared" si="596"/>
        <v>OK</v>
      </c>
      <c r="R868" s="111">
        <f>SUMIFS('Tuition Fee Breakdown'!F:F,'Tuition Fee Breakdown'!C:C,'HE Dataset'!F868,'Tuition Fee Breakdown'!A:A,'HE Dataset'!C868)</f>
        <v>5261000</v>
      </c>
      <c r="S868" s="111">
        <f>SUMIFS('Tuition Fee Breakdown'!I:I,'Tuition Fee Breakdown'!C:C,'HE Dataset'!F868,'Tuition Fee Breakdown'!A:A,'HE Dataset'!C868)</f>
        <v>3402000</v>
      </c>
      <c r="T868" s="111">
        <f>SUMIFS('Tuition Fee Breakdown'!G:G,'Tuition Fee Breakdown'!C:C,'HE Dataset'!F868,'Tuition Fee Breakdown'!A:A,'HE Dataset'!C868)</f>
        <v>694000</v>
      </c>
      <c r="U868" s="111">
        <f>SUMIFS('Tuition Fee Breakdown'!K:K,'Tuition Fee Breakdown'!C:C,'HE Dataset'!F868,'Tuition Fee Breakdown'!A:A,'HE Dataset'!C868)</f>
        <v>0</v>
      </c>
      <c r="V868" s="111">
        <f>SUMIFS('Tuition Fee Breakdown'!L:L,'Tuition Fee Breakdown'!C:C,'HE Dataset'!F868,'Tuition Fee Breakdown'!A:A,'HE Dataset'!C868)</f>
        <v>1055000</v>
      </c>
      <c r="W868" s="111">
        <f>SUMIFS('Tuition Fee Breakdown'!M:M,'Tuition Fee Breakdown'!C:C,'HE Dataset'!F868,'Tuition Fee Breakdown'!A:A,'HE Dataset'!C868)</f>
        <v>0</v>
      </c>
      <c r="X868" s="111">
        <f t="shared" si="603"/>
        <v>1055000</v>
      </c>
      <c r="Y868" s="379" t="str">
        <f t="shared" si="604"/>
        <v>OK</v>
      </c>
      <c r="Z868" s="111">
        <f>SUMIFS('P&amp;L'!K:K,'P&amp;L'!A:A,'HE Dataset'!C:C,'P&amp;L'!Q:Q,'HE Dataset'!G:G)</f>
        <v>12664000</v>
      </c>
      <c r="AA868" s="352">
        <f>SUMIFS('Cashflows'!T:T,'Cashflows'!A:A,'HE Dataset'!C868,'Cashflows'!C:C,'HE Dataset'!F868)</f>
        <v>-154000</v>
      </c>
      <c r="AB868" s="352">
        <f>SUMIFS('Cashflows'!U:U,'Cashflows'!A:A,'HE Dataset'!C868,'Cashflows'!C:C,'HE Dataset'!F868)</f>
        <v>-26000</v>
      </c>
      <c r="AC868" s="352">
        <f>SUMIFS('Cashflows'!Z:Z,'Cashflows'!A:A,'HE Dataset'!C868,'Cashflows'!C:C,'HE Dataset'!F868)</f>
        <v>-241000</v>
      </c>
      <c r="AD868" s="352">
        <f>SUMIFS('Cashflows'!AA:AA,'Cashflows'!A:A,'HE Dataset'!C868,'Cashflows'!C:C,'HE Dataset'!F868)</f>
        <v>-195000</v>
      </c>
      <c r="AE868" s="353">
        <f t="shared" si="605"/>
        <v>-616000</v>
      </c>
      <c r="AF868" s="353">
        <f>SUMIFS('Cashflows'!G:G,'Cashflows'!A:A,'HE Dataset'!C868,'Cashflows'!C:C,'HE Dataset'!F868)</f>
        <v>1723000</v>
      </c>
      <c r="AG868" s="352">
        <f>SUMIFS(Assets!J:J,Assets!A:A,'HE Dataset'!C868,Assets!C:C,'HE Dataset'!F868)</f>
        <v>1511000</v>
      </c>
      <c r="AH868" s="352">
        <f>SUMIFS(Assets!R:R,Assets!A:A,'HE Dataset'!C868,Assets!C:C,'HE Dataset'!F868)</f>
        <v>0</v>
      </c>
      <c r="AI868" s="352">
        <f>SUMIFS(Assets!S:S,Assets!A:A,'HE Dataset'!C868,Assets!C:C,'HE Dataset'!F868)</f>
        <v>8734000</v>
      </c>
      <c r="AJ868" s="367">
        <f>SUMIFS('Provisions and Reserves'!M:M,'Provisions and Reserves'!A:A,'HE Dataset'!C868,'Provisions and Reserves'!C:C,'HE Dataset'!F868)</f>
        <v>50840000</v>
      </c>
      <c r="AK868" s="352">
        <f>SUMIFS('Provisions and Reserves'!D:D,'Provisions and Reserves'!A:A,'HE Dataset'!C868,'Provisions and Reserves'!C:C,'HE Dataset'!F868)</f>
        <v>5540000</v>
      </c>
      <c r="AL868" s="352">
        <f t="shared" si="597"/>
        <v>56380000</v>
      </c>
      <c r="AM868" s="353">
        <f>SUMIFS('Creditors'!D:D,'Creditors'!A:A,'HE Dataset'!C868,'Creditors'!C:C,'HE Dataset'!F868)</f>
        <v>0</v>
      </c>
      <c r="AN868" s="353">
        <f>SUMIFS('Creditors'!E:E,'Creditors'!A:A,'HE Dataset'!C868,'Creditors'!C:C,'HE Dataset'!F868)</f>
        <v>247000</v>
      </c>
      <c r="AO868" s="353">
        <f>SUMIFS('Creditors'!F:F,'Creditors'!A:A,'HE Dataset'!C868,'Creditors'!C:C,'HE Dataset'!F868)</f>
        <v>196000</v>
      </c>
      <c r="AP868" s="353">
        <f>SUMIFS('Creditors'!J:J,'Creditors'!A:A,'HE Dataset'!C868,'Creditors'!C:C,'HE Dataset'!F868)</f>
        <v>0</v>
      </c>
      <c r="AQ868" s="353">
        <f>SUMIFS('Creditors'!P:P,'Creditors'!A:A,'HE Dataset'!C868,'Creditors'!C:C,'HE Dataset'!F868)</f>
        <v>3011000</v>
      </c>
      <c r="AR868" s="353">
        <f>SUMIFS('Creditors'!Q:Q,'Creditors'!A:A,'HE Dataset'!C868,'Creditors'!C:C,'HE Dataset'!F868)</f>
        <v>506000</v>
      </c>
      <c r="AS868" s="353">
        <f>SUMIFS('Creditors'!R:R,'Creditors'!A:A,'HE Dataset'!C868,'Creditors'!C:C,'HE Dataset'!F868)</f>
        <v>0</v>
      </c>
      <c r="AT868" s="353">
        <f t="shared" si="606"/>
        <v>3960000</v>
      </c>
      <c r="AV868" s="368">
        <f t="shared" si="608"/>
        <v>0.17178552837064029</v>
      </c>
      <c r="AW868" s="368">
        <f t="shared" si="609"/>
        <v>7.0237672933664425E-2</v>
      </c>
      <c r="AX868" s="368">
        <f t="shared" si="610"/>
        <v>7.7891424075531082E-2</v>
      </c>
      <c r="AY868" s="369">
        <f t="shared" si="611"/>
        <v>2.2983168891468368</v>
      </c>
      <c r="BA868" s="370">
        <f t="shared" si="612"/>
        <v>-4774000</v>
      </c>
      <c r="BB868" s="368">
        <f t="shared" si="613"/>
        <v>-0.20709699809127191</v>
      </c>
      <c r="BC868" s="368">
        <f t="shared" si="614"/>
        <v>-9.3902439024390244E-2</v>
      </c>
      <c r="BD868" s="368">
        <f t="shared" si="615"/>
        <v>-8.4675416814473214E-2</v>
      </c>
      <c r="BE868" s="371">
        <f t="shared" si="616"/>
        <v>-2.7707486941381312</v>
      </c>
      <c r="BG868" s="368">
        <f t="shared" si="617"/>
        <v>0.56745978402114983</v>
      </c>
      <c r="BH868" s="368">
        <f t="shared" si="618"/>
        <v>3.1884435190005209E-2</v>
      </c>
      <c r="BI868" s="368">
        <f t="shared" si="619"/>
        <v>7.4744056914801321E-2</v>
      </c>
      <c r="BK868" s="372">
        <f t="shared" si="620"/>
        <v>2.7970779220779223</v>
      </c>
      <c r="BM868" s="372">
        <f t="shared" si="621"/>
        <v>142.9445489985213</v>
      </c>
      <c r="BN868" s="372">
        <f t="shared" si="622"/>
        <v>142.9445489985213</v>
      </c>
      <c r="BO868" s="372">
        <f t="shared" si="623"/>
        <v>0</v>
      </c>
      <c r="BP868" s="383">
        <f t="shared" si="624"/>
        <v>24.729701572792042</v>
      </c>
      <c r="BR868" s="410">
        <f t="shared" si="625"/>
        <v>0.45906707890845544</v>
      </c>
      <c r="BS868" s="411">
        <f t="shared" si="626"/>
        <v>2.5871212121212119</v>
      </c>
      <c r="BU868" s="91" t="str" cm="1">
        <f t="array" ref="BU868">_xlfn.XLOOKUP(B868,TimesRanking[University],'University Rankings'!$A$5:$A$136,"",0)</f>
        <v/>
      </c>
      <c r="BV868" s="49"/>
      <c r="BW868" s="345"/>
      <c r="BX868" s="345"/>
      <c r="BY868" s="91" t="str">
        <f>IF(COUNTIF(Grouping!$B$3:$B$26,'HE Dataset'!B868)&gt;0,"YES","NO")</f>
        <v>NO</v>
      </c>
      <c r="CA868" s="370">
        <f>SUMIFS('Student Numbers'!H:H,'Student Numbers'!A:A,'HE Dataset'!C868,'Student Numbers'!N:N,'HE Dataset'!G868)</f>
        <v>655</v>
      </c>
      <c r="CB868" s="370">
        <f>SUMIFS('Student Numbers'!I:I,'Student Numbers'!A:A,'HE Dataset'!C868,'Student Numbers'!N:N,'HE Dataset'!G868)</f>
        <v>85</v>
      </c>
      <c r="CC868" s="370">
        <f>SUMIFS('Student Numbers'!J:J,'Student Numbers'!A:A,'HE Dataset'!C868,'Student Numbers'!N:N,'HE Dataset'!G868)</f>
        <v>200</v>
      </c>
      <c r="CD868" s="370">
        <f t="shared" si="607"/>
        <v>940</v>
      </c>
    </row>
    <row r="869" spans="2:82" outlineLevel="1" x14ac:dyDescent="0.3">
      <c r="B869" s="49" t="str">
        <f t="shared" si="600"/>
        <v>Norwich University of the Arts</v>
      </c>
      <c r="C869" s="345">
        <f>_xlfn.XLOOKUP(B869,'P&amp;L'!B:B,'P&amp;L'!A:A)</f>
        <v>10004775</v>
      </c>
      <c r="D869" s="49" t="str">
        <f t="shared" si="601"/>
        <v>Norwich University of the Arts</v>
      </c>
      <c r="E869" s="345" t="str">
        <f>_xlfn.XLOOKUP(C869,'University Locations'!A:A,'University Locations'!C:C)</f>
        <v>England</v>
      </c>
      <c r="F869" s="110">
        <f>SUMIFS('P&amp;L'!C:C,'P&amp;L'!A:A,'HE Dataset'!C869,'P&amp;L'!Q:Q,'HE Dataset'!G:G)</f>
        <v>43312</v>
      </c>
      <c r="G869" s="345" t="str">
        <f t="shared" si="627"/>
        <v>2017/18</v>
      </c>
      <c r="H869" s="111">
        <f>SUMIFS('P&amp;L'!J:J,'P&amp;L'!A:A,'HE Dataset'!C:C,'P&amp;L'!Q:Q,'HE Dataset'!G:G)</f>
        <v>23121000</v>
      </c>
      <c r="I869" s="111">
        <f>SUMIFS('P&amp;L'!P:P,'P&amp;L'!A:A,'HE Dataset'!C:C,'P&amp;L'!Q:Q,'HE Dataset'!G:G)</f>
        <v>19179000</v>
      </c>
      <c r="J869" s="352">
        <f t="shared" si="602"/>
        <v>3942000</v>
      </c>
      <c r="K869" s="111">
        <f>SUMIFS('P&amp;L'!D:D,'P&amp;L'!A:A,'HE Dataset'!C:C,'P&amp;L'!Q:Q,'HE Dataset'!G:G)</f>
        <v>19511000</v>
      </c>
      <c r="L869" s="111">
        <f>SUMIFS('P&amp;L'!E:E,'P&amp;L'!A:A,'HE Dataset'!C:C,'P&amp;L'!Q:Q,'HE Dataset'!G:G)</f>
        <v>2075000</v>
      </c>
      <c r="M869" s="111">
        <f>SUMIFS('P&amp;L'!F:F,'P&amp;L'!A:A,'HE Dataset'!C:C,'P&amp;L'!Q:Q,'HE Dataset'!G:G)</f>
        <v>77000</v>
      </c>
      <c r="N869" s="111">
        <f>SUMIFS('P&amp;L'!G:G,'P&amp;L'!A:A,'HE Dataset'!C:C,'P&amp;L'!Q:Q,'HE Dataset'!G:G)</f>
        <v>1172000</v>
      </c>
      <c r="O869" s="111">
        <f>SUMIFS('P&amp;L'!H:H,'P&amp;L'!A:A,'HE Dataset'!C:C,'P&amp;L'!Q:Q,'HE Dataset'!G:G)</f>
        <v>163000</v>
      </c>
      <c r="P869" s="111">
        <f>SUMIFS('P&amp;L'!I:I,'P&amp;L'!A:A,'HE Dataset'!C:C,'P&amp;L'!Q:Q,'HE Dataset'!G:G)</f>
        <v>123000</v>
      </c>
      <c r="Q869" s="379" t="str">
        <f t="shared" si="596"/>
        <v>OK</v>
      </c>
      <c r="R869" s="111">
        <f>SUMIFS('Tuition Fee Breakdown'!F:F,'Tuition Fee Breakdown'!C:C,'HE Dataset'!F869,'Tuition Fee Breakdown'!A:A,'HE Dataset'!C869)</f>
        <v>17123000</v>
      </c>
      <c r="S869" s="111">
        <f>SUMIFS('Tuition Fee Breakdown'!I:I,'Tuition Fee Breakdown'!C:C,'HE Dataset'!F869,'Tuition Fee Breakdown'!A:A,'HE Dataset'!C869)</f>
        <v>1251000</v>
      </c>
      <c r="T869" s="111">
        <f>SUMIFS('Tuition Fee Breakdown'!G:G,'Tuition Fee Breakdown'!C:C,'HE Dataset'!F869,'Tuition Fee Breakdown'!A:A,'HE Dataset'!C869)</f>
        <v>1134000</v>
      </c>
      <c r="U869" s="111">
        <f>SUMIFS('Tuition Fee Breakdown'!K:K,'Tuition Fee Breakdown'!C:C,'HE Dataset'!F869,'Tuition Fee Breakdown'!A:A,'HE Dataset'!C869)</f>
        <v>0</v>
      </c>
      <c r="V869" s="111">
        <f>SUMIFS('Tuition Fee Breakdown'!L:L,'Tuition Fee Breakdown'!C:C,'HE Dataset'!F869,'Tuition Fee Breakdown'!A:A,'HE Dataset'!C869)</f>
        <v>3000</v>
      </c>
      <c r="W869" s="111">
        <f>SUMIFS('Tuition Fee Breakdown'!M:M,'Tuition Fee Breakdown'!C:C,'HE Dataset'!F869,'Tuition Fee Breakdown'!A:A,'HE Dataset'!C869)</f>
        <v>0</v>
      </c>
      <c r="X869" s="111">
        <f t="shared" si="603"/>
        <v>3000</v>
      </c>
      <c r="Y869" s="379" t="str">
        <f t="shared" si="604"/>
        <v>OK</v>
      </c>
      <c r="Z869" s="111">
        <f>SUMIFS('P&amp;L'!K:K,'P&amp;L'!A:A,'HE Dataset'!C:C,'P&amp;L'!Q:Q,'HE Dataset'!G:G)</f>
        <v>11153000</v>
      </c>
      <c r="AA869" s="352">
        <f>SUMIFS('Cashflows'!T:T,'Cashflows'!A:A,'HE Dataset'!C869,'Cashflows'!C:C,'HE Dataset'!F869)</f>
        <v>-52000</v>
      </c>
      <c r="AB869" s="352">
        <f>SUMIFS('Cashflows'!U:U,'Cashflows'!A:A,'HE Dataset'!C869,'Cashflows'!C:C,'HE Dataset'!F869)</f>
        <v>0</v>
      </c>
      <c r="AC869" s="352">
        <f>SUMIFS('Cashflows'!Z:Z,'Cashflows'!A:A,'HE Dataset'!C869,'Cashflows'!C:C,'HE Dataset'!F869)</f>
        <v>-70000</v>
      </c>
      <c r="AD869" s="352">
        <f>SUMIFS('Cashflows'!AA:AA,'Cashflows'!A:A,'HE Dataset'!C869,'Cashflows'!C:C,'HE Dataset'!F869)</f>
        <v>0</v>
      </c>
      <c r="AE869" s="353">
        <f t="shared" si="605"/>
        <v>-122000</v>
      </c>
      <c r="AF869" s="353">
        <f>SUMIFS('Cashflows'!G:G,'Cashflows'!A:A,'HE Dataset'!C869,'Cashflows'!C:C,'HE Dataset'!F869)</f>
        <v>5643000</v>
      </c>
      <c r="AG869" s="352">
        <f>SUMIFS(Assets!J:J,Assets!A:A,'HE Dataset'!C869,Assets!C:C,'HE Dataset'!F869)</f>
        <v>0</v>
      </c>
      <c r="AH869" s="352">
        <f>SUMIFS(Assets!R:R,Assets!A:A,'HE Dataset'!C869,Assets!C:C,'HE Dataset'!F869)</f>
        <v>18026000</v>
      </c>
      <c r="AI869" s="352">
        <f>SUMIFS(Assets!S:S,Assets!A:A,'HE Dataset'!C869,Assets!C:C,'HE Dataset'!F869)</f>
        <v>9424000</v>
      </c>
      <c r="AJ869" s="367">
        <f>SUMIFS('Provisions and Reserves'!M:M,'Provisions and Reserves'!A:A,'HE Dataset'!C869,'Provisions and Reserves'!C:C,'HE Dataset'!F869)</f>
        <v>36426000</v>
      </c>
      <c r="AK869" s="352">
        <f>SUMIFS('Provisions and Reserves'!D:D,'Provisions and Reserves'!A:A,'HE Dataset'!C869,'Provisions and Reserves'!C:C,'HE Dataset'!F869)</f>
        <v>6533000</v>
      </c>
      <c r="AL869" s="352">
        <f t="shared" si="597"/>
        <v>42959000</v>
      </c>
      <c r="AM869" s="353">
        <f>SUMIFS('Creditors'!D:D,'Creditors'!A:A,'HE Dataset'!C869,'Creditors'!C:C,'HE Dataset'!F869)</f>
        <v>0</v>
      </c>
      <c r="AN869" s="353">
        <f>SUMIFS('Creditors'!E:E,'Creditors'!A:A,'HE Dataset'!C869,'Creditors'!C:C,'HE Dataset'!F869)</f>
        <v>74000</v>
      </c>
      <c r="AO869" s="353">
        <f>SUMIFS('Creditors'!F:F,'Creditors'!A:A,'HE Dataset'!C869,'Creditors'!C:C,'HE Dataset'!F869)</f>
        <v>0</v>
      </c>
      <c r="AP869" s="353">
        <f>SUMIFS('Creditors'!J:J,'Creditors'!A:A,'HE Dataset'!C869,'Creditors'!C:C,'HE Dataset'!F869)</f>
        <v>0</v>
      </c>
      <c r="AQ869" s="353">
        <f>SUMIFS('Creditors'!P:P,'Creditors'!A:A,'HE Dataset'!C869,'Creditors'!C:C,'HE Dataset'!F869)</f>
        <v>852000</v>
      </c>
      <c r="AR869" s="353">
        <f>SUMIFS('Creditors'!Q:Q,'Creditors'!A:A,'HE Dataset'!C869,'Creditors'!C:C,'HE Dataset'!F869)</f>
        <v>0</v>
      </c>
      <c r="AS869" s="353">
        <f>SUMIFS('Creditors'!R:R,'Creditors'!A:A,'HE Dataset'!C869,'Creditors'!C:C,'HE Dataset'!F869)</f>
        <v>0</v>
      </c>
      <c r="AT869" s="353">
        <f t="shared" si="606"/>
        <v>926000</v>
      </c>
      <c r="AV869" s="368">
        <f t="shared" si="608"/>
        <v>4.0050170840361575E-2</v>
      </c>
      <c r="AW869" s="368">
        <f t="shared" si="609"/>
        <v>2.1555436579063759E-2</v>
      </c>
      <c r="AX869" s="368">
        <f t="shared" si="610"/>
        <v>2.5421402295063966E-2</v>
      </c>
      <c r="AY869" s="369">
        <f t="shared" si="611"/>
        <v>0.16409711146553252</v>
      </c>
      <c r="BA869" s="370">
        <f t="shared" si="612"/>
        <v>-8498000</v>
      </c>
      <c r="BB869" s="368">
        <f t="shared" si="613"/>
        <v>-0.36754465637299427</v>
      </c>
      <c r="BC869" s="368">
        <f t="shared" si="614"/>
        <v>-0.23329489924779004</v>
      </c>
      <c r="BD869" s="368">
        <f t="shared" si="615"/>
        <v>-0.19781652273097605</v>
      </c>
      <c r="BE869" s="371">
        <f t="shared" si="616"/>
        <v>-1.5059365585681375</v>
      </c>
      <c r="BG869" s="368">
        <f t="shared" si="617"/>
        <v>0.58152145575890302</v>
      </c>
      <c r="BH869" s="368">
        <f t="shared" si="618"/>
        <v>0.17049435578045932</v>
      </c>
      <c r="BI869" s="368">
        <f t="shared" si="619"/>
        <v>0.24406383806928766</v>
      </c>
      <c r="BK869" s="372">
        <f t="shared" si="620"/>
        <v>46.254098360655739</v>
      </c>
      <c r="BM869" s="372">
        <f t="shared" si="621"/>
        <v>522.76513374002809</v>
      </c>
      <c r="BN869" s="372">
        <f t="shared" si="622"/>
        <v>179.47317378382604</v>
      </c>
      <c r="BO869" s="372">
        <f t="shared" si="623"/>
        <v>343.29195995620211</v>
      </c>
      <c r="BP869" s="383">
        <f t="shared" si="624"/>
        <v>0</v>
      </c>
      <c r="BR869" s="410">
        <f t="shared" si="625"/>
        <v>1.4312529328953543</v>
      </c>
      <c r="BS869" s="411">
        <f t="shared" si="626"/>
        <v>29.643628509719221</v>
      </c>
      <c r="BU869" s="91" cm="1">
        <f t="array" ref="BU869">_xlfn.XLOOKUP(B869,TimesRanking[University],'University Rankings'!$A$5:$A$136,"",0)</f>
        <v>75</v>
      </c>
      <c r="BV869" s="49"/>
      <c r="BW869" s="345"/>
      <c r="BX869" s="345"/>
      <c r="BY869" s="91" t="str">
        <f>IF(COUNTIF(Grouping!$B$3:$B$26,'HE Dataset'!B869)&gt;0,"YES","NO")</f>
        <v>NO</v>
      </c>
      <c r="CA869" s="370">
        <f>SUMIFS('Student Numbers'!H:H,'Student Numbers'!A:A,'HE Dataset'!C869,'Student Numbers'!N:N,'HE Dataset'!G869)</f>
        <v>2055</v>
      </c>
      <c r="CB869" s="370">
        <f>SUMIFS('Student Numbers'!I:I,'Student Numbers'!A:A,'HE Dataset'!C869,'Student Numbers'!N:N,'HE Dataset'!G869)</f>
        <v>70</v>
      </c>
      <c r="CC869" s="370">
        <f>SUMIFS('Student Numbers'!J:J,'Student Numbers'!A:A,'HE Dataset'!C869,'Student Numbers'!N:N,'HE Dataset'!G869)</f>
        <v>95</v>
      </c>
      <c r="CD869" s="370">
        <f t="shared" si="607"/>
        <v>2220</v>
      </c>
    </row>
    <row r="870" spans="2:82" outlineLevel="1" x14ac:dyDescent="0.3">
      <c r="B870" s="49" t="str">
        <f t="shared" si="600"/>
        <v>Trinity Laban Conservatoire of Music and Dance</v>
      </c>
      <c r="C870" s="345">
        <f>_xlfn.XLOOKUP(B870,'P&amp;L'!B:B,'P&amp;L'!A:A)</f>
        <v>10008017</v>
      </c>
      <c r="D870" s="49" t="str">
        <f t="shared" si="601"/>
        <v>Trinity Laban</v>
      </c>
      <c r="E870" s="345" t="str">
        <f>_xlfn.XLOOKUP(C870,'University Locations'!A:A,'University Locations'!C:C)</f>
        <v>England</v>
      </c>
      <c r="F870" s="110">
        <f>SUMIFS('P&amp;L'!C:C,'P&amp;L'!A:A,'HE Dataset'!C870,'P&amp;L'!Q:Q,'HE Dataset'!G:G)</f>
        <v>43312</v>
      </c>
      <c r="G870" s="345" t="str">
        <f t="shared" si="627"/>
        <v>2017/18</v>
      </c>
      <c r="H870" s="111">
        <f>SUMIFS('P&amp;L'!J:J,'P&amp;L'!A:A,'HE Dataset'!C:C,'P&amp;L'!Q:Q,'HE Dataset'!G:G)</f>
        <v>27682000</v>
      </c>
      <c r="I870" s="111">
        <f>SUMIFS('P&amp;L'!P:P,'P&amp;L'!A:A,'HE Dataset'!C:C,'P&amp;L'!Q:Q,'HE Dataset'!G:G)</f>
        <v>25067000</v>
      </c>
      <c r="J870" s="352">
        <f t="shared" si="602"/>
        <v>2615000</v>
      </c>
      <c r="K870" s="111">
        <f>SUMIFS('P&amp;L'!D:D,'P&amp;L'!A:A,'HE Dataset'!C:C,'P&amp;L'!Q:Q,'HE Dataset'!G:G)</f>
        <v>12485000</v>
      </c>
      <c r="L870" s="111">
        <f>SUMIFS('P&amp;L'!E:E,'P&amp;L'!A:A,'HE Dataset'!C:C,'P&amp;L'!Q:Q,'HE Dataset'!G:G)</f>
        <v>6233000</v>
      </c>
      <c r="M870" s="111">
        <f>SUMIFS('P&amp;L'!F:F,'P&amp;L'!A:A,'HE Dataset'!C:C,'P&amp;L'!Q:Q,'HE Dataset'!G:G)</f>
        <v>16000</v>
      </c>
      <c r="N870" s="111">
        <f>SUMIFS('P&amp;L'!G:G,'P&amp;L'!A:A,'HE Dataset'!C:C,'P&amp;L'!Q:Q,'HE Dataset'!G:G)</f>
        <v>3897000</v>
      </c>
      <c r="O870" s="111">
        <f>SUMIFS('P&amp;L'!H:H,'P&amp;L'!A:A,'HE Dataset'!C:C,'P&amp;L'!Q:Q,'HE Dataset'!G:G)</f>
        <v>178000</v>
      </c>
      <c r="P870" s="111">
        <f>SUMIFS('P&amp;L'!I:I,'P&amp;L'!A:A,'HE Dataset'!C:C,'P&amp;L'!Q:Q,'HE Dataset'!G:G)</f>
        <v>4873000</v>
      </c>
      <c r="Q870" s="379" t="str">
        <f t="shared" si="596"/>
        <v>OK</v>
      </c>
      <c r="R870" s="111">
        <f>SUMIFS('Tuition Fee Breakdown'!F:F,'Tuition Fee Breakdown'!C:C,'HE Dataset'!F870,'Tuition Fee Breakdown'!A:A,'HE Dataset'!C870)</f>
        <v>6358000</v>
      </c>
      <c r="S870" s="111">
        <f>SUMIFS('Tuition Fee Breakdown'!I:I,'Tuition Fee Breakdown'!C:C,'HE Dataset'!F870,'Tuition Fee Breakdown'!A:A,'HE Dataset'!C870)</f>
        <v>1598000</v>
      </c>
      <c r="T870" s="111">
        <f>SUMIFS('Tuition Fee Breakdown'!G:G,'Tuition Fee Breakdown'!C:C,'HE Dataset'!F870,'Tuition Fee Breakdown'!A:A,'HE Dataset'!C870)</f>
        <v>1899000</v>
      </c>
      <c r="U870" s="111">
        <f>SUMIFS('Tuition Fee Breakdown'!K:K,'Tuition Fee Breakdown'!C:C,'HE Dataset'!F870,'Tuition Fee Breakdown'!A:A,'HE Dataset'!C870)</f>
        <v>0</v>
      </c>
      <c r="V870" s="111">
        <f>SUMIFS('Tuition Fee Breakdown'!L:L,'Tuition Fee Breakdown'!C:C,'HE Dataset'!F870,'Tuition Fee Breakdown'!A:A,'HE Dataset'!C870)</f>
        <v>2630000</v>
      </c>
      <c r="W870" s="111">
        <f>SUMIFS('Tuition Fee Breakdown'!M:M,'Tuition Fee Breakdown'!C:C,'HE Dataset'!F870,'Tuition Fee Breakdown'!A:A,'HE Dataset'!C870)</f>
        <v>0</v>
      </c>
      <c r="X870" s="111">
        <f t="shared" si="603"/>
        <v>2630000</v>
      </c>
      <c r="Y870" s="379" t="str">
        <f t="shared" si="604"/>
        <v>OK</v>
      </c>
      <c r="Z870" s="111">
        <f>SUMIFS('P&amp;L'!K:K,'P&amp;L'!A:A,'HE Dataset'!C:C,'P&amp;L'!Q:Q,'HE Dataset'!G:G)</f>
        <v>14480000</v>
      </c>
      <c r="AA870" s="352">
        <f>SUMIFS('Cashflows'!T:T,'Cashflows'!A:A,'HE Dataset'!C870,'Cashflows'!C:C,'HE Dataset'!F870)</f>
        <v>-179000</v>
      </c>
      <c r="AB870" s="352">
        <f>SUMIFS('Cashflows'!U:U,'Cashflows'!A:A,'HE Dataset'!C870,'Cashflows'!C:C,'HE Dataset'!F870)</f>
        <v>0</v>
      </c>
      <c r="AC870" s="352">
        <f>SUMIFS('Cashflows'!Z:Z,'Cashflows'!A:A,'HE Dataset'!C870,'Cashflows'!C:C,'HE Dataset'!F870)</f>
        <v>-58000</v>
      </c>
      <c r="AD870" s="352">
        <f>SUMIFS('Cashflows'!AA:AA,'Cashflows'!A:A,'HE Dataset'!C870,'Cashflows'!C:C,'HE Dataset'!F870)</f>
        <v>0</v>
      </c>
      <c r="AE870" s="353">
        <f t="shared" si="605"/>
        <v>-237000</v>
      </c>
      <c r="AF870" s="353">
        <f>SUMIFS('Cashflows'!G:G,'Cashflows'!A:A,'HE Dataset'!C870,'Cashflows'!C:C,'HE Dataset'!F870)</f>
        <v>4263000</v>
      </c>
      <c r="AG870" s="352">
        <f>SUMIFS(Assets!J:J,Assets!A:A,'HE Dataset'!C870,Assets!C:C,'HE Dataset'!F870)</f>
        <v>7310000</v>
      </c>
      <c r="AH870" s="352">
        <f>SUMIFS(Assets!R:R,Assets!A:A,'HE Dataset'!C870,Assets!C:C,'HE Dataset'!F870)</f>
        <v>0</v>
      </c>
      <c r="AI870" s="352">
        <f>SUMIFS(Assets!S:S,Assets!A:A,'HE Dataset'!C870,Assets!C:C,'HE Dataset'!F870)</f>
        <v>4403000</v>
      </c>
      <c r="AJ870" s="367">
        <f>SUMIFS('Provisions and Reserves'!M:M,'Provisions and Reserves'!A:A,'HE Dataset'!C870,'Provisions and Reserves'!C:C,'HE Dataset'!F870)</f>
        <v>27984000</v>
      </c>
      <c r="AK870" s="352">
        <f>SUMIFS('Provisions and Reserves'!D:D,'Provisions and Reserves'!A:A,'HE Dataset'!C870,'Provisions and Reserves'!C:C,'HE Dataset'!F870)</f>
        <v>2819000</v>
      </c>
      <c r="AL870" s="352">
        <f t="shared" si="597"/>
        <v>30803000</v>
      </c>
      <c r="AM870" s="353">
        <f>SUMIFS('Creditors'!D:D,'Creditors'!A:A,'HE Dataset'!C870,'Creditors'!C:C,'HE Dataset'!F870)</f>
        <v>0</v>
      </c>
      <c r="AN870" s="353">
        <f>SUMIFS('Creditors'!E:E,'Creditors'!A:A,'HE Dataset'!C870,'Creditors'!C:C,'HE Dataset'!F870)</f>
        <v>125000</v>
      </c>
      <c r="AO870" s="353">
        <f>SUMIFS('Creditors'!F:F,'Creditors'!A:A,'HE Dataset'!C870,'Creditors'!C:C,'HE Dataset'!F870)</f>
        <v>0</v>
      </c>
      <c r="AP870" s="353">
        <f>SUMIFS('Creditors'!J:J,'Creditors'!A:A,'HE Dataset'!C870,'Creditors'!C:C,'HE Dataset'!F870)</f>
        <v>0</v>
      </c>
      <c r="AQ870" s="353">
        <f>SUMIFS('Creditors'!P:P,'Creditors'!A:A,'HE Dataset'!C870,'Creditors'!C:C,'HE Dataset'!F870)</f>
        <v>781000</v>
      </c>
      <c r="AR870" s="353">
        <f>SUMIFS('Creditors'!Q:Q,'Creditors'!A:A,'HE Dataset'!C870,'Creditors'!C:C,'HE Dataset'!F870)</f>
        <v>0</v>
      </c>
      <c r="AS870" s="353">
        <f>SUMIFS('Creditors'!R:R,'Creditors'!A:A,'HE Dataset'!C870,'Creditors'!C:C,'HE Dataset'!F870)</f>
        <v>0</v>
      </c>
      <c r="AT870" s="353">
        <f t="shared" si="606"/>
        <v>906000</v>
      </c>
      <c r="AV870" s="368">
        <f t="shared" si="608"/>
        <v>3.272884907159887E-2</v>
      </c>
      <c r="AW870" s="368">
        <f t="shared" si="609"/>
        <v>2.9412719540304517E-2</v>
      </c>
      <c r="AX870" s="368">
        <f t="shared" si="610"/>
        <v>3.2375643224699831E-2</v>
      </c>
      <c r="AY870" s="369">
        <f t="shared" si="611"/>
        <v>0.21252638986629135</v>
      </c>
      <c r="BA870" s="370">
        <f t="shared" si="612"/>
        <v>-3497000</v>
      </c>
      <c r="BB870" s="368">
        <f t="shared" si="613"/>
        <v>-0.12632757748717577</v>
      </c>
      <c r="BC870" s="368">
        <f t="shared" si="614"/>
        <v>-0.12496426529445398</v>
      </c>
      <c r="BD870" s="368">
        <f t="shared" si="615"/>
        <v>-0.11352790312631887</v>
      </c>
      <c r="BE870" s="371">
        <f t="shared" si="616"/>
        <v>-0.82031433262960352</v>
      </c>
      <c r="BG870" s="368">
        <f t="shared" si="617"/>
        <v>0.57765189292695573</v>
      </c>
      <c r="BH870" s="368">
        <f t="shared" si="618"/>
        <v>9.4465717794957008E-2</v>
      </c>
      <c r="BI870" s="368">
        <f t="shared" si="619"/>
        <v>0.15399898851239072</v>
      </c>
      <c r="BK870" s="372">
        <f t="shared" si="620"/>
        <v>17.9873417721519</v>
      </c>
      <c r="BM870" s="372">
        <f t="shared" si="621"/>
        <v>64.155892208880203</v>
      </c>
      <c r="BN870" s="372">
        <f t="shared" si="622"/>
        <v>64.155892208880203</v>
      </c>
      <c r="BO870" s="372">
        <f t="shared" si="623"/>
        <v>0</v>
      </c>
      <c r="BP870" s="383">
        <f t="shared" si="624"/>
        <v>106.51364343559261</v>
      </c>
      <c r="BR870" s="410">
        <f t="shared" si="625"/>
        <v>0.46726772250369009</v>
      </c>
      <c r="BS870" s="411">
        <f t="shared" si="626"/>
        <v>12.928256070640177</v>
      </c>
      <c r="BU870" s="91" t="str" cm="1">
        <f t="array" ref="BU870">_xlfn.XLOOKUP(B870,TimesRanking[University],'University Rankings'!$A$5:$A$136,"",0)</f>
        <v/>
      </c>
      <c r="BV870" s="49"/>
      <c r="BW870" s="345"/>
      <c r="BX870" s="345"/>
      <c r="BY870" s="91" t="str">
        <f>IF(COUNTIF(Grouping!$B$3:$B$26,'HE Dataset'!B870)&gt;0,"YES","NO")</f>
        <v>NO</v>
      </c>
      <c r="CA870" s="370">
        <f>SUMIFS('Student Numbers'!H:H,'Student Numbers'!A:A,'HE Dataset'!C870,'Student Numbers'!N:N,'HE Dataset'!G870)</f>
        <v>805</v>
      </c>
      <c r="CB870" s="370">
        <f>SUMIFS('Student Numbers'!I:I,'Student Numbers'!A:A,'HE Dataset'!C870,'Student Numbers'!N:N,'HE Dataset'!G870)</f>
        <v>185</v>
      </c>
      <c r="CC870" s="370">
        <f>SUMIFS('Student Numbers'!J:J,'Student Numbers'!A:A,'HE Dataset'!C870,'Student Numbers'!N:N,'HE Dataset'!G870)</f>
        <v>95</v>
      </c>
      <c r="CD870" s="370">
        <f t="shared" si="607"/>
        <v>1085</v>
      </c>
    </row>
    <row r="871" spans="2:82" outlineLevel="1" x14ac:dyDescent="0.3">
      <c r="B871" s="49" t="str">
        <f t="shared" si="600"/>
        <v>Ravensbourne University London</v>
      </c>
      <c r="C871" s="345">
        <f>_xlfn.XLOOKUP(B871,'P&amp;L'!B:B,'P&amp;L'!A:A)</f>
        <v>10005389</v>
      </c>
      <c r="D871" s="49" t="str">
        <f t="shared" si="601"/>
        <v>London</v>
      </c>
      <c r="E871" s="345" t="str">
        <f>_xlfn.XLOOKUP(C871,'University Locations'!A:A,'University Locations'!C:C)</f>
        <v>England</v>
      </c>
      <c r="F871" s="110">
        <f>SUMIFS('P&amp;L'!C:C,'P&amp;L'!A:A,'HE Dataset'!C871,'P&amp;L'!Q:Q,'HE Dataset'!G:G)</f>
        <v>43312</v>
      </c>
      <c r="G871" s="345" t="str">
        <f t="shared" si="627"/>
        <v>2017/18</v>
      </c>
      <c r="H871" s="111">
        <f>SUMIFS('P&amp;L'!J:J,'P&amp;L'!A:A,'HE Dataset'!C:C,'P&amp;L'!Q:Q,'HE Dataset'!G:G)</f>
        <v>26971000</v>
      </c>
      <c r="I871" s="111">
        <f>SUMIFS('P&amp;L'!P:P,'P&amp;L'!A:A,'HE Dataset'!C:C,'P&amp;L'!Q:Q,'HE Dataset'!G:G)</f>
        <v>26622000</v>
      </c>
      <c r="J871" s="352">
        <f t="shared" si="602"/>
        <v>349000</v>
      </c>
      <c r="K871" s="111">
        <f>SUMIFS('P&amp;L'!D:D,'P&amp;L'!A:A,'HE Dataset'!C:C,'P&amp;L'!Q:Q,'HE Dataset'!G:G)</f>
        <v>21595000</v>
      </c>
      <c r="L871" s="111">
        <f>SUMIFS('P&amp;L'!E:E,'P&amp;L'!A:A,'HE Dataset'!C:C,'P&amp;L'!Q:Q,'HE Dataset'!G:G)</f>
        <v>4095000</v>
      </c>
      <c r="M871" s="111">
        <f>SUMIFS('P&amp;L'!F:F,'P&amp;L'!A:A,'HE Dataset'!C:C,'P&amp;L'!Q:Q,'HE Dataset'!G:G)</f>
        <v>118000</v>
      </c>
      <c r="N871" s="111">
        <f>SUMIFS('P&amp;L'!G:G,'P&amp;L'!A:A,'HE Dataset'!C:C,'P&amp;L'!Q:Q,'HE Dataset'!G:G)</f>
        <v>1071000</v>
      </c>
      <c r="O871" s="111">
        <f>SUMIFS('P&amp;L'!H:H,'P&amp;L'!A:A,'HE Dataset'!C:C,'P&amp;L'!Q:Q,'HE Dataset'!G:G)</f>
        <v>92000</v>
      </c>
      <c r="P871" s="111">
        <f>SUMIFS('P&amp;L'!I:I,'P&amp;L'!A:A,'HE Dataset'!C:C,'P&amp;L'!Q:Q,'HE Dataset'!G:G)</f>
        <v>0</v>
      </c>
      <c r="Q871" s="379" t="str">
        <f t="shared" si="596"/>
        <v>OK</v>
      </c>
      <c r="R871" s="111">
        <f>SUMIFS('Tuition Fee Breakdown'!F:F,'Tuition Fee Breakdown'!C:C,'HE Dataset'!F871,'Tuition Fee Breakdown'!A:A,'HE Dataset'!C871)</f>
        <v>18550000</v>
      </c>
      <c r="S871" s="111">
        <f>SUMIFS('Tuition Fee Breakdown'!I:I,'Tuition Fee Breakdown'!C:C,'HE Dataset'!F871,'Tuition Fee Breakdown'!A:A,'HE Dataset'!C871)</f>
        <v>1610000</v>
      </c>
      <c r="T871" s="111">
        <f>SUMIFS('Tuition Fee Breakdown'!G:G,'Tuition Fee Breakdown'!C:C,'HE Dataset'!F871,'Tuition Fee Breakdown'!A:A,'HE Dataset'!C871)</f>
        <v>1115000</v>
      </c>
      <c r="U871" s="111">
        <f>SUMIFS('Tuition Fee Breakdown'!K:K,'Tuition Fee Breakdown'!C:C,'HE Dataset'!F871,'Tuition Fee Breakdown'!A:A,'HE Dataset'!C871)</f>
        <v>0</v>
      </c>
      <c r="V871" s="111">
        <f>SUMIFS('Tuition Fee Breakdown'!L:L,'Tuition Fee Breakdown'!C:C,'HE Dataset'!F871,'Tuition Fee Breakdown'!A:A,'HE Dataset'!C871)</f>
        <v>27000</v>
      </c>
      <c r="W871" s="111">
        <f>SUMIFS('Tuition Fee Breakdown'!M:M,'Tuition Fee Breakdown'!C:C,'HE Dataset'!F871,'Tuition Fee Breakdown'!A:A,'HE Dataset'!C871)</f>
        <v>293000</v>
      </c>
      <c r="X871" s="111">
        <f t="shared" si="603"/>
        <v>320000</v>
      </c>
      <c r="Y871" s="379" t="str">
        <f t="shared" si="604"/>
        <v>OK</v>
      </c>
      <c r="Z871" s="111">
        <f>SUMIFS('P&amp;L'!K:K,'P&amp;L'!A:A,'HE Dataset'!C:C,'P&amp;L'!Q:Q,'HE Dataset'!G:G)</f>
        <v>14228000</v>
      </c>
      <c r="AA871" s="352">
        <f>SUMIFS('Cashflows'!T:T,'Cashflows'!A:A,'HE Dataset'!C871,'Cashflows'!C:C,'HE Dataset'!F871)</f>
        <v>-243000</v>
      </c>
      <c r="AB871" s="352">
        <f>SUMIFS('Cashflows'!U:U,'Cashflows'!A:A,'HE Dataset'!C871,'Cashflows'!C:C,'HE Dataset'!F871)</f>
        <v>0</v>
      </c>
      <c r="AC871" s="352">
        <f>SUMIFS('Cashflows'!Z:Z,'Cashflows'!A:A,'HE Dataset'!C871,'Cashflows'!C:C,'HE Dataset'!F871)</f>
        <v>-237000</v>
      </c>
      <c r="AD871" s="352">
        <f>SUMIFS('Cashflows'!AA:AA,'Cashflows'!A:A,'HE Dataset'!C871,'Cashflows'!C:C,'HE Dataset'!F871)</f>
        <v>0</v>
      </c>
      <c r="AE871" s="353">
        <f t="shared" si="605"/>
        <v>-480000</v>
      </c>
      <c r="AF871" s="353">
        <f>SUMIFS('Cashflows'!G:G,'Cashflows'!A:A,'HE Dataset'!C871,'Cashflows'!C:C,'HE Dataset'!F871)</f>
        <v>2909000</v>
      </c>
      <c r="AG871" s="352">
        <f>SUMIFS(Assets!J:J,Assets!A:A,'HE Dataset'!C871,Assets!C:C,'HE Dataset'!F871)</f>
        <v>4000</v>
      </c>
      <c r="AH871" s="352">
        <f>SUMIFS(Assets!R:R,Assets!A:A,'HE Dataset'!C871,Assets!C:C,'HE Dataset'!F871)</f>
        <v>10960000</v>
      </c>
      <c r="AI871" s="352">
        <f>SUMIFS(Assets!S:S,Assets!A:A,'HE Dataset'!C871,Assets!C:C,'HE Dataset'!F871)</f>
        <v>4692000</v>
      </c>
      <c r="AJ871" s="367">
        <f>SUMIFS('Provisions and Reserves'!M:M,'Provisions and Reserves'!A:A,'HE Dataset'!C871,'Provisions and Reserves'!C:C,'HE Dataset'!F871)</f>
        <v>34828000</v>
      </c>
      <c r="AK871" s="352">
        <f>SUMIFS('Provisions and Reserves'!D:D,'Provisions and Reserves'!A:A,'HE Dataset'!C871,'Provisions and Reserves'!C:C,'HE Dataset'!F871)</f>
        <v>3208000</v>
      </c>
      <c r="AL871" s="352">
        <f t="shared" si="597"/>
        <v>38036000</v>
      </c>
      <c r="AM871" s="353">
        <f>SUMIFS('Creditors'!D:D,'Creditors'!A:A,'HE Dataset'!C871,'Creditors'!C:C,'HE Dataset'!F871)</f>
        <v>0</v>
      </c>
      <c r="AN871" s="353">
        <f>SUMIFS('Creditors'!E:E,'Creditors'!A:A,'HE Dataset'!C871,'Creditors'!C:C,'HE Dataset'!F871)</f>
        <v>245000</v>
      </c>
      <c r="AO871" s="353">
        <f>SUMIFS('Creditors'!F:F,'Creditors'!A:A,'HE Dataset'!C871,'Creditors'!C:C,'HE Dataset'!F871)</f>
        <v>0</v>
      </c>
      <c r="AP871" s="353">
        <f>SUMIFS('Creditors'!J:J,'Creditors'!A:A,'HE Dataset'!C871,'Creditors'!C:C,'HE Dataset'!F871)</f>
        <v>0</v>
      </c>
      <c r="AQ871" s="353">
        <f>SUMIFS('Creditors'!P:P,'Creditors'!A:A,'HE Dataset'!C871,'Creditors'!C:C,'HE Dataset'!F871)</f>
        <v>4187000</v>
      </c>
      <c r="AR871" s="353">
        <f>SUMIFS('Creditors'!Q:Q,'Creditors'!A:A,'HE Dataset'!C871,'Creditors'!C:C,'HE Dataset'!F871)</f>
        <v>0</v>
      </c>
      <c r="AS871" s="353">
        <f>SUMIFS('Creditors'!R:R,'Creditors'!A:A,'HE Dataset'!C871,'Creditors'!C:C,'HE Dataset'!F871)</f>
        <v>0</v>
      </c>
      <c r="AT871" s="353">
        <f t="shared" si="606"/>
        <v>4432000</v>
      </c>
      <c r="AV871" s="368">
        <f t="shared" si="608"/>
        <v>0.16432464498906232</v>
      </c>
      <c r="AW871" s="368">
        <f t="shared" si="609"/>
        <v>0.11652119045115154</v>
      </c>
      <c r="AX871" s="368">
        <f t="shared" si="610"/>
        <v>0.12725393361663029</v>
      </c>
      <c r="AY871" s="369">
        <f t="shared" si="611"/>
        <v>1.5235476108628394</v>
      </c>
      <c r="BA871" s="370">
        <f t="shared" si="612"/>
        <v>-260000</v>
      </c>
      <c r="BB871" s="368">
        <f t="shared" si="613"/>
        <v>-9.6399836861814549E-3</v>
      </c>
      <c r="BC871" s="368">
        <f t="shared" si="614"/>
        <v>-7.4652578385207306E-3</v>
      </c>
      <c r="BD871" s="368">
        <f t="shared" si="615"/>
        <v>-6.8356294037227889E-3</v>
      </c>
      <c r="BE871" s="371">
        <f t="shared" si="616"/>
        <v>-8.9377793056032995E-2</v>
      </c>
      <c r="BG871" s="368">
        <f t="shared" si="617"/>
        <v>0.53444519570280224</v>
      </c>
      <c r="BH871" s="368">
        <f t="shared" si="618"/>
        <v>1.2939824255682028E-2</v>
      </c>
      <c r="BI871" s="368">
        <f t="shared" si="619"/>
        <v>0.10785658670423788</v>
      </c>
      <c r="BK871" s="372">
        <f t="shared" si="620"/>
        <v>6.0604166666666668</v>
      </c>
      <c r="BM871" s="372">
        <f t="shared" si="621"/>
        <v>214.74318233040341</v>
      </c>
      <c r="BN871" s="372">
        <f t="shared" si="622"/>
        <v>64.3735632183908</v>
      </c>
      <c r="BO871" s="372">
        <f t="shared" si="623"/>
        <v>150.36961911201263</v>
      </c>
      <c r="BP871" s="383">
        <f t="shared" si="624"/>
        <v>5.4879423033581246E-2</v>
      </c>
      <c r="BR871" s="410">
        <f t="shared" si="625"/>
        <v>0.58808504244609716</v>
      </c>
      <c r="BS871" s="411">
        <f t="shared" si="626"/>
        <v>3.5324909747292419</v>
      </c>
      <c r="BU871" s="91" cm="1">
        <f t="array" ref="BU871">_xlfn.XLOOKUP(B871,TimesRanking[University],'University Rankings'!$A$5:$A$136,"",0)</f>
        <v>0</v>
      </c>
      <c r="BV871" s="49"/>
      <c r="BW871" s="345"/>
      <c r="BX871" s="345"/>
      <c r="BY871" s="91" t="str">
        <f>IF(COUNTIF(Grouping!$B$3:$B$26,'HE Dataset'!B871)&gt;0,"YES","NO")</f>
        <v>NO</v>
      </c>
      <c r="CA871" s="370">
        <f>SUMIFS('Student Numbers'!H:H,'Student Numbers'!A:A,'HE Dataset'!C871,'Student Numbers'!N:N,'HE Dataset'!G871)</f>
        <v>2255</v>
      </c>
      <c r="CB871" s="370">
        <f>SUMIFS('Student Numbers'!I:I,'Student Numbers'!A:A,'HE Dataset'!C871,'Student Numbers'!N:N,'HE Dataset'!G871)</f>
        <v>135</v>
      </c>
      <c r="CC871" s="370">
        <f>SUMIFS('Student Numbers'!J:J,'Student Numbers'!A:A,'HE Dataset'!C871,'Student Numbers'!N:N,'HE Dataset'!G871)</f>
        <v>140</v>
      </c>
      <c r="CD871" s="370">
        <f t="shared" si="607"/>
        <v>2530</v>
      </c>
    </row>
    <row r="872" spans="2:82" outlineLevel="1" x14ac:dyDescent="0.3">
      <c r="B872" s="49" t="str">
        <f t="shared" si="600"/>
        <v>Royal Conservatoire of Scotland</v>
      </c>
      <c r="C872" s="345">
        <f>_xlfn.XLOOKUP(B872,'P&amp;L'!B:B,'P&amp;L'!A:A)</f>
        <v>10005561</v>
      </c>
      <c r="D872" s="49" t="str">
        <f t="shared" si="601"/>
        <v>RCS</v>
      </c>
      <c r="E872" s="345" t="str">
        <f>_xlfn.XLOOKUP(C872,'University Locations'!A:A,'University Locations'!C:C)</f>
        <v>Scotland</v>
      </c>
      <c r="F872" s="110">
        <f>SUMIFS('P&amp;L'!C:C,'P&amp;L'!A:A,'HE Dataset'!C872,'P&amp;L'!Q:Q,'HE Dataset'!G:G)</f>
        <v>43312</v>
      </c>
      <c r="G872" s="345" t="str">
        <f t="shared" si="627"/>
        <v>2017/18</v>
      </c>
      <c r="H872" s="111">
        <f>SUMIFS('P&amp;L'!J:J,'P&amp;L'!A:A,'HE Dataset'!C:C,'P&amp;L'!Q:Q,'HE Dataset'!G:G)</f>
        <v>23668000</v>
      </c>
      <c r="I872" s="111">
        <f>SUMIFS('P&amp;L'!P:P,'P&amp;L'!A:A,'HE Dataset'!C:C,'P&amp;L'!Q:Q,'HE Dataset'!G:G)</f>
        <v>23195000</v>
      </c>
      <c r="J872" s="352">
        <f t="shared" si="602"/>
        <v>473000</v>
      </c>
      <c r="K872" s="111">
        <f>SUMIFS('P&amp;L'!D:D,'P&amp;L'!A:A,'HE Dataset'!C:C,'P&amp;L'!Q:Q,'HE Dataset'!G:G)</f>
        <v>9700000</v>
      </c>
      <c r="L872" s="111">
        <f>SUMIFS('P&amp;L'!E:E,'P&amp;L'!A:A,'HE Dataset'!C:C,'P&amp;L'!Q:Q,'HE Dataset'!G:G)</f>
        <v>12035000</v>
      </c>
      <c r="M872" s="111">
        <f>SUMIFS('P&amp;L'!F:F,'P&amp;L'!A:A,'HE Dataset'!C:C,'P&amp;L'!Q:Q,'HE Dataset'!G:G)</f>
        <v>59000</v>
      </c>
      <c r="N872" s="111">
        <f>SUMIFS('P&amp;L'!G:G,'P&amp;L'!A:A,'HE Dataset'!C:C,'P&amp;L'!Q:Q,'HE Dataset'!G:G)</f>
        <v>1020000</v>
      </c>
      <c r="O872" s="111">
        <f>SUMIFS('P&amp;L'!H:H,'P&amp;L'!A:A,'HE Dataset'!C:C,'P&amp;L'!Q:Q,'HE Dataset'!G:G)</f>
        <v>148000</v>
      </c>
      <c r="P872" s="111">
        <f>SUMIFS('P&amp;L'!I:I,'P&amp;L'!A:A,'HE Dataset'!C:C,'P&amp;L'!Q:Q,'HE Dataset'!G:G)</f>
        <v>706000</v>
      </c>
      <c r="Q872" s="379" t="str">
        <f t="shared" si="596"/>
        <v>OK</v>
      </c>
      <c r="R872" s="111">
        <f>SUMIFS('Tuition Fee Breakdown'!F:F,'Tuition Fee Breakdown'!C:C,'HE Dataset'!F872,'Tuition Fee Breakdown'!A:A,'HE Dataset'!C872)</f>
        <v>3460000</v>
      </c>
      <c r="S872" s="111">
        <f>SUMIFS('Tuition Fee Breakdown'!I:I,'Tuition Fee Breakdown'!C:C,'HE Dataset'!F872,'Tuition Fee Breakdown'!A:A,'HE Dataset'!C872)</f>
        <v>3205000</v>
      </c>
      <c r="T872" s="111">
        <f>SUMIFS('Tuition Fee Breakdown'!G:G,'Tuition Fee Breakdown'!C:C,'HE Dataset'!F872,'Tuition Fee Breakdown'!A:A,'HE Dataset'!C872)</f>
        <v>646000</v>
      </c>
      <c r="U872" s="111">
        <f>SUMIFS('Tuition Fee Breakdown'!K:K,'Tuition Fee Breakdown'!C:C,'HE Dataset'!F872,'Tuition Fee Breakdown'!A:A,'HE Dataset'!C872)</f>
        <v>0</v>
      </c>
      <c r="V872" s="111">
        <f>SUMIFS('Tuition Fee Breakdown'!L:L,'Tuition Fee Breakdown'!C:C,'HE Dataset'!F872,'Tuition Fee Breakdown'!A:A,'HE Dataset'!C872)</f>
        <v>2389000</v>
      </c>
      <c r="W872" s="111">
        <f>SUMIFS('Tuition Fee Breakdown'!M:M,'Tuition Fee Breakdown'!C:C,'HE Dataset'!F872,'Tuition Fee Breakdown'!A:A,'HE Dataset'!C872)</f>
        <v>0</v>
      </c>
      <c r="X872" s="111">
        <f t="shared" si="603"/>
        <v>2389000</v>
      </c>
      <c r="Y872" s="379" t="str">
        <f t="shared" si="604"/>
        <v>OK</v>
      </c>
      <c r="Z872" s="111">
        <f>SUMIFS('P&amp;L'!K:K,'P&amp;L'!A:A,'HE Dataset'!C:C,'P&amp;L'!Q:Q,'HE Dataset'!G:G)</f>
        <v>17454000</v>
      </c>
      <c r="AA872" s="352">
        <f>SUMIFS('Cashflows'!T:T,'Cashflows'!A:A,'HE Dataset'!C872,'Cashflows'!C:C,'HE Dataset'!F872)</f>
        <v>0</v>
      </c>
      <c r="AB872" s="352">
        <f>SUMIFS('Cashflows'!U:U,'Cashflows'!A:A,'HE Dataset'!C872,'Cashflows'!C:C,'HE Dataset'!F872)</f>
        <v>0</v>
      </c>
      <c r="AC872" s="352">
        <f>SUMIFS('Cashflows'!Z:Z,'Cashflows'!A:A,'HE Dataset'!C872,'Cashflows'!C:C,'HE Dataset'!F872)</f>
        <v>0</v>
      </c>
      <c r="AD872" s="352">
        <f>SUMIFS('Cashflows'!AA:AA,'Cashflows'!A:A,'HE Dataset'!C872,'Cashflows'!C:C,'HE Dataset'!F872)</f>
        <v>0</v>
      </c>
      <c r="AE872" s="353">
        <f t="shared" si="605"/>
        <v>0</v>
      </c>
      <c r="AF872" s="353">
        <f>SUMIFS('Cashflows'!G:G,'Cashflows'!A:A,'HE Dataset'!C872,'Cashflows'!C:C,'HE Dataset'!F872)</f>
        <v>1146000</v>
      </c>
      <c r="AG872" s="352">
        <f>SUMIFS(Assets!J:J,Assets!A:A,'HE Dataset'!C872,Assets!C:C,'HE Dataset'!F872)</f>
        <v>3666000</v>
      </c>
      <c r="AH872" s="352">
        <f>SUMIFS(Assets!R:R,Assets!A:A,'HE Dataset'!C872,Assets!C:C,'HE Dataset'!F872)</f>
        <v>1339000</v>
      </c>
      <c r="AI872" s="352">
        <f>SUMIFS(Assets!S:S,Assets!A:A,'HE Dataset'!C872,Assets!C:C,'HE Dataset'!F872)</f>
        <v>3645000</v>
      </c>
      <c r="AJ872" s="367">
        <f>SUMIFS('Provisions and Reserves'!M:M,'Provisions and Reserves'!A:A,'HE Dataset'!C872,'Provisions and Reserves'!C:C,'HE Dataset'!F872)</f>
        <v>26219000</v>
      </c>
      <c r="AK872" s="352">
        <f>SUMIFS('Provisions and Reserves'!D:D,'Provisions and Reserves'!A:A,'HE Dataset'!C872,'Provisions and Reserves'!C:C,'HE Dataset'!F872)</f>
        <v>-3412000</v>
      </c>
      <c r="AL872" s="352">
        <f t="shared" si="597"/>
        <v>22807000</v>
      </c>
      <c r="AM872" s="353">
        <f>SUMIFS('Creditors'!D:D,'Creditors'!A:A,'HE Dataset'!C872,'Creditors'!C:C,'HE Dataset'!F872)</f>
        <v>0</v>
      </c>
      <c r="AN872" s="353">
        <f>SUMIFS('Creditors'!E:E,'Creditors'!A:A,'HE Dataset'!C872,'Creditors'!C:C,'HE Dataset'!F872)</f>
        <v>0</v>
      </c>
      <c r="AO872" s="353">
        <f>SUMIFS('Creditors'!F:F,'Creditors'!A:A,'HE Dataset'!C872,'Creditors'!C:C,'HE Dataset'!F872)</f>
        <v>0</v>
      </c>
      <c r="AP872" s="353">
        <f>SUMIFS('Creditors'!J:J,'Creditors'!A:A,'HE Dataset'!C872,'Creditors'!C:C,'HE Dataset'!F872)</f>
        <v>0</v>
      </c>
      <c r="AQ872" s="353">
        <f>SUMIFS('Creditors'!P:P,'Creditors'!A:A,'HE Dataset'!C872,'Creditors'!C:C,'HE Dataset'!F872)</f>
        <v>0</v>
      </c>
      <c r="AR872" s="353">
        <f>SUMIFS('Creditors'!Q:Q,'Creditors'!A:A,'HE Dataset'!C872,'Creditors'!C:C,'HE Dataset'!F872)</f>
        <v>0</v>
      </c>
      <c r="AS872" s="353">
        <f>SUMIFS('Creditors'!R:R,'Creditors'!A:A,'HE Dataset'!C872,'Creditors'!C:C,'HE Dataset'!F872)</f>
        <v>0</v>
      </c>
      <c r="AT872" s="353">
        <f t="shared" si="606"/>
        <v>0</v>
      </c>
      <c r="AV872" s="368">
        <f t="shared" si="608"/>
        <v>0</v>
      </c>
      <c r="AW872" s="368">
        <f t="shared" si="609"/>
        <v>0</v>
      </c>
      <c r="AX872" s="368">
        <f t="shared" si="610"/>
        <v>0</v>
      </c>
      <c r="AY872" s="369">
        <f t="shared" si="611"/>
        <v>0</v>
      </c>
      <c r="BA872" s="370">
        <f t="shared" si="612"/>
        <v>-3645000</v>
      </c>
      <c r="BB872" s="368">
        <f t="shared" si="613"/>
        <v>-0.15400540814601993</v>
      </c>
      <c r="BC872" s="368">
        <f t="shared" si="614"/>
        <v>-0.13902132041649184</v>
      </c>
      <c r="BD872" s="368">
        <f t="shared" si="615"/>
        <v>-0.15981935370719516</v>
      </c>
      <c r="BE872" s="371">
        <f t="shared" si="616"/>
        <v>-3.1806282722513091</v>
      </c>
      <c r="BG872" s="368">
        <f t="shared" si="617"/>
        <v>0.75248976072429408</v>
      </c>
      <c r="BH872" s="368">
        <f t="shared" si="618"/>
        <v>1.9984789589318912E-2</v>
      </c>
      <c r="BI872" s="368">
        <f t="shared" si="619"/>
        <v>4.8419807334798039E-2</v>
      </c>
      <c r="BK872" s="372" t="str">
        <f t="shared" si="620"/>
        <v>N/A</v>
      </c>
      <c r="BM872" s="372">
        <f t="shared" si="621"/>
        <v>78.482690234964437</v>
      </c>
      <c r="BN872" s="372">
        <f t="shared" si="622"/>
        <v>57.397553352015521</v>
      </c>
      <c r="BO872" s="372">
        <f t="shared" si="623"/>
        <v>21.085136882948913</v>
      </c>
      <c r="BP872" s="383">
        <f t="shared" si="624"/>
        <v>57.72823884457857</v>
      </c>
      <c r="BR872" s="410">
        <f t="shared" si="625"/>
        <v>0.37292519939642166</v>
      </c>
      <c r="BS872" s="411" t="str">
        <f t="shared" si="626"/>
        <v>N/A</v>
      </c>
      <c r="BU872" s="91" t="str" cm="1">
        <f t="array" ref="BU872">_xlfn.XLOOKUP(B872,TimesRanking[University],'University Rankings'!$A$5:$A$136,"",0)</f>
        <v/>
      </c>
      <c r="BV872" s="49"/>
      <c r="BW872" s="345"/>
      <c r="BX872" s="345"/>
      <c r="BY872" s="91" t="str">
        <f>IF(COUNTIF(Grouping!$B$3:$B$26,'HE Dataset'!B872)&gt;0,"YES","NO")</f>
        <v>NO</v>
      </c>
      <c r="CA872" s="370">
        <f>SUMIFS('Student Numbers'!H:H,'Student Numbers'!A:A,'HE Dataset'!C872,'Student Numbers'!N:N,'HE Dataset'!G872)</f>
        <v>855</v>
      </c>
      <c r="CB872" s="370">
        <f>SUMIFS('Student Numbers'!I:I,'Student Numbers'!A:A,'HE Dataset'!C872,'Student Numbers'!N:N,'HE Dataset'!G872)</f>
        <v>155</v>
      </c>
      <c r="CC872" s="370">
        <f>SUMIFS('Student Numbers'!J:J,'Student Numbers'!A:A,'HE Dataset'!C872,'Student Numbers'!N:N,'HE Dataset'!G872)</f>
        <v>200</v>
      </c>
      <c r="CD872" s="370">
        <f t="shared" si="607"/>
        <v>1210</v>
      </c>
    </row>
    <row r="873" spans="2:82" outlineLevel="1" x14ac:dyDescent="0.3">
      <c r="B873" s="49" t="str">
        <f t="shared" si="600"/>
        <v>Courtauld Institute of Art</v>
      </c>
      <c r="C873" s="345">
        <f>_xlfn.XLOOKUP(B873,'P&amp;L'!B:B,'P&amp;L'!A:A)</f>
        <v>10007761</v>
      </c>
      <c r="D873" s="49" t="str">
        <f t="shared" si="601"/>
        <v>Courtauld</v>
      </c>
      <c r="E873" s="345" t="str">
        <f>_xlfn.XLOOKUP(C873,'University Locations'!A:A,'University Locations'!C:C)</f>
        <v>England</v>
      </c>
      <c r="F873" s="110">
        <f>SUMIFS('P&amp;L'!C:C,'P&amp;L'!A:A,'HE Dataset'!C873,'P&amp;L'!Q:Q,'HE Dataset'!G:G)</f>
        <v>43312</v>
      </c>
      <c r="G873" s="345" t="str">
        <f t="shared" si="627"/>
        <v>2017/18</v>
      </c>
      <c r="H873" s="111">
        <f>SUMIFS('P&amp;L'!J:J,'P&amp;L'!A:A,'HE Dataset'!C:C,'P&amp;L'!Q:Q,'HE Dataset'!G:G)</f>
        <v>23538000</v>
      </c>
      <c r="I873" s="111">
        <f>SUMIFS('P&amp;L'!P:P,'P&amp;L'!A:A,'HE Dataset'!C:C,'P&amp;L'!Q:Q,'HE Dataset'!G:G)</f>
        <v>19191000</v>
      </c>
      <c r="J873" s="352">
        <f t="shared" si="602"/>
        <v>4347000</v>
      </c>
      <c r="K873" s="111">
        <f>SUMIFS('P&amp;L'!D:D,'P&amp;L'!A:A,'HE Dataset'!C:C,'P&amp;L'!Q:Q,'HE Dataset'!G:G)</f>
        <v>5405000</v>
      </c>
      <c r="L873" s="111">
        <f>SUMIFS('P&amp;L'!E:E,'P&amp;L'!A:A,'HE Dataset'!C:C,'P&amp;L'!Q:Q,'HE Dataset'!G:G)</f>
        <v>4853000</v>
      </c>
      <c r="M873" s="111">
        <f>SUMIFS('P&amp;L'!F:F,'P&amp;L'!A:A,'HE Dataset'!C:C,'P&amp;L'!Q:Q,'HE Dataset'!G:G)</f>
        <v>1488000</v>
      </c>
      <c r="N873" s="111">
        <f>SUMIFS('P&amp;L'!G:G,'P&amp;L'!A:A,'HE Dataset'!C:C,'P&amp;L'!Q:Q,'HE Dataset'!G:G)</f>
        <v>2768000</v>
      </c>
      <c r="O873" s="111">
        <f>SUMIFS('P&amp;L'!H:H,'P&amp;L'!A:A,'HE Dataset'!C:C,'P&amp;L'!Q:Q,'HE Dataset'!G:G)</f>
        <v>1220000</v>
      </c>
      <c r="P873" s="111">
        <f>SUMIFS('P&amp;L'!I:I,'P&amp;L'!A:A,'HE Dataset'!C:C,'P&amp;L'!Q:Q,'HE Dataset'!G:G)</f>
        <v>7804000</v>
      </c>
      <c r="Q873" s="379" t="str">
        <f t="shared" si="596"/>
        <v>OK</v>
      </c>
      <c r="R873" s="111">
        <f>SUMIFS('Tuition Fee Breakdown'!F:F,'Tuition Fee Breakdown'!C:C,'HE Dataset'!F873,'Tuition Fee Breakdown'!A:A,'HE Dataset'!C873)</f>
        <v>2508000</v>
      </c>
      <c r="S873" s="111">
        <f>SUMIFS('Tuition Fee Breakdown'!I:I,'Tuition Fee Breakdown'!C:C,'HE Dataset'!F873,'Tuition Fee Breakdown'!A:A,'HE Dataset'!C873)</f>
        <v>1993000</v>
      </c>
      <c r="T873" s="111">
        <f>SUMIFS('Tuition Fee Breakdown'!G:G,'Tuition Fee Breakdown'!C:C,'HE Dataset'!F873,'Tuition Fee Breakdown'!A:A,'HE Dataset'!C873)</f>
        <v>854000</v>
      </c>
      <c r="U873" s="111">
        <f>SUMIFS('Tuition Fee Breakdown'!K:K,'Tuition Fee Breakdown'!C:C,'HE Dataset'!F873,'Tuition Fee Breakdown'!A:A,'HE Dataset'!C873)</f>
        <v>0</v>
      </c>
      <c r="V873" s="111">
        <f>SUMIFS('Tuition Fee Breakdown'!L:L,'Tuition Fee Breakdown'!C:C,'HE Dataset'!F873,'Tuition Fee Breakdown'!A:A,'HE Dataset'!C873)</f>
        <v>50000</v>
      </c>
      <c r="W873" s="111">
        <f>SUMIFS('Tuition Fee Breakdown'!M:M,'Tuition Fee Breakdown'!C:C,'HE Dataset'!F873,'Tuition Fee Breakdown'!A:A,'HE Dataset'!C873)</f>
        <v>0</v>
      </c>
      <c r="X873" s="111">
        <f t="shared" si="603"/>
        <v>50000</v>
      </c>
      <c r="Y873" s="379" t="str">
        <f t="shared" si="604"/>
        <v>OK</v>
      </c>
      <c r="Z873" s="111">
        <f>SUMIFS('P&amp;L'!K:K,'P&amp;L'!A:A,'HE Dataset'!C:C,'P&amp;L'!Q:Q,'HE Dataset'!G:G)</f>
        <v>8700000</v>
      </c>
      <c r="AA873" s="352">
        <f>SUMIFS('Cashflows'!T:T,'Cashflows'!A:A,'HE Dataset'!C873,'Cashflows'!C:C,'HE Dataset'!F873)</f>
        <v>-8000</v>
      </c>
      <c r="AB873" s="352">
        <f>SUMIFS('Cashflows'!U:U,'Cashflows'!A:A,'HE Dataset'!C873,'Cashflows'!C:C,'HE Dataset'!F873)</f>
        <v>0</v>
      </c>
      <c r="AC873" s="352">
        <f>SUMIFS('Cashflows'!Z:Z,'Cashflows'!A:A,'HE Dataset'!C873,'Cashflows'!C:C,'HE Dataset'!F873)</f>
        <v>-212000</v>
      </c>
      <c r="AD873" s="352">
        <f>SUMIFS('Cashflows'!AA:AA,'Cashflows'!A:A,'HE Dataset'!C873,'Cashflows'!C:C,'HE Dataset'!F873)</f>
        <v>-25000</v>
      </c>
      <c r="AE873" s="353">
        <f t="shared" si="605"/>
        <v>-245000</v>
      </c>
      <c r="AF873" s="353">
        <f>SUMIFS('Cashflows'!G:G,'Cashflows'!A:A,'HE Dataset'!C873,'Cashflows'!C:C,'HE Dataset'!F873)</f>
        <v>4457000</v>
      </c>
      <c r="AG873" s="352">
        <f>SUMIFS(Assets!J:J,Assets!A:A,'HE Dataset'!C873,Assets!C:C,'HE Dataset'!F873)</f>
        <v>52099000</v>
      </c>
      <c r="AH873" s="352">
        <f>SUMIFS(Assets!R:R,Assets!A:A,'HE Dataset'!C873,Assets!C:C,'HE Dataset'!F873)</f>
        <v>0</v>
      </c>
      <c r="AI873" s="352">
        <f>SUMIFS(Assets!S:S,Assets!A:A,'HE Dataset'!C873,Assets!C:C,'HE Dataset'!F873)</f>
        <v>5088000</v>
      </c>
      <c r="AJ873" s="367">
        <f>SUMIFS('Provisions and Reserves'!M:M,'Provisions and Reserves'!A:A,'HE Dataset'!C873,'Provisions and Reserves'!C:C,'HE Dataset'!F873)</f>
        <v>62589000</v>
      </c>
      <c r="AK873" s="352">
        <f>SUMIFS('Provisions and Reserves'!D:D,'Provisions and Reserves'!A:A,'HE Dataset'!C873,'Provisions and Reserves'!C:C,'HE Dataset'!F873)</f>
        <v>1201000</v>
      </c>
      <c r="AL873" s="352">
        <f t="shared" si="597"/>
        <v>63790000</v>
      </c>
      <c r="AM873" s="353">
        <f>SUMIFS('Creditors'!D:D,'Creditors'!A:A,'HE Dataset'!C873,'Creditors'!C:C,'HE Dataset'!F873)</f>
        <v>0</v>
      </c>
      <c r="AN873" s="353">
        <f>SUMIFS('Creditors'!E:E,'Creditors'!A:A,'HE Dataset'!C873,'Creditors'!C:C,'HE Dataset'!F873)</f>
        <v>212000</v>
      </c>
      <c r="AO873" s="353">
        <f>SUMIFS('Creditors'!F:F,'Creditors'!A:A,'HE Dataset'!C873,'Creditors'!C:C,'HE Dataset'!F873)</f>
        <v>0</v>
      </c>
      <c r="AP873" s="353">
        <f>SUMIFS('Creditors'!J:J,'Creditors'!A:A,'HE Dataset'!C873,'Creditors'!C:C,'HE Dataset'!F873)</f>
        <v>0</v>
      </c>
      <c r="AQ873" s="353">
        <f>SUMIFS('Creditors'!P:P,'Creditors'!A:A,'HE Dataset'!C873,'Creditors'!C:C,'HE Dataset'!F873)</f>
        <v>12000</v>
      </c>
      <c r="AR873" s="353">
        <f>SUMIFS('Creditors'!Q:Q,'Creditors'!A:A,'HE Dataset'!C873,'Creditors'!C:C,'HE Dataset'!F873)</f>
        <v>0</v>
      </c>
      <c r="AS873" s="353">
        <f>SUMIFS('Creditors'!R:R,'Creditors'!A:A,'HE Dataset'!C873,'Creditors'!C:C,'HE Dataset'!F873)</f>
        <v>0</v>
      </c>
      <c r="AT873" s="353">
        <f t="shared" si="606"/>
        <v>224000</v>
      </c>
      <c r="AV873" s="368">
        <f t="shared" si="608"/>
        <v>9.5165264678392387E-3</v>
      </c>
      <c r="AW873" s="368">
        <f t="shared" si="609"/>
        <v>3.5115221821602131E-3</v>
      </c>
      <c r="AX873" s="368">
        <f t="shared" si="610"/>
        <v>3.5789036412149098E-3</v>
      </c>
      <c r="AY873" s="369">
        <f t="shared" si="611"/>
        <v>5.0258021090419568E-2</v>
      </c>
      <c r="BA873" s="370">
        <f t="shared" si="612"/>
        <v>-4864000</v>
      </c>
      <c r="BB873" s="368">
        <f t="shared" si="613"/>
        <v>-0.20664457473022346</v>
      </c>
      <c r="BC873" s="368">
        <f t="shared" si="614"/>
        <v>-7.7713336209238051E-2</v>
      </c>
      <c r="BD873" s="368">
        <f t="shared" si="615"/>
        <v>-7.6250195955478911E-2</v>
      </c>
      <c r="BE873" s="371">
        <f t="shared" si="616"/>
        <v>-1.0913170293919676</v>
      </c>
      <c r="BG873" s="368">
        <f t="shared" si="617"/>
        <v>0.45333750195404093</v>
      </c>
      <c r="BH873" s="368">
        <f t="shared" si="618"/>
        <v>0.18468009176650524</v>
      </c>
      <c r="BI873" s="368">
        <f t="shared" si="619"/>
        <v>0.18935338601410484</v>
      </c>
      <c r="BK873" s="372">
        <f t="shared" si="620"/>
        <v>18.191836734693876</v>
      </c>
      <c r="BM873" s="372">
        <f t="shared" si="621"/>
        <v>96.836642176020007</v>
      </c>
      <c r="BN873" s="372">
        <f t="shared" si="622"/>
        <v>96.836642176020007</v>
      </c>
      <c r="BO873" s="372">
        <f t="shared" si="623"/>
        <v>0</v>
      </c>
      <c r="BP873" s="383">
        <f t="shared" si="624"/>
        <v>991.56686728153818</v>
      </c>
      <c r="BR873" s="410">
        <f t="shared" si="625"/>
        <v>2.9798864050857174</v>
      </c>
      <c r="BS873" s="411">
        <f t="shared" si="626"/>
        <v>255.29910714285714</v>
      </c>
      <c r="BU873" s="91" t="str" cm="1">
        <f t="array" ref="BU873">_xlfn.XLOOKUP(B873,TimesRanking[University],'University Rankings'!$A$5:$A$136,"",0)</f>
        <v/>
      </c>
      <c r="BV873" s="49"/>
      <c r="BW873" s="345"/>
      <c r="BX873" s="345"/>
      <c r="BY873" s="91" t="str">
        <f>IF(COUNTIF(Grouping!$B$3:$B$26,'HE Dataset'!B873)&gt;0,"YES","NO")</f>
        <v>NO</v>
      </c>
      <c r="CA873" s="370">
        <f>SUMIFS('Student Numbers'!H:H,'Student Numbers'!A:A,'HE Dataset'!C873,'Student Numbers'!N:N,'HE Dataset'!G873)</f>
        <v>330</v>
      </c>
      <c r="CB873" s="370">
        <f>SUMIFS('Student Numbers'!I:I,'Student Numbers'!A:A,'HE Dataset'!C873,'Student Numbers'!N:N,'HE Dataset'!G873)</f>
        <v>70</v>
      </c>
      <c r="CC873" s="370">
        <f>SUMIFS('Student Numbers'!J:J,'Student Numbers'!A:A,'HE Dataset'!C873,'Student Numbers'!N:N,'HE Dataset'!G873)</f>
        <v>110</v>
      </c>
      <c r="CD873" s="370">
        <f t="shared" si="607"/>
        <v>510</v>
      </c>
    </row>
    <row r="874" spans="2:82" outlineLevel="1" x14ac:dyDescent="0.3">
      <c r="B874" s="49" t="str">
        <f t="shared" si="600"/>
        <v>Leeds Arts University</v>
      </c>
      <c r="C874" s="345">
        <f>_xlfn.XLOOKUP(B874,'P&amp;L'!B:B,'P&amp;L'!A:A)</f>
        <v>10003854</v>
      </c>
      <c r="D874" s="49" t="str">
        <f t="shared" si="601"/>
        <v>Leeds Art</v>
      </c>
      <c r="E874" s="345" t="str">
        <f>_xlfn.XLOOKUP(C874,'University Locations'!A:A,'University Locations'!C:C)</f>
        <v>England</v>
      </c>
      <c r="F874" s="110">
        <f>SUMIFS('P&amp;L'!C:C,'P&amp;L'!A:A,'HE Dataset'!C874,'P&amp;L'!Q:Q,'HE Dataset'!G:G)</f>
        <v>43312</v>
      </c>
      <c r="G874" s="345" t="str">
        <f t="shared" si="627"/>
        <v>2017/18</v>
      </c>
      <c r="H874" s="111">
        <f>SUMIFS('P&amp;L'!J:J,'P&amp;L'!A:A,'HE Dataset'!C:C,'P&amp;L'!Q:Q,'HE Dataset'!G:G)</f>
        <v>18571000</v>
      </c>
      <c r="I874" s="111">
        <f>SUMIFS('P&amp;L'!P:P,'P&amp;L'!A:A,'HE Dataset'!C:C,'P&amp;L'!Q:Q,'HE Dataset'!G:G)</f>
        <v>15210000</v>
      </c>
      <c r="J874" s="352">
        <f t="shared" si="602"/>
        <v>3361000</v>
      </c>
      <c r="K874" s="111">
        <f>SUMIFS('P&amp;L'!D:D,'P&amp;L'!A:A,'HE Dataset'!C:C,'P&amp;L'!Q:Q,'HE Dataset'!G:G)</f>
        <v>14935000</v>
      </c>
      <c r="L874" s="111">
        <f>SUMIFS('P&amp;L'!E:E,'P&amp;L'!A:A,'HE Dataset'!C:C,'P&amp;L'!Q:Q,'HE Dataset'!G:G)</f>
        <v>3348000</v>
      </c>
      <c r="M874" s="111">
        <f>SUMIFS('P&amp;L'!F:F,'P&amp;L'!A:A,'HE Dataset'!C:C,'P&amp;L'!Q:Q,'HE Dataset'!G:G)</f>
        <v>0</v>
      </c>
      <c r="N874" s="111">
        <f>SUMIFS('P&amp;L'!G:G,'P&amp;L'!A:A,'HE Dataset'!C:C,'P&amp;L'!Q:Q,'HE Dataset'!G:G)</f>
        <v>227000</v>
      </c>
      <c r="O874" s="111">
        <f>SUMIFS('P&amp;L'!H:H,'P&amp;L'!A:A,'HE Dataset'!C:C,'P&amp;L'!Q:Q,'HE Dataset'!G:G)</f>
        <v>61000</v>
      </c>
      <c r="P874" s="111">
        <f>SUMIFS('P&amp;L'!I:I,'P&amp;L'!A:A,'HE Dataset'!C:C,'P&amp;L'!Q:Q,'HE Dataset'!G:G)</f>
        <v>0</v>
      </c>
      <c r="Q874" s="379" t="str">
        <f t="shared" si="596"/>
        <v>OK</v>
      </c>
      <c r="R874" s="111">
        <f>SUMIFS('Tuition Fee Breakdown'!F:F,'Tuition Fee Breakdown'!C:C,'HE Dataset'!F874,'Tuition Fee Breakdown'!A:A,'HE Dataset'!C874)</f>
        <v>13051000</v>
      </c>
      <c r="S874" s="111">
        <f>SUMIFS('Tuition Fee Breakdown'!I:I,'Tuition Fee Breakdown'!C:C,'HE Dataset'!F874,'Tuition Fee Breakdown'!A:A,'HE Dataset'!C874)</f>
        <v>1127000</v>
      </c>
      <c r="T874" s="111">
        <f>SUMIFS('Tuition Fee Breakdown'!G:G,'Tuition Fee Breakdown'!C:C,'HE Dataset'!F874,'Tuition Fee Breakdown'!A:A,'HE Dataset'!C874)</f>
        <v>267000</v>
      </c>
      <c r="U874" s="111">
        <f>SUMIFS('Tuition Fee Breakdown'!K:K,'Tuition Fee Breakdown'!C:C,'HE Dataset'!F874,'Tuition Fee Breakdown'!A:A,'HE Dataset'!C874)</f>
        <v>0</v>
      </c>
      <c r="V874" s="111">
        <f>SUMIFS('Tuition Fee Breakdown'!L:L,'Tuition Fee Breakdown'!C:C,'HE Dataset'!F874,'Tuition Fee Breakdown'!A:A,'HE Dataset'!C874)</f>
        <v>131000</v>
      </c>
      <c r="W874" s="111">
        <f>SUMIFS('Tuition Fee Breakdown'!M:M,'Tuition Fee Breakdown'!C:C,'HE Dataset'!F874,'Tuition Fee Breakdown'!A:A,'HE Dataset'!C874)</f>
        <v>359000</v>
      </c>
      <c r="X874" s="111">
        <f t="shared" si="603"/>
        <v>490000</v>
      </c>
      <c r="Y874" s="379" t="str">
        <f t="shared" si="604"/>
        <v>OK</v>
      </c>
      <c r="Z874" s="111">
        <f>SUMIFS('P&amp;L'!K:K,'P&amp;L'!A:A,'HE Dataset'!C:C,'P&amp;L'!Q:Q,'HE Dataset'!G:G)</f>
        <v>9660000</v>
      </c>
      <c r="AA874" s="352">
        <f>SUMIFS('Cashflows'!T:T,'Cashflows'!A:A,'HE Dataset'!C874,'Cashflows'!C:C,'HE Dataset'!F874)</f>
        <v>-27000</v>
      </c>
      <c r="AB874" s="352">
        <f>SUMIFS('Cashflows'!U:U,'Cashflows'!A:A,'HE Dataset'!C874,'Cashflows'!C:C,'HE Dataset'!F874)</f>
        <v>0</v>
      </c>
      <c r="AC874" s="352">
        <f>SUMIFS('Cashflows'!Z:Z,'Cashflows'!A:A,'HE Dataset'!C874,'Cashflows'!C:C,'HE Dataset'!F874)</f>
        <v>0</v>
      </c>
      <c r="AD874" s="352">
        <f>SUMIFS('Cashflows'!AA:AA,'Cashflows'!A:A,'HE Dataset'!C874,'Cashflows'!C:C,'HE Dataset'!F874)</f>
        <v>0</v>
      </c>
      <c r="AE874" s="353">
        <f t="shared" si="605"/>
        <v>-27000</v>
      </c>
      <c r="AF874" s="353">
        <f>SUMIFS('Cashflows'!G:G,'Cashflows'!A:A,'HE Dataset'!C874,'Cashflows'!C:C,'HE Dataset'!F874)</f>
        <v>4897000</v>
      </c>
      <c r="AG874" s="352">
        <f>SUMIFS(Assets!J:J,Assets!A:A,'HE Dataset'!C874,Assets!C:C,'HE Dataset'!F874)</f>
        <v>0</v>
      </c>
      <c r="AH874" s="352">
        <f>SUMIFS(Assets!R:R,Assets!A:A,'HE Dataset'!C874,Assets!C:C,'HE Dataset'!F874)</f>
        <v>2000000</v>
      </c>
      <c r="AI874" s="352">
        <f>SUMIFS(Assets!S:S,Assets!A:A,'HE Dataset'!C874,Assets!C:C,'HE Dataset'!F874)</f>
        <v>7991000</v>
      </c>
      <c r="AJ874" s="367">
        <f>SUMIFS('Provisions and Reserves'!M:M,'Provisions and Reserves'!A:A,'HE Dataset'!C874,'Provisions and Reserves'!C:C,'HE Dataset'!F874)</f>
        <v>27780000</v>
      </c>
      <c r="AK874" s="352">
        <f>SUMIFS('Provisions and Reserves'!D:D,'Provisions and Reserves'!A:A,'HE Dataset'!C874,'Provisions and Reserves'!C:C,'HE Dataset'!F874)</f>
        <v>4017000</v>
      </c>
      <c r="AL874" s="352">
        <f t="shared" si="597"/>
        <v>31797000</v>
      </c>
      <c r="AM874" s="353">
        <f>SUMIFS('Creditors'!D:D,'Creditors'!A:A,'HE Dataset'!C874,'Creditors'!C:C,'HE Dataset'!F874)</f>
        <v>0</v>
      </c>
      <c r="AN874" s="353">
        <f>SUMIFS('Creditors'!E:E,'Creditors'!A:A,'HE Dataset'!C874,'Creditors'!C:C,'HE Dataset'!F874)</f>
        <v>0</v>
      </c>
      <c r="AO874" s="353">
        <f>SUMIFS('Creditors'!F:F,'Creditors'!A:A,'HE Dataset'!C874,'Creditors'!C:C,'HE Dataset'!F874)</f>
        <v>0</v>
      </c>
      <c r="AP874" s="353">
        <f>SUMIFS('Creditors'!J:J,'Creditors'!A:A,'HE Dataset'!C874,'Creditors'!C:C,'HE Dataset'!F874)</f>
        <v>0</v>
      </c>
      <c r="AQ874" s="353">
        <f>SUMIFS('Creditors'!P:P,'Creditors'!A:A,'HE Dataset'!C874,'Creditors'!C:C,'HE Dataset'!F874)</f>
        <v>0</v>
      </c>
      <c r="AR874" s="353">
        <f>SUMIFS('Creditors'!Q:Q,'Creditors'!A:A,'HE Dataset'!C874,'Creditors'!C:C,'HE Dataset'!F874)</f>
        <v>0</v>
      </c>
      <c r="AS874" s="353">
        <f>SUMIFS('Creditors'!R:R,'Creditors'!A:A,'HE Dataset'!C874,'Creditors'!C:C,'HE Dataset'!F874)</f>
        <v>0</v>
      </c>
      <c r="AT874" s="353">
        <f t="shared" si="606"/>
        <v>0</v>
      </c>
      <c r="AV874" s="368">
        <f t="shared" si="608"/>
        <v>0</v>
      </c>
      <c r="AW874" s="368">
        <f t="shared" si="609"/>
        <v>0</v>
      </c>
      <c r="AX874" s="368">
        <f t="shared" si="610"/>
        <v>0</v>
      </c>
      <c r="AY874" s="369">
        <f t="shared" si="611"/>
        <v>0</v>
      </c>
      <c r="BA874" s="370">
        <f t="shared" si="612"/>
        <v>-7991000</v>
      </c>
      <c r="BB874" s="368">
        <f t="shared" si="613"/>
        <v>-0.43029454525873673</v>
      </c>
      <c r="BC874" s="368">
        <f t="shared" si="614"/>
        <v>-0.28765298776097914</v>
      </c>
      <c r="BD874" s="368">
        <f t="shared" si="615"/>
        <v>-0.25131301695128472</v>
      </c>
      <c r="BE874" s="371">
        <f t="shared" si="616"/>
        <v>-1.6318153971819482</v>
      </c>
      <c r="BG874" s="368">
        <f t="shared" si="617"/>
        <v>0.63510848126232744</v>
      </c>
      <c r="BH874" s="368">
        <f t="shared" si="618"/>
        <v>0.1809810995638361</v>
      </c>
      <c r="BI874" s="368">
        <f t="shared" si="619"/>
        <v>0.26369070055462818</v>
      </c>
      <c r="BK874" s="372">
        <f t="shared" si="620"/>
        <v>181.37037037037038</v>
      </c>
      <c r="BM874" s="372">
        <f t="shared" si="621"/>
        <v>239.92194280078894</v>
      </c>
      <c r="BN874" s="372">
        <f t="shared" si="622"/>
        <v>191.89432938856015</v>
      </c>
      <c r="BO874" s="372">
        <f t="shared" si="623"/>
        <v>48.027613412228796</v>
      </c>
      <c r="BP874" s="383">
        <f t="shared" si="624"/>
        <v>0</v>
      </c>
      <c r="BR874" s="410">
        <f t="shared" si="625"/>
        <v>0.656870479947403</v>
      </c>
      <c r="BS874" s="411" t="str">
        <f t="shared" si="626"/>
        <v>N/A</v>
      </c>
      <c r="BU874" s="91" cm="1">
        <f t="array" ref="BU874">_xlfn.XLOOKUP(B874,TimesRanking[University],'University Rankings'!$A$5:$A$136,"",0)</f>
        <v>89</v>
      </c>
      <c r="BV874" s="49"/>
      <c r="BW874" s="345"/>
      <c r="BX874" s="345"/>
      <c r="BY874" s="91" t="str">
        <f>IF(COUNTIF(Grouping!$B$3:$B$26,'HE Dataset'!B874)&gt;0,"YES","NO")</f>
        <v>NO</v>
      </c>
      <c r="CA874" s="370">
        <f>SUMIFS('Student Numbers'!H:H,'Student Numbers'!A:A,'HE Dataset'!C874,'Student Numbers'!N:N,'HE Dataset'!G874)</f>
        <v>1480</v>
      </c>
      <c r="CB874" s="370">
        <f>SUMIFS('Student Numbers'!I:I,'Student Numbers'!A:A,'HE Dataset'!C874,'Student Numbers'!N:N,'HE Dataset'!G874)</f>
        <v>30</v>
      </c>
      <c r="CC874" s="370">
        <f>SUMIFS('Student Numbers'!J:J,'Student Numbers'!A:A,'HE Dataset'!C874,'Student Numbers'!N:N,'HE Dataset'!G874)</f>
        <v>100</v>
      </c>
      <c r="CD874" s="370">
        <f t="shared" si="607"/>
        <v>1610</v>
      </c>
    </row>
    <row r="875" spans="2:82" outlineLevel="1" x14ac:dyDescent="0.3">
      <c r="B875" s="49" t="str">
        <f t="shared" si="600"/>
        <v>Heriot-Watt University</v>
      </c>
      <c r="C875" s="345">
        <f>_xlfn.XLOOKUP(B875,'P&amp;L'!B:B,'P&amp;L'!A:A)</f>
        <v>10007764</v>
      </c>
      <c r="D875" s="49" t="str">
        <f t="shared" si="601"/>
        <v>Heriot-Watt</v>
      </c>
      <c r="E875" s="345" t="str">
        <f>_xlfn.XLOOKUP(C875,'University Locations'!A:A,'University Locations'!C:C)</f>
        <v>Scotland</v>
      </c>
      <c r="F875" s="110">
        <f>SUMIFS('P&amp;L'!C:C,'P&amp;L'!A:A,'HE Dataset'!C875,'P&amp;L'!Q:Q,'HE Dataset'!G:G)</f>
        <v>43312</v>
      </c>
      <c r="G875" s="345" t="str">
        <f t="shared" si="627"/>
        <v>2017/18</v>
      </c>
      <c r="H875" s="111">
        <f>SUMIFS('P&amp;L'!J:J,'P&amp;L'!A:A,'HE Dataset'!C:C,'P&amp;L'!Q:Q,'HE Dataset'!G:G)</f>
        <v>228303000</v>
      </c>
      <c r="I875" s="111">
        <f>SUMIFS('P&amp;L'!P:P,'P&amp;L'!A:A,'HE Dataset'!C:C,'P&amp;L'!Q:Q,'HE Dataset'!G:G)</f>
        <v>220948000</v>
      </c>
      <c r="J875" s="352">
        <f t="shared" si="602"/>
        <v>7355000</v>
      </c>
      <c r="K875" s="111">
        <f>SUMIFS('P&amp;L'!D:D,'P&amp;L'!A:A,'HE Dataset'!C:C,'P&amp;L'!Q:Q,'HE Dataset'!G:G)</f>
        <v>117824000</v>
      </c>
      <c r="L875" s="111">
        <f>SUMIFS('P&amp;L'!E:E,'P&amp;L'!A:A,'HE Dataset'!C:C,'P&amp;L'!Q:Q,'HE Dataset'!G:G)</f>
        <v>47280000</v>
      </c>
      <c r="M875" s="111">
        <f>SUMIFS('P&amp;L'!F:F,'P&amp;L'!A:A,'HE Dataset'!C:C,'P&amp;L'!Q:Q,'HE Dataset'!G:G)</f>
        <v>31424000</v>
      </c>
      <c r="N875" s="111">
        <f>SUMIFS('P&amp;L'!G:G,'P&amp;L'!A:A,'HE Dataset'!C:C,'P&amp;L'!Q:Q,'HE Dataset'!G:G)</f>
        <v>29365000</v>
      </c>
      <c r="O875" s="111">
        <f>SUMIFS('P&amp;L'!H:H,'P&amp;L'!A:A,'HE Dataset'!C:C,'P&amp;L'!Q:Q,'HE Dataset'!G:G)</f>
        <v>1097000</v>
      </c>
      <c r="P875" s="111">
        <f>SUMIFS('P&amp;L'!I:I,'P&amp;L'!A:A,'HE Dataset'!C:C,'P&amp;L'!Q:Q,'HE Dataset'!G:G)</f>
        <v>1313000</v>
      </c>
      <c r="Q875" s="379" t="str">
        <f t="shared" si="596"/>
        <v>OK</v>
      </c>
      <c r="R875" s="111">
        <f>SUMIFS('Tuition Fee Breakdown'!F:F,'Tuition Fee Breakdown'!C:C,'HE Dataset'!F875,'Tuition Fee Breakdown'!A:A,'HE Dataset'!C875)</f>
        <v>26613000</v>
      </c>
      <c r="S875" s="111">
        <f>SUMIFS('Tuition Fee Breakdown'!I:I,'Tuition Fee Breakdown'!C:C,'HE Dataset'!F875,'Tuition Fee Breakdown'!A:A,'HE Dataset'!C875)</f>
        <v>82961000</v>
      </c>
      <c r="T875" s="111">
        <f>SUMIFS('Tuition Fee Breakdown'!G:G,'Tuition Fee Breakdown'!C:C,'HE Dataset'!F875,'Tuition Fee Breakdown'!A:A,'HE Dataset'!C875)</f>
        <v>3997000</v>
      </c>
      <c r="U875" s="111">
        <f>SUMIFS('Tuition Fee Breakdown'!K:K,'Tuition Fee Breakdown'!C:C,'HE Dataset'!F875,'Tuition Fee Breakdown'!A:A,'HE Dataset'!C875)</f>
        <v>1795000</v>
      </c>
      <c r="V875" s="111">
        <f>SUMIFS('Tuition Fee Breakdown'!L:L,'Tuition Fee Breakdown'!C:C,'HE Dataset'!F875,'Tuition Fee Breakdown'!A:A,'HE Dataset'!C875)</f>
        <v>2458000</v>
      </c>
      <c r="W875" s="111">
        <f>SUMIFS('Tuition Fee Breakdown'!M:M,'Tuition Fee Breakdown'!C:C,'HE Dataset'!F875,'Tuition Fee Breakdown'!A:A,'HE Dataset'!C875)</f>
        <v>0</v>
      </c>
      <c r="X875" s="111">
        <f t="shared" si="603"/>
        <v>4253000</v>
      </c>
      <c r="Y875" s="379" t="str">
        <f t="shared" si="604"/>
        <v>OK</v>
      </c>
      <c r="Z875" s="111">
        <f>SUMIFS('P&amp;L'!K:K,'P&amp;L'!A:A,'HE Dataset'!C:C,'P&amp;L'!Q:Q,'HE Dataset'!G:G)</f>
        <v>106432000</v>
      </c>
      <c r="AA875" s="352">
        <f>SUMIFS('Cashflows'!T:T,'Cashflows'!A:A,'HE Dataset'!C875,'Cashflows'!C:C,'HE Dataset'!F875)</f>
        <v>-3623000</v>
      </c>
      <c r="AB875" s="352">
        <f>SUMIFS('Cashflows'!U:U,'Cashflows'!A:A,'HE Dataset'!C875,'Cashflows'!C:C,'HE Dataset'!F875)</f>
        <v>0</v>
      </c>
      <c r="AC875" s="352">
        <f>SUMIFS('Cashflows'!Z:Z,'Cashflows'!A:A,'HE Dataset'!C875,'Cashflows'!C:C,'HE Dataset'!F875)</f>
        <v>-45000</v>
      </c>
      <c r="AD875" s="352">
        <f>SUMIFS('Cashflows'!AA:AA,'Cashflows'!A:A,'HE Dataset'!C875,'Cashflows'!C:C,'HE Dataset'!F875)</f>
        <v>0</v>
      </c>
      <c r="AE875" s="353">
        <f t="shared" si="605"/>
        <v>-3668000</v>
      </c>
      <c r="AF875" s="353">
        <f>SUMIFS('Cashflows'!G:G,'Cashflows'!A:A,'HE Dataset'!C875,'Cashflows'!C:C,'HE Dataset'!F875)</f>
        <v>19571000</v>
      </c>
      <c r="AG875" s="352">
        <f>SUMIFS(Assets!J:J,Assets!A:A,'HE Dataset'!C875,Assets!C:C,'HE Dataset'!F875)</f>
        <v>32956000</v>
      </c>
      <c r="AH875" s="352">
        <f>SUMIFS(Assets!R:R,Assets!A:A,'HE Dataset'!C875,Assets!C:C,'HE Dataset'!F875)</f>
        <v>0</v>
      </c>
      <c r="AI875" s="352">
        <f>SUMIFS(Assets!S:S,Assets!A:A,'HE Dataset'!C875,Assets!C:C,'HE Dataset'!F875)</f>
        <v>77365000</v>
      </c>
      <c r="AJ875" s="367">
        <f>SUMIFS('Provisions and Reserves'!M:M,'Provisions and Reserves'!A:A,'HE Dataset'!C875,'Provisions and Reserves'!C:C,'HE Dataset'!F875)</f>
        <v>80857000</v>
      </c>
      <c r="AK875" s="352">
        <f>SUMIFS('Provisions and Reserves'!D:D,'Provisions and Reserves'!A:A,'HE Dataset'!C875,'Provisions and Reserves'!C:C,'HE Dataset'!F875)</f>
        <v>26007000</v>
      </c>
      <c r="AL875" s="352">
        <f t="shared" si="597"/>
        <v>106864000</v>
      </c>
      <c r="AM875" s="353">
        <f>SUMIFS('Creditors'!D:D,'Creditors'!A:A,'HE Dataset'!C875,'Creditors'!C:C,'HE Dataset'!F875)</f>
        <v>0</v>
      </c>
      <c r="AN875" s="353">
        <f>SUMIFS('Creditors'!E:E,'Creditors'!A:A,'HE Dataset'!C875,'Creditors'!C:C,'HE Dataset'!F875)</f>
        <v>97000</v>
      </c>
      <c r="AO875" s="353">
        <f>SUMIFS('Creditors'!F:F,'Creditors'!A:A,'HE Dataset'!C875,'Creditors'!C:C,'HE Dataset'!F875)</f>
        <v>0</v>
      </c>
      <c r="AP875" s="353">
        <f>SUMIFS('Creditors'!J:J,'Creditors'!A:A,'HE Dataset'!C875,'Creditors'!C:C,'HE Dataset'!F875)</f>
        <v>0</v>
      </c>
      <c r="AQ875" s="353">
        <f>SUMIFS('Creditors'!P:P,'Creditors'!A:A,'HE Dataset'!C875,'Creditors'!C:C,'HE Dataset'!F875)</f>
        <v>114449000</v>
      </c>
      <c r="AR875" s="353">
        <f>SUMIFS('Creditors'!Q:Q,'Creditors'!A:A,'HE Dataset'!C875,'Creditors'!C:C,'HE Dataset'!F875)</f>
        <v>0</v>
      </c>
      <c r="AS875" s="353">
        <f>SUMIFS('Creditors'!R:R,'Creditors'!A:A,'HE Dataset'!C875,'Creditors'!C:C,'HE Dataset'!F875)</f>
        <v>0</v>
      </c>
      <c r="AT875" s="353">
        <f t="shared" si="606"/>
        <v>114546000</v>
      </c>
      <c r="AV875" s="368">
        <f t="shared" si="608"/>
        <v>0.50172796678098841</v>
      </c>
      <c r="AW875" s="368">
        <f t="shared" si="609"/>
        <v>1.0718857613415183</v>
      </c>
      <c r="AX875" s="368">
        <f t="shared" si="610"/>
        <v>1.4166491460232262</v>
      </c>
      <c r="AY875" s="369">
        <f t="shared" si="611"/>
        <v>5.8528434929232027</v>
      </c>
      <c r="BA875" s="370">
        <f t="shared" si="612"/>
        <v>37181000</v>
      </c>
      <c r="BB875" s="368">
        <f t="shared" si="613"/>
        <v>0.16285813151820169</v>
      </c>
      <c r="BC875" s="368">
        <f t="shared" si="614"/>
        <v>0.45983650147791783</v>
      </c>
      <c r="BD875" s="368">
        <f t="shared" si="615"/>
        <v>0.34792820781554123</v>
      </c>
      <c r="BE875" s="371">
        <f t="shared" si="616"/>
        <v>1.8998007255633336</v>
      </c>
      <c r="BG875" s="368">
        <f t="shared" si="617"/>
        <v>0.48170610279341747</v>
      </c>
      <c r="BH875" s="368">
        <f t="shared" si="618"/>
        <v>3.2215958616400135E-2</v>
      </c>
      <c r="BI875" s="368">
        <f t="shared" si="619"/>
        <v>8.5723796883965614E-2</v>
      </c>
      <c r="BK875" s="372">
        <f t="shared" si="620"/>
        <v>5.3356052344601963</v>
      </c>
      <c r="BM875" s="372">
        <f t="shared" si="621"/>
        <v>127.8923830494053</v>
      </c>
      <c r="BN875" s="372">
        <f t="shared" si="622"/>
        <v>127.8923830494053</v>
      </c>
      <c r="BO875" s="372">
        <f t="shared" si="623"/>
        <v>0</v>
      </c>
      <c r="BP875" s="383">
        <f t="shared" si="624"/>
        <v>54.47969205423901</v>
      </c>
      <c r="BR875" s="410">
        <f t="shared" si="625"/>
        <v>0.49930752937342721</v>
      </c>
      <c r="BS875" s="411">
        <f t="shared" si="626"/>
        <v>0.96311525500672224</v>
      </c>
      <c r="BU875" s="91" cm="1">
        <f t="array" ref="BU875">_xlfn.XLOOKUP(B875,TimesRanking[University],'University Rankings'!$A$5:$A$136,"",0)</f>
        <v>61</v>
      </c>
      <c r="BV875" s="49"/>
      <c r="BW875" s="345"/>
      <c r="BX875" s="345"/>
      <c r="BY875" s="91" t="str">
        <f>IF(COUNTIF(Grouping!$B$3:$B$26,'HE Dataset'!B875)&gt;0,"YES","NO")</f>
        <v>NO</v>
      </c>
      <c r="CA875" s="370">
        <f>SUMIFS('Student Numbers'!H:H,'Student Numbers'!A:A,'HE Dataset'!C875,'Student Numbers'!N:N,'HE Dataset'!G875)</f>
        <v>7765</v>
      </c>
      <c r="CB875" s="370">
        <f>SUMIFS('Student Numbers'!I:I,'Student Numbers'!A:A,'HE Dataset'!C875,'Student Numbers'!N:N,'HE Dataset'!G875)</f>
        <v>990</v>
      </c>
      <c r="CC875" s="370">
        <f>SUMIFS('Student Numbers'!J:J,'Student Numbers'!A:A,'HE Dataset'!C875,'Student Numbers'!N:N,'HE Dataset'!G875)</f>
        <v>2150</v>
      </c>
      <c r="CD875" s="370">
        <f t="shared" si="607"/>
        <v>10905</v>
      </c>
    </row>
    <row r="876" spans="2:82" outlineLevel="1" x14ac:dyDescent="0.3">
      <c r="BU876" s="22"/>
    </row>
    <row r="877" spans="2:82" outlineLevel="1" x14ac:dyDescent="0.3">
      <c r="B877" s="415" t="s">
        <v>1552</v>
      </c>
      <c r="C877" s="363"/>
      <c r="D877" s="362"/>
      <c r="E877" s="362"/>
      <c r="F877" s="412"/>
      <c r="G877" s="362"/>
      <c r="H877" s="362"/>
      <c r="I877" s="362"/>
      <c r="J877" s="362"/>
      <c r="K877" s="362"/>
      <c r="L877" s="362"/>
      <c r="M877" s="362"/>
      <c r="N877" s="362"/>
      <c r="O877" s="362"/>
      <c r="P877" s="362"/>
      <c r="Q877" s="362"/>
      <c r="R877" s="362"/>
      <c r="S877" s="362"/>
      <c r="T877" s="362"/>
      <c r="U877" s="362"/>
      <c r="V877" s="362"/>
      <c r="W877" s="362"/>
      <c r="X877" s="362"/>
      <c r="Y877" s="362"/>
      <c r="Z877" s="362"/>
      <c r="AA877" s="362"/>
      <c r="AB877" s="362"/>
      <c r="AC877" s="362"/>
      <c r="AD877" s="362"/>
      <c r="AE877" s="362"/>
      <c r="AF877" s="362"/>
      <c r="AG877" s="362"/>
      <c r="AH877" s="362"/>
      <c r="AI877" s="362"/>
      <c r="AJ877" s="362"/>
      <c r="AK877" s="362"/>
      <c r="AL877" s="362"/>
      <c r="AM877" s="362"/>
      <c r="AN877" s="362"/>
      <c r="AO877" s="362"/>
      <c r="AP877" s="362"/>
      <c r="AQ877" s="362"/>
      <c r="AR877" s="362"/>
      <c r="AS877" s="362"/>
      <c r="AT877" s="362"/>
      <c r="AU877" s="362"/>
      <c r="AV877" s="362"/>
      <c r="AW877" s="362"/>
      <c r="AX877" s="362"/>
      <c r="AY877" s="362"/>
      <c r="AZ877" s="362"/>
      <c r="BA877" s="362"/>
      <c r="BB877" s="362"/>
      <c r="BC877" s="362"/>
      <c r="BD877" s="362"/>
      <c r="BE877" s="362"/>
      <c r="BF877" s="362"/>
      <c r="BG877" s="362"/>
      <c r="BH877" s="362"/>
      <c r="BI877" s="362"/>
      <c r="BJ877" s="362"/>
      <c r="BK877" s="362"/>
      <c r="BL877" s="362"/>
      <c r="BM877" s="362"/>
      <c r="BN877" s="362"/>
      <c r="BO877" s="362"/>
      <c r="BP877" s="362"/>
      <c r="BQ877" s="362"/>
      <c r="BR877" s="362"/>
      <c r="BS877" s="362"/>
      <c r="BT877" s="362"/>
      <c r="BU877" s="412"/>
      <c r="BV877" s="362"/>
      <c r="BW877" s="362"/>
      <c r="BX877" s="362"/>
      <c r="BY877" s="362"/>
      <c r="BZ877" s="362"/>
      <c r="CA877" s="362"/>
      <c r="CB877" s="362"/>
      <c r="CC877" s="362"/>
      <c r="CD877" s="362"/>
    </row>
    <row r="878" spans="2:82" outlineLevel="1" x14ac:dyDescent="0.3">
      <c r="B878" s="351" t="str">
        <f t="shared" ref="B878:B909" si="628">B8</f>
        <v>The University of Oxford</v>
      </c>
      <c r="C878" s="236">
        <f>_xlfn.XLOOKUP(B878,'P&amp;L'!B:B,'P&amp;L'!A:A)</f>
        <v>10007774</v>
      </c>
      <c r="D878" s="351" t="str">
        <f t="shared" ref="D878:D909" si="629">D8</f>
        <v>Oxford</v>
      </c>
      <c r="E878" s="236" t="str">
        <f>_xlfn.XLOOKUP(C878,'University Locations'!A:A,'University Locations'!C:C)</f>
        <v>England</v>
      </c>
      <c r="F878" s="348">
        <f>SUMIFS('P&amp;L'!C:C,'P&amp;L'!A:A,'HE Dataset'!C878,'P&amp;L'!Q:Q,'HE Dataset'!G:G)</f>
        <v>42947</v>
      </c>
      <c r="G878" s="361" t="s">
        <v>351</v>
      </c>
      <c r="H878" s="162">
        <f>SUMIFS('P&amp;L'!J:J,'P&amp;L'!A:A,'HE Dataset'!C:C,'P&amp;L'!Q:Q,'HE Dataset'!G:G)</f>
        <v>1400381000</v>
      </c>
      <c r="I878" s="162">
        <f>SUMIFS('P&amp;L'!P:P,'P&amp;L'!A:A,'HE Dataset'!C:C,'P&amp;L'!Q:Q,'HE Dataset'!G:G)</f>
        <v>1396934000</v>
      </c>
      <c r="J878" s="353">
        <f t="shared" ref="J878:J941" si="630">H878-I878</f>
        <v>3447000</v>
      </c>
      <c r="K878" s="111">
        <f>SUMIFS('P&amp;L'!D:D,'P&amp;L'!A:A,'HE Dataset'!C:C,'P&amp;L'!Q:Q,'HE Dataset'!G:G)</f>
        <v>307144000</v>
      </c>
      <c r="L878" s="111">
        <f>SUMIFS('P&amp;L'!E:E,'P&amp;L'!A:A,'HE Dataset'!C:C,'P&amp;L'!Q:Q,'HE Dataset'!G:G)</f>
        <v>194646000</v>
      </c>
      <c r="M878" s="111">
        <f>SUMIFS('P&amp;L'!F:F,'P&amp;L'!A:A,'HE Dataset'!C:C,'P&amp;L'!Q:Q,'HE Dataset'!G:G)</f>
        <v>564893000</v>
      </c>
      <c r="N878" s="111">
        <f>SUMIFS('P&amp;L'!G:G,'P&amp;L'!A:A,'HE Dataset'!C:C,'P&amp;L'!Q:Q,'HE Dataset'!G:G)</f>
        <v>227689000</v>
      </c>
      <c r="O878" s="111">
        <f>SUMIFS('P&amp;L'!H:H,'P&amp;L'!A:A,'HE Dataset'!C:C,'P&amp;L'!Q:Q,'HE Dataset'!G:G)</f>
        <v>14445000</v>
      </c>
      <c r="P878" s="111">
        <f>SUMIFS('P&amp;L'!I:I,'P&amp;L'!A:A,'HE Dataset'!C:C,'P&amp;L'!Q:Q,'HE Dataset'!G:G)</f>
        <v>91564000</v>
      </c>
      <c r="Q878" s="379" t="str">
        <f t="shared" ref="Q878:Q882" si="631">IF(H878-SUM(K878:P878)=0,"OK", "ERROR")</f>
        <v>OK</v>
      </c>
      <c r="R878" s="111">
        <f>SUMIFS('Tuition Fee Breakdown'!F:F,'Tuition Fee Breakdown'!C:C,'HE Dataset'!F878,'Tuition Fee Breakdown'!A:A,'HE Dataset'!C878)</f>
        <v>102506000</v>
      </c>
      <c r="S878" s="111">
        <f>SUMIFS('Tuition Fee Breakdown'!I:I,'Tuition Fee Breakdown'!C:C,'HE Dataset'!F878,'Tuition Fee Breakdown'!A:A,'HE Dataset'!C878)</f>
        <v>107407000</v>
      </c>
      <c r="T878" s="111">
        <f>SUMIFS('Tuition Fee Breakdown'!G:G,'Tuition Fee Breakdown'!C:C,'HE Dataset'!F878,'Tuition Fee Breakdown'!A:A,'HE Dataset'!C878)</f>
        <v>19763000</v>
      </c>
      <c r="U878" s="111">
        <f>SUMIFS('Tuition Fee Breakdown'!K:K,'Tuition Fee Breakdown'!C:C,'HE Dataset'!F878,'Tuition Fee Breakdown'!A:A,'HE Dataset'!C878)</f>
        <v>40757000</v>
      </c>
      <c r="V878" s="111">
        <f>SUMIFS('Tuition Fee Breakdown'!L:L,'Tuition Fee Breakdown'!C:C,'HE Dataset'!F878,'Tuition Fee Breakdown'!A:A,'HE Dataset'!C878)</f>
        <v>36711000</v>
      </c>
      <c r="W878" s="111">
        <f>SUMIFS('Tuition Fee Breakdown'!M:M,'Tuition Fee Breakdown'!C:C,'HE Dataset'!F878,'Tuition Fee Breakdown'!A:A,'HE Dataset'!C878)</f>
        <v>0</v>
      </c>
      <c r="X878" s="111">
        <f t="shared" ref="X878:X941" si="632">SUM(U878:W878)</f>
        <v>77468000</v>
      </c>
      <c r="Y878" s="379" t="str">
        <f t="shared" ref="Y878:Y941" si="633">IF(SUM(R878:W878)=K878,"OK","ERROR")</f>
        <v>OK</v>
      </c>
      <c r="Z878" s="111">
        <f>SUMIFS('P&amp;L'!K:K,'P&amp;L'!A:A,'HE Dataset'!C:C,'P&amp;L'!Q:Q,'HE Dataset'!G:G)</f>
        <v>708253000</v>
      </c>
      <c r="AA878" s="353">
        <f>SUMIFS('Cashflows'!T:T,'Cashflows'!A:A,'HE Dataset'!C878,'Cashflows'!C:C,'HE Dataset'!F878)</f>
        <v>0</v>
      </c>
      <c r="AB878" s="353">
        <f>SUMIFS('Cashflows'!U:U,'Cashflows'!A:A,'HE Dataset'!C878,'Cashflows'!C:C,'HE Dataset'!F878)</f>
        <v>-6600000</v>
      </c>
      <c r="AC878" s="353">
        <f>SUMIFS('Cashflows'!Z:Z,'Cashflows'!A:A,'HE Dataset'!C878,'Cashflows'!C:C,'HE Dataset'!F878)</f>
        <v>-2400000</v>
      </c>
      <c r="AD878" s="353">
        <f>SUMIFS('Cashflows'!AA:AA,'Cashflows'!A:A,'HE Dataset'!C878,'Cashflows'!C:C,'HE Dataset'!F878)</f>
        <v>0</v>
      </c>
      <c r="AE878" s="353">
        <f t="shared" ref="AE878:AE941" si="634">SUM(AA878:AD878)</f>
        <v>-9000000</v>
      </c>
      <c r="AF878" s="353">
        <f>SUMIFS('Cashflows'!G:G,'Cashflows'!A:A,'HE Dataset'!C878,'Cashflows'!C:C,'HE Dataset'!F878)</f>
        <v>46674000</v>
      </c>
      <c r="AG878" s="353">
        <f>SUMIFS(Assets!J:J,Assets!A:A,'HE Dataset'!C878,Assets!C:C,'HE Dataset'!F878)</f>
        <v>2158434000</v>
      </c>
      <c r="AH878" s="353">
        <f>SUMIFS(Assets!R:R,Assets!A:A,'HE Dataset'!C878,Assets!C:C,'HE Dataset'!F878)</f>
        <v>109513000</v>
      </c>
      <c r="AI878" s="353">
        <f>SUMIFS(Assets!S:S,Assets!A:A,'HE Dataset'!C878,Assets!C:C,'HE Dataset'!F878)</f>
        <v>287452000</v>
      </c>
      <c r="AJ878" s="366">
        <f>SUMIFS('Provisions and Reserves'!M:M,'Provisions and Reserves'!A:A,'HE Dataset'!C878,'Provisions and Reserves'!C:C,'HE Dataset'!F878)</f>
        <v>3232238000</v>
      </c>
      <c r="AK878" s="353">
        <f>SUMIFS('Provisions and Reserves'!D:D,'Provisions and Reserves'!A:A,'HE Dataset'!C878,'Provisions and Reserves'!C:C,'HE Dataset'!F878)</f>
        <v>194100000</v>
      </c>
      <c r="AL878" s="353">
        <f t="shared" ref="AL878:AL893" si="635">AJ878+AK878</f>
        <v>3426338000</v>
      </c>
      <c r="AM878" s="353">
        <f>SUMIFS('Creditors'!D:D,'Creditors'!A:A,'HE Dataset'!C878,'Creditors'!C:C,'HE Dataset'!F878)</f>
        <v>0</v>
      </c>
      <c r="AN878" s="353">
        <f>SUMIFS('Creditors'!E:E,'Creditors'!A:A,'HE Dataset'!C878,'Creditors'!C:C,'HE Dataset'!F878)</f>
        <v>2600000</v>
      </c>
      <c r="AO878" s="353">
        <f>SUMIFS('Creditors'!F:F,'Creditors'!A:A,'HE Dataset'!C878,'Creditors'!C:C,'HE Dataset'!F878)</f>
        <v>0</v>
      </c>
      <c r="AP878" s="353">
        <f>SUMIFS('Creditors'!J:J,'Creditors'!A:A,'HE Dataset'!C878,'Creditors'!C:C,'HE Dataset'!F878)</f>
        <v>0</v>
      </c>
      <c r="AQ878" s="353">
        <f>SUMIFS('Creditors'!P:P,'Creditors'!A:A,'HE Dataset'!C878,'Creditors'!C:C,'HE Dataset'!F878)</f>
        <v>227700000</v>
      </c>
      <c r="AR878" s="353">
        <f>SUMIFS('Creditors'!Q:Q,'Creditors'!A:A,'HE Dataset'!C878,'Creditors'!C:C,'HE Dataset'!F878)</f>
        <v>0</v>
      </c>
      <c r="AS878" s="353">
        <f>SUMIFS('Creditors'!R:R,'Creditors'!A:A,'HE Dataset'!C878,'Creditors'!C:C,'HE Dataset'!F878)</f>
        <v>0</v>
      </c>
      <c r="AT878" s="353">
        <f t="shared" ref="AT878:AT941" si="636">SUM(AM878:AS878)</f>
        <v>230300000</v>
      </c>
      <c r="AV878" s="368">
        <f t="shared" ref="AV878" si="637">IFERROR(AT878/H878, "N/A")</f>
        <v>0.16445524467984071</v>
      </c>
      <c r="AW878" s="368">
        <f t="shared" ref="AW878" si="638">IFERROR(AT878/AL878,"N/A")</f>
        <v>6.7214618055778497E-2</v>
      </c>
      <c r="AX878" s="368">
        <f t="shared" ref="AX878" si="639">IFERROR(AT878/AJ878,"N/A")</f>
        <v>7.1250941298258361E-2</v>
      </c>
      <c r="AY878" s="369">
        <f t="shared" ref="AY878" si="640">IFERROR(AT878/AF878,"N/A")</f>
        <v>4.9342246218451384</v>
      </c>
      <c r="BA878" s="370">
        <f t="shared" ref="BA878" si="641">IFERROR(AT878-AI878,"N/A")</f>
        <v>-57152000</v>
      </c>
      <c r="BB878" s="368">
        <f t="shared" ref="BB878" si="642">IFERROR(BA878/H878,"N/A")</f>
        <v>-4.0811750516466593E-2</v>
      </c>
      <c r="BC878" s="368">
        <f t="shared" ref="BC878" si="643">IFERROR(BA878/AJ878,"N/A")</f>
        <v>-1.7681866248710647E-2</v>
      </c>
      <c r="BD878" s="368">
        <f t="shared" ref="BD878" si="644">IFERROR(BA878/AL878,"N/A")</f>
        <v>-1.6680199093025847E-2</v>
      </c>
      <c r="BE878" s="371">
        <f t="shared" ref="BE878" si="645">IFERROR(BA878/AF878,"N/A")</f>
        <v>-1.224493293910957</v>
      </c>
      <c r="BG878" s="368">
        <f t="shared" ref="BG878" si="646">IFERROR(Z878/I878,"N/A")</f>
        <v>0.50700534169831935</v>
      </c>
      <c r="BH878" s="368">
        <f t="shared" ref="BH878" si="647">IFERROR(J878/H878,"N/A")</f>
        <v>2.4614729848519796E-3</v>
      </c>
      <c r="BI878" s="368">
        <f t="shared" ref="BI878" si="648">IFERROR(AF878/H878,"N/A")</f>
        <v>3.3329501042930462E-2</v>
      </c>
      <c r="BK878" s="372">
        <f t="shared" ref="BK878" si="649">IFERROR(AF878/AE878*-1,"N/A")</f>
        <v>5.1859999999999999</v>
      </c>
      <c r="BM878" s="372">
        <f t="shared" ref="BM878" si="650">IFERROR((SUM(AH878:AI878)/I878)*365.25,"N/A")</f>
        <v>103.79263891493801</v>
      </c>
      <c r="BN878" s="372">
        <f t="shared" ref="BN878" si="651">IFERROR(AI878/I878*365.25, "N/A")</f>
        <v>75.158771280532932</v>
      </c>
      <c r="BO878" s="372">
        <f t="shared" ref="BO878" si="652">IFERROR((AH878/I878*365.25), "N/A")</f>
        <v>28.63386763440506</v>
      </c>
      <c r="BP878" s="383">
        <f t="shared" ref="BP878" si="653">IFERROR(AG878/I878*365.25,"N/A")</f>
        <v>564.35595275080993</v>
      </c>
      <c r="BR878" s="410">
        <f t="shared" ref="BR878" si="654">IFERROR(SUM(AG878:AI878)/I878, "N/A")</f>
        <v>1.8292911476132732</v>
      </c>
      <c r="BS878" s="411">
        <f t="shared" ref="BS878" si="655">IFERROR(SUM(AG878:AI878)/AT878, "N/A")</f>
        <v>11.09595744680851</v>
      </c>
      <c r="BU878" s="91" cm="1">
        <f t="array" ref="BU878">_xlfn.XLOOKUP(B878,TimesRanking[University],'University Rankings'!$A$5:$A$136,"",0)</f>
        <v>2</v>
      </c>
      <c r="BV878" s="49"/>
      <c r="BW878" s="345"/>
      <c r="BX878" s="345"/>
      <c r="BY878" s="91" t="str">
        <f>IF(COUNTIF(Grouping!$B$3:$B$26,'HE Dataset'!B878)&gt;0,"YES","NO")</f>
        <v>YES</v>
      </c>
      <c r="CA878" s="370">
        <f>SUMIFS('Student Numbers'!H:H,'Student Numbers'!A:A,'HE Dataset'!C878,'Student Numbers'!N:N,'HE Dataset'!G878)</f>
        <v>16395</v>
      </c>
      <c r="CB878" s="370">
        <f>SUMIFS('Student Numbers'!I:I,'Student Numbers'!A:A,'HE Dataset'!C878,'Student Numbers'!N:N,'HE Dataset'!G878)</f>
        <v>2700</v>
      </c>
      <c r="CC878" s="370">
        <f>SUMIFS('Student Numbers'!J:J,'Student Numbers'!A:A,'HE Dataset'!C878,'Student Numbers'!N:N,'HE Dataset'!G878)</f>
        <v>5555</v>
      </c>
      <c r="CD878" s="370">
        <f t="shared" ref="CD878:CD941" si="656">SUM(CA878:CC878)</f>
        <v>24650</v>
      </c>
    </row>
    <row r="879" spans="2:82" outlineLevel="1" x14ac:dyDescent="0.3">
      <c r="B879" s="49" t="str">
        <f t="shared" si="628"/>
        <v>The University of Cambridge</v>
      </c>
      <c r="C879" s="345">
        <f>_xlfn.XLOOKUP(B879,'P&amp;L'!B:B,'P&amp;L'!A:A)</f>
        <v>10007788</v>
      </c>
      <c r="D879" s="351" t="str">
        <f t="shared" si="629"/>
        <v>Cambridge</v>
      </c>
      <c r="E879" s="345" t="str">
        <f>_xlfn.XLOOKUP(C879,'University Locations'!A:A,'University Locations'!C:C)</f>
        <v>England</v>
      </c>
      <c r="F879" s="110">
        <f>SUMIFS('P&amp;L'!C:C,'P&amp;L'!A:A,'HE Dataset'!C879,'P&amp;L'!Q:Q,'HE Dataset'!G:G)</f>
        <v>42947</v>
      </c>
      <c r="G879" s="345" t="str">
        <f>$G$878</f>
        <v>2016/17</v>
      </c>
      <c r="H879" s="111">
        <f>SUMIFS('P&amp;L'!J:J,'P&amp;L'!A:A,'HE Dataset'!C:C,'P&amp;L'!Q:Q,'HE Dataset'!G:G)</f>
        <v>1869925000</v>
      </c>
      <c r="I879" s="111">
        <f>SUMIFS('P&amp;L'!P:P,'P&amp;L'!A:A,'HE Dataset'!C:C,'P&amp;L'!Q:Q,'HE Dataset'!G:G)</f>
        <v>1806504000</v>
      </c>
      <c r="J879" s="352">
        <f t="shared" si="630"/>
        <v>63421000</v>
      </c>
      <c r="K879" s="111">
        <f>SUMIFS('P&amp;L'!D:D,'P&amp;L'!A:A,'HE Dataset'!C:C,'P&amp;L'!Q:Q,'HE Dataset'!G:G)</f>
        <v>276337000</v>
      </c>
      <c r="L879" s="111">
        <f>SUMIFS('P&amp;L'!E:E,'P&amp;L'!A:A,'HE Dataset'!C:C,'P&amp;L'!Q:Q,'HE Dataset'!G:G)</f>
        <v>177994000</v>
      </c>
      <c r="M879" s="111">
        <f>SUMIFS('P&amp;L'!F:F,'P&amp;L'!A:A,'HE Dataset'!C:C,'P&amp;L'!Q:Q,'HE Dataset'!G:G)</f>
        <v>465994000</v>
      </c>
      <c r="N879" s="111">
        <f>SUMIFS('P&amp;L'!G:G,'P&amp;L'!A:A,'HE Dataset'!C:C,'P&amp;L'!Q:Q,'HE Dataset'!G:G)</f>
        <v>852593000</v>
      </c>
      <c r="O879" s="111">
        <f>SUMIFS('P&amp;L'!H:H,'P&amp;L'!A:A,'HE Dataset'!C:C,'P&amp;L'!Q:Q,'HE Dataset'!G:G)</f>
        <v>17902000</v>
      </c>
      <c r="P879" s="111">
        <f>SUMIFS('P&amp;L'!I:I,'P&amp;L'!A:A,'HE Dataset'!C:C,'P&amp;L'!Q:Q,'HE Dataset'!G:G)</f>
        <v>79105000</v>
      </c>
      <c r="Q879" s="379" t="str">
        <f t="shared" si="631"/>
        <v>OK</v>
      </c>
      <c r="R879" s="111">
        <f>SUMIFS('Tuition Fee Breakdown'!F:F,'Tuition Fee Breakdown'!C:C,'HE Dataset'!F879,'Tuition Fee Breakdown'!A:A,'HE Dataset'!C879)</f>
        <v>108940000</v>
      </c>
      <c r="S879" s="111">
        <f>SUMIFS('Tuition Fee Breakdown'!I:I,'Tuition Fee Breakdown'!C:C,'HE Dataset'!F879,'Tuition Fee Breakdown'!A:A,'HE Dataset'!C879)</f>
        <v>89751000</v>
      </c>
      <c r="T879" s="111">
        <f>SUMIFS('Tuition Fee Breakdown'!G:G,'Tuition Fee Breakdown'!C:C,'HE Dataset'!F879,'Tuition Fee Breakdown'!A:A,'HE Dataset'!C879)</f>
        <v>26480000</v>
      </c>
      <c r="U879" s="111">
        <f>SUMIFS('Tuition Fee Breakdown'!K:K,'Tuition Fee Breakdown'!C:C,'HE Dataset'!F879,'Tuition Fee Breakdown'!A:A,'HE Dataset'!C879)</f>
        <v>28937000</v>
      </c>
      <c r="V879" s="111">
        <f>SUMIFS('Tuition Fee Breakdown'!L:L,'Tuition Fee Breakdown'!C:C,'HE Dataset'!F879,'Tuition Fee Breakdown'!A:A,'HE Dataset'!C879)</f>
        <v>22229000</v>
      </c>
      <c r="W879" s="111">
        <f>SUMIFS('Tuition Fee Breakdown'!M:M,'Tuition Fee Breakdown'!C:C,'HE Dataset'!F879,'Tuition Fee Breakdown'!A:A,'HE Dataset'!C879)</f>
        <v>0</v>
      </c>
      <c r="X879" s="111">
        <f t="shared" si="632"/>
        <v>51166000</v>
      </c>
      <c r="Y879" s="379" t="str">
        <f t="shared" si="633"/>
        <v>OK</v>
      </c>
      <c r="Z879" s="111">
        <f>SUMIFS('P&amp;L'!K:K,'P&amp;L'!A:A,'HE Dataset'!C:C,'P&amp;L'!Q:Q,'HE Dataset'!G:G)</f>
        <v>798802000</v>
      </c>
      <c r="AA879" s="352">
        <f>SUMIFS('Cashflows'!T:T,'Cashflows'!A:A,'HE Dataset'!C879,'Cashflows'!C:C,'HE Dataset'!F879)</f>
        <v>-13191000</v>
      </c>
      <c r="AB879" s="352">
        <f>SUMIFS('Cashflows'!U:U,'Cashflows'!A:A,'HE Dataset'!C879,'Cashflows'!C:C,'HE Dataset'!F879)</f>
        <v>-219000</v>
      </c>
      <c r="AC879" s="352">
        <f>SUMIFS('Cashflows'!Z:Z,'Cashflows'!A:A,'HE Dataset'!C879,'Cashflows'!C:C,'HE Dataset'!F879)</f>
        <v>-1041000</v>
      </c>
      <c r="AD879" s="352">
        <f>SUMIFS('Cashflows'!AA:AA,'Cashflows'!A:A,'HE Dataset'!C879,'Cashflows'!C:C,'HE Dataset'!F879)</f>
        <v>-1250000</v>
      </c>
      <c r="AE879" s="353">
        <f t="shared" si="634"/>
        <v>-15701000</v>
      </c>
      <c r="AF879" s="353">
        <f>SUMIFS('Cashflows'!G:G,'Cashflows'!A:A,'HE Dataset'!C879,'Cashflows'!C:C,'HE Dataset'!F879)</f>
        <v>77617000</v>
      </c>
      <c r="AG879" s="352">
        <f>SUMIFS(Assets!J:J,Assets!A:A,'HE Dataset'!C879,Assets!C:C,'HE Dataset'!F879)</f>
        <v>3168033000</v>
      </c>
      <c r="AH879" s="352">
        <f>SUMIFS(Assets!R:R,Assets!A:A,'HE Dataset'!C879,Assets!C:C,'HE Dataset'!F879)</f>
        <v>344778000</v>
      </c>
      <c r="AI879" s="352">
        <f>SUMIFS(Assets!S:S,Assets!A:A,'HE Dataset'!C879,Assets!C:C,'HE Dataset'!F879)</f>
        <v>281284000</v>
      </c>
      <c r="AJ879" s="367">
        <f>SUMIFS('Provisions and Reserves'!M:M,'Provisions and Reserves'!A:A,'HE Dataset'!C879,'Provisions and Reserves'!C:C,'HE Dataset'!F879)</f>
        <v>4846580000</v>
      </c>
      <c r="AK879" s="352">
        <f>SUMIFS('Provisions and Reserves'!D:D,'Provisions and Reserves'!A:A,'HE Dataset'!C879,'Provisions and Reserves'!C:C,'HE Dataset'!F879)</f>
        <v>739115000</v>
      </c>
      <c r="AL879" s="352">
        <f t="shared" si="635"/>
        <v>5585695000</v>
      </c>
      <c r="AM879" s="353">
        <f>SUMIFS('Creditors'!D:D,'Creditors'!A:A,'HE Dataset'!C879,'Creditors'!C:C,'HE Dataset'!F879)</f>
        <v>0</v>
      </c>
      <c r="AN879" s="353">
        <f>SUMIFS('Creditors'!E:E,'Creditors'!A:A,'HE Dataset'!C879,'Creditors'!C:C,'HE Dataset'!F879)</f>
        <v>768000</v>
      </c>
      <c r="AO879" s="353">
        <f>SUMIFS('Creditors'!F:F,'Creditors'!A:A,'HE Dataset'!C879,'Creditors'!C:C,'HE Dataset'!F879)</f>
        <v>1303000</v>
      </c>
      <c r="AP879" s="353">
        <f>SUMIFS('Creditors'!J:J,'Creditors'!A:A,'HE Dataset'!C879,'Creditors'!C:C,'HE Dataset'!F879)</f>
        <v>0</v>
      </c>
      <c r="AQ879" s="353">
        <f>SUMIFS('Creditors'!P:P,'Creditors'!A:A,'HE Dataset'!C879,'Creditors'!C:C,'HE Dataset'!F879)</f>
        <v>343281000</v>
      </c>
      <c r="AR879" s="353">
        <f>SUMIFS('Creditors'!Q:Q,'Creditors'!A:A,'HE Dataset'!C879,'Creditors'!C:C,'HE Dataset'!F879)</f>
        <v>2569000</v>
      </c>
      <c r="AS879" s="353">
        <f>SUMIFS('Creditors'!R:R,'Creditors'!A:A,'HE Dataset'!C879,'Creditors'!C:C,'HE Dataset'!F879)</f>
        <v>0</v>
      </c>
      <c r="AT879" s="353">
        <f t="shared" si="636"/>
        <v>347921000</v>
      </c>
      <c r="AV879" s="368">
        <f t="shared" ref="AV879:AV942" si="657">IFERROR(AT879/H879, "N/A")</f>
        <v>0.18606147305373211</v>
      </c>
      <c r="AW879" s="368">
        <f t="shared" ref="AW879:AW942" si="658">IFERROR(AT879/AL879,"N/A")</f>
        <v>6.2287862119217038E-2</v>
      </c>
      <c r="AX879" s="368">
        <f t="shared" ref="AX879:AX942" si="659">IFERROR(AT879/AJ879,"N/A")</f>
        <v>7.1786909532082416E-2</v>
      </c>
      <c r="AY879" s="369">
        <f t="shared" ref="AY879:AY942" si="660">IFERROR(AT879/AF879,"N/A")</f>
        <v>4.4825360423618541</v>
      </c>
      <c r="BA879" s="370">
        <f t="shared" ref="BA879:BA942" si="661">IFERROR(AT879-AI879,"N/A")</f>
        <v>66637000</v>
      </c>
      <c r="BB879" s="368">
        <f t="shared" ref="BB879:BB942" si="662">IFERROR(BA879/H879,"N/A")</f>
        <v>3.5636188617190527E-2</v>
      </c>
      <c r="BC879" s="368">
        <f t="shared" ref="BC879:BC942" si="663">IFERROR(BA879/AJ879,"N/A")</f>
        <v>1.3749282999558451E-2</v>
      </c>
      <c r="BD879" s="368">
        <f t="shared" ref="BD879:BD942" si="664">IFERROR(BA879/AL879,"N/A")</f>
        <v>1.1929938888535805E-2</v>
      </c>
      <c r="BE879" s="371">
        <f t="shared" ref="BE879:BE942" si="665">IFERROR(BA879/AF879,"N/A")</f>
        <v>0.85853614543205736</v>
      </c>
      <c r="BG879" s="368">
        <f t="shared" ref="BG879:BG942" si="666">IFERROR(Z879/I879,"N/A")</f>
        <v>0.44218114103262435</v>
      </c>
      <c r="BH879" s="368">
        <f t="shared" ref="BH879:BH942" si="667">IFERROR(J879/H879,"N/A")</f>
        <v>3.3916333542789147E-2</v>
      </c>
      <c r="BI879" s="368">
        <f t="shared" ref="BI879:BI942" si="668">IFERROR(AF879/H879,"N/A")</f>
        <v>4.150808187494151E-2</v>
      </c>
      <c r="BK879" s="372">
        <f t="shared" ref="BK879:BK942" si="669">IFERROR(AF879/AE879*-1,"N/A")</f>
        <v>4.9434430927966373</v>
      </c>
      <c r="BM879" s="372">
        <f t="shared" ref="BM879:BM942" si="670">IFERROR((SUM(AH879:AI879)/I879)*365.25,"N/A")</f>
        <v>126.58103469463671</v>
      </c>
      <c r="BN879" s="372">
        <f t="shared" ref="BN879:BN942" si="671">IFERROR(AI879/I879*365.25, "N/A")</f>
        <v>56.871715202401994</v>
      </c>
      <c r="BO879" s="372">
        <f t="shared" ref="BO879:BO942" si="672">IFERROR((AH879/I879*365.25), "N/A")</f>
        <v>69.709319492234727</v>
      </c>
      <c r="BP879" s="383">
        <f t="shared" ref="BP879:BP942" si="673">IFERROR(AG879/I879*365.25,"N/A")</f>
        <v>640.53223975701133</v>
      </c>
      <c r="BR879" s="410">
        <f t="shared" ref="BR879:BR942" si="674">IFERROR(SUM(AG879:AI879)/I879, "N/A")</f>
        <v>2.1002416822769283</v>
      </c>
      <c r="BS879" s="411">
        <f t="shared" ref="BS879:BS942" si="675">IFERROR(SUM(AG879:AI879)/AT879, "N/A")</f>
        <v>10.905047410187946</v>
      </c>
      <c r="BU879" s="91" cm="1">
        <f t="array" ref="BU879">_xlfn.XLOOKUP(B879,TimesRanking[University],'University Rankings'!$A$5:$A$136,"",0)</f>
        <v>3</v>
      </c>
      <c r="BV879" s="49"/>
      <c r="BW879" s="345"/>
      <c r="BX879" s="345"/>
      <c r="BY879" s="91" t="str">
        <f>IF(COUNTIF(Grouping!$B$3:$B$26,'HE Dataset'!B879)&gt;0,"YES","NO")</f>
        <v>YES</v>
      </c>
      <c r="CA879" s="370">
        <f>SUMIFS('Student Numbers'!H:H,'Student Numbers'!A:A,'HE Dataset'!C879,'Student Numbers'!N:N,'HE Dataset'!G879)</f>
        <v>13205</v>
      </c>
      <c r="CB879" s="370">
        <f>SUMIFS('Student Numbers'!I:I,'Student Numbers'!A:A,'HE Dataset'!C879,'Student Numbers'!N:N,'HE Dataset'!G879)</f>
        <v>2560</v>
      </c>
      <c r="CC879" s="370">
        <f>SUMIFS('Student Numbers'!J:J,'Student Numbers'!A:A,'HE Dataset'!C879,'Student Numbers'!N:N,'HE Dataset'!G879)</f>
        <v>4190</v>
      </c>
      <c r="CD879" s="370">
        <f t="shared" si="656"/>
        <v>19955</v>
      </c>
    </row>
    <row r="880" spans="2:82" outlineLevel="1" x14ac:dyDescent="0.3">
      <c r="B880" s="49" t="str">
        <f t="shared" si="628"/>
        <v>University College London</v>
      </c>
      <c r="C880" s="345">
        <f>_xlfn.XLOOKUP(B880,'P&amp;L'!B:B,'P&amp;L'!A:A)</f>
        <v>10007784</v>
      </c>
      <c r="D880" s="351" t="str">
        <f t="shared" si="629"/>
        <v>UCL</v>
      </c>
      <c r="E880" s="345" t="str">
        <f>_xlfn.XLOOKUP(C880,'University Locations'!A:A,'University Locations'!C:C)</f>
        <v>England</v>
      </c>
      <c r="F880" s="110">
        <f>SUMIFS('P&amp;L'!C:C,'P&amp;L'!A:A,'HE Dataset'!C880,'P&amp;L'!Q:Q,'HE Dataset'!G:G)</f>
        <v>42947</v>
      </c>
      <c r="G880" s="345" t="str">
        <f t="shared" ref="G880:G943" si="676">$G$878</f>
        <v>2016/17</v>
      </c>
      <c r="H880" s="111">
        <f>SUMIFS('P&amp;L'!J:J,'P&amp;L'!A:A,'HE Dataset'!C:C,'P&amp;L'!Q:Q,'HE Dataset'!G:G)</f>
        <v>1329560000</v>
      </c>
      <c r="I880" s="111">
        <f>SUMIFS('P&amp;L'!P:P,'P&amp;L'!A:A,'HE Dataset'!C:C,'P&amp;L'!Q:Q,'HE Dataset'!G:G)</f>
        <v>1257382000</v>
      </c>
      <c r="J880" s="352">
        <f t="shared" si="630"/>
        <v>72178000</v>
      </c>
      <c r="K880" s="111">
        <f>SUMIFS('P&amp;L'!D:D,'P&amp;L'!A:A,'HE Dataset'!C:C,'P&amp;L'!Q:Q,'HE Dataset'!G:G)</f>
        <v>460643000</v>
      </c>
      <c r="L880" s="111">
        <f>SUMIFS('P&amp;L'!E:E,'P&amp;L'!A:A,'HE Dataset'!C:C,'P&amp;L'!Q:Q,'HE Dataset'!G:G)</f>
        <v>196800000</v>
      </c>
      <c r="M880" s="111">
        <f>SUMIFS('P&amp;L'!F:F,'P&amp;L'!A:A,'HE Dataset'!C:C,'P&amp;L'!Q:Q,'HE Dataset'!G:G)</f>
        <v>459844000</v>
      </c>
      <c r="N880" s="111">
        <f>SUMIFS('P&amp;L'!G:G,'P&amp;L'!A:A,'HE Dataset'!C:C,'P&amp;L'!Q:Q,'HE Dataset'!G:G)</f>
        <v>185339000</v>
      </c>
      <c r="O880" s="111">
        <f>SUMIFS('P&amp;L'!H:H,'P&amp;L'!A:A,'HE Dataset'!C:C,'P&amp;L'!Q:Q,'HE Dataset'!G:G)</f>
        <v>6344000</v>
      </c>
      <c r="P880" s="111">
        <f>SUMIFS('P&amp;L'!I:I,'P&amp;L'!A:A,'HE Dataset'!C:C,'P&amp;L'!Q:Q,'HE Dataset'!G:G)</f>
        <v>20590000</v>
      </c>
      <c r="Q880" s="379" t="str">
        <f t="shared" si="631"/>
        <v>OK</v>
      </c>
      <c r="R880" s="111">
        <f>SUMIFS('Tuition Fee Breakdown'!F:F,'Tuition Fee Breakdown'!C:C,'HE Dataset'!F880,'Tuition Fee Breakdown'!A:A,'HE Dataset'!C880)</f>
        <v>134504000</v>
      </c>
      <c r="S880" s="111">
        <f>SUMIFS('Tuition Fee Breakdown'!I:I,'Tuition Fee Breakdown'!C:C,'HE Dataset'!F880,'Tuition Fee Breakdown'!A:A,'HE Dataset'!C880)</f>
        <v>214371000</v>
      </c>
      <c r="T880" s="111">
        <f>SUMIFS('Tuition Fee Breakdown'!G:G,'Tuition Fee Breakdown'!C:C,'HE Dataset'!F880,'Tuition Fee Breakdown'!A:A,'HE Dataset'!C880)</f>
        <v>41704000</v>
      </c>
      <c r="U880" s="111">
        <f>SUMIFS('Tuition Fee Breakdown'!K:K,'Tuition Fee Breakdown'!C:C,'HE Dataset'!F880,'Tuition Fee Breakdown'!A:A,'HE Dataset'!C880)</f>
        <v>36905000</v>
      </c>
      <c r="V880" s="111">
        <f>SUMIFS('Tuition Fee Breakdown'!L:L,'Tuition Fee Breakdown'!C:C,'HE Dataset'!F880,'Tuition Fee Breakdown'!A:A,'HE Dataset'!C880)</f>
        <v>33159000</v>
      </c>
      <c r="W880" s="111">
        <f>SUMIFS('Tuition Fee Breakdown'!M:M,'Tuition Fee Breakdown'!C:C,'HE Dataset'!F880,'Tuition Fee Breakdown'!A:A,'HE Dataset'!C880)</f>
        <v>0</v>
      </c>
      <c r="X880" s="111">
        <f t="shared" si="632"/>
        <v>70064000</v>
      </c>
      <c r="Y880" s="379" t="str">
        <f t="shared" si="633"/>
        <v>OK</v>
      </c>
      <c r="Z880" s="111">
        <f>SUMIFS('P&amp;L'!K:K,'P&amp;L'!A:A,'HE Dataset'!C:C,'P&amp;L'!Q:Q,'HE Dataset'!G:G)</f>
        <v>704519000</v>
      </c>
      <c r="AA880" s="352">
        <f>SUMIFS('Cashflows'!T:T,'Cashflows'!A:A,'HE Dataset'!C880,'Cashflows'!C:C,'HE Dataset'!F880)</f>
        <v>-2914000</v>
      </c>
      <c r="AB880" s="352">
        <f>SUMIFS('Cashflows'!U:U,'Cashflows'!A:A,'HE Dataset'!C880,'Cashflows'!C:C,'HE Dataset'!F880)</f>
        <v>-1384000</v>
      </c>
      <c r="AC880" s="352">
        <f>SUMIFS('Cashflows'!Z:Z,'Cashflows'!A:A,'HE Dataset'!C880,'Cashflows'!C:C,'HE Dataset'!F880)</f>
        <v>-2625000</v>
      </c>
      <c r="AD880" s="352">
        <f>SUMIFS('Cashflows'!AA:AA,'Cashflows'!A:A,'HE Dataset'!C880,'Cashflows'!C:C,'HE Dataset'!F880)</f>
        <v>-1626000</v>
      </c>
      <c r="AE880" s="353">
        <f t="shared" si="634"/>
        <v>-8549000</v>
      </c>
      <c r="AF880" s="353">
        <f>SUMIFS('Cashflows'!G:G,'Cashflows'!A:A,'HE Dataset'!C880,'Cashflows'!C:C,'HE Dataset'!F880)</f>
        <v>108737000</v>
      </c>
      <c r="AG880" s="352">
        <f>SUMIFS(Assets!J:J,Assets!A:A,'HE Dataset'!C880,Assets!C:C,'HE Dataset'!F880)</f>
        <v>221101000</v>
      </c>
      <c r="AH880" s="352">
        <f>SUMIFS(Assets!R:R,Assets!A:A,'HE Dataset'!C880,Assets!C:C,'HE Dataset'!F880)</f>
        <v>0</v>
      </c>
      <c r="AI880" s="352">
        <f>SUMIFS(Assets!S:S,Assets!A:A,'HE Dataset'!C880,Assets!C:C,'HE Dataset'!F880)</f>
        <v>215107000</v>
      </c>
      <c r="AJ880" s="367">
        <f>SUMIFS('Provisions and Reserves'!M:M,'Provisions and Reserves'!A:A,'HE Dataset'!C880,'Provisions and Reserves'!C:C,'HE Dataset'!F880)</f>
        <v>1267398000</v>
      </c>
      <c r="AK880" s="352">
        <f>SUMIFS('Provisions and Reserves'!D:D,'Provisions and Reserves'!A:A,'HE Dataset'!C880,'Provisions and Reserves'!C:C,'HE Dataset'!F880)</f>
        <v>150268000</v>
      </c>
      <c r="AL880" s="352">
        <f t="shared" si="635"/>
        <v>1417666000</v>
      </c>
      <c r="AM880" s="353">
        <f>SUMIFS('Creditors'!D:D,'Creditors'!A:A,'HE Dataset'!C880,'Creditors'!C:C,'HE Dataset'!F880)</f>
        <v>0</v>
      </c>
      <c r="AN880" s="353">
        <f>SUMIFS('Creditors'!E:E,'Creditors'!A:A,'HE Dataset'!C880,'Creditors'!C:C,'HE Dataset'!F880)</f>
        <v>2756000</v>
      </c>
      <c r="AO880" s="353">
        <f>SUMIFS('Creditors'!F:F,'Creditors'!A:A,'HE Dataset'!C880,'Creditors'!C:C,'HE Dataset'!F880)</f>
        <v>1327000</v>
      </c>
      <c r="AP880" s="353">
        <f>SUMIFS('Creditors'!J:J,'Creditors'!A:A,'HE Dataset'!C880,'Creditors'!C:C,'HE Dataset'!F880)</f>
        <v>0</v>
      </c>
      <c r="AQ880" s="353">
        <f>SUMIFS('Creditors'!P:P,'Creditors'!A:A,'HE Dataset'!C880,'Creditors'!C:C,'HE Dataset'!F880)</f>
        <v>131316000</v>
      </c>
      <c r="AR880" s="353">
        <f>SUMIFS('Creditors'!Q:Q,'Creditors'!A:A,'HE Dataset'!C880,'Creditors'!C:C,'HE Dataset'!F880)</f>
        <v>34490000</v>
      </c>
      <c r="AS880" s="353">
        <f>SUMIFS('Creditors'!R:R,'Creditors'!A:A,'HE Dataset'!C880,'Creditors'!C:C,'HE Dataset'!F880)</f>
        <v>0</v>
      </c>
      <c r="AT880" s="353">
        <f t="shared" si="636"/>
        <v>169889000</v>
      </c>
      <c r="AV880" s="368">
        <f t="shared" si="657"/>
        <v>0.12777836276662957</v>
      </c>
      <c r="AW880" s="368">
        <f t="shared" si="658"/>
        <v>0.11983711254978253</v>
      </c>
      <c r="AX880" s="368">
        <f t="shared" si="659"/>
        <v>0.13404550109752422</v>
      </c>
      <c r="AY880" s="369">
        <f t="shared" si="660"/>
        <v>1.5623844689480122</v>
      </c>
      <c r="BA880" s="370">
        <f t="shared" si="661"/>
        <v>-45218000</v>
      </c>
      <c r="BB880" s="368">
        <f t="shared" si="662"/>
        <v>-3.4009747585667438E-2</v>
      </c>
      <c r="BC880" s="368">
        <f t="shared" si="663"/>
        <v>-3.5677821804989435E-2</v>
      </c>
      <c r="BD880" s="368">
        <f t="shared" si="664"/>
        <v>-3.1896088359317357E-2</v>
      </c>
      <c r="BE880" s="371">
        <f t="shared" si="665"/>
        <v>-0.41584741164461037</v>
      </c>
      <c r="BG880" s="368">
        <f t="shared" si="666"/>
        <v>0.5603062553782383</v>
      </c>
      <c r="BH880" s="368">
        <f t="shared" si="667"/>
        <v>5.4287132585216162E-2</v>
      </c>
      <c r="BI880" s="368">
        <f t="shared" si="668"/>
        <v>8.1784199283973652E-2</v>
      </c>
      <c r="BK880" s="372">
        <f t="shared" si="669"/>
        <v>12.719265411159199</v>
      </c>
      <c r="BM880" s="372">
        <f t="shared" si="670"/>
        <v>62.485252492878061</v>
      </c>
      <c r="BN880" s="372">
        <f t="shared" si="671"/>
        <v>62.485252492878061</v>
      </c>
      <c r="BO880" s="372">
        <f t="shared" si="672"/>
        <v>0</v>
      </c>
      <c r="BP880" s="383">
        <f t="shared" si="673"/>
        <v>64.226416673691844</v>
      </c>
      <c r="BR880" s="410">
        <f t="shared" si="674"/>
        <v>0.3469176431665158</v>
      </c>
      <c r="BS880" s="411">
        <f t="shared" si="675"/>
        <v>2.5676059073865876</v>
      </c>
      <c r="BU880" s="91" cm="1">
        <f t="array" ref="BU880">_xlfn.XLOOKUP(B880,TimesRanking[University],'University Rankings'!$A$5:$A$136,"",0)</f>
        <v>6</v>
      </c>
      <c r="BV880" s="49"/>
      <c r="BW880" s="345"/>
      <c r="BX880" s="345"/>
      <c r="BY880" s="91" t="str">
        <f>IF(COUNTIF(Grouping!$B$3:$B$26,'HE Dataset'!B880)&gt;0,"YES","NO")</f>
        <v>YES</v>
      </c>
      <c r="CA880" s="370">
        <f>SUMIFS('Student Numbers'!H:H,'Student Numbers'!A:A,'HE Dataset'!C880,'Student Numbers'!N:N,'HE Dataset'!G880)</f>
        <v>22170</v>
      </c>
      <c r="CB880" s="370">
        <f>SUMIFS('Student Numbers'!I:I,'Student Numbers'!A:A,'HE Dataset'!C880,'Student Numbers'!N:N,'HE Dataset'!G880)</f>
        <v>4485</v>
      </c>
      <c r="CC880" s="370">
        <f>SUMIFS('Student Numbers'!J:J,'Student Numbers'!A:A,'HE Dataset'!C880,'Student Numbers'!N:N,'HE Dataset'!G880)</f>
        <v>11250</v>
      </c>
      <c r="CD880" s="370">
        <f t="shared" si="656"/>
        <v>37905</v>
      </c>
    </row>
    <row r="881" spans="2:82" outlineLevel="1" x14ac:dyDescent="0.3">
      <c r="B881" s="49" t="str">
        <f t="shared" si="628"/>
        <v>The University of Edinburgh</v>
      </c>
      <c r="C881" s="345">
        <f>_xlfn.XLOOKUP(B881,'P&amp;L'!B:B,'P&amp;L'!A:A)</f>
        <v>10007790</v>
      </c>
      <c r="D881" s="351" t="str">
        <f t="shared" si="629"/>
        <v>Edinburgh</v>
      </c>
      <c r="E881" s="345" t="str">
        <f>_xlfn.XLOOKUP(C881,'University Locations'!A:A,'University Locations'!C:C)</f>
        <v>Scotland</v>
      </c>
      <c r="F881" s="110">
        <f>SUMIFS('P&amp;L'!C:C,'P&amp;L'!A:A,'HE Dataset'!C881,'P&amp;L'!Q:Q,'HE Dataset'!G:G)</f>
        <v>42947</v>
      </c>
      <c r="G881" s="345" t="str">
        <f t="shared" si="676"/>
        <v>2016/17</v>
      </c>
      <c r="H881" s="111">
        <f>SUMIFS('P&amp;L'!J:J,'P&amp;L'!A:A,'HE Dataset'!C:C,'P&amp;L'!Q:Q,'HE Dataset'!G:G)</f>
        <v>928847000</v>
      </c>
      <c r="I881" s="111">
        <f>SUMIFS('P&amp;L'!P:P,'P&amp;L'!A:A,'HE Dataset'!C:C,'P&amp;L'!Q:Q,'HE Dataset'!G:G)</f>
        <v>872645000</v>
      </c>
      <c r="J881" s="352">
        <f t="shared" si="630"/>
        <v>56202000</v>
      </c>
      <c r="K881" s="111">
        <f>SUMIFS('P&amp;L'!D:D,'P&amp;L'!A:A,'HE Dataset'!C:C,'P&amp;L'!Q:Q,'HE Dataset'!G:G)</f>
        <v>278493000</v>
      </c>
      <c r="L881" s="111">
        <f>SUMIFS('P&amp;L'!E:E,'P&amp;L'!A:A,'HE Dataset'!C:C,'P&amp;L'!Q:Q,'HE Dataset'!G:G)</f>
        <v>191844000</v>
      </c>
      <c r="M881" s="111">
        <f>SUMIFS('P&amp;L'!F:F,'P&amp;L'!A:A,'HE Dataset'!C:C,'P&amp;L'!Q:Q,'HE Dataset'!G:G)</f>
        <v>265252000</v>
      </c>
      <c r="N881" s="111">
        <f>SUMIFS('P&amp;L'!G:G,'P&amp;L'!A:A,'HE Dataset'!C:C,'P&amp;L'!Q:Q,'HE Dataset'!G:G)</f>
        <v>156814000</v>
      </c>
      <c r="O881" s="111">
        <f>SUMIFS('P&amp;L'!H:H,'P&amp;L'!A:A,'HE Dataset'!C:C,'P&amp;L'!Q:Q,'HE Dataset'!G:G)</f>
        <v>14548000</v>
      </c>
      <c r="P881" s="111">
        <f>SUMIFS('P&amp;L'!I:I,'P&amp;L'!A:A,'HE Dataset'!C:C,'P&amp;L'!Q:Q,'HE Dataset'!G:G)</f>
        <v>21896000</v>
      </c>
      <c r="Q881" s="379" t="str">
        <f t="shared" si="631"/>
        <v>OK</v>
      </c>
      <c r="R881" s="111">
        <f>SUMIFS('Tuition Fee Breakdown'!F:F,'Tuition Fee Breakdown'!C:C,'HE Dataset'!F881,'Tuition Fee Breakdown'!A:A,'HE Dataset'!C881)</f>
        <v>93240000</v>
      </c>
      <c r="S881" s="111">
        <f>SUMIFS('Tuition Fee Breakdown'!I:I,'Tuition Fee Breakdown'!C:C,'HE Dataset'!F881,'Tuition Fee Breakdown'!A:A,'HE Dataset'!C881)</f>
        <v>150436000</v>
      </c>
      <c r="T881" s="111">
        <f>SUMIFS('Tuition Fee Breakdown'!G:G,'Tuition Fee Breakdown'!C:C,'HE Dataset'!F881,'Tuition Fee Breakdown'!A:A,'HE Dataset'!C881)</f>
        <v>15732000</v>
      </c>
      <c r="U881" s="111">
        <f>SUMIFS('Tuition Fee Breakdown'!K:K,'Tuition Fee Breakdown'!C:C,'HE Dataset'!F881,'Tuition Fee Breakdown'!A:A,'HE Dataset'!C881)</f>
        <v>15474000</v>
      </c>
      <c r="V881" s="111">
        <f>SUMIFS('Tuition Fee Breakdown'!L:L,'Tuition Fee Breakdown'!C:C,'HE Dataset'!F881,'Tuition Fee Breakdown'!A:A,'HE Dataset'!C881)</f>
        <v>3611000</v>
      </c>
      <c r="W881" s="111">
        <f>SUMIFS('Tuition Fee Breakdown'!M:M,'Tuition Fee Breakdown'!C:C,'HE Dataset'!F881,'Tuition Fee Breakdown'!A:A,'HE Dataset'!C881)</f>
        <v>0</v>
      </c>
      <c r="X881" s="111">
        <f t="shared" si="632"/>
        <v>19085000</v>
      </c>
      <c r="Y881" s="379" t="str">
        <f t="shared" si="633"/>
        <v>OK</v>
      </c>
      <c r="Z881" s="111">
        <f>SUMIFS('P&amp;L'!K:K,'P&amp;L'!A:A,'HE Dataset'!C:C,'P&amp;L'!Q:Q,'HE Dataset'!G:G)</f>
        <v>492564000</v>
      </c>
      <c r="AA881" s="352">
        <f>SUMIFS('Cashflows'!T:T,'Cashflows'!A:A,'HE Dataset'!C881,'Cashflows'!C:C,'HE Dataset'!F881)</f>
        <v>-8998000</v>
      </c>
      <c r="AB881" s="352">
        <f>SUMIFS('Cashflows'!U:U,'Cashflows'!A:A,'HE Dataset'!C881,'Cashflows'!C:C,'HE Dataset'!F881)</f>
        <v>-121000</v>
      </c>
      <c r="AC881" s="352">
        <f>SUMIFS('Cashflows'!Z:Z,'Cashflows'!A:A,'HE Dataset'!C881,'Cashflows'!C:C,'HE Dataset'!F881)</f>
        <v>-3662000</v>
      </c>
      <c r="AD881" s="352">
        <f>SUMIFS('Cashflows'!AA:AA,'Cashflows'!A:A,'HE Dataset'!C881,'Cashflows'!C:C,'HE Dataset'!F881)</f>
        <v>-201000</v>
      </c>
      <c r="AE881" s="353">
        <f t="shared" si="634"/>
        <v>-12982000</v>
      </c>
      <c r="AF881" s="353">
        <f>SUMIFS('Cashflows'!G:G,'Cashflows'!A:A,'HE Dataset'!C881,'Cashflows'!C:C,'HE Dataset'!F881)</f>
        <v>97799000</v>
      </c>
      <c r="AG881" s="352">
        <f>SUMIFS(Assets!J:J,Assets!A:A,'HE Dataset'!C881,Assets!C:C,'HE Dataset'!F881)</f>
        <v>530584000</v>
      </c>
      <c r="AH881" s="352">
        <f>SUMIFS(Assets!R:R,Assets!A:A,'HE Dataset'!C881,Assets!C:C,'HE Dataset'!F881)</f>
        <v>195000000</v>
      </c>
      <c r="AI881" s="352">
        <f>SUMIFS(Assets!S:S,Assets!A:A,'HE Dataset'!C881,Assets!C:C,'HE Dataset'!F881)</f>
        <v>250207000</v>
      </c>
      <c r="AJ881" s="367">
        <f>SUMIFS('Provisions and Reserves'!M:M,'Provisions and Reserves'!A:A,'HE Dataset'!C881,'Provisions and Reserves'!C:C,'HE Dataset'!F881)</f>
        <v>2045939000</v>
      </c>
      <c r="AK881" s="352">
        <f>SUMIFS('Provisions and Reserves'!D:D,'Provisions and Reserves'!A:A,'HE Dataset'!C881,'Provisions and Reserves'!C:C,'HE Dataset'!F881)</f>
        <v>260794000</v>
      </c>
      <c r="AL881" s="352">
        <f t="shared" si="635"/>
        <v>2306733000</v>
      </c>
      <c r="AM881" s="353">
        <f>SUMIFS('Creditors'!D:D,'Creditors'!A:A,'HE Dataset'!C881,'Creditors'!C:C,'HE Dataset'!F881)</f>
        <v>0</v>
      </c>
      <c r="AN881" s="353">
        <f>SUMIFS('Creditors'!E:E,'Creditors'!A:A,'HE Dataset'!C881,'Creditors'!C:C,'HE Dataset'!F881)</f>
        <v>3174000</v>
      </c>
      <c r="AO881" s="353">
        <f>SUMIFS('Creditors'!F:F,'Creditors'!A:A,'HE Dataset'!C881,'Creditors'!C:C,'HE Dataset'!F881)</f>
        <v>222000</v>
      </c>
      <c r="AP881" s="353">
        <f>SUMIFS('Creditors'!J:J,'Creditors'!A:A,'HE Dataset'!C881,'Creditors'!C:C,'HE Dataset'!F881)</f>
        <v>0</v>
      </c>
      <c r="AQ881" s="353">
        <f>SUMIFS('Creditors'!P:P,'Creditors'!A:A,'HE Dataset'!C881,'Creditors'!C:C,'HE Dataset'!F881)</f>
        <v>317892000</v>
      </c>
      <c r="AR881" s="353">
        <f>SUMIFS('Creditors'!Q:Q,'Creditors'!A:A,'HE Dataset'!C881,'Creditors'!C:C,'HE Dataset'!F881)</f>
        <v>809000</v>
      </c>
      <c r="AS881" s="353">
        <f>SUMIFS('Creditors'!R:R,'Creditors'!A:A,'HE Dataset'!C881,'Creditors'!C:C,'HE Dataset'!F881)</f>
        <v>0</v>
      </c>
      <c r="AT881" s="353">
        <f t="shared" si="636"/>
        <v>322097000</v>
      </c>
      <c r="AV881" s="368">
        <f t="shared" si="657"/>
        <v>0.34677078140964013</v>
      </c>
      <c r="AW881" s="368">
        <f t="shared" si="658"/>
        <v>0.13963341227614987</v>
      </c>
      <c r="AX881" s="368">
        <f t="shared" si="659"/>
        <v>0.15743235746520301</v>
      </c>
      <c r="AY881" s="369">
        <f t="shared" si="660"/>
        <v>3.2934590333234492</v>
      </c>
      <c r="BA881" s="370">
        <f t="shared" si="661"/>
        <v>71890000</v>
      </c>
      <c r="BB881" s="368">
        <f t="shared" si="662"/>
        <v>7.7397030942663328E-2</v>
      </c>
      <c r="BC881" s="368">
        <f t="shared" si="663"/>
        <v>3.5137900005816403E-2</v>
      </c>
      <c r="BD881" s="368">
        <f t="shared" si="664"/>
        <v>3.1165288743864157E-2</v>
      </c>
      <c r="BE881" s="371">
        <f t="shared" si="665"/>
        <v>0.7350790907882494</v>
      </c>
      <c r="BG881" s="368">
        <f t="shared" si="666"/>
        <v>0.56444946112107441</v>
      </c>
      <c r="BH881" s="368">
        <f t="shared" si="667"/>
        <v>6.0507274072048464E-2</v>
      </c>
      <c r="BI881" s="368">
        <f t="shared" si="668"/>
        <v>0.10529075294424163</v>
      </c>
      <c r="BK881" s="372">
        <f t="shared" si="669"/>
        <v>7.5334309043290713</v>
      </c>
      <c r="BM881" s="372">
        <f t="shared" si="670"/>
        <v>186.34365263079491</v>
      </c>
      <c r="BN881" s="372">
        <f t="shared" si="671"/>
        <v>104.72541153619169</v>
      </c>
      <c r="BO881" s="372">
        <f t="shared" si="672"/>
        <v>81.618241094603192</v>
      </c>
      <c r="BP881" s="383">
        <f t="shared" si="673"/>
        <v>222.07862991250735</v>
      </c>
      <c r="BR881" s="410">
        <f t="shared" si="674"/>
        <v>1.1181992677434696</v>
      </c>
      <c r="BS881" s="411">
        <f t="shared" si="675"/>
        <v>3.029494220685073</v>
      </c>
      <c r="BU881" s="91" cm="1">
        <f t="array" ref="BU881">_xlfn.XLOOKUP(B881,TimesRanking[University],'University Rankings'!$A$5:$A$136,"",0)</f>
        <v>13</v>
      </c>
      <c r="BV881" s="49"/>
      <c r="BW881" s="345"/>
      <c r="BX881" s="345"/>
      <c r="BY881" s="91" t="str">
        <f>IF(COUNTIF(Grouping!$B$3:$B$26,'HE Dataset'!B881)&gt;0,"YES","NO")</f>
        <v>YES</v>
      </c>
      <c r="CA881" s="370">
        <f>SUMIFS('Student Numbers'!H:H,'Student Numbers'!A:A,'HE Dataset'!C881,'Student Numbers'!N:N,'HE Dataset'!G881)</f>
        <v>20415</v>
      </c>
      <c r="CB881" s="370">
        <f>SUMIFS('Student Numbers'!I:I,'Student Numbers'!A:A,'HE Dataset'!C881,'Student Numbers'!N:N,'HE Dataset'!G881)</f>
        <v>3635</v>
      </c>
      <c r="CC881" s="370">
        <f>SUMIFS('Student Numbers'!J:J,'Student Numbers'!A:A,'HE Dataset'!C881,'Student Numbers'!N:N,'HE Dataset'!G881)</f>
        <v>7855</v>
      </c>
      <c r="CD881" s="370">
        <f t="shared" si="656"/>
        <v>31905</v>
      </c>
    </row>
    <row r="882" spans="2:82" outlineLevel="1" x14ac:dyDescent="0.3">
      <c r="B882" s="49" t="str">
        <f t="shared" si="628"/>
        <v>The University of Manchester</v>
      </c>
      <c r="C882" s="345">
        <f>_xlfn.XLOOKUP(B882,'P&amp;L'!B:B,'P&amp;L'!A:A)</f>
        <v>10007798</v>
      </c>
      <c r="D882" s="351" t="str">
        <f t="shared" si="629"/>
        <v>Manchester</v>
      </c>
      <c r="E882" s="345" t="str">
        <f>_xlfn.XLOOKUP(C882,'University Locations'!A:A,'University Locations'!C:C)</f>
        <v>England</v>
      </c>
      <c r="F882" s="110">
        <f>SUMIFS('P&amp;L'!C:C,'P&amp;L'!A:A,'HE Dataset'!C882,'P&amp;L'!Q:Q,'HE Dataset'!G:G)</f>
        <v>42947</v>
      </c>
      <c r="G882" s="345" t="str">
        <f t="shared" si="676"/>
        <v>2016/17</v>
      </c>
      <c r="H882" s="111">
        <f>SUMIFS('P&amp;L'!J:J,'P&amp;L'!A:A,'HE Dataset'!C:C,'P&amp;L'!Q:Q,'HE Dataset'!G:G)</f>
        <v>1008996000</v>
      </c>
      <c r="I882" s="111">
        <f>SUMIFS('P&amp;L'!P:P,'P&amp;L'!A:A,'HE Dataset'!C:C,'P&amp;L'!Q:Q,'HE Dataset'!G:G)</f>
        <v>980474000</v>
      </c>
      <c r="J882" s="352">
        <f t="shared" si="630"/>
        <v>28522000</v>
      </c>
      <c r="K882" s="111">
        <f>SUMIFS('P&amp;L'!D:D,'P&amp;L'!A:A,'HE Dataset'!C:C,'P&amp;L'!Q:Q,'HE Dataset'!G:G)</f>
        <v>449172000</v>
      </c>
      <c r="L882" s="111">
        <f>SUMIFS('P&amp;L'!E:E,'P&amp;L'!A:A,'HE Dataset'!C:C,'P&amp;L'!Q:Q,'HE Dataset'!G:G)</f>
        <v>133890000</v>
      </c>
      <c r="M882" s="111">
        <f>SUMIFS('P&amp;L'!F:F,'P&amp;L'!A:A,'HE Dataset'!C:C,'P&amp;L'!Q:Q,'HE Dataset'!G:G)</f>
        <v>262117000</v>
      </c>
      <c r="N882" s="111">
        <f>SUMIFS('P&amp;L'!G:G,'P&amp;L'!A:A,'HE Dataset'!C:C,'P&amp;L'!Q:Q,'HE Dataset'!G:G)</f>
        <v>143561000</v>
      </c>
      <c r="O882" s="111">
        <f>SUMIFS('P&amp;L'!H:H,'P&amp;L'!A:A,'HE Dataset'!C:C,'P&amp;L'!Q:Q,'HE Dataset'!G:G)</f>
        <v>7543000</v>
      </c>
      <c r="P882" s="111">
        <f>SUMIFS('P&amp;L'!I:I,'P&amp;L'!A:A,'HE Dataset'!C:C,'P&amp;L'!Q:Q,'HE Dataset'!G:G)</f>
        <v>12713000</v>
      </c>
      <c r="Q882" s="379" t="str">
        <f t="shared" si="631"/>
        <v>OK</v>
      </c>
      <c r="R882" s="111">
        <f>SUMIFS('Tuition Fee Breakdown'!F:F,'Tuition Fee Breakdown'!C:C,'HE Dataset'!F882,'Tuition Fee Breakdown'!A:A,'HE Dataset'!C882)</f>
        <v>200561000</v>
      </c>
      <c r="S882" s="111">
        <f>SUMIFS('Tuition Fee Breakdown'!I:I,'Tuition Fee Breakdown'!C:C,'HE Dataset'!F882,'Tuition Fee Breakdown'!A:A,'HE Dataset'!C882)</f>
        <v>210026000</v>
      </c>
      <c r="T882" s="111">
        <f>SUMIFS('Tuition Fee Breakdown'!G:G,'Tuition Fee Breakdown'!C:C,'HE Dataset'!F882,'Tuition Fee Breakdown'!A:A,'HE Dataset'!C882)</f>
        <v>21768000</v>
      </c>
      <c r="U882" s="111">
        <f>SUMIFS('Tuition Fee Breakdown'!K:K,'Tuition Fee Breakdown'!C:C,'HE Dataset'!F882,'Tuition Fee Breakdown'!A:A,'HE Dataset'!C882)</f>
        <v>217000</v>
      </c>
      <c r="V882" s="111">
        <f>SUMIFS('Tuition Fee Breakdown'!L:L,'Tuition Fee Breakdown'!C:C,'HE Dataset'!F882,'Tuition Fee Breakdown'!A:A,'HE Dataset'!C882)</f>
        <v>15832000</v>
      </c>
      <c r="W882" s="111">
        <f>SUMIFS('Tuition Fee Breakdown'!M:M,'Tuition Fee Breakdown'!C:C,'HE Dataset'!F882,'Tuition Fee Breakdown'!A:A,'HE Dataset'!C882)</f>
        <v>768000</v>
      </c>
      <c r="X882" s="111">
        <f t="shared" si="632"/>
        <v>16817000</v>
      </c>
      <c r="Y882" s="379" t="str">
        <f t="shared" si="633"/>
        <v>OK</v>
      </c>
      <c r="Z882" s="111">
        <f>SUMIFS('P&amp;L'!K:K,'P&amp;L'!A:A,'HE Dataset'!C:C,'P&amp;L'!Q:Q,'HE Dataset'!G:G)</f>
        <v>516748000</v>
      </c>
      <c r="AA882" s="352">
        <f>SUMIFS('Cashflows'!T:T,'Cashflows'!A:A,'HE Dataset'!C882,'Cashflows'!C:C,'HE Dataset'!F882)</f>
        <v>-18742000</v>
      </c>
      <c r="AB882" s="352">
        <f>SUMIFS('Cashflows'!U:U,'Cashflows'!A:A,'HE Dataset'!C882,'Cashflows'!C:C,'HE Dataset'!F882)</f>
        <v>-157000</v>
      </c>
      <c r="AC882" s="352">
        <f>SUMIFS('Cashflows'!Z:Z,'Cashflows'!A:A,'HE Dataset'!C882,'Cashflows'!C:C,'HE Dataset'!F882)</f>
        <v>-5425000</v>
      </c>
      <c r="AD882" s="352">
        <f>SUMIFS('Cashflows'!AA:AA,'Cashflows'!A:A,'HE Dataset'!C882,'Cashflows'!C:C,'HE Dataset'!F882)</f>
        <v>0</v>
      </c>
      <c r="AE882" s="353">
        <f t="shared" si="634"/>
        <v>-24324000</v>
      </c>
      <c r="AF882" s="353">
        <f>SUMIFS('Cashflows'!G:G,'Cashflows'!A:A,'HE Dataset'!C882,'Cashflows'!C:C,'HE Dataset'!F882)</f>
        <v>93856000</v>
      </c>
      <c r="AG882" s="352">
        <f>SUMIFS(Assets!J:J,Assets!A:A,'HE Dataset'!C882,Assets!C:C,'HE Dataset'!F882)</f>
        <v>351145000</v>
      </c>
      <c r="AH882" s="352">
        <f>SUMIFS(Assets!R:R,Assets!A:A,'HE Dataset'!C882,Assets!C:C,'HE Dataset'!F882)</f>
        <v>250000000</v>
      </c>
      <c r="AI882" s="352">
        <f>SUMIFS(Assets!S:S,Assets!A:A,'HE Dataset'!C882,Assets!C:C,'HE Dataset'!F882)</f>
        <v>135616000</v>
      </c>
      <c r="AJ882" s="367">
        <f>SUMIFS('Provisions and Reserves'!M:M,'Provisions and Reserves'!A:A,'HE Dataset'!C882,'Provisions and Reserves'!C:C,'HE Dataset'!F882)</f>
        <v>1614543000</v>
      </c>
      <c r="AK882" s="352">
        <f>SUMIFS('Provisions and Reserves'!D:D,'Provisions and Reserves'!A:A,'HE Dataset'!C882,'Provisions and Reserves'!C:C,'HE Dataset'!F882)</f>
        <v>285716000</v>
      </c>
      <c r="AL882" s="352">
        <f t="shared" si="635"/>
        <v>1900259000</v>
      </c>
      <c r="AM882" s="353">
        <f>SUMIFS('Creditors'!D:D,'Creditors'!A:A,'HE Dataset'!C882,'Creditors'!C:C,'HE Dataset'!F882)</f>
        <v>0</v>
      </c>
      <c r="AN882" s="353">
        <f>SUMIFS('Creditors'!E:E,'Creditors'!A:A,'HE Dataset'!C882,'Creditors'!C:C,'HE Dataset'!F882)</f>
        <v>3902000</v>
      </c>
      <c r="AO882" s="353">
        <f>SUMIFS('Creditors'!F:F,'Creditors'!A:A,'HE Dataset'!C882,'Creditors'!C:C,'HE Dataset'!F882)</f>
        <v>0</v>
      </c>
      <c r="AP882" s="353">
        <f>SUMIFS('Creditors'!J:J,'Creditors'!A:A,'HE Dataset'!C882,'Creditors'!C:C,'HE Dataset'!F882)</f>
        <v>0</v>
      </c>
      <c r="AQ882" s="353">
        <f>SUMIFS('Creditors'!P:P,'Creditors'!A:A,'HE Dataset'!C882,'Creditors'!C:C,'HE Dataset'!F882)</f>
        <v>403567000</v>
      </c>
      <c r="AR882" s="353">
        <f>SUMIFS('Creditors'!Q:Q,'Creditors'!A:A,'HE Dataset'!C882,'Creditors'!C:C,'HE Dataset'!F882)</f>
        <v>0</v>
      </c>
      <c r="AS882" s="353">
        <f>SUMIFS('Creditors'!R:R,'Creditors'!A:A,'HE Dataset'!C882,'Creditors'!C:C,'HE Dataset'!F882)</f>
        <v>0</v>
      </c>
      <c r="AT882" s="353">
        <f t="shared" si="636"/>
        <v>407469000</v>
      </c>
      <c r="AV882" s="368">
        <f t="shared" si="657"/>
        <v>0.40383609052959574</v>
      </c>
      <c r="AW882" s="368">
        <f t="shared" si="658"/>
        <v>0.21442813848007033</v>
      </c>
      <c r="AX882" s="368">
        <f t="shared" si="659"/>
        <v>0.25237420124456272</v>
      </c>
      <c r="AY882" s="369">
        <f t="shared" si="660"/>
        <v>4.3414272928741902</v>
      </c>
      <c r="BA882" s="370">
        <f t="shared" si="661"/>
        <v>271853000</v>
      </c>
      <c r="BB882" s="368">
        <f t="shared" si="662"/>
        <v>0.26942921478380488</v>
      </c>
      <c r="BC882" s="368">
        <f t="shared" si="663"/>
        <v>0.16837767715074792</v>
      </c>
      <c r="BD882" s="368">
        <f t="shared" si="664"/>
        <v>0.1430610248392456</v>
      </c>
      <c r="BE882" s="371">
        <f t="shared" si="665"/>
        <v>2.8964903682236618</v>
      </c>
      <c r="BG882" s="368">
        <f t="shared" si="666"/>
        <v>0.52703896278738649</v>
      </c>
      <c r="BH882" s="368">
        <f t="shared" si="667"/>
        <v>2.8267703737180325E-2</v>
      </c>
      <c r="BI882" s="368">
        <f t="shared" si="668"/>
        <v>9.3019199283247908E-2</v>
      </c>
      <c r="BK882" s="372">
        <f t="shared" si="669"/>
        <v>3.8585758921230062</v>
      </c>
      <c r="BM882" s="372">
        <f t="shared" si="670"/>
        <v>143.65117687975408</v>
      </c>
      <c r="BN882" s="372">
        <f t="shared" si="671"/>
        <v>50.520201453582658</v>
      </c>
      <c r="BO882" s="372">
        <f t="shared" si="672"/>
        <v>93.130975426171432</v>
      </c>
      <c r="BP882" s="383">
        <f t="shared" si="673"/>
        <v>130.80990546409186</v>
      </c>
      <c r="BR882" s="410">
        <f t="shared" si="674"/>
        <v>0.75143349033222706</v>
      </c>
      <c r="BS882" s="411">
        <f t="shared" si="675"/>
        <v>1.8081400057427681</v>
      </c>
      <c r="BU882" s="91" cm="1">
        <f t="array" ref="BU882">_xlfn.XLOOKUP(B882,TimesRanking[University],'University Rankings'!$A$5:$A$136,"",0)</f>
        <v>23</v>
      </c>
      <c r="BV882" s="49"/>
      <c r="BW882" s="345"/>
      <c r="BX882" s="345"/>
      <c r="BY882" s="91" t="str">
        <f>IF(COUNTIF(Grouping!$B$3:$B$26,'HE Dataset'!B882)&gt;0,"YES","NO")</f>
        <v>YES</v>
      </c>
      <c r="CA882" s="370">
        <f>SUMIFS('Student Numbers'!H:H,'Student Numbers'!A:A,'HE Dataset'!C882,'Student Numbers'!N:N,'HE Dataset'!G882)</f>
        <v>26985</v>
      </c>
      <c r="CB882" s="370">
        <f>SUMIFS('Student Numbers'!I:I,'Student Numbers'!A:A,'HE Dataset'!C882,'Student Numbers'!N:N,'HE Dataset'!G882)</f>
        <v>2595</v>
      </c>
      <c r="CC882" s="370">
        <f>SUMIFS('Student Numbers'!J:J,'Student Numbers'!A:A,'HE Dataset'!C882,'Student Numbers'!N:N,'HE Dataset'!G882)</f>
        <v>10910</v>
      </c>
      <c r="CD882" s="370">
        <f t="shared" si="656"/>
        <v>40490</v>
      </c>
    </row>
    <row r="883" spans="2:82" outlineLevel="1" x14ac:dyDescent="0.3">
      <c r="B883" s="49" t="str">
        <f t="shared" si="628"/>
        <v>Imperial College of Science, Technology and Medicine</v>
      </c>
      <c r="C883" s="345">
        <f>_xlfn.XLOOKUP(B883,'P&amp;L'!B:B,'P&amp;L'!A:A)</f>
        <v>10003270</v>
      </c>
      <c r="D883" s="351" t="str">
        <f t="shared" si="629"/>
        <v>Imperial</v>
      </c>
      <c r="E883" s="345" t="str">
        <f>_xlfn.XLOOKUP(C883,'University Locations'!A:A,'University Locations'!C:C)</f>
        <v>England</v>
      </c>
      <c r="F883" s="110">
        <f>SUMIFS('P&amp;L'!C:C,'P&amp;L'!A:A,'HE Dataset'!C883,'P&amp;L'!Q:Q,'HE Dataset'!G:G)</f>
        <v>42947</v>
      </c>
      <c r="G883" s="345" t="str">
        <f t="shared" si="676"/>
        <v>2016/17</v>
      </c>
      <c r="H883" s="111">
        <f>SUMIFS('P&amp;L'!J:J,'P&amp;L'!A:A,'HE Dataset'!C:C,'P&amp;L'!Q:Q,'HE Dataset'!G:G)</f>
        <v>991084000</v>
      </c>
      <c r="I883" s="111">
        <f>SUMIFS('P&amp;L'!P:P,'P&amp;L'!A:A,'HE Dataset'!C:C,'P&amp;L'!Q:Q,'HE Dataset'!G:G)</f>
        <v>908855000</v>
      </c>
      <c r="J883" s="352">
        <f t="shared" si="630"/>
        <v>82229000</v>
      </c>
      <c r="K883" s="111">
        <f>SUMIFS('P&amp;L'!D:D,'P&amp;L'!A:A,'HE Dataset'!C:C,'P&amp;L'!Q:Q,'HE Dataset'!G:G)</f>
        <v>265101000</v>
      </c>
      <c r="L883" s="111">
        <f>SUMIFS('P&amp;L'!E:E,'P&amp;L'!A:A,'HE Dataset'!C:C,'P&amp;L'!Q:Q,'HE Dataset'!G:G)</f>
        <v>143006000</v>
      </c>
      <c r="M883" s="111">
        <f>SUMIFS('P&amp;L'!F:F,'P&amp;L'!A:A,'HE Dataset'!C:C,'P&amp;L'!Q:Q,'HE Dataset'!G:G)</f>
        <v>361262000</v>
      </c>
      <c r="N883" s="111">
        <f>SUMIFS('P&amp;L'!G:G,'P&amp;L'!A:A,'HE Dataset'!C:C,'P&amp;L'!Q:Q,'HE Dataset'!G:G)</f>
        <v>151664000</v>
      </c>
      <c r="O883" s="111">
        <f>SUMIFS('P&amp;L'!H:H,'P&amp;L'!A:A,'HE Dataset'!C:C,'P&amp;L'!Q:Q,'HE Dataset'!G:G)</f>
        <v>7945000</v>
      </c>
      <c r="P883" s="111">
        <f>SUMIFS('P&amp;L'!I:I,'P&amp;L'!A:A,'HE Dataset'!C:C,'P&amp;L'!Q:Q,'HE Dataset'!G:G)</f>
        <v>62106000</v>
      </c>
      <c r="Q883" s="379" t="str">
        <f t="shared" ref="Q883:Q946" si="677">IF(H883-SUM(K883:P883)=0,"OK", "ERROR")</f>
        <v>OK</v>
      </c>
      <c r="R883" s="111">
        <f>SUMIFS('Tuition Fee Breakdown'!F:F,'Tuition Fee Breakdown'!C:C,'HE Dataset'!F883,'Tuition Fee Breakdown'!A:A,'HE Dataset'!C883)</f>
        <v>57975000</v>
      </c>
      <c r="S883" s="111">
        <f>SUMIFS('Tuition Fee Breakdown'!I:I,'Tuition Fee Breakdown'!C:C,'HE Dataset'!F883,'Tuition Fee Breakdown'!A:A,'HE Dataset'!C883)</f>
        <v>149155000</v>
      </c>
      <c r="T883" s="111">
        <f>SUMIFS('Tuition Fee Breakdown'!G:G,'Tuition Fee Breakdown'!C:C,'HE Dataset'!F883,'Tuition Fee Breakdown'!A:A,'HE Dataset'!C883)</f>
        <v>25819000</v>
      </c>
      <c r="U883" s="111">
        <f>SUMIFS('Tuition Fee Breakdown'!K:K,'Tuition Fee Breakdown'!C:C,'HE Dataset'!F883,'Tuition Fee Breakdown'!A:A,'HE Dataset'!C883)</f>
        <v>25018000</v>
      </c>
      <c r="V883" s="111">
        <f>SUMIFS('Tuition Fee Breakdown'!L:L,'Tuition Fee Breakdown'!C:C,'HE Dataset'!F883,'Tuition Fee Breakdown'!A:A,'HE Dataset'!C883)</f>
        <v>7134000</v>
      </c>
      <c r="W883" s="111">
        <f>SUMIFS('Tuition Fee Breakdown'!M:M,'Tuition Fee Breakdown'!C:C,'HE Dataset'!F883,'Tuition Fee Breakdown'!A:A,'HE Dataset'!C883)</f>
        <v>0</v>
      </c>
      <c r="X883" s="111">
        <f t="shared" si="632"/>
        <v>32152000</v>
      </c>
      <c r="Y883" s="379" t="str">
        <f t="shared" si="633"/>
        <v>OK</v>
      </c>
      <c r="Z883" s="111">
        <f>SUMIFS('P&amp;L'!K:K,'P&amp;L'!A:A,'HE Dataset'!C:C,'P&amp;L'!Q:Q,'HE Dataset'!G:G)</f>
        <v>479871000</v>
      </c>
      <c r="AA883" s="352">
        <f>SUMIFS('Cashflows'!T:T,'Cashflows'!A:A,'HE Dataset'!C883,'Cashflows'!C:C,'HE Dataset'!F883)</f>
        <v>-10740000</v>
      </c>
      <c r="AB883" s="352">
        <f>SUMIFS('Cashflows'!U:U,'Cashflows'!A:A,'HE Dataset'!C883,'Cashflows'!C:C,'HE Dataset'!F883)</f>
        <v>-5733000</v>
      </c>
      <c r="AC883" s="352">
        <f>SUMIFS('Cashflows'!Z:Z,'Cashflows'!A:A,'HE Dataset'!C883,'Cashflows'!C:C,'HE Dataset'!F883)</f>
        <v>-5779000</v>
      </c>
      <c r="AD883" s="352">
        <f>SUMIFS('Cashflows'!AA:AA,'Cashflows'!A:A,'HE Dataset'!C883,'Cashflows'!C:C,'HE Dataset'!F883)</f>
        <v>-655000</v>
      </c>
      <c r="AE883" s="353">
        <f t="shared" si="634"/>
        <v>-22907000</v>
      </c>
      <c r="AF883" s="353">
        <f>SUMIFS('Cashflows'!G:G,'Cashflows'!A:A,'HE Dataset'!C883,'Cashflows'!C:C,'HE Dataset'!F883)</f>
        <v>111162000</v>
      </c>
      <c r="AG883" s="352">
        <f>SUMIFS(Assets!J:J,Assets!A:A,'HE Dataset'!C883,Assets!C:C,'HE Dataset'!F883)</f>
        <v>484784000</v>
      </c>
      <c r="AH883" s="352">
        <f>SUMIFS(Assets!R:R,Assets!A:A,'HE Dataset'!C883,Assets!C:C,'HE Dataset'!F883)</f>
        <v>58146000</v>
      </c>
      <c r="AI883" s="352">
        <f>SUMIFS(Assets!S:S,Assets!A:A,'HE Dataset'!C883,Assets!C:C,'HE Dataset'!F883)</f>
        <v>286838000</v>
      </c>
      <c r="AJ883" s="367">
        <f>SUMIFS('Provisions and Reserves'!M:M,'Provisions and Reserves'!A:A,'HE Dataset'!C883,'Provisions and Reserves'!C:C,'HE Dataset'!F883)</f>
        <v>1533869000</v>
      </c>
      <c r="AK883" s="352">
        <f>SUMIFS('Provisions and Reserves'!D:D,'Provisions and Reserves'!A:A,'HE Dataset'!C883,'Provisions and Reserves'!C:C,'HE Dataset'!F883)</f>
        <v>73972000</v>
      </c>
      <c r="AL883" s="352">
        <f t="shared" si="635"/>
        <v>1607841000</v>
      </c>
      <c r="AM883" s="353">
        <f>SUMIFS('Creditors'!D:D,'Creditors'!A:A,'HE Dataset'!C883,'Creditors'!C:C,'HE Dataset'!F883)</f>
        <v>0</v>
      </c>
      <c r="AN883" s="353">
        <f>SUMIFS('Creditors'!E:E,'Creditors'!A:A,'HE Dataset'!C883,'Creditors'!C:C,'HE Dataset'!F883)</f>
        <v>5779000</v>
      </c>
      <c r="AO883" s="353">
        <f>SUMIFS('Creditors'!F:F,'Creditors'!A:A,'HE Dataset'!C883,'Creditors'!C:C,'HE Dataset'!F883)</f>
        <v>726000</v>
      </c>
      <c r="AP883" s="353">
        <f>SUMIFS('Creditors'!J:J,'Creditors'!A:A,'HE Dataset'!C883,'Creditors'!C:C,'HE Dataset'!F883)</f>
        <v>0</v>
      </c>
      <c r="AQ883" s="353">
        <f>SUMIFS('Creditors'!P:P,'Creditors'!A:A,'HE Dataset'!C883,'Creditors'!C:C,'HE Dataset'!F883)</f>
        <v>465031000</v>
      </c>
      <c r="AR883" s="353">
        <f>SUMIFS('Creditors'!Q:Q,'Creditors'!A:A,'HE Dataset'!C883,'Creditors'!C:C,'HE Dataset'!F883)</f>
        <v>89734000</v>
      </c>
      <c r="AS883" s="353">
        <f>SUMIFS('Creditors'!R:R,'Creditors'!A:A,'HE Dataset'!C883,'Creditors'!C:C,'HE Dataset'!F883)</f>
        <v>0</v>
      </c>
      <c r="AT883" s="353">
        <f t="shared" si="636"/>
        <v>561270000</v>
      </c>
      <c r="AV883" s="368">
        <f t="shared" si="657"/>
        <v>0.56631930290469834</v>
      </c>
      <c r="AW883" s="368">
        <f t="shared" si="658"/>
        <v>0.3490830250006064</v>
      </c>
      <c r="AX883" s="368">
        <f t="shared" si="659"/>
        <v>0.36591781957911662</v>
      </c>
      <c r="AY883" s="369">
        <f t="shared" si="660"/>
        <v>5.0491175041830845</v>
      </c>
      <c r="BA883" s="370">
        <f t="shared" si="661"/>
        <v>274432000</v>
      </c>
      <c r="BB883" s="368">
        <f t="shared" si="662"/>
        <v>0.27690084796041509</v>
      </c>
      <c r="BC883" s="368">
        <f t="shared" si="663"/>
        <v>0.17891488777724826</v>
      </c>
      <c r="BD883" s="368">
        <f t="shared" si="664"/>
        <v>0.1706835439573938</v>
      </c>
      <c r="BE883" s="371">
        <f t="shared" si="665"/>
        <v>2.4687573091524082</v>
      </c>
      <c r="BG883" s="368">
        <f t="shared" si="666"/>
        <v>0.52799511473227301</v>
      </c>
      <c r="BH883" s="368">
        <f t="shared" si="667"/>
        <v>8.296874936937737E-2</v>
      </c>
      <c r="BI883" s="368">
        <f t="shared" si="668"/>
        <v>0.11216203671939008</v>
      </c>
      <c r="BK883" s="372">
        <f t="shared" si="669"/>
        <v>4.8527524337538743</v>
      </c>
      <c r="BM883" s="372">
        <f t="shared" si="670"/>
        <v>138.64192417932455</v>
      </c>
      <c r="BN883" s="372">
        <f t="shared" si="671"/>
        <v>115.27425111816517</v>
      </c>
      <c r="BO883" s="372">
        <f t="shared" si="672"/>
        <v>23.367673061159369</v>
      </c>
      <c r="BP883" s="383">
        <f t="shared" si="673"/>
        <v>194.82464859631074</v>
      </c>
      <c r="BR883" s="410">
        <f t="shared" si="674"/>
        <v>0.91298171875601719</v>
      </c>
      <c r="BS883" s="411">
        <f t="shared" si="675"/>
        <v>1.4783758262511804</v>
      </c>
      <c r="BU883" s="91" cm="1">
        <f t="array" ref="BU883">_xlfn.XLOOKUP(B883,TimesRanking[University],'University Rankings'!$A$5:$A$136,"",0)</f>
        <v>5</v>
      </c>
      <c r="BV883" s="49"/>
      <c r="BW883" s="345"/>
      <c r="BX883" s="345"/>
      <c r="BY883" s="91" t="str">
        <f>IF(COUNTIF(Grouping!$B$3:$B$26,'HE Dataset'!B883)&gt;0,"YES","NO")</f>
        <v>YES</v>
      </c>
      <c r="CA883" s="370">
        <f>SUMIFS('Student Numbers'!H:H,'Student Numbers'!A:A,'HE Dataset'!C883,'Student Numbers'!N:N,'HE Dataset'!G883)</f>
        <v>8790</v>
      </c>
      <c r="CB883" s="370">
        <f>SUMIFS('Student Numbers'!I:I,'Student Numbers'!A:A,'HE Dataset'!C883,'Student Numbers'!N:N,'HE Dataset'!G883)</f>
        <v>2870</v>
      </c>
      <c r="CC883" s="370">
        <f>SUMIFS('Student Numbers'!J:J,'Student Numbers'!A:A,'HE Dataset'!C883,'Student Numbers'!N:N,'HE Dataset'!G883)</f>
        <v>6030</v>
      </c>
      <c r="CD883" s="370">
        <f t="shared" si="656"/>
        <v>17690</v>
      </c>
    </row>
    <row r="884" spans="2:82" outlineLevel="1" x14ac:dyDescent="0.3">
      <c r="B884" s="49" t="str">
        <f t="shared" si="628"/>
        <v>King's College London</v>
      </c>
      <c r="C884" s="345">
        <f>_xlfn.XLOOKUP(B884,'P&amp;L'!B:B,'P&amp;L'!A:A)</f>
        <v>10003645</v>
      </c>
      <c r="D884" s="351" t="str">
        <f t="shared" si="629"/>
        <v>King's</v>
      </c>
      <c r="E884" s="345" t="str">
        <f>_xlfn.XLOOKUP(C884,'University Locations'!A:A,'University Locations'!C:C)</f>
        <v>England</v>
      </c>
      <c r="F884" s="110">
        <f>SUMIFS('P&amp;L'!C:C,'P&amp;L'!A:A,'HE Dataset'!C884,'P&amp;L'!Q:Q,'HE Dataset'!G:G)</f>
        <v>42947</v>
      </c>
      <c r="G884" s="345" t="str">
        <f t="shared" si="676"/>
        <v>2016/17</v>
      </c>
      <c r="H884" s="111">
        <f>SUMIFS('P&amp;L'!J:J,'P&amp;L'!A:A,'HE Dataset'!C:C,'P&amp;L'!Q:Q,'HE Dataset'!G:G)</f>
        <v>778150000</v>
      </c>
      <c r="I884" s="111">
        <f>SUMIFS('P&amp;L'!P:P,'P&amp;L'!A:A,'HE Dataset'!C:C,'P&amp;L'!Q:Q,'HE Dataset'!G:G)</f>
        <v>764108000</v>
      </c>
      <c r="J884" s="352">
        <f t="shared" si="630"/>
        <v>14042000</v>
      </c>
      <c r="K884" s="111">
        <f>SUMIFS('P&amp;L'!D:D,'P&amp;L'!A:A,'HE Dataset'!C:C,'P&amp;L'!Q:Q,'HE Dataset'!G:G)</f>
        <v>299916000</v>
      </c>
      <c r="L884" s="111">
        <f>SUMIFS('P&amp;L'!E:E,'P&amp;L'!A:A,'HE Dataset'!C:C,'P&amp;L'!Q:Q,'HE Dataset'!G:G)</f>
        <v>122996000</v>
      </c>
      <c r="M884" s="111">
        <f>SUMIFS('P&amp;L'!F:F,'P&amp;L'!A:A,'HE Dataset'!C:C,'P&amp;L'!Q:Q,'HE Dataset'!G:G)</f>
        <v>192563000</v>
      </c>
      <c r="N884" s="111">
        <f>SUMIFS('P&amp;L'!G:G,'P&amp;L'!A:A,'HE Dataset'!C:C,'P&amp;L'!Q:Q,'HE Dataset'!G:G)</f>
        <v>133251000</v>
      </c>
      <c r="O884" s="111">
        <f>SUMIFS('P&amp;L'!H:H,'P&amp;L'!A:A,'HE Dataset'!C:C,'P&amp;L'!Q:Q,'HE Dataset'!G:G)</f>
        <v>6330000</v>
      </c>
      <c r="P884" s="111">
        <f>SUMIFS('P&amp;L'!I:I,'P&amp;L'!A:A,'HE Dataset'!C:C,'P&amp;L'!Q:Q,'HE Dataset'!G:G)</f>
        <v>23094000</v>
      </c>
      <c r="Q884" s="379" t="str">
        <f t="shared" si="677"/>
        <v>OK</v>
      </c>
      <c r="R884" s="111">
        <f>SUMIFS('Tuition Fee Breakdown'!F:F,'Tuition Fee Breakdown'!C:C,'HE Dataset'!F884,'Tuition Fee Breakdown'!A:A,'HE Dataset'!C884)</f>
        <v>137396000</v>
      </c>
      <c r="S884" s="111">
        <f>SUMIFS('Tuition Fee Breakdown'!I:I,'Tuition Fee Breakdown'!C:C,'HE Dataset'!F884,'Tuition Fee Breakdown'!A:A,'HE Dataset'!C884)</f>
        <v>118940000</v>
      </c>
      <c r="T884" s="111">
        <f>SUMIFS('Tuition Fee Breakdown'!G:G,'Tuition Fee Breakdown'!C:C,'HE Dataset'!F884,'Tuition Fee Breakdown'!A:A,'HE Dataset'!C884)</f>
        <v>28214000</v>
      </c>
      <c r="U884" s="111">
        <f>SUMIFS('Tuition Fee Breakdown'!K:K,'Tuition Fee Breakdown'!C:C,'HE Dataset'!F884,'Tuition Fee Breakdown'!A:A,'HE Dataset'!C884)</f>
        <v>44000</v>
      </c>
      <c r="V884" s="111">
        <f>SUMIFS('Tuition Fee Breakdown'!L:L,'Tuition Fee Breakdown'!C:C,'HE Dataset'!F884,'Tuition Fee Breakdown'!A:A,'HE Dataset'!C884)</f>
        <v>15322000</v>
      </c>
      <c r="W884" s="111">
        <f>SUMIFS('Tuition Fee Breakdown'!M:M,'Tuition Fee Breakdown'!C:C,'HE Dataset'!F884,'Tuition Fee Breakdown'!A:A,'HE Dataset'!C884)</f>
        <v>0</v>
      </c>
      <c r="X884" s="111">
        <f t="shared" si="632"/>
        <v>15366000</v>
      </c>
      <c r="Y884" s="379" t="str">
        <f t="shared" si="633"/>
        <v>OK</v>
      </c>
      <c r="Z884" s="111">
        <f>SUMIFS('P&amp;L'!K:K,'P&amp;L'!A:A,'HE Dataset'!C:C,'P&amp;L'!Q:Q,'HE Dataset'!G:G)</f>
        <v>436656000</v>
      </c>
      <c r="AA884" s="352">
        <f>SUMIFS('Cashflows'!T:T,'Cashflows'!A:A,'HE Dataset'!C884,'Cashflows'!C:C,'HE Dataset'!F884)</f>
        <v>-11550000</v>
      </c>
      <c r="AB884" s="352">
        <f>SUMIFS('Cashflows'!U:U,'Cashflows'!A:A,'HE Dataset'!C884,'Cashflows'!C:C,'HE Dataset'!F884)</f>
        <v>-1643000</v>
      </c>
      <c r="AC884" s="352">
        <f>SUMIFS('Cashflows'!Z:Z,'Cashflows'!A:A,'HE Dataset'!C884,'Cashflows'!C:C,'HE Dataset'!F884)</f>
        <v>-4219000</v>
      </c>
      <c r="AD884" s="352">
        <f>SUMIFS('Cashflows'!AA:AA,'Cashflows'!A:A,'HE Dataset'!C884,'Cashflows'!C:C,'HE Dataset'!F884)</f>
        <v>-1078000</v>
      </c>
      <c r="AE884" s="353">
        <f t="shared" si="634"/>
        <v>-18490000</v>
      </c>
      <c r="AF884" s="353">
        <f>SUMIFS('Cashflows'!G:G,'Cashflows'!A:A,'HE Dataset'!C884,'Cashflows'!C:C,'HE Dataset'!F884)</f>
        <v>48182000</v>
      </c>
      <c r="AG884" s="352">
        <f>SUMIFS(Assets!J:J,Assets!A:A,'HE Dataset'!C884,Assets!C:C,'HE Dataset'!F884)</f>
        <v>253630000</v>
      </c>
      <c r="AH884" s="352">
        <f>SUMIFS(Assets!R:R,Assets!A:A,'HE Dataset'!C884,Assets!C:C,'HE Dataset'!F884)</f>
        <v>0</v>
      </c>
      <c r="AI884" s="352">
        <f>SUMIFS(Assets!S:S,Assets!A:A,'HE Dataset'!C884,Assets!C:C,'HE Dataset'!F884)</f>
        <v>246258000</v>
      </c>
      <c r="AJ884" s="367">
        <f>SUMIFS('Provisions and Reserves'!M:M,'Provisions and Reserves'!A:A,'HE Dataset'!C884,'Provisions and Reserves'!C:C,'HE Dataset'!F884)</f>
        <v>923888000</v>
      </c>
      <c r="AK884" s="352">
        <f>SUMIFS('Provisions and Reserves'!D:D,'Provisions and Reserves'!A:A,'HE Dataset'!C884,'Provisions and Reserves'!C:C,'HE Dataset'!F884)</f>
        <v>75249000</v>
      </c>
      <c r="AL884" s="352">
        <f t="shared" si="635"/>
        <v>999137000</v>
      </c>
      <c r="AM884" s="353">
        <f>SUMIFS('Creditors'!D:D,'Creditors'!A:A,'HE Dataset'!C884,'Creditors'!C:C,'HE Dataset'!F884)</f>
        <v>0</v>
      </c>
      <c r="AN884" s="353">
        <f>SUMIFS('Creditors'!E:E,'Creditors'!A:A,'HE Dataset'!C884,'Creditors'!C:C,'HE Dataset'!F884)</f>
        <v>4445000</v>
      </c>
      <c r="AO884" s="353">
        <f>SUMIFS('Creditors'!F:F,'Creditors'!A:A,'HE Dataset'!C884,'Creditors'!C:C,'HE Dataset'!F884)</f>
        <v>1642000</v>
      </c>
      <c r="AP884" s="353">
        <f>SUMIFS('Creditors'!J:J,'Creditors'!A:A,'HE Dataset'!C884,'Creditors'!C:C,'HE Dataset'!F884)</f>
        <v>0</v>
      </c>
      <c r="AQ884" s="353">
        <f>SUMIFS('Creditors'!P:P,'Creditors'!A:A,'HE Dataset'!C884,'Creditors'!C:C,'HE Dataset'!F884)</f>
        <v>289491000</v>
      </c>
      <c r="AR884" s="353">
        <f>SUMIFS('Creditors'!Q:Q,'Creditors'!A:A,'HE Dataset'!C884,'Creditors'!C:C,'HE Dataset'!F884)</f>
        <v>5809000</v>
      </c>
      <c r="AS884" s="353">
        <f>SUMIFS('Creditors'!R:R,'Creditors'!A:A,'HE Dataset'!C884,'Creditors'!C:C,'HE Dataset'!F884)</f>
        <v>0</v>
      </c>
      <c r="AT884" s="353">
        <f t="shared" si="636"/>
        <v>301387000</v>
      </c>
      <c r="AV884" s="368">
        <f t="shared" si="657"/>
        <v>0.38731221486859863</v>
      </c>
      <c r="AW884" s="368">
        <f t="shared" si="658"/>
        <v>0.30164732163857411</v>
      </c>
      <c r="AX884" s="368">
        <f t="shared" si="659"/>
        <v>0.32621594825346795</v>
      </c>
      <c r="AY884" s="369">
        <f t="shared" si="660"/>
        <v>6.2551782823461046</v>
      </c>
      <c r="BA884" s="370">
        <f t="shared" si="661"/>
        <v>55129000</v>
      </c>
      <c r="BB884" s="368">
        <f t="shared" si="662"/>
        <v>7.0846237871875606E-2</v>
      </c>
      <c r="BC884" s="368">
        <f t="shared" si="663"/>
        <v>5.9670652719810195E-2</v>
      </c>
      <c r="BD884" s="368">
        <f t="shared" si="664"/>
        <v>5.5176617420834177E-2</v>
      </c>
      <c r="BE884" s="371">
        <f t="shared" si="665"/>
        <v>1.144182474783114</v>
      </c>
      <c r="BG884" s="368">
        <f t="shared" si="666"/>
        <v>0.57145848492621465</v>
      </c>
      <c r="BH884" s="368">
        <f t="shared" si="667"/>
        <v>1.8045364004369336E-2</v>
      </c>
      <c r="BI884" s="368">
        <f t="shared" si="668"/>
        <v>6.1918653215960934E-2</v>
      </c>
      <c r="BK884" s="372">
        <f t="shared" si="669"/>
        <v>2.6058409951325041</v>
      </c>
      <c r="BM884" s="372">
        <f t="shared" si="670"/>
        <v>117.71337886790873</v>
      </c>
      <c r="BN884" s="372">
        <f t="shared" si="671"/>
        <v>117.71337886790873</v>
      </c>
      <c r="BO884" s="372">
        <f t="shared" si="672"/>
        <v>0</v>
      </c>
      <c r="BP884" s="383">
        <f t="shared" si="673"/>
        <v>121.23725638260559</v>
      </c>
      <c r="BR884" s="410">
        <f t="shared" si="674"/>
        <v>0.65421118480633633</v>
      </c>
      <c r="BS884" s="411">
        <f t="shared" si="675"/>
        <v>1.6586249572808383</v>
      </c>
      <c r="BU884" s="91" cm="1">
        <f t="array" ref="BU884">_xlfn.XLOOKUP(B884,TimesRanking[University],'University Rankings'!$A$5:$A$136,"",0)</f>
        <v>27</v>
      </c>
      <c r="BV884" s="49"/>
      <c r="BW884" s="345"/>
      <c r="BX884" s="345"/>
      <c r="BY884" s="91" t="str">
        <f>IF(COUNTIF(Grouping!$B$3:$B$26,'HE Dataset'!B884)&gt;0,"YES","NO")</f>
        <v>YES</v>
      </c>
      <c r="CA884" s="370">
        <f>SUMIFS('Student Numbers'!H:H,'Student Numbers'!A:A,'HE Dataset'!C884,'Student Numbers'!N:N,'HE Dataset'!G884)</f>
        <v>20575</v>
      </c>
      <c r="CB884" s="370">
        <f>SUMIFS('Student Numbers'!I:I,'Student Numbers'!A:A,'HE Dataset'!C884,'Student Numbers'!N:N,'HE Dataset'!G884)</f>
        <v>3740</v>
      </c>
      <c r="CC884" s="370">
        <f>SUMIFS('Student Numbers'!J:J,'Student Numbers'!A:A,'HE Dataset'!C884,'Student Numbers'!N:N,'HE Dataset'!G884)</f>
        <v>6250</v>
      </c>
      <c r="CD884" s="370">
        <f t="shared" si="656"/>
        <v>30565</v>
      </c>
    </row>
    <row r="885" spans="2:82" outlineLevel="1" x14ac:dyDescent="0.3">
      <c r="B885" s="49" t="str">
        <f t="shared" si="628"/>
        <v>The University of Leeds</v>
      </c>
      <c r="C885" s="345">
        <f>_xlfn.XLOOKUP(B885,'P&amp;L'!B:B,'P&amp;L'!A:A)</f>
        <v>10007795</v>
      </c>
      <c r="D885" s="351" t="str">
        <f t="shared" si="629"/>
        <v>Leeds</v>
      </c>
      <c r="E885" s="345" t="str">
        <f>_xlfn.XLOOKUP(C885,'University Locations'!A:A,'University Locations'!C:C)</f>
        <v>England</v>
      </c>
      <c r="F885" s="110">
        <f>SUMIFS('P&amp;L'!C:C,'P&amp;L'!A:A,'HE Dataset'!C885,'P&amp;L'!Q:Q,'HE Dataset'!G:G)</f>
        <v>42947</v>
      </c>
      <c r="G885" s="345" t="str">
        <f t="shared" si="676"/>
        <v>2016/17</v>
      </c>
      <c r="H885" s="111">
        <f>SUMIFS('P&amp;L'!J:J,'P&amp;L'!A:A,'HE Dataset'!C:C,'P&amp;L'!Q:Q,'HE Dataset'!G:G)</f>
        <v>674918000</v>
      </c>
      <c r="I885" s="111">
        <f>SUMIFS('P&amp;L'!P:P,'P&amp;L'!A:A,'HE Dataset'!C:C,'P&amp;L'!Q:Q,'HE Dataset'!G:G)</f>
        <v>663632000</v>
      </c>
      <c r="J885" s="352">
        <f t="shared" si="630"/>
        <v>11286000</v>
      </c>
      <c r="K885" s="111">
        <f>SUMIFS('P&amp;L'!D:D,'P&amp;L'!A:A,'HE Dataset'!C:C,'P&amp;L'!Q:Q,'HE Dataset'!G:G)</f>
        <v>322977000</v>
      </c>
      <c r="L885" s="111">
        <f>SUMIFS('P&amp;L'!E:E,'P&amp;L'!A:A,'HE Dataset'!C:C,'P&amp;L'!Q:Q,'HE Dataset'!G:G)</f>
        <v>82391000</v>
      </c>
      <c r="M885" s="111">
        <f>SUMIFS('P&amp;L'!F:F,'P&amp;L'!A:A,'HE Dataset'!C:C,'P&amp;L'!Q:Q,'HE Dataset'!G:G)</f>
        <v>131062000</v>
      </c>
      <c r="N885" s="111">
        <f>SUMIFS('P&amp;L'!G:G,'P&amp;L'!A:A,'HE Dataset'!C:C,'P&amp;L'!Q:Q,'HE Dataset'!G:G)</f>
        <v>129811000</v>
      </c>
      <c r="O885" s="111">
        <f>SUMIFS('P&amp;L'!H:H,'P&amp;L'!A:A,'HE Dataset'!C:C,'P&amp;L'!Q:Q,'HE Dataset'!G:G)</f>
        <v>3342000</v>
      </c>
      <c r="P885" s="111">
        <f>SUMIFS('P&amp;L'!I:I,'P&amp;L'!A:A,'HE Dataset'!C:C,'P&amp;L'!Q:Q,'HE Dataset'!G:G)</f>
        <v>5335000</v>
      </c>
      <c r="Q885" s="379" t="str">
        <f t="shared" si="677"/>
        <v>OK</v>
      </c>
      <c r="R885" s="111">
        <f>SUMIFS('Tuition Fee Breakdown'!F:F,'Tuition Fee Breakdown'!C:C,'HE Dataset'!F885,'Tuition Fee Breakdown'!A:A,'HE Dataset'!C885)</f>
        <v>185898000</v>
      </c>
      <c r="S885" s="111">
        <f>SUMIFS('Tuition Fee Breakdown'!I:I,'Tuition Fee Breakdown'!C:C,'HE Dataset'!F885,'Tuition Fee Breakdown'!A:A,'HE Dataset'!C885)</f>
        <v>104049000</v>
      </c>
      <c r="T885" s="111">
        <f>SUMIFS('Tuition Fee Breakdown'!G:G,'Tuition Fee Breakdown'!C:C,'HE Dataset'!F885,'Tuition Fee Breakdown'!A:A,'HE Dataset'!C885)</f>
        <v>11958000</v>
      </c>
      <c r="U885" s="111">
        <f>SUMIFS('Tuition Fee Breakdown'!K:K,'Tuition Fee Breakdown'!C:C,'HE Dataset'!F885,'Tuition Fee Breakdown'!A:A,'HE Dataset'!C885)</f>
        <v>12378000</v>
      </c>
      <c r="V885" s="111">
        <f>SUMIFS('Tuition Fee Breakdown'!L:L,'Tuition Fee Breakdown'!C:C,'HE Dataset'!F885,'Tuition Fee Breakdown'!A:A,'HE Dataset'!C885)</f>
        <v>8694000</v>
      </c>
      <c r="W885" s="111">
        <f>SUMIFS('Tuition Fee Breakdown'!M:M,'Tuition Fee Breakdown'!C:C,'HE Dataset'!F885,'Tuition Fee Breakdown'!A:A,'HE Dataset'!C885)</f>
        <v>0</v>
      </c>
      <c r="X885" s="111">
        <f t="shared" si="632"/>
        <v>21072000</v>
      </c>
      <c r="Y885" s="379" t="str">
        <f t="shared" si="633"/>
        <v>OK</v>
      </c>
      <c r="Z885" s="111">
        <f>SUMIFS('P&amp;L'!K:K,'P&amp;L'!A:A,'HE Dataset'!C:C,'P&amp;L'!Q:Q,'HE Dataset'!G:G)</f>
        <v>371414000</v>
      </c>
      <c r="AA885" s="352">
        <f>SUMIFS('Cashflows'!T:T,'Cashflows'!A:A,'HE Dataset'!C885,'Cashflows'!C:C,'HE Dataset'!F885)</f>
        <v>-11532000</v>
      </c>
      <c r="AB885" s="352">
        <f>SUMIFS('Cashflows'!U:U,'Cashflows'!A:A,'HE Dataset'!C885,'Cashflows'!C:C,'HE Dataset'!F885)</f>
        <v>-1173000</v>
      </c>
      <c r="AC885" s="352">
        <f>SUMIFS('Cashflows'!Z:Z,'Cashflows'!A:A,'HE Dataset'!C885,'Cashflows'!C:C,'HE Dataset'!F885)</f>
        <v>-4727000</v>
      </c>
      <c r="AD885" s="352">
        <f>SUMIFS('Cashflows'!AA:AA,'Cashflows'!A:A,'HE Dataset'!C885,'Cashflows'!C:C,'HE Dataset'!F885)</f>
        <v>-660000</v>
      </c>
      <c r="AE885" s="353">
        <f t="shared" si="634"/>
        <v>-18092000</v>
      </c>
      <c r="AF885" s="353">
        <f>SUMIFS('Cashflows'!G:G,'Cashflows'!A:A,'HE Dataset'!C885,'Cashflows'!C:C,'HE Dataset'!F885)</f>
        <v>86445000</v>
      </c>
      <c r="AG885" s="352">
        <f>SUMIFS(Assets!J:J,Assets!A:A,'HE Dataset'!C885,Assets!C:C,'HE Dataset'!F885)</f>
        <v>78266000</v>
      </c>
      <c r="AH885" s="352">
        <f>SUMIFS(Assets!R:R,Assets!A:A,'HE Dataset'!C885,Assets!C:C,'HE Dataset'!F885)</f>
        <v>99859000</v>
      </c>
      <c r="AI885" s="352">
        <f>SUMIFS(Assets!S:S,Assets!A:A,'HE Dataset'!C885,Assets!C:C,'HE Dataset'!F885)</f>
        <v>204251000</v>
      </c>
      <c r="AJ885" s="367">
        <f>SUMIFS('Provisions and Reserves'!M:M,'Provisions and Reserves'!A:A,'HE Dataset'!C885,'Provisions and Reserves'!C:C,'HE Dataset'!F885)</f>
        <v>750075000</v>
      </c>
      <c r="AK885" s="352">
        <f>SUMIFS('Provisions and Reserves'!D:D,'Provisions and Reserves'!A:A,'HE Dataset'!C885,'Provisions and Reserves'!C:C,'HE Dataset'!F885)</f>
        <v>88291000</v>
      </c>
      <c r="AL885" s="352">
        <f t="shared" si="635"/>
        <v>838366000</v>
      </c>
      <c r="AM885" s="353">
        <f>SUMIFS('Creditors'!D:D,'Creditors'!A:A,'HE Dataset'!C885,'Creditors'!C:C,'HE Dataset'!F885)</f>
        <v>0</v>
      </c>
      <c r="AN885" s="353">
        <f>SUMIFS('Creditors'!E:E,'Creditors'!A:A,'HE Dataset'!C885,'Creditors'!C:C,'HE Dataset'!F885)</f>
        <v>5182000</v>
      </c>
      <c r="AO885" s="353">
        <f>SUMIFS('Creditors'!F:F,'Creditors'!A:A,'HE Dataset'!C885,'Creditors'!C:C,'HE Dataset'!F885)</f>
        <v>1508000</v>
      </c>
      <c r="AP885" s="353">
        <f>SUMIFS('Creditors'!J:J,'Creditors'!A:A,'HE Dataset'!C885,'Creditors'!C:C,'HE Dataset'!F885)</f>
        <v>0</v>
      </c>
      <c r="AQ885" s="353">
        <f>SUMIFS('Creditors'!P:P,'Creditors'!A:A,'HE Dataset'!C885,'Creditors'!C:C,'HE Dataset'!F885)</f>
        <v>270610000</v>
      </c>
      <c r="AR885" s="353">
        <f>SUMIFS('Creditors'!Q:Q,'Creditors'!A:A,'HE Dataset'!C885,'Creditors'!C:C,'HE Dataset'!F885)</f>
        <v>31358000</v>
      </c>
      <c r="AS885" s="353">
        <f>SUMIFS('Creditors'!R:R,'Creditors'!A:A,'HE Dataset'!C885,'Creditors'!C:C,'HE Dataset'!F885)</f>
        <v>0</v>
      </c>
      <c r="AT885" s="353">
        <f t="shared" si="636"/>
        <v>308658000</v>
      </c>
      <c r="AV885" s="368">
        <f t="shared" si="657"/>
        <v>0.45732666783224035</v>
      </c>
      <c r="AW885" s="368">
        <f t="shared" si="658"/>
        <v>0.36816617086093661</v>
      </c>
      <c r="AX885" s="368">
        <f t="shared" si="659"/>
        <v>0.41150284971502848</v>
      </c>
      <c r="AY885" s="369">
        <f t="shared" si="660"/>
        <v>3.5705708832205447</v>
      </c>
      <c r="BA885" s="370">
        <f t="shared" si="661"/>
        <v>104407000</v>
      </c>
      <c r="BB885" s="368">
        <f t="shared" si="662"/>
        <v>0.15469582971560988</v>
      </c>
      <c r="BC885" s="368">
        <f t="shared" si="663"/>
        <v>0.13919541379195413</v>
      </c>
      <c r="BD885" s="368">
        <f t="shared" si="664"/>
        <v>0.12453630037477664</v>
      </c>
      <c r="BE885" s="371">
        <f t="shared" si="665"/>
        <v>1.2077852970096594</v>
      </c>
      <c r="BG885" s="368">
        <f t="shared" si="666"/>
        <v>0.55966861151963743</v>
      </c>
      <c r="BH885" s="368">
        <f t="shared" si="667"/>
        <v>1.6722031417149934E-2</v>
      </c>
      <c r="BI885" s="368">
        <f t="shared" si="668"/>
        <v>0.12808222628526725</v>
      </c>
      <c r="BK885" s="372">
        <f t="shared" si="669"/>
        <v>4.778078708821579</v>
      </c>
      <c r="BM885" s="372">
        <f t="shared" si="670"/>
        <v>167.37616254189069</v>
      </c>
      <c r="BN885" s="372">
        <f t="shared" si="671"/>
        <v>112.41573304180631</v>
      </c>
      <c r="BO885" s="372">
        <f t="shared" si="672"/>
        <v>54.960429500084388</v>
      </c>
      <c r="BP885" s="383">
        <f t="shared" si="673"/>
        <v>43.076067007015936</v>
      </c>
      <c r="BR885" s="410">
        <f t="shared" si="674"/>
        <v>0.57618680232417963</v>
      </c>
      <c r="BS885" s="411">
        <f t="shared" si="675"/>
        <v>1.238833919742887</v>
      </c>
      <c r="BU885" s="91" cm="1">
        <f t="array" ref="BU885">_xlfn.XLOOKUP(B885,TimesRanking[University],'University Rankings'!$A$5:$A$136,"",0)</f>
        <v>24</v>
      </c>
      <c r="BV885" s="49"/>
      <c r="BW885" s="345"/>
      <c r="BX885" s="345"/>
      <c r="BY885" s="91" t="str">
        <f>IF(COUNTIF(Grouping!$B$3:$B$26,'HE Dataset'!B885)&gt;0,"YES","NO")</f>
        <v>YES</v>
      </c>
      <c r="CA885" s="370">
        <f>SUMIFS('Student Numbers'!H:H,'Student Numbers'!A:A,'HE Dataset'!C885,'Student Numbers'!N:N,'HE Dataset'!G885)</f>
        <v>25770</v>
      </c>
      <c r="CB885" s="370">
        <f>SUMIFS('Student Numbers'!I:I,'Student Numbers'!A:A,'HE Dataset'!C885,'Student Numbers'!N:N,'HE Dataset'!G885)</f>
        <v>1450</v>
      </c>
      <c r="CC885" s="370">
        <f>SUMIFS('Student Numbers'!J:J,'Student Numbers'!A:A,'HE Dataset'!C885,'Student Numbers'!N:N,'HE Dataset'!G885)</f>
        <v>6080</v>
      </c>
      <c r="CD885" s="370">
        <f t="shared" si="656"/>
        <v>33300</v>
      </c>
    </row>
    <row r="886" spans="2:82" outlineLevel="1" x14ac:dyDescent="0.3">
      <c r="B886" s="49" t="str">
        <f t="shared" si="628"/>
        <v>The University of Glasgow</v>
      </c>
      <c r="C886" s="345">
        <f>_xlfn.XLOOKUP(B886,'P&amp;L'!B:B,'P&amp;L'!A:A)</f>
        <v>10007794</v>
      </c>
      <c r="D886" s="351" t="str">
        <f t="shared" si="629"/>
        <v>Glasgow</v>
      </c>
      <c r="E886" s="345" t="str">
        <f>_xlfn.XLOOKUP(C886,'University Locations'!A:A,'University Locations'!C:C)</f>
        <v>Scotland</v>
      </c>
      <c r="F886" s="110">
        <f>SUMIFS('P&amp;L'!C:C,'P&amp;L'!A:A,'HE Dataset'!C886,'P&amp;L'!Q:Q,'HE Dataset'!G:G)</f>
        <v>42947</v>
      </c>
      <c r="G886" s="345" t="str">
        <f t="shared" si="676"/>
        <v>2016/17</v>
      </c>
      <c r="H886" s="111">
        <f>SUMIFS('P&amp;L'!J:J,'P&amp;L'!A:A,'HE Dataset'!C:C,'P&amp;L'!Q:Q,'HE Dataset'!G:G)</f>
        <v>607843000</v>
      </c>
      <c r="I886" s="111">
        <f>SUMIFS('P&amp;L'!P:P,'P&amp;L'!A:A,'HE Dataset'!C:C,'P&amp;L'!Q:Q,'HE Dataset'!G:G)</f>
        <v>569582000</v>
      </c>
      <c r="J886" s="352">
        <f t="shared" si="630"/>
        <v>38261000</v>
      </c>
      <c r="K886" s="111">
        <f>SUMIFS('P&amp;L'!D:D,'P&amp;L'!A:A,'HE Dataset'!C:C,'P&amp;L'!Q:Q,'HE Dataset'!G:G)</f>
        <v>178399000</v>
      </c>
      <c r="L886" s="111">
        <f>SUMIFS('P&amp;L'!E:E,'P&amp;L'!A:A,'HE Dataset'!C:C,'P&amp;L'!Q:Q,'HE Dataset'!G:G)</f>
        <v>160362000</v>
      </c>
      <c r="M886" s="111">
        <f>SUMIFS('P&amp;L'!F:F,'P&amp;L'!A:A,'HE Dataset'!C:C,'P&amp;L'!Q:Q,'HE Dataset'!G:G)</f>
        <v>179497000</v>
      </c>
      <c r="N886" s="111">
        <f>SUMIFS('P&amp;L'!G:G,'P&amp;L'!A:A,'HE Dataset'!C:C,'P&amp;L'!Q:Q,'HE Dataset'!G:G)</f>
        <v>79214000</v>
      </c>
      <c r="O886" s="111">
        <f>SUMIFS('P&amp;L'!H:H,'P&amp;L'!A:A,'HE Dataset'!C:C,'P&amp;L'!Q:Q,'HE Dataset'!G:G)</f>
        <v>9206000</v>
      </c>
      <c r="P886" s="111">
        <f>SUMIFS('P&amp;L'!I:I,'P&amp;L'!A:A,'HE Dataset'!C:C,'P&amp;L'!Q:Q,'HE Dataset'!G:G)</f>
        <v>1165000</v>
      </c>
      <c r="Q886" s="379" t="str">
        <f t="shared" si="677"/>
        <v>OK</v>
      </c>
      <c r="R886" s="111">
        <f>SUMIFS('Tuition Fee Breakdown'!F:F,'Tuition Fee Breakdown'!C:C,'HE Dataset'!F886,'Tuition Fee Breakdown'!A:A,'HE Dataset'!C886)</f>
        <v>50130000</v>
      </c>
      <c r="S886" s="111">
        <f>SUMIFS('Tuition Fee Breakdown'!I:I,'Tuition Fee Breakdown'!C:C,'HE Dataset'!F886,'Tuition Fee Breakdown'!A:A,'HE Dataset'!C886)</f>
        <v>99842000</v>
      </c>
      <c r="T886" s="111">
        <f>SUMIFS('Tuition Fee Breakdown'!G:G,'Tuition Fee Breakdown'!C:C,'HE Dataset'!F886,'Tuition Fee Breakdown'!A:A,'HE Dataset'!C886)</f>
        <v>8225000</v>
      </c>
      <c r="U886" s="111">
        <f>SUMIFS('Tuition Fee Breakdown'!K:K,'Tuition Fee Breakdown'!C:C,'HE Dataset'!F886,'Tuition Fee Breakdown'!A:A,'HE Dataset'!C886)</f>
        <v>13054000</v>
      </c>
      <c r="V886" s="111">
        <f>SUMIFS('Tuition Fee Breakdown'!L:L,'Tuition Fee Breakdown'!C:C,'HE Dataset'!F886,'Tuition Fee Breakdown'!A:A,'HE Dataset'!C886)</f>
        <v>7148000</v>
      </c>
      <c r="W886" s="111">
        <f>SUMIFS('Tuition Fee Breakdown'!M:M,'Tuition Fee Breakdown'!C:C,'HE Dataset'!F886,'Tuition Fee Breakdown'!A:A,'HE Dataset'!C886)</f>
        <v>0</v>
      </c>
      <c r="X886" s="111">
        <f t="shared" si="632"/>
        <v>20202000</v>
      </c>
      <c r="Y886" s="379" t="str">
        <f t="shared" si="633"/>
        <v>OK</v>
      </c>
      <c r="Z886" s="111">
        <f>SUMIFS('P&amp;L'!K:K,'P&amp;L'!A:A,'HE Dataset'!C:C,'P&amp;L'!Q:Q,'HE Dataset'!G:G)</f>
        <v>323460000</v>
      </c>
      <c r="AA886" s="352">
        <f>SUMIFS('Cashflows'!T:T,'Cashflows'!A:A,'HE Dataset'!C886,'Cashflows'!C:C,'HE Dataset'!F886)</f>
        <v>-2095000</v>
      </c>
      <c r="AB886" s="352">
        <f>SUMIFS('Cashflows'!U:U,'Cashflows'!A:A,'HE Dataset'!C886,'Cashflows'!C:C,'HE Dataset'!F886)</f>
        <v>0</v>
      </c>
      <c r="AC886" s="352">
        <f>SUMIFS('Cashflows'!Z:Z,'Cashflows'!A:A,'HE Dataset'!C886,'Cashflows'!C:C,'HE Dataset'!F886)</f>
        <v>0</v>
      </c>
      <c r="AD886" s="352">
        <f>SUMIFS('Cashflows'!AA:AA,'Cashflows'!A:A,'HE Dataset'!C886,'Cashflows'!C:C,'HE Dataset'!F886)</f>
        <v>0</v>
      </c>
      <c r="AE886" s="353">
        <f t="shared" si="634"/>
        <v>-2095000</v>
      </c>
      <c r="AF886" s="353">
        <f>SUMIFS('Cashflows'!G:G,'Cashflows'!A:A,'HE Dataset'!C886,'Cashflows'!C:C,'HE Dataset'!F886)</f>
        <v>34136000</v>
      </c>
      <c r="AG886" s="352">
        <f>SUMIFS(Assets!J:J,Assets!A:A,'HE Dataset'!C886,Assets!C:C,'HE Dataset'!F886)</f>
        <v>363609000</v>
      </c>
      <c r="AH886" s="352">
        <f>SUMIFS(Assets!R:R,Assets!A:A,'HE Dataset'!C886,Assets!C:C,'HE Dataset'!F886)</f>
        <v>0</v>
      </c>
      <c r="AI886" s="352">
        <f>SUMIFS(Assets!S:S,Assets!A:A,'HE Dataset'!C886,Assets!C:C,'HE Dataset'!F886)</f>
        <v>231784000</v>
      </c>
      <c r="AJ886" s="367">
        <f>SUMIFS('Provisions and Reserves'!M:M,'Provisions and Reserves'!A:A,'HE Dataset'!C886,'Provisions and Reserves'!C:C,'HE Dataset'!F886)</f>
        <v>794751000</v>
      </c>
      <c r="AK886" s="352">
        <f>SUMIFS('Provisions and Reserves'!D:D,'Provisions and Reserves'!A:A,'HE Dataset'!C886,'Provisions and Reserves'!C:C,'HE Dataset'!F886)</f>
        <v>116910000</v>
      </c>
      <c r="AL886" s="352">
        <f t="shared" si="635"/>
        <v>911661000</v>
      </c>
      <c r="AM886" s="353">
        <f>SUMIFS('Creditors'!D:D,'Creditors'!A:A,'HE Dataset'!C886,'Creditors'!C:C,'HE Dataset'!F886)</f>
        <v>0</v>
      </c>
      <c r="AN886" s="353">
        <f>SUMIFS('Creditors'!E:E,'Creditors'!A:A,'HE Dataset'!C886,'Creditors'!C:C,'HE Dataset'!F886)</f>
        <v>0</v>
      </c>
      <c r="AO886" s="353">
        <f>SUMIFS('Creditors'!F:F,'Creditors'!A:A,'HE Dataset'!C886,'Creditors'!C:C,'HE Dataset'!F886)</f>
        <v>0</v>
      </c>
      <c r="AP886" s="353">
        <f>SUMIFS('Creditors'!J:J,'Creditors'!A:A,'HE Dataset'!C886,'Creditors'!C:C,'HE Dataset'!F886)</f>
        <v>0</v>
      </c>
      <c r="AQ886" s="353">
        <f>SUMIFS('Creditors'!P:P,'Creditors'!A:A,'HE Dataset'!C886,'Creditors'!C:C,'HE Dataset'!F886)</f>
        <v>245000000</v>
      </c>
      <c r="AR886" s="353">
        <f>SUMIFS('Creditors'!Q:Q,'Creditors'!A:A,'HE Dataset'!C886,'Creditors'!C:C,'HE Dataset'!F886)</f>
        <v>0</v>
      </c>
      <c r="AS886" s="353">
        <f>SUMIFS('Creditors'!R:R,'Creditors'!A:A,'HE Dataset'!C886,'Creditors'!C:C,'HE Dataset'!F886)</f>
        <v>0</v>
      </c>
      <c r="AT886" s="353">
        <f t="shared" si="636"/>
        <v>245000000</v>
      </c>
      <c r="AV886" s="368">
        <f t="shared" si="657"/>
        <v>0.40306460714362097</v>
      </c>
      <c r="AW886" s="368">
        <f t="shared" si="658"/>
        <v>0.26874024445490152</v>
      </c>
      <c r="AX886" s="368">
        <f t="shared" si="659"/>
        <v>0.30827265395073428</v>
      </c>
      <c r="AY886" s="369">
        <f t="shared" si="660"/>
        <v>7.1771736583079448</v>
      </c>
      <c r="BA886" s="370">
        <f t="shared" si="661"/>
        <v>13216000</v>
      </c>
      <c r="BB886" s="368">
        <f t="shared" si="662"/>
        <v>2.1742456522490183E-2</v>
      </c>
      <c r="BC886" s="368">
        <f t="shared" si="663"/>
        <v>1.6629107733113893E-2</v>
      </c>
      <c r="BD886" s="368">
        <f t="shared" si="664"/>
        <v>1.4496616615167261E-2</v>
      </c>
      <c r="BE886" s="371">
        <f t="shared" si="665"/>
        <v>0.38715725333958284</v>
      </c>
      <c r="BG886" s="368">
        <f t="shared" si="666"/>
        <v>0.56789013697764323</v>
      </c>
      <c r="BH886" s="368">
        <f t="shared" si="667"/>
        <v>6.2945530342539108E-2</v>
      </c>
      <c r="BI886" s="368">
        <f t="shared" si="668"/>
        <v>5.6159238487569978E-2</v>
      </c>
      <c r="BK886" s="372">
        <f t="shared" si="669"/>
        <v>16.294033412887828</v>
      </c>
      <c r="BM886" s="372">
        <f t="shared" si="670"/>
        <v>148.63374544841656</v>
      </c>
      <c r="BN886" s="372">
        <f t="shared" si="671"/>
        <v>148.63374544841656</v>
      </c>
      <c r="BO886" s="372">
        <f t="shared" si="672"/>
        <v>0</v>
      </c>
      <c r="BP886" s="383">
        <f t="shared" si="673"/>
        <v>233.16780946378222</v>
      </c>
      <c r="BR886" s="410">
        <f t="shared" si="674"/>
        <v>1.0453156876446237</v>
      </c>
      <c r="BS886" s="411">
        <f t="shared" si="675"/>
        <v>2.4301755102040818</v>
      </c>
      <c r="BU886" s="91" cm="1">
        <f t="array" ref="BU886">_xlfn.XLOOKUP(B886,TimesRanking[University],'University Rankings'!$A$5:$A$136,"",0)</f>
        <v>12</v>
      </c>
      <c r="BV886" s="49"/>
      <c r="BW886" s="345"/>
      <c r="BX886" s="345"/>
      <c r="BY886" s="91" t="str">
        <f>IF(COUNTIF(Grouping!$B$3:$B$26,'HE Dataset'!B886)&gt;0,"YES","NO")</f>
        <v>YES</v>
      </c>
      <c r="CA886" s="370">
        <f>SUMIFS('Student Numbers'!H:H,'Student Numbers'!A:A,'HE Dataset'!C886,'Student Numbers'!N:N,'HE Dataset'!G886)</f>
        <v>20380</v>
      </c>
      <c r="CB886" s="370">
        <f>SUMIFS('Student Numbers'!I:I,'Student Numbers'!A:A,'HE Dataset'!C886,'Student Numbers'!N:N,'HE Dataset'!G886)</f>
        <v>3175</v>
      </c>
      <c r="CC886" s="370">
        <f>SUMIFS('Student Numbers'!J:J,'Student Numbers'!A:A,'HE Dataset'!C886,'Student Numbers'!N:N,'HE Dataset'!G886)</f>
        <v>5060</v>
      </c>
      <c r="CD886" s="370">
        <f t="shared" si="656"/>
        <v>28615</v>
      </c>
    </row>
    <row r="887" spans="2:82" outlineLevel="1" x14ac:dyDescent="0.3">
      <c r="B887" s="49" t="str">
        <f t="shared" si="628"/>
        <v>The University of Birmingham</v>
      </c>
      <c r="C887" s="345">
        <f>_xlfn.XLOOKUP(B887,'P&amp;L'!B:B,'P&amp;L'!A:A)</f>
        <v>10006840</v>
      </c>
      <c r="D887" s="351" t="str">
        <f t="shared" si="629"/>
        <v>Birmingham</v>
      </c>
      <c r="E887" s="345" t="str">
        <f>_xlfn.XLOOKUP(C887,'University Locations'!A:A,'University Locations'!C:C)</f>
        <v>England</v>
      </c>
      <c r="F887" s="110">
        <f>SUMIFS('P&amp;L'!C:C,'P&amp;L'!A:A,'HE Dataset'!C887,'P&amp;L'!Q:Q,'HE Dataset'!G:G)</f>
        <v>42947</v>
      </c>
      <c r="G887" s="345" t="str">
        <f t="shared" si="676"/>
        <v>2016/17</v>
      </c>
      <c r="H887" s="111">
        <f>SUMIFS('P&amp;L'!J:J,'P&amp;L'!A:A,'HE Dataset'!C:C,'P&amp;L'!Q:Q,'HE Dataset'!G:G)</f>
        <v>641490000</v>
      </c>
      <c r="I887" s="111">
        <f>SUMIFS('P&amp;L'!P:P,'P&amp;L'!A:A,'HE Dataset'!C:C,'P&amp;L'!Q:Q,'HE Dataset'!G:G)</f>
        <v>603985000</v>
      </c>
      <c r="J887" s="352">
        <f t="shared" si="630"/>
        <v>37505000</v>
      </c>
      <c r="K887" s="111">
        <f>SUMIFS('P&amp;L'!D:D,'P&amp;L'!A:A,'HE Dataset'!C:C,'P&amp;L'!Q:Q,'HE Dataset'!G:G)</f>
        <v>305072000</v>
      </c>
      <c r="L887" s="111">
        <f>SUMIFS('P&amp;L'!E:E,'P&amp;L'!A:A,'HE Dataset'!C:C,'P&amp;L'!Q:Q,'HE Dataset'!G:G)</f>
        <v>78680000</v>
      </c>
      <c r="M887" s="111">
        <f>SUMIFS('P&amp;L'!F:F,'P&amp;L'!A:A,'HE Dataset'!C:C,'P&amp;L'!Q:Q,'HE Dataset'!G:G)</f>
        <v>124031000</v>
      </c>
      <c r="N887" s="111">
        <f>SUMIFS('P&amp;L'!G:G,'P&amp;L'!A:A,'HE Dataset'!C:C,'P&amp;L'!Q:Q,'HE Dataset'!G:G)</f>
        <v>120278000</v>
      </c>
      <c r="O887" s="111">
        <f>SUMIFS('P&amp;L'!H:H,'P&amp;L'!A:A,'HE Dataset'!C:C,'P&amp;L'!Q:Q,'HE Dataset'!G:G)</f>
        <v>6319000</v>
      </c>
      <c r="P887" s="111">
        <f>SUMIFS('P&amp;L'!I:I,'P&amp;L'!A:A,'HE Dataset'!C:C,'P&amp;L'!Q:Q,'HE Dataset'!G:G)</f>
        <v>7110000</v>
      </c>
      <c r="Q887" s="379" t="str">
        <f t="shared" si="677"/>
        <v>OK</v>
      </c>
      <c r="R887" s="111">
        <f>SUMIFS('Tuition Fee Breakdown'!F:F,'Tuition Fee Breakdown'!C:C,'HE Dataset'!F887,'Tuition Fee Breakdown'!A:A,'HE Dataset'!C887)</f>
        <v>182785000</v>
      </c>
      <c r="S887" s="111">
        <f>SUMIFS('Tuition Fee Breakdown'!I:I,'Tuition Fee Breakdown'!C:C,'HE Dataset'!F887,'Tuition Fee Breakdown'!A:A,'HE Dataset'!C887)</f>
        <v>103444000</v>
      </c>
      <c r="T887" s="111">
        <f>SUMIFS('Tuition Fee Breakdown'!G:G,'Tuition Fee Breakdown'!C:C,'HE Dataset'!F887,'Tuition Fee Breakdown'!A:A,'HE Dataset'!C887)</f>
        <v>9007000</v>
      </c>
      <c r="U887" s="111">
        <f>SUMIFS('Tuition Fee Breakdown'!K:K,'Tuition Fee Breakdown'!C:C,'HE Dataset'!F887,'Tuition Fee Breakdown'!A:A,'HE Dataset'!C887)</f>
        <v>5012000</v>
      </c>
      <c r="V887" s="111">
        <f>SUMIFS('Tuition Fee Breakdown'!L:L,'Tuition Fee Breakdown'!C:C,'HE Dataset'!F887,'Tuition Fee Breakdown'!A:A,'HE Dataset'!C887)</f>
        <v>4824000</v>
      </c>
      <c r="W887" s="111">
        <f>SUMIFS('Tuition Fee Breakdown'!M:M,'Tuition Fee Breakdown'!C:C,'HE Dataset'!F887,'Tuition Fee Breakdown'!A:A,'HE Dataset'!C887)</f>
        <v>0</v>
      </c>
      <c r="X887" s="111">
        <f t="shared" si="632"/>
        <v>9836000</v>
      </c>
      <c r="Y887" s="379" t="str">
        <f t="shared" si="633"/>
        <v>OK</v>
      </c>
      <c r="Z887" s="111">
        <f>SUMIFS('P&amp;L'!K:K,'P&amp;L'!A:A,'HE Dataset'!C:C,'P&amp;L'!Q:Q,'HE Dataset'!G:G)</f>
        <v>320664000</v>
      </c>
      <c r="AA887" s="352">
        <f>SUMIFS('Cashflows'!T:T,'Cashflows'!A:A,'HE Dataset'!C887,'Cashflows'!C:C,'HE Dataset'!F887)</f>
        <v>-3139000</v>
      </c>
      <c r="AB887" s="352">
        <f>SUMIFS('Cashflows'!U:U,'Cashflows'!A:A,'HE Dataset'!C887,'Cashflows'!C:C,'HE Dataset'!F887)</f>
        <v>0</v>
      </c>
      <c r="AC887" s="352">
        <f>SUMIFS('Cashflows'!Z:Z,'Cashflows'!A:A,'HE Dataset'!C887,'Cashflows'!C:C,'HE Dataset'!F887)</f>
        <v>-2536000</v>
      </c>
      <c r="AD887" s="352">
        <f>SUMIFS('Cashflows'!AA:AA,'Cashflows'!A:A,'HE Dataset'!C887,'Cashflows'!C:C,'HE Dataset'!F887)</f>
        <v>0</v>
      </c>
      <c r="AE887" s="353">
        <f t="shared" si="634"/>
        <v>-5675000</v>
      </c>
      <c r="AF887" s="353">
        <f>SUMIFS('Cashflows'!G:G,'Cashflows'!A:A,'HE Dataset'!C887,'Cashflows'!C:C,'HE Dataset'!F887)</f>
        <v>93995000</v>
      </c>
      <c r="AG887" s="352">
        <f>SUMIFS(Assets!J:J,Assets!A:A,'HE Dataset'!C887,Assets!C:C,'HE Dataset'!F887)</f>
        <v>138770000</v>
      </c>
      <c r="AH887" s="352">
        <f>SUMIFS(Assets!R:R,Assets!A:A,'HE Dataset'!C887,Assets!C:C,'HE Dataset'!F887)</f>
        <v>5000000</v>
      </c>
      <c r="AI887" s="352">
        <f>SUMIFS(Assets!S:S,Assets!A:A,'HE Dataset'!C887,Assets!C:C,'HE Dataset'!F887)</f>
        <v>209037000</v>
      </c>
      <c r="AJ887" s="367">
        <f>SUMIFS('Provisions and Reserves'!M:M,'Provisions and Reserves'!A:A,'HE Dataset'!C887,'Provisions and Reserves'!C:C,'HE Dataset'!F887)</f>
        <v>1257535000</v>
      </c>
      <c r="AK887" s="352">
        <f>SUMIFS('Provisions and Reserves'!D:D,'Provisions and Reserves'!A:A,'HE Dataset'!C887,'Provisions and Reserves'!C:C,'HE Dataset'!F887)</f>
        <v>105696000</v>
      </c>
      <c r="AL887" s="352">
        <f t="shared" si="635"/>
        <v>1363231000</v>
      </c>
      <c r="AM887" s="353">
        <f>SUMIFS('Creditors'!D:D,'Creditors'!A:A,'HE Dataset'!C887,'Creditors'!C:C,'HE Dataset'!F887)</f>
        <v>0</v>
      </c>
      <c r="AN887" s="353">
        <f>SUMIFS('Creditors'!E:E,'Creditors'!A:A,'HE Dataset'!C887,'Creditors'!C:C,'HE Dataset'!F887)</f>
        <v>4681000</v>
      </c>
      <c r="AO887" s="353">
        <f>SUMIFS('Creditors'!F:F,'Creditors'!A:A,'HE Dataset'!C887,'Creditors'!C:C,'HE Dataset'!F887)</f>
        <v>0</v>
      </c>
      <c r="AP887" s="353">
        <f>SUMIFS('Creditors'!J:J,'Creditors'!A:A,'HE Dataset'!C887,'Creditors'!C:C,'HE Dataset'!F887)</f>
        <v>0</v>
      </c>
      <c r="AQ887" s="353">
        <f>SUMIFS('Creditors'!P:P,'Creditors'!A:A,'HE Dataset'!C887,'Creditors'!C:C,'HE Dataset'!F887)</f>
        <v>64459000</v>
      </c>
      <c r="AR887" s="353">
        <f>SUMIFS('Creditors'!Q:Q,'Creditors'!A:A,'HE Dataset'!C887,'Creditors'!C:C,'HE Dataset'!F887)</f>
        <v>0</v>
      </c>
      <c r="AS887" s="353">
        <f>SUMIFS('Creditors'!R:R,'Creditors'!A:A,'HE Dataset'!C887,'Creditors'!C:C,'HE Dataset'!F887)</f>
        <v>0</v>
      </c>
      <c r="AT887" s="353">
        <f t="shared" si="636"/>
        <v>69140000</v>
      </c>
      <c r="AV887" s="368">
        <f t="shared" si="657"/>
        <v>0.10778032393334269</v>
      </c>
      <c r="AW887" s="368">
        <f t="shared" si="658"/>
        <v>5.0717743361176501E-2</v>
      </c>
      <c r="AX887" s="368">
        <f t="shared" si="659"/>
        <v>5.49805770813536E-2</v>
      </c>
      <c r="AY887" s="369">
        <f t="shared" si="660"/>
        <v>0.73557104101281978</v>
      </c>
      <c r="BA887" s="370">
        <f t="shared" si="661"/>
        <v>-139897000</v>
      </c>
      <c r="BB887" s="368">
        <f t="shared" si="662"/>
        <v>-0.21808134187594508</v>
      </c>
      <c r="BC887" s="368">
        <f t="shared" si="663"/>
        <v>-0.11124700306552104</v>
      </c>
      <c r="BD887" s="368">
        <f t="shared" si="664"/>
        <v>-0.10262163932598364</v>
      </c>
      <c r="BE887" s="371">
        <f t="shared" si="665"/>
        <v>-1.4883451247406776</v>
      </c>
      <c r="BG887" s="368">
        <f t="shared" si="666"/>
        <v>0.53091384719819201</v>
      </c>
      <c r="BH887" s="368">
        <f t="shared" si="667"/>
        <v>5.8465447629737016E-2</v>
      </c>
      <c r="BI887" s="368">
        <f t="shared" si="668"/>
        <v>0.14652605652465353</v>
      </c>
      <c r="BK887" s="372">
        <f t="shared" si="669"/>
        <v>16.562995594713655</v>
      </c>
      <c r="BM887" s="372">
        <f t="shared" si="670"/>
        <v>129.43535725224964</v>
      </c>
      <c r="BN887" s="372">
        <f t="shared" si="671"/>
        <v>126.41168944592995</v>
      </c>
      <c r="BO887" s="372">
        <f t="shared" si="672"/>
        <v>3.0236678063196929</v>
      </c>
      <c r="BP887" s="383">
        <f t="shared" si="673"/>
        <v>83.918876296596764</v>
      </c>
      <c r="BR887" s="410">
        <f t="shared" si="674"/>
        <v>0.58413205625967535</v>
      </c>
      <c r="BS887" s="411">
        <f t="shared" si="675"/>
        <v>5.102791437662713</v>
      </c>
      <c r="BU887" s="91" cm="1">
        <f t="array" ref="BU887">_xlfn.XLOOKUP(B887,TimesRanking[University],'University Rankings'!$A$5:$A$136,"",0)</f>
        <v>18</v>
      </c>
      <c r="BV887" s="49"/>
      <c r="BW887" s="345"/>
      <c r="BX887" s="345"/>
      <c r="BY887" s="91" t="str">
        <f>IF(COUNTIF(Grouping!$B$3:$B$26,'HE Dataset'!B887)&gt;0,"YES","NO")</f>
        <v>YES</v>
      </c>
      <c r="CA887" s="370">
        <f>SUMIFS('Student Numbers'!H:H,'Student Numbers'!A:A,'HE Dataset'!C887,'Student Numbers'!N:N,'HE Dataset'!G887)</f>
        <v>26530</v>
      </c>
      <c r="CB887" s="370">
        <f>SUMIFS('Student Numbers'!I:I,'Student Numbers'!A:A,'HE Dataset'!C887,'Student Numbers'!N:N,'HE Dataset'!G887)</f>
        <v>1825</v>
      </c>
      <c r="CC887" s="370">
        <f>SUMIFS('Student Numbers'!J:J,'Student Numbers'!A:A,'HE Dataset'!C887,'Student Numbers'!N:N,'HE Dataset'!G887)</f>
        <v>6385</v>
      </c>
      <c r="CD887" s="370">
        <f t="shared" si="656"/>
        <v>34740</v>
      </c>
    </row>
    <row r="888" spans="2:82" outlineLevel="1" x14ac:dyDescent="0.3">
      <c r="B888" s="49" t="str">
        <f t="shared" si="628"/>
        <v>The University of Bristol</v>
      </c>
      <c r="C888" s="345">
        <f>_xlfn.XLOOKUP(B888,'P&amp;L'!B:B,'P&amp;L'!A:A)</f>
        <v>10007786</v>
      </c>
      <c r="D888" s="351" t="str">
        <f t="shared" si="629"/>
        <v>Bristol</v>
      </c>
      <c r="E888" s="345" t="str">
        <f>_xlfn.XLOOKUP(C888,'University Locations'!A:A,'University Locations'!C:C)</f>
        <v>England</v>
      </c>
      <c r="F888" s="110">
        <f>SUMIFS('P&amp;L'!C:C,'P&amp;L'!A:A,'HE Dataset'!C888,'P&amp;L'!Q:Q,'HE Dataset'!G:G)</f>
        <v>42947</v>
      </c>
      <c r="G888" s="345" t="str">
        <f t="shared" si="676"/>
        <v>2016/17</v>
      </c>
      <c r="H888" s="111">
        <f>SUMIFS('P&amp;L'!J:J,'P&amp;L'!A:A,'HE Dataset'!C:C,'P&amp;L'!Q:Q,'HE Dataset'!G:G)</f>
        <v>608046000</v>
      </c>
      <c r="I888" s="111">
        <f>SUMIFS('P&amp;L'!P:P,'P&amp;L'!A:A,'HE Dataset'!C:C,'P&amp;L'!Q:Q,'HE Dataset'!G:G)</f>
        <v>560799000</v>
      </c>
      <c r="J888" s="352">
        <f t="shared" si="630"/>
        <v>47247000</v>
      </c>
      <c r="K888" s="111">
        <f>SUMIFS('P&amp;L'!D:D,'P&amp;L'!A:A,'HE Dataset'!C:C,'P&amp;L'!Q:Q,'HE Dataset'!G:G)</f>
        <v>243564000</v>
      </c>
      <c r="L888" s="111">
        <f>SUMIFS('P&amp;L'!E:E,'P&amp;L'!A:A,'HE Dataset'!C:C,'P&amp;L'!Q:Q,'HE Dataset'!G:G)</f>
        <v>88855000</v>
      </c>
      <c r="M888" s="111">
        <f>SUMIFS('P&amp;L'!F:F,'P&amp;L'!A:A,'HE Dataset'!C:C,'P&amp;L'!Q:Q,'HE Dataset'!G:G)</f>
        <v>159902000</v>
      </c>
      <c r="N888" s="111">
        <f>SUMIFS('P&amp;L'!G:G,'P&amp;L'!A:A,'HE Dataset'!C:C,'P&amp;L'!Q:Q,'HE Dataset'!G:G)</f>
        <v>111768000</v>
      </c>
      <c r="O888" s="111">
        <f>SUMIFS('P&amp;L'!H:H,'P&amp;L'!A:A,'HE Dataset'!C:C,'P&amp;L'!Q:Q,'HE Dataset'!G:G)</f>
        <v>3920000</v>
      </c>
      <c r="P888" s="111">
        <f>SUMIFS('P&amp;L'!I:I,'P&amp;L'!A:A,'HE Dataset'!C:C,'P&amp;L'!Q:Q,'HE Dataset'!G:G)</f>
        <v>37000</v>
      </c>
      <c r="Q888" s="379" t="str">
        <f t="shared" si="677"/>
        <v>OK</v>
      </c>
      <c r="R888" s="111">
        <f>SUMIFS('Tuition Fee Breakdown'!F:F,'Tuition Fee Breakdown'!C:C,'HE Dataset'!F888,'Tuition Fee Breakdown'!A:A,'HE Dataset'!C888)</f>
        <v>133686000</v>
      </c>
      <c r="S888" s="111">
        <f>SUMIFS('Tuition Fee Breakdown'!I:I,'Tuition Fee Breakdown'!C:C,'HE Dataset'!F888,'Tuition Fee Breakdown'!A:A,'HE Dataset'!C888)</f>
        <v>71421000</v>
      </c>
      <c r="T888" s="111">
        <f>SUMIFS('Tuition Fee Breakdown'!G:G,'Tuition Fee Breakdown'!C:C,'HE Dataset'!F888,'Tuition Fee Breakdown'!A:A,'HE Dataset'!C888)</f>
        <v>8388000</v>
      </c>
      <c r="U888" s="111">
        <f>SUMIFS('Tuition Fee Breakdown'!K:K,'Tuition Fee Breakdown'!C:C,'HE Dataset'!F888,'Tuition Fee Breakdown'!A:A,'HE Dataset'!C888)</f>
        <v>24639000</v>
      </c>
      <c r="V888" s="111">
        <f>SUMIFS('Tuition Fee Breakdown'!L:L,'Tuition Fee Breakdown'!C:C,'HE Dataset'!F888,'Tuition Fee Breakdown'!A:A,'HE Dataset'!C888)</f>
        <v>5430000</v>
      </c>
      <c r="W888" s="111">
        <f>SUMIFS('Tuition Fee Breakdown'!M:M,'Tuition Fee Breakdown'!C:C,'HE Dataset'!F888,'Tuition Fee Breakdown'!A:A,'HE Dataset'!C888)</f>
        <v>0</v>
      </c>
      <c r="X888" s="111">
        <f t="shared" si="632"/>
        <v>30069000</v>
      </c>
      <c r="Y888" s="379" t="str">
        <f t="shared" si="633"/>
        <v>OK</v>
      </c>
      <c r="Z888" s="111">
        <f>SUMIFS('P&amp;L'!K:K,'P&amp;L'!A:A,'HE Dataset'!C:C,'P&amp;L'!Q:Q,'HE Dataset'!G:G)</f>
        <v>298194000</v>
      </c>
      <c r="AA888" s="352">
        <f>SUMIFS('Cashflows'!T:T,'Cashflows'!A:A,'HE Dataset'!C888,'Cashflows'!C:C,'HE Dataset'!F888)</f>
        <v>-13251000</v>
      </c>
      <c r="AB888" s="352">
        <f>SUMIFS('Cashflows'!U:U,'Cashflows'!A:A,'HE Dataset'!C888,'Cashflows'!C:C,'HE Dataset'!F888)</f>
        <v>0</v>
      </c>
      <c r="AC888" s="352">
        <f>SUMIFS('Cashflows'!Z:Z,'Cashflows'!A:A,'HE Dataset'!C888,'Cashflows'!C:C,'HE Dataset'!F888)</f>
        <v>0</v>
      </c>
      <c r="AD888" s="352">
        <f>SUMIFS('Cashflows'!AA:AA,'Cashflows'!A:A,'HE Dataset'!C888,'Cashflows'!C:C,'HE Dataset'!F888)</f>
        <v>0</v>
      </c>
      <c r="AE888" s="353">
        <f t="shared" si="634"/>
        <v>-13251000</v>
      </c>
      <c r="AF888" s="353">
        <f>SUMIFS('Cashflows'!G:G,'Cashflows'!A:A,'HE Dataset'!C888,'Cashflows'!C:C,'HE Dataset'!F888)</f>
        <v>87095000</v>
      </c>
      <c r="AG888" s="352">
        <f>SUMIFS(Assets!J:J,Assets!A:A,'HE Dataset'!C888,Assets!C:C,'HE Dataset'!F888)</f>
        <v>975000</v>
      </c>
      <c r="AH888" s="352">
        <f>SUMIFS(Assets!R:R,Assets!A:A,'HE Dataset'!C888,Assets!C:C,'HE Dataset'!F888)</f>
        <v>166802000</v>
      </c>
      <c r="AI888" s="352">
        <f>SUMIFS(Assets!S:S,Assets!A:A,'HE Dataset'!C888,Assets!C:C,'HE Dataset'!F888)</f>
        <v>221315000</v>
      </c>
      <c r="AJ888" s="367">
        <f>SUMIFS('Provisions and Reserves'!M:M,'Provisions and Reserves'!A:A,'HE Dataset'!C888,'Provisions and Reserves'!C:C,'HE Dataset'!F888)</f>
        <v>894704000</v>
      </c>
      <c r="AK888" s="352">
        <f>SUMIFS('Provisions and Reserves'!D:D,'Provisions and Reserves'!A:A,'HE Dataset'!C888,'Provisions and Reserves'!C:C,'HE Dataset'!F888)</f>
        <v>133341000</v>
      </c>
      <c r="AL888" s="352">
        <f t="shared" si="635"/>
        <v>1028045000</v>
      </c>
      <c r="AM888" s="353">
        <f>SUMIFS('Creditors'!D:D,'Creditors'!A:A,'HE Dataset'!C888,'Creditors'!C:C,'HE Dataset'!F888)</f>
        <v>0</v>
      </c>
      <c r="AN888" s="353">
        <f>SUMIFS('Creditors'!E:E,'Creditors'!A:A,'HE Dataset'!C888,'Creditors'!C:C,'HE Dataset'!F888)</f>
        <v>0</v>
      </c>
      <c r="AO888" s="353">
        <f>SUMIFS('Creditors'!F:F,'Creditors'!A:A,'HE Dataset'!C888,'Creditors'!C:C,'HE Dataset'!F888)</f>
        <v>0</v>
      </c>
      <c r="AP888" s="353">
        <f>SUMIFS('Creditors'!J:J,'Creditors'!A:A,'HE Dataset'!C888,'Creditors'!C:C,'HE Dataset'!F888)</f>
        <v>0</v>
      </c>
      <c r="AQ888" s="353">
        <f>SUMIFS('Creditors'!P:P,'Creditors'!A:A,'HE Dataset'!C888,'Creditors'!C:C,'HE Dataset'!F888)</f>
        <v>394919000</v>
      </c>
      <c r="AR888" s="353">
        <f>SUMIFS('Creditors'!Q:Q,'Creditors'!A:A,'HE Dataset'!C888,'Creditors'!C:C,'HE Dataset'!F888)</f>
        <v>0</v>
      </c>
      <c r="AS888" s="353">
        <f>SUMIFS('Creditors'!R:R,'Creditors'!A:A,'HE Dataset'!C888,'Creditors'!C:C,'HE Dataset'!F888)</f>
        <v>0</v>
      </c>
      <c r="AT888" s="353">
        <f t="shared" si="636"/>
        <v>394919000</v>
      </c>
      <c r="AV888" s="368">
        <f t="shared" si="657"/>
        <v>0.64948869000042764</v>
      </c>
      <c r="AW888" s="368">
        <f t="shared" si="658"/>
        <v>0.38414563564824494</v>
      </c>
      <c r="AX888" s="368">
        <f t="shared" si="659"/>
        <v>0.44139626066274434</v>
      </c>
      <c r="AY888" s="369">
        <f t="shared" si="660"/>
        <v>4.5343475515241973</v>
      </c>
      <c r="BA888" s="370">
        <f t="shared" si="661"/>
        <v>173604000</v>
      </c>
      <c r="BB888" s="368">
        <f t="shared" si="662"/>
        <v>0.28551129355344829</v>
      </c>
      <c r="BC888" s="368">
        <f t="shared" si="663"/>
        <v>0.19403512223036892</v>
      </c>
      <c r="BD888" s="368">
        <f t="shared" si="664"/>
        <v>0.16886809429548316</v>
      </c>
      <c r="BE888" s="371">
        <f t="shared" si="665"/>
        <v>1.9932717147941903</v>
      </c>
      <c r="BG888" s="368">
        <f t="shared" si="666"/>
        <v>0.53173062006173333</v>
      </c>
      <c r="BH888" s="368">
        <f t="shared" si="667"/>
        <v>7.7703002733345836E-2</v>
      </c>
      <c r="BI888" s="368">
        <f t="shared" si="668"/>
        <v>0.14323751821408248</v>
      </c>
      <c r="BK888" s="372">
        <f t="shared" si="669"/>
        <v>6.5727114934721911</v>
      </c>
      <c r="BM888" s="372">
        <f t="shared" si="670"/>
        <v>252.78171724628609</v>
      </c>
      <c r="BN888" s="372">
        <f t="shared" si="671"/>
        <v>144.14309538711731</v>
      </c>
      <c r="BO888" s="372">
        <f t="shared" si="672"/>
        <v>108.63862185916879</v>
      </c>
      <c r="BP888" s="383">
        <f t="shared" si="673"/>
        <v>0.63502030139140764</v>
      </c>
      <c r="BR888" s="410">
        <f t="shared" si="674"/>
        <v>0.69381721436735799</v>
      </c>
      <c r="BS888" s="411">
        <f t="shared" si="675"/>
        <v>0.98524507557245922</v>
      </c>
      <c r="BU888" s="91" cm="1">
        <f t="array" ref="BU888">_xlfn.XLOOKUP(B888,TimesRanking[University],'University Rankings'!$A$5:$A$136,"",0)</f>
        <v>16</v>
      </c>
      <c r="BV888" s="49"/>
      <c r="BW888" s="345"/>
      <c r="BX888" s="345"/>
      <c r="BY888" s="91" t="str">
        <f>IF(COUNTIF(Grouping!$B$3:$B$26,'HE Dataset'!B888)&gt;0,"YES","NO")</f>
        <v>YES</v>
      </c>
      <c r="CA888" s="370">
        <f>SUMIFS('Student Numbers'!H:H,'Student Numbers'!A:A,'HE Dataset'!C888,'Student Numbers'!N:N,'HE Dataset'!G888)</f>
        <v>18305</v>
      </c>
      <c r="CB888" s="370">
        <f>SUMIFS('Student Numbers'!I:I,'Student Numbers'!A:A,'HE Dataset'!C888,'Student Numbers'!N:N,'HE Dataset'!G888)</f>
        <v>1210</v>
      </c>
      <c r="CC888" s="370">
        <f>SUMIFS('Student Numbers'!J:J,'Student Numbers'!A:A,'HE Dataset'!C888,'Student Numbers'!N:N,'HE Dataset'!G888)</f>
        <v>4075</v>
      </c>
      <c r="CD888" s="370">
        <f t="shared" si="656"/>
        <v>23590</v>
      </c>
    </row>
    <row r="889" spans="2:82" outlineLevel="1" x14ac:dyDescent="0.3">
      <c r="B889" s="49" t="str">
        <f t="shared" si="628"/>
        <v>The University of Sheffield</v>
      </c>
      <c r="C889" s="345">
        <f>_xlfn.XLOOKUP(B889,'P&amp;L'!B:B,'P&amp;L'!A:A)</f>
        <v>10007157</v>
      </c>
      <c r="D889" s="351" t="str">
        <f t="shared" si="629"/>
        <v>Sheffield</v>
      </c>
      <c r="E889" s="345" t="str">
        <f>_xlfn.XLOOKUP(C889,'University Locations'!A:A,'University Locations'!C:C)</f>
        <v>England</v>
      </c>
      <c r="F889" s="110">
        <f>SUMIFS('P&amp;L'!C:C,'P&amp;L'!A:A,'HE Dataset'!C889,'P&amp;L'!Q:Q,'HE Dataset'!G:G)</f>
        <v>42947</v>
      </c>
      <c r="G889" s="345" t="str">
        <f t="shared" si="676"/>
        <v>2016/17</v>
      </c>
      <c r="H889" s="111">
        <f>SUMIFS('P&amp;L'!J:J,'P&amp;L'!A:A,'HE Dataset'!C:C,'P&amp;L'!Q:Q,'HE Dataset'!G:G)</f>
        <v>623563000</v>
      </c>
      <c r="I889" s="111">
        <f>SUMIFS('P&amp;L'!P:P,'P&amp;L'!A:A,'HE Dataset'!C:C,'P&amp;L'!Q:Q,'HE Dataset'!G:G)</f>
        <v>633012000</v>
      </c>
      <c r="J889" s="352">
        <f t="shared" si="630"/>
        <v>-9449000</v>
      </c>
      <c r="K889" s="111">
        <f>SUMIFS('P&amp;L'!D:D,'P&amp;L'!A:A,'HE Dataset'!C:C,'P&amp;L'!Q:Q,'HE Dataset'!G:G)</f>
        <v>281711000</v>
      </c>
      <c r="L889" s="111">
        <f>SUMIFS('P&amp;L'!E:E,'P&amp;L'!A:A,'HE Dataset'!C:C,'P&amp;L'!Q:Q,'HE Dataset'!G:G)</f>
        <v>83767000</v>
      </c>
      <c r="M889" s="111">
        <f>SUMIFS('P&amp;L'!F:F,'P&amp;L'!A:A,'HE Dataset'!C:C,'P&amp;L'!Q:Q,'HE Dataset'!G:G)</f>
        <v>155900000</v>
      </c>
      <c r="N889" s="111">
        <f>SUMIFS('P&amp;L'!G:G,'P&amp;L'!A:A,'HE Dataset'!C:C,'P&amp;L'!Q:Q,'HE Dataset'!G:G)</f>
        <v>93878000</v>
      </c>
      <c r="O889" s="111">
        <f>SUMIFS('P&amp;L'!H:H,'P&amp;L'!A:A,'HE Dataset'!C:C,'P&amp;L'!Q:Q,'HE Dataset'!G:G)</f>
        <v>1815000</v>
      </c>
      <c r="P889" s="111">
        <f>SUMIFS('P&amp;L'!I:I,'P&amp;L'!A:A,'HE Dataset'!C:C,'P&amp;L'!Q:Q,'HE Dataset'!G:G)</f>
        <v>6492000</v>
      </c>
      <c r="Q889" s="379" t="str">
        <f t="shared" si="677"/>
        <v>OK</v>
      </c>
      <c r="R889" s="111">
        <f>SUMIFS('Tuition Fee Breakdown'!F:F,'Tuition Fee Breakdown'!C:C,'HE Dataset'!F889,'Tuition Fee Breakdown'!A:A,'HE Dataset'!C889)</f>
        <v>145737000</v>
      </c>
      <c r="S889" s="111">
        <f>SUMIFS('Tuition Fee Breakdown'!I:I,'Tuition Fee Breakdown'!C:C,'HE Dataset'!F889,'Tuition Fee Breakdown'!A:A,'HE Dataset'!C889)</f>
        <v>109001000</v>
      </c>
      <c r="T889" s="111">
        <f>SUMIFS('Tuition Fee Breakdown'!G:G,'Tuition Fee Breakdown'!C:C,'HE Dataset'!F889,'Tuition Fee Breakdown'!A:A,'HE Dataset'!C889)</f>
        <v>7673000</v>
      </c>
      <c r="U889" s="111">
        <f>SUMIFS('Tuition Fee Breakdown'!K:K,'Tuition Fee Breakdown'!C:C,'HE Dataset'!F889,'Tuition Fee Breakdown'!A:A,'HE Dataset'!C889)</f>
        <v>16967000</v>
      </c>
      <c r="V889" s="111">
        <f>SUMIFS('Tuition Fee Breakdown'!L:L,'Tuition Fee Breakdown'!C:C,'HE Dataset'!F889,'Tuition Fee Breakdown'!A:A,'HE Dataset'!C889)</f>
        <v>2333000</v>
      </c>
      <c r="W889" s="111">
        <f>SUMIFS('Tuition Fee Breakdown'!M:M,'Tuition Fee Breakdown'!C:C,'HE Dataset'!F889,'Tuition Fee Breakdown'!A:A,'HE Dataset'!C889)</f>
        <v>0</v>
      </c>
      <c r="X889" s="111">
        <f t="shared" si="632"/>
        <v>19300000</v>
      </c>
      <c r="Y889" s="379" t="str">
        <f t="shared" si="633"/>
        <v>OK</v>
      </c>
      <c r="Z889" s="111">
        <f>SUMIFS('P&amp;L'!K:K,'P&amp;L'!A:A,'HE Dataset'!C:C,'P&amp;L'!Q:Q,'HE Dataset'!G:G)</f>
        <v>327523000</v>
      </c>
      <c r="AA889" s="352">
        <f>SUMIFS('Cashflows'!T:T,'Cashflows'!A:A,'HE Dataset'!C889,'Cashflows'!C:C,'HE Dataset'!F889)</f>
        <v>-8801000</v>
      </c>
      <c r="AB889" s="352">
        <f>SUMIFS('Cashflows'!U:U,'Cashflows'!A:A,'HE Dataset'!C889,'Cashflows'!C:C,'HE Dataset'!F889)</f>
        <v>-8979000</v>
      </c>
      <c r="AC889" s="352">
        <f>SUMIFS('Cashflows'!Z:Z,'Cashflows'!A:A,'HE Dataset'!C889,'Cashflows'!C:C,'HE Dataset'!F889)</f>
        <v>-2710000</v>
      </c>
      <c r="AD889" s="352">
        <f>SUMIFS('Cashflows'!AA:AA,'Cashflows'!A:A,'HE Dataset'!C889,'Cashflows'!C:C,'HE Dataset'!F889)</f>
        <v>-3101000</v>
      </c>
      <c r="AE889" s="353">
        <f t="shared" si="634"/>
        <v>-23591000</v>
      </c>
      <c r="AF889" s="353">
        <f>SUMIFS('Cashflows'!G:G,'Cashflows'!A:A,'HE Dataset'!C889,'Cashflows'!C:C,'HE Dataset'!F889)</f>
        <v>75254000</v>
      </c>
      <c r="AG889" s="352">
        <f>SUMIFS(Assets!J:J,Assets!A:A,'HE Dataset'!C889,Assets!C:C,'HE Dataset'!F889)</f>
        <v>12972000</v>
      </c>
      <c r="AH889" s="352">
        <f>SUMIFS(Assets!R:R,Assets!A:A,'HE Dataset'!C889,Assets!C:C,'HE Dataset'!F889)</f>
        <v>37665000</v>
      </c>
      <c r="AI889" s="352">
        <f>SUMIFS(Assets!S:S,Assets!A:A,'HE Dataset'!C889,Assets!C:C,'HE Dataset'!F889)</f>
        <v>41244000</v>
      </c>
      <c r="AJ889" s="367">
        <f>SUMIFS('Provisions and Reserves'!M:M,'Provisions and Reserves'!A:A,'HE Dataset'!C889,'Provisions and Reserves'!C:C,'HE Dataset'!F889)</f>
        <v>837471000</v>
      </c>
      <c r="AK889" s="352">
        <f>SUMIFS('Provisions and Reserves'!D:D,'Provisions and Reserves'!A:A,'HE Dataset'!C889,'Provisions and Reserves'!C:C,'HE Dataset'!F889)</f>
        <v>214444000</v>
      </c>
      <c r="AL889" s="352">
        <f t="shared" si="635"/>
        <v>1051915000</v>
      </c>
      <c r="AM889" s="353">
        <f>SUMIFS('Creditors'!D:D,'Creditors'!A:A,'HE Dataset'!C889,'Creditors'!C:C,'HE Dataset'!F889)</f>
        <v>0</v>
      </c>
      <c r="AN889" s="353">
        <f>SUMIFS('Creditors'!E:E,'Creditors'!A:A,'HE Dataset'!C889,'Creditors'!C:C,'HE Dataset'!F889)</f>
        <v>2737000</v>
      </c>
      <c r="AO889" s="353">
        <f>SUMIFS('Creditors'!F:F,'Creditors'!A:A,'HE Dataset'!C889,'Creditors'!C:C,'HE Dataset'!F889)</f>
        <v>3467000</v>
      </c>
      <c r="AP889" s="353">
        <f>SUMIFS('Creditors'!J:J,'Creditors'!A:A,'HE Dataset'!C889,'Creditors'!C:C,'HE Dataset'!F889)</f>
        <v>0</v>
      </c>
      <c r="AQ889" s="353">
        <f>SUMIFS('Creditors'!P:P,'Creditors'!A:A,'HE Dataset'!C889,'Creditors'!C:C,'HE Dataset'!F889)</f>
        <v>71301000</v>
      </c>
      <c r="AR889" s="353">
        <f>SUMIFS('Creditors'!Q:Q,'Creditors'!A:A,'HE Dataset'!C889,'Creditors'!C:C,'HE Dataset'!F889)</f>
        <v>108765000</v>
      </c>
      <c r="AS889" s="353">
        <f>SUMIFS('Creditors'!R:R,'Creditors'!A:A,'HE Dataset'!C889,'Creditors'!C:C,'HE Dataset'!F889)</f>
        <v>0</v>
      </c>
      <c r="AT889" s="353">
        <f t="shared" si="636"/>
        <v>186270000</v>
      </c>
      <c r="AV889" s="368">
        <f t="shared" si="657"/>
        <v>0.29871881429783359</v>
      </c>
      <c r="AW889" s="368">
        <f t="shared" si="658"/>
        <v>0.17707704519851888</v>
      </c>
      <c r="AX889" s="368">
        <f t="shared" si="659"/>
        <v>0.2224196419935735</v>
      </c>
      <c r="AY889" s="369">
        <f t="shared" si="660"/>
        <v>2.475217264198581</v>
      </c>
      <c r="BA889" s="370">
        <f t="shared" si="661"/>
        <v>145026000</v>
      </c>
      <c r="BB889" s="368">
        <f t="shared" si="662"/>
        <v>0.23257633951982398</v>
      </c>
      <c r="BC889" s="368">
        <f t="shared" si="663"/>
        <v>0.17317136951607875</v>
      </c>
      <c r="BD889" s="368">
        <f t="shared" si="664"/>
        <v>0.13786855401814785</v>
      </c>
      <c r="BE889" s="371">
        <f t="shared" si="665"/>
        <v>1.9271533739070348</v>
      </c>
      <c r="BG889" s="368">
        <f t="shared" si="666"/>
        <v>0.51740409344530591</v>
      </c>
      <c r="BH889" s="368">
        <f t="shared" si="667"/>
        <v>-1.5153240330167119E-2</v>
      </c>
      <c r="BI889" s="368">
        <f t="shared" si="668"/>
        <v>0.12068387636854656</v>
      </c>
      <c r="BK889" s="372">
        <f t="shared" si="669"/>
        <v>3.1899453181297952</v>
      </c>
      <c r="BM889" s="372">
        <f t="shared" si="670"/>
        <v>45.530751786695987</v>
      </c>
      <c r="BN889" s="372">
        <f t="shared" si="671"/>
        <v>23.79792326211825</v>
      </c>
      <c r="BO889" s="372">
        <f t="shared" si="672"/>
        <v>21.732828524577734</v>
      </c>
      <c r="BP889" s="383">
        <f t="shared" si="673"/>
        <v>7.4848865424352136</v>
      </c>
      <c r="BR889" s="410">
        <f t="shared" si="674"/>
        <v>0.14514890712972267</v>
      </c>
      <c r="BS889" s="411">
        <f t="shared" si="675"/>
        <v>0.4932678370107908</v>
      </c>
      <c r="BU889" s="91" cm="1">
        <f t="array" ref="BU889">_xlfn.XLOOKUP(B889,TimesRanking[University],'University Rankings'!$A$5:$A$136,"",0)</f>
        <v>22</v>
      </c>
      <c r="BV889" s="49"/>
      <c r="BW889" s="345"/>
      <c r="BX889" s="345"/>
      <c r="BY889" s="91" t="str">
        <f>IF(COUNTIF(Grouping!$B$3:$B$26,'HE Dataset'!B889)&gt;0,"YES","NO")</f>
        <v>YES</v>
      </c>
      <c r="CA889" s="370">
        <f>SUMIFS('Student Numbers'!H:H,'Student Numbers'!A:A,'HE Dataset'!C889,'Student Numbers'!N:N,'HE Dataset'!G889)</f>
        <v>20485</v>
      </c>
      <c r="CB889" s="370">
        <f>SUMIFS('Student Numbers'!I:I,'Student Numbers'!A:A,'HE Dataset'!C889,'Student Numbers'!N:N,'HE Dataset'!G889)</f>
        <v>1415</v>
      </c>
      <c r="CC889" s="370">
        <f>SUMIFS('Student Numbers'!J:J,'Student Numbers'!A:A,'HE Dataset'!C889,'Student Numbers'!N:N,'HE Dataset'!G889)</f>
        <v>6810</v>
      </c>
      <c r="CD889" s="370">
        <f t="shared" si="656"/>
        <v>28710</v>
      </c>
    </row>
    <row r="890" spans="2:82" outlineLevel="1" x14ac:dyDescent="0.3">
      <c r="B890" s="49" t="str">
        <f t="shared" si="628"/>
        <v>University of Nottingham</v>
      </c>
      <c r="C890" s="345">
        <f>_xlfn.XLOOKUP(B890,'P&amp;L'!B:B,'P&amp;L'!A:A)</f>
        <v>10007154</v>
      </c>
      <c r="D890" s="351" t="str">
        <f t="shared" si="629"/>
        <v>Nottingham</v>
      </c>
      <c r="E890" s="345" t="str">
        <f>_xlfn.XLOOKUP(C890,'University Locations'!A:A,'University Locations'!C:C)</f>
        <v>England</v>
      </c>
      <c r="F890" s="110">
        <f>SUMIFS('P&amp;L'!C:C,'P&amp;L'!A:A,'HE Dataset'!C890,'P&amp;L'!Q:Q,'HE Dataset'!G:G)</f>
        <v>42947</v>
      </c>
      <c r="G890" s="345" t="str">
        <f t="shared" si="676"/>
        <v>2016/17</v>
      </c>
      <c r="H890" s="111">
        <f>SUMIFS('P&amp;L'!J:J,'P&amp;L'!A:A,'HE Dataset'!C:C,'P&amp;L'!Q:Q,'HE Dataset'!G:G)</f>
        <v>646166000</v>
      </c>
      <c r="I890" s="111">
        <f>SUMIFS('P&amp;L'!P:P,'P&amp;L'!A:A,'HE Dataset'!C:C,'P&amp;L'!Q:Q,'HE Dataset'!G:G)</f>
        <v>620785000</v>
      </c>
      <c r="J890" s="352">
        <f t="shared" si="630"/>
        <v>25381000</v>
      </c>
      <c r="K890" s="111">
        <f>SUMIFS('P&amp;L'!D:D,'P&amp;L'!A:A,'HE Dataset'!C:C,'P&amp;L'!Q:Q,'HE Dataset'!G:G)</f>
        <v>309314000</v>
      </c>
      <c r="L890" s="111">
        <f>SUMIFS('P&amp;L'!E:E,'P&amp;L'!A:A,'HE Dataset'!C:C,'P&amp;L'!Q:Q,'HE Dataset'!G:G)</f>
        <v>90116000</v>
      </c>
      <c r="M890" s="111">
        <f>SUMIFS('P&amp;L'!F:F,'P&amp;L'!A:A,'HE Dataset'!C:C,'P&amp;L'!Q:Q,'HE Dataset'!G:G)</f>
        <v>123678000</v>
      </c>
      <c r="N890" s="111">
        <f>SUMIFS('P&amp;L'!G:G,'P&amp;L'!A:A,'HE Dataset'!C:C,'P&amp;L'!Q:Q,'HE Dataset'!G:G)</f>
        <v>111740000</v>
      </c>
      <c r="O890" s="111">
        <f>SUMIFS('P&amp;L'!H:H,'P&amp;L'!A:A,'HE Dataset'!C:C,'P&amp;L'!Q:Q,'HE Dataset'!G:G)</f>
        <v>5038000</v>
      </c>
      <c r="P890" s="111">
        <f>SUMIFS('P&amp;L'!I:I,'P&amp;L'!A:A,'HE Dataset'!C:C,'P&amp;L'!Q:Q,'HE Dataset'!G:G)</f>
        <v>6280000</v>
      </c>
      <c r="Q890" s="379" t="str">
        <f t="shared" si="677"/>
        <v>OK</v>
      </c>
      <c r="R890" s="111">
        <f>SUMIFS('Tuition Fee Breakdown'!F:F,'Tuition Fee Breakdown'!C:C,'HE Dataset'!F890,'Tuition Fee Breakdown'!A:A,'HE Dataset'!C890)</f>
        <v>186853000</v>
      </c>
      <c r="S890" s="111">
        <f>SUMIFS('Tuition Fee Breakdown'!I:I,'Tuition Fee Breakdown'!C:C,'HE Dataset'!F890,'Tuition Fee Breakdown'!A:A,'HE Dataset'!C890)</f>
        <v>95282000</v>
      </c>
      <c r="T890" s="111">
        <f>SUMIFS('Tuition Fee Breakdown'!G:G,'Tuition Fee Breakdown'!C:C,'HE Dataset'!F890,'Tuition Fee Breakdown'!A:A,'HE Dataset'!C890)</f>
        <v>12602000</v>
      </c>
      <c r="U890" s="111">
        <f>SUMIFS('Tuition Fee Breakdown'!K:K,'Tuition Fee Breakdown'!C:C,'HE Dataset'!F890,'Tuition Fee Breakdown'!A:A,'HE Dataset'!C890)</f>
        <v>10787000</v>
      </c>
      <c r="V890" s="111">
        <f>SUMIFS('Tuition Fee Breakdown'!L:L,'Tuition Fee Breakdown'!C:C,'HE Dataset'!F890,'Tuition Fee Breakdown'!A:A,'HE Dataset'!C890)</f>
        <v>3790000</v>
      </c>
      <c r="W890" s="111">
        <f>SUMIFS('Tuition Fee Breakdown'!M:M,'Tuition Fee Breakdown'!C:C,'HE Dataset'!F890,'Tuition Fee Breakdown'!A:A,'HE Dataset'!C890)</f>
        <v>0</v>
      </c>
      <c r="X890" s="111">
        <f t="shared" si="632"/>
        <v>14577000</v>
      </c>
      <c r="Y890" s="379" t="str">
        <f t="shared" si="633"/>
        <v>OK</v>
      </c>
      <c r="Z890" s="111">
        <f>SUMIFS('P&amp;L'!K:K,'P&amp;L'!A:A,'HE Dataset'!C:C,'P&amp;L'!Q:Q,'HE Dataset'!G:G)</f>
        <v>341377000</v>
      </c>
      <c r="AA890" s="352">
        <f>SUMIFS('Cashflows'!T:T,'Cashflows'!A:A,'HE Dataset'!C890,'Cashflows'!C:C,'HE Dataset'!F890)</f>
        <v>-343000</v>
      </c>
      <c r="AB890" s="352">
        <f>SUMIFS('Cashflows'!U:U,'Cashflows'!A:A,'HE Dataset'!C890,'Cashflows'!C:C,'HE Dataset'!F890)</f>
        <v>0</v>
      </c>
      <c r="AC890" s="352">
        <f>SUMIFS('Cashflows'!Z:Z,'Cashflows'!A:A,'HE Dataset'!C890,'Cashflows'!C:C,'HE Dataset'!F890)</f>
        <v>-178200000</v>
      </c>
      <c r="AD890" s="352">
        <f>SUMIFS('Cashflows'!AA:AA,'Cashflows'!A:A,'HE Dataset'!C890,'Cashflows'!C:C,'HE Dataset'!F890)</f>
        <v>0</v>
      </c>
      <c r="AE890" s="353">
        <f t="shared" si="634"/>
        <v>-178543000</v>
      </c>
      <c r="AF890" s="353">
        <f>SUMIFS('Cashflows'!G:G,'Cashflows'!A:A,'HE Dataset'!C890,'Cashflows'!C:C,'HE Dataset'!F890)</f>
        <v>58855000</v>
      </c>
      <c r="AG890" s="352">
        <f>SUMIFS(Assets!J:J,Assets!A:A,'HE Dataset'!C890,Assets!C:C,'HE Dataset'!F890)</f>
        <v>71969000</v>
      </c>
      <c r="AH890" s="352">
        <f>SUMIFS(Assets!R:R,Assets!A:A,'HE Dataset'!C890,Assets!C:C,'HE Dataset'!F890)</f>
        <v>177000</v>
      </c>
      <c r="AI890" s="352">
        <f>SUMIFS(Assets!S:S,Assets!A:A,'HE Dataset'!C890,Assets!C:C,'HE Dataset'!F890)</f>
        <v>5807000</v>
      </c>
      <c r="AJ890" s="367">
        <f>SUMIFS('Provisions and Reserves'!M:M,'Provisions and Reserves'!A:A,'HE Dataset'!C890,'Provisions and Reserves'!C:C,'HE Dataset'!F890)</f>
        <v>432923000</v>
      </c>
      <c r="AK890" s="352">
        <f>SUMIFS('Provisions and Reserves'!D:D,'Provisions and Reserves'!A:A,'HE Dataset'!C890,'Provisions and Reserves'!C:C,'HE Dataset'!F890)</f>
        <v>198628000</v>
      </c>
      <c r="AL890" s="352">
        <f t="shared" si="635"/>
        <v>631551000</v>
      </c>
      <c r="AM890" s="353">
        <f>SUMIFS('Creditors'!D:D,'Creditors'!A:A,'HE Dataset'!C890,'Creditors'!C:C,'HE Dataset'!F890)</f>
        <v>0</v>
      </c>
      <c r="AN890" s="353">
        <f>SUMIFS('Creditors'!E:E,'Creditors'!A:A,'HE Dataset'!C890,'Creditors'!C:C,'HE Dataset'!F890)</f>
        <v>3200000</v>
      </c>
      <c r="AO890" s="353">
        <f>SUMIFS('Creditors'!F:F,'Creditors'!A:A,'HE Dataset'!C890,'Creditors'!C:C,'HE Dataset'!F890)</f>
        <v>0</v>
      </c>
      <c r="AP890" s="353">
        <f>SUMIFS('Creditors'!J:J,'Creditors'!A:A,'HE Dataset'!C890,'Creditors'!C:C,'HE Dataset'!F890)</f>
        <v>0</v>
      </c>
      <c r="AQ890" s="353">
        <f>SUMIFS('Creditors'!P:P,'Creditors'!A:A,'HE Dataset'!C890,'Creditors'!C:C,'HE Dataset'!F890)</f>
        <v>76644000</v>
      </c>
      <c r="AR890" s="353">
        <f>SUMIFS('Creditors'!Q:Q,'Creditors'!A:A,'HE Dataset'!C890,'Creditors'!C:C,'HE Dataset'!F890)</f>
        <v>0</v>
      </c>
      <c r="AS890" s="353">
        <f>SUMIFS('Creditors'!R:R,'Creditors'!A:A,'HE Dataset'!C890,'Creditors'!C:C,'HE Dataset'!F890)</f>
        <v>1800000</v>
      </c>
      <c r="AT890" s="353">
        <f t="shared" si="636"/>
        <v>81644000</v>
      </c>
      <c r="AV890" s="368">
        <f t="shared" si="657"/>
        <v>0.12635143291352377</v>
      </c>
      <c r="AW890" s="368">
        <f t="shared" si="658"/>
        <v>0.12927538710254596</v>
      </c>
      <c r="AX890" s="368">
        <f t="shared" si="659"/>
        <v>0.18858780891752114</v>
      </c>
      <c r="AY890" s="369">
        <f t="shared" si="660"/>
        <v>1.3872058448729929</v>
      </c>
      <c r="BA890" s="370">
        <f t="shared" si="661"/>
        <v>75837000</v>
      </c>
      <c r="BB890" s="368">
        <f t="shared" si="662"/>
        <v>0.11736457814245875</v>
      </c>
      <c r="BC890" s="368">
        <f t="shared" si="663"/>
        <v>0.17517433816175162</v>
      </c>
      <c r="BD890" s="368">
        <f t="shared" si="664"/>
        <v>0.12008056356493775</v>
      </c>
      <c r="BE890" s="371">
        <f t="shared" si="665"/>
        <v>1.2885396312972559</v>
      </c>
      <c r="BG890" s="368">
        <f t="shared" si="666"/>
        <v>0.54991180521436567</v>
      </c>
      <c r="BH890" s="368">
        <f t="shared" si="667"/>
        <v>3.9279380221181555E-2</v>
      </c>
      <c r="BI890" s="368">
        <f t="shared" si="668"/>
        <v>9.1083405812128773E-2</v>
      </c>
      <c r="BK890" s="372">
        <f t="shared" si="669"/>
        <v>0.32964047876421926</v>
      </c>
      <c r="BM890" s="372">
        <f t="shared" si="670"/>
        <v>3.520793833613892</v>
      </c>
      <c r="BN890" s="372">
        <f t="shared" si="671"/>
        <v>3.4166527058482403</v>
      </c>
      <c r="BO890" s="372">
        <f t="shared" si="672"/>
        <v>0.10414112776565156</v>
      </c>
      <c r="BP890" s="383">
        <f t="shared" si="673"/>
        <v>42.344253243876707</v>
      </c>
      <c r="BR890" s="410">
        <f t="shared" si="674"/>
        <v>0.12557165524295852</v>
      </c>
      <c r="BS890" s="411">
        <f t="shared" si="675"/>
        <v>0.95479153397677718</v>
      </c>
      <c r="BU890" s="91" cm="1">
        <f t="array" ref="BU890">_xlfn.XLOOKUP(B890,TimesRanking[University],'University Rankings'!$A$5:$A$136,"",0)</f>
        <v>32</v>
      </c>
      <c r="BV890" s="49"/>
      <c r="BW890" s="345"/>
      <c r="BX890" s="345"/>
      <c r="BY890" s="91" t="str">
        <f>IF(COUNTIF(Grouping!$B$3:$B$26,'HE Dataset'!B890)&gt;0,"YES","NO")</f>
        <v>YES</v>
      </c>
      <c r="CA890" s="370">
        <f>SUMIFS('Student Numbers'!H:H,'Student Numbers'!A:A,'HE Dataset'!C890,'Student Numbers'!N:N,'HE Dataset'!G890)</f>
        <v>25235</v>
      </c>
      <c r="CB890" s="370">
        <f>SUMIFS('Student Numbers'!I:I,'Student Numbers'!A:A,'HE Dataset'!C890,'Student Numbers'!N:N,'HE Dataset'!G890)</f>
        <v>1630</v>
      </c>
      <c r="CC890" s="370">
        <f>SUMIFS('Student Numbers'!J:J,'Student Numbers'!A:A,'HE Dataset'!C890,'Student Numbers'!N:N,'HE Dataset'!G890)</f>
        <v>5645</v>
      </c>
      <c r="CD890" s="370">
        <f t="shared" si="656"/>
        <v>32510</v>
      </c>
    </row>
    <row r="891" spans="2:82" outlineLevel="1" x14ac:dyDescent="0.3">
      <c r="B891" s="49" t="str">
        <f t="shared" si="628"/>
        <v>The University of Warwick</v>
      </c>
      <c r="C891" s="345">
        <f>_xlfn.XLOOKUP(B891,'P&amp;L'!B:B,'P&amp;L'!A:A)</f>
        <v>10007163</v>
      </c>
      <c r="D891" s="351" t="str">
        <f t="shared" si="629"/>
        <v>Warwick</v>
      </c>
      <c r="E891" s="345" t="str">
        <f>_xlfn.XLOOKUP(C891,'University Locations'!A:A,'University Locations'!C:C)</f>
        <v>England</v>
      </c>
      <c r="F891" s="110">
        <f>SUMIFS('P&amp;L'!C:C,'P&amp;L'!A:A,'HE Dataset'!C891,'P&amp;L'!Q:Q,'HE Dataset'!G:G)</f>
        <v>42947</v>
      </c>
      <c r="G891" s="345" t="str">
        <f t="shared" si="676"/>
        <v>2016/17</v>
      </c>
      <c r="H891" s="111">
        <f>SUMIFS('P&amp;L'!J:J,'P&amp;L'!A:A,'HE Dataset'!C:C,'P&amp;L'!Q:Q,'HE Dataset'!G:G)</f>
        <v>590916000</v>
      </c>
      <c r="I891" s="111">
        <f>SUMIFS('P&amp;L'!P:P,'P&amp;L'!A:A,'HE Dataset'!C:C,'P&amp;L'!Q:Q,'HE Dataset'!G:G)</f>
        <v>553131000</v>
      </c>
      <c r="J891" s="352">
        <f t="shared" si="630"/>
        <v>37785000</v>
      </c>
      <c r="K891" s="111">
        <f>SUMIFS('P&amp;L'!D:D,'P&amp;L'!A:A,'HE Dataset'!C:C,'P&amp;L'!Q:Q,'HE Dataset'!G:G)</f>
        <v>287515000</v>
      </c>
      <c r="L891" s="111">
        <f>SUMIFS('P&amp;L'!E:E,'P&amp;L'!A:A,'HE Dataset'!C:C,'P&amp;L'!Q:Q,'HE Dataset'!G:G)</f>
        <v>58373000</v>
      </c>
      <c r="M891" s="111">
        <f>SUMIFS('P&amp;L'!F:F,'P&amp;L'!A:A,'HE Dataset'!C:C,'P&amp;L'!Q:Q,'HE Dataset'!G:G)</f>
        <v>120333000</v>
      </c>
      <c r="N891" s="111">
        <f>SUMIFS('P&amp;L'!G:G,'P&amp;L'!A:A,'HE Dataset'!C:C,'P&amp;L'!Q:Q,'HE Dataset'!G:G)</f>
        <v>120236000</v>
      </c>
      <c r="O891" s="111">
        <f>SUMIFS('P&amp;L'!H:H,'P&amp;L'!A:A,'HE Dataset'!C:C,'P&amp;L'!Q:Q,'HE Dataset'!G:G)</f>
        <v>1548000</v>
      </c>
      <c r="P891" s="111">
        <f>SUMIFS('P&amp;L'!I:I,'P&amp;L'!A:A,'HE Dataset'!C:C,'P&amp;L'!Q:Q,'HE Dataset'!G:G)</f>
        <v>2911000</v>
      </c>
      <c r="Q891" s="379" t="str">
        <f t="shared" si="677"/>
        <v>OK</v>
      </c>
      <c r="R891" s="111">
        <f>SUMIFS('Tuition Fee Breakdown'!F:F,'Tuition Fee Breakdown'!C:C,'HE Dataset'!F891,'Tuition Fee Breakdown'!A:A,'HE Dataset'!C891)</f>
        <v>113773000</v>
      </c>
      <c r="S891" s="111">
        <f>SUMIFS('Tuition Fee Breakdown'!I:I,'Tuition Fee Breakdown'!C:C,'HE Dataset'!F891,'Tuition Fee Breakdown'!A:A,'HE Dataset'!C891)</f>
        <v>133022000</v>
      </c>
      <c r="T891" s="111">
        <f>SUMIFS('Tuition Fee Breakdown'!G:G,'Tuition Fee Breakdown'!C:C,'HE Dataset'!F891,'Tuition Fee Breakdown'!A:A,'HE Dataset'!C891)</f>
        <v>21956000</v>
      </c>
      <c r="U891" s="111">
        <f>SUMIFS('Tuition Fee Breakdown'!K:K,'Tuition Fee Breakdown'!C:C,'HE Dataset'!F891,'Tuition Fee Breakdown'!A:A,'HE Dataset'!C891)</f>
        <v>11317000</v>
      </c>
      <c r="V891" s="111">
        <f>SUMIFS('Tuition Fee Breakdown'!L:L,'Tuition Fee Breakdown'!C:C,'HE Dataset'!F891,'Tuition Fee Breakdown'!A:A,'HE Dataset'!C891)</f>
        <v>3822000</v>
      </c>
      <c r="W891" s="111">
        <f>SUMIFS('Tuition Fee Breakdown'!M:M,'Tuition Fee Breakdown'!C:C,'HE Dataset'!F891,'Tuition Fee Breakdown'!A:A,'HE Dataset'!C891)</f>
        <v>3625000</v>
      </c>
      <c r="X891" s="111">
        <f t="shared" si="632"/>
        <v>18764000</v>
      </c>
      <c r="Y891" s="379" t="str">
        <f t="shared" si="633"/>
        <v>OK</v>
      </c>
      <c r="Z891" s="111">
        <f>SUMIFS('P&amp;L'!K:K,'P&amp;L'!A:A,'HE Dataset'!C:C,'P&amp;L'!Q:Q,'HE Dataset'!G:G)</f>
        <v>298046000</v>
      </c>
      <c r="AA891" s="352">
        <f>SUMIFS('Cashflows'!T:T,'Cashflows'!A:A,'HE Dataset'!C891,'Cashflows'!C:C,'HE Dataset'!F891)</f>
        <v>-6218000</v>
      </c>
      <c r="AB891" s="352">
        <f>SUMIFS('Cashflows'!U:U,'Cashflows'!A:A,'HE Dataset'!C891,'Cashflows'!C:C,'HE Dataset'!F891)</f>
        <v>0</v>
      </c>
      <c r="AC891" s="352">
        <f>SUMIFS('Cashflows'!Z:Z,'Cashflows'!A:A,'HE Dataset'!C891,'Cashflows'!C:C,'HE Dataset'!F891)</f>
        <v>-3665000</v>
      </c>
      <c r="AD891" s="352">
        <f>SUMIFS('Cashflows'!AA:AA,'Cashflows'!A:A,'HE Dataset'!C891,'Cashflows'!C:C,'HE Dataset'!F891)</f>
        <v>0</v>
      </c>
      <c r="AE891" s="353">
        <f t="shared" si="634"/>
        <v>-9883000</v>
      </c>
      <c r="AF891" s="353">
        <f>SUMIFS('Cashflows'!G:G,'Cashflows'!A:A,'HE Dataset'!C891,'Cashflows'!C:C,'HE Dataset'!F891)</f>
        <v>110853000</v>
      </c>
      <c r="AG891" s="352">
        <f>SUMIFS(Assets!J:J,Assets!A:A,'HE Dataset'!C891,Assets!C:C,'HE Dataset'!F891)</f>
        <v>24100000</v>
      </c>
      <c r="AH891" s="352">
        <f>SUMIFS(Assets!R:R,Assets!A:A,'HE Dataset'!C891,Assets!C:C,'HE Dataset'!F891)</f>
        <v>89000000</v>
      </c>
      <c r="AI891" s="352">
        <f>SUMIFS(Assets!S:S,Assets!A:A,'HE Dataset'!C891,Assets!C:C,'HE Dataset'!F891)</f>
        <v>98658000</v>
      </c>
      <c r="AJ891" s="367">
        <f>SUMIFS('Provisions and Reserves'!M:M,'Provisions and Reserves'!A:A,'HE Dataset'!C891,'Provisions and Reserves'!C:C,'HE Dataset'!F891)</f>
        <v>213089000</v>
      </c>
      <c r="AK891" s="352">
        <f>SUMIFS('Provisions and Reserves'!D:D,'Provisions and Reserves'!A:A,'HE Dataset'!C891,'Provisions and Reserves'!C:C,'HE Dataset'!F891)</f>
        <v>85328000</v>
      </c>
      <c r="AL891" s="352">
        <f t="shared" si="635"/>
        <v>298417000</v>
      </c>
      <c r="AM891" s="353">
        <f>SUMIFS('Creditors'!D:D,'Creditors'!A:A,'HE Dataset'!C891,'Creditors'!C:C,'HE Dataset'!F891)</f>
        <v>0</v>
      </c>
      <c r="AN891" s="353">
        <f>SUMIFS('Creditors'!E:E,'Creditors'!A:A,'HE Dataset'!C891,'Creditors'!C:C,'HE Dataset'!F891)</f>
        <v>3589000</v>
      </c>
      <c r="AO891" s="353">
        <f>SUMIFS('Creditors'!F:F,'Creditors'!A:A,'HE Dataset'!C891,'Creditors'!C:C,'HE Dataset'!F891)</f>
        <v>0</v>
      </c>
      <c r="AP891" s="353">
        <f>SUMIFS('Creditors'!J:J,'Creditors'!A:A,'HE Dataset'!C891,'Creditors'!C:C,'HE Dataset'!F891)</f>
        <v>0</v>
      </c>
      <c r="AQ891" s="353">
        <f>SUMIFS('Creditors'!P:P,'Creditors'!A:A,'HE Dataset'!C891,'Creditors'!C:C,'HE Dataset'!F891)</f>
        <v>115637000</v>
      </c>
      <c r="AR891" s="353">
        <f>SUMIFS('Creditors'!Q:Q,'Creditors'!A:A,'HE Dataset'!C891,'Creditors'!C:C,'HE Dataset'!F891)</f>
        <v>0</v>
      </c>
      <c r="AS891" s="353">
        <f>SUMIFS('Creditors'!R:R,'Creditors'!A:A,'HE Dataset'!C891,'Creditors'!C:C,'HE Dataset'!F891)</f>
        <v>0</v>
      </c>
      <c r="AT891" s="353">
        <f t="shared" si="636"/>
        <v>119226000</v>
      </c>
      <c r="AV891" s="368">
        <f t="shared" si="657"/>
        <v>0.20176471782791464</v>
      </c>
      <c r="AW891" s="368">
        <f t="shared" si="658"/>
        <v>0.39952817701404408</v>
      </c>
      <c r="AX891" s="368">
        <f t="shared" si="659"/>
        <v>0.5595126918799187</v>
      </c>
      <c r="AY891" s="369">
        <f t="shared" si="660"/>
        <v>1.0755324619090147</v>
      </c>
      <c r="BA891" s="370">
        <f t="shared" si="661"/>
        <v>20568000</v>
      </c>
      <c r="BB891" s="368">
        <f t="shared" si="662"/>
        <v>3.4806977641492189E-2</v>
      </c>
      <c r="BC891" s="368">
        <f t="shared" si="663"/>
        <v>9.6523049054620363E-2</v>
      </c>
      <c r="BD891" s="368">
        <f t="shared" si="664"/>
        <v>6.8923687323443367E-2</v>
      </c>
      <c r="BE891" s="371">
        <f t="shared" si="665"/>
        <v>0.18554301642716028</v>
      </c>
      <c r="BG891" s="368">
        <f t="shared" si="666"/>
        <v>0.53883438100558456</v>
      </c>
      <c r="BH891" s="368">
        <f t="shared" si="667"/>
        <v>6.3943098511463556E-2</v>
      </c>
      <c r="BI891" s="368">
        <f t="shared" si="668"/>
        <v>0.18759519119468757</v>
      </c>
      <c r="BK891" s="372">
        <f t="shared" si="669"/>
        <v>11.216533441262774</v>
      </c>
      <c r="BM891" s="372">
        <f t="shared" si="670"/>
        <v>123.9165487018446</v>
      </c>
      <c r="BN891" s="372">
        <f t="shared" si="671"/>
        <v>65.147016710327208</v>
      </c>
      <c r="BO891" s="372">
        <f t="shared" si="672"/>
        <v>58.769531991517383</v>
      </c>
      <c r="BP891" s="383">
        <f t="shared" si="673"/>
        <v>15.913996865118751</v>
      </c>
      <c r="BR891" s="410">
        <f t="shared" si="674"/>
        <v>0.38283516924562172</v>
      </c>
      <c r="BS891" s="411">
        <f t="shared" si="675"/>
        <v>1.7761058829449952</v>
      </c>
      <c r="BU891" s="91" cm="1">
        <f t="array" ref="BU891">_xlfn.XLOOKUP(B891,TimesRanking[University],'University Rankings'!$A$5:$A$136,"",0)</f>
        <v>9</v>
      </c>
      <c r="BV891" s="49"/>
      <c r="BW891" s="345"/>
      <c r="BX891" s="345"/>
      <c r="BY891" s="91" t="str">
        <f>IF(COUNTIF(Grouping!$B$3:$B$26,'HE Dataset'!B891)&gt;0,"YES","NO")</f>
        <v>YES</v>
      </c>
      <c r="CA891" s="370">
        <f>SUMIFS('Student Numbers'!H:H,'Student Numbers'!A:A,'HE Dataset'!C891,'Student Numbers'!N:N,'HE Dataset'!G891)</f>
        <v>16590</v>
      </c>
      <c r="CB891" s="370">
        <f>SUMIFS('Student Numbers'!I:I,'Student Numbers'!A:A,'HE Dataset'!C891,'Student Numbers'!N:N,'HE Dataset'!G891)</f>
        <v>2320</v>
      </c>
      <c r="CC891" s="370">
        <f>SUMIFS('Student Numbers'!J:J,'Student Numbers'!A:A,'HE Dataset'!C891,'Student Numbers'!N:N,'HE Dataset'!G891)</f>
        <v>6135</v>
      </c>
      <c r="CD891" s="370">
        <f t="shared" si="656"/>
        <v>25045</v>
      </c>
    </row>
    <row r="892" spans="2:82" outlineLevel="1" x14ac:dyDescent="0.3">
      <c r="B892" s="49" t="str">
        <f t="shared" si="628"/>
        <v>The University of Southampton</v>
      </c>
      <c r="C892" s="345">
        <f>_xlfn.XLOOKUP(B892,'P&amp;L'!B:B,'P&amp;L'!A:A)</f>
        <v>10007158</v>
      </c>
      <c r="D892" s="351" t="str">
        <f t="shared" si="629"/>
        <v>Southampton</v>
      </c>
      <c r="E892" s="345" t="str">
        <f>_xlfn.XLOOKUP(C892,'University Locations'!A:A,'University Locations'!C:C)</f>
        <v>England</v>
      </c>
      <c r="F892" s="110">
        <f>SUMIFS('P&amp;L'!C:C,'P&amp;L'!A:A,'HE Dataset'!C892,'P&amp;L'!Q:Q,'HE Dataset'!G:G)</f>
        <v>42947</v>
      </c>
      <c r="G892" s="345" t="str">
        <f t="shared" si="676"/>
        <v>2016/17</v>
      </c>
      <c r="H892" s="111">
        <f>SUMIFS('P&amp;L'!J:J,'P&amp;L'!A:A,'HE Dataset'!C:C,'P&amp;L'!Q:Q,'HE Dataset'!G:G)</f>
        <v>589135000</v>
      </c>
      <c r="I892" s="111">
        <f>SUMIFS('P&amp;L'!P:P,'P&amp;L'!A:A,'HE Dataset'!C:C,'P&amp;L'!Q:Q,'HE Dataset'!G:G)</f>
        <v>545615000</v>
      </c>
      <c r="J892" s="352">
        <f t="shared" si="630"/>
        <v>43520000</v>
      </c>
      <c r="K892" s="111">
        <f>SUMIFS('P&amp;L'!D:D,'P&amp;L'!A:A,'HE Dataset'!C:C,'P&amp;L'!Q:Q,'HE Dataset'!G:G)</f>
        <v>247539000</v>
      </c>
      <c r="L892" s="111">
        <f>SUMIFS('P&amp;L'!E:E,'P&amp;L'!A:A,'HE Dataset'!C:C,'P&amp;L'!Q:Q,'HE Dataset'!G:G)</f>
        <v>76000000</v>
      </c>
      <c r="M892" s="111">
        <f>SUMIFS('P&amp;L'!F:F,'P&amp;L'!A:A,'HE Dataset'!C:C,'P&amp;L'!Q:Q,'HE Dataset'!G:G)</f>
        <v>136874000</v>
      </c>
      <c r="N892" s="111">
        <f>SUMIFS('P&amp;L'!G:G,'P&amp;L'!A:A,'HE Dataset'!C:C,'P&amp;L'!Q:Q,'HE Dataset'!G:G)</f>
        <v>120937000</v>
      </c>
      <c r="O892" s="111">
        <f>SUMIFS('P&amp;L'!H:H,'P&amp;L'!A:A,'HE Dataset'!C:C,'P&amp;L'!Q:Q,'HE Dataset'!G:G)</f>
        <v>1420000</v>
      </c>
      <c r="P892" s="111">
        <f>SUMIFS('P&amp;L'!I:I,'P&amp;L'!A:A,'HE Dataset'!C:C,'P&amp;L'!Q:Q,'HE Dataset'!G:G)</f>
        <v>6365000</v>
      </c>
      <c r="Q892" s="379" t="str">
        <f t="shared" si="677"/>
        <v>OK</v>
      </c>
      <c r="R892" s="111">
        <f>SUMIFS('Tuition Fee Breakdown'!F:F,'Tuition Fee Breakdown'!C:C,'HE Dataset'!F892,'Tuition Fee Breakdown'!A:A,'HE Dataset'!C892)</f>
        <v>131836000</v>
      </c>
      <c r="S892" s="111">
        <f>SUMIFS('Tuition Fee Breakdown'!I:I,'Tuition Fee Breakdown'!C:C,'HE Dataset'!F892,'Tuition Fee Breakdown'!A:A,'HE Dataset'!C892)</f>
        <v>78243000</v>
      </c>
      <c r="T892" s="111">
        <f>SUMIFS('Tuition Fee Breakdown'!G:G,'Tuition Fee Breakdown'!C:C,'HE Dataset'!F892,'Tuition Fee Breakdown'!A:A,'HE Dataset'!C892)</f>
        <v>13104000</v>
      </c>
      <c r="U892" s="111">
        <f>SUMIFS('Tuition Fee Breakdown'!K:K,'Tuition Fee Breakdown'!C:C,'HE Dataset'!F892,'Tuition Fee Breakdown'!A:A,'HE Dataset'!C892)</f>
        <v>17283000</v>
      </c>
      <c r="V892" s="111">
        <f>SUMIFS('Tuition Fee Breakdown'!L:L,'Tuition Fee Breakdown'!C:C,'HE Dataset'!F892,'Tuition Fee Breakdown'!A:A,'HE Dataset'!C892)</f>
        <v>7073000</v>
      </c>
      <c r="W892" s="111">
        <f>SUMIFS('Tuition Fee Breakdown'!M:M,'Tuition Fee Breakdown'!C:C,'HE Dataset'!F892,'Tuition Fee Breakdown'!A:A,'HE Dataset'!C892)</f>
        <v>0</v>
      </c>
      <c r="X892" s="111">
        <f t="shared" si="632"/>
        <v>24356000</v>
      </c>
      <c r="Y892" s="379" t="str">
        <f t="shared" si="633"/>
        <v>OK</v>
      </c>
      <c r="Z892" s="111">
        <f>SUMIFS('P&amp;L'!K:K,'P&amp;L'!A:A,'HE Dataset'!C:C,'P&amp;L'!Q:Q,'HE Dataset'!G:G)</f>
        <v>300875000</v>
      </c>
      <c r="AA892" s="352">
        <f>SUMIFS('Cashflows'!T:T,'Cashflows'!A:A,'HE Dataset'!C892,'Cashflows'!C:C,'HE Dataset'!F892)</f>
        <v>-3670000</v>
      </c>
      <c r="AB892" s="352">
        <f>SUMIFS('Cashflows'!U:U,'Cashflows'!A:A,'HE Dataset'!C892,'Cashflows'!C:C,'HE Dataset'!F892)</f>
        <v>-3718000</v>
      </c>
      <c r="AC892" s="352">
        <f>SUMIFS('Cashflows'!Z:Z,'Cashflows'!A:A,'HE Dataset'!C892,'Cashflows'!C:C,'HE Dataset'!F892)</f>
        <v>-6978000</v>
      </c>
      <c r="AD892" s="352">
        <f>SUMIFS('Cashflows'!AA:AA,'Cashflows'!A:A,'HE Dataset'!C892,'Cashflows'!C:C,'HE Dataset'!F892)</f>
        <v>-273000</v>
      </c>
      <c r="AE892" s="353">
        <f t="shared" si="634"/>
        <v>-14639000</v>
      </c>
      <c r="AF892" s="353">
        <f>SUMIFS('Cashflows'!G:G,'Cashflows'!A:A,'HE Dataset'!C892,'Cashflows'!C:C,'HE Dataset'!F892)</f>
        <v>89932000</v>
      </c>
      <c r="AG892" s="352">
        <f>SUMIFS(Assets!J:J,Assets!A:A,'HE Dataset'!C892,Assets!C:C,'HE Dataset'!F892)</f>
        <v>2414000</v>
      </c>
      <c r="AH892" s="352">
        <f>SUMIFS(Assets!R:R,Assets!A:A,'HE Dataset'!C892,Assets!C:C,'HE Dataset'!F892)</f>
        <v>334071000</v>
      </c>
      <c r="AI892" s="352">
        <f>SUMIFS(Assets!S:S,Assets!A:A,'HE Dataset'!C892,Assets!C:C,'HE Dataset'!F892)</f>
        <v>115882000</v>
      </c>
      <c r="AJ892" s="367">
        <f>SUMIFS('Provisions and Reserves'!M:M,'Provisions and Reserves'!A:A,'HE Dataset'!C892,'Provisions and Reserves'!C:C,'HE Dataset'!F892)</f>
        <v>504107000</v>
      </c>
      <c r="AK892" s="352">
        <f>SUMIFS('Provisions and Reserves'!D:D,'Provisions and Reserves'!A:A,'HE Dataset'!C892,'Provisions and Reserves'!C:C,'HE Dataset'!F892)</f>
        <v>160079000</v>
      </c>
      <c r="AL892" s="352">
        <f t="shared" si="635"/>
        <v>664186000</v>
      </c>
      <c r="AM892" s="353">
        <f>SUMIFS('Creditors'!D:D,'Creditors'!A:A,'HE Dataset'!C892,'Creditors'!C:C,'HE Dataset'!F892)</f>
        <v>0</v>
      </c>
      <c r="AN892" s="353">
        <f>SUMIFS('Creditors'!E:E,'Creditors'!A:A,'HE Dataset'!C892,'Creditors'!C:C,'HE Dataset'!F892)</f>
        <v>2818000</v>
      </c>
      <c r="AO892" s="353">
        <f>SUMIFS('Creditors'!F:F,'Creditors'!A:A,'HE Dataset'!C892,'Creditors'!C:C,'HE Dataset'!F892)</f>
        <v>299000</v>
      </c>
      <c r="AP892" s="353">
        <f>SUMIFS('Creditors'!J:J,'Creditors'!A:A,'HE Dataset'!C892,'Creditors'!C:C,'HE Dataset'!F892)</f>
        <v>1000000</v>
      </c>
      <c r="AQ892" s="353">
        <f>SUMIFS('Creditors'!P:P,'Creditors'!A:A,'HE Dataset'!C892,'Creditors'!C:C,'HE Dataset'!F892)</f>
        <v>368767000</v>
      </c>
      <c r="AR892" s="353">
        <f>SUMIFS('Creditors'!Q:Q,'Creditors'!A:A,'HE Dataset'!C892,'Creditors'!C:C,'HE Dataset'!F892)</f>
        <v>47846000</v>
      </c>
      <c r="AS892" s="353">
        <f>SUMIFS('Creditors'!R:R,'Creditors'!A:A,'HE Dataset'!C892,'Creditors'!C:C,'HE Dataset'!F892)</f>
        <v>1000000</v>
      </c>
      <c r="AT892" s="353">
        <f t="shared" si="636"/>
        <v>421730000</v>
      </c>
      <c r="AV892" s="368">
        <f t="shared" si="657"/>
        <v>0.71584611336960124</v>
      </c>
      <c r="AW892" s="368">
        <f t="shared" si="658"/>
        <v>0.63495767751804466</v>
      </c>
      <c r="AX892" s="368">
        <f t="shared" si="659"/>
        <v>0.83658826399950803</v>
      </c>
      <c r="AY892" s="369">
        <f t="shared" si="660"/>
        <v>4.689432015300449</v>
      </c>
      <c r="BA892" s="370">
        <f t="shared" si="661"/>
        <v>305848000</v>
      </c>
      <c r="BB892" s="368">
        <f t="shared" si="662"/>
        <v>0.51914756380116611</v>
      </c>
      <c r="BC892" s="368">
        <f t="shared" si="663"/>
        <v>0.6067124638221647</v>
      </c>
      <c r="BD892" s="368">
        <f t="shared" si="664"/>
        <v>0.46048546642055088</v>
      </c>
      <c r="BE892" s="371">
        <f t="shared" si="665"/>
        <v>3.4008806653916293</v>
      </c>
      <c r="BG892" s="368">
        <f t="shared" si="666"/>
        <v>0.55144195082613201</v>
      </c>
      <c r="BH892" s="368">
        <f t="shared" si="667"/>
        <v>7.3871014283653155E-2</v>
      </c>
      <c r="BI892" s="368">
        <f t="shared" si="668"/>
        <v>0.15265092041722186</v>
      </c>
      <c r="BK892" s="372">
        <f t="shared" si="669"/>
        <v>6.1433158002595807</v>
      </c>
      <c r="BM892" s="372">
        <f t="shared" si="670"/>
        <v>301.21117133876453</v>
      </c>
      <c r="BN892" s="372">
        <f t="shared" si="671"/>
        <v>77.574664369564616</v>
      </c>
      <c r="BO892" s="372">
        <f t="shared" si="672"/>
        <v>223.6365069691999</v>
      </c>
      <c r="BP892" s="383">
        <f t="shared" si="673"/>
        <v>1.6159993768499767</v>
      </c>
      <c r="BR892" s="410">
        <f t="shared" si="674"/>
        <v>0.82909560770873236</v>
      </c>
      <c r="BS892" s="411">
        <f t="shared" si="675"/>
        <v>1.0726460057382685</v>
      </c>
      <c r="BU892" s="91" cm="1">
        <f t="array" ref="BU892">_xlfn.XLOOKUP(B892,TimesRanking[University],'University Rankings'!$A$5:$A$136,"",0)</f>
        <v>17</v>
      </c>
      <c r="BV892" s="49"/>
      <c r="BW892" s="345"/>
      <c r="BX892" s="345"/>
      <c r="BY892" s="91" t="str">
        <f>IF(COUNTIF(Grouping!$B$3:$B$26,'HE Dataset'!B892)&gt;0,"YES","NO")</f>
        <v>YES</v>
      </c>
      <c r="CA892" s="370">
        <f>SUMIFS('Student Numbers'!H:H,'Student Numbers'!A:A,'HE Dataset'!C892,'Student Numbers'!N:N,'HE Dataset'!G892)</f>
        <v>18070</v>
      </c>
      <c r="CB892" s="370">
        <f>SUMIFS('Student Numbers'!I:I,'Student Numbers'!A:A,'HE Dataset'!C892,'Student Numbers'!N:N,'HE Dataset'!G892)</f>
        <v>1830</v>
      </c>
      <c r="CC892" s="370">
        <f>SUMIFS('Student Numbers'!J:J,'Student Numbers'!A:A,'HE Dataset'!C892,'Student Numbers'!N:N,'HE Dataset'!G892)</f>
        <v>5280</v>
      </c>
      <c r="CD892" s="370">
        <f t="shared" si="656"/>
        <v>25180</v>
      </c>
    </row>
    <row r="893" spans="2:82" outlineLevel="1" x14ac:dyDescent="0.3">
      <c r="B893" s="49" t="str">
        <f t="shared" si="628"/>
        <v>Queen Mary University of London</v>
      </c>
      <c r="C893" s="345">
        <f>_xlfn.XLOOKUP(B893,'P&amp;L'!B:B,'P&amp;L'!A:A)</f>
        <v>10007775</v>
      </c>
      <c r="D893" s="351" t="str">
        <f t="shared" si="629"/>
        <v>QMUL</v>
      </c>
      <c r="E893" s="345" t="str">
        <f>_xlfn.XLOOKUP(C893,'University Locations'!A:A,'University Locations'!C:C)</f>
        <v>England</v>
      </c>
      <c r="F893" s="110">
        <f>SUMIFS('P&amp;L'!C:C,'P&amp;L'!A:A,'HE Dataset'!C893,'P&amp;L'!Q:Q,'HE Dataset'!G:G)</f>
        <v>42947</v>
      </c>
      <c r="G893" s="345" t="str">
        <f t="shared" si="676"/>
        <v>2016/17</v>
      </c>
      <c r="H893" s="111">
        <f>SUMIFS('P&amp;L'!J:J,'P&amp;L'!A:A,'HE Dataset'!C:C,'P&amp;L'!Q:Q,'HE Dataset'!G:G)</f>
        <v>430123000</v>
      </c>
      <c r="I893" s="111">
        <f>SUMIFS('P&amp;L'!P:P,'P&amp;L'!A:A,'HE Dataset'!C:C,'P&amp;L'!Q:Q,'HE Dataset'!G:G)</f>
        <v>410988000</v>
      </c>
      <c r="J893" s="352">
        <f t="shared" si="630"/>
        <v>19135000</v>
      </c>
      <c r="K893" s="111">
        <f>SUMIFS('P&amp;L'!D:D,'P&amp;L'!A:A,'HE Dataset'!C:C,'P&amp;L'!Q:Q,'HE Dataset'!G:G)</f>
        <v>202913000</v>
      </c>
      <c r="L893" s="111">
        <f>SUMIFS('P&amp;L'!E:E,'P&amp;L'!A:A,'HE Dataset'!C:C,'P&amp;L'!Q:Q,'HE Dataset'!G:G)</f>
        <v>68191000</v>
      </c>
      <c r="M893" s="111">
        <f>SUMIFS('P&amp;L'!F:F,'P&amp;L'!A:A,'HE Dataset'!C:C,'P&amp;L'!Q:Q,'HE Dataset'!G:G)</f>
        <v>108486000</v>
      </c>
      <c r="N893" s="111">
        <f>SUMIFS('P&amp;L'!G:G,'P&amp;L'!A:A,'HE Dataset'!C:C,'P&amp;L'!Q:Q,'HE Dataset'!G:G)</f>
        <v>48294000</v>
      </c>
      <c r="O893" s="111">
        <f>SUMIFS('P&amp;L'!H:H,'P&amp;L'!A:A,'HE Dataset'!C:C,'P&amp;L'!Q:Q,'HE Dataset'!G:G)</f>
        <v>489000</v>
      </c>
      <c r="P893" s="111">
        <f>SUMIFS('P&amp;L'!I:I,'P&amp;L'!A:A,'HE Dataset'!C:C,'P&amp;L'!Q:Q,'HE Dataset'!G:G)</f>
        <v>1750000</v>
      </c>
      <c r="Q893" s="379" t="str">
        <f t="shared" si="677"/>
        <v>OK</v>
      </c>
      <c r="R893" s="111">
        <f>SUMIFS('Tuition Fee Breakdown'!F:F,'Tuition Fee Breakdown'!C:C,'HE Dataset'!F893,'Tuition Fee Breakdown'!A:A,'HE Dataset'!C893)</f>
        <v>96385000</v>
      </c>
      <c r="S893" s="111">
        <f>SUMIFS('Tuition Fee Breakdown'!I:I,'Tuition Fee Breakdown'!C:C,'HE Dataset'!F893,'Tuition Fee Breakdown'!A:A,'HE Dataset'!C893)</f>
        <v>82942000</v>
      </c>
      <c r="T893" s="111">
        <f>SUMIFS('Tuition Fee Breakdown'!G:G,'Tuition Fee Breakdown'!C:C,'HE Dataset'!F893,'Tuition Fee Breakdown'!A:A,'HE Dataset'!C893)</f>
        <v>20072000</v>
      </c>
      <c r="U893" s="111">
        <f>SUMIFS('Tuition Fee Breakdown'!K:K,'Tuition Fee Breakdown'!C:C,'HE Dataset'!F893,'Tuition Fee Breakdown'!A:A,'HE Dataset'!C893)</f>
        <v>0</v>
      </c>
      <c r="V893" s="111">
        <f>SUMIFS('Tuition Fee Breakdown'!L:L,'Tuition Fee Breakdown'!C:C,'HE Dataset'!F893,'Tuition Fee Breakdown'!A:A,'HE Dataset'!C893)</f>
        <v>3514000</v>
      </c>
      <c r="W893" s="111">
        <f>SUMIFS('Tuition Fee Breakdown'!M:M,'Tuition Fee Breakdown'!C:C,'HE Dataset'!F893,'Tuition Fee Breakdown'!A:A,'HE Dataset'!C893)</f>
        <v>0</v>
      </c>
      <c r="X893" s="111">
        <f t="shared" si="632"/>
        <v>3514000</v>
      </c>
      <c r="Y893" s="379" t="str">
        <f t="shared" si="633"/>
        <v>OK</v>
      </c>
      <c r="Z893" s="111">
        <f>SUMIFS('P&amp;L'!K:K,'P&amp;L'!A:A,'HE Dataset'!C:C,'P&amp;L'!Q:Q,'HE Dataset'!G:G)</f>
        <v>239220000</v>
      </c>
      <c r="AA893" s="352">
        <f>SUMIFS('Cashflows'!T:T,'Cashflows'!A:A,'HE Dataset'!C893,'Cashflows'!C:C,'HE Dataset'!F893)</f>
        <v>-3439000</v>
      </c>
      <c r="AB893" s="352">
        <f>SUMIFS('Cashflows'!U:U,'Cashflows'!A:A,'HE Dataset'!C893,'Cashflows'!C:C,'HE Dataset'!F893)</f>
        <v>-45000</v>
      </c>
      <c r="AC893" s="352">
        <f>SUMIFS('Cashflows'!Z:Z,'Cashflows'!A:A,'HE Dataset'!C893,'Cashflows'!C:C,'HE Dataset'!F893)</f>
        <v>-23873000</v>
      </c>
      <c r="AD893" s="352">
        <f>SUMIFS('Cashflows'!AA:AA,'Cashflows'!A:A,'HE Dataset'!C893,'Cashflows'!C:C,'HE Dataset'!F893)</f>
        <v>-1821000</v>
      </c>
      <c r="AE893" s="353">
        <f t="shared" si="634"/>
        <v>-29178000</v>
      </c>
      <c r="AF893" s="353">
        <f>SUMIFS('Cashflows'!G:G,'Cashflows'!A:A,'HE Dataset'!C893,'Cashflows'!C:C,'HE Dataset'!F893)</f>
        <v>36274000</v>
      </c>
      <c r="AG893" s="352">
        <f>SUMIFS(Assets!J:J,Assets!A:A,'HE Dataset'!C893,Assets!C:C,'HE Dataset'!F893)</f>
        <v>36448000</v>
      </c>
      <c r="AH893" s="352">
        <f>SUMIFS(Assets!R:R,Assets!A:A,'HE Dataset'!C893,Assets!C:C,'HE Dataset'!F893)</f>
        <v>10022000</v>
      </c>
      <c r="AI893" s="352">
        <f>SUMIFS(Assets!S:S,Assets!A:A,'HE Dataset'!C893,Assets!C:C,'HE Dataset'!F893)</f>
        <v>18085000</v>
      </c>
      <c r="AJ893" s="367">
        <f>SUMIFS('Provisions and Reserves'!M:M,'Provisions and Reserves'!A:A,'HE Dataset'!C893,'Provisions and Reserves'!C:C,'HE Dataset'!F893)</f>
        <v>468458000</v>
      </c>
      <c r="AK893" s="352">
        <f>SUMIFS('Provisions and Reserves'!D:D,'Provisions and Reserves'!A:A,'HE Dataset'!C893,'Provisions and Reserves'!C:C,'HE Dataset'!F893)</f>
        <v>39489000</v>
      </c>
      <c r="AL893" s="352">
        <f t="shared" si="635"/>
        <v>507947000</v>
      </c>
      <c r="AM893" s="353">
        <f>SUMIFS('Creditors'!D:D,'Creditors'!A:A,'HE Dataset'!C893,'Creditors'!C:C,'HE Dataset'!F893)</f>
        <v>0</v>
      </c>
      <c r="AN893" s="353">
        <f>SUMIFS('Creditors'!E:E,'Creditors'!A:A,'HE Dataset'!C893,'Creditors'!C:C,'HE Dataset'!F893)</f>
        <v>904000</v>
      </c>
      <c r="AO893" s="353">
        <f>SUMIFS('Creditors'!F:F,'Creditors'!A:A,'HE Dataset'!C893,'Creditors'!C:C,'HE Dataset'!F893)</f>
        <v>976000</v>
      </c>
      <c r="AP893" s="353">
        <f>SUMIFS('Creditors'!J:J,'Creditors'!A:A,'HE Dataset'!C893,'Creditors'!C:C,'HE Dataset'!F893)</f>
        <v>0</v>
      </c>
      <c r="AQ893" s="353">
        <f>SUMIFS('Creditors'!P:P,'Creditors'!A:A,'HE Dataset'!C893,'Creditors'!C:C,'HE Dataset'!F893)</f>
        <v>97813000</v>
      </c>
      <c r="AR893" s="353">
        <f>SUMIFS('Creditors'!Q:Q,'Creditors'!A:A,'HE Dataset'!C893,'Creditors'!C:C,'HE Dataset'!F893)</f>
        <v>682000</v>
      </c>
      <c r="AS893" s="353">
        <f>SUMIFS('Creditors'!R:R,'Creditors'!A:A,'HE Dataset'!C893,'Creditors'!C:C,'HE Dataset'!F893)</f>
        <v>0</v>
      </c>
      <c r="AT893" s="353">
        <f t="shared" si="636"/>
        <v>100375000</v>
      </c>
      <c r="AV893" s="368">
        <f t="shared" si="657"/>
        <v>0.23336347974881605</v>
      </c>
      <c r="AW893" s="368">
        <f t="shared" si="658"/>
        <v>0.1976091993849752</v>
      </c>
      <c r="AX893" s="368">
        <f t="shared" si="659"/>
        <v>0.2142668072698086</v>
      </c>
      <c r="AY893" s="369">
        <f t="shared" si="660"/>
        <v>2.7671334840381538</v>
      </c>
      <c r="BA893" s="370">
        <f t="shared" si="661"/>
        <v>82290000</v>
      </c>
      <c r="BB893" s="368">
        <f t="shared" si="662"/>
        <v>0.19131736735770929</v>
      </c>
      <c r="BC893" s="368">
        <f t="shared" si="663"/>
        <v>0.17566142535723586</v>
      </c>
      <c r="BD893" s="368">
        <f t="shared" si="664"/>
        <v>0.16200509108233732</v>
      </c>
      <c r="BE893" s="371">
        <f t="shared" si="665"/>
        <v>2.268567017698627</v>
      </c>
      <c r="BG893" s="368">
        <f t="shared" si="666"/>
        <v>0.58206079009606115</v>
      </c>
      <c r="BH893" s="368">
        <f t="shared" si="667"/>
        <v>4.448727457029733E-2</v>
      </c>
      <c r="BI893" s="368">
        <f t="shared" si="668"/>
        <v>8.433401608377139E-2</v>
      </c>
      <c r="BK893" s="372">
        <f t="shared" si="669"/>
        <v>1.2431969291932279</v>
      </c>
      <c r="BM893" s="372">
        <f t="shared" si="670"/>
        <v>24.979030409646999</v>
      </c>
      <c r="BN893" s="372">
        <f t="shared" si="671"/>
        <v>16.072357952056993</v>
      </c>
      <c r="BO893" s="372">
        <f t="shared" si="672"/>
        <v>8.9066724575900036</v>
      </c>
      <c r="BP893" s="383">
        <f t="shared" si="673"/>
        <v>32.391777862127363</v>
      </c>
      <c r="BR893" s="410">
        <f t="shared" si="674"/>
        <v>0.1570727125852823</v>
      </c>
      <c r="BS893" s="411">
        <f t="shared" si="675"/>
        <v>0.64313823163138228</v>
      </c>
      <c r="BU893" s="91" cm="1">
        <f t="array" ref="BU893">_xlfn.XLOOKUP(B893,TimesRanking[University],'University Rankings'!$A$5:$A$136,"",0)</f>
        <v>46</v>
      </c>
      <c r="BV893" s="49"/>
      <c r="BW893" s="345"/>
      <c r="BX893" s="345"/>
      <c r="BY893" s="91" t="str">
        <f>IF(COUNTIF(Grouping!$B$3:$B$26,'HE Dataset'!B893)&gt;0,"YES","NO")</f>
        <v>YES</v>
      </c>
      <c r="CA893" s="370">
        <f>SUMIFS('Student Numbers'!H:H,'Student Numbers'!A:A,'HE Dataset'!C893,'Student Numbers'!N:N,'HE Dataset'!G893)</f>
        <v>12920</v>
      </c>
      <c r="CB893" s="370">
        <f>SUMIFS('Student Numbers'!I:I,'Student Numbers'!A:A,'HE Dataset'!C893,'Student Numbers'!N:N,'HE Dataset'!G893)</f>
        <v>1835</v>
      </c>
      <c r="CC893" s="370">
        <f>SUMIFS('Student Numbers'!J:J,'Student Numbers'!A:A,'HE Dataset'!C893,'Student Numbers'!N:N,'HE Dataset'!G893)</f>
        <v>4135</v>
      </c>
      <c r="CD893" s="370">
        <f t="shared" si="656"/>
        <v>18890</v>
      </c>
    </row>
    <row r="894" spans="2:82" outlineLevel="1" x14ac:dyDescent="0.3">
      <c r="B894" s="49" t="str">
        <f t="shared" si="628"/>
        <v>Cardiff University</v>
      </c>
      <c r="C894" s="345">
        <f>_xlfn.XLOOKUP(B894,'P&amp;L'!B:B,'P&amp;L'!A:A)</f>
        <v>10007814</v>
      </c>
      <c r="D894" s="351" t="str">
        <f t="shared" si="629"/>
        <v>Cardiff</v>
      </c>
      <c r="E894" s="345" t="str">
        <f>_xlfn.XLOOKUP(C894,'University Locations'!A:A,'University Locations'!C:C)</f>
        <v>Wales</v>
      </c>
      <c r="F894" s="110">
        <f>SUMIFS('P&amp;L'!C:C,'P&amp;L'!A:A,'HE Dataset'!C894,'P&amp;L'!Q:Q,'HE Dataset'!G:G)</f>
        <v>42947</v>
      </c>
      <c r="G894" s="345" t="str">
        <f t="shared" si="676"/>
        <v>2016/17</v>
      </c>
      <c r="H894" s="111">
        <f>SUMIFS('P&amp;L'!J:J,'P&amp;L'!A:A,'HE Dataset'!C:C,'P&amp;L'!Q:Q,'HE Dataset'!G:G)</f>
        <v>505123000</v>
      </c>
      <c r="I894" s="111">
        <f>SUMIFS('P&amp;L'!P:P,'P&amp;L'!A:A,'HE Dataset'!C:C,'P&amp;L'!Q:Q,'HE Dataset'!G:G)</f>
        <v>513839000</v>
      </c>
      <c r="J894" s="352">
        <f t="shared" si="630"/>
        <v>-8716000</v>
      </c>
      <c r="K894" s="111">
        <f>SUMIFS('P&amp;L'!D:D,'P&amp;L'!A:A,'HE Dataset'!C:C,'P&amp;L'!Q:Q,'HE Dataset'!G:G)</f>
        <v>254048000</v>
      </c>
      <c r="L894" s="111">
        <f>SUMIFS('P&amp;L'!E:E,'P&amp;L'!A:A,'HE Dataset'!C:C,'P&amp;L'!Q:Q,'HE Dataset'!G:G)</f>
        <v>58351000</v>
      </c>
      <c r="M894" s="111">
        <f>SUMIFS('P&amp;L'!F:F,'P&amp;L'!A:A,'HE Dataset'!C:C,'P&amp;L'!Q:Q,'HE Dataset'!G:G)</f>
        <v>101232000</v>
      </c>
      <c r="N894" s="111">
        <f>SUMIFS('P&amp;L'!G:G,'P&amp;L'!A:A,'HE Dataset'!C:C,'P&amp;L'!Q:Q,'HE Dataset'!G:G)</f>
        <v>82094000</v>
      </c>
      <c r="O894" s="111">
        <f>SUMIFS('P&amp;L'!H:H,'P&amp;L'!A:A,'HE Dataset'!C:C,'P&amp;L'!Q:Q,'HE Dataset'!G:G)</f>
        <v>7445000</v>
      </c>
      <c r="P894" s="111">
        <f>SUMIFS('P&amp;L'!I:I,'P&amp;L'!A:A,'HE Dataset'!C:C,'P&amp;L'!Q:Q,'HE Dataset'!G:G)</f>
        <v>1953000</v>
      </c>
      <c r="Q894" s="379" t="str">
        <f t="shared" si="677"/>
        <v>OK</v>
      </c>
      <c r="R894" s="111">
        <f>SUMIFS('Tuition Fee Breakdown'!F:F,'Tuition Fee Breakdown'!C:C,'HE Dataset'!F894,'Tuition Fee Breakdown'!A:A,'HE Dataset'!C894)</f>
        <v>154543000</v>
      </c>
      <c r="S894" s="111">
        <f>SUMIFS('Tuition Fee Breakdown'!I:I,'Tuition Fee Breakdown'!C:C,'HE Dataset'!F894,'Tuition Fee Breakdown'!A:A,'HE Dataset'!C894)</f>
        <v>70174000</v>
      </c>
      <c r="T894" s="111">
        <f>SUMIFS('Tuition Fee Breakdown'!G:G,'Tuition Fee Breakdown'!C:C,'HE Dataset'!F894,'Tuition Fee Breakdown'!A:A,'HE Dataset'!C894)</f>
        <v>11439000</v>
      </c>
      <c r="U894" s="111">
        <f>SUMIFS('Tuition Fee Breakdown'!K:K,'Tuition Fee Breakdown'!C:C,'HE Dataset'!F894,'Tuition Fee Breakdown'!A:A,'HE Dataset'!C894)</f>
        <v>7401000</v>
      </c>
      <c r="V894" s="111">
        <f>SUMIFS('Tuition Fee Breakdown'!L:L,'Tuition Fee Breakdown'!C:C,'HE Dataset'!F894,'Tuition Fee Breakdown'!A:A,'HE Dataset'!C894)</f>
        <v>10491000</v>
      </c>
      <c r="W894" s="111">
        <f>SUMIFS('Tuition Fee Breakdown'!M:M,'Tuition Fee Breakdown'!C:C,'HE Dataset'!F894,'Tuition Fee Breakdown'!A:A,'HE Dataset'!C894)</f>
        <v>0</v>
      </c>
      <c r="X894" s="111">
        <f t="shared" si="632"/>
        <v>17892000</v>
      </c>
      <c r="Y894" s="379" t="str">
        <f t="shared" si="633"/>
        <v>OK</v>
      </c>
      <c r="Z894" s="111">
        <f>SUMIFS('P&amp;L'!K:K,'P&amp;L'!A:A,'HE Dataset'!C:C,'P&amp;L'!Q:Q,'HE Dataset'!G:G)</f>
        <v>294492000</v>
      </c>
      <c r="AA894" s="352">
        <f>SUMIFS('Cashflows'!T:T,'Cashflows'!A:A,'HE Dataset'!C894,'Cashflows'!C:C,'HE Dataset'!F894)</f>
        <v>-10151000</v>
      </c>
      <c r="AB894" s="352">
        <f>SUMIFS('Cashflows'!U:U,'Cashflows'!A:A,'HE Dataset'!C894,'Cashflows'!C:C,'HE Dataset'!F894)</f>
        <v>0</v>
      </c>
      <c r="AC894" s="352">
        <f>SUMIFS('Cashflows'!Z:Z,'Cashflows'!A:A,'HE Dataset'!C894,'Cashflows'!C:C,'HE Dataset'!F894)</f>
        <v>-1684000</v>
      </c>
      <c r="AD894" s="352">
        <f>SUMIFS('Cashflows'!AA:AA,'Cashflows'!A:A,'HE Dataset'!C894,'Cashflows'!C:C,'HE Dataset'!F894)</f>
        <v>0</v>
      </c>
      <c r="AE894" s="353">
        <f t="shared" si="634"/>
        <v>-11835000</v>
      </c>
      <c r="AF894" s="353">
        <f>SUMIFS('Cashflows'!G:G,'Cashflows'!A:A,'HE Dataset'!C894,'Cashflows'!C:C,'HE Dataset'!F894)</f>
        <v>41580000</v>
      </c>
      <c r="AG894" s="352">
        <f>SUMIFS(Assets!J:J,Assets!A:A,'HE Dataset'!C894,Assets!C:C,'HE Dataset'!F894)</f>
        <v>24882000</v>
      </c>
      <c r="AH894" s="352">
        <f>SUMIFS(Assets!R:R,Assets!A:A,'HE Dataset'!C894,Assets!C:C,'HE Dataset'!F894)</f>
        <v>328875000</v>
      </c>
      <c r="AI894" s="352">
        <f>SUMIFS(Assets!S:S,Assets!A:A,'HE Dataset'!C894,Assets!C:C,'HE Dataset'!F894)</f>
        <v>90212000</v>
      </c>
      <c r="AJ894" s="367">
        <f>SUMIFS('Provisions and Reserves'!M:M,'Provisions and Reserves'!A:A,'HE Dataset'!C894,'Provisions and Reserves'!C:C,'HE Dataset'!F894)</f>
        <v>718393000</v>
      </c>
      <c r="AK894" s="352">
        <f>SUMIFS('Provisions and Reserves'!D:D,'Provisions and Reserves'!A:A,'HE Dataset'!C894,'Provisions and Reserves'!C:C,'HE Dataset'!F894)</f>
        <v>103285000</v>
      </c>
      <c r="AL894" s="352">
        <f t="shared" ref="AL894:AL957" si="678">AJ894+AK894</f>
        <v>821678000</v>
      </c>
      <c r="AM894" s="353">
        <f>SUMIFS('Creditors'!D:D,'Creditors'!A:A,'HE Dataset'!C894,'Creditors'!C:C,'HE Dataset'!F894)</f>
        <v>0</v>
      </c>
      <c r="AN894" s="353">
        <f>SUMIFS('Creditors'!E:E,'Creditors'!A:A,'HE Dataset'!C894,'Creditors'!C:C,'HE Dataset'!F894)</f>
        <v>1804000</v>
      </c>
      <c r="AO894" s="353">
        <f>SUMIFS('Creditors'!F:F,'Creditors'!A:A,'HE Dataset'!C894,'Creditors'!C:C,'HE Dataset'!F894)</f>
        <v>0</v>
      </c>
      <c r="AP894" s="353">
        <f>SUMIFS('Creditors'!J:J,'Creditors'!A:A,'HE Dataset'!C894,'Creditors'!C:C,'HE Dataset'!F894)</f>
        <v>0</v>
      </c>
      <c r="AQ894" s="353">
        <f>SUMIFS('Creditors'!P:P,'Creditors'!A:A,'HE Dataset'!C894,'Creditors'!C:C,'HE Dataset'!F894)</f>
        <v>308551000</v>
      </c>
      <c r="AR894" s="353">
        <f>SUMIFS('Creditors'!Q:Q,'Creditors'!A:A,'HE Dataset'!C894,'Creditors'!C:C,'HE Dataset'!F894)</f>
        <v>0</v>
      </c>
      <c r="AS894" s="353">
        <f>SUMIFS('Creditors'!R:R,'Creditors'!A:A,'HE Dataset'!C894,'Creditors'!C:C,'HE Dataset'!F894)</f>
        <v>0</v>
      </c>
      <c r="AT894" s="353">
        <f t="shared" si="636"/>
        <v>310355000</v>
      </c>
      <c r="AV894" s="368">
        <f t="shared" si="657"/>
        <v>0.61441470691296973</v>
      </c>
      <c r="AW894" s="368">
        <f t="shared" si="658"/>
        <v>0.37770878616684395</v>
      </c>
      <c r="AX894" s="368">
        <f t="shared" si="659"/>
        <v>0.43201283976876165</v>
      </c>
      <c r="AY894" s="369">
        <f t="shared" si="660"/>
        <v>7.464045214045214</v>
      </c>
      <c r="BA894" s="370">
        <f t="shared" si="661"/>
        <v>220143000</v>
      </c>
      <c r="BB894" s="368">
        <f t="shared" si="662"/>
        <v>0.4358205823136147</v>
      </c>
      <c r="BC894" s="368">
        <f t="shared" si="663"/>
        <v>0.30643811952510674</v>
      </c>
      <c r="BD894" s="368">
        <f t="shared" si="664"/>
        <v>0.26791881978098475</v>
      </c>
      <c r="BE894" s="371">
        <f t="shared" si="665"/>
        <v>5.2944444444444443</v>
      </c>
      <c r="BG894" s="368">
        <f t="shared" si="666"/>
        <v>0.57312115273461139</v>
      </c>
      <c r="BH894" s="368">
        <f t="shared" si="667"/>
        <v>-1.7255203188134376E-2</v>
      </c>
      <c r="BI894" s="368">
        <f t="shared" si="668"/>
        <v>8.2316584277492805E-2</v>
      </c>
      <c r="BK894" s="372">
        <f t="shared" si="669"/>
        <v>3.5133079847908744</v>
      </c>
      <c r="BM894" s="372">
        <f t="shared" si="670"/>
        <v>297.89783716300241</v>
      </c>
      <c r="BN894" s="372">
        <f t="shared" si="671"/>
        <v>64.12501386621102</v>
      </c>
      <c r="BO894" s="372">
        <f t="shared" si="672"/>
        <v>233.77282329679142</v>
      </c>
      <c r="BP894" s="383">
        <f t="shared" si="673"/>
        <v>17.686766672050972</v>
      </c>
      <c r="BR894" s="410">
        <f t="shared" si="674"/>
        <v>0.86402355601657332</v>
      </c>
      <c r="BS894" s="411">
        <f t="shared" si="675"/>
        <v>1.4305198885147654</v>
      </c>
      <c r="BU894" s="91" cm="1">
        <f t="array" ref="BU894">_xlfn.XLOOKUP(B894,TimesRanking[University],'University Rankings'!$A$5:$A$136,"",0)</f>
        <v>25</v>
      </c>
      <c r="BV894" s="49"/>
      <c r="BW894" s="345"/>
      <c r="BX894" s="345"/>
      <c r="BY894" s="91" t="str">
        <f>IF(COUNTIF(Grouping!$B$3:$B$26,'HE Dataset'!B894)&gt;0,"YES","NO")</f>
        <v>YES</v>
      </c>
      <c r="CA894" s="370">
        <f>SUMIFS('Student Numbers'!H:H,'Student Numbers'!A:A,'HE Dataset'!C894,'Student Numbers'!N:N,'HE Dataset'!G894)</f>
        <v>24075</v>
      </c>
      <c r="CB894" s="370">
        <f>SUMIFS('Student Numbers'!I:I,'Student Numbers'!A:A,'HE Dataset'!C894,'Student Numbers'!N:N,'HE Dataset'!G894)</f>
        <v>1455</v>
      </c>
      <c r="CC894" s="370">
        <f>SUMIFS('Student Numbers'!J:J,'Student Numbers'!A:A,'HE Dataset'!C894,'Student Numbers'!N:N,'HE Dataset'!G894)</f>
        <v>6065</v>
      </c>
      <c r="CD894" s="370">
        <f t="shared" si="656"/>
        <v>31595</v>
      </c>
    </row>
    <row r="895" spans="2:82" outlineLevel="1" x14ac:dyDescent="0.3">
      <c r="B895" s="49" t="str">
        <f t="shared" si="628"/>
        <v>The University of Liverpool</v>
      </c>
      <c r="C895" s="345">
        <f>_xlfn.XLOOKUP(B895,'P&amp;L'!B:B,'P&amp;L'!A:A)</f>
        <v>10006842</v>
      </c>
      <c r="D895" s="351" t="str">
        <f t="shared" si="629"/>
        <v>Liverpool</v>
      </c>
      <c r="E895" s="345" t="str">
        <f>_xlfn.XLOOKUP(C895,'University Locations'!A:A,'University Locations'!C:C)</f>
        <v>England</v>
      </c>
      <c r="F895" s="110">
        <f>SUMIFS('P&amp;L'!C:C,'P&amp;L'!A:A,'HE Dataset'!C895,'P&amp;L'!Q:Q,'HE Dataset'!G:G)</f>
        <v>42947</v>
      </c>
      <c r="G895" s="345" t="str">
        <f t="shared" si="676"/>
        <v>2016/17</v>
      </c>
      <c r="H895" s="111">
        <f>SUMIFS('P&amp;L'!J:J,'P&amp;L'!A:A,'HE Dataset'!C:C,'P&amp;L'!Q:Q,'HE Dataset'!G:G)</f>
        <v>523092000</v>
      </c>
      <c r="I895" s="111">
        <f>SUMIFS('P&amp;L'!P:P,'P&amp;L'!A:A,'HE Dataset'!C:C,'P&amp;L'!Q:Q,'HE Dataset'!G:G)</f>
        <v>479102000</v>
      </c>
      <c r="J895" s="352">
        <f t="shared" si="630"/>
        <v>43990000</v>
      </c>
      <c r="K895" s="111">
        <f>SUMIFS('P&amp;L'!D:D,'P&amp;L'!A:A,'HE Dataset'!C:C,'P&amp;L'!Q:Q,'HE Dataset'!G:G)</f>
        <v>256523000</v>
      </c>
      <c r="L895" s="111">
        <f>SUMIFS('P&amp;L'!E:E,'P&amp;L'!A:A,'HE Dataset'!C:C,'P&amp;L'!Q:Q,'HE Dataset'!G:G)</f>
        <v>77566000</v>
      </c>
      <c r="M895" s="111">
        <f>SUMIFS('P&amp;L'!F:F,'P&amp;L'!A:A,'HE Dataset'!C:C,'P&amp;L'!Q:Q,'HE Dataset'!G:G)</f>
        <v>94487000</v>
      </c>
      <c r="N895" s="111">
        <f>SUMIFS('P&amp;L'!G:G,'P&amp;L'!A:A,'HE Dataset'!C:C,'P&amp;L'!Q:Q,'HE Dataset'!G:G)</f>
        <v>82411000</v>
      </c>
      <c r="O895" s="111">
        <f>SUMIFS('P&amp;L'!H:H,'P&amp;L'!A:A,'HE Dataset'!C:C,'P&amp;L'!Q:Q,'HE Dataset'!G:G)</f>
        <v>6960000</v>
      </c>
      <c r="P895" s="111">
        <f>SUMIFS('P&amp;L'!I:I,'P&amp;L'!A:A,'HE Dataset'!C:C,'P&amp;L'!Q:Q,'HE Dataset'!G:G)</f>
        <v>5145000</v>
      </c>
      <c r="Q895" s="379" t="str">
        <f t="shared" si="677"/>
        <v>OK</v>
      </c>
      <c r="R895" s="111">
        <f>SUMIFS('Tuition Fee Breakdown'!F:F,'Tuition Fee Breakdown'!C:C,'HE Dataset'!F895,'Tuition Fee Breakdown'!A:A,'HE Dataset'!C895)</f>
        <v>137954000</v>
      </c>
      <c r="S895" s="111">
        <f>SUMIFS('Tuition Fee Breakdown'!I:I,'Tuition Fee Breakdown'!C:C,'HE Dataset'!F895,'Tuition Fee Breakdown'!A:A,'HE Dataset'!C895)</f>
        <v>93489000</v>
      </c>
      <c r="T895" s="111">
        <f>SUMIFS('Tuition Fee Breakdown'!G:G,'Tuition Fee Breakdown'!C:C,'HE Dataset'!F895,'Tuition Fee Breakdown'!A:A,'HE Dataset'!C895)</f>
        <v>6319000</v>
      </c>
      <c r="U895" s="111">
        <f>SUMIFS('Tuition Fee Breakdown'!K:K,'Tuition Fee Breakdown'!C:C,'HE Dataset'!F895,'Tuition Fee Breakdown'!A:A,'HE Dataset'!C895)</f>
        <v>8618000</v>
      </c>
      <c r="V895" s="111">
        <f>SUMIFS('Tuition Fee Breakdown'!L:L,'Tuition Fee Breakdown'!C:C,'HE Dataset'!F895,'Tuition Fee Breakdown'!A:A,'HE Dataset'!C895)</f>
        <v>10143000</v>
      </c>
      <c r="W895" s="111">
        <f>SUMIFS('Tuition Fee Breakdown'!M:M,'Tuition Fee Breakdown'!C:C,'HE Dataset'!F895,'Tuition Fee Breakdown'!A:A,'HE Dataset'!C895)</f>
        <v>0</v>
      </c>
      <c r="X895" s="111">
        <f t="shared" si="632"/>
        <v>18761000</v>
      </c>
      <c r="Y895" s="379" t="str">
        <f t="shared" si="633"/>
        <v>OK</v>
      </c>
      <c r="Z895" s="111">
        <f>SUMIFS('P&amp;L'!K:K,'P&amp;L'!A:A,'HE Dataset'!C:C,'P&amp;L'!Q:Q,'HE Dataset'!G:G)</f>
        <v>263098000</v>
      </c>
      <c r="AA895" s="352">
        <f>SUMIFS('Cashflows'!T:T,'Cashflows'!A:A,'HE Dataset'!C895,'Cashflows'!C:C,'HE Dataset'!F895)</f>
        <v>-12253000</v>
      </c>
      <c r="AB895" s="352">
        <f>SUMIFS('Cashflows'!U:U,'Cashflows'!A:A,'HE Dataset'!C895,'Cashflows'!C:C,'HE Dataset'!F895)</f>
        <v>-100000</v>
      </c>
      <c r="AC895" s="352">
        <f>SUMIFS('Cashflows'!Z:Z,'Cashflows'!A:A,'HE Dataset'!C895,'Cashflows'!C:C,'HE Dataset'!F895)</f>
        <v>-1500000</v>
      </c>
      <c r="AD895" s="352">
        <f>SUMIFS('Cashflows'!AA:AA,'Cashflows'!A:A,'HE Dataset'!C895,'Cashflows'!C:C,'HE Dataset'!F895)</f>
        <v>-500000</v>
      </c>
      <c r="AE895" s="353">
        <f t="shared" si="634"/>
        <v>-14353000</v>
      </c>
      <c r="AF895" s="353">
        <f>SUMIFS('Cashflows'!G:G,'Cashflows'!A:A,'HE Dataset'!C895,'Cashflows'!C:C,'HE Dataset'!F895)</f>
        <v>46142000</v>
      </c>
      <c r="AG895" s="352">
        <f>SUMIFS(Assets!J:J,Assets!A:A,'HE Dataset'!C895,Assets!C:C,'HE Dataset'!F895)</f>
        <v>202657000</v>
      </c>
      <c r="AH895" s="352">
        <f>SUMIFS(Assets!R:R,Assets!A:A,'HE Dataset'!C895,Assets!C:C,'HE Dataset'!F895)</f>
        <v>56076000</v>
      </c>
      <c r="AI895" s="352">
        <f>SUMIFS(Assets!S:S,Assets!A:A,'HE Dataset'!C895,Assets!C:C,'HE Dataset'!F895)</f>
        <v>66438000</v>
      </c>
      <c r="AJ895" s="367">
        <f>SUMIFS('Provisions and Reserves'!M:M,'Provisions and Reserves'!A:A,'HE Dataset'!C895,'Provisions and Reserves'!C:C,'HE Dataset'!F895)</f>
        <v>657306000</v>
      </c>
      <c r="AK895" s="352">
        <f>SUMIFS('Provisions and Reserves'!D:D,'Provisions and Reserves'!A:A,'HE Dataset'!C895,'Provisions and Reserves'!C:C,'HE Dataset'!F895)</f>
        <v>52103000</v>
      </c>
      <c r="AL895" s="352">
        <f t="shared" si="678"/>
        <v>709409000</v>
      </c>
      <c r="AM895" s="353">
        <f>SUMIFS('Creditors'!D:D,'Creditors'!A:A,'HE Dataset'!C895,'Creditors'!C:C,'HE Dataset'!F895)</f>
        <v>-14000</v>
      </c>
      <c r="AN895" s="353">
        <f>SUMIFS('Creditors'!E:E,'Creditors'!A:A,'HE Dataset'!C895,'Creditors'!C:C,'HE Dataset'!F895)</f>
        <v>1550000</v>
      </c>
      <c r="AO895" s="353">
        <f>SUMIFS('Creditors'!F:F,'Creditors'!A:A,'HE Dataset'!C895,'Creditors'!C:C,'HE Dataset'!F895)</f>
        <v>449000</v>
      </c>
      <c r="AP895" s="353">
        <f>SUMIFS('Creditors'!J:J,'Creditors'!A:A,'HE Dataset'!C895,'Creditors'!C:C,'HE Dataset'!F895)</f>
        <v>0</v>
      </c>
      <c r="AQ895" s="353">
        <f>SUMIFS('Creditors'!P:P,'Creditors'!A:A,'HE Dataset'!C895,'Creditors'!C:C,'HE Dataset'!F895)</f>
        <v>299955000</v>
      </c>
      <c r="AR895" s="353">
        <f>SUMIFS('Creditors'!Q:Q,'Creditors'!A:A,'HE Dataset'!C895,'Creditors'!C:C,'HE Dataset'!F895)</f>
        <v>0</v>
      </c>
      <c r="AS895" s="353">
        <f>SUMIFS('Creditors'!R:R,'Creditors'!A:A,'HE Dataset'!C895,'Creditors'!C:C,'HE Dataset'!F895)</f>
        <v>0</v>
      </c>
      <c r="AT895" s="353">
        <f t="shared" si="636"/>
        <v>301940000</v>
      </c>
      <c r="AV895" s="368">
        <f t="shared" si="657"/>
        <v>0.57722159773041837</v>
      </c>
      <c r="AW895" s="368">
        <f t="shared" si="658"/>
        <v>0.42562189089791641</v>
      </c>
      <c r="AX895" s="368">
        <f t="shared" si="659"/>
        <v>0.45935987196222156</v>
      </c>
      <c r="AY895" s="369">
        <f t="shared" si="660"/>
        <v>6.5437128863074854</v>
      </c>
      <c r="BA895" s="370">
        <f t="shared" si="661"/>
        <v>235502000</v>
      </c>
      <c r="BB895" s="368">
        <f t="shared" si="662"/>
        <v>0.45021143508216527</v>
      </c>
      <c r="BC895" s="368">
        <f t="shared" si="663"/>
        <v>0.35828366088245051</v>
      </c>
      <c r="BD895" s="368">
        <f t="shared" si="664"/>
        <v>0.33196928711082041</v>
      </c>
      <c r="BE895" s="371">
        <f t="shared" si="665"/>
        <v>5.1038533223527374</v>
      </c>
      <c r="BG895" s="368">
        <f t="shared" si="666"/>
        <v>0.5491481980872549</v>
      </c>
      <c r="BH895" s="368">
        <f t="shared" si="667"/>
        <v>8.4096105465195414E-2</v>
      </c>
      <c r="BI895" s="368">
        <f t="shared" si="668"/>
        <v>8.8210104532281133E-2</v>
      </c>
      <c r="BK895" s="372">
        <f t="shared" si="669"/>
        <v>3.2147983000069673</v>
      </c>
      <c r="BM895" s="372">
        <f t="shared" si="670"/>
        <v>93.400233144507837</v>
      </c>
      <c r="BN895" s="372">
        <f t="shared" si="671"/>
        <v>50.649923189633938</v>
      </c>
      <c r="BO895" s="372">
        <f t="shared" si="672"/>
        <v>42.750309954873906</v>
      </c>
      <c r="BP895" s="383">
        <f t="shared" si="673"/>
        <v>154.49835160362511</v>
      </c>
      <c r="BR895" s="410">
        <f t="shared" si="674"/>
        <v>0.67870933538160971</v>
      </c>
      <c r="BS895" s="411">
        <f t="shared" si="675"/>
        <v>1.07693912697887</v>
      </c>
      <c r="BU895" s="91" cm="1">
        <f t="array" ref="BU895">_xlfn.XLOOKUP(B895,TimesRanking[University],'University Rankings'!$A$5:$A$136,"",0)</f>
        <v>37</v>
      </c>
      <c r="BV895" s="49"/>
      <c r="BW895" s="345"/>
      <c r="BX895" s="345"/>
      <c r="BY895" s="91" t="str">
        <f>IF(COUNTIF(Grouping!$B$3:$B$26,'HE Dataset'!B895)&gt;0,"YES","NO")</f>
        <v>YES</v>
      </c>
      <c r="CA895" s="370">
        <f>SUMIFS('Student Numbers'!H:H,'Student Numbers'!A:A,'HE Dataset'!C895,'Student Numbers'!N:N,'HE Dataset'!G895)</f>
        <v>19585</v>
      </c>
      <c r="CB895" s="370">
        <f>SUMIFS('Student Numbers'!I:I,'Student Numbers'!A:A,'HE Dataset'!C895,'Student Numbers'!N:N,'HE Dataset'!G895)</f>
        <v>830</v>
      </c>
      <c r="CC895" s="370">
        <f>SUMIFS('Student Numbers'!J:J,'Student Numbers'!A:A,'HE Dataset'!C895,'Student Numbers'!N:N,'HE Dataset'!G895)</f>
        <v>6655</v>
      </c>
      <c r="CD895" s="370">
        <f t="shared" si="656"/>
        <v>27070</v>
      </c>
    </row>
    <row r="896" spans="2:82" outlineLevel="1" x14ac:dyDescent="0.3">
      <c r="B896" s="49" t="str">
        <f t="shared" si="628"/>
        <v>The University of Exeter</v>
      </c>
      <c r="C896" s="345">
        <f>_xlfn.XLOOKUP(B896,'P&amp;L'!B:B,'P&amp;L'!A:A)</f>
        <v>10007792</v>
      </c>
      <c r="D896" s="351" t="str">
        <f t="shared" si="629"/>
        <v>Exeter</v>
      </c>
      <c r="E896" s="345" t="str">
        <f>_xlfn.XLOOKUP(C896,'University Locations'!A:A,'University Locations'!C:C)</f>
        <v>England</v>
      </c>
      <c r="F896" s="110">
        <f>SUMIFS('P&amp;L'!C:C,'P&amp;L'!A:A,'HE Dataset'!C896,'P&amp;L'!Q:Q,'HE Dataset'!G:G)</f>
        <v>42947</v>
      </c>
      <c r="G896" s="345" t="str">
        <f t="shared" si="676"/>
        <v>2016/17</v>
      </c>
      <c r="H896" s="111">
        <f>SUMIFS('P&amp;L'!J:J,'P&amp;L'!A:A,'HE Dataset'!C:C,'P&amp;L'!Q:Q,'HE Dataset'!G:G)</f>
        <v>397056000</v>
      </c>
      <c r="I896" s="111">
        <f>SUMIFS('P&amp;L'!P:P,'P&amp;L'!A:A,'HE Dataset'!C:C,'P&amp;L'!Q:Q,'HE Dataset'!G:G)</f>
        <v>389671000</v>
      </c>
      <c r="J896" s="352">
        <f t="shared" si="630"/>
        <v>7385000</v>
      </c>
      <c r="K896" s="111">
        <f>SUMIFS('P&amp;L'!D:D,'P&amp;L'!A:A,'HE Dataset'!C:C,'P&amp;L'!Q:Q,'HE Dataset'!G:G)</f>
        <v>219237000</v>
      </c>
      <c r="L896" s="111">
        <f>SUMIFS('P&amp;L'!E:E,'P&amp;L'!A:A,'HE Dataset'!C:C,'P&amp;L'!Q:Q,'HE Dataset'!G:G)</f>
        <v>44019000</v>
      </c>
      <c r="M896" s="111">
        <f>SUMIFS('P&amp;L'!F:F,'P&amp;L'!A:A,'HE Dataset'!C:C,'P&amp;L'!Q:Q,'HE Dataset'!G:G)</f>
        <v>70241000</v>
      </c>
      <c r="N896" s="111">
        <f>SUMIFS('P&amp;L'!G:G,'P&amp;L'!A:A,'HE Dataset'!C:C,'P&amp;L'!Q:Q,'HE Dataset'!G:G)</f>
        <v>58543000</v>
      </c>
      <c r="O896" s="111">
        <f>SUMIFS('P&amp;L'!H:H,'P&amp;L'!A:A,'HE Dataset'!C:C,'P&amp;L'!Q:Q,'HE Dataset'!G:G)</f>
        <v>1161000</v>
      </c>
      <c r="P896" s="111">
        <f>SUMIFS('P&amp;L'!I:I,'P&amp;L'!A:A,'HE Dataset'!C:C,'P&amp;L'!Q:Q,'HE Dataset'!G:G)</f>
        <v>3855000</v>
      </c>
      <c r="Q896" s="379" t="str">
        <f t="shared" si="677"/>
        <v>OK</v>
      </c>
      <c r="R896" s="111">
        <f>SUMIFS('Tuition Fee Breakdown'!F:F,'Tuition Fee Breakdown'!C:C,'HE Dataset'!F896,'Tuition Fee Breakdown'!A:A,'HE Dataset'!C896)</f>
        <v>132215000</v>
      </c>
      <c r="S896" s="111">
        <f>SUMIFS('Tuition Fee Breakdown'!I:I,'Tuition Fee Breakdown'!C:C,'HE Dataset'!F896,'Tuition Fee Breakdown'!A:A,'HE Dataset'!C896)</f>
        <v>63017000</v>
      </c>
      <c r="T896" s="111">
        <f>SUMIFS('Tuition Fee Breakdown'!G:G,'Tuition Fee Breakdown'!C:C,'HE Dataset'!F896,'Tuition Fee Breakdown'!A:A,'HE Dataset'!C896)</f>
        <v>14545000</v>
      </c>
      <c r="U896" s="111">
        <f>SUMIFS('Tuition Fee Breakdown'!K:K,'Tuition Fee Breakdown'!C:C,'HE Dataset'!F896,'Tuition Fee Breakdown'!A:A,'HE Dataset'!C896)</f>
        <v>7110000</v>
      </c>
      <c r="V896" s="111">
        <f>SUMIFS('Tuition Fee Breakdown'!L:L,'Tuition Fee Breakdown'!C:C,'HE Dataset'!F896,'Tuition Fee Breakdown'!A:A,'HE Dataset'!C896)</f>
        <v>2350000</v>
      </c>
      <c r="W896" s="111">
        <f>SUMIFS('Tuition Fee Breakdown'!M:M,'Tuition Fee Breakdown'!C:C,'HE Dataset'!F896,'Tuition Fee Breakdown'!A:A,'HE Dataset'!C896)</f>
        <v>0</v>
      </c>
      <c r="X896" s="111">
        <f t="shared" si="632"/>
        <v>9460000</v>
      </c>
      <c r="Y896" s="379" t="str">
        <f t="shared" si="633"/>
        <v>OK</v>
      </c>
      <c r="Z896" s="111">
        <f>SUMIFS('P&amp;L'!K:K,'P&amp;L'!A:A,'HE Dataset'!C:C,'P&amp;L'!Q:Q,'HE Dataset'!G:G)</f>
        <v>206391000</v>
      </c>
      <c r="AA896" s="352">
        <f>SUMIFS('Cashflows'!T:T,'Cashflows'!A:A,'HE Dataset'!C896,'Cashflows'!C:C,'HE Dataset'!F896)</f>
        <v>-9876000</v>
      </c>
      <c r="AB896" s="352">
        <f>SUMIFS('Cashflows'!U:U,'Cashflows'!A:A,'HE Dataset'!C896,'Cashflows'!C:C,'HE Dataset'!F896)</f>
        <v>0</v>
      </c>
      <c r="AC896" s="352">
        <f>SUMIFS('Cashflows'!Z:Z,'Cashflows'!A:A,'HE Dataset'!C896,'Cashflows'!C:C,'HE Dataset'!F896)</f>
        <v>-6674000</v>
      </c>
      <c r="AD896" s="352">
        <f>SUMIFS('Cashflows'!AA:AA,'Cashflows'!A:A,'HE Dataset'!C896,'Cashflows'!C:C,'HE Dataset'!F896)</f>
        <v>-13333000</v>
      </c>
      <c r="AE896" s="353">
        <f t="shared" si="634"/>
        <v>-29883000</v>
      </c>
      <c r="AF896" s="353">
        <f>SUMIFS('Cashflows'!G:G,'Cashflows'!A:A,'HE Dataset'!C896,'Cashflows'!C:C,'HE Dataset'!F896)</f>
        <v>55008000</v>
      </c>
      <c r="AG896" s="352">
        <f>SUMIFS(Assets!J:J,Assets!A:A,'HE Dataset'!C896,Assets!C:C,'HE Dataset'!F896)</f>
        <v>44952000</v>
      </c>
      <c r="AH896" s="352">
        <f>SUMIFS(Assets!R:R,Assets!A:A,'HE Dataset'!C896,Assets!C:C,'HE Dataset'!F896)</f>
        <v>59286000</v>
      </c>
      <c r="AI896" s="352">
        <f>SUMIFS(Assets!S:S,Assets!A:A,'HE Dataset'!C896,Assets!C:C,'HE Dataset'!F896)</f>
        <v>68024000</v>
      </c>
      <c r="AJ896" s="367">
        <f>SUMIFS('Provisions and Reserves'!M:M,'Provisions and Reserves'!A:A,'HE Dataset'!C896,'Provisions and Reserves'!C:C,'HE Dataset'!F896)</f>
        <v>509289000</v>
      </c>
      <c r="AK896" s="352">
        <f>SUMIFS('Provisions and Reserves'!D:D,'Provisions and Reserves'!A:A,'HE Dataset'!C896,'Provisions and Reserves'!C:C,'HE Dataset'!F896)</f>
        <v>68294000</v>
      </c>
      <c r="AL896" s="352">
        <f t="shared" si="678"/>
        <v>577583000</v>
      </c>
      <c r="AM896" s="353">
        <f>SUMIFS('Creditors'!D:D,'Creditors'!A:A,'HE Dataset'!C896,'Creditors'!C:C,'HE Dataset'!F896)</f>
        <v>0</v>
      </c>
      <c r="AN896" s="353">
        <f>SUMIFS('Creditors'!E:E,'Creditors'!A:A,'HE Dataset'!C896,'Creditors'!C:C,'HE Dataset'!F896)</f>
        <v>7553000</v>
      </c>
      <c r="AO896" s="353">
        <f>SUMIFS('Creditors'!F:F,'Creditors'!A:A,'HE Dataset'!C896,'Creditors'!C:C,'HE Dataset'!F896)</f>
        <v>13887000</v>
      </c>
      <c r="AP896" s="353">
        <f>SUMIFS('Creditors'!J:J,'Creditors'!A:A,'HE Dataset'!C896,'Creditors'!C:C,'HE Dataset'!F896)</f>
        <v>0</v>
      </c>
      <c r="AQ896" s="353">
        <f>SUMIFS('Creditors'!P:P,'Creditors'!A:A,'HE Dataset'!C896,'Creditors'!C:C,'HE Dataset'!F896)</f>
        <v>181264000</v>
      </c>
      <c r="AR896" s="353">
        <f>SUMIFS('Creditors'!Q:Q,'Creditors'!A:A,'HE Dataset'!C896,'Creditors'!C:C,'HE Dataset'!F896)</f>
        <v>16059000</v>
      </c>
      <c r="AS896" s="353">
        <f>SUMIFS('Creditors'!R:R,'Creditors'!A:A,'HE Dataset'!C896,'Creditors'!C:C,'HE Dataset'!F896)</f>
        <v>168000</v>
      </c>
      <c r="AT896" s="353">
        <f t="shared" si="636"/>
        <v>218931000</v>
      </c>
      <c r="AV896" s="368">
        <f t="shared" si="657"/>
        <v>0.55138569874274657</v>
      </c>
      <c r="AW896" s="368">
        <f t="shared" si="658"/>
        <v>0.37904682097637915</v>
      </c>
      <c r="AX896" s="368">
        <f t="shared" si="659"/>
        <v>0.42987576798242255</v>
      </c>
      <c r="AY896" s="369">
        <f t="shared" si="660"/>
        <v>3.9799847294938919</v>
      </c>
      <c r="BA896" s="370">
        <f t="shared" si="661"/>
        <v>150907000</v>
      </c>
      <c r="BB896" s="368">
        <f t="shared" si="662"/>
        <v>0.38006477675693101</v>
      </c>
      <c r="BC896" s="368">
        <f t="shared" si="663"/>
        <v>0.29630916827184567</v>
      </c>
      <c r="BD896" s="368">
        <f t="shared" si="664"/>
        <v>0.26127327154711966</v>
      </c>
      <c r="BE896" s="371">
        <f t="shared" si="665"/>
        <v>2.7433646015125071</v>
      </c>
      <c r="BG896" s="368">
        <f t="shared" si="666"/>
        <v>0.52965450341441878</v>
      </c>
      <c r="BH896" s="368">
        <f t="shared" si="667"/>
        <v>1.8599391521598969E-2</v>
      </c>
      <c r="BI896" s="368">
        <f t="shared" si="668"/>
        <v>0.13853965183752417</v>
      </c>
      <c r="BK896" s="372">
        <f t="shared" si="669"/>
        <v>1.8407790382491718</v>
      </c>
      <c r="BM896" s="372">
        <f t="shared" si="670"/>
        <v>119.33137826525454</v>
      </c>
      <c r="BN896" s="372">
        <f t="shared" si="671"/>
        <v>63.76088033238296</v>
      </c>
      <c r="BO896" s="372">
        <f t="shared" si="672"/>
        <v>55.570497932871575</v>
      </c>
      <c r="BP896" s="383">
        <f t="shared" si="673"/>
        <v>42.134821426280119</v>
      </c>
      <c r="BR896" s="410">
        <f t="shared" si="674"/>
        <v>0.44207036192069721</v>
      </c>
      <c r="BS896" s="411">
        <f t="shared" si="675"/>
        <v>0.78683238097848185</v>
      </c>
      <c r="BU896" s="91" cm="1">
        <f t="array" ref="BU896">_xlfn.XLOOKUP(B896,TimesRanking[University],'University Rankings'!$A$5:$A$136,"",0)</f>
        <v>11</v>
      </c>
      <c r="BV896" s="49"/>
      <c r="BW896" s="345"/>
      <c r="BX896" s="345"/>
      <c r="BY896" s="91" t="str">
        <f>IF(COUNTIF(Grouping!$B$3:$B$26,'HE Dataset'!B896)&gt;0,"YES","NO")</f>
        <v>YES</v>
      </c>
      <c r="CA896" s="370">
        <f>SUMIFS('Student Numbers'!H:H,'Student Numbers'!A:A,'HE Dataset'!C896,'Student Numbers'!N:N,'HE Dataset'!G896)</f>
        <v>17300</v>
      </c>
      <c r="CB896" s="370">
        <f>SUMIFS('Student Numbers'!I:I,'Student Numbers'!A:A,'HE Dataset'!C896,'Student Numbers'!N:N,'HE Dataset'!G896)</f>
        <v>1490</v>
      </c>
      <c r="CC896" s="370">
        <f>SUMIFS('Student Numbers'!J:J,'Student Numbers'!A:A,'HE Dataset'!C896,'Student Numbers'!N:N,'HE Dataset'!G896)</f>
        <v>4385</v>
      </c>
      <c r="CD896" s="370">
        <f t="shared" si="656"/>
        <v>23175</v>
      </c>
    </row>
    <row r="897" spans="2:82" outlineLevel="1" x14ac:dyDescent="0.3">
      <c r="B897" s="49" t="str">
        <f t="shared" si="628"/>
        <v>Newcastle University</v>
      </c>
      <c r="C897" s="345">
        <f>_xlfn.XLOOKUP(B897,'P&amp;L'!B:B,'P&amp;L'!A:A)</f>
        <v>10007799</v>
      </c>
      <c r="D897" s="351" t="str">
        <f t="shared" si="629"/>
        <v>Newcastle</v>
      </c>
      <c r="E897" s="345" t="str">
        <f>_xlfn.XLOOKUP(C897,'University Locations'!A:A,'University Locations'!C:C)</f>
        <v>England</v>
      </c>
      <c r="F897" s="110">
        <f>SUMIFS('P&amp;L'!C:C,'P&amp;L'!A:A,'HE Dataset'!C897,'P&amp;L'!Q:Q,'HE Dataset'!G:G)</f>
        <v>42947</v>
      </c>
      <c r="G897" s="345" t="str">
        <f t="shared" si="676"/>
        <v>2016/17</v>
      </c>
      <c r="H897" s="111">
        <f>SUMIFS('P&amp;L'!J:J,'P&amp;L'!A:A,'HE Dataset'!C:C,'P&amp;L'!Q:Q,'HE Dataset'!G:G)</f>
        <v>487879000</v>
      </c>
      <c r="I897" s="111">
        <f>SUMIFS('P&amp;L'!P:P,'P&amp;L'!A:A,'HE Dataset'!C:C,'P&amp;L'!Q:Q,'HE Dataset'!G:G)</f>
        <v>468918000</v>
      </c>
      <c r="J897" s="352">
        <f t="shared" si="630"/>
        <v>18961000</v>
      </c>
      <c r="K897" s="111">
        <f>SUMIFS('P&amp;L'!D:D,'P&amp;L'!A:A,'HE Dataset'!C:C,'P&amp;L'!Q:Q,'HE Dataset'!G:G)</f>
        <v>235952000</v>
      </c>
      <c r="L897" s="111">
        <f>SUMIFS('P&amp;L'!E:E,'P&amp;L'!A:A,'HE Dataset'!C:C,'P&amp;L'!Q:Q,'HE Dataset'!G:G)</f>
        <v>69109000</v>
      </c>
      <c r="M897" s="111">
        <f>SUMIFS('P&amp;L'!F:F,'P&amp;L'!A:A,'HE Dataset'!C:C,'P&amp;L'!Q:Q,'HE Dataset'!G:G)</f>
        <v>107558000</v>
      </c>
      <c r="N897" s="111">
        <f>SUMIFS('P&amp;L'!G:G,'P&amp;L'!A:A,'HE Dataset'!C:C,'P&amp;L'!Q:Q,'HE Dataset'!G:G)</f>
        <v>66368000</v>
      </c>
      <c r="O897" s="111">
        <f>SUMIFS('P&amp;L'!H:H,'P&amp;L'!A:A,'HE Dataset'!C:C,'P&amp;L'!Q:Q,'HE Dataset'!G:G)</f>
        <v>3637000</v>
      </c>
      <c r="P897" s="111">
        <f>SUMIFS('P&amp;L'!I:I,'P&amp;L'!A:A,'HE Dataset'!C:C,'P&amp;L'!Q:Q,'HE Dataset'!G:G)</f>
        <v>5255000</v>
      </c>
      <c r="Q897" s="379" t="str">
        <f t="shared" si="677"/>
        <v>OK</v>
      </c>
      <c r="R897" s="111">
        <f>SUMIFS('Tuition Fee Breakdown'!F:F,'Tuition Fee Breakdown'!C:C,'HE Dataset'!F897,'Tuition Fee Breakdown'!A:A,'HE Dataset'!C897)</f>
        <v>136610000</v>
      </c>
      <c r="S897" s="111">
        <f>SUMIFS('Tuition Fee Breakdown'!I:I,'Tuition Fee Breakdown'!C:C,'HE Dataset'!F897,'Tuition Fee Breakdown'!A:A,'HE Dataset'!C897)</f>
        <v>84892000</v>
      </c>
      <c r="T897" s="111">
        <f>SUMIFS('Tuition Fee Breakdown'!G:G,'Tuition Fee Breakdown'!C:C,'HE Dataset'!F897,'Tuition Fee Breakdown'!A:A,'HE Dataset'!C897)</f>
        <v>9390000</v>
      </c>
      <c r="U897" s="111">
        <f>SUMIFS('Tuition Fee Breakdown'!K:K,'Tuition Fee Breakdown'!C:C,'HE Dataset'!F897,'Tuition Fee Breakdown'!A:A,'HE Dataset'!C897)</f>
        <v>2758000</v>
      </c>
      <c r="V897" s="111">
        <f>SUMIFS('Tuition Fee Breakdown'!L:L,'Tuition Fee Breakdown'!C:C,'HE Dataset'!F897,'Tuition Fee Breakdown'!A:A,'HE Dataset'!C897)</f>
        <v>2302000</v>
      </c>
      <c r="W897" s="111">
        <f>SUMIFS('Tuition Fee Breakdown'!M:M,'Tuition Fee Breakdown'!C:C,'HE Dataset'!F897,'Tuition Fee Breakdown'!A:A,'HE Dataset'!C897)</f>
        <v>0</v>
      </c>
      <c r="X897" s="111">
        <f t="shared" si="632"/>
        <v>5060000</v>
      </c>
      <c r="Y897" s="379" t="str">
        <f t="shared" si="633"/>
        <v>OK</v>
      </c>
      <c r="Z897" s="111">
        <f>SUMIFS('P&amp;L'!K:K,'P&amp;L'!A:A,'HE Dataset'!C:C,'P&amp;L'!Q:Q,'HE Dataset'!G:G)</f>
        <v>268909000</v>
      </c>
      <c r="AA897" s="352">
        <f>SUMIFS('Cashflows'!T:T,'Cashflows'!A:A,'HE Dataset'!C897,'Cashflows'!C:C,'HE Dataset'!F897)</f>
        <v>-1870000</v>
      </c>
      <c r="AB897" s="352">
        <f>SUMIFS('Cashflows'!U:U,'Cashflows'!A:A,'HE Dataset'!C897,'Cashflows'!C:C,'HE Dataset'!F897)</f>
        <v>-1828000</v>
      </c>
      <c r="AC897" s="352">
        <f>SUMIFS('Cashflows'!Z:Z,'Cashflows'!A:A,'HE Dataset'!C897,'Cashflows'!C:C,'HE Dataset'!F897)</f>
        <v>0</v>
      </c>
      <c r="AD897" s="352">
        <f>SUMIFS('Cashflows'!AA:AA,'Cashflows'!A:A,'HE Dataset'!C897,'Cashflows'!C:C,'HE Dataset'!F897)</f>
        <v>0</v>
      </c>
      <c r="AE897" s="353">
        <f t="shared" si="634"/>
        <v>-3698000</v>
      </c>
      <c r="AF897" s="353">
        <f>SUMIFS('Cashflows'!G:G,'Cashflows'!A:A,'HE Dataset'!C897,'Cashflows'!C:C,'HE Dataset'!F897)</f>
        <v>43293000</v>
      </c>
      <c r="AG897" s="352">
        <f>SUMIFS(Assets!J:J,Assets!A:A,'HE Dataset'!C897,Assets!C:C,'HE Dataset'!F897)</f>
        <v>73250000</v>
      </c>
      <c r="AH897" s="352">
        <f>SUMIFS(Assets!R:R,Assets!A:A,'HE Dataset'!C897,Assets!C:C,'HE Dataset'!F897)</f>
        <v>138084000</v>
      </c>
      <c r="AI897" s="352">
        <f>SUMIFS(Assets!S:S,Assets!A:A,'HE Dataset'!C897,Assets!C:C,'HE Dataset'!F897)</f>
        <v>88183000</v>
      </c>
      <c r="AJ897" s="367">
        <f>SUMIFS('Provisions and Reserves'!M:M,'Provisions and Reserves'!A:A,'HE Dataset'!C897,'Provisions and Reserves'!C:C,'HE Dataset'!F897)</f>
        <v>423870000</v>
      </c>
      <c r="AK897" s="352">
        <f>SUMIFS('Provisions and Reserves'!D:D,'Provisions and Reserves'!A:A,'HE Dataset'!C897,'Provisions and Reserves'!C:C,'HE Dataset'!F897)</f>
        <v>108329000</v>
      </c>
      <c r="AL897" s="352">
        <f t="shared" si="678"/>
        <v>532199000</v>
      </c>
      <c r="AM897" s="353">
        <f>SUMIFS('Creditors'!D:D,'Creditors'!A:A,'HE Dataset'!C897,'Creditors'!C:C,'HE Dataset'!F897)</f>
        <v>0</v>
      </c>
      <c r="AN897" s="353">
        <f>SUMIFS('Creditors'!E:E,'Creditors'!A:A,'HE Dataset'!C897,'Creditors'!C:C,'HE Dataset'!F897)</f>
        <v>0</v>
      </c>
      <c r="AO897" s="353">
        <f>SUMIFS('Creditors'!F:F,'Creditors'!A:A,'HE Dataset'!C897,'Creditors'!C:C,'HE Dataset'!F897)</f>
        <v>1930000</v>
      </c>
      <c r="AP897" s="353">
        <f>SUMIFS('Creditors'!J:J,'Creditors'!A:A,'HE Dataset'!C897,'Creditors'!C:C,'HE Dataset'!F897)</f>
        <v>0</v>
      </c>
      <c r="AQ897" s="353">
        <f>SUMIFS('Creditors'!P:P,'Creditors'!A:A,'HE Dataset'!C897,'Creditors'!C:C,'HE Dataset'!F897)</f>
        <v>100000000</v>
      </c>
      <c r="AR897" s="353">
        <f>SUMIFS('Creditors'!Q:Q,'Creditors'!A:A,'HE Dataset'!C897,'Creditors'!C:C,'HE Dataset'!F897)</f>
        <v>22208000</v>
      </c>
      <c r="AS897" s="353">
        <f>SUMIFS('Creditors'!R:R,'Creditors'!A:A,'HE Dataset'!C897,'Creditors'!C:C,'HE Dataset'!F897)</f>
        <v>0</v>
      </c>
      <c r="AT897" s="353">
        <f t="shared" si="636"/>
        <v>124138000</v>
      </c>
      <c r="AV897" s="368">
        <f t="shared" si="657"/>
        <v>0.25444423719815773</v>
      </c>
      <c r="AW897" s="368">
        <f t="shared" si="658"/>
        <v>0.23325485391742562</v>
      </c>
      <c r="AX897" s="368">
        <f t="shared" si="659"/>
        <v>0.29286809635029609</v>
      </c>
      <c r="AY897" s="369">
        <f t="shared" si="660"/>
        <v>2.8673919571293283</v>
      </c>
      <c r="BA897" s="370">
        <f t="shared" si="661"/>
        <v>35955000</v>
      </c>
      <c r="BB897" s="368">
        <f t="shared" si="662"/>
        <v>7.3696551808952626E-2</v>
      </c>
      <c r="BC897" s="368">
        <f t="shared" si="663"/>
        <v>8.4825536131361026E-2</v>
      </c>
      <c r="BD897" s="368">
        <f t="shared" si="664"/>
        <v>6.755931521855546E-2</v>
      </c>
      <c r="BE897" s="371">
        <f t="shared" si="665"/>
        <v>0.83050377659205876</v>
      </c>
      <c r="BG897" s="368">
        <f t="shared" si="666"/>
        <v>0.57346700275954432</v>
      </c>
      <c r="BH897" s="368">
        <f t="shared" si="667"/>
        <v>3.8864144593229059E-2</v>
      </c>
      <c r="BI897" s="368">
        <f t="shared" si="668"/>
        <v>8.8737166387567415E-2</v>
      </c>
      <c r="BK897" s="372">
        <f t="shared" si="669"/>
        <v>11.707138994050839</v>
      </c>
      <c r="BM897" s="372">
        <f t="shared" si="670"/>
        <v>176.24408052154106</v>
      </c>
      <c r="BN897" s="372">
        <f t="shared" si="671"/>
        <v>68.687575972771356</v>
      </c>
      <c r="BO897" s="372">
        <f t="shared" si="672"/>
        <v>107.55650454876972</v>
      </c>
      <c r="BP897" s="383">
        <f t="shared" si="673"/>
        <v>57.055951147108871</v>
      </c>
      <c r="BR897" s="410">
        <f t="shared" si="674"/>
        <v>0.63874067534195744</v>
      </c>
      <c r="BS897" s="411">
        <f t="shared" si="675"/>
        <v>2.4127744929030595</v>
      </c>
      <c r="BU897" s="91" cm="1">
        <f t="array" ref="BU897">_xlfn.XLOOKUP(B897,TimesRanking[University],'University Rankings'!$A$5:$A$136,"",0)</f>
        <v>29</v>
      </c>
      <c r="BV897" s="49"/>
      <c r="BW897" s="345"/>
      <c r="BX897" s="345"/>
      <c r="BY897" s="91" t="str">
        <f>IF(COUNTIF(Grouping!$B$3:$B$26,'HE Dataset'!B897)&gt;0,"YES","NO")</f>
        <v>YES</v>
      </c>
      <c r="CA897" s="370">
        <f>SUMIFS('Student Numbers'!H:H,'Student Numbers'!A:A,'HE Dataset'!C897,'Student Numbers'!N:N,'HE Dataset'!G897)</f>
        <v>18585</v>
      </c>
      <c r="CB897" s="370">
        <f>SUMIFS('Student Numbers'!I:I,'Student Numbers'!A:A,'HE Dataset'!C897,'Student Numbers'!N:N,'HE Dataset'!G897)</f>
        <v>1205</v>
      </c>
      <c r="CC897" s="370">
        <f>SUMIFS('Student Numbers'!J:J,'Student Numbers'!A:A,'HE Dataset'!C897,'Student Numbers'!N:N,'HE Dataset'!G897)</f>
        <v>5190</v>
      </c>
      <c r="CD897" s="370">
        <f t="shared" si="656"/>
        <v>24980</v>
      </c>
    </row>
    <row r="898" spans="2:82" outlineLevel="1" x14ac:dyDescent="0.3">
      <c r="B898" s="49" t="str">
        <f t="shared" si="628"/>
        <v>The Open University</v>
      </c>
      <c r="C898" s="345">
        <f>_xlfn.XLOOKUP(B898,'P&amp;L'!B:B,'P&amp;L'!A:A)</f>
        <v>10007773</v>
      </c>
      <c r="D898" s="351" t="str">
        <f t="shared" si="629"/>
        <v>The Open University</v>
      </c>
      <c r="E898" s="345" t="str">
        <f>_xlfn.XLOOKUP(C898,'University Locations'!A:A,'University Locations'!C:C)</f>
        <v>England</v>
      </c>
      <c r="F898" s="110">
        <f>SUMIFS('P&amp;L'!C:C,'P&amp;L'!A:A,'HE Dataset'!C898,'P&amp;L'!Q:Q,'HE Dataset'!G:G)</f>
        <v>42947</v>
      </c>
      <c r="G898" s="345" t="str">
        <f t="shared" si="676"/>
        <v>2016/17</v>
      </c>
      <c r="H898" s="111">
        <f>SUMIFS('P&amp;L'!J:J,'P&amp;L'!A:A,'HE Dataset'!C:C,'P&amp;L'!Q:Q,'HE Dataset'!G:G)</f>
        <v>426700000</v>
      </c>
      <c r="I898" s="111">
        <f>SUMIFS('P&amp;L'!P:P,'P&amp;L'!A:A,'HE Dataset'!C:C,'P&amp;L'!Q:Q,'HE Dataset'!G:G)</f>
        <v>421249000</v>
      </c>
      <c r="J898" s="352">
        <f t="shared" si="630"/>
        <v>5451000</v>
      </c>
      <c r="K898" s="111">
        <f>SUMIFS('P&amp;L'!D:D,'P&amp;L'!A:A,'HE Dataset'!C:C,'P&amp;L'!Q:Q,'HE Dataset'!G:G)</f>
        <v>261212000</v>
      </c>
      <c r="L898" s="111">
        <f>SUMIFS('P&amp;L'!E:E,'P&amp;L'!A:A,'HE Dataset'!C:C,'P&amp;L'!Q:Q,'HE Dataset'!G:G)</f>
        <v>114188000</v>
      </c>
      <c r="M898" s="111">
        <f>SUMIFS('P&amp;L'!F:F,'P&amp;L'!A:A,'HE Dataset'!C:C,'P&amp;L'!Q:Q,'HE Dataset'!G:G)</f>
        <v>14910000</v>
      </c>
      <c r="N898" s="111">
        <f>SUMIFS('P&amp;L'!G:G,'P&amp;L'!A:A,'HE Dataset'!C:C,'P&amp;L'!Q:Q,'HE Dataset'!G:G)</f>
        <v>21205000</v>
      </c>
      <c r="O898" s="111">
        <f>SUMIFS('P&amp;L'!H:H,'P&amp;L'!A:A,'HE Dataset'!C:C,'P&amp;L'!Q:Q,'HE Dataset'!G:G)</f>
        <v>12985000</v>
      </c>
      <c r="P898" s="111">
        <f>SUMIFS('P&amp;L'!I:I,'P&amp;L'!A:A,'HE Dataset'!C:C,'P&amp;L'!Q:Q,'HE Dataset'!G:G)</f>
        <v>2200000</v>
      </c>
      <c r="Q898" s="379" t="str">
        <f t="shared" si="677"/>
        <v>OK</v>
      </c>
      <c r="R898" s="111">
        <f>SUMIFS('Tuition Fee Breakdown'!F:F,'Tuition Fee Breakdown'!C:C,'HE Dataset'!F898,'Tuition Fee Breakdown'!A:A,'HE Dataset'!C898)</f>
        <v>241029000</v>
      </c>
      <c r="S898" s="111">
        <f>SUMIFS('Tuition Fee Breakdown'!I:I,'Tuition Fee Breakdown'!C:C,'HE Dataset'!F898,'Tuition Fee Breakdown'!A:A,'HE Dataset'!C898)</f>
        <v>5571000</v>
      </c>
      <c r="T898" s="111">
        <f>SUMIFS('Tuition Fee Breakdown'!G:G,'Tuition Fee Breakdown'!C:C,'HE Dataset'!F898,'Tuition Fee Breakdown'!A:A,'HE Dataset'!C898)</f>
        <v>12696000</v>
      </c>
      <c r="U898" s="111">
        <f>SUMIFS('Tuition Fee Breakdown'!K:K,'Tuition Fee Breakdown'!C:C,'HE Dataset'!F898,'Tuition Fee Breakdown'!A:A,'HE Dataset'!C898)</f>
        <v>1480000</v>
      </c>
      <c r="V898" s="111">
        <f>SUMIFS('Tuition Fee Breakdown'!L:L,'Tuition Fee Breakdown'!C:C,'HE Dataset'!F898,'Tuition Fee Breakdown'!A:A,'HE Dataset'!C898)</f>
        <v>436000</v>
      </c>
      <c r="W898" s="111">
        <f>SUMIFS('Tuition Fee Breakdown'!M:M,'Tuition Fee Breakdown'!C:C,'HE Dataset'!F898,'Tuition Fee Breakdown'!A:A,'HE Dataset'!C898)</f>
        <v>0</v>
      </c>
      <c r="X898" s="111">
        <f t="shared" si="632"/>
        <v>1916000</v>
      </c>
      <c r="Y898" s="379" t="str">
        <f t="shared" si="633"/>
        <v>OK</v>
      </c>
      <c r="Z898" s="111">
        <f>SUMIFS('P&amp;L'!K:K,'P&amp;L'!A:A,'HE Dataset'!C:C,'P&amp;L'!Q:Q,'HE Dataset'!G:G)</f>
        <v>285216000</v>
      </c>
      <c r="AA898" s="352">
        <f>SUMIFS('Cashflows'!T:T,'Cashflows'!A:A,'HE Dataset'!C898,'Cashflows'!C:C,'HE Dataset'!F898)</f>
        <v>-283000</v>
      </c>
      <c r="AB898" s="352">
        <f>SUMIFS('Cashflows'!U:U,'Cashflows'!A:A,'HE Dataset'!C898,'Cashflows'!C:C,'HE Dataset'!F898)</f>
        <v>0</v>
      </c>
      <c r="AC898" s="352">
        <f>SUMIFS('Cashflows'!Z:Z,'Cashflows'!A:A,'HE Dataset'!C898,'Cashflows'!C:C,'HE Dataset'!F898)</f>
        <v>0</v>
      </c>
      <c r="AD898" s="352">
        <f>SUMIFS('Cashflows'!AA:AA,'Cashflows'!A:A,'HE Dataset'!C898,'Cashflows'!C:C,'HE Dataset'!F898)</f>
        <v>0</v>
      </c>
      <c r="AE898" s="353">
        <f t="shared" si="634"/>
        <v>-283000</v>
      </c>
      <c r="AF898" s="353">
        <f>SUMIFS('Cashflows'!G:G,'Cashflows'!A:A,'HE Dataset'!C898,'Cashflows'!C:C,'HE Dataset'!F898)</f>
        <v>-15451000</v>
      </c>
      <c r="AG898" s="352">
        <f>SUMIFS(Assets!J:J,Assets!A:A,'HE Dataset'!C898,Assets!C:C,'HE Dataset'!F898)</f>
        <v>0</v>
      </c>
      <c r="AH898" s="352">
        <f>SUMIFS(Assets!R:R,Assets!A:A,'HE Dataset'!C898,Assets!C:C,'HE Dataset'!F898)</f>
        <v>231670000</v>
      </c>
      <c r="AI898" s="352">
        <f>SUMIFS(Assets!S:S,Assets!A:A,'HE Dataset'!C898,Assets!C:C,'HE Dataset'!F898)</f>
        <v>164707000</v>
      </c>
      <c r="AJ898" s="367">
        <f>SUMIFS('Provisions and Reserves'!M:M,'Provisions and Reserves'!A:A,'HE Dataset'!C898,'Provisions and Reserves'!C:C,'HE Dataset'!F898)</f>
        <v>457349000</v>
      </c>
      <c r="AK898" s="352">
        <f>SUMIFS('Provisions and Reserves'!D:D,'Provisions and Reserves'!A:A,'HE Dataset'!C898,'Provisions and Reserves'!C:C,'HE Dataset'!F898)</f>
        <v>58821000</v>
      </c>
      <c r="AL898" s="352">
        <f t="shared" si="678"/>
        <v>516170000</v>
      </c>
      <c r="AM898" s="353">
        <f>SUMIFS('Creditors'!D:D,'Creditors'!A:A,'HE Dataset'!C898,'Creditors'!C:C,'HE Dataset'!F898)</f>
        <v>0</v>
      </c>
      <c r="AN898" s="353">
        <f>SUMIFS('Creditors'!E:E,'Creditors'!A:A,'HE Dataset'!C898,'Creditors'!C:C,'HE Dataset'!F898)</f>
        <v>0</v>
      </c>
      <c r="AO898" s="353">
        <f>SUMIFS('Creditors'!F:F,'Creditors'!A:A,'HE Dataset'!C898,'Creditors'!C:C,'HE Dataset'!F898)</f>
        <v>0</v>
      </c>
      <c r="AP898" s="353">
        <f>SUMIFS('Creditors'!J:J,'Creditors'!A:A,'HE Dataset'!C898,'Creditors'!C:C,'HE Dataset'!F898)</f>
        <v>0</v>
      </c>
      <c r="AQ898" s="353">
        <f>SUMIFS('Creditors'!P:P,'Creditors'!A:A,'HE Dataset'!C898,'Creditors'!C:C,'HE Dataset'!F898)</f>
        <v>60000000</v>
      </c>
      <c r="AR898" s="353">
        <f>SUMIFS('Creditors'!Q:Q,'Creditors'!A:A,'HE Dataset'!C898,'Creditors'!C:C,'HE Dataset'!F898)</f>
        <v>0</v>
      </c>
      <c r="AS898" s="353">
        <f>SUMIFS('Creditors'!R:R,'Creditors'!A:A,'HE Dataset'!C898,'Creditors'!C:C,'HE Dataset'!F898)</f>
        <v>0</v>
      </c>
      <c r="AT898" s="353">
        <f t="shared" si="636"/>
        <v>60000000</v>
      </c>
      <c r="AV898" s="368">
        <f t="shared" si="657"/>
        <v>0.14061401453011482</v>
      </c>
      <c r="AW898" s="368">
        <f t="shared" si="658"/>
        <v>0.11624077338861227</v>
      </c>
      <c r="AX898" s="368">
        <f t="shared" si="659"/>
        <v>0.1311908411300779</v>
      </c>
      <c r="AY898" s="369">
        <f t="shared" si="660"/>
        <v>-3.8832438029900977</v>
      </c>
      <c r="BA898" s="370">
        <f t="shared" si="661"/>
        <v>-104707000</v>
      </c>
      <c r="BB898" s="368">
        <f t="shared" si="662"/>
        <v>-0.24538786032341223</v>
      </c>
      <c r="BC898" s="368">
        <f t="shared" si="663"/>
        <v>-0.22894332337011777</v>
      </c>
      <c r="BD898" s="368">
        <f t="shared" si="664"/>
        <v>-0.20285371098669044</v>
      </c>
      <c r="BE898" s="371">
        <f t="shared" si="665"/>
        <v>6.7767134813280689</v>
      </c>
      <c r="BG898" s="368">
        <f t="shared" si="666"/>
        <v>0.67707223043852927</v>
      </c>
      <c r="BH898" s="368">
        <f t="shared" si="667"/>
        <v>1.2774783220060933E-2</v>
      </c>
      <c r="BI898" s="368">
        <f t="shared" si="668"/>
        <v>-3.6210452308413403E-2</v>
      </c>
      <c r="BK898" s="372">
        <f t="shared" si="669"/>
        <v>-54.597173144876322</v>
      </c>
      <c r="BM898" s="372">
        <f t="shared" si="670"/>
        <v>343.68437491839745</v>
      </c>
      <c r="BN898" s="372">
        <f t="shared" si="671"/>
        <v>142.81157165951731</v>
      </c>
      <c r="BO898" s="372">
        <f t="shared" si="672"/>
        <v>200.87280325888014</v>
      </c>
      <c r="BP898" s="383">
        <f t="shared" si="673"/>
        <v>0</v>
      </c>
      <c r="BR898" s="410">
        <f t="shared" si="674"/>
        <v>0.94095653639533861</v>
      </c>
      <c r="BS898" s="411">
        <f t="shared" si="675"/>
        <v>6.6062833333333337</v>
      </c>
      <c r="BU898" s="91" t="str" cm="1">
        <f t="array" ref="BU898">_xlfn.XLOOKUP(B898,TimesRanking[University],'University Rankings'!$A$5:$A$136,"",0)</f>
        <v/>
      </c>
      <c r="BV898" s="49"/>
      <c r="BW898" s="345"/>
      <c r="BX898" s="345"/>
      <c r="BY898" s="91" t="str">
        <f>IF(COUNTIF(Grouping!$B$3:$B$26,'HE Dataset'!B898)&gt;0,"YES","NO")</f>
        <v>NO</v>
      </c>
      <c r="CA898" s="370">
        <f>SUMIFS('Student Numbers'!H:H,'Student Numbers'!A:A,'HE Dataset'!C898,'Student Numbers'!N:N,'HE Dataset'!G898)</f>
        <v>121395</v>
      </c>
      <c r="CB898" s="370">
        <f>SUMIFS('Student Numbers'!I:I,'Student Numbers'!A:A,'HE Dataset'!C898,'Student Numbers'!N:N,'HE Dataset'!G898)</f>
        <v>175</v>
      </c>
      <c r="CC898" s="370">
        <f>SUMIFS('Student Numbers'!J:J,'Student Numbers'!A:A,'HE Dataset'!C898,'Student Numbers'!N:N,'HE Dataset'!G898)</f>
        <v>50</v>
      </c>
      <c r="CD898" s="370">
        <f t="shared" si="656"/>
        <v>121620</v>
      </c>
    </row>
    <row r="899" spans="2:82" outlineLevel="1" x14ac:dyDescent="0.3">
      <c r="B899" s="49" t="str">
        <f t="shared" si="628"/>
        <v>The University of York</v>
      </c>
      <c r="C899" s="345">
        <f>_xlfn.XLOOKUP(B899,'P&amp;L'!B:B,'P&amp;L'!A:A)</f>
        <v>10007167</v>
      </c>
      <c r="D899" s="351" t="str">
        <f t="shared" si="629"/>
        <v>York</v>
      </c>
      <c r="E899" s="345" t="str">
        <f>_xlfn.XLOOKUP(C899,'University Locations'!A:A,'University Locations'!C:C)</f>
        <v>England</v>
      </c>
      <c r="F899" s="110">
        <f>SUMIFS('P&amp;L'!C:C,'P&amp;L'!A:A,'HE Dataset'!C899,'P&amp;L'!Q:Q,'HE Dataset'!G:G)</f>
        <v>42947</v>
      </c>
      <c r="G899" s="345" t="str">
        <f t="shared" si="676"/>
        <v>2016/17</v>
      </c>
      <c r="H899" s="111">
        <f>SUMIFS('P&amp;L'!J:J,'P&amp;L'!A:A,'HE Dataset'!C:C,'P&amp;L'!Q:Q,'HE Dataset'!G:G)</f>
        <v>346281000</v>
      </c>
      <c r="I899" s="111">
        <f>SUMIFS('P&amp;L'!P:P,'P&amp;L'!A:A,'HE Dataset'!C:C,'P&amp;L'!Q:Q,'HE Dataset'!G:G)</f>
        <v>332525000</v>
      </c>
      <c r="J899" s="352">
        <f t="shared" si="630"/>
        <v>13756000</v>
      </c>
      <c r="K899" s="111">
        <f>SUMIFS('P&amp;L'!D:D,'P&amp;L'!A:A,'HE Dataset'!C:C,'P&amp;L'!Q:Q,'HE Dataset'!G:G)</f>
        <v>166112000</v>
      </c>
      <c r="L899" s="111">
        <f>SUMIFS('P&amp;L'!E:E,'P&amp;L'!A:A,'HE Dataset'!C:C,'P&amp;L'!Q:Q,'HE Dataset'!G:G)</f>
        <v>40933000</v>
      </c>
      <c r="M899" s="111">
        <f>SUMIFS('P&amp;L'!F:F,'P&amp;L'!A:A,'HE Dataset'!C:C,'P&amp;L'!Q:Q,'HE Dataset'!G:G)</f>
        <v>66016000</v>
      </c>
      <c r="N899" s="111">
        <f>SUMIFS('P&amp;L'!G:G,'P&amp;L'!A:A,'HE Dataset'!C:C,'P&amp;L'!Q:Q,'HE Dataset'!G:G)</f>
        <v>69593000</v>
      </c>
      <c r="O899" s="111">
        <f>SUMIFS('P&amp;L'!H:H,'P&amp;L'!A:A,'HE Dataset'!C:C,'P&amp;L'!Q:Q,'HE Dataset'!G:G)</f>
        <v>427000</v>
      </c>
      <c r="P899" s="111">
        <f>SUMIFS('P&amp;L'!I:I,'P&amp;L'!A:A,'HE Dataset'!C:C,'P&amp;L'!Q:Q,'HE Dataset'!G:G)</f>
        <v>3200000</v>
      </c>
      <c r="Q899" s="379" t="str">
        <f t="shared" si="677"/>
        <v>OK</v>
      </c>
      <c r="R899" s="111">
        <f>SUMIFS('Tuition Fee Breakdown'!F:F,'Tuition Fee Breakdown'!C:C,'HE Dataset'!F899,'Tuition Fee Breakdown'!A:A,'HE Dataset'!C899)</f>
        <v>104177000</v>
      </c>
      <c r="S899" s="111">
        <f>SUMIFS('Tuition Fee Breakdown'!I:I,'Tuition Fee Breakdown'!C:C,'HE Dataset'!F899,'Tuition Fee Breakdown'!A:A,'HE Dataset'!C899)</f>
        <v>41070000</v>
      </c>
      <c r="T899" s="111">
        <f>SUMIFS('Tuition Fee Breakdown'!G:G,'Tuition Fee Breakdown'!C:C,'HE Dataset'!F899,'Tuition Fee Breakdown'!A:A,'HE Dataset'!C899)</f>
        <v>6592000</v>
      </c>
      <c r="U899" s="111">
        <f>SUMIFS('Tuition Fee Breakdown'!K:K,'Tuition Fee Breakdown'!C:C,'HE Dataset'!F899,'Tuition Fee Breakdown'!A:A,'HE Dataset'!C899)</f>
        <v>9883000</v>
      </c>
      <c r="V899" s="111">
        <f>SUMIFS('Tuition Fee Breakdown'!L:L,'Tuition Fee Breakdown'!C:C,'HE Dataset'!F899,'Tuition Fee Breakdown'!A:A,'HE Dataset'!C899)</f>
        <v>4390000</v>
      </c>
      <c r="W899" s="111">
        <f>SUMIFS('Tuition Fee Breakdown'!M:M,'Tuition Fee Breakdown'!C:C,'HE Dataset'!F899,'Tuition Fee Breakdown'!A:A,'HE Dataset'!C899)</f>
        <v>0</v>
      </c>
      <c r="X899" s="111">
        <f t="shared" si="632"/>
        <v>14273000</v>
      </c>
      <c r="Y899" s="379" t="str">
        <f t="shared" si="633"/>
        <v>OK</v>
      </c>
      <c r="Z899" s="111">
        <f>SUMIFS('P&amp;L'!K:K,'P&amp;L'!A:A,'HE Dataset'!C:C,'P&amp;L'!Q:Q,'HE Dataset'!G:G)</f>
        <v>191208000</v>
      </c>
      <c r="AA899" s="352">
        <f>SUMIFS('Cashflows'!T:T,'Cashflows'!A:A,'HE Dataset'!C899,'Cashflows'!C:C,'HE Dataset'!F899)</f>
        <v>-5328000</v>
      </c>
      <c r="AB899" s="352">
        <f>SUMIFS('Cashflows'!U:U,'Cashflows'!A:A,'HE Dataset'!C899,'Cashflows'!C:C,'HE Dataset'!F899)</f>
        <v>0</v>
      </c>
      <c r="AC899" s="352">
        <f>SUMIFS('Cashflows'!Z:Z,'Cashflows'!A:A,'HE Dataset'!C899,'Cashflows'!C:C,'HE Dataset'!F899)</f>
        <v>0</v>
      </c>
      <c r="AD899" s="352">
        <f>SUMIFS('Cashflows'!AA:AA,'Cashflows'!A:A,'HE Dataset'!C899,'Cashflows'!C:C,'HE Dataset'!F899)</f>
        <v>-4860000</v>
      </c>
      <c r="AE899" s="353">
        <f t="shared" si="634"/>
        <v>-10188000</v>
      </c>
      <c r="AF899" s="353">
        <f>SUMIFS('Cashflows'!G:G,'Cashflows'!A:A,'HE Dataset'!C899,'Cashflows'!C:C,'HE Dataset'!F899)</f>
        <v>38416000</v>
      </c>
      <c r="AG899" s="352">
        <f>SUMIFS(Assets!J:J,Assets!A:A,'HE Dataset'!C899,Assets!C:C,'HE Dataset'!F899)</f>
        <v>6993000</v>
      </c>
      <c r="AH899" s="352">
        <f>SUMIFS(Assets!R:R,Assets!A:A,'HE Dataset'!C899,Assets!C:C,'HE Dataset'!F899)</f>
        <v>0</v>
      </c>
      <c r="AI899" s="352">
        <f>SUMIFS(Assets!S:S,Assets!A:A,'HE Dataset'!C899,Assets!C:C,'HE Dataset'!F899)</f>
        <v>61191000</v>
      </c>
      <c r="AJ899" s="367">
        <f>SUMIFS('Provisions and Reserves'!M:M,'Provisions and Reserves'!A:A,'HE Dataset'!C899,'Provisions and Reserves'!C:C,'HE Dataset'!F899)</f>
        <v>360396000</v>
      </c>
      <c r="AK899" s="352">
        <f>SUMIFS('Provisions and Reserves'!D:D,'Provisions and Reserves'!A:A,'HE Dataset'!C899,'Provisions and Reserves'!C:C,'HE Dataset'!F899)</f>
        <v>57424000</v>
      </c>
      <c r="AL899" s="352">
        <f t="shared" si="678"/>
        <v>417820000</v>
      </c>
      <c r="AM899" s="353">
        <f>SUMIFS('Creditors'!D:D,'Creditors'!A:A,'HE Dataset'!C899,'Creditors'!C:C,'HE Dataset'!F899)</f>
        <v>0</v>
      </c>
      <c r="AN899" s="353">
        <f>SUMIFS('Creditors'!E:E,'Creditors'!A:A,'HE Dataset'!C899,'Creditors'!C:C,'HE Dataset'!F899)</f>
        <v>3531000</v>
      </c>
      <c r="AO899" s="353">
        <f>SUMIFS('Creditors'!F:F,'Creditors'!A:A,'HE Dataset'!C899,'Creditors'!C:C,'HE Dataset'!F899)</f>
        <v>0</v>
      </c>
      <c r="AP899" s="353">
        <f>SUMIFS('Creditors'!J:J,'Creditors'!A:A,'HE Dataset'!C899,'Creditors'!C:C,'HE Dataset'!F899)</f>
        <v>1000000</v>
      </c>
      <c r="AQ899" s="353">
        <f>SUMIFS('Creditors'!P:P,'Creditors'!A:A,'HE Dataset'!C899,'Creditors'!C:C,'HE Dataset'!F899)</f>
        <v>129467000</v>
      </c>
      <c r="AR899" s="353">
        <f>SUMIFS('Creditors'!Q:Q,'Creditors'!A:A,'HE Dataset'!C899,'Creditors'!C:C,'HE Dataset'!F899)</f>
        <v>0</v>
      </c>
      <c r="AS899" s="353">
        <f>SUMIFS('Creditors'!R:R,'Creditors'!A:A,'HE Dataset'!C899,'Creditors'!C:C,'HE Dataset'!F899)</f>
        <v>0</v>
      </c>
      <c r="AT899" s="353">
        <f t="shared" si="636"/>
        <v>133998000</v>
      </c>
      <c r="AV899" s="368">
        <f t="shared" si="657"/>
        <v>0.38696318885529385</v>
      </c>
      <c r="AW899" s="368">
        <f t="shared" si="658"/>
        <v>0.3207074816906802</v>
      </c>
      <c r="AX899" s="368">
        <f t="shared" si="659"/>
        <v>0.37180767822062399</v>
      </c>
      <c r="AY899" s="369">
        <f t="shared" si="660"/>
        <v>3.4880778842149103</v>
      </c>
      <c r="BA899" s="370">
        <f t="shared" si="661"/>
        <v>72807000</v>
      </c>
      <c r="BB899" s="368">
        <f t="shared" si="662"/>
        <v>0.21025409999393557</v>
      </c>
      <c r="BC899" s="368">
        <f t="shared" si="663"/>
        <v>0.20201944527686211</v>
      </c>
      <c r="BD899" s="368">
        <f t="shared" si="664"/>
        <v>0.17425446364463165</v>
      </c>
      <c r="BE899" s="371">
        <f t="shared" si="665"/>
        <v>1.8952259475218658</v>
      </c>
      <c r="BG899" s="368">
        <f t="shared" si="666"/>
        <v>0.57501841966769418</v>
      </c>
      <c r="BH899" s="368">
        <f t="shared" si="667"/>
        <v>3.9724963252387509E-2</v>
      </c>
      <c r="BI899" s="368">
        <f t="shared" si="668"/>
        <v>0.11093880403487341</v>
      </c>
      <c r="BK899" s="372">
        <f t="shared" si="669"/>
        <v>3.7707106399685903</v>
      </c>
      <c r="BM899" s="372">
        <f t="shared" si="670"/>
        <v>67.2130298473799</v>
      </c>
      <c r="BN899" s="372">
        <f t="shared" si="671"/>
        <v>67.2130298473799</v>
      </c>
      <c r="BO899" s="372">
        <f t="shared" si="672"/>
        <v>0</v>
      </c>
      <c r="BP899" s="383">
        <f t="shared" si="673"/>
        <v>7.6812066761897606</v>
      </c>
      <c r="BR899" s="410">
        <f t="shared" si="674"/>
        <v>0.20504924441771297</v>
      </c>
      <c r="BS899" s="411">
        <f t="shared" si="675"/>
        <v>0.50884341557336676</v>
      </c>
      <c r="BU899" s="91" cm="1">
        <f t="array" ref="BU899">_xlfn.XLOOKUP(B899,TimesRanking[University],'University Rankings'!$A$5:$A$136,"",0)</f>
        <v>15</v>
      </c>
      <c r="BV899" s="49"/>
      <c r="BW899" s="345"/>
      <c r="BX899" s="345"/>
      <c r="BY899" s="91" t="str">
        <f>IF(COUNTIF(Grouping!$B$3:$B$26,'HE Dataset'!B899)&gt;0,"YES","NO")</f>
        <v>YES</v>
      </c>
      <c r="CA899" s="370">
        <f>SUMIFS('Student Numbers'!H:H,'Student Numbers'!A:A,'HE Dataset'!C899,'Student Numbers'!N:N,'HE Dataset'!G899)</f>
        <v>14250</v>
      </c>
      <c r="CB899" s="370">
        <f>SUMIFS('Student Numbers'!I:I,'Student Numbers'!A:A,'HE Dataset'!C899,'Student Numbers'!N:N,'HE Dataset'!G899)</f>
        <v>875</v>
      </c>
      <c r="CC899" s="370">
        <f>SUMIFS('Student Numbers'!J:J,'Student Numbers'!A:A,'HE Dataset'!C899,'Student Numbers'!N:N,'HE Dataset'!G899)</f>
        <v>2775</v>
      </c>
      <c r="CD899" s="370">
        <f t="shared" si="656"/>
        <v>17900</v>
      </c>
    </row>
    <row r="900" spans="2:82" outlineLevel="1" x14ac:dyDescent="0.3">
      <c r="B900" s="49" t="str">
        <f t="shared" si="628"/>
        <v>University of Durham</v>
      </c>
      <c r="C900" s="345">
        <f>_xlfn.XLOOKUP(B900,'P&amp;L'!B:B,'P&amp;L'!A:A)</f>
        <v>10007143</v>
      </c>
      <c r="D900" s="351" t="str">
        <f t="shared" si="629"/>
        <v>Durham</v>
      </c>
      <c r="E900" s="345" t="str">
        <f>_xlfn.XLOOKUP(C900,'University Locations'!A:A,'University Locations'!C:C)</f>
        <v>England</v>
      </c>
      <c r="F900" s="110">
        <f>SUMIFS('P&amp;L'!C:C,'P&amp;L'!A:A,'HE Dataset'!C900,'P&amp;L'!Q:Q,'HE Dataset'!G:G)</f>
        <v>42947</v>
      </c>
      <c r="G900" s="345" t="str">
        <f t="shared" si="676"/>
        <v>2016/17</v>
      </c>
      <c r="H900" s="111">
        <f>SUMIFS('P&amp;L'!J:J,'P&amp;L'!A:A,'HE Dataset'!C:C,'P&amp;L'!Q:Q,'HE Dataset'!G:G)</f>
        <v>361154000</v>
      </c>
      <c r="I900" s="111">
        <f>SUMIFS('P&amp;L'!P:P,'P&amp;L'!A:A,'HE Dataset'!C:C,'P&amp;L'!Q:Q,'HE Dataset'!G:G)</f>
        <v>327924000</v>
      </c>
      <c r="J900" s="352">
        <f t="shared" si="630"/>
        <v>33230000</v>
      </c>
      <c r="K900" s="111">
        <f>SUMIFS('P&amp;L'!D:D,'P&amp;L'!A:A,'HE Dataset'!C:C,'P&amp;L'!Q:Q,'HE Dataset'!G:G)</f>
        <v>181719000</v>
      </c>
      <c r="L900" s="111">
        <f>SUMIFS('P&amp;L'!E:E,'P&amp;L'!A:A,'HE Dataset'!C:C,'P&amp;L'!Q:Q,'HE Dataset'!G:G)</f>
        <v>39403000</v>
      </c>
      <c r="M900" s="111">
        <f>SUMIFS('P&amp;L'!F:F,'P&amp;L'!A:A,'HE Dataset'!C:C,'P&amp;L'!Q:Q,'HE Dataset'!G:G)</f>
        <v>53362000</v>
      </c>
      <c r="N900" s="111">
        <f>SUMIFS('P&amp;L'!G:G,'P&amp;L'!A:A,'HE Dataset'!C:C,'P&amp;L'!Q:Q,'HE Dataset'!G:G)</f>
        <v>62949000</v>
      </c>
      <c r="O900" s="111">
        <f>SUMIFS('P&amp;L'!H:H,'P&amp;L'!A:A,'HE Dataset'!C:C,'P&amp;L'!Q:Q,'HE Dataset'!G:G)</f>
        <v>10948000</v>
      </c>
      <c r="P900" s="111">
        <f>SUMIFS('P&amp;L'!I:I,'P&amp;L'!A:A,'HE Dataset'!C:C,'P&amp;L'!Q:Q,'HE Dataset'!G:G)</f>
        <v>12773000</v>
      </c>
      <c r="Q900" s="379" t="str">
        <f t="shared" si="677"/>
        <v>OK</v>
      </c>
      <c r="R900" s="111">
        <f>SUMIFS('Tuition Fee Breakdown'!F:F,'Tuition Fee Breakdown'!C:C,'HE Dataset'!F900,'Tuition Fee Breakdown'!A:A,'HE Dataset'!C900)</f>
        <v>100573000</v>
      </c>
      <c r="S900" s="111">
        <f>SUMIFS('Tuition Fee Breakdown'!I:I,'Tuition Fee Breakdown'!C:C,'HE Dataset'!F900,'Tuition Fee Breakdown'!A:A,'HE Dataset'!C900)</f>
        <v>63356000</v>
      </c>
      <c r="T900" s="111">
        <f>SUMIFS('Tuition Fee Breakdown'!G:G,'Tuition Fee Breakdown'!C:C,'HE Dataset'!F900,'Tuition Fee Breakdown'!A:A,'HE Dataset'!C900)</f>
        <v>9422000</v>
      </c>
      <c r="U900" s="111">
        <f>SUMIFS('Tuition Fee Breakdown'!K:K,'Tuition Fee Breakdown'!C:C,'HE Dataset'!F900,'Tuition Fee Breakdown'!A:A,'HE Dataset'!C900)</f>
        <v>5843000</v>
      </c>
      <c r="V900" s="111">
        <f>SUMIFS('Tuition Fee Breakdown'!L:L,'Tuition Fee Breakdown'!C:C,'HE Dataset'!F900,'Tuition Fee Breakdown'!A:A,'HE Dataset'!C900)</f>
        <v>2525000</v>
      </c>
      <c r="W900" s="111">
        <f>SUMIFS('Tuition Fee Breakdown'!M:M,'Tuition Fee Breakdown'!C:C,'HE Dataset'!F900,'Tuition Fee Breakdown'!A:A,'HE Dataset'!C900)</f>
        <v>0</v>
      </c>
      <c r="X900" s="111">
        <f t="shared" si="632"/>
        <v>8368000</v>
      </c>
      <c r="Y900" s="379" t="str">
        <f t="shared" si="633"/>
        <v>OK</v>
      </c>
      <c r="Z900" s="111">
        <f>SUMIFS('P&amp;L'!K:K,'P&amp;L'!A:A,'HE Dataset'!C:C,'P&amp;L'!Q:Q,'HE Dataset'!G:G)</f>
        <v>185255000</v>
      </c>
      <c r="AA900" s="352">
        <f>SUMIFS('Cashflows'!T:T,'Cashflows'!A:A,'HE Dataset'!C900,'Cashflows'!C:C,'HE Dataset'!F900)</f>
        <v>-5374000</v>
      </c>
      <c r="AB900" s="352">
        <f>SUMIFS('Cashflows'!U:U,'Cashflows'!A:A,'HE Dataset'!C900,'Cashflows'!C:C,'HE Dataset'!F900)</f>
        <v>0</v>
      </c>
      <c r="AC900" s="352">
        <f>SUMIFS('Cashflows'!Z:Z,'Cashflows'!A:A,'HE Dataset'!C900,'Cashflows'!C:C,'HE Dataset'!F900)</f>
        <v>-3260000</v>
      </c>
      <c r="AD900" s="352">
        <f>SUMIFS('Cashflows'!AA:AA,'Cashflows'!A:A,'HE Dataset'!C900,'Cashflows'!C:C,'HE Dataset'!F900)</f>
        <v>0</v>
      </c>
      <c r="AE900" s="353">
        <f t="shared" si="634"/>
        <v>-8634000</v>
      </c>
      <c r="AF900" s="353">
        <f>SUMIFS('Cashflows'!G:G,'Cashflows'!A:A,'HE Dataset'!C900,'Cashflows'!C:C,'HE Dataset'!F900)</f>
        <v>46888000</v>
      </c>
      <c r="AG900" s="352">
        <f>SUMIFS(Assets!J:J,Assets!A:A,'HE Dataset'!C900,Assets!C:C,'HE Dataset'!F900)</f>
        <v>62420000</v>
      </c>
      <c r="AH900" s="352">
        <f>SUMIFS(Assets!R:R,Assets!A:A,'HE Dataset'!C900,Assets!C:C,'HE Dataset'!F900)</f>
        <v>37332000</v>
      </c>
      <c r="AI900" s="352">
        <f>SUMIFS(Assets!S:S,Assets!A:A,'HE Dataset'!C900,Assets!C:C,'HE Dataset'!F900)</f>
        <v>90554000</v>
      </c>
      <c r="AJ900" s="367">
        <f>SUMIFS('Provisions and Reserves'!M:M,'Provisions and Reserves'!A:A,'HE Dataset'!C900,'Provisions and Reserves'!C:C,'HE Dataset'!F900)</f>
        <v>399896000</v>
      </c>
      <c r="AK900" s="352">
        <f>SUMIFS('Provisions and Reserves'!D:D,'Provisions and Reserves'!A:A,'HE Dataset'!C900,'Provisions and Reserves'!C:C,'HE Dataset'!F900)</f>
        <v>84605000</v>
      </c>
      <c r="AL900" s="352">
        <f t="shared" si="678"/>
        <v>484501000</v>
      </c>
      <c r="AM900" s="353">
        <f>SUMIFS('Creditors'!D:D,'Creditors'!A:A,'HE Dataset'!C900,'Creditors'!C:C,'HE Dataset'!F900)</f>
        <v>0</v>
      </c>
      <c r="AN900" s="353">
        <f>SUMIFS('Creditors'!E:E,'Creditors'!A:A,'HE Dataset'!C900,'Creditors'!C:C,'HE Dataset'!F900)</f>
        <v>3457000</v>
      </c>
      <c r="AO900" s="353">
        <f>SUMIFS('Creditors'!F:F,'Creditors'!A:A,'HE Dataset'!C900,'Creditors'!C:C,'HE Dataset'!F900)</f>
        <v>0</v>
      </c>
      <c r="AP900" s="353">
        <f>SUMIFS('Creditors'!J:J,'Creditors'!A:A,'HE Dataset'!C900,'Creditors'!C:C,'HE Dataset'!F900)</f>
        <v>0</v>
      </c>
      <c r="AQ900" s="353">
        <f>SUMIFS('Creditors'!P:P,'Creditors'!A:A,'HE Dataset'!C900,'Creditors'!C:C,'HE Dataset'!F900)</f>
        <v>120366000</v>
      </c>
      <c r="AR900" s="353">
        <f>SUMIFS('Creditors'!Q:Q,'Creditors'!A:A,'HE Dataset'!C900,'Creditors'!C:C,'HE Dataset'!F900)</f>
        <v>0</v>
      </c>
      <c r="AS900" s="353">
        <f>SUMIFS('Creditors'!R:R,'Creditors'!A:A,'HE Dataset'!C900,'Creditors'!C:C,'HE Dataset'!F900)</f>
        <v>0</v>
      </c>
      <c r="AT900" s="353">
        <f t="shared" si="636"/>
        <v>123823000</v>
      </c>
      <c r="AV900" s="368">
        <f t="shared" si="657"/>
        <v>0.34285374106336908</v>
      </c>
      <c r="AW900" s="368">
        <f t="shared" si="658"/>
        <v>0.25556809996264196</v>
      </c>
      <c r="AX900" s="368">
        <f t="shared" si="659"/>
        <v>0.30963800588152918</v>
      </c>
      <c r="AY900" s="369">
        <f t="shared" si="660"/>
        <v>2.640824944548712</v>
      </c>
      <c r="BA900" s="370">
        <f t="shared" si="661"/>
        <v>33269000</v>
      </c>
      <c r="BB900" s="368">
        <f t="shared" si="662"/>
        <v>9.2118597606561187E-2</v>
      </c>
      <c r="BC900" s="368">
        <f t="shared" si="663"/>
        <v>8.3194130473923225E-2</v>
      </c>
      <c r="BD900" s="368">
        <f t="shared" si="664"/>
        <v>6.8666524940092996E-2</v>
      </c>
      <c r="BE900" s="371">
        <f t="shared" si="665"/>
        <v>0.70954188704999144</v>
      </c>
      <c r="BG900" s="368">
        <f t="shared" si="666"/>
        <v>0.56493272831509744</v>
      </c>
      <c r="BH900" s="368">
        <f t="shared" si="667"/>
        <v>9.2010610432114837E-2</v>
      </c>
      <c r="BI900" s="368">
        <f t="shared" si="668"/>
        <v>0.12982827270361119</v>
      </c>
      <c r="BK900" s="372">
        <f t="shared" si="669"/>
        <v>5.4306231179059532</v>
      </c>
      <c r="BM900" s="372">
        <f t="shared" si="670"/>
        <v>142.4426437223259</v>
      </c>
      <c r="BN900" s="372">
        <f t="shared" si="671"/>
        <v>100.86132305046291</v>
      </c>
      <c r="BO900" s="372">
        <f t="shared" si="672"/>
        <v>41.58132067186299</v>
      </c>
      <c r="BP900" s="383">
        <f t="shared" si="673"/>
        <v>69.524966150693459</v>
      </c>
      <c r="BR900" s="410">
        <f t="shared" si="674"/>
        <v>0.5803356875373562</v>
      </c>
      <c r="BS900" s="411">
        <f t="shared" si="675"/>
        <v>1.5369196352858516</v>
      </c>
      <c r="BU900" s="91" cm="1">
        <f t="array" ref="BU900">_xlfn.XLOOKUP(B900,TimesRanking[University],'University Rankings'!$A$5:$A$136,"",0)</f>
        <v>7</v>
      </c>
      <c r="BV900" s="49"/>
      <c r="BW900" s="345"/>
      <c r="BX900" s="345"/>
      <c r="BY900" s="91" t="str">
        <f>IF(COUNTIF(Grouping!$B$3:$B$26,'HE Dataset'!B900)&gt;0,"YES","NO")</f>
        <v>YES</v>
      </c>
      <c r="CA900" s="370">
        <f>SUMIFS('Student Numbers'!H:H,'Student Numbers'!A:A,'HE Dataset'!C900,'Student Numbers'!N:N,'HE Dataset'!G900)</f>
        <v>13330</v>
      </c>
      <c r="CB900" s="370">
        <f>SUMIFS('Student Numbers'!I:I,'Student Numbers'!A:A,'HE Dataset'!C900,'Student Numbers'!N:N,'HE Dataset'!G900)</f>
        <v>1095</v>
      </c>
      <c r="CC900" s="370">
        <f>SUMIFS('Student Numbers'!J:J,'Student Numbers'!A:A,'HE Dataset'!C900,'Student Numbers'!N:N,'HE Dataset'!G900)</f>
        <v>3965</v>
      </c>
      <c r="CD900" s="370">
        <f t="shared" si="656"/>
        <v>18390</v>
      </c>
    </row>
    <row r="901" spans="2:82" outlineLevel="1" x14ac:dyDescent="0.3">
      <c r="B901" s="49" t="str">
        <f t="shared" si="628"/>
        <v>London School of Economics and Political Science</v>
      </c>
      <c r="C901" s="345">
        <f>_xlfn.XLOOKUP(B901,'P&amp;L'!B:B,'P&amp;L'!A:A)</f>
        <v>10004063</v>
      </c>
      <c r="D901" s="351" t="str">
        <f t="shared" si="629"/>
        <v>LSE</v>
      </c>
      <c r="E901" s="345" t="str">
        <f>_xlfn.XLOOKUP(C901,'University Locations'!A:A,'University Locations'!C:C)</f>
        <v>England</v>
      </c>
      <c r="F901" s="110">
        <f>SUMIFS('P&amp;L'!C:C,'P&amp;L'!A:A,'HE Dataset'!C901,'P&amp;L'!Q:Q,'HE Dataset'!G:G)</f>
        <v>42947</v>
      </c>
      <c r="G901" s="345" t="str">
        <f t="shared" si="676"/>
        <v>2016/17</v>
      </c>
      <c r="H901" s="111">
        <f>SUMIFS('P&amp;L'!J:J,'P&amp;L'!A:A,'HE Dataset'!C:C,'P&amp;L'!Q:Q,'HE Dataset'!G:G)</f>
        <v>353071000</v>
      </c>
      <c r="I901" s="111">
        <f>SUMIFS('P&amp;L'!P:P,'P&amp;L'!A:A,'HE Dataset'!C:C,'P&amp;L'!Q:Q,'HE Dataset'!G:G)</f>
        <v>317627000</v>
      </c>
      <c r="J901" s="352">
        <f t="shared" si="630"/>
        <v>35444000</v>
      </c>
      <c r="K901" s="111">
        <f>SUMIFS('P&amp;L'!D:D,'P&amp;L'!A:A,'HE Dataset'!C:C,'P&amp;L'!Q:Q,'HE Dataset'!G:G)</f>
        <v>199346000</v>
      </c>
      <c r="L901" s="111">
        <f>SUMIFS('P&amp;L'!E:E,'P&amp;L'!A:A,'HE Dataset'!C:C,'P&amp;L'!Q:Q,'HE Dataset'!G:G)</f>
        <v>26276000</v>
      </c>
      <c r="M901" s="111">
        <f>SUMIFS('P&amp;L'!F:F,'P&amp;L'!A:A,'HE Dataset'!C:C,'P&amp;L'!Q:Q,'HE Dataset'!G:G)</f>
        <v>32113000</v>
      </c>
      <c r="N901" s="111">
        <f>SUMIFS('P&amp;L'!G:G,'P&amp;L'!A:A,'HE Dataset'!C:C,'P&amp;L'!Q:Q,'HE Dataset'!G:G)</f>
        <v>80475000</v>
      </c>
      <c r="O901" s="111">
        <f>SUMIFS('P&amp;L'!H:H,'P&amp;L'!A:A,'HE Dataset'!C:C,'P&amp;L'!Q:Q,'HE Dataset'!G:G)</f>
        <v>5372000</v>
      </c>
      <c r="P901" s="111">
        <f>SUMIFS('P&amp;L'!I:I,'P&amp;L'!A:A,'HE Dataset'!C:C,'P&amp;L'!Q:Q,'HE Dataset'!G:G)</f>
        <v>9489000</v>
      </c>
      <c r="Q901" s="379" t="str">
        <f t="shared" si="677"/>
        <v>OK</v>
      </c>
      <c r="R901" s="111">
        <f>SUMIFS('Tuition Fee Breakdown'!F:F,'Tuition Fee Breakdown'!C:C,'HE Dataset'!F901,'Tuition Fee Breakdown'!A:A,'HE Dataset'!C901)</f>
        <v>34795000</v>
      </c>
      <c r="S901" s="111">
        <f>SUMIFS('Tuition Fee Breakdown'!I:I,'Tuition Fee Breakdown'!C:C,'HE Dataset'!F901,'Tuition Fee Breakdown'!A:A,'HE Dataset'!C901)</f>
        <v>103283000</v>
      </c>
      <c r="T901" s="111">
        <f>SUMIFS('Tuition Fee Breakdown'!G:G,'Tuition Fee Breakdown'!C:C,'HE Dataset'!F901,'Tuition Fee Breakdown'!A:A,'HE Dataset'!C901)</f>
        <v>27970000</v>
      </c>
      <c r="U901" s="111">
        <f>SUMIFS('Tuition Fee Breakdown'!K:K,'Tuition Fee Breakdown'!C:C,'HE Dataset'!F901,'Tuition Fee Breakdown'!A:A,'HE Dataset'!C901)</f>
        <v>0</v>
      </c>
      <c r="V901" s="111">
        <f>SUMIFS('Tuition Fee Breakdown'!L:L,'Tuition Fee Breakdown'!C:C,'HE Dataset'!F901,'Tuition Fee Breakdown'!A:A,'HE Dataset'!C901)</f>
        <v>33298000</v>
      </c>
      <c r="W901" s="111">
        <f>SUMIFS('Tuition Fee Breakdown'!M:M,'Tuition Fee Breakdown'!C:C,'HE Dataset'!F901,'Tuition Fee Breakdown'!A:A,'HE Dataset'!C901)</f>
        <v>0</v>
      </c>
      <c r="X901" s="111">
        <f t="shared" si="632"/>
        <v>33298000</v>
      </c>
      <c r="Y901" s="379" t="str">
        <f t="shared" si="633"/>
        <v>OK</v>
      </c>
      <c r="Z901" s="111">
        <f>SUMIFS('P&amp;L'!K:K,'P&amp;L'!A:A,'HE Dataset'!C:C,'P&amp;L'!Q:Q,'HE Dataset'!G:G)</f>
        <v>174285000</v>
      </c>
      <c r="AA901" s="352">
        <f>SUMIFS('Cashflows'!T:T,'Cashflows'!A:A,'HE Dataset'!C901,'Cashflows'!C:C,'HE Dataset'!F901)</f>
        <v>-8271000</v>
      </c>
      <c r="AB901" s="352">
        <f>SUMIFS('Cashflows'!U:U,'Cashflows'!A:A,'HE Dataset'!C901,'Cashflows'!C:C,'HE Dataset'!F901)</f>
        <v>0</v>
      </c>
      <c r="AC901" s="352">
        <f>SUMIFS('Cashflows'!Z:Z,'Cashflows'!A:A,'HE Dataset'!C901,'Cashflows'!C:C,'HE Dataset'!F901)</f>
        <v>-1800000</v>
      </c>
      <c r="AD901" s="352">
        <f>SUMIFS('Cashflows'!AA:AA,'Cashflows'!A:A,'HE Dataset'!C901,'Cashflows'!C:C,'HE Dataset'!F901)</f>
        <v>0</v>
      </c>
      <c r="AE901" s="353">
        <f t="shared" si="634"/>
        <v>-10071000</v>
      </c>
      <c r="AF901" s="353">
        <f>SUMIFS('Cashflows'!G:G,'Cashflows'!A:A,'HE Dataset'!C901,'Cashflows'!C:C,'HE Dataset'!F901)</f>
        <v>52291000</v>
      </c>
      <c r="AG901" s="352">
        <f>SUMIFS(Assets!J:J,Assets!A:A,'HE Dataset'!C901,Assets!C:C,'HE Dataset'!F901)</f>
        <v>270472000</v>
      </c>
      <c r="AH901" s="352">
        <f>SUMIFS(Assets!R:R,Assets!A:A,'HE Dataset'!C901,Assets!C:C,'HE Dataset'!F901)</f>
        <v>0</v>
      </c>
      <c r="AI901" s="352">
        <f>SUMIFS(Assets!S:S,Assets!A:A,'HE Dataset'!C901,Assets!C:C,'HE Dataset'!F901)</f>
        <v>80151000</v>
      </c>
      <c r="AJ901" s="367">
        <f>SUMIFS('Provisions and Reserves'!M:M,'Provisions and Reserves'!A:A,'HE Dataset'!C901,'Provisions and Reserves'!C:C,'HE Dataset'!F901)</f>
        <v>510023000</v>
      </c>
      <c r="AK901" s="352">
        <f>SUMIFS('Provisions and Reserves'!D:D,'Provisions and Reserves'!A:A,'HE Dataset'!C901,'Provisions and Reserves'!C:C,'HE Dataset'!F901)</f>
        <v>33708000</v>
      </c>
      <c r="AL901" s="352">
        <f t="shared" si="678"/>
        <v>543731000</v>
      </c>
      <c r="AM901" s="353">
        <f>SUMIFS('Creditors'!D:D,'Creditors'!A:A,'HE Dataset'!C901,'Creditors'!C:C,'HE Dataset'!F901)</f>
        <v>0</v>
      </c>
      <c r="AN901" s="353">
        <f>SUMIFS('Creditors'!E:E,'Creditors'!A:A,'HE Dataset'!C901,'Creditors'!C:C,'HE Dataset'!F901)</f>
        <v>1800000</v>
      </c>
      <c r="AO901" s="353">
        <f>SUMIFS('Creditors'!F:F,'Creditors'!A:A,'HE Dataset'!C901,'Creditors'!C:C,'HE Dataset'!F901)</f>
        <v>0</v>
      </c>
      <c r="AP901" s="353">
        <f>SUMIFS('Creditors'!J:J,'Creditors'!A:A,'HE Dataset'!C901,'Creditors'!C:C,'HE Dataset'!F901)</f>
        <v>0</v>
      </c>
      <c r="AQ901" s="353">
        <f>SUMIFS('Creditors'!P:P,'Creditors'!A:A,'HE Dataset'!C901,'Creditors'!C:C,'HE Dataset'!F901)</f>
        <v>173290000</v>
      </c>
      <c r="AR901" s="353">
        <f>SUMIFS('Creditors'!Q:Q,'Creditors'!A:A,'HE Dataset'!C901,'Creditors'!C:C,'HE Dataset'!F901)</f>
        <v>0</v>
      </c>
      <c r="AS901" s="353">
        <f>SUMIFS('Creditors'!R:R,'Creditors'!A:A,'HE Dataset'!C901,'Creditors'!C:C,'HE Dataset'!F901)</f>
        <v>0</v>
      </c>
      <c r="AT901" s="353">
        <f t="shared" si="636"/>
        <v>175090000</v>
      </c>
      <c r="AV901" s="368">
        <f t="shared" si="657"/>
        <v>0.49590592260480187</v>
      </c>
      <c r="AW901" s="368">
        <f t="shared" si="658"/>
        <v>0.32201584974923264</v>
      </c>
      <c r="AX901" s="368">
        <f t="shared" si="659"/>
        <v>0.343298243412552</v>
      </c>
      <c r="AY901" s="369">
        <f t="shared" si="660"/>
        <v>3.3483773498307547</v>
      </c>
      <c r="BA901" s="370">
        <f t="shared" si="661"/>
        <v>94939000</v>
      </c>
      <c r="BB901" s="368">
        <f t="shared" si="662"/>
        <v>0.26889492481682153</v>
      </c>
      <c r="BC901" s="368">
        <f t="shared" si="663"/>
        <v>0.18614650711830644</v>
      </c>
      <c r="BD901" s="368">
        <f t="shared" si="664"/>
        <v>0.17460656096488889</v>
      </c>
      <c r="BE901" s="371">
        <f t="shared" si="665"/>
        <v>1.8155896808246161</v>
      </c>
      <c r="BG901" s="368">
        <f t="shared" si="666"/>
        <v>0.54870964999826843</v>
      </c>
      <c r="BH901" s="368">
        <f t="shared" si="667"/>
        <v>0.10038774070937573</v>
      </c>
      <c r="BI901" s="368">
        <f t="shared" si="668"/>
        <v>0.14810335598222454</v>
      </c>
      <c r="BK901" s="372">
        <f t="shared" si="669"/>
        <v>5.1922351305729322</v>
      </c>
      <c r="BM901" s="372">
        <f t="shared" si="670"/>
        <v>92.168338176540416</v>
      </c>
      <c r="BN901" s="372">
        <f t="shared" si="671"/>
        <v>92.168338176540416</v>
      </c>
      <c r="BO901" s="372">
        <f t="shared" si="672"/>
        <v>0</v>
      </c>
      <c r="BP901" s="383">
        <f t="shared" si="673"/>
        <v>311.02487508933433</v>
      </c>
      <c r="BR901" s="410">
        <f t="shared" si="674"/>
        <v>1.1038828563062963</v>
      </c>
      <c r="BS901" s="411">
        <f t="shared" si="675"/>
        <v>2.0025301273630705</v>
      </c>
      <c r="BU901" s="91" cm="1">
        <f t="array" ref="BU901">_xlfn.XLOOKUP(B901,TimesRanking[University],'University Rankings'!$A$5:$A$136,"",0)</f>
        <v>4</v>
      </c>
      <c r="BV901" s="49"/>
      <c r="BW901" s="345"/>
      <c r="BX901" s="345"/>
      <c r="BY901" s="91" t="str">
        <f>IF(COUNTIF(Grouping!$B$3:$B$26,'HE Dataset'!B901)&gt;0,"YES","NO")</f>
        <v>YES</v>
      </c>
      <c r="CA901" s="370">
        <f>SUMIFS('Student Numbers'!H:H,'Student Numbers'!A:A,'HE Dataset'!C901,'Student Numbers'!N:N,'HE Dataset'!G901)</f>
        <v>3665</v>
      </c>
      <c r="CB901" s="370">
        <f>SUMIFS('Student Numbers'!I:I,'Student Numbers'!A:A,'HE Dataset'!C901,'Student Numbers'!N:N,'HE Dataset'!G901)</f>
        <v>1975</v>
      </c>
      <c r="CC901" s="370">
        <f>SUMIFS('Student Numbers'!J:J,'Student Numbers'!A:A,'HE Dataset'!C901,'Student Numbers'!N:N,'HE Dataset'!G901)</f>
        <v>5570</v>
      </c>
      <c r="CD901" s="370">
        <f t="shared" si="656"/>
        <v>11210</v>
      </c>
    </row>
    <row r="902" spans="2:82" outlineLevel="1" x14ac:dyDescent="0.3">
      <c r="B902" s="49" t="str">
        <f t="shared" si="628"/>
        <v>Queen's University Belfast</v>
      </c>
      <c r="C902" s="345">
        <f>_xlfn.XLOOKUP(B902,'P&amp;L'!B:B,'P&amp;L'!A:A)</f>
        <v>10005343</v>
      </c>
      <c r="D902" s="351" t="str">
        <f t="shared" si="629"/>
        <v>QUB</v>
      </c>
      <c r="E902" s="345" t="str">
        <f>_xlfn.XLOOKUP(C902,'University Locations'!A:A,'University Locations'!C:C)</f>
        <v>Northern Ireland</v>
      </c>
      <c r="F902" s="110">
        <f>SUMIFS('P&amp;L'!C:C,'P&amp;L'!A:A,'HE Dataset'!C902,'P&amp;L'!Q:Q,'HE Dataset'!G:G)</f>
        <v>42947</v>
      </c>
      <c r="G902" s="345" t="str">
        <f t="shared" si="676"/>
        <v>2016/17</v>
      </c>
      <c r="H902" s="111">
        <f>SUMIFS('P&amp;L'!J:J,'P&amp;L'!A:A,'HE Dataset'!C:C,'P&amp;L'!Q:Q,'HE Dataset'!G:G)</f>
        <v>338349000</v>
      </c>
      <c r="I902" s="111">
        <f>SUMIFS('P&amp;L'!P:P,'P&amp;L'!A:A,'HE Dataset'!C:C,'P&amp;L'!Q:Q,'HE Dataset'!G:G)</f>
        <v>326236000</v>
      </c>
      <c r="J902" s="352">
        <f t="shared" si="630"/>
        <v>12113000</v>
      </c>
      <c r="K902" s="111">
        <f>SUMIFS('P&amp;L'!D:D,'P&amp;L'!A:A,'HE Dataset'!C:C,'P&amp;L'!Q:Q,'HE Dataset'!G:G)</f>
        <v>98116000</v>
      </c>
      <c r="L902" s="111">
        <f>SUMIFS('P&amp;L'!E:E,'P&amp;L'!A:A,'HE Dataset'!C:C,'P&amp;L'!Q:Q,'HE Dataset'!G:G)</f>
        <v>99622000</v>
      </c>
      <c r="M902" s="111">
        <f>SUMIFS('P&amp;L'!F:F,'P&amp;L'!A:A,'HE Dataset'!C:C,'P&amp;L'!Q:Q,'HE Dataset'!G:G)</f>
        <v>79605000</v>
      </c>
      <c r="N902" s="111">
        <f>SUMIFS('P&amp;L'!G:G,'P&amp;L'!A:A,'HE Dataset'!C:C,'P&amp;L'!Q:Q,'HE Dataset'!G:G)</f>
        <v>52264000</v>
      </c>
      <c r="O902" s="111">
        <f>SUMIFS('P&amp;L'!H:H,'P&amp;L'!A:A,'HE Dataset'!C:C,'P&amp;L'!Q:Q,'HE Dataset'!G:G)</f>
        <v>3893000</v>
      </c>
      <c r="P902" s="111">
        <f>SUMIFS('P&amp;L'!I:I,'P&amp;L'!A:A,'HE Dataset'!C:C,'P&amp;L'!Q:Q,'HE Dataset'!G:G)</f>
        <v>4849000</v>
      </c>
      <c r="Q902" s="379" t="str">
        <f t="shared" si="677"/>
        <v>OK</v>
      </c>
      <c r="R902" s="111">
        <f>SUMIFS('Tuition Fee Breakdown'!F:F,'Tuition Fee Breakdown'!C:C,'HE Dataset'!F902,'Tuition Fee Breakdown'!A:A,'HE Dataset'!C902)</f>
        <v>68318000</v>
      </c>
      <c r="S902" s="111">
        <f>SUMIFS('Tuition Fee Breakdown'!I:I,'Tuition Fee Breakdown'!C:C,'HE Dataset'!F902,'Tuition Fee Breakdown'!A:A,'HE Dataset'!C902)</f>
        <v>25497000</v>
      </c>
      <c r="T902" s="111">
        <f>SUMIFS('Tuition Fee Breakdown'!G:G,'Tuition Fee Breakdown'!C:C,'HE Dataset'!F902,'Tuition Fee Breakdown'!A:A,'HE Dataset'!C902)</f>
        <v>2006000</v>
      </c>
      <c r="U902" s="111">
        <f>SUMIFS('Tuition Fee Breakdown'!K:K,'Tuition Fee Breakdown'!C:C,'HE Dataset'!F902,'Tuition Fee Breakdown'!A:A,'HE Dataset'!C902)</f>
        <v>2153000</v>
      </c>
      <c r="V902" s="111">
        <f>SUMIFS('Tuition Fee Breakdown'!L:L,'Tuition Fee Breakdown'!C:C,'HE Dataset'!F902,'Tuition Fee Breakdown'!A:A,'HE Dataset'!C902)</f>
        <v>142000</v>
      </c>
      <c r="W902" s="111">
        <f>SUMIFS('Tuition Fee Breakdown'!M:M,'Tuition Fee Breakdown'!C:C,'HE Dataset'!F902,'Tuition Fee Breakdown'!A:A,'HE Dataset'!C902)</f>
        <v>0</v>
      </c>
      <c r="X902" s="111">
        <f t="shared" si="632"/>
        <v>2295000</v>
      </c>
      <c r="Y902" s="379" t="str">
        <f t="shared" si="633"/>
        <v>OK</v>
      </c>
      <c r="Z902" s="111">
        <f>SUMIFS('P&amp;L'!K:K,'P&amp;L'!A:A,'HE Dataset'!C:C,'P&amp;L'!Q:Q,'HE Dataset'!G:G)</f>
        <v>181602000</v>
      </c>
      <c r="AA902" s="352">
        <f>SUMIFS('Cashflows'!T:T,'Cashflows'!A:A,'HE Dataset'!C902,'Cashflows'!C:C,'HE Dataset'!F902)</f>
        <v>-389000</v>
      </c>
      <c r="AB902" s="352">
        <f>SUMIFS('Cashflows'!U:U,'Cashflows'!A:A,'HE Dataset'!C902,'Cashflows'!C:C,'HE Dataset'!F902)</f>
        <v>0</v>
      </c>
      <c r="AC902" s="352">
        <f>SUMIFS('Cashflows'!Z:Z,'Cashflows'!A:A,'HE Dataset'!C902,'Cashflows'!C:C,'HE Dataset'!F902)</f>
        <v>-43481000</v>
      </c>
      <c r="AD902" s="352">
        <f>SUMIFS('Cashflows'!AA:AA,'Cashflows'!A:A,'HE Dataset'!C902,'Cashflows'!C:C,'HE Dataset'!F902)</f>
        <v>0</v>
      </c>
      <c r="AE902" s="353">
        <f t="shared" si="634"/>
        <v>-43870000</v>
      </c>
      <c r="AF902" s="353">
        <f>SUMIFS('Cashflows'!G:G,'Cashflows'!A:A,'HE Dataset'!C902,'Cashflows'!C:C,'HE Dataset'!F902)</f>
        <v>22562000</v>
      </c>
      <c r="AG902" s="352">
        <f>SUMIFS(Assets!J:J,Assets!A:A,'HE Dataset'!C902,Assets!C:C,'HE Dataset'!F902)</f>
        <v>193383000</v>
      </c>
      <c r="AH902" s="352">
        <f>SUMIFS(Assets!R:R,Assets!A:A,'HE Dataset'!C902,Assets!C:C,'HE Dataset'!F902)</f>
        <v>165000000</v>
      </c>
      <c r="AI902" s="352">
        <f>SUMIFS(Assets!S:S,Assets!A:A,'HE Dataset'!C902,Assets!C:C,'HE Dataset'!F902)</f>
        <v>57347000</v>
      </c>
      <c r="AJ902" s="367">
        <f>SUMIFS('Provisions and Reserves'!M:M,'Provisions and Reserves'!A:A,'HE Dataset'!C902,'Provisions and Reserves'!C:C,'HE Dataset'!F902)</f>
        <v>471682000</v>
      </c>
      <c r="AK902" s="352">
        <f>SUMIFS('Provisions and Reserves'!D:D,'Provisions and Reserves'!A:A,'HE Dataset'!C902,'Provisions and Reserves'!C:C,'HE Dataset'!F902)</f>
        <v>94100000</v>
      </c>
      <c r="AL902" s="352">
        <f t="shared" si="678"/>
        <v>565782000</v>
      </c>
      <c r="AM902" s="353">
        <f>SUMIFS('Creditors'!D:D,'Creditors'!A:A,'HE Dataset'!C902,'Creditors'!C:C,'HE Dataset'!F902)</f>
        <v>0</v>
      </c>
      <c r="AN902" s="353">
        <f>SUMIFS('Creditors'!E:E,'Creditors'!A:A,'HE Dataset'!C902,'Creditors'!C:C,'HE Dataset'!F902)</f>
        <v>961000</v>
      </c>
      <c r="AO902" s="353">
        <f>SUMIFS('Creditors'!F:F,'Creditors'!A:A,'HE Dataset'!C902,'Creditors'!C:C,'HE Dataset'!F902)</f>
        <v>0</v>
      </c>
      <c r="AP902" s="353">
        <f>SUMIFS('Creditors'!J:J,'Creditors'!A:A,'HE Dataset'!C902,'Creditors'!C:C,'HE Dataset'!F902)</f>
        <v>0</v>
      </c>
      <c r="AQ902" s="353">
        <f>SUMIFS('Creditors'!P:P,'Creditors'!A:A,'HE Dataset'!C902,'Creditors'!C:C,'HE Dataset'!F902)</f>
        <v>22160000</v>
      </c>
      <c r="AR902" s="353">
        <f>SUMIFS('Creditors'!Q:Q,'Creditors'!A:A,'HE Dataset'!C902,'Creditors'!C:C,'HE Dataset'!F902)</f>
        <v>0</v>
      </c>
      <c r="AS902" s="353">
        <f>SUMIFS('Creditors'!R:R,'Creditors'!A:A,'HE Dataset'!C902,'Creditors'!C:C,'HE Dataset'!F902)</f>
        <v>0</v>
      </c>
      <c r="AT902" s="353">
        <f t="shared" si="636"/>
        <v>23121000</v>
      </c>
      <c r="AV902" s="368">
        <f t="shared" si="657"/>
        <v>6.8334766764494653E-2</v>
      </c>
      <c r="AW902" s="368">
        <f t="shared" si="658"/>
        <v>4.0865563061391136E-2</v>
      </c>
      <c r="AX902" s="368">
        <f t="shared" si="659"/>
        <v>4.9018194461522807E-2</v>
      </c>
      <c r="AY902" s="369">
        <f t="shared" si="660"/>
        <v>1.0247761723251485</v>
      </c>
      <c r="BA902" s="370">
        <f t="shared" si="661"/>
        <v>-34226000</v>
      </c>
      <c r="BB902" s="368">
        <f t="shared" si="662"/>
        <v>-0.1011559070663723</v>
      </c>
      <c r="BC902" s="368">
        <f t="shared" si="663"/>
        <v>-7.2561598704211736E-2</v>
      </c>
      <c r="BD902" s="368">
        <f t="shared" si="664"/>
        <v>-6.0493264190094417E-2</v>
      </c>
      <c r="BE902" s="371">
        <f t="shared" si="665"/>
        <v>-1.5169754454392341</v>
      </c>
      <c r="BG902" s="368">
        <f t="shared" si="666"/>
        <v>0.55665837001434548</v>
      </c>
      <c r="BH902" s="368">
        <f t="shared" si="667"/>
        <v>3.580031269488014E-2</v>
      </c>
      <c r="BI902" s="368">
        <f t="shared" si="668"/>
        <v>6.6682626518772034E-2</v>
      </c>
      <c r="BK902" s="372">
        <f t="shared" si="669"/>
        <v>0.5142922270344199</v>
      </c>
      <c r="BM902" s="372">
        <f t="shared" si="670"/>
        <v>248.93709385230324</v>
      </c>
      <c r="BN902" s="372">
        <f t="shared" si="671"/>
        <v>64.205028721539009</v>
      </c>
      <c r="BO902" s="372">
        <f t="shared" si="672"/>
        <v>184.73206513076425</v>
      </c>
      <c r="BP902" s="383">
        <f t="shared" si="673"/>
        <v>216.50933909807623</v>
      </c>
      <c r="BR902" s="410">
        <f t="shared" si="674"/>
        <v>1.2743228828210253</v>
      </c>
      <c r="BS902" s="411">
        <f t="shared" si="675"/>
        <v>17.980623675446562</v>
      </c>
      <c r="BU902" s="91" cm="1">
        <f t="array" ref="BU902">_xlfn.XLOOKUP(B902,TimesRanking[University],'University Rankings'!$A$5:$A$136,"",0)</f>
        <v>31</v>
      </c>
      <c r="BV902" s="49"/>
      <c r="BW902" s="345"/>
      <c r="BX902" s="345"/>
      <c r="BY902" s="91" t="str">
        <f>IF(COUNTIF(Grouping!$B$3:$B$26,'HE Dataset'!B902)&gt;0,"YES","NO")</f>
        <v>YES</v>
      </c>
      <c r="CA902" s="370">
        <f>SUMIFS('Student Numbers'!H:H,'Student Numbers'!A:A,'HE Dataset'!C902,'Student Numbers'!N:N,'HE Dataset'!G902)</f>
        <v>20790</v>
      </c>
      <c r="CB902" s="370">
        <f>SUMIFS('Student Numbers'!I:I,'Student Numbers'!A:A,'HE Dataset'!C902,'Student Numbers'!N:N,'HE Dataset'!G902)</f>
        <v>940</v>
      </c>
      <c r="CC902" s="370">
        <f>SUMIFS('Student Numbers'!J:J,'Student Numbers'!A:A,'HE Dataset'!C902,'Student Numbers'!N:N,'HE Dataset'!G902)</f>
        <v>2125</v>
      </c>
      <c r="CD902" s="370">
        <f t="shared" si="656"/>
        <v>23855</v>
      </c>
    </row>
    <row r="903" spans="2:82" outlineLevel="1" x14ac:dyDescent="0.3">
      <c r="B903" s="49" t="str">
        <f t="shared" si="628"/>
        <v>The Nottingham Trent University</v>
      </c>
      <c r="C903" s="345">
        <f>_xlfn.XLOOKUP(B903,'P&amp;L'!B:B,'P&amp;L'!A:A)</f>
        <v>10004797</v>
      </c>
      <c r="D903" s="351" t="str">
        <f t="shared" si="629"/>
        <v>Nottingham Trent</v>
      </c>
      <c r="E903" s="345" t="str">
        <f>_xlfn.XLOOKUP(C903,'University Locations'!A:A,'University Locations'!C:C)</f>
        <v>England</v>
      </c>
      <c r="F903" s="110">
        <f>SUMIFS('P&amp;L'!C:C,'P&amp;L'!A:A,'HE Dataset'!C903,'P&amp;L'!Q:Q,'HE Dataset'!G:G)</f>
        <v>42947</v>
      </c>
      <c r="G903" s="345" t="str">
        <f t="shared" si="676"/>
        <v>2016/17</v>
      </c>
      <c r="H903" s="111">
        <f>SUMIFS('P&amp;L'!J:J,'P&amp;L'!A:A,'HE Dataset'!C:C,'P&amp;L'!Q:Q,'HE Dataset'!G:G)</f>
        <v>271768000</v>
      </c>
      <c r="I903" s="111">
        <f>SUMIFS('P&amp;L'!P:P,'P&amp;L'!A:A,'HE Dataset'!C:C,'P&amp;L'!Q:Q,'HE Dataset'!G:G)</f>
        <v>264063000</v>
      </c>
      <c r="J903" s="352">
        <f t="shared" si="630"/>
        <v>7705000</v>
      </c>
      <c r="K903" s="111">
        <f>SUMIFS('P&amp;L'!D:D,'P&amp;L'!A:A,'HE Dataset'!C:C,'P&amp;L'!Q:Q,'HE Dataset'!G:G)</f>
        <v>220734000</v>
      </c>
      <c r="L903" s="111">
        <f>SUMIFS('P&amp;L'!E:E,'P&amp;L'!A:A,'HE Dataset'!C:C,'P&amp;L'!Q:Q,'HE Dataset'!G:G)</f>
        <v>21169000</v>
      </c>
      <c r="M903" s="111">
        <f>SUMIFS('P&amp;L'!F:F,'P&amp;L'!A:A,'HE Dataset'!C:C,'P&amp;L'!Q:Q,'HE Dataset'!G:G)</f>
        <v>6687000</v>
      </c>
      <c r="N903" s="111">
        <f>SUMIFS('P&amp;L'!G:G,'P&amp;L'!A:A,'HE Dataset'!C:C,'P&amp;L'!Q:Q,'HE Dataset'!G:G)</f>
        <v>22252000</v>
      </c>
      <c r="O903" s="111">
        <f>SUMIFS('P&amp;L'!H:H,'P&amp;L'!A:A,'HE Dataset'!C:C,'P&amp;L'!Q:Q,'HE Dataset'!G:G)</f>
        <v>688000</v>
      </c>
      <c r="P903" s="111">
        <f>SUMIFS('P&amp;L'!I:I,'P&amp;L'!A:A,'HE Dataset'!C:C,'P&amp;L'!Q:Q,'HE Dataset'!G:G)</f>
        <v>238000</v>
      </c>
      <c r="Q903" s="379" t="str">
        <f t="shared" si="677"/>
        <v>OK</v>
      </c>
      <c r="R903" s="111">
        <f>SUMIFS('Tuition Fee Breakdown'!F:F,'Tuition Fee Breakdown'!C:C,'HE Dataset'!F903,'Tuition Fee Breakdown'!A:A,'HE Dataset'!C903)</f>
        <v>182549000</v>
      </c>
      <c r="S903" s="111">
        <f>SUMIFS('Tuition Fee Breakdown'!I:I,'Tuition Fee Breakdown'!C:C,'HE Dataset'!F903,'Tuition Fee Breakdown'!A:A,'HE Dataset'!C903)</f>
        <v>29036000</v>
      </c>
      <c r="T903" s="111">
        <f>SUMIFS('Tuition Fee Breakdown'!G:G,'Tuition Fee Breakdown'!C:C,'HE Dataset'!F903,'Tuition Fee Breakdown'!A:A,'HE Dataset'!C903)</f>
        <v>3988000</v>
      </c>
      <c r="U903" s="111">
        <f>SUMIFS('Tuition Fee Breakdown'!K:K,'Tuition Fee Breakdown'!C:C,'HE Dataset'!F903,'Tuition Fee Breakdown'!A:A,'HE Dataset'!C903)</f>
        <v>0</v>
      </c>
      <c r="V903" s="111">
        <f>SUMIFS('Tuition Fee Breakdown'!L:L,'Tuition Fee Breakdown'!C:C,'HE Dataset'!F903,'Tuition Fee Breakdown'!A:A,'HE Dataset'!C903)</f>
        <v>1551000</v>
      </c>
      <c r="W903" s="111">
        <f>SUMIFS('Tuition Fee Breakdown'!M:M,'Tuition Fee Breakdown'!C:C,'HE Dataset'!F903,'Tuition Fee Breakdown'!A:A,'HE Dataset'!C903)</f>
        <v>3610000</v>
      </c>
      <c r="X903" s="111">
        <f t="shared" si="632"/>
        <v>5161000</v>
      </c>
      <c r="Y903" s="379" t="str">
        <f t="shared" si="633"/>
        <v>OK</v>
      </c>
      <c r="Z903" s="111">
        <f>SUMIFS('P&amp;L'!K:K,'P&amp;L'!A:A,'HE Dataset'!C:C,'P&amp;L'!Q:Q,'HE Dataset'!G:G)</f>
        <v>159447000</v>
      </c>
      <c r="AA903" s="352">
        <f>SUMIFS('Cashflows'!T:T,'Cashflows'!A:A,'HE Dataset'!C903,'Cashflows'!C:C,'HE Dataset'!F903)</f>
        <v>-3930000</v>
      </c>
      <c r="AB903" s="352">
        <f>SUMIFS('Cashflows'!U:U,'Cashflows'!A:A,'HE Dataset'!C903,'Cashflows'!C:C,'HE Dataset'!F903)</f>
        <v>0</v>
      </c>
      <c r="AC903" s="352">
        <f>SUMIFS('Cashflows'!Z:Z,'Cashflows'!A:A,'HE Dataset'!C903,'Cashflows'!C:C,'HE Dataset'!F903)</f>
        <v>-2222000</v>
      </c>
      <c r="AD903" s="352">
        <f>SUMIFS('Cashflows'!AA:AA,'Cashflows'!A:A,'HE Dataset'!C903,'Cashflows'!C:C,'HE Dataset'!F903)</f>
        <v>0</v>
      </c>
      <c r="AE903" s="353">
        <f t="shared" si="634"/>
        <v>-6152000</v>
      </c>
      <c r="AF903" s="353">
        <f>SUMIFS('Cashflows'!G:G,'Cashflows'!A:A,'HE Dataset'!C903,'Cashflows'!C:C,'HE Dataset'!F903)</f>
        <v>33974000</v>
      </c>
      <c r="AG903" s="352">
        <f>SUMIFS(Assets!J:J,Assets!A:A,'HE Dataset'!C903,Assets!C:C,'HE Dataset'!F903)</f>
        <v>486000</v>
      </c>
      <c r="AH903" s="352">
        <f>SUMIFS(Assets!R:R,Assets!A:A,'HE Dataset'!C903,Assets!C:C,'HE Dataset'!F903)</f>
        <v>25000000</v>
      </c>
      <c r="AI903" s="352">
        <f>SUMIFS(Assets!S:S,Assets!A:A,'HE Dataset'!C903,Assets!C:C,'HE Dataset'!F903)</f>
        <v>49521000</v>
      </c>
      <c r="AJ903" s="367">
        <f>SUMIFS('Provisions and Reserves'!M:M,'Provisions and Reserves'!A:A,'HE Dataset'!C903,'Provisions and Reserves'!C:C,'HE Dataset'!F903)</f>
        <v>92090000</v>
      </c>
      <c r="AK903" s="352">
        <f>SUMIFS('Provisions and Reserves'!D:D,'Provisions and Reserves'!A:A,'HE Dataset'!C903,'Provisions and Reserves'!C:C,'HE Dataset'!F903)</f>
        <v>206384000</v>
      </c>
      <c r="AL903" s="352">
        <f t="shared" si="678"/>
        <v>298474000</v>
      </c>
      <c r="AM903" s="353">
        <f>SUMIFS('Creditors'!D:D,'Creditors'!A:A,'HE Dataset'!C903,'Creditors'!C:C,'HE Dataset'!F903)</f>
        <v>0</v>
      </c>
      <c r="AN903" s="353">
        <f>SUMIFS('Creditors'!E:E,'Creditors'!A:A,'HE Dataset'!C903,'Creditors'!C:C,'HE Dataset'!F903)</f>
        <v>2152000</v>
      </c>
      <c r="AO903" s="353">
        <f>SUMIFS('Creditors'!F:F,'Creditors'!A:A,'HE Dataset'!C903,'Creditors'!C:C,'HE Dataset'!F903)</f>
        <v>173000</v>
      </c>
      <c r="AP903" s="353">
        <f>SUMIFS('Creditors'!J:J,'Creditors'!A:A,'HE Dataset'!C903,'Creditors'!C:C,'HE Dataset'!F903)</f>
        <v>250000</v>
      </c>
      <c r="AQ903" s="353">
        <f>SUMIFS('Creditors'!P:P,'Creditors'!A:A,'HE Dataset'!C903,'Creditors'!C:C,'HE Dataset'!F903)</f>
        <v>76340000</v>
      </c>
      <c r="AR903" s="353">
        <f>SUMIFS('Creditors'!Q:Q,'Creditors'!A:A,'HE Dataset'!C903,'Creditors'!C:C,'HE Dataset'!F903)</f>
        <v>0</v>
      </c>
      <c r="AS903" s="353">
        <f>SUMIFS('Creditors'!R:R,'Creditors'!A:A,'HE Dataset'!C903,'Creditors'!C:C,'HE Dataset'!F903)</f>
        <v>1566000</v>
      </c>
      <c r="AT903" s="353">
        <f t="shared" si="636"/>
        <v>80481000</v>
      </c>
      <c r="AV903" s="368">
        <f t="shared" si="657"/>
        <v>0.29613861823319892</v>
      </c>
      <c r="AW903" s="368">
        <f t="shared" si="658"/>
        <v>0.26964157682076162</v>
      </c>
      <c r="AX903" s="368">
        <f t="shared" si="659"/>
        <v>0.87393853838636115</v>
      </c>
      <c r="AY903" s="369">
        <f t="shared" si="660"/>
        <v>2.36889974686525</v>
      </c>
      <c r="BA903" s="370">
        <f t="shared" si="661"/>
        <v>30960000</v>
      </c>
      <c r="BB903" s="368">
        <f t="shared" si="662"/>
        <v>0.11392069706514379</v>
      </c>
      <c r="BC903" s="368">
        <f t="shared" si="663"/>
        <v>0.33619285481594091</v>
      </c>
      <c r="BD903" s="368">
        <f t="shared" si="664"/>
        <v>0.10372762786708389</v>
      </c>
      <c r="BE903" s="371">
        <f t="shared" si="665"/>
        <v>0.91128510037087185</v>
      </c>
      <c r="BG903" s="368">
        <f t="shared" si="666"/>
        <v>0.60382181524863388</v>
      </c>
      <c r="BH903" s="368">
        <f t="shared" si="667"/>
        <v>2.8351387948544346E-2</v>
      </c>
      <c r="BI903" s="368">
        <f t="shared" si="668"/>
        <v>0.12501103882723499</v>
      </c>
      <c r="BK903" s="372">
        <f t="shared" si="669"/>
        <v>5.5224317295188561</v>
      </c>
      <c r="BM903" s="372">
        <f t="shared" si="670"/>
        <v>103.07689926267595</v>
      </c>
      <c r="BN903" s="372">
        <f t="shared" si="671"/>
        <v>68.497083082446238</v>
      </c>
      <c r="BO903" s="372">
        <f t="shared" si="672"/>
        <v>34.57981618022972</v>
      </c>
      <c r="BP903" s="383">
        <f t="shared" si="673"/>
        <v>0.67223162654366575</v>
      </c>
      <c r="BR903" s="410">
        <f t="shared" si="674"/>
        <v>0.28404963966932134</v>
      </c>
      <c r="BS903" s="411">
        <f t="shared" si="675"/>
        <v>0.93198394652153926</v>
      </c>
      <c r="BU903" s="91" cm="1">
        <f t="array" ref="BU903">_xlfn.XLOOKUP(B903,TimesRanking[University],'University Rankings'!$A$5:$A$136,"",0)</f>
        <v>43</v>
      </c>
      <c r="BV903" s="49"/>
      <c r="BW903" s="345"/>
      <c r="BX903" s="345"/>
      <c r="BY903" s="91" t="str">
        <f>IF(COUNTIF(Grouping!$B$3:$B$26,'HE Dataset'!B903)&gt;0,"YES","NO")</f>
        <v>NO</v>
      </c>
      <c r="CA903" s="370">
        <f>SUMIFS('Student Numbers'!H:H,'Student Numbers'!A:A,'HE Dataset'!C903,'Student Numbers'!N:N,'HE Dataset'!G903)</f>
        <v>25435</v>
      </c>
      <c r="CB903" s="370">
        <f>SUMIFS('Student Numbers'!I:I,'Student Numbers'!A:A,'HE Dataset'!C903,'Student Numbers'!N:N,'HE Dataset'!G903)</f>
        <v>855</v>
      </c>
      <c r="CC903" s="370">
        <f>SUMIFS('Student Numbers'!J:J,'Student Numbers'!A:A,'HE Dataset'!C903,'Student Numbers'!N:N,'HE Dataset'!G903)</f>
        <v>3080</v>
      </c>
      <c r="CD903" s="370">
        <f t="shared" si="656"/>
        <v>29370</v>
      </c>
    </row>
    <row r="904" spans="2:82" outlineLevel="1" x14ac:dyDescent="0.3">
      <c r="B904" s="49" t="str">
        <f t="shared" si="628"/>
        <v>The Manchester Metropolitan University</v>
      </c>
      <c r="C904" s="345">
        <f>_xlfn.XLOOKUP(B904,'P&amp;L'!B:B,'P&amp;L'!A:A)</f>
        <v>10004180</v>
      </c>
      <c r="D904" s="351" t="str">
        <f t="shared" si="629"/>
        <v>Manchester Met</v>
      </c>
      <c r="E904" s="345" t="str">
        <f>_xlfn.XLOOKUP(C904,'University Locations'!A:A,'University Locations'!C:C)</f>
        <v>England</v>
      </c>
      <c r="F904" s="110">
        <f>SUMIFS('P&amp;L'!C:C,'P&amp;L'!A:A,'HE Dataset'!C904,'P&amp;L'!Q:Q,'HE Dataset'!G:G)</f>
        <v>42947</v>
      </c>
      <c r="G904" s="345" t="str">
        <f t="shared" si="676"/>
        <v>2016/17</v>
      </c>
      <c r="H904" s="111">
        <f>SUMIFS('P&amp;L'!J:J,'P&amp;L'!A:A,'HE Dataset'!C:C,'P&amp;L'!Q:Q,'HE Dataset'!G:G)</f>
        <v>312651000</v>
      </c>
      <c r="I904" s="111">
        <f>SUMIFS('P&amp;L'!P:P,'P&amp;L'!A:A,'HE Dataset'!C:C,'P&amp;L'!Q:Q,'HE Dataset'!G:G)</f>
        <v>305846000</v>
      </c>
      <c r="J904" s="352">
        <f t="shared" si="630"/>
        <v>6805000</v>
      </c>
      <c r="K904" s="111">
        <f>SUMIFS('P&amp;L'!D:D,'P&amp;L'!A:A,'HE Dataset'!C:C,'P&amp;L'!Q:Q,'HE Dataset'!G:G)</f>
        <v>241257000</v>
      </c>
      <c r="L904" s="111">
        <f>SUMIFS('P&amp;L'!E:E,'P&amp;L'!A:A,'HE Dataset'!C:C,'P&amp;L'!Q:Q,'HE Dataset'!G:G)</f>
        <v>29142000</v>
      </c>
      <c r="M904" s="111">
        <f>SUMIFS('P&amp;L'!F:F,'P&amp;L'!A:A,'HE Dataset'!C:C,'P&amp;L'!Q:Q,'HE Dataset'!G:G)</f>
        <v>8279000</v>
      </c>
      <c r="N904" s="111">
        <f>SUMIFS('P&amp;L'!G:G,'P&amp;L'!A:A,'HE Dataset'!C:C,'P&amp;L'!Q:Q,'HE Dataset'!G:G)</f>
        <v>32666000</v>
      </c>
      <c r="O904" s="111">
        <f>SUMIFS('P&amp;L'!H:H,'P&amp;L'!A:A,'HE Dataset'!C:C,'P&amp;L'!Q:Q,'HE Dataset'!G:G)</f>
        <v>1225000</v>
      </c>
      <c r="P904" s="111">
        <f>SUMIFS('P&amp;L'!I:I,'P&amp;L'!A:A,'HE Dataset'!C:C,'P&amp;L'!Q:Q,'HE Dataset'!G:G)</f>
        <v>82000</v>
      </c>
      <c r="Q904" s="379" t="str">
        <f t="shared" si="677"/>
        <v>OK</v>
      </c>
      <c r="R904" s="111">
        <f>SUMIFS('Tuition Fee Breakdown'!F:F,'Tuition Fee Breakdown'!C:C,'HE Dataset'!F904,'Tuition Fee Breakdown'!A:A,'HE Dataset'!C904)</f>
        <v>215883000</v>
      </c>
      <c r="S904" s="111">
        <f>SUMIFS('Tuition Fee Breakdown'!I:I,'Tuition Fee Breakdown'!C:C,'HE Dataset'!F904,'Tuition Fee Breakdown'!A:A,'HE Dataset'!C904)</f>
        <v>14931000</v>
      </c>
      <c r="T904" s="111">
        <f>SUMIFS('Tuition Fee Breakdown'!G:G,'Tuition Fee Breakdown'!C:C,'HE Dataset'!F904,'Tuition Fee Breakdown'!A:A,'HE Dataset'!C904)</f>
        <v>7849000</v>
      </c>
      <c r="U904" s="111">
        <f>SUMIFS('Tuition Fee Breakdown'!K:K,'Tuition Fee Breakdown'!C:C,'HE Dataset'!F904,'Tuition Fee Breakdown'!A:A,'HE Dataset'!C904)</f>
        <v>0</v>
      </c>
      <c r="V904" s="111">
        <f>SUMIFS('Tuition Fee Breakdown'!L:L,'Tuition Fee Breakdown'!C:C,'HE Dataset'!F904,'Tuition Fee Breakdown'!A:A,'HE Dataset'!C904)</f>
        <v>2543000</v>
      </c>
      <c r="W904" s="111">
        <f>SUMIFS('Tuition Fee Breakdown'!M:M,'Tuition Fee Breakdown'!C:C,'HE Dataset'!F904,'Tuition Fee Breakdown'!A:A,'HE Dataset'!C904)</f>
        <v>51000</v>
      </c>
      <c r="X904" s="111">
        <f t="shared" si="632"/>
        <v>2594000</v>
      </c>
      <c r="Y904" s="379" t="str">
        <f t="shared" si="633"/>
        <v>OK</v>
      </c>
      <c r="Z904" s="111">
        <f>SUMIFS('P&amp;L'!K:K,'P&amp;L'!A:A,'HE Dataset'!C:C,'P&amp;L'!Q:Q,'HE Dataset'!G:G)</f>
        <v>176783000</v>
      </c>
      <c r="AA904" s="352">
        <f>SUMIFS('Cashflows'!T:T,'Cashflows'!A:A,'HE Dataset'!C904,'Cashflows'!C:C,'HE Dataset'!F904)</f>
        <v>-1741000</v>
      </c>
      <c r="AB904" s="352">
        <f>SUMIFS('Cashflows'!U:U,'Cashflows'!A:A,'HE Dataset'!C904,'Cashflows'!C:C,'HE Dataset'!F904)</f>
        <v>-30000</v>
      </c>
      <c r="AC904" s="352">
        <f>SUMIFS('Cashflows'!Z:Z,'Cashflows'!A:A,'HE Dataset'!C904,'Cashflows'!C:C,'HE Dataset'!F904)</f>
        <v>-2991000</v>
      </c>
      <c r="AD904" s="352">
        <f>SUMIFS('Cashflows'!AA:AA,'Cashflows'!A:A,'HE Dataset'!C904,'Cashflows'!C:C,'HE Dataset'!F904)</f>
        <v>-136000</v>
      </c>
      <c r="AE904" s="353">
        <f t="shared" si="634"/>
        <v>-4898000</v>
      </c>
      <c r="AF904" s="353">
        <f>SUMIFS('Cashflows'!G:G,'Cashflows'!A:A,'HE Dataset'!C904,'Cashflows'!C:C,'HE Dataset'!F904)</f>
        <v>36229000</v>
      </c>
      <c r="AG904" s="352">
        <f>SUMIFS(Assets!J:J,Assets!A:A,'HE Dataset'!C904,Assets!C:C,'HE Dataset'!F904)</f>
        <v>106000</v>
      </c>
      <c r="AH904" s="352">
        <f>SUMIFS(Assets!R:R,Assets!A:A,'HE Dataset'!C904,Assets!C:C,'HE Dataset'!F904)</f>
        <v>80000000</v>
      </c>
      <c r="AI904" s="352">
        <f>SUMIFS(Assets!S:S,Assets!A:A,'HE Dataset'!C904,Assets!C:C,'HE Dataset'!F904)</f>
        <v>83014000</v>
      </c>
      <c r="AJ904" s="367">
        <f>SUMIFS('Provisions and Reserves'!M:M,'Provisions and Reserves'!A:A,'HE Dataset'!C904,'Provisions and Reserves'!C:C,'HE Dataset'!F904)</f>
        <v>446037000</v>
      </c>
      <c r="AK904" s="352">
        <f>SUMIFS('Provisions and Reserves'!D:D,'Provisions and Reserves'!A:A,'HE Dataset'!C904,'Provisions and Reserves'!C:C,'HE Dataset'!F904)</f>
        <v>109697000</v>
      </c>
      <c r="AL904" s="352">
        <f t="shared" si="678"/>
        <v>555734000</v>
      </c>
      <c r="AM904" s="353">
        <f>SUMIFS('Creditors'!D:D,'Creditors'!A:A,'HE Dataset'!C904,'Creditors'!C:C,'HE Dataset'!F904)</f>
        <v>0</v>
      </c>
      <c r="AN904" s="353">
        <f>SUMIFS('Creditors'!E:E,'Creditors'!A:A,'HE Dataset'!C904,'Creditors'!C:C,'HE Dataset'!F904)</f>
        <v>1700000</v>
      </c>
      <c r="AO904" s="353">
        <f>SUMIFS('Creditors'!F:F,'Creditors'!A:A,'HE Dataset'!C904,'Creditors'!C:C,'HE Dataset'!F904)</f>
        <v>144000</v>
      </c>
      <c r="AP904" s="353">
        <f>SUMIFS('Creditors'!J:J,'Creditors'!A:A,'HE Dataset'!C904,'Creditors'!C:C,'HE Dataset'!F904)</f>
        <v>1300000</v>
      </c>
      <c r="AQ904" s="353">
        <f>SUMIFS('Creditors'!P:P,'Creditors'!A:A,'HE Dataset'!C904,'Creditors'!C:C,'HE Dataset'!F904)</f>
        <v>29007000</v>
      </c>
      <c r="AR904" s="353">
        <f>SUMIFS('Creditors'!Q:Q,'Creditors'!A:A,'HE Dataset'!C904,'Creditors'!C:C,'HE Dataset'!F904)</f>
        <v>315000</v>
      </c>
      <c r="AS904" s="353">
        <f>SUMIFS('Creditors'!R:R,'Creditors'!A:A,'HE Dataset'!C904,'Creditors'!C:C,'HE Dataset'!F904)</f>
        <v>1625000</v>
      </c>
      <c r="AT904" s="353">
        <f t="shared" si="636"/>
        <v>34091000</v>
      </c>
      <c r="AV904" s="368">
        <f t="shared" si="657"/>
        <v>0.10903851259071616</v>
      </c>
      <c r="AW904" s="368">
        <f t="shared" si="658"/>
        <v>6.1344096276276058E-2</v>
      </c>
      <c r="AX904" s="368">
        <f t="shared" si="659"/>
        <v>7.6430879052634654E-2</v>
      </c>
      <c r="AY904" s="369">
        <f t="shared" si="660"/>
        <v>0.94098650252560101</v>
      </c>
      <c r="BA904" s="370">
        <f t="shared" si="661"/>
        <v>-48923000</v>
      </c>
      <c r="BB904" s="368">
        <f t="shared" si="662"/>
        <v>-0.15647798983531158</v>
      </c>
      <c r="BC904" s="368">
        <f t="shared" si="663"/>
        <v>-0.10968372578956455</v>
      </c>
      <c r="BD904" s="368">
        <f t="shared" si="664"/>
        <v>-8.8033123760648077E-2</v>
      </c>
      <c r="BE904" s="371">
        <f t="shared" si="665"/>
        <v>-1.3503822904303182</v>
      </c>
      <c r="BG904" s="368">
        <f t="shared" si="666"/>
        <v>0.57801311771283592</v>
      </c>
      <c r="BH904" s="368">
        <f t="shared" si="667"/>
        <v>2.1765482918653708E-2</v>
      </c>
      <c r="BI904" s="368">
        <f t="shared" si="668"/>
        <v>0.11587680832621677</v>
      </c>
      <c r="BK904" s="372">
        <f t="shared" si="669"/>
        <v>7.3966925275622701</v>
      </c>
      <c r="BM904" s="372">
        <f t="shared" si="670"/>
        <v>194.6759594697985</v>
      </c>
      <c r="BN904" s="372">
        <f t="shared" si="671"/>
        <v>99.13768203605737</v>
      </c>
      <c r="BO904" s="372">
        <f t="shared" si="672"/>
        <v>95.538277433741158</v>
      </c>
      <c r="BP904" s="383">
        <f t="shared" si="673"/>
        <v>0.12658821759970704</v>
      </c>
      <c r="BR904" s="410">
        <f t="shared" si="674"/>
        <v>0.533340308521282</v>
      </c>
      <c r="BS904" s="411">
        <f t="shared" si="675"/>
        <v>4.7848405737584701</v>
      </c>
      <c r="BU904" s="91" cm="1">
        <f t="array" ref="BU904">_xlfn.XLOOKUP(B904,TimesRanking[University],'University Rankings'!$A$5:$A$136,"",0)</f>
        <v>59</v>
      </c>
      <c r="BV904" s="49"/>
      <c r="BW904" s="345"/>
      <c r="BX904" s="345"/>
      <c r="BY904" s="91" t="str">
        <f>IF(COUNTIF(Grouping!$B$3:$B$26,'HE Dataset'!B904)&gt;0,"YES","NO")</f>
        <v>NO</v>
      </c>
      <c r="CA904" s="370">
        <f>SUMIFS('Student Numbers'!H:H,'Student Numbers'!A:A,'HE Dataset'!C904,'Student Numbers'!N:N,'HE Dataset'!G904)</f>
        <v>30620</v>
      </c>
      <c r="CB904" s="370">
        <f>SUMIFS('Student Numbers'!I:I,'Student Numbers'!A:A,'HE Dataset'!C904,'Student Numbers'!N:N,'HE Dataset'!G904)</f>
        <v>1075</v>
      </c>
      <c r="CC904" s="370">
        <f>SUMIFS('Student Numbers'!J:J,'Student Numbers'!A:A,'HE Dataset'!C904,'Student Numbers'!N:N,'HE Dataset'!G904)</f>
        <v>1315</v>
      </c>
      <c r="CD904" s="370">
        <f t="shared" si="656"/>
        <v>33010</v>
      </c>
    </row>
    <row r="905" spans="2:82" outlineLevel="1" x14ac:dyDescent="0.3">
      <c r="B905" s="49" t="str">
        <f t="shared" si="628"/>
        <v>The University of Strathclyde</v>
      </c>
      <c r="C905" s="345">
        <f>_xlfn.XLOOKUP(B905,'P&amp;L'!B:B,'P&amp;L'!A:A)</f>
        <v>10007805</v>
      </c>
      <c r="D905" s="351" t="str">
        <f t="shared" si="629"/>
        <v>Strathclyde</v>
      </c>
      <c r="E905" s="345" t="str">
        <f>_xlfn.XLOOKUP(C905,'University Locations'!A:A,'University Locations'!C:C)</f>
        <v>Scotland</v>
      </c>
      <c r="F905" s="110">
        <f>SUMIFS('P&amp;L'!C:C,'P&amp;L'!A:A,'HE Dataset'!C905,'P&amp;L'!Q:Q,'HE Dataset'!G:G)</f>
        <v>42947</v>
      </c>
      <c r="G905" s="345" t="str">
        <f t="shared" si="676"/>
        <v>2016/17</v>
      </c>
      <c r="H905" s="111">
        <f>SUMIFS('P&amp;L'!J:J,'P&amp;L'!A:A,'HE Dataset'!C:C,'P&amp;L'!Q:Q,'HE Dataset'!G:G)</f>
        <v>295865000</v>
      </c>
      <c r="I905" s="111">
        <f>SUMIFS('P&amp;L'!P:P,'P&amp;L'!A:A,'HE Dataset'!C:C,'P&amp;L'!Q:Q,'HE Dataset'!G:G)</f>
        <v>291762000</v>
      </c>
      <c r="J905" s="352">
        <f t="shared" si="630"/>
        <v>4103000</v>
      </c>
      <c r="K905" s="111">
        <f>SUMIFS('P&amp;L'!D:D,'P&amp;L'!A:A,'HE Dataset'!C:C,'P&amp;L'!Q:Q,'HE Dataset'!G:G)</f>
        <v>89717000</v>
      </c>
      <c r="L905" s="111">
        <f>SUMIFS('P&amp;L'!E:E,'P&amp;L'!A:A,'HE Dataset'!C:C,'P&amp;L'!Q:Q,'HE Dataset'!G:G)</f>
        <v>104330000</v>
      </c>
      <c r="M905" s="111">
        <f>SUMIFS('P&amp;L'!F:F,'P&amp;L'!A:A,'HE Dataset'!C:C,'P&amp;L'!Q:Q,'HE Dataset'!G:G)</f>
        <v>65624000</v>
      </c>
      <c r="N905" s="111">
        <f>SUMIFS('P&amp;L'!G:G,'P&amp;L'!A:A,'HE Dataset'!C:C,'P&amp;L'!Q:Q,'HE Dataset'!G:G)</f>
        <v>32601000</v>
      </c>
      <c r="O905" s="111">
        <f>SUMIFS('P&amp;L'!H:H,'P&amp;L'!A:A,'HE Dataset'!C:C,'P&amp;L'!Q:Q,'HE Dataset'!G:G)</f>
        <v>1585000</v>
      </c>
      <c r="P905" s="111">
        <f>SUMIFS('P&amp;L'!I:I,'P&amp;L'!A:A,'HE Dataset'!C:C,'P&amp;L'!Q:Q,'HE Dataset'!G:G)</f>
        <v>2008000</v>
      </c>
      <c r="Q905" s="379" t="str">
        <f t="shared" si="677"/>
        <v>OK</v>
      </c>
      <c r="R905" s="111">
        <f>SUMIFS('Tuition Fee Breakdown'!F:F,'Tuition Fee Breakdown'!C:C,'HE Dataset'!F905,'Tuition Fee Breakdown'!A:A,'HE Dataset'!C905)</f>
        <v>31576000</v>
      </c>
      <c r="S905" s="111">
        <f>SUMIFS('Tuition Fee Breakdown'!I:I,'Tuition Fee Breakdown'!C:C,'HE Dataset'!F905,'Tuition Fee Breakdown'!A:A,'HE Dataset'!C905)</f>
        <v>39155000</v>
      </c>
      <c r="T905" s="111">
        <f>SUMIFS('Tuition Fee Breakdown'!G:G,'Tuition Fee Breakdown'!C:C,'HE Dataset'!F905,'Tuition Fee Breakdown'!A:A,'HE Dataset'!C905)</f>
        <v>5325000</v>
      </c>
      <c r="U905" s="111">
        <f>SUMIFS('Tuition Fee Breakdown'!K:K,'Tuition Fee Breakdown'!C:C,'HE Dataset'!F905,'Tuition Fee Breakdown'!A:A,'HE Dataset'!C905)</f>
        <v>8269000</v>
      </c>
      <c r="V905" s="111">
        <f>SUMIFS('Tuition Fee Breakdown'!L:L,'Tuition Fee Breakdown'!C:C,'HE Dataset'!F905,'Tuition Fee Breakdown'!A:A,'HE Dataset'!C905)</f>
        <v>5392000</v>
      </c>
      <c r="W905" s="111">
        <f>SUMIFS('Tuition Fee Breakdown'!M:M,'Tuition Fee Breakdown'!C:C,'HE Dataset'!F905,'Tuition Fee Breakdown'!A:A,'HE Dataset'!C905)</f>
        <v>0</v>
      </c>
      <c r="X905" s="111">
        <f t="shared" si="632"/>
        <v>13661000</v>
      </c>
      <c r="Y905" s="379" t="str">
        <f t="shared" si="633"/>
        <v>OK</v>
      </c>
      <c r="Z905" s="111">
        <f>SUMIFS('P&amp;L'!K:K,'P&amp;L'!A:A,'HE Dataset'!C:C,'P&amp;L'!Q:Q,'HE Dataset'!G:G)</f>
        <v>163160000</v>
      </c>
      <c r="AA905" s="352">
        <f>SUMIFS('Cashflows'!T:T,'Cashflows'!A:A,'HE Dataset'!C905,'Cashflows'!C:C,'HE Dataset'!F905)</f>
        <v>-1524000</v>
      </c>
      <c r="AB905" s="352">
        <f>SUMIFS('Cashflows'!U:U,'Cashflows'!A:A,'HE Dataset'!C905,'Cashflows'!C:C,'HE Dataset'!F905)</f>
        <v>0</v>
      </c>
      <c r="AC905" s="352">
        <f>SUMIFS('Cashflows'!Z:Z,'Cashflows'!A:A,'HE Dataset'!C905,'Cashflows'!C:C,'HE Dataset'!F905)</f>
        <v>-2308000</v>
      </c>
      <c r="AD905" s="352">
        <f>SUMIFS('Cashflows'!AA:AA,'Cashflows'!A:A,'HE Dataset'!C905,'Cashflows'!C:C,'HE Dataset'!F905)</f>
        <v>0</v>
      </c>
      <c r="AE905" s="353">
        <f t="shared" si="634"/>
        <v>-3832000</v>
      </c>
      <c r="AF905" s="353">
        <f>SUMIFS('Cashflows'!G:G,'Cashflows'!A:A,'HE Dataset'!C905,'Cashflows'!C:C,'HE Dataset'!F905)</f>
        <v>34564000</v>
      </c>
      <c r="AG905" s="352">
        <f>SUMIFS(Assets!J:J,Assets!A:A,'HE Dataset'!C905,Assets!C:C,'HE Dataset'!F905)</f>
        <v>42308000</v>
      </c>
      <c r="AH905" s="352">
        <f>SUMIFS(Assets!R:R,Assets!A:A,'HE Dataset'!C905,Assets!C:C,'HE Dataset'!F905)</f>
        <v>0</v>
      </c>
      <c r="AI905" s="352">
        <f>SUMIFS(Assets!S:S,Assets!A:A,'HE Dataset'!C905,Assets!C:C,'HE Dataset'!F905)</f>
        <v>136097000</v>
      </c>
      <c r="AJ905" s="367">
        <f>SUMIFS('Provisions and Reserves'!M:M,'Provisions and Reserves'!A:A,'HE Dataset'!C905,'Provisions and Reserves'!C:C,'HE Dataset'!F905)</f>
        <v>324663000</v>
      </c>
      <c r="AK905" s="352">
        <f>SUMIFS('Provisions and Reserves'!D:D,'Provisions and Reserves'!A:A,'HE Dataset'!C905,'Provisions and Reserves'!C:C,'HE Dataset'!F905)</f>
        <v>60972000</v>
      </c>
      <c r="AL905" s="352">
        <f t="shared" si="678"/>
        <v>385635000</v>
      </c>
      <c r="AM905" s="353">
        <f>SUMIFS('Creditors'!D:D,'Creditors'!A:A,'HE Dataset'!C905,'Creditors'!C:C,'HE Dataset'!F905)</f>
        <v>0</v>
      </c>
      <c r="AN905" s="353">
        <f>SUMIFS('Creditors'!E:E,'Creditors'!A:A,'HE Dataset'!C905,'Creditors'!C:C,'HE Dataset'!F905)</f>
        <v>4827000</v>
      </c>
      <c r="AO905" s="353">
        <f>SUMIFS('Creditors'!F:F,'Creditors'!A:A,'HE Dataset'!C905,'Creditors'!C:C,'HE Dataset'!F905)</f>
        <v>0</v>
      </c>
      <c r="AP905" s="353">
        <f>SUMIFS('Creditors'!J:J,'Creditors'!A:A,'HE Dataset'!C905,'Creditors'!C:C,'HE Dataset'!F905)</f>
        <v>0</v>
      </c>
      <c r="AQ905" s="353">
        <f>SUMIFS('Creditors'!P:P,'Creditors'!A:A,'HE Dataset'!C905,'Creditors'!C:C,'HE Dataset'!F905)</f>
        <v>87005000</v>
      </c>
      <c r="AR905" s="353">
        <f>SUMIFS('Creditors'!Q:Q,'Creditors'!A:A,'HE Dataset'!C905,'Creditors'!C:C,'HE Dataset'!F905)</f>
        <v>0</v>
      </c>
      <c r="AS905" s="353">
        <f>SUMIFS('Creditors'!R:R,'Creditors'!A:A,'HE Dataset'!C905,'Creditors'!C:C,'HE Dataset'!F905)</f>
        <v>0</v>
      </c>
      <c r="AT905" s="353">
        <f t="shared" si="636"/>
        <v>91832000</v>
      </c>
      <c r="AV905" s="368">
        <f t="shared" si="657"/>
        <v>0.31038480388014805</v>
      </c>
      <c r="AW905" s="368">
        <f t="shared" si="658"/>
        <v>0.23813191230049141</v>
      </c>
      <c r="AX905" s="368">
        <f t="shared" si="659"/>
        <v>0.28285329711115836</v>
      </c>
      <c r="AY905" s="369">
        <f t="shared" si="660"/>
        <v>2.6568684180071749</v>
      </c>
      <c r="BA905" s="370">
        <f t="shared" si="661"/>
        <v>-44265000</v>
      </c>
      <c r="BB905" s="368">
        <f t="shared" si="662"/>
        <v>-0.14961215419194565</v>
      </c>
      <c r="BC905" s="368">
        <f t="shared" si="663"/>
        <v>-0.13634137551861469</v>
      </c>
      <c r="BD905" s="368">
        <f t="shared" si="664"/>
        <v>-0.11478470574506983</v>
      </c>
      <c r="BE905" s="371">
        <f t="shared" si="665"/>
        <v>-1.2806677467885661</v>
      </c>
      <c r="BG905" s="368">
        <f t="shared" si="666"/>
        <v>0.55922292827715736</v>
      </c>
      <c r="BH905" s="368">
        <f t="shared" si="667"/>
        <v>1.3867811332871412E-2</v>
      </c>
      <c r="BI905" s="368">
        <f t="shared" si="668"/>
        <v>0.11682355128183462</v>
      </c>
      <c r="BK905" s="372">
        <f t="shared" si="669"/>
        <v>9.0198329853862216</v>
      </c>
      <c r="BM905" s="372">
        <f t="shared" si="670"/>
        <v>170.37664003537131</v>
      </c>
      <c r="BN905" s="372">
        <f t="shared" si="671"/>
        <v>170.37664003537131</v>
      </c>
      <c r="BO905" s="372">
        <f t="shared" si="672"/>
        <v>0</v>
      </c>
      <c r="BP905" s="383">
        <f t="shared" si="673"/>
        <v>52.964392210089038</v>
      </c>
      <c r="BR905" s="410">
        <f t="shared" si="674"/>
        <v>0.61147442093212956</v>
      </c>
      <c r="BS905" s="411">
        <f t="shared" si="675"/>
        <v>1.9427323808694137</v>
      </c>
      <c r="BU905" s="91" cm="1">
        <f t="array" ref="BU905">_xlfn.XLOOKUP(B905,TimesRanking[University],'University Rankings'!$A$5:$A$136,"",0)</f>
        <v>20</v>
      </c>
      <c r="BV905" s="49"/>
      <c r="BW905" s="345"/>
      <c r="BX905" s="345"/>
      <c r="BY905" s="91" t="str">
        <f>IF(COUNTIF(Grouping!$B$3:$B$26,'HE Dataset'!B905)&gt;0,"YES","NO")</f>
        <v>NO</v>
      </c>
      <c r="CA905" s="370">
        <f>SUMIFS('Student Numbers'!H:H,'Student Numbers'!A:A,'HE Dataset'!C905,'Student Numbers'!N:N,'HE Dataset'!G905)</f>
        <v>18765</v>
      </c>
      <c r="CB905" s="370">
        <f>SUMIFS('Student Numbers'!I:I,'Student Numbers'!A:A,'HE Dataset'!C905,'Student Numbers'!N:N,'HE Dataset'!G905)</f>
        <v>1680</v>
      </c>
      <c r="CC905" s="370">
        <f>SUMIFS('Student Numbers'!J:J,'Student Numbers'!A:A,'HE Dataset'!C905,'Student Numbers'!N:N,'HE Dataset'!G905)</f>
        <v>2510</v>
      </c>
      <c r="CD905" s="370">
        <f t="shared" si="656"/>
        <v>22955</v>
      </c>
    </row>
    <row r="906" spans="2:82" outlineLevel="1" x14ac:dyDescent="0.3">
      <c r="B906" s="49" t="str">
        <f t="shared" si="628"/>
        <v>University of the Arts, London</v>
      </c>
      <c r="C906" s="345">
        <f>_xlfn.XLOOKUP(B906,'P&amp;L'!B:B,'P&amp;L'!A:A)</f>
        <v>10007162</v>
      </c>
      <c r="D906" s="351" t="str">
        <f t="shared" si="629"/>
        <v>UAL</v>
      </c>
      <c r="E906" s="345" t="str">
        <f>_xlfn.XLOOKUP(C906,'University Locations'!A:A,'University Locations'!C:C)</f>
        <v>England</v>
      </c>
      <c r="F906" s="110">
        <f>SUMIFS('P&amp;L'!C:C,'P&amp;L'!A:A,'HE Dataset'!C906,'P&amp;L'!Q:Q,'HE Dataset'!G:G)</f>
        <v>42947</v>
      </c>
      <c r="G906" s="345" t="str">
        <f t="shared" si="676"/>
        <v>2016/17</v>
      </c>
      <c r="H906" s="111">
        <f>SUMIFS('P&amp;L'!J:J,'P&amp;L'!A:A,'HE Dataset'!C:C,'P&amp;L'!Q:Q,'HE Dataset'!G:G)</f>
        <v>281398000</v>
      </c>
      <c r="I906" s="111">
        <f>SUMIFS('P&amp;L'!P:P,'P&amp;L'!A:A,'HE Dataset'!C:C,'P&amp;L'!Q:Q,'HE Dataset'!G:G)</f>
        <v>264004000</v>
      </c>
      <c r="J906" s="352">
        <f t="shared" si="630"/>
        <v>17394000</v>
      </c>
      <c r="K906" s="111">
        <f>SUMIFS('P&amp;L'!D:D,'P&amp;L'!A:A,'HE Dataset'!C:C,'P&amp;L'!Q:Q,'HE Dataset'!G:G)</f>
        <v>214624000</v>
      </c>
      <c r="L906" s="111">
        <f>SUMIFS('P&amp;L'!E:E,'P&amp;L'!A:A,'HE Dataset'!C:C,'P&amp;L'!Q:Q,'HE Dataset'!G:G)</f>
        <v>28400000</v>
      </c>
      <c r="M906" s="111">
        <f>SUMIFS('P&amp;L'!F:F,'P&amp;L'!A:A,'HE Dataset'!C:C,'P&amp;L'!Q:Q,'HE Dataset'!G:G)</f>
        <v>1439000</v>
      </c>
      <c r="N906" s="111">
        <f>SUMIFS('P&amp;L'!G:G,'P&amp;L'!A:A,'HE Dataset'!C:C,'P&amp;L'!Q:Q,'HE Dataset'!G:G)</f>
        <v>34227000</v>
      </c>
      <c r="O906" s="111">
        <f>SUMIFS('P&amp;L'!H:H,'P&amp;L'!A:A,'HE Dataset'!C:C,'P&amp;L'!Q:Q,'HE Dataset'!G:G)</f>
        <v>1661000</v>
      </c>
      <c r="P906" s="111">
        <f>SUMIFS('P&amp;L'!I:I,'P&amp;L'!A:A,'HE Dataset'!C:C,'P&amp;L'!Q:Q,'HE Dataset'!G:G)</f>
        <v>1047000</v>
      </c>
      <c r="Q906" s="379" t="str">
        <f t="shared" si="677"/>
        <v>OK</v>
      </c>
      <c r="R906" s="111">
        <f>SUMIFS('Tuition Fee Breakdown'!F:F,'Tuition Fee Breakdown'!C:C,'HE Dataset'!F906,'Tuition Fee Breakdown'!A:A,'HE Dataset'!C906)</f>
        <v>82544000</v>
      </c>
      <c r="S906" s="111">
        <f>SUMIFS('Tuition Fee Breakdown'!I:I,'Tuition Fee Breakdown'!C:C,'HE Dataset'!F906,'Tuition Fee Breakdown'!A:A,'HE Dataset'!C906)</f>
        <v>86066000</v>
      </c>
      <c r="T906" s="111">
        <f>SUMIFS('Tuition Fee Breakdown'!G:G,'Tuition Fee Breakdown'!C:C,'HE Dataset'!F906,'Tuition Fee Breakdown'!A:A,'HE Dataset'!C906)</f>
        <v>11036000</v>
      </c>
      <c r="U906" s="111">
        <f>SUMIFS('Tuition Fee Breakdown'!K:K,'Tuition Fee Breakdown'!C:C,'HE Dataset'!F906,'Tuition Fee Breakdown'!A:A,'HE Dataset'!C906)</f>
        <v>0</v>
      </c>
      <c r="V906" s="111">
        <f>SUMIFS('Tuition Fee Breakdown'!L:L,'Tuition Fee Breakdown'!C:C,'HE Dataset'!F906,'Tuition Fee Breakdown'!A:A,'HE Dataset'!C906)</f>
        <v>22118000</v>
      </c>
      <c r="W906" s="111">
        <f>SUMIFS('Tuition Fee Breakdown'!M:M,'Tuition Fee Breakdown'!C:C,'HE Dataset'!F906,'Tuition Fee Breakdown'!A:A,'HE Dataset'!C906)</f>
        <v>12860000</v>
      </c>
      <c r="X906" s="111">
        <f t="shared" si="632"/>
        <v>34978000</v>
      </c>
      <c r="Y906" s="379" t="str">
        <f t="shared" si="633"/>
        <v>OK</v>
      </c>
      <c r="Z906" s="111">
        <f>SUMIFS('P&amp;L'!K:K,'P&amp;L'!A:A,'HE Dataset'!C:C,'P&amp;L'!Q:Q,'HE Dataset'!G:G)</f>
        <v>158874000</v>
      </c>
      <c r="AA906" s="352">
        <f>SUMIFS('Cashflows'!T:T,'Cashflows'!A:A,'HE Dataset'!C906,'Cashflows'!C:C,'HE Dataset'!F906)</f>
        <v>-1898000</v>
      </c>
      <c r="AB906" s="352">
        <f>SUMIFS('Cashflows'!U:U,'Cashflows'!A:A,'HE Dataset'!C906,'Cashflows'!C:C,'HE Dataset'!F906)</f>
        <v>0</v>
      </c>
      <c r="AC906" s="352">
        <f>SUMIFS('Cashflows'!Z:Z,'Cashflows'!A:A,'HE Dataset'!C906,'Cashflows'!C:C,'HE Dataset'!F906)</f>
        <v>-2606000</v>
      </c>
      <c r="AD906" s="352">
        <f>SUMIFS('Cashflows'!AA:AA,'Cashflows'!A:A,'HE Dataset'!C906,'Cashflows'!C:C,'HE Dataset'!F906)</f>
        <v>0</v>
      </c>
      <c r="AE906" s="353">
        <f t="shared" si="634"/>
        <v>-4504000</v>
      </c>
      <c r="AF906" s="353">
        <f>SUMIFS('Cashflows'!G:G,'Cashflows'!A:A,'HE Dataset'!C906,'Cashflows'!C:C,'HE Dataset'!F906)</f>
        <v>26660000</v>
      </c>
      <c r="AG906" s="352">
        <f>SUMIFS(Assets!J:J,Assets!A:A,'HE Dataset'!C906,Assets!C:C,'HE Dataset'!F906)</f>
        <v>0</v>
      </c>
      <c r="AH906" s="352">
        <f>SUMIFS(Assets!R:R,Assets!A:A,'HE Dataset'!C906,Assets!C:C,'HE Dataset'!F906)</f>
        <v>125633000</v>
      </c>
      <c r="AI906" s="352">
        <f>SUMIFS(Assets!S:S,Assets!A:A,'HE Dataset'!C906,Assets!C:C,'HE Dataset'!F906)</f>
        <v>67397000</v>
      </c>
      <c r="AJ906" s="367">
        <f>SUMIFS('Provisions and Reserves'!M:M,'Provisions and Reserves'!A:A,'HE Dataset'!C906,'Provisions and Reserves'!C:C,'HE Dataset'!F906)</f>
        <v>285566000</v>
      </c>
      <c r="AK906" s="352">
        <f>SUMIFS('Provisions and Reserves'!D:D,'Provisions and Reserves'!A:A,'HE Dataset'!C906,'Provisions and Reserves'!C:C,'HE Dataset'!F906)</f>
        <v>163536000</v>
      </c>
      <c r="AL906" s="352">
        <f t="shared" si="678"/>
        <v>449102000</v>
      </c>
      <c r="AM906" s="353">
        <f>SUMIFS('Creditors'!D:D,'Creditors'!A:A,'HE Dataset'!C906,'Creditors'!C:C,'HE Dataset'!F906)</f>
        <v>0</v>
      </c>
      <c r="AN906" s="353">
        <f>SUMIFS('Creditors'!E:E,'Creditors'!A:A,'HE Dataset'!C906,'Creditors'!C:C,'HE Dataset'!F906)</f>
        <v>4673000</v>
      </c>
      <c r="AO906" s="353">
        <f>SUMIFS('Creditors'!F:F,'Creditors'!A:A,'HE Dataset'!C906,'Creditors'!C:C,'HE Dataset'!F906)</f>
        <v>0</v>
      </c>
      <c r="AP906" s="353">
        <f>SUMIFS('Creditors'!J:J,'Creditors'!A:A,'HE Dataset'!C906,'Creditors'!C:C,'HE Dataset'!F906)</f>
        <v>0</v>
      </c>
      <c r="AQ906" s="353">
        <f>SUMIFS('Creditors'!P:P,'Creditors'!A:A,'HE Dataset'!C906,'Creditors'!C:C,'HE Dataset'!F906)</f>
        <v>91240000</v>
      </c>
      <c r="AR906" s="353">
        <f>SUMIFS('Creditors'!Q:Q,'Creditors'!A:A,'HE Dataset'!C906,'Creditors'!C:C,'HE Dataset'!F906)</f>
        <v>0</v>
      </c>
      <c r="AS906" s="353">
        <f>SUMIFS('Creditors'!R:R,'Creditors'!A:A,'HE Dataset'!C906,'Creditors'!C:C,'HE Dataset'!F906)</f>
        <v>0</v>
      </c>
      <c r="AT906" s="353">
        <f t="shared" si="636"/>
        <v>95913000</v>
      </c>
      <c r="AV906" s="368">
        <f t="shared" si="657"/>
        <v>0.34084463997611925</v>
      </c>
      <c r="AW906" s="368">
        <f t="shared" si="658"/>
        <v>0.21356618318333029</v>
      </c>
      <c r="AX906" s="368">
        <f t="shared" si="659"/>
        <v>0.33586981643472963</v>
      </c>
      <c r="AY906" s="369">
        <f t="shared" si="660"/>
        <v>3.5976369092273068</v>
      </c>
      <c r="BA906" s="370">
        <f t="shared" si="661"/>
        <v>28516000</v>
      </c>
      <c r="BB906" s="368">
        <f t="shared" si="662"/>
        <v>0.10133689649535534</v>
      </c>
      <c r="BC906" s="368">
        <f t="shared" si="663"/>
        <v>9.9857826211803932E-2</v>
      </c>
      <c r="BD906" s="368">
        <f t="shared" si="664"/>
        <v>6.349559788199563E-2</v>
      </c>
      <c r="BE906" s="371">
        <f t="shared" si="665"/>
        <v>1.0696174043510878</v>
      </c>
      <c r="BG906" s="368">
        <f t="shared" si="666"/>
        <v>0.60178633657065805</v>
      </c>
      <c r="BH906" s="368">
        <f t="shared" si="667"/>
        <v>6.1812806061166035E-2</v>
      </c>
      <c r="BI906" s="368">
        <f t="shared" si="668"/>
        <v>9.474125615676017E-2</v>
      </c>
      <c r="BK906" s="372">
        <f t="shared" si="669"/>
        <v>5.9191829484902305</v>
      </c>
      <c r="BM906" s="372">
        <f t="shared" si="670"/>
        <v>267.05734572203454</v>
      </c>
      <c r="BN906" s="372">
        <f t="shared" si="671"/>
        <v>93.243868464114186</v>
      </c>
      <c r="BO906" s="372">
        <f t="shared" si="672"/>
        <v>173.81347725792034</v>
      </c>
      <c r="BP906" s="383">
        <f t="shared" si="673"/>
        <v>0</v>
      </c>
      <c r="BR906" s="410">
        <f t="shared" si="674"/>
        <v>0.73116316419448191</v>
      </c>
      <c r="BS906" s="411">
        <f t="shared" si="675"/>
        <v>2.01255304286176</v>
      </c>
      <c r="BU906" s="91" cm="1">
        <f t="array" ref="BU906">_xlfn.XLOOKUP(B906,TimesRanking[University],'University Rankings'!$A$5:$A$136,"",0)</f>
        <v>42</v>
      </c>
      <c r="BV906" s="49"/>
      <c r="BW906" s="345"/>
      <c r="BX906" s="345"/>
      <c r="BY906" s="91" t="str">
        <f>IF(COUNTIF(Grouping!$B$3:$B$26,'HE Dataset'!B906)&gt;0,"YES","NO")</f>
        <v>NO</v>
      </c>
      <c r="CA906" s="370">
        <f>SUMIFS('Student Numbers'!H:H,'Student Numbers'!A:A,'HE Dataset'!C906,'Student Numbers'!N:N,'HE Dataset'!G906)</f>
        <v>9740</v>
      </c>
      <c r="CB906" s="370">
        <f>SUMIFS('Student Numbers'!I:I,'Student Numbers'!A:A,'HE Dataset'!C906,'Student Numbers'!N:N,'HE Dataset'!G906)</f>
        <v>2370</v>
      </c>
      <c r="CC906" s="370">
        <f>SUMIFS('Student Numbers'!J:J,'Student Numbers'!A:A,'HE Dataset'!C906,'Student Numbers'!N:N,'HE Dataset'!G906)</f>
        <v>6180</v>
      </c>
      <c r="CD906" s="370">
        <f t="shared" si="656"/>
        <v>18290</v>
      </c>
    </row>
    <row r="907" spans="2:82" outlineLevel="1" x14ac:dyDescent="0.3">
      <c r="B907" s="49" t="str">
        <f t="shared" si="628"/>
        <v>University of the West of England, Bristol</v>
      </c>
      <c r="C907" s="345">
        <f>_xlfn.XLOOKUP(B907,'P&amp;L'!B:B,'P&amp;L'!A:A)</f>
        <v>10007164</v>
      </c>
      <c r="D907" s="351" t="str">
        <f t="shared" si="629"/>
        <v>UWE Bristol</v>
      </c>
      <c r="E907" s="345" t="str">
        <f>_xlfn.XLOOKUP(C907,'University Locations'!A:A,'University Locations'!C:C)</f>
        <v>England</v>
      </c>
      <c r="F907" s="110">
        <f>SUMIFS('P&amp;L'!C:C,'P&amp;L'!A:A,'HE Dataset'!C907,'P&amp;L'!Q:Q,'HE Dataset'!G:G)</f>
        <v>42947</v>
      </c>
      <c r="G907" s="345" t="str">
        <f t="shared" si="676"/>
        <v>2016/17</v>
      </c>
      <c r="H907" s="111">
        <f>SUMIFS('P&amp;L'!J:J,'P&amp;L'!A:A,'HE Dataset'!C:C,'P&amp;L'!Q:Q,'HE Dataset'!G:G)</f>
        <v>257204000</v>
      </c>
      <c r="I907" s="111">
        <f>SUMIFS('P&amp;L'!P:P,'P&amp;L'!A:A,'HE Dataset'!C:C,'P&amp;L'!Q:Q,'HE Dataset'!G:G)</f>
        <v>245767000</v>
      </c>
      <c r="J907" s="352">
        <f t="shared" si="630"/>
        <v>11437000</v>
      </c>
      <c r="K907" s="111">
        <f>SUMIFS('P&amp;L'!D:D,'P&amp;L'!A:A,'HE Dataset'!C:C,'P&amp;L'!Q:Q,'HE Dataset'!G:G)</f>
        <v>185215000</v>
      </c>
      <c r="L907" s="111">
        <f>SUMIFS('P&amp;L'!E:E,'P&amp;L'!A:A,'HE Dataset'!C:C,'P&amp;L'!Q:Q,'HE Dataset'!G:G)</f>
        <v>20529000</v>
      </c>
      <c r="M907" s="111">
        <f>SUMIFS('P&amp;L'!F:F,'P&amp;L'!A:A,'HE Dataset'!C:C,'P&amp;L'!Q:Q,'HE Dataset'!G:G)</f>
        <v>12002000</v>
      </c>
      <c r="N907" s="111">
        <f>SUMIFS('P&amp;L'!G:G,'P&amp;L'!A:A,'HE Dataset'!C:C,'P&amp;L'!Q:Q,'HE Dataset'!G:G)</f>
        <v>37958000</v>
      </c>
      <c r="O907" s="111">
        <f>SUMIFS('P&amp;L'!H:H,'P&amp;L'!A:A,'HE Dataset'!C:C,'P&amp;L'!Q:Q,'HE Dataset'!G:G)</f>
        <v>742000</v>
      </c>
      <c r="P907" s="111">
        <f>SUMIFS('P&amp;L'!I:I,'P&amp;L'!A:A,'HE Dataset'!C:C,'P&amp;L'!Q:Q,'HE Dataset'!G:G)</f>
        <v>758000</v>
      </c>
      <c r="Q907" s="379" t="str">
        <f t="shared" si="677"/>
        <v>OK</v>
      </c>
      <c r="R907" s="111">
        <f>SUMIFS('Tuition Fee Breakdown'!F:F,'Tuition Fee Breakdown'!C:C,'HE Dataset'!F907,'Tuition Fee Breakdown'!A:A,'HE Dataset'!C907)</f>
        <v>149279000</v>
      </c>
      <c r="S907" s="111">
        <f>SUMIFS('Tuition Fee Breakdown'!I:I,'Tuition Fee Breakdown'!C:C,'HE Dataset'!F907,'Tuition Fee Breakdown'!A:A,'HE Dataset'!C907)</f>
        <v>23203000</v>
      </c>
      <c r="T907" s="111">
        <f>SUMIFS('Tuition Fee Breakdown'!G:G,'Tuition Fee Breakdown'!C:C,'HE Dataset'!F907,'Tuition Fee Breakdown'!A:A,'HE Dataset'!C907)</f>
        <v>7292000</v>
      </c>
      <c r="U907" s="111">
        <f>SUMIFS('Tuition Fee Breakdown'!K:K,'Tuition Fee Breakdown'!C:C,'HE Dataset'!F907,'Tuition Fee Breakdown'!A:A,'HE Dataset'!C907)</f>
        <v>0</v>
      </c>
      <c r="V907" s="111">
        <f>SUMIFS('Tuition Fee Breakdown'!L:L,'Tuition Fee Breakdown'!C:C,'HE Dataset'!F907,'Tuition Fee Breakdown'!A:A,'HE Dataset'!C907)</f>
        <v>5441000</v>
      </c>
      <c r="W907" s="111">
        <f>SUMIFS('Tuition Fee Breakdown'!M:M,'Tuition Fee Breakdown'!C:C,'HE Dataset'!F907,'Tuition Fee Breakdown'!A:A,'HE Dataset'!C907)</f>
        <v>0</v>
      </c>
      <c r="X907" s="111">
        <f t="shared" si="632"/>
        <v>5441000</v>
      </c>
      <c r="Y907" s="379" t="str">
        <f t="shared" si="633"/>
        <v>OK</v>
      </c>
      <c r="Z907" s="111">
        <f>SUMIFS('P&amp;L'!K:K,'P&amp;L'!A:A,'HE Dataset'!C:C,'P&amp;L'!Q:Q,'HE Dataset'!G:G)</f>
        <v>151116000</v>
      </c>
      <c r="AA907" s="352">
        <f>SUMIFS('Cashflows'!T:T,'Cashflows'!A:A,'HE Dataset'!C907,'Cashflows'!C:C,'HE Dataset'!F907)</f>
        <v>-2021000</v>
      </c>
      <c r="AB907" s="352">
        <f>SUMIFS('Cashflows'!U:U,'Cashflows'!A:A,'HE Dataset'!C907,'Cashflows'!C:C,'HE Dataset'!F907)</f>
        <v>0</v>
      </c>
      <c r="AC907" s="352">
        <f>SUMIFS('Cashflows'!Z:Z,'Cashflows'!A:A,'HE Dataset'!C907,'Cashflows'!C:C,'HE Dataset'!F907)</f>
        <v>-6300000</v>
      </c>
      <c r="AD907" s="352">
        <f>SUMIFS('Cashflows'!AA:AA,'Cashflows'!A:A,'HE Dataset'!C907,'Cashflows'!C:C,'HE Dataset'!F907)</f>
        <v>-125000</v>
      </c>
      <c r="AE907" s="353">
        <f t="shared" si="634"/>
        <v>-8446000</v>
      </c>
      <c r="AF907" s="353">
        <f>SUMIFS('Cashflows'!G:G,'Cashflows'!A:A,'HE Dataset'!C907,'Cashflows'!C:C,'HE Dataset'!F907)</f>
        <v>24953000</v>
      </c>
      <c r="AG907" s="352">
        <f>SUMIFS(Assets!J:J,Assets!A:A,'HE Dataset'!C907,Assets!C:C,'HE Dataset'!F907)</f>
        <v>39000</v>
      </c>
      <c r="AH907" s="352">
        <f>SUMIFS(Assets!R:R,Assets!A:A,'HE Dataset'!C907,Assets!C:C,'HE Dataset'!F907)</f>
        <v>93746000</v>
      </c>
      <c r="AI907" s="352">
        <f>SUMIFS(Assets!S:S,Assets!A:A,'HE Dataset'!C907,Assets!C:C,'HE Dataset'!F907)</f>
        <v>27622000</v>
      </c>
      <c r="AJ907" s="367">
        <f>SUMIFS('Provisions and Reserves'!M:M,'Provisions and Reserves'!A:A,'HE Dataset'!C907,'Provisions and Reserves'!C:C,'HE Dataset'!F907)</f>
        <v>441589000</v>
      </c>
      <c r="AK907" s="352">
        <f>SUMIFS('Provisions and Reserves'!D:D,'Provisions and Reserves'!A:A,'HE Dataset'!C907,'Provisions and Reserves'!C:C,'HE Dataset'!F907)</f>
        <v>130814000</v>
      </c>
      <c r="AL907" s="352">
        <f t="shared" si="678"/>
        <v>572403000</v>
      </c>
      <c r="AM907" s="353">
        <f>SUMIFS('Creditors'!D:D,'Creditors'!A:A,'HE Dataset'!C907,'Creditors'!C:C,'HE Dataset'!F907)</f>
        <v>0</v>
      </c>
      <c r="AN907" s="353">
        <f>SUMIFS('Creditors'!E:E,'Creditors'!A:A,'HE Dataset'!C907,'Creditors'!C:C,'HE Dataset'!F907)</f>
        <v>6800000</v>
      </c>
      <c r="AO907" s="353">
        <f>SUMIFS('Creditors'!F:F,'Creditors'!A:A,'HE Dataset'!C907,'Creditors'!C:C,'HE Dataset'!F907)</f>
        <v>0</v>
      </c>
      <c r="AP907" s="353">
        <f>SUMIFS('Creditors'!J:J,'Creditors'!A:A,'HE Dataset'!C907,'Creditors'!C:C,'HE Dataset'!F907)</f>
        <v>250000</v>
      </c>
      <c r="AQ907" s="353">
        <f>SUMIFS('Creditors'!P:P,'Creditors'!A:A,'HE Dataset'!C907,'Creditors'!C:C,'HE Dataset'!F907)</f>
        <v>114600000</v>
      </c>
      <c r="AR907" s="353">
        <f>SUMIFS('Creditors'!Q:Q,'Creditors'!A:A,'HE Dataset'!C907,'Creditors'!C:C,'HE Dataset'!F907)</f>
        <v>0</v>
      </c>
      <c r="AS907" s="353">
        <f>SUMIFS('Creditors'!R:R,'Creditors'!A:A,'HE Dataset'!C907,'Creditors'!C:C,'HE Dataset'!F907)</f>
        <v>125000</v>
      </c>
      <c r="AT907" s="353">
        <f t="shared" si="636"/>
        <v>121775000</v>
      </c>
      <c r="AV907" s="368">
        <f t="shared" si="657"/>
        <v>0.47345686692275391</v>
      </c>
      <c r="AW907" s="368">
        <f t="shared" si="658"/>
        <v>0.21274346919914816</v>
      </c>
      <c r="AX907" s="368">
        <f t="shared" si="659"/>
        <v>0.2757654742305628</v>
      </c>
      <c r="AY907" s="369">
        <f t="shared" si="660"/>
        <v>4.8801747284895605</v>
      </c>
      <c r="BA907" s="370">
        <f t="shared" si="661"/>
        <v>94153000</v>
      </c>
      <c r="BB907" s="368">
        <f t="shared" si="662"/>
        <v>0.36606351378672181</v>
      </c>
      <c r="BC907" s="368">
        <f t="shared" si="663"/>
        <v>0.21321409727144472</v>
      </c>
      <c r="BD907" s="368">
        <f t="shared" si="664"/>
        <v>0.16448725810311965</v>
      </c>
      <c r="BE907" s="371">
        <f t="shared" si="665"/>
        <v>3.7732136416462949</v>
      </c>
      <c r="BG907" s="368">
        <f t="shared" si="666"/>
        <v>0.61487506459370056</v>
      </c>
      <c r="BH907" s="368">
        <f t="shared" si="667"/>
        <v>4.4466649041227976E-2</v>
      </c>
      <c r="BI907" s="368">
        <f t="shared" si="668"/>
        <v>9.7016376106125873E-2</v>
      </c>
      <c r="BK907" s="372">
        <f t="shared" si="669"/>
        <v>2.9544162917357331</v>
      </c>
      <c r="BM907" s="372">
        <f t="shared" si="670"/>
        <v>180.37271887600858</v>
      </c>
      <c r="BN907" s="372">
        <f t="shared" si="671"/>
        <v>41.050814389238589</v>
      </c>
      <c r="BO907" s="372">
        <f t="shared" si="672"/>
        <v>139.32190448676999</v>
      </c>
      <c r="BP907" s="383">
        <f t="shared" si="673"/>
        <v>5.796038524293335E-2</v>
      </c>
      <c r="BR907" s="410">
        <f t="shared" si="674"/>
        <v>0.49399227723819716</v>
      </c>
      <c r="BS907" s="411">
        <f t="shared" si="675"/>
        <v>0.99697803325805789</v>
      </c>
      <c r="BU907" s="91" cm="1">
        <f t="array" ref="BU907">_xlfn.XLOOKUP(B907,TimesRanking[University],'University Rankings'!$A$5:$A$136,"",0)</f>
        <v>72</v>
      </c>
      <c r="BV907" s="49"/>
      <c r="BW907" s="345"/>
      <c r="BX907" s="345"/>
      <c r="BY907" s="91" t="str">
        <f>IF(COUNTIF(Grouping!$B$3:$B$26,'HE Dataset'!B907)&gt;0,"YES","NO")</f>
        <v>NO</v>
      </c>
      <c r="CA907" s="370">
        <f>SUMIFS('Student Numbers'!H:H,'Student Numbers'!A:A,'HE Dataset'!C907,'Student Numbers'!N:N,'HE Dataset'!G907)</f>
        <v>24245</v>
      </c>
      <c r="CB907" s="370">
        <f>SUMIFS('Student Numbers'!I:I,'Student Numbers'!A:A,'HE Dataset'!C907,'Student Numbers'!N:N,'HE Dataset'!G907)</f>
        <v>860</v>
      </c>
      <c r="CC907" s="370">
        <f>SUMIFS('Student Numbers'!J:J,'Student Numbers'!A:A,'HE Dataset'!C907,'Student Numbers'!N:N,'HE Dataset'!G907)</f>
        <v>2775</v>
      </c>
      <c r="CD907" s="370">
        <f t="shared" si="656"/>
        <v>27880</v>
      </c>
    </row>
    <row r="908" spans="2:82" outlineLevel="1" x14ac:dyDescent="0.3">
      <c r="B908" s="49" t="str">
        <f t="shared" si="628"/>
        <v>Swansea University</v>
      </c>
      <c r="C908" s="345">
        <f>_xlfn.XLOOKUP(B908,'P&amp;L'!B:B,'P&amp;L'!A:A)</f>
        <v>10007855</v>
      </c>
      <c r="D908" s="351" t="str">
        <f t="shared" si="629"/>
        <v>Swansea</v>
      </c>
      <c r="E908" s="345" t="str">
        <f>_xlfn.XLOOKUP(C908,'University Locations'!A:A,'University Locations'!C:C)</f>
        <v>Wales</v>
      </c>
      <c r="F908" s="110">
        <f>SUMIFS('P&amp;L'!C:C,'P&amp;L'!A:A,'HE Dataset'!C908,'P&amp;L'!Q:Q,'HE Dataset'!G:G)</f>
        <v>42947</v>
      </c>
      <c r="G908" s="345" t="str">
        <f t="shared" si="676"/>
        <v>2016/17</v>
      </c>
      <c r="H908" s="111">
        <f>SUMIFS('P&amp;L'!J:J,'P&amp;L'!A:A,'HE Dataset'!C:C,'P&amp;L'!Q:Q,'HE Dataset'!G:G)</f>
        <v>278153000</v>
      </c>
      <c r="I908" s="111">
        <f>SUMIFS('P&amp;L'!P:P,'P&amp;L'!A:A,'HE Dataset'!C:C,'P&amp;L'!Q:Q,'HE Dataset'!G:G)</f>
        <v>259439000</v>
      </c>
      <c r="J908" s="352">
        <f t="shared" si="630"/>
        <v>18714000</v>
      </c>
      <c r="K908" s="111">
        <f>SUMIFS('P&amp;L'!D:D,'P&amp;L'!A:A,'HE Dataset'!C:C,'P&amp;L'!Q:Q,'HE Dataset'!G:G)</f>
        <v>156058000</v>
      </c>
      <c r="L908" s="111">
        <f>SUMIFS('P&amp;L'!E:E,'P&amp;L'!A:A,'HE Dataset'!C:C,'P&amp;L'!Q:Q,'HE Dataset'!G:G)</f>
        <v>20767000</v>
      </c>
      <c r="M908" s="111">
        <f>SUMIFS('P&amp;L'!F:F,'P&amp;L'!A:A,'HE Dataset'!C:C,'P&amp;L'!Q:Q,'HE Dataset'!G:G)</f>
        <v>41778000</v>
      </c>
      <c r="N908" s="111">
        <f>SUMIFS('P&amp;L'!G:G,'P&amp;L'!A:A,'HE Dataset'!C:C,'P&amp;L'!Q:Q,'HE Dataset'!G:G)</f>
        <v>59164000</v>
      </c>
      <c r="O908" s="111">
        <f>SUMIFS('P&amp;L'!H:H,'P&amp;L'!A:A,'HE Dataset'!C:C,'P&amp;L'!Q:Q,'HE Dataset'!G:G)</f>
        <v>257000</v>
      </c>
      <c r="P908" s="111">
        <f>SUMIFS('P&amp;L'!I:I,'P&amp;L'!A:A,'HE Dataset'!C:C,'P&amp;L'!Q:Q,'HE Dataset'!G:G)</f>
        <v>129000</v>
      </c>
      <c r="Q908" s="379" t="str">
        <f t="shared" si="677"/>
        <v>OK</v>
      </c>
      <c r="R908" s="111">
        <f>SUMIFS('Tuition Fee Breakdown'!F:F,'Tuition Fee Breakdown'!C:C,'HE Dataset'!F908,'Tuition Fee Breakdown'!A:A,'HE Dataset'!C908)</f>
        <v>113594000</v>
      </c>
      <c r="S908" s="111">
        <f>SUMIFS('Tuition Fee Breakdown'!I:I,'Tuition Fee Breakdown'!C:C,'HE Dataset'!F908,'Tuition Fee Breakdown'!A:A,'HE Dataset'!C908)</f>
        <v>36831000</v>
      </c>
      <c r="T908" s="111">
        <f>SUMIFS('Tuition Fee Breakdown'!G:G,'Tuition Fee Breakdown'!C:C,'HE Dataset'!F908,'Tuition Fee Breakdown'!A:A,'HE Dataset'!C908)</f>
        <v>5633000</v>
      </c>
      <c r="U908" s="111">
        <f>SUMIFS('Tuition Fee Breakdown'!K:K,'Tuition Fee Breakdown'!C:C,'HE Dataset'!F908,'Tuition Fee Breakdown'!A:A,'HE Dataset'!C908)</f>
        <v>0</v>
      </c>
      <c r="V908" s="111">
        <f>SUMIFS('Tuition Fee Breakdown'!L:L,'Tuition Fee Breakdown'!C:C,'HE Dataset'!F908,'Tuition Fee Breakdown'!A:A,'HE Dataset'!C908)</f>
        <v>0</v>
      </c>
      <c r="W908" s="111">
        <f>SUMIFS('Tuition Fee Breakdown'!M:M,'Tuition Fee Breakdown'!C:C,'HE Dataset'!F908,'Tuition Fee Breakdown'!A:A,'HE Dataset'!C908)</f>
        <v>0</v>
      </c>
      <c r="X908" s="111">
        <f t="shared" si="632"/>
        <v>0</v>
      </c>
      <c r="Y908" s="379" t="str">
        <f t="shared" si="633"/>
        <v>OK</v>
      </c>
      <c r="Z908" s="111">
        <f>SUMIFS('P&amp;L'!K:K,'P&amp;L'!A:A,'HE Dataset'!C:C,'P&amp;L'!Q:Q,'HE Dataset'!G:G)</f>
        <v>132807000</v>
      </c>
      <c r="AA908" s="352">
        <f>SUMIFS('Cashflows'!T:T,'Cashflows'!A:A,'HE Dataset'!C908,'Cashflows'!C:C,'HE Dataset'!F908)</f>
        <v>-3979000</v>
      </c>
      <c r="AB908" s="352">
        <f>SUMIFS('Cashflows'!U:U,'Cashflows'!A:A,'HE Dataset'!C908,'Cashflows'!C:C,'HE Dataset'!F908)</f>
        <v>-3191000</v>
      </c>
      <c r="AC908" s="352">
        <f>SUMIFS('Cashflows'!Z:Z,'Cashflows'!A:A,'HE Dataset'!C908,'Cashflows'!C:C,'HE Dataset'!F908)</f>
        <v>-2353000</v>
      </c>
      <c r="AD908" s="352">
        <f>SUMIFS('Cashflows'!AA:AA,'Cashflows'!A:A,'HE Dataset'!C908,'Cashflows'!C:C,'HE Dataset'!F908)</f>
        <v>-1438000</v>
      </c>
      <c r="AE908" s="353">
        <f t="shared" si="634"/>
        <v>-10961000</v>
      </c>
      <c r="AF908" s="353">
        <f>SUMIFS('Cashflows'!G:G,'Cashflows'!A:A,'HE Dataset'!C908,'Cashflows'!C:C,'HE Dataset'!F908)</f>
        <v>29894000</v>
      </c>
      <c r="AG908" s="352">
        <f>SUMIFS(Assets!J:J,Assets!A:A,'HE Dataset'!C908,Assets!C:C,'HE Dataset'!F908)</f>
        <v>1351000</v>
      </c>
      <c r="AH908" s="352">
        <f>SUMIFS(Assets!R:R,Assets!A:A,'HE Dataset'!C908,Assets!C:C,'HE Dataset'!F908)</f>
        <v>4602000</v>
      </c>
      <c r="AI908" s="352">
        <f>SUMIFS(Assets!S:S,Assets!A:A,'HE Dataset'!C908,Assets!C:C,'HE Dataset'!F908)</f>
        <v>71556000</v>
      </c>
      <c r="AJ908" s="367">
        <f>SUMIFS('Provisions and Reserves'!M:M,'Provisions and Reserves'!A:A,'HE Dataset'!C908,'Provisions and Reserves'!C:C,'HE Dataset'!F908)</f>
        <v>206913000</v>
      </c>
      <c r="AK908" s="352">
        <f>SUMIFS('Provisions and Reserves'!D:D,'Provisions and Reserves'!A:A,'HE Dataset'!C908,'Provisions and Reserves'!C:C,'HE Dataset'!F908)</f>
        <v>77082000</v>
      </c>
      <c r="AL908" s="352">
        <f t="shared" si="678"/>
        <v>283995000</v>
      </c>
      <c r="AM908" s="353">
        <f>SUMIFS('Creditors'!D:D,'Creditors'!A:A,'HE Dataset'!C908,'Creditors'!C:C,'HE Dataset'!F908)</f>
        <v>1851000</v>
      </c>
      <c r="AN908" s="353">
        <f>SUMIFS('Creditors'!E:E,'Creditors'!A:A,'HE Dataset'!C908,'Creditors'!C:C,'HE Dataset'!F908)</f>
        <v>2350000</v>
      </c>
      <c r="AO908" s="353">
        <f>SUMIFS('Creditors'!F:F,'Creditors'!A:A,'HE Dataset'!C908,'Creditors'!C:C,'HE Dataset'!F908)</f>
        <v>3869000</v>
      </c>
      <c r="AP908" s="353">
        <f>SUMIFS('Creditors'!J:J,'Creditors'!A:A,'HE Dataset'!C908,'Creditors'!C:C,'HE Dataset'!F908)</f>
        <v>0</v>
      </c>
      <c r="AQ908" s="353">
        <f>SUMIFS('Creditors'!P:P,'Creditors'!A:A,'HE Dataset'!C908,'Creditors'!C:C,'HE Dataset'!F908)</f>
        <v>56069000</v>
      </c>
      <c r="AR908" s="353">
        <f>SUMIFS('Creditors'!Q:Q,'Creditors'!A:A,'HE Dataset'!C908,'Creditors'!C:C,'HE Dataset'!F908)</f>
        <v>77387000</v>
      </c>
      <c r="AS908" s="353">
        <f>SUMIFS('Creditors'!R:R,'Creditors'!A:A,'HE Dataset'!C908,'Creditors'!C:C,'HE Dataset'!F908)</f>
        <v>0</v>
      </c>
      <c r="AT908" s="353">
        <f t="shared" si="636"/>
        <v>141526000</v>
      </c>
      <c r="AV908" s="368">
        <f t="shared" si="657"/>
        <v>0.50880630444395714</v>
      </c>
      <c r="AW908" s="368">
        <f t="shared" si="658"/>
        <v>0.49833975950280812</v>
      </c>
      <c r="AX908" s="368">
        <f t="shared" si="659"/>
        <v>0.68398795629080822</v>
      </c>
      <c r="AY908" s="369">
        <f t="shared" si="660"/>
        <v>4.7342610557302471</v>
      </c>
      <c r="BA908" s="370">
        <f t="shared" si="661"/>
        <v>69970000</v>
      </c>
      <c r="BB908" s="368">
        <f t="shared" si="662"/>
        <v>0.25155220328380423</v>
      </c>
      <c r="BC908" s="368">
        <f t="shared" si="663"/>
        <v>0.33816144949809823</v>
      </c>
      <c r="BD908" s="368">
        <f t="shared" si="664"/>
        <v>0.24637757707001884</v>
      </c>
      <c r="BE908" s="371">
        <f t="shared" si="665"/>
        <v>2.340603465578377</v>
      </c>
      <c r="BG908" s="368">
        <f t="shared" si="666"/>
        <v>0.51190067800137995</v>
      </c>
      <c r="BH908" s="368">
        <f t="shared" si="667"/>
        <v>6.7279518825969886E-2</v>
      </c>
      <c r="BI908" s="368">
        <f t="shared" si="668"/>
        <v>0.10747322516744381</v>
      </c>
      <c r="BK908" s="372">
        <f t="shared" si="669"/>
        <v>2.7273059027461</v>
      </c>
      <c r="BM908" s="372">
        <f t="shared" si="670"/>
        <v>107.21868917163573</v>
      </c>
      <c r="BN908" s="372">
        <f t="shared" si="671"/>
        <v>100.73978468927184</v>
      </c>
      <c r="BO908" s="372">
        <f t="shared" si="672"/>
        <v>6.4789044823638706</v>
      </c>
      <c r="BP908" s="383">
        <f t="shared" si="673"/>
        <v>1.9019991211807015</v>
      </c>
      <c r="BR908" s="410">
        <f t="shared" si="674"/>
        <v>0.29875616233488411</v>
      </c>
      <c r="BS908" s="411">
        <f t="shared" si="675"/>
        <v>0.54766615321566359</v>
      </c>
      <c r="BU908" s="91" cm="1">
        <f t="array" ref="BU908">_xlfn.XLOOKUP(B908,TimesRanking[University],'University Rankings'!$A$5:$A$136,"",0)</f>
        <v>51</v>
      </c>
      <c r="BV908" s="49"/>
      <c r="BW908" s="345"/>
      <c r="BX908" s="345"/>
      <c r="BY908" s="91" t="str">
        <f>IF(COUNTIF(Grouping!$B$3:$B$26,'HE Dataset'!B908)&gt;0,"YES","NO")</f>
        <v>NO</v>
      </c>
      <c r="CA908" s="370">
        <f>SUMIFS('Student Numbers'!H:H,'Student Numbers'!A:A,'HE Dataset'!C908,'Student Numbers'!N:N,'HE Dataset'!G908)</f>
        <v>15650</v>
      </c>
      <c r="CB908" s="370">
        <f>SUMIFS('Student Numbers'!I:I,'Student Numbers'!A:A,'HE Dataset'!C908,'Student Numbers'!N:N,'HE Dataset'!G908)</f>
        <v>795</v>
      </c>
      <c r="CC908" s="370">
        <f>SUMIFS('Student Numbers'!J:J,'Student Numbers'!A:A,'HE Dataset'!C908,'Student Numbers'!N:N,'HE Dataset'!G908)</f>
        <v>2715</v>
      </c>
      <c r="CD908" s="370">
        <f t="shared" si="656"/>
        <v>19160</v>
      </c>
    </row>
    <row r="909" spans="2:82" outlineLevel="1" x14ac:dyDescent="0.3">
      <c r="B909" s="49" t="str">
        <f t="shared" si="628"/>
        <v>The University of Bath</v>
      </c>
      <c r="C909" s="345">
        <f>_xlfn.XLOOKUP(B909,'P&amp;L'!B:B,'P&amp;L'!A:A)</f>
        <v>10007850</v>
      </c>
      <c r="D909" s="351" t="str">
        <f t="shared" si="629"/>
        <v>Bath</v>
      </c>
      <c r="E909" s="345" t="str">
        <f>_xlfn.XLOOKUP(C909,'University Locations'!A:A,'University Locations'!C:C)</f>
        <v>England</v>
      </c>
      <c r="F909" s="110">
        <f>SUMIFS('P&amp;L'!C:C,'P&amp;L'!A:A,'HE Dataset'!C909,'P&amp;L'!Q:Q,'HE Dataset'!G:G)</f>
        <v>42947</v>
      </c>
      <c r="G909" s="345" t="str">
        <f t="shared" si="676"/>
        <v>2016/17</v>
      </c>
      <c r="H909" s="111">
        <f>SUMIFS('P&amp;L'!J:J,'P&amp;L'!A:A,'HE Dataset'!C:C,'P&amp;L'!Q:Q,'HE Dataset'!G:G)</f>
        <v>266960000</v>
      </c>
      <c r="I909" s="111">
        <f>SUMIFS('P&amp;L'!P:P,'P&amp;L'!A:A,'HE Dataset'!C:C,'P&amp;L'!Q:Q,'HE Dataset'!G:G)</f>
        <v>268102000</v>
      </c>
      <c r="J909" s="352">
        <f t="shared" si="630"/>
        <v>-1142000</v>
      </c>
      <c r="K909" s="111">
        <f>SUMIFS('P&amp;L'!D:D,'P&amp;L'!A:A,'HE Dataset'!C:C,'P&amp;L'!Q:Q,'HE Dataset'!G:G)</f>
        <v>148853000</v>
      </c>
      <c r="L909" s="111">
        <f>SUMIFS('P&amp;L'!E:E,'P&amp;L'!A:A,'HE Dataset'!C:C,'P&amp;L'!Q:Q,'HE Dataset'!G:G)</f>
        <v>31908000</v>
      </c>
      <c r="M909" s="111">
        <f>SUMIFS('P&amp;L'!F:F,'P&amp;L'!A:A,'HE Dataset'!C:C,'P&amp;L'!Q:Q,'HE Dataset'!G:G)</f>
        <v>35144000</v>
      </c>
      <c r="N909" s="111">
        <f>SUMIFS('P&amp;L'!G:G,'P&amp;L'!A:A,'HE Dataset'!C:C,'P&amp;L'!Q:Q,'HE Dataset'!G:G)</f>
        <v>47282000</v>
      </c>
      <c r="O909" s="111">
        <f>SUMIFS('P&amp;L'!H:H,'P&amp;L'!A:A,'HE Dataset'!C:C,'P&amp;L'!Q:Q,'HE Dataset'!G:G)</f>
        <v>939000</v>
      </c>
      <c r="P909" s="111">
        <f>SUMIFS('P&amp;L'!I:I,'P&amp;L'!A:A,'HE Dataset'!C:C,'P&amp;L'!Q:Q,'HE Dataset'!G:G)</f>
        <v>2834000</v>
      </c>
      <c r="Q909" s="379" t="str">
        <f t="shared" si="677"/>
        <v>OK</v>
      </c>
      <c r="R909" s="111">
        <f>SUMIFS('Tuition Fee Breakdown'!F:F,'Tuition Fee Breakdown'!C:C,'HE Dataset'!F909,'Tuition Fee Breakdown'!A:A,'HE Dataset'!C909)</f>
        <v>81181000</v>
      </c>
      <c r="S909" s="111">
        <f>SUMIFS('Tuition Fee Breakdown'!I:I,'Tuition Fee Breakdown'!C:C,'HE Dataset'!F909,'Tuition Fee Breakdown'!A:A,'HE Dataset'!C909)</f>
        <v>45802000</v>
      </c>
      <c r="T909" s="111">
        <f>SUMIFS('Tuition Fee Breakdown'!G:G,'Tuition Fee Breakdown'!C:C,'HE Dataset'!F909,'Tuition Fee Breakdown'!A:A,'HE Dataset'!C909)</f>
        <v>12911000</v>
      </c>
      <c r="U909" s="111">
        <f>SUMIFS('Tuition Fee Breakdown'!K:K,'Tuition Fee Breakdown'!C:C,'HE Dataset'!F909,'Tuition Fee Breakdown'!A:A,'HE Dataset'!C909)</f>
        <v>7024000</v>
      </c>
      <c r="V909" s="111">
        <f>SUMIFS('Tuition Fee Breakdown'!L:L,'Tuition Fee Breakdown'!C:C,'HE Dataset'!F909,'Tuition Fee Breakdown'!A:A,'HE Dataset'!C909)</f>
        <v>1935000</v>
      </c>
      <c r="W909" s="111">
        <f>SUMIFS('Tuition Fee Breakdown'!M:M,'Tuition Fee Breakdown'!C:C,'HE Dataset'!F909,'Tuition Fee Breakdown'!A:A,'HE Dataset'!C909)</f>
        <v>0</v>
      </c>
      <c r="X909" s="111">
        <f t="shared" si="632"/>
        <v>8959000</v>
      </c>
      <c r="Y909" s="379" t="str">
        <f t="shared" si="633"/>
        <v>OK</v>
      </c>
      <c r="Z909" s="111">
        <f>SUMIFS('P&amp;L'!K:K,'P&amp;L'!A:A,'HE Dataset'!C:C,'P&amp;L'!Q:Q,'HE Dataset'!G:G)</f>
        <v>142810000</v>
      </c>
      <c r="AA909" s="352">
        <f>SUMIFS('Cashflows'!T:T,'Cashflows'!A:A,'HE Dataset'!C909,'Cashflows'!C:C,'HE Dataset'!F909)</f>
        <v>-4607000</v>
      </c>
      <c r="AB909" s="352">
        <f>SUMIFS('Cashflows'!U:U,'Cashflows'!A:A,'HE Dataset'!C909,'Cashflows'!C:C,'HE Dataset'!F909)</f>
        <v>0</v>
      </c>
      <c r="AC909" s="352">
        <f>SUMIFS('Cashflows'!Z:Z,'Cashflows'!A:A,'HE Dataset'!C909,'Cashflows'!C:C,'HE Dataset'!F909)</f>
        <v>-5035000</v>
      </c>
      <c r="AD909" s="352">
        <f>SUMIFS('Cashflows'!AA:AA,'Cashflows'!A:A,'HE Dataset'!C909,'Cashflows'!C:C,'HE Dataset'!F909)</f>
        <v>0</v>
      </c>
      <c r="AE909" s="353">
        <f t="shared" si="634"/>
        <v>-9642000</v>
      </c>
      <c r="AF909" s="353">
        <f>SUMIFS('Cashflows'!G:G,'Cashflows'!A:A,'HE Dataset'!C909,'Cashflows'!C:C,'HE Dataset'!F909)</f>
        <v>26129000</v>
      </c>
      <c r="AG909" s="352">
        <f>SUMIFS(Assets!J:J,Assets!A:A,'HE Dataset'!C909,Assets!C:C,'HE Dataset'!F909)</f>
        <v>1705000</v>
      </c>
      <c r="AH909" s="352">
        <f>SUMIFS(Assets!R:R,Assets!A:A,'HE Dataset'!C909,Assets!C:C,'HE Dataset'!F909)</f>
        <v>115491000</v>
      </c>
      <c r="AI909" s="352">
        <f>SUMIFS(Assets!S:S,Assets!A:A,'HE Dataset'!C909,Assets!C:C,'HE Dataset'!F909)</f>
        <v>6721000</v>
      </c>
      <c r="AJ909" s="367">
        <f>SUMIFS('Provisions and Reserves'!M:M,'Provisions and Reserves'!A:A,'HE Dataset'!C909,'Provisions and Reserves'!C:C,'HE Dataset'!F909)</f>
        <v>511789000</v>
      </c>
      <c r="AK909" s="352">
        <f>SUMIFS('Provisions and Reserves'!D:D,'Provisions and Reserves'!A:A,'HE Dataset'!C909,'Provisions and Reserves'!C:C,'HE Dataset'!F909)</f>
        <v>80126000</v>
      </c>
      <c r="AL909" s="352">
        <f t="shared" si="678"/>
        <v>591915000</v>
      </c>
      <c r="AM909" s="353">
        <f>SUMIFS('Creditors'!D:D,'Creditors'!A:A,'HE Dataset'!C909,'Creditors'!C:C,'HE Dataset'!F909)</f>
        <v>0</v>
      </c>
      <c r="AN909" s="353">
        <f>SUMIFS('Creditors'!E:E,'Creditors'!A:A,'HE Dataset'!C909,'Creditors'!C:C,'HE Dataset'!F909)</f>
        <v>5035000</v>
      </c>
      <c r="AO909" s="353">
        <f>SUMIFS('Creditors'!F:F,'Creditors'!A:A,'HE Dataset'!C909,'Creditors'!C:C,'HE Dataset'!F909)</f>
        <v>0</v>
      </c>
      <c r="AP909" s="353">
        <f>SUMIFS('Creditors'!J:J,'Creditors'!A:A,'HE Dataset'!C909,'Creditors'!C:C,'HE Dataset'!F909)</f>
        <v>0</v>
      </c>
      <c r="AQ909" s="353">
        <f>SUMIFS('Creditors'!P:P,'Creditors'!A:A,'HE Dataset'!C909,'Creditors'!C:C,'HE Dataset'!F909)</f>
        <v>149571000</v>
      </c>
      <c r="AR909" s="353">
        <f>SUMIFS('Creditors'!Q:Q,'Creditors'!A:A,'HE Dataset'!C909,'Creditors'!C:C,'HE Dataset'!F909)</f>
        <v>0</v>
      </c>
      <c r="AS909" s="353">
        <f>SUMIFS('Creditors'!R:R,'Creditors'!A:A,'HE Dataset'!C909,'Creditors'!C:C,'HE Dataset'!F909)</f>
        <v>0</v>
      </c>
      <c r="AT909" s="353">
        <f t="shared" si="636"/>
        <v>154606000</v>
      </c>
      <c r="AV909" s="368">
        <f t="shared" si="657"/>
        <v>0.57913545100389574</v>
      </c>
      <c r="AW909" s="368">
        <f t="shared" si="658"/>
        <v>0.26119628662899236</v>
      </c>
      <c r="AX909" s="368">
        <f t="shared" si="659"/>
        <v>0.30208933759811174</v>
      </c>
      <c r="AY909" s="369">
        <f t="shared" si="660"/>
        <v>5.9170270580580961</v>
      </c>
      <c r="BA909" s="370">
        <f t="shared" si="661"/>
        <v>147885000</v>
      </c>
      <c r="BB909" s="368">
        <f t="shared" si="662"/>
        <v>0.55395939466586752</v>
      </c>
      <c r="BC909" s="368">
        <f t="shared" si="663"/>
        <v>0.28895697250233982</v>
      </c>
      <c r="BD909" s="368">
        <f t="shared" si="664"/>
        <v>0.24984161577253491</v>
      </c>
      <c r="BE909" s="371">
        <f t="shared" si="665"/>
        <v>5.6598032837077579</v>
      </c>
      <c r="BG909" s="368">
        <f t="shared" si="666"/>
        <v>0.53267040156358403</v>
      </c>
      <c r="BH909" s="368">
        <f t="shared" si="667"/>
        <v>-4.2777944261312558E-3</v>
      </c>
      <c r="BI909" s="368">
        <f t="shared" si="668"/>
        <v>9.7876086305064433E-2</v>
      </c>
      <c r="BK909" s="372">
        <f t="shared" si="669"/>
        <v>2.7099149554034434</v>
      </c>
      <c r="BM909" s="372">
        <f t="shared" si="670"/>
        <v>166.49608358012995</v>
      </c>
      <c r="BN909" s="372">
        <f t="shared" si="671"/>
        <v>9.1563854428538392</v>
      </c>
      <c r="BO909" s="372">
        <f t="shared" si="672"/>
        <v>157.33969813727612</v>
      </c>
      <c r="BP909" s="383">
        <f t="shared" si="673"/>
        <v>2.3228146377125123</v>
      </c>
      <c r="BR909" s="410">
        <f t="shared" si="674"/>
        <v>0.46220095336849409</v>
      </c>
      <c r="BS909" s="411">
        <f t="shared" si="675"/>
        <v>0.80150188220379548</v>
      </c>
      <c r="BU909" s="91" cm="1">
        <f t="array" ref="BU909">_xlfn.XLOOKUP(B909,TimesRanking[University],'University Rankings'!$A$5:$A$136,"",0)</f>
        <v>8</v>
      </c>
      <c r="BV909" s="49"/>
      <c r="BW909" s="345"/>
      <c r="BX909" s="345"/>
      <c r="BY909" s="91" t="str">
        <f>IF(COUNTIF(Grouping!$B$3:$B$26,'HE Dataset'!B909)&gt;0,"YES","NO")</f>
        <v>NO</v>
      </c>
      <c r="CA909" s="370">
        <f>SUMIFS('Student Numbers'!H:H,'Student Numbers'!A:A,'HE Dataset'!C909,'Student Numbers'!N:N,'HE Dataset'!G909)</f>
        <v>11965</v>
      </c>
      <c r="CB909" s="370">
        <f>SUMIFS('Student Numbers'!I:I,'Student Numbers'!A:A,'HE Dataset'!C909,'Student Numbers'!N:N,'HE Dataset'!G909)</f>
        <v>1700</v>
      </c>
      <c r="CC909" s="370">
        <f>SUMIFS('Student Numbers'!J:J,'Student Numbers'!A:A,'HE Dataset'!C909,'Student Numbers'!N:N,'HE Dataset'!G909)</f>
        <v>3245</v>
      </c>
      <c r="CD909" s="370">
        <f t="shared" si="656"/>
        <v>16910</v>
      </c>
    </row>
    <row r="910" spans="2:82" outlineLevel="1" x14ac:dyDescent="0.3">
      <c r="B910" s="49" t="str">
        <f t="shared" ref="B910:B941" si="679">B40</f>
        <v>The University of Lancaster</v>
      </c>
      <c r="C910" s="345">
        <f>_xlfn.XLOOKUP(B910,'P&amp;L'!B:B,'P&amp;L'!A:A)</f>
        <v>10007768</v>
      </c>
      <c r="D910" s="351" t="str">
        <f t="shared" ref="D910:D941" si="680">D40</f>
        <v>Lancaster</v>
      </c>
      <c r="E910" s="345" t="str">
        <f>_xlfn.XLOOKUP(C910,'University Locations'!A:A,'University Locations'!C:C)</f>
        <v>England</v>
      </c>
      <c r="F910" s="110">
        <f>SUMIFS('P&amp;L'!C:C,'P&amp;L'!A:A,'HE Dataset'!C910,'P&amp;L'!Q:Q,'HE Dataset'!G:G)</f>
        <v>42947</v>
      </c>
      <c r="G910" s="345" t="str">
        <f t="shared" si="676"/>
        <v>2016/17</v>
      </c>
      <c r="H910" s="111">
        <f>SUMIFS('P&amp;L'!J:J,'P&amp;L'!A:A,'HE Dataset'!C:C,'P&amp;L'!Q:Q,'HE Dataset'!G:G)</f>
        <v>268736000</v>
      </c>
      <c r="I910" s="111">
        <f>SUMIFS('P&amp;L'!P:P,'P&amp;L'!A:A,'HE Dataset'!C:C,'P&amp;L'!Q:Q,'HE Dataset'!G:G)</f>
        <v>270261000</v>
      </c>
      <c r="J910" s="352">
        <f t="shared" si="630"/>
        <v>-1525000</v>
      </c>
      <c r="K910" s="111">
        <f>SUMIFS('P&amp;L'!D:D,'P&amp;L'!A:A,'HE Dataset'!C:C,'P&amp;L'!Q:Q,'HE Dataset'!G:G)</f>
        <v>131857000</v>
      </c>
      <c r="L910" s="111">
        <f>SUMIFS('P&amp;L'!E:E,'P&amp;L'!A:A,'HE Dataset'!C:C,'P&amp;L'!Q:Q,'HE Dataset'!G:G)</f>
        <v>30198000</v>
      </c>
      <c r="M910" s="111">
        <f>SUMIFS('P&amp;L'!F:F,'P&amp;L'!A:A,'HE Dataset'!C:C,'P&amp;L'!Q:Q,'HE Dataset'!G:G)</f>
        <v>38080000</v>
      </c>
      <c r="N910" s="111">
        <f>SUMIFS('P&amp;L'!G:G,'P&amp;L'!A:A,'HE Dataset'!C:C,'P&amp;L'!Q:Q,'HE Dataset'!G:G)</f>
        <v>67368000</v>
      </c>
      <c r="O910" s="111">
        <f>SUMIFS('P&amp;L'!H:H,'P&amp;L'!A:A,'HE Dataset'!C:C,'P&amp;L'!Q:Q,'HE Dataset'!G:G)</f>
        <v>362000</v>
      </c>
      <c r="P910" s="111">
        <f>SUMIFS('P&amp;L'!I:I,'P&amp;L'!A:A,'HE Dataset'!C:C,'P&amp;L'!Q:Q,'HE Dataset'!G:G)</f>
        <v>871000</v>
      </c>
      <c r="Q910" s="379" t="str">
        <f t="shared" si="677"/>
        <v>OK</v>
      </c>
      <c r="R910" s="111">
        <f>SUMIFS('Tuition Fee Breakdown'!F:F,'Tuition Fee Breakdown'!C:C,'HE Dataset'!F910,'Tuition Fee Breakdown'!A:A,'HE Dataset'!C910)</f>
        <v>64638000</v>
      </c>
      <c r="S910" s="111">
        <f>SUMIFS('Tuition Fee Breakdown'!I:I,'Tuition Fee Breakdown'!C:C,'HE Dataset'!F910,'Tuition Fee Breakdown'!A:A,'HE Dataset'!C910)</f>
        <v>54683000</v>
      </c>
      <c r="T910" s="111">
        <f>SUMIFS('Tuition Fee Breakdown'!G:G,'Tuition Fee Breakdown'!C:C,'HE Dataset'!F910,'Tuition Fee Breakdown'!A:A,'HE Dataset'!C910)</f>
        <v>10279000</v>
      </c>
      <c r="U910" s="111">
        <f>SUMIFS('Tuition Fee Breakdown'!K:K,'Tuition Fee Breakdown'!C:C,'HE Dataset'!F910,'Tuition Fee Breakdown'!A:A,'HE Dataset'!C910)</f>
        <v>1725000</v>
      </c>
      <c r="V910" s="111">
        <f>SUMIFS('Tuition Fee Breakdown'!L:L,'Tuition Fee Breakdown'!C:C,'HE Dataset'!F910,'Tuition Fee Breakdown'!A:A,'HE Dataset'!C910)</f>
        <v>532000</v>
      </c>
      <c r="W910" s="111">
        <f>SUMIFS('Tuition Fee Breakdown'!M:M,'Tuition Fee Breakdown'!C:C,'HE Dataset'!F910,'Tuition Fee Breakdown'!A:A,'HE Dataset'!C910)</f>
        <v>0</v>
      </c>
      <c r="X910" s="111">
        <f t="shared" si="632"/>
        <v>2257000</v>
      </c>
      <c r="Y910" s="379" t="str">
        <f t="shared" si="633"/>
        <v>OK</v>
      </c>
      <c r="Z910" s="111">
        <f>SUMIFS('P&amp;L'!K:K,'P&amp;L'!A:A,'HE Dataset'!C:C,'P&amp;L'!Q:Q,'HE Dataset'!G:G)</f>
        <v>144571000</v>
      </c>
      <c r="AA910" s="352">
        <f>SUMIFS('Cashflows'!T:T,'Cashflows'!A:A,'HE Dataset'!C910,'Cashflows'!C:C,'HE Dataset'!F910)</f>
        <v>-3368000</v>
      </c>
      <c r="AB910" s="352">
        <f>SUMIFS('Cashflows'!U:U,'Cashflows'!A:A,'HE Dataset'!C910,'Cashflows'!C:C,'HE Dataset'!F910)</f>
        <v>0</v>
      </c>
      <c r="AC910" s="352">
        <f>SUMIFS('Cashflows'!Z:Z,'Cashflows'!A:A,'HE Dataset'!C910,'Cashflows'!C:C,'HE Dataset'!F910)</f>
        <v>-1121000</v>
      </c>
      <c r="AD910" s="352">
        <f>SUMIFS('Cashflows'!AA:AA,'Cashflows'!A:A,'HE Dataset'!C910,'Cashflows'!C:C,'HE Dataset'!F910)</f>
        <v>0</v>
      </c>
      <c r="AE910" s="353">
        <f t="shared" si="634"/>
        <v>-4489000</v>
      </c>
      <c r="AF910" s="353">
        <f>SUMIFS('Cashflows'!G:G,'Cashflows'!A:A,'HE Dataset'!C910,'Cashflows'!C:C,'HE Dataset'!F910)</f>
        <v>22676000</v>
      </c>
      <c r="AG910" s="352">
        <f>SUMIFS(Assets!J:J,Assets!A:A,'HE Dataset'!C910,Assets!C:C,'HE Dataset'!F910)</f>
        <v>2716000</v>
      </c>
      <c r="AH910" s="352">
        <f>SUMIFS(Assets!R:R,Assets!A:A,'HE Dataset'!C910,Assets!C:C,'HE Dataset'!F910)</f>
        <v>25000000</v>
      </c>
      <c r="AI910" s="352">
        <f>SUMIFS(Assets!S:S,Assets!A:A,'HE Dataset'!C910,Assets!C:C,'HE Dataset'!F910)</f>
        <v>36238000</v>
      </c>
      <c r="AJ910" s="367">
        <f>SUMIFS('Provisions and Reserves'!M:M,'Provisions and Reserves'!A:A,'HE Dataset'!C910,'Provisions and Reserves'!C:C,'HE Dataset'!F910)</f>
        <v>255211000</v>
      </c>
      <c r="AK910" s="352">
        <f>SUMIFS('Provisions and Reserves'!D:D,'Provisions and Reserves'!A:A,'HE Dataset'!C910,'Provisions and Reserves'!C:C,'HE Dataset'!F910)</f>
        <v>72993000</v>
      </c>
      <c r="AL910" s="352">
        <f t="shared" si="678"/>
        <v>328204000</v>
      </c>
      <c r="AM910" s="353">
        <f>SUMIFS('Creditors'!D:D,'Creditors'!A:A,'HE Dataset'!C910,'Creditors'!C:C,'HE Dataset'!F910)</f>
        <v>0</v>
      </c>
      <c r="AN910" s="353">
        <f>SUMIFS('Creditors'!E:E,'Creditors'!A:A,'HE Dataset'!C910,'Creditors'!C:C,'HE Dataset'!F910)</f>
        <v>596000</v>
      </c>
      <c r="AO910" s="353">
        <f>SUMIFS('Creditors'!F:F,'Creditors'!A:A,'HE Dataset'!C910,'Creditors'!C:C,'HE Dataset'!F910)</f>
        <v>0</v>
      </c>
      <c r="AP910" s="353">
        <f>SUMIFS('Creditors'!J:J,'Creditors'!A:A,'HE Dataset'!C910,'Creditors'!C:C,'HE Dataset'!F910)</f>
        <v>480000</v>
      </c>
      <c r="AQ910" s="353">
        <f>SUMIFS('Creditors'!P:P,'Creditors'!A:A,'HE Dataset'!C910,'Creditors'!C:C,'HE Dataset'!F910)</f>
        <v>89699000</v>
      </c>
      <c r="AR910" s="353">
        <f>SUMIFS('Creditors'!Q:Q,'Creditors'!A:A,'HE Dataset'!C910,'Creditors'!C:C,'HE Dataset'!F910)</f>
        <v>0</v>
      </c>
      <c r="AS910" s="353">
        <f>SUMIFS('Creditors'!R:R,'Creditors'!A:A,'HE Dataset'!C910,'Creditors'!C:C,'HE Dataset'!F910)</f>
        <v>779000</v>
      </c>
      <c r="AT910" s="353">
        <f t="shared" si="636"/>
        <v>91554000</v>
      </c>
      <c r="AV910" s="368">
        <f t="shared" si="657"/>
        <v>0.34068379376041913</v>
      </c>
      <c r="AW910" s="368">
        <f t="shared" si="658"/>
        <v>0.27895455265627478</v>
      </c>
      <c r="AX910" s="368">
        <f t="shared" si="659"/>
        <v>0.35873845563083095</v>
      </c>
      <c r="AY910" s="369">
        <f t="shared" si="660"/>
        <v>4.0374845651790441</v>
      </c>
      <c r="BA910" s="370">
        <f t="shared" si="661"/>
        <v>55316000</v>
      </c>
      <c r="BB910" s="368">
        <f t="shared" si="662"/>
        <v>0.20583769945225053</v>
      </c>
      <c r="BC910" s="368">
        <f t="shared" si="663"/>
        <v>0.21674614338723644</v>
      </c>
      <c r="BD910" s="368">
        <f t="shared" si="664"/>
        <v>0.16854151686146421</v>
      </c>
      <c r="BE910" s="371">
        <f t="shared" si="665"/>
        <v>2.4394073028752867</v>
      </c>
      <c r="BG910" s="368">
        <f t="shared" si="666"/>
        <v>0.53493104813495107</v>
      </c>
      <c r="BH910" s="368">
        <f t="shared" si="667"/>
        <v>-5.6747142176708744E-3</v>
      </c>
      <c r="BI910" s="368">
        <f t="shared" si="668"/>
        <v>8.4380209573708023E-2</v>
      </c>
      <c r="BK910" s="372">
        <f t="shared" si="669"/>
        <v>5.0514591222989527</v>
      </c>
      <c r="BM910" s="372">
        <f t="shared" si="670"/>
        <v>82.761402866118303</v>
      </c>
      <c r="BN910" s="372">
        <f t="shared" si="671"/>
        <v>48.974618979430993</v>
      </c>
      <c r="BO910" s="372">
        <f t="shared" si="672"/>
        <v>33.78678388668731</v>
      </c>
      <c r="BP910" s="383">
        <f t="shared" si="673"/>
        <v>3.67059620144971</v>
      </c>
      <c r="BR910" s="410">
        <f t="shared" si="674"/>
        <v>0.23663791668054215</v>
      </c>
      <c r="BS910" s="411">
        <f t="shared" si="675"/>
        <v>0.69853856740284426</v>
      </c>
      <c r="BU910" s="91" cm="1">
        <f t="array" ref="BU910">_xlfn.XLOOKUP(B910,TimesRanking[University],'University Rankings'!$A$5:$A$136,"",0)</f>
        <v>14</v>
      </c>
      <c r="BV910" s="49"/>
      <c r="BW910" s="345"/>
      <c r="BX910" s="345"/>
      <c r="BY910" s="91" t="str">
        <f>IF(COUNTIF(Grouping!$B$3:$B$26,'HE Dataset'!B910)&gt;0,"YES","NO")</f>
        <v>NO</v>
      </c>
      <c r="CA910" s="370">
        <f>SUMIFS('Student Numbers'!H:H,'Student Numbers'!A:A,'HE Dataset'!C910,'Student Numbers'!N:N,'HE Dataset'!G910)</f>
        <v>9015</v>
      </c>
      <c r="CB910" s="370">
        <f>SUMIFS('Student Numbers'!I:I,'Student Numbers'!A:A,'HE Dataset'!C910,'Student Numbers'!N:N,'HE Dataset'!G910)</f>
        <v>1410</v>
      </c>
      <c r="CC910" s="370">
        <f>SUMIFS('Student Numbers'!J:J,'Student Numbers'!A:A,'HE Dataset'!C910,'Student Numbers'!N:N,'HE Dataset'!G910)</f>
        <v>3190</v>
      </c>
      <c r="CD910" s="370">
        <f t="shared" si="656"/>
        <v>13615</v>
      </c>
    </row>
    <row r="911" spans="2:82" outlineLevel="1" x14ac:dyDescent="0.3">
      <c r="B911" s="49" t="str">
        <f t="shared" si="679"/>
        <v>The University of Sussex</v>
      </c>
      <c r="C911" s="345">
        <f>_xlfn.XLOOKUP(B911,'P&amp;L'!B:B,'P&amp;L'!A:A)</f>
        <v>10007806</v>
      </c>
      <c r="D911" s="351" t="str">
        <f t="shared" si="680"/>
        <v>Sussex</v>
      </c>
      <c r="E911" s="345" t="str">
        <f>_xlfn.XLOOKUP(C911,'University Locations'!A:A,'University Locations'!C:C)</f>
        <v>England</v>
      </c>
      <c r="F911" s="110">
        <f>SUMIFS('P&amp;L'!C:C,'P&amp;L'!A:A,'HE Dataset'!C911,'P&amp;L'!Q:Q,'HE Dataset'!G:G)</f>
        <v>42947</v>
      </c>
      <c r="G911" s="345" t="str">
        <f t="shared" si="676"/>
        <v>2016/17</v>
      </c>
      <c r="H911" s="111">
        <f>SUMIFS('P&amp;L'!J:J,'P&amp;L'!A:A,'HE Dataset'!C:C,'P&amp;L'!Q:Q,'HE Dataset'!G:G)</f>
        <v>287251000</v>
      </c>
      <c r="I911" s="111">
        <f>SUMIFS('P&amp;L'!P:P,'P&amp;L'!A:A,'HE Dataset'!C:C,'P&amp;L'!Q:Q,'HE Dataset'!G:G)</f>
        <v>270926000</v>
      </c>
      <c r="J911" s="352">
        <f t="shared" si="630"/>
        <v>16325000</v>
      </c>
      <c r="K911" s="111">
        <f>SUMIFS('P&amp;L'!D:D,'P&amp;L'!A:A,'HE Dataset'!C:C,'P&amp;L'!Q:Q,'HE Dataset'!G:G)</f>
        <v>165196000</v>
      </c>
      <c r="L911" s="111">
        <f>SUMIFS('P&amp;L'!E:E,'P&amp;L'!A:A,'HE Dataset'!C:C,'P&amp;L'!Q:Q,'HE Dataset'!G:G)</f>
        <v>28925000</v>
      </c>
      <c r="M911" s="111">
        <f>SUMIFS('P&amp;L'!F:F,'P&amp;L'!A:A,'HE Dataset'!C:C,'P&amp;L'!Q:Q,'HE Dataset'!G:G)</f>
        <v>35591000</v>
      </c>
      <c r="N911" s="111">
        <f>SUMIFS('P&amp;L'!G:G,'P&amp;L'!A:A,'HE Dataset'!C:C,'P&amp;L'!Q:Q,'HE Dataset'!G:G)</f>
        <v>47504000</v>
      </c>
      <c r="O911" s="111">
        <f>SUMIFS('P&amp;L'!H:H,'P&amp;L'!A:A,'HE Dataset'!C:C,'P&amp;L'!Q:Q,'HE Dataset'!G:G)</f>
        <v>1428000</v>
      </c>
      <c r="P911" s="111">
        <f>SUMIFS('P&amp;L'!I:I,'P&amp;L'!A:A,'HE Dataset'!C:C,'P&amp;L'!Q:Q,'HE Dataset'!G:G)</f>
        <v>8607000</v>
      </c>
      <c r="Q911" s="379" t="str">
        <f t="shared" si="677"/>
        <v>OK</v>
      </c>
      <c r="R911" s="111">
        <f>SUMIFS('Tuition Fee Breakdown'!F:F,'Tuition Fee Breakdown'!C:C,'HE Dataset'!F911,'Tuition Fee Breakdown'!A:A,'HE Dataset'!C911)</f>
        <v>85939000</v>
      </c>
      <c r="S911" s="111">
        <f>SUMIFS('Tuition Fee Breakdown'!I:I,'Tuition Fee Breakdown'!C:C,'HE Dataset'!F911,'Tuition Fee Breakdown'!A:A,'HE Dataset'!C911)</f>
        <v>66707000</v>
      </c>
      <c r="T911" s="111">
        <f>SUMIFS('Tuition Fee Breakdown'!G:G,'Tuition Fee Breakdown'!C:C,'HE Dataset'!F911,'Tuition Fee Breakdown'!A:A,'HE Dataset'!C911)</f>
        <v>9739000</v>
      </c>
      <c r="U911" s="111">
        <f>SUMIFS('Tuition Fee Breakdown'!K:K,'Tuition Fee Breakdown'!C:C,'HE Dataset'!F911,'Tuition Fee Breakdown'!A:A,'HE Dataset'!C911)</f>
        <v>117000</v>
      </c>
      <c r="V911" s="111">
        <f>SUMIFS('Tuition Fee Breakdown'!L:L,'Tuition Fee Breakdown'!C:C,'HE Dataset'!F911,'Tuition Fee Breakdown'!A:A,'HE Dataset'!C911)</f>
        <v>2694000</v>
      </c>
      <c r="W911" s="111">
        <f>SUMIFS('Tuition Fee Breakdown'!M:M,'Tuition Fee Breakdown'!C:C,'HE Dataset'!F911,'Tuition Fee Breakdown'!A:A,'HE Dataset'!C911)</f>
        <v>0</v>
      </c>
      <c r="X911" s="111">
        <f t="shared" si="632"/>
        <v>2811000</v>
      </c>
      <c r="Y911" s="379" t="str">
        <f t="shared" si="633"/>
        <v>OK</v>
      </c>
      <c r="Z911" s="111">
        <f>SUMIFS('P&amp;L'!K:K,'P&amp;L'!A:A,'HE Dataset'!C:C,'P&amp;L'!Q:Q,'HE Dataset'!G:G)</f>
        <v>136140000</v>
      </c>
      <c r="AA911" s="352">
        <f>SUMIFS('Cashflows'!T:T,'Cashflows'!A:A,'HE Dataset'!C911,'Cashflows'!C:C,'HE Dataset'!F911)</f>
        <v>-6066000</v>
      </c>
      <c r="AB911" s="352">
        <f>SUMIFS('Cashflows'!U:U,'Cashflows'!A:A,'HE Dataset'!C911,'Cashflows'!C:C,'HE Dataset'!F911)</f>
        <v>-563000</v>
      </c>
      <c r="AC911" s="352">
        <f>SUMIFS('Cashflows'!Z:Z,'Cashflows'!A:A,'HE Dataset'!C911,'Cashflows'!C:C,'HE Dataset'!F911)</f>
        <v>-1933000</v>
      </c>
      <c r="AD911" s="352">
        <f>SUMIFS('Cashflows'!AA:AA,'Cashflows'!A:A,'HE Dataset'!C911,'Cashflows'!C:C,'HE Dataset'!F911)</f>
        <v>-325000</v>
      </c>
      <c r="AE911" s="353">
        <f t="shared" si="634"/>
        <v>-8887000</v>
      </c>
      <c r="AF911" s="353">
        <f>SUMIFS('Cashflows'!G:G,'Cashflows'!A:A,'HE Dataset'!C911,'Cashflows'!C:C,'HE Dataset'!F911)</f>
        <v>39747000</v>
      </c>
      <c r="AG911" s="352">
        <f>SUMIFS(Assets!J:J,Assets!A:A,'HE Dataset'!C911,Assets!C:C,'HE Dataset'!F911)</f>
        <v>6489000</v>
      </c>
      <c r="AH911" s="352">
        <f>SUMIFS(Assets!R:R,Assets!A:A,'HE Dataset'!C911,Assets!C:C,'HE Dataset'!F911)</f>
        <v>64493000</v>
      </c>
      <c r="AI911" s="352">
        <f>SUMIFS(Assets!S:S,Assets!A:A,'HE Dataset'!C911,Assets!C:C,'HE Dataset'!F911)</f>
        <v>39187000</v>
      </c>
      <c r="AJ911" s="367">
        <f>SUMIFS('Provisions and Reserves'!M:M,'Provisions and Reserves'!A:A,'HE Dataset'!C911,'Provisions and Reserves'!C:C,'HE Dataset'!F911)</f>
        <v>360600000</v>
      </c>
      <c r="AK911" s="352">
        <f>SUMIFS('Provisions and Reserves'!D:D,'Provisions and Reserves'!A:A,'HE Dataset'!C911,'Provisions and Reserves'!C:C,'HE Dataset'!F911)</f>
        <v>46778000</v>
      </c>
      <c r="AL911" s="352">
        <f t="shared" si="678"/>
        <v>407378000</v>
      </c>
      <c r="AM911" s="353">
        <f>SUMIFS('Creditors'!D:D,'Creditors'!A:A,'HE Dataset'!C911,'Creditors'!C:C,'HE Dataset'!F911)</f>
        <v>0</v>
      </c>
      <c r="AN911" s="353">
        <f>SUMIFS('Creditors'!E:E,'Creditors'!A:A,'HE Dataset'!C911,'Creditors'!C:C,'HE Dataset'!F911)</f>
        <v>2598000</v>
      </c>
      <c r="AO911" s="353">
        <f>SUMIFS('Creditors'!F:F,'Creditors'!A:A,'HE Dataset'!C911,'Creditors'!C:C,'HE Dataset'!F911)</f>
        <v>484000</v>
      </c>
      <c r="AP911" s="353">
        <f>SUMIFS('Creditors'!J:J,'Creditors'!A:A,'HE Dataset'!C911,'Creditors'!C:C,'HE Dataset'!F911)</f>
        <v>0</v>
      </c>
      <c r="AQ911" s="353">
        <f>SUMIFS('Creditors'!P:P,'Creditors'!A:A,'HE Dataset'!C911,'Creditors'!C:C,'HE Dataset'!F911)</f>
        <v>83017000</v>
      </c>
      <c r="AR911" s="353">
        <f>SUMIFS('Creditors'!Q:Q,'Creditors'!A:A,'HE Dataset'!C911,'Creditors'!C:C,'HE Dataset'!F911)</f>
        <v>2370000</v>
      </c>
      <c r="AS911" s="353">
        <f>SUMIFS('Creditors'!R:R,'Creditors'!A:A,'HE Dataset'!C911,'Creditors'!C:C,'HE Dataset'!F911)</f>
        <v>0</v>
      </c>
      <c r="AT911" s="353">
        <f t="shared" si="636"/>
        <v>88469000</v>
      </c>
      <c r="AV911" s="368">
        <f t="shared" si="657"/>
        <v>0.30798500266317613</v>
      </c>
      <c r="AW911" s="368">
        <f t="shared" si="658"/>
        <v>0.21716685731679178</v>
      </c>
      <c r="AX911" s="368">
        <f t="shared" si="659"/>
        <v>0.24533832501386577</v>
      </c>
      <c r="AY911" s="369">
        <f t="shared" si="660"/>
        <v>2.2258032052733538</v>
      </c>
      <c r="BA911" s="370">
        <f t="shared" si="661"/>
        <v>49282000</v>
      </c>
      <c r="BB911" s="368">
        <f t="shared" si="662"/>
        <v>0.17156424172587736</v>
      </c>
      <c r="BC911" s="368">
        <f t="shared" si="663"/>
        <v>0.13666666666666666</v>
      </c>
      <c r="BD911" s="368">
        <f t="shared" si="664"/>
        <v>0.12097364118828213</v>
      </c>
      <c r="BE911" s="371">
        <f t="shared" si="665"/>
        <v>1.2398923189171509</v>
      </c>
      <c r="BG911" s="368">
        <f t="shared" si="666"/>
        <v>0.50249883732089207</v>
      </c>
      <c r="BH911" s="368">
        <f t="shared" si="667"/>
        <v>5.6831830002332454E-2</v>
      </c>
      <c r="BI911" s="368">
        <f t="shared" si="668"/>
        <v>0.1383702754733665</v>
      </c>
      <c r="BK911" s="372">
        <f t="shared" si="669"/>
        <v>4.4724879036795322</v>
      </c>
      <c r="BM911" s="372">
        <f t="shared" si="670"/>
        <v>139.77661796948243</v>
      </c>
      <c r="BN911" s="372">
        <f t="shared" si="671"/>
        <v>52.830115049866016</v>
      </c>
      <c r="BO911" s="372">
        <f t="shared" si="672"/>
        <v>86.946502919616435</v>
      </c>
      <c r="BP911" s="383">
        <f t="shared" si="673"/>
        <v>8.7481720100691707</v>
      </c>
      <c r="BR911" s="410">
        <f t="shared" si="674"/>
        <v>0.4066387131541454</v>
      </c>
      <c r="BS911" s="411">
        <f t="shared" si="675"/>
        <v>1.2452836586827025</v>
      </c>
      <c r="BU911" s="91" cm="1">
        <f t="array" ref="BU911">_xlfn.XLOOKUP(B911,TimesRanking[University],'University Rankings'!$A$5:$A$136,"",0)</f>
        <v>48</v>
      </c>
      <c r="BV911" s="49"/>
      <c r="BW911" s="345"/>
      <c r="BX911" s="345"/>
      <c r="BY911" s="91" t="str">
        <f>IF(COUNTIF(Grouping!$B$3:$B$26,'HE Dataset'!B911)&gt;0,"YES","NO")</f>
        <v>NO</v>
      </c>
      <c r="CA911" s="370">
        <f>SUMIFS('Student Numbers'!H:H,'Student Numbers'!A:A,'HE Dataset'!C911,'Student Numbers'!N:N,'HE Dataset'!G911)</f>
        <v>11225</v>
      </c>
      <c r="CB911" s="370">
        <f>SUMIFS('Student Numbers'!I:I,'Student Numbers'!A:A,'HE Dataset'!C911,'Student Numbers'!N:N,'HE Dataset'!G911)</f>
        <v>1230</v>
      </c>
      <c r="CC911" s="370">
        <f>SUMIFS('Student Numbers'!J:J,'Student Numbers'!A:A,'HE Dataset'!C911,'Student Numbers'!N:N,'HE Dataset'!G911)</f>
        <v>4230</v>
      </c>
      <c r="CD911" s="370">
        <f t="shared" si="656"/>
        <v>16685</v>
      </c>
    </row>
    <row r="912" spans="2:82" outlineLevel="1" x14ac:dyDescent="0.3">
      <c r="B912" s="49" t="str">
        <f t="shared" si="679"/>
        <v>The University of Leicester</v>
      </c>
      <c r="C912" s="345">
        <f>_xlfn.XLOOKUP(B912,'P&amp;L'!B:B,'P&amp;L'!A:A)</f>
        <v>10007796</v>
      </c>
      <c r="D912" s="351" t="str">
        <f t="shared" si="680"/>
        <v>Leicester</v>
      </c>
      <c r="E912" s="345" t="str">
        <f>_xlfn.XLOOKUP(C912,'University Locations'!A:A,'University Locations'!C:C)</f>
        <v>England</v>
      </c>
      <c r="F912" s="110">
        <f>SUMIFS('P&amp;L'!C:C,'P&amp;L'!A:A,'HE Dataset'!C912,'P&amp;L'!Q:Q,'HE Dataset'!G:G)</f>
        <v>42947</v>
      </c>
      <c r="G912" s="345" t="str">
        <f t="shared" si="676"/>
        <v>2016/17</v>
      </c>
      <c r="H912" s="111">
        <f>SUMIFS('P&amp;L'!J:J,'P&amp;L'!A:A,'HE Dataset'!C:C,'P&amp;L'!Q:Q,'HE Dataset'!G:G)</f>
        <v>305406000</v>
      </c>
      <c r="I912" s="111">
        <f>SUMIFS('P&amp;L'!P:P,'P&amp;L'!A:A,'HE Dataset'!C:C,'P&amp;L'!Q:Q,'HE Dataset'!G:G)</f>
        <v>300352000</v>
      </c>
      <c r="J912" s="352">
        <f t="shared" si="630"/>
        <v>5054000</v>
      </c>
      <c r="K912" s="111">
        <f>SUMIFS('P&amp;L'!D:D,'P&amp;L'!A:A,'HE Dataset'!C:C,'P&amp;L'!Q:Q,'HE Dataset'!G:G)</f>
        <v>155933000</v>
      </c>
      <c r="L912" s="111">
        <f>SUMIFS('P&amp;L'!E:E,'P&amp;L'!A:A,'HE Dataset'!C:C,'P&amp;L'!Q:Q,'HE Dataset'!G:G)</f>
        <v>40768000</v>
      </c>
      <c r="M912" s="111">
        <f>SUMIFS('P&amp;L'!F:F,'P&amp;L'!A:A,'HE Dataset'!C:C,'P&amp;L'!Q:Q,'HE Dataset'!G:G)</f>
        <v>52222000</v>
      </c>
      <c r="N912" s="111">
        <f>SUMIFS('P&amp;L'!G:G,'P&amp;L'!A:A,'HE Dataset'!C:C,'P&amp;L'!Q:Q,'HE Dataset'!G:G)</f>
        <v>51404000</v>
      </c>
      <c r="O912" s="111">
        <f>SUMIFS('P&amp;L'!H:H,'P&amp;L'!A:A,'HE Dataset'!C:C,'P&amp;L'!Q:Q,'HE Dataset'!G:G)</f>
        <v>658000</v>
      </c>
      <c r="P912" s="111">
        <f>SUMIFS('P&amp;L'!I:I,'P&amp;L'!A:A,'HE Dataset'!C:C,'P&amp;L'!Q:Q,'HE Dataset'!G:G)</f>
        <v>4421000</v>
      </c>
      <c r="Q912" s="379" t="str">
        <f t="shared" si="677"/>
        <v>OK</v>
      </c>
      <c r="R912" s="111">
        <f>SUMIFS('Tuition Fee Breakdown'!F:F,'Tuition Fee Breakdown'!C:C,'HE Dataset'!F912,'Tuition Fee Breakdown'!A:A,'HE Dataset'!C912)</f>
        <v>89241000</v>
      </c>
      <c r="S912" s="111">
        <f>SUMIFS('Tuition Fee Breakdown'!I:I,'Tuition Fee Breakdown'!C:C,'HE Dataset'!F912,'Tuition Fee Breakdown'!A:A,'HE Dataset'!C912)</f>
        <v>54284000</v>
      </c>
      <c r="T912" s="111">
        <f>SUMIFS('Tuition Fee Breakdown'!G:G,'Tuition Fee Breakdown'!C:C,'HE Dataset'!F912,'Tuition Fee Breakdown'!A:A,'HE Dataset'!C912)</f>
        <v>6265000</v>
      </c>
      <c r="U912" s="111">
        <f>SUMIFS('Tuition Fee Breakdown'!K:K,'Tuition Fee Breakdown'!C:C,'HE Dataset'!F912,'Tuition Fee Breakdown'!A:A,'HE Dataset'!C912)</f>
        <v>2169000</v>
      </c>
      <c r="V912" s="111">
        <f>SUMIFS('Tuition Fee Breakdown'!L:L,'Tuition Fee Breakdown'!C:C,'HE Dataset'!F912,'Tuition Fee Breakdown'!A:A,'HE Dataset'!C912)</f>
        <v>3974000</v>
      </c>
      <c r="W912" s="111">
        <f>SUMIFS('Tuition Fee Breakdown'!M:M,'Tuition Fee Breakdown'!C:C,'HE Dataset'!F912,'Tuition Fee Breakdown'!A:A,'HE Dataset'!C912)</f>
        <v>0</v>
      </c>
      <c r="X912" s="111">
        <f t="shared" si="632"/>
        <v>6143000</v>
      </c>
      <c r="Y912" s="379" t="str">
        <f t="shared" si="633"/>
        <v>OK</v>
      </c>
      <c r="Z912" s="111">
        <f>SUMIFS('P&amp;L'!K:K,'P&amp;L'!A:A,'HE Dataset'!C:C,'P&amp;L'!Q:Q,'HE Dataset'!G:G)</f>
        <v>177760000</v>
      </c>
      <c r="AA912" s="352">
        <f>SUMIFS('Cashflows'!T:T,'Cashflows'!A:A,'HE Dataset'!C912,'Cashflows'!C:C,'HE Dataset'!F912)</f>
        <v>-3895000</v>
      </c>
      <c r="AB912" s="352">
        <f>SUMIFS('Cashflows'!U:U,'Cashflows'!A:A,'HE Dataset'!C912,'Cashflows'!C:C,'HE Dataset'!F912)</f>
        <v>0</v>
      </c>
      <c r="AC912" s="352">
        <f>SUMIFS('Cashflows'!Z:Z,'Cashflows'!A:A,'HE Dataset'!C912,'Cashflows'!C:C,'HE Dataset'!F912)</f>
        <v>-2810000</v>
      </c>
      <c r="AD912" s="352">
        <f>SUMIFS('Cashflows'!AA:AA,'Cashflows'!A:A,'HE Dataset'!C912,'Cashflows'!C:C,'HE Dataset'!F912)</f>
        <v>0</v>
      </c>
      <c r="AE912" s="353">
        <f t="shared" si="634"/>
        <v>-6705000</v>
      </c>
      <c r="AF912" s="353">
        <f>SUMIFS('Cashflows'!G:G,'Cashflows'!A:A,'HE Dataset'!C912,'Cashflows'!C:C,'HE Dataset'!F912)</f>
        <v>9223000</v>
      </c>
      <c r="AG912" s="352">
        <f>SUMIFS(Assets!J:J,Assets!A:A,'HE Dataset'!C912,Assets!C:C,'HE Dataset'!F912)</f>
        <v>5279000</v>
      </c>
      <c r="AH912" s="352">
        <f>SUMIFS(Assets!R:R,Assets!A:A,'HE Dataset'!C912,Assets!C:C,'HE Dataset'!F912)</f>
        <v>8968000</v>
      </c>
      <c r="AI912" s="352">
        <f>SUMIFS(Assets!S:S,Assets!A:A,'HE Dataset'!C912,Assets!C:C,'HE Dataset'!F912)</f>
        <v>39291000</v>
      </c>
      <c r="AJ912" s="367">
        <f>SUMIFS('Provisions and Reserves'!M:M,'Provisions and Reserves'!A:A,'HE Dataset'!C912,'Provisions and Reserves'!C:C,'HE Dataset'!F912)</f>
        <v>100384000</v>
      </c>
      <c r="AK912" s="352">
        <f>SUMIFS('Provisions and Reserves'!D:D,'Provisions and Reserves'!A:A,'HE Dataset'!C912,'Provisions and Reserves'!C:C,'HE Dataset'!F912)</f>
        <v>89906000</v>
      </c>
      <c r="AL912" s="352">
        <f t="shared" si="678"/>
        <v>190290000</v>
      </c>
      <c r="AM912" s="353">
        <f>SUMIFS('Creditors'!D:D,'Creditors'!A:A,'HE Dataset'!C912,'Creditors'!C:C,'HE Dataset'!F912)</f>
        <v>0</v>
      </c>
      <c r="AN912" s="353">
        <f>SUMIFS('Creditors'!E:E,'Creditors'!A:A,'HE Dataset'!C912,'Creditors'!C:C,'HE Dataset'!F912)</f>
        <v>2863000</v>
      </c>
      <c r="AO912" s="353">
        <f>SUMIFS('Creditors'!F:F,'Creditors'!A:A,'HE Dataset'!C912,'Creditors'!C:C,'HE Dataset'!F912)</f>
        <v>0</v>
      </c>
      <c r="AP912" s="353">
        <f>SUMIFS('Creditors'!J:J,'Creditors'!A:A,'HE Dataset'!C912,'Creditors'!C:C,'HE Dataset'!F912)</f>
        <v>0</v>
      </c>
      <c r="AQ912" s="353">
        <f>SUMIFS('Creditors'!P:P,'Creditors'!A:A,'HE Dataset'!C912,'Creditors'!C:C,'HE Dataset'!F912)</f>
        <v>73187000</v>
      </c>
      <c r="AR912" s="353">
        <f>SUMIFS('Creditors'!Q:Q,'Creditors'!A:A,'HE Dataset'!C912,'Creditors'!C:C,'HE Dataset'!F912)</f>
        <v>0</v>
      </c>
      <c r="AS912" s="353">
        <f>SUMIFS('Creditors'!R:R,'Creditors'!A:A,'HE Dataset'!C912,'Creditors'!C:C,'HE Dataset'!F912)</f>
        <v>0</v>
      </c>
      <c r="AT912" s="353">
        <f t="shared" si="636"/>
        <v>76050000</v>
      </c>
      <c r="AV912" s="368">
        <f t="shared" si="657"/>
        <v>0.24901278953262215</v>
      </c>
      <c r="AW912" s="368">
        <f t="shared" si="658"/>
        <v>0.39965316096484316</v>
      </c>
      <c r="AX912" s="368">
        <f t="shared" si="659"/>
        <v>0.75759085113165447</v>
      </c>
      <c r="AY912" s="369">
        <f t="shared" si="660"/>
        <v>8.2456901225197878</v>
      </c>
      <c r="BA912" s="370">
        <f t="shared" si="661"/>
        <v>36759000</v>
      </c>
      <c r="BB912" s="368">
        <f t="shared" si="662"/>
        <v>0.12036109310229662</v>
      </c>
      <c r="BC912" s="368">
        <f t="shared" si="663"/>
        <v>0.36618385400063758</v>
      </c>
      <c r="BD912" s="368">
        <f t="shared" si="664"/>
        <v>0.19317357717168532</v>
      </c>
      <c r="BE912" s="371">
        <f t="shared" si="665"/>
        <v>3.9855795294372762</v>
      </c>
      <c r="BG912" s="368">
        <f t="shared" si="666"/>
        <v>0.59183890901342429</v>
      </c>
      <c r="BH912" s="368">
        <f t="shared" si="667"/>
        <v>1.6548463356973995E-2</v>
      </c>
      <c r="BI912" s="368">
        <f t="shared" si="668"/>
        <v>3.0199144745027929E-2</v>
      </c>
      <c r="BK912" s="372">
        <f t="shared" si="669"/>
        <v>1.3755406413124533</v>
      </c>
      <c r="BM912" s="372">
        <f t="shared" si="670"/>
        <v>58.686473704187087</v>
      </c>
      <c r="BN912" s="372">
        <f t="shared" si="671"/>
        <v>47.780729777061588</v>
      </c>
      <c r="BO912" s="372">
        <f t="shared" si="672"/>
        <v>10.905743927125506</v>
      </c>
      <c r="BP912" s="383">
        <f t="shared" si="673"/>
        <v>6.4196501105369697</v>
      </c>
      <c r="BR912" s="410">
        <f t="shared" si="674"/>
        <v>0.17825085233326229</v>
      </c>
      <c r="BS912" s="411">
        <f t="shared" si="675"/>
        <v>0.70398422090729784</v>
      </c>
      <c r="BU912" s="91" cm="1">
        <f t="array" ref="BU912">_xlfn.XLOOKUP(B912,TimesRanking[University],'University Rankings'!$A$5:$A$136,"",0)</f>
        <v>34</v>
      </c>
      <c r="BV912" s="49"/>
      <c r="BW912" s="345"/>
      <c r="BX912" s="345"/>
      <c r="BY912" s="91" t="str">
        <f>IF(COUNTIF(Grouping!$B$3:$B$26,'HE Dataset'!B912)&gt;0,"YES","NO")</f>
        <v>NO</v>
      </c>
      <c r="CA912" s="370">
        <f>SUMIFS('Student Numbers'!H:H,'Student Numbers'!A:A,'HE Dataset'!C912,'Student Numbers'!N:N,'HE Dataset'!G912)</f>
        <v>12720</v>
      </c>
      <c r="CB912" s="370">
        <f>SUMIFS('Student Numbers'!I:I,'Student Numbers'!A:A,'HE Dataset'!C912,'Student Numbers'!N:N,'HE Dataset'!G912)</f>
        <v>685</v>
      </c>
      <c r="CC912" s="370">
        <f>SUMIFS('Student Numbers'!J:J,'Student Numbers'!A:A,'HE Dataset'!C912,'Student Numbers'!N:N,'HE Dataset'!G912)</f>
        <v>3395</v>
      </c>
      <c r="CD912" s="370">
        <f t="shared" si="656"/>
        <v>16800</v>
      </c>
    </row>
    <row r="913" spans="2:82" outlineLevel="1" x14ac:dyDescent="0.3">
      <c r="B913" s="49" t="str">
        <f t="shared" si="679"/>
        <v>University of Hertfordshire</v>
      </c>
      <c r="C913" s="345">
        <f>_xlfn.XLOOKUP(B913,'P&amp;L'!B:B,'P&amp;L'!A:A)</f>
        <v>10007147</v>
      </c>
      <c r="D913" s="351" t="str">
        <f t="shared" si="680"/>
        <v>Hertfordshire</v>
      </c>
      <c r="E913" s="345" t="str">
        <f>_xlfn.XLOOKUP(C913,'University Locations'!A:A,'University Locations'!C:C)</f>
        <v>England</v>
      </c>
      <c r="F913" s="110">
        <f>SUMIFS('P&amp;L'!C:C,'P&amp;L'!A:A,'HE Dataset'!C913,'P&amp;L'!Q:Q,'HE Dataset'!G:G)</f>
        <v>42947</v>
      </c>
      <c r="G913" s="345" t="str">
        <f t="shared" si="676"/>
        <v>2016/17</v>
      </c>
      <c r="H913" s="111">
        <f>SUMIFS('P&amp;L'!J:J,'P&amp;L'!A:A,'HE Dataset'!C:C,'P&amp;L'!Q:Q,'HE Dataset'!G:G)</f>
        <v>263749000</v>
      </c>
      <c r="I913" s="111">
        <f>SUMIFS('P&amp;L'!P:P,'P&amp;L'!A:A,'HE Dataset'!C:C,'P&amp;L'!Q:Q,'HE Dataset'!G:G)</f>
        <v>251261000</v>
      </c>
      <c r="J913" s="352">
        <f t="shared" si="630"/>
        <v>12488000</v>
      </c>
      <c r="K913" s="111">
        <f>SUMIFS('P&amp;L'!D:D,'P&amp;L'!A:A,'HE Dataset'!C:C,'P&amp;L'!Q:Q,'HE Dataset'!G:G)</f>
        <v>163108000</v>
      </c>
      <c r="L913" s="111">
        <f>SUMIFS('P&amp;L'!E:E,'P&amp;L'!A:A,'HE Dataset'!C:C,'P&amp;L'!Q:Q,'HE Dataset'!G:G)</f>
        <v>20277000</v>
      </c>
      <c r="M913" s="111">
        <f>SUMIFS('P&amp;L'!F:F,'P&amp;L'!A:A,'HE Dataset'!C:C,'P&amp;L'!Q:Q,'HE Dataset'!G:G)</f>
        <v>11058000</v>
      </c>
      <c r="N913" s="111">
        <f>SUMIFS('P&amp;L'!G:G,'P&amp;L'!A:A,'HE Dataset'!C:C,'P&amp;L'!Q:Q,'HE Dataset'!G:G)</f>
        <v>67892000</v>
      </c>
      <c r="O913" s="111">
        <f>SUMIFS('P&amp;L'!H:H,'P&amp;L'!A:A,'HE Dataset'!C:C,'P&amp;L'!Q:Q,'HE Dataset'!G:G)</f>
        <v>1136000</v>
      </c>
      <c r="P913" s="111">
        <f>SUMIFS('P&amp;L'!I:I,'P&amp;L'!A:A,'HE Dataset'!C:C,'P&amp;L'!Q:Q,'HE Dataset'!G:G)</f>
        <v>278000</v>
      </c>
      <c r="Q913" s="379" t="str">
        <f t="shared" si="677"/>
        <v>OK</v>
      </c>
      <c r="R913" s="111">
        <f>SUMIFS('Tuition Fee Breakdown'!F:F,'Tuition Fee Breakdown'!C:C,'HE Dataset'!F913,'Tuition Fee Breakdown'!A:A,'HE Dataset'!C913)</f>
        <v>125793000</v>
      </c>
      <c r="S913" s="111">
        <f>SUMIFS('Tuition Fee Breakdown'!I:I,'Tuition Fee Breakdown'!C:C,'HE Dataset'!F913,'Tuition Fee Breakdown'!A:A,'HE Dataset'!C913)</f>
        <v>26159000</v>
      </c>
      <c r="T913" s="111">
        <f>SUMIFS('Tuition Fee Breakdown'!G:G,'Tuition Fee Breakdown'!C:C,'HE Dataset'!F913,'Tuition Fee Breakdown'!A:A,'HE Dataset'!C913)</f>
        <v>8366000</v>
      </c>
      <c r="U913" s="111">
        <f>SUMIFS('Tuition Fee Breakdown'!K:K,'Tuition Fee Breakdown'!C:C,'HE Dataset'!F913,'Tuition Fee Breakdown'!A:A,'HE Dataset'!C913)</f>
        <v>256000</v>
      </c>
      <c r="V913" s="111">
        <f>SUMIFS('Tuition Fee Breakdown'!L:L,'Tuition Fee Breakdown'!C:C,'HE Dataset'!F913,'Tuition Fee Breakdown'!A:A,'HE Dataset'!C913)</f>
        <v>2534000</v>
      </c>
      <c r="W913" s="111">
        <f>SUMIFS('Tuition Fee Breakdown'!M:M,'Tuition Fee Breakdown'!C:C,'HE Dataset'!F913,'Tuition Fee Breakdown'!A:A,'HE Dataset'!C913)</f>
        <v>0</v>
      </c>
      <c r="X913" s="111">
        <f t="shared" si="632"/>
        <v>2790000</v>
      </c>
      <c r="Y913" s="379" t="str">
        <f t="shared" si="633"/>
        <v>OK</v>
      </c>
      <c r="Z913" s="111">
        <f>SUMIFS('P&amp;L'!K:K,'P&amp;L'!A:A,'HE Dataset'!C:C,'P&amp;L'!Q:Q,'HE Dataset'!G:G)</f>
        <v>132543000</v>
      </c>
      <c r="AA913" s="352">
        <f>SUMIFS('Cashflows'!T:T,'Cashflows'!A:A,'HE Dataset'!C913,'Cashflows'!C:C,'HE Dataset'!F913)</f>
        <v>-1888000</v>
      </c>
      <c r="AB913" s="352">
        <f>SUMIFS('Cashflows'!U:U,'Cashflows'!A:A,'HE Dataset'!C913,'Cashflows'!C:C,'HE Dataset'!F913)</f>
        <v>-873000</v>
      </c>
      <c r="AC913" s="352">
        <f>SUMIFS('Cashflows'!Z:Z,'Cashflows'!A:A,'HE Dataset'!C913,'Cashflows'!C:C,'HE Dataset'!F913)</f>
        <v>-2199000</v>
      </c>
      <c r="AD913" s="352">
        <f>SUMIFS('Cashflows'!AA:AA,'Cashflows'!A:A,'HE Dataset'!C913,'Cashflows'!C:C,'HE Dataset'!F913)</f>
        <v>-737000</v>
      </c>
      <c r="AE913" s="353">
        <f t="shared" si="634"/>
        <v>-5697000</v>
      </c>
      <c r="AF913" s="353">
        <f>SUMIFS('Cashflows'!G:G,'Cashflows'!A:A,'HE Dataset'!C913,'Cashflows'!C:C,'HE Dataset'!F913)</f>
        <v>37015000</v>
      </c>
      <c r="AG913" s="352">
        <f>SUMIFS(Assets!J:J,Assets!A:A,'HE Dataset'!C913,Assets!C:C,'HE Dataset'!F913)</f>
        <v>34252000</v>
      </c>
      <c r="AH913" s="352">
        <f>SUMIFS(Assets!R:R,Assets!A:A,'HE Dataset'!C913,Assets!C:C,'HE Dataset'!F913)</f>
        <v>19800000</v>
      </c>
      <c r="AI913" s="352">
        <f>SUMIFS(Assets!S:S,Assets!A:A,'HE Dataset'!C913,Assets!C:C,'HE Dataset'!F913)</f>
        <v>67353000</v>
      </c>
      <c r="AJ913" s="367">
        <f>SUMIFS('Provisions and Reserves'!M:M,'Provisions and Reserves'!A:A,'HE Dataset'!C913,'Provisions and Reserves'!C:C,'HE Dataset'!F913)</f>
        <v>250983000</v>
      </c>
      <c r="AK913" s="352">
        <f>SUMIFS('Provisions and Reserves'!D:D,'Provisions and Reserves'!A:A,'HE Dataset'!C913,'Provisions and Reserves'!C:C,'HE Dataset'!F913)</f>
        <v>36133000</v>
      </c>
      <c r="AL913" s="352">
        <f t="shared" si="678"/>
        <v>287116000</v>
      </c>
      <c r="AM913" s="353">
        <f>SUMIFS('Creditors'!D:D,'Creditors'!A:A,'HE Dataset'!C913,'Creditors'!C:C,'HE Dataset'!F913)</f>
        <v>0</v>
      </c>
      <c r="AN913" s="353">
        <f>SUMIFS('Creditors'!E:E,'Creditors'!A:A,'HE Dataset'!C913,'Creditors'!C:C,'HE Dataset'!F913)</f>
        <v>1969000</v>
      </c>
      <c r="AO913" s="353">
        <f>SUMIFS('Creditors'!F:F,'Creditors'!A:A,'HE Dataset'!C913,'Creditors'!C:C,'HE Dataset'!F913)</f>
        <v>744000</v>
      </c>
      <c r="AP913" s="353">
        <f>SUMIFS('Creditors'!J:J,'Creditors'!A:A,'HE Dataset'!C913,'Creditors'!C:C,'HE Dataset'!F913)</f>
        <v>0</v>
      </c>
      <c r="AQ913" s="353">
        <f>SUMIFS('Creditors'!P:P,'Creditors'!A:A,'HE Dataset'!C913,'Creditors'!C:C,'HE Dataset'!F913)</f>
        <v>55771000</v>
      </c>
      <c r="AR913" s="353">
        <f>SUMIFS('Creditors'!Q:Q,'Creditors'!A:A,'HE Dataset'!C913,'Creditors'!C:C,'HE Dataset'!F913)</f>
        <v>14970000</v>
      </c>
      <c r="AS913" s="353">
        <f>SUMIFS('Creditors'!R:R,'Creditors'!A:A,'HE Dataset'!C913,'Creditors'!C:C,'HE Dataset'!F913)</f>
        <v>0</v>
      </c>
      <c r="AT913" s="353">
        <f t="shared" si="636"/>
        <v>73454000</v>
      </c>
      <c r="AV913" s="368">
        <f t="shared" si="657"/>
        <v>0.27849963412183554</v>
      </c>
      <c r="AW913" s="368">
        <f t="shared" si="658"/>
        <v>0.25583387898967663</v>
      </c>
      <c r="AX913" s="368">
        <f t="shared" si="659"/>
        <v>0.29266524027523777</v>
      </c>
      <c r="AY913" s="369">
        <f t="shared" si="660"/>
        <v>1.9844387410509252</v>
      </c>
      <c r="BA913" s="370">
        <f t="shared" si="661"/>
        <v>6101000</v>
      </c>
      <c r="BB913" s="368">
        <f t="shared" si="662"/>
        <v>2.3131841258165909E-2</v>
      </c>
      <c r="BC913" s="368">
        <f t="shared" si="663"/>
        <v>2.4308419295330761E-2</v>
      </c>
      <c r="BD913" s="368">
        <f t="shared" si="664"/>
        <v>2.1249251173741622E-2</v>
      </c>
      <c r="BE913" s="371">
        <f t="shared" si="665"/>
        <v>0.16482507091719573</v>
      </c>
      <c r="BG913" s="368">
        <f t="shared" si="666"/>
        <v>0.52751123333903793</v>
      </c>
      <c r="BH913" s="368">
        <f t="shared" si="667"/>
        <v>4.7348046817239114E-2</v>
      </c>
      <c r="BI913" s="368">
        <f t="shared" si="668"/>
        <v>0.14034176432896428</v>
      </c>
      <c r="BK913" s="372">
        <f t="shared" si="669"/>
        <v>6.4972792697911181</v>
      </c>
      <c r="BM913" s="372">
        <f t="shared" si="670"/>
        <v>126.69150106860992</v>
      </c>
      <c r="BN913" s="372">
        <f t="shared" si="671"/>
        <v>97.908880606222212</v>
      </c>
      <c r="BO913" s="372">
        <f t="shared" si="672"/>
        <v>28.782620462387715</v>
      </c>
      <c r="BP913" s="383">
        <f t="shared" si="673"/>
        <v>49.791026064530513</v>
      </c>
      <c r="BR913" s="410">
        <f t="shared" si="674"/>
        <v>0.48318282582653099</v>
      </c>
      <c r="BS913" s="411">
        <f t="shared" si="675"/>
        <v>1.6528031148746154</v>
      </c>
      <c r="BU913" s="91" cm="1">
        <f t="array" ref="BU913">_xlfn.XLOOKUP(B913,TimesRanking[University],'University Rankings'!$A$5:$A$136,"",0)</f>
        <v>95</v>
      </c>
      <c r="BV913" s="49"/>
      <c r="BW913" s="345"/>
      <c r="BX913" s="345"/>
      <c r="BY913" s="91" t="str">
        <f>IF(COUNTIF(Grouping!$B$3:$B$26,'HE Dataset'!B913)&gt;0,"YES","NO")</f>
        <v>NO</v>
      </c>
      <c r="CA913" s="370">
        <f>SUMIFS('Student Numbers'!H:H,'Student Numbers'!A:A,'HE Dataset'!C913,'Student Numbers'!N:N,'HE Dataset'!G913)</f>
        <v>20945</v>
      </c>
      <c r="CB913" s="370">
        <f>SUMIFS('Student Numbers'!I:I,'Student Numbers'!A:A,'HE Dataset'!C913,'Student Numbers'!N:N,'HE Dataset'!G913)</f>
        <v>825</v>
      </c>
      <c r="CC913" s="370">
        <f>SUMIFS('Student Numbers'!J:J,'Student Numbers'!A:A,'HE Dataset'!C913,'Student Numbers'!N:N,'HE Dataset'!G913)</f>
        <v>2795</v>
      </c>
      <c r="CD913" s="370">
        <f t="shared" si="656"/>
        <v>24565</v>
      </c>
    </row>
    <row r="914" spans="2:82" outlineLevel="1" x14ac:dyDescent="0.3">
      <c r="B914" s="49" t="str">
        <f t="shared" si="679"/>
        <v>Loughborough University</v>
      </c>
      <c r="C914" s="345">
        <f>_xlfn.XLOOKUP(B914,'P&amp;L'!B:B,'P&amp;L'!A:A)</f>
        <v>10004113</v>
      </c>
      <c r="D914" s="351" t="str">
        <f t="shared" si="680"/>
        <v>Loughborough</v>
      </c>
      <c r="E914" s="345" t="str">
        <f>_xlfn.XLOOKUP(C914,'University Locations'!A:A,'University Locations'!C:C)</f>
        <v>England</v>
      </c>
      <c r="F914" s="110">
        <f>SUMIFS('P&amp;L'!C:C,'P&amp;L'!A:A,'HE Dataset'!C914,'P&amp;L'!Q:Q,'HE Dataset'!G:G)</f>
        <v>42947</v>
      </c>
      <c r="G914" s="345" t="str">
        <f t="shared" si="676"/>
        <v>2016/17</v>
      </c>
      <c r="H914" s="111">
        <f>SUMIFS('P&amp;L'!J:J,'P&amp;L'!A:A,'HE Dataset'!C:C,'P&amp;L'!Q:Q,'HE Dataset'!G:G)</f>
        <v>300814000</v>
      </c>
      <c r="I914" s="111">
        <f>SUMIFS('P&amp;L'!P:P,'P&amp;L'!A:A,'HE Dataset'!C:C,'P&amp;L'!Q:Q,'HE Dataset'!G:G)</f>
        <v>280286000</v>
      </c>
      <c r="J914" s="352">
        <f t="shared" si="630"/>
        <v>20528000</v>
      </c>
      <c r="K914" s="111">
        <f>SUMIFS('P&amp;L'!D:D,'P&amp;L'!A:A,'HE Dataset'!C:C,'P&amp;L'!Q:Q,'HE Dataset'!G:G)</f>
        <v>147358000</v>
      </c>
      <c r="L914" s="111">
        <f>SUMIFS('P&amp;L'!E:E,'P&amp;L'!A:A,'HE Dataset'!C:C,'P&amp;L'!Q:Q,'HE Dataset'!G:G)</f>
        <v>42319000</v>
      </c>
      <c r="M914" s="111">
        <f>SUMIFS('P&amp;L'!F:F,'P&amp;L'!A:A,'HE Dataset'!C:C,'P&amp;L'!Q:Q,'HE Dataset'!G:G)</f>
        <v>43302000</v>
      </c>
      <c r="N914" s="111">
        <f>SUMIFS('P&amp;L'!G:G,'P&amp;L'!A:A,'HE Dataset'!C:C,'P&amp;L'!Q:Q,'HE Dataset'!G:G)</f>
        <v>66460000</v>
      </c>
      <c r="O914" s="111">
        <f>SUMIFS('P&amp;L'!H:H,'P&amp;L'!A:A,'HE Dataset'!C:C,'P&amp;L'!Q:Q,'HE Dataset'!G:G)</f>
        <v>411000</v>
      </c>
      <c r="P914" s="111">
        <f>SUMIFS('P&amp;L'!I:I,'P&amp;L'!A:A,'HE Dataset'!C:C,'P&amp;L'!Q:Q,'HE Dataset'!G:G)</f>
        <v>964000</v>
      </c>
      <c r="Q914" s="379" t="str">
        <f t="shared" si="677"/>
        <v>OK</v>
      </c>
      <c r="R914" s="111">
        <f>SUMIFS('Tuition Fee Breakdown'!F:F,'Tuition Fee Breakdown'!C:C,'HE Dataset'!F914,'Tuition Fee Breakdown'!A:A,'HE Dataset'!C914)</f>
        <v>97154000</v>
      </c>
      <c r="S914" s="111">
        <f>SUMIFS('Tuition Fee Breakdown'!I:I,'Tuition Fee Breakdown'!C:C,'HE Dataset'!F914,'Tuition Fee Breakdown'!A:A,'HE Dataset'!C914)</f>
        <v>42466000</v>
      </c>
      <c r="T914" s="111">
        <f>SUMIFS('Tuition Fee Breakdown'!G:G,'Tuition Fee Breakdown'!C:C,'HE Dataset'!F914,'Tuition Fee Breakdown'!A:A,'HE Dataset'!C914)</f>
        <v>5146000</v>
      </c>
      <c r="U914" s="111">
        <f>SUMIFS('Tuition Fee Breakdown'!K:K,'Tuition Fee Breakdown'!C:C,'HE Dataset'!F914,'Tuition Fee Breakdown'!A:A,'HE Dataset'!C914)</f>
        <v>0</v>
      </c>
      <c r="V914" s="111">
        <f>SUMIFS('Tuition Fee Breakdown'!L:L,'Tuition Fee Breakdown'!C:C,'HE Dataset'!F914,'Tuition Fee Breakdown'!A:A,'HE Dataset'!C914)</f>
        <v>2490000</v>
      </c>
      <c r="W914" s="111">
        <f>SUMIFS('Tuition Fee Breakdown'!M:M,'Tuition Fee Breakdown'!C:C,'HE Dataset'!F914,'Tuition Fee Breakdown'!A:A,'HE Dataset'!C914)</f>
        <v>102000</v>
      </c>
      <c r="X914" s="111">
        <f t="shared" si="632"/>
        <v>2592000</v>
      </c>
      <c r="Y914" s="379" t="str">
        <f t="shared" si="633"/>
        <v>OK</v>
      </c>
      <c r="Z914" s="111">
        <f>SUMIFS('P&amp;L'!K:K,'P&amp;L'!A:A,'HE Dataset'!C:C,'P&amp;L'!Q:Q,'HE Dataset'!G:G)</f>
        <v>151005000</v>
      </c>
      <c r="AA914" s="352">
        <f>SUMIFS('Cashflows'!T:T,'Cashflows'!A:A,'HE Dataset'!C914,'Cashflows'!C:C,'HE Dataset'!F914)</f>
        <v>-2212000</v>
      </c>
      <c r="AB914" s="352">
        <f>SUMIFS('Cashflows'!U:U,'Cashflows'!A:A,'HE Dataset'!C914,'Cashflows'!C:C,'HE Dataset'!F914)</f>
        <v>0</v>
      </c>
      <c r="AC914" s="352">
        <f>SUMIFS('Cashflows'!Z:Z,'Cashflows'!A:A,'HE Dataset'!C914,'Cashflows'!C:C,'HE Dataset'!F914)</f>
        <v>-2298000</v>
      </c>
      <c r="AD914" s="352">
        <f>SUMIFS('Cashflows'!AA:AA,'Cashflows'!A:A,'HE Dataset'!C914,'Cashflows'!C:C,'HE Dataset'!F914)</f>
        <v>0</v>
      </c>
      <c r="AE914" s="353">
        <f t="shared" si="634"/>
        <v>-4510000</v>
      </c>
      <c r="AF914" s="353">
        <f>SUMIFS('Cashflows'!G:G,'Cashflows'!A:A,'HE Dataset'!C914,'Cashflows'!C:C,'HE Dataset'!F914)</f>
        <v>25048000</v>
      </c>
      <c r="AG914" s="352">
        <f>SUMIFS(Assets!J:J,Assets!A:A,'HE Dataset'!C914,Assets!C:C,'HE Dataset'!F914)</f>
        <v>21711000</v>
      </c>
      <c r="AH914" s="352">
        <f>SUMIFS(Assets!R:R,Assets!A:A,'HE Dataset'!C914,Assets!C:C,'HE Dataset'!F914)</f>
        <v>20000000</v>
      </c>
      <c r="AI914" s="352">
        <f>SUMIFS(Assets!S:S,Assets!A:A,'HE Dataset'!C914,Assets!C:C,'HE Dataset'!F914)</f>
        <v>56110000</v>
      </c>
      <c r="AJ914" s="367">
        <f>SUMIFS('Provisions and Reserves'!M:M,'Provisions and Reserves'!A:A,'HE Dataset'!C914,'Provisions and Reserves'!C:C,'HE Dataset'!F914)</f>
        <v>288751000</v>
      </c>
      <c r="AK914" s="352">
        <f>SUMIFS('Provisions and Reserves'!D:D,'Provisions and Reserves'!A:A,'HE Dataset'!C914,'Provisions and Reserves'!C:C,'HE Dataset'!F914)</f>
        <v>101129000</v>
      </c>
      <c r="AL914" s="352">
        <f t="shared" si="678"/>
        <v>389880000</v>
      </c>
      <c r="AM914" s="353">
        <f>SUMIFS('Creditors'!D:D,'Creditors'!A:A,'HE Dataset'!C914,'Creditors'!C:C,'HE Dataset'!F914)</f>
        <v>0</v>
      </c>
      <c r="AN914" s="353">
        <f>SUMIFS('Creditors'!E:E,'Creditors'!A:A,'HE Dataset'!C914,'Creditors'!C:C,'HE Dataset'!F914)</f>
        <v>2405000</v>
      </c>
      <c r="AO914" s="353">
        <f>SUMIFS('Creditors'!F:F,'Creditors'!A:A,'HE Dataset'!C914,'Creditors'!C:C,'HE Dataset'!F914)</f>
        <v>286000</v>
      </c>
      <c r="AP914" s="353">
        <f>SUMIFS('Creditors'!J:J,'Creditors'!A:A,'HE Dataset'!C914,'Creditors'!C:C,'HE Dataset'!F914)</f>
        <v>0</v>
      </c>
      <c r="AQ914" s="353">
        <f>SUMIFS('Creditors'!P:P,'Creditors'!A:A,'HE Dataset'!C914,'Creditors'!C:C,'HE Dataset'!F914)</f>
        <v>61936000</v>
      </c>
      <c r="AR914" s="353">
        <f>SUMIFS('Creditors'!Q:Q,'Creditors'!A:A,'HE Dataset'!C914,'Creditors'!C:C,'HE Dataset'!F914)</f>
        <v>9691000</v>
      </c>
      <c r="AS914" s="353">
        <f>SUMIFS('Creditors'!R:R,'Creditors'!A:A,'HE Dataset'!C914,'Creditors'!C:C,'HE Dataset'!F914)</f>
        <v>0</v>
      </c>
      <c r="AT914" s="353">
        <f t="shared" si="636"/>
        <v>74318000</v>
      </c>
      <c r="AV914" s="368">
        <f t="shared" si="657"/>
        <v>0.24705632051699722</v>
      </c>
      <c r="AW914" s="368">
        <f t="shared" si="658"/>
        <v>0.1906176259361855</v>
      </c>
      <c r="AX914" s="368">
        <f t="shared" si="659"/>
        <v>0.25737746362783159</v>
      </c>
      <c r="AY914" s="369">
        <f t="shared" si="660"/>
        <v>2.9670233152347492</v>
      </c>
      <c r="BA914" s="370">
        <f t="shared" si="661"/>
        <v>18208000</v>
      </c>
      <c r="BB914" s="368">
        <f t="shared" si="662"/>
        <v>6.0529097714866996E-2</v>
      </c>
      <c r="BC914" s="368">
        <f t="shared" si="663"/>
        <v>6.305779027605099E-2</v>
      </c>
      <c r="BD914" s="368">
        <f t="shared" si="664"/>
        <v>4.6701549194623986E-2</v>
      </c>
      <c r="BE914" s="371">
        <f t="shared" si="665"/>
        <v>0.72692430533375918</v>
      </c>
      <c r="BG914" s="368">
        <f t="shared" si="666"/>
        <v>0.53875327344212698</v>
      </c>
      <c r="BH914" s="368">
        <f t="shared" si="667"/>
        <v>6.8241504717200668E-2</v>
      </c>
      <c r="BI914" s="368">
        <f t="shared" si="668"/>
        <v>8.3267401118299014E-2</v>
      </c>
      <c r="BK914" s="372">
        <f t="shared" si="669"/>
        <v>5.5538802660753879</v>
      </c>
      <c r="BM914" s="372">
        <f t="shared" si="670"/>
        <v>99.181469998501541</v>
      </c>
      <c r="BN914" s="372">
        <f t="shared" si="671"/>
        <v>73.118805434449101</v>
      </c>
      <c r="BO914" s="372">
        <f t="shared" si="672"/>
        <v>26.062664564052429</v>
      </c>
      <c r="BP914" s="383">
        <f t="shared" si="673"/>
        <v>28.292325517507116</v>
      </c>
      <c r="BR914" s="410">
        <f t="shared" si="674"/>
        <v>0.34900423139222081</v>
      </c>
      <c r="BS914" s="411">
        <f t="shared" si="675"/>
        <v>1.3162490917408973</v>
      </c>
      <c r="BU914" s="91" cm="1">
        <f t="array" ref="BU914">_xlfn.XLOOKUP(B914,TimesRanking[University],'University Rankings'!$A$5:$A$136,"",0)</f>
        <v>10</v>
      </c>
      <c r="BV914" s="49"/>
      <c r="BW914" s="345"/>
      <c r="BX914" s="345"/>
      <c r="BY914" s="91" t="str">
        <f>IF(COUNTIF(Grouping!$B$3:$B$26,'HE Dataset'!B914)&gt;0,"YES","NO")</f>
        <v>NO</v>
      </c>
      <c r="CA914" s="370">
        <f>SUMIFS('Student Numbers'!H:H,'Student Numbers'!A:A,'HE Dataset'!C914,'Student Numbers'!N:N,'HE Dataset'!G914)</f>
        <v>13550</v>
      </c>
      <c r="CB914" s="370">
        <f>SUMIFS('Student Numbers'!I:I,'Student Numbers'!A:A,'HE Dataset'!C914,'Student Numbers'!N:N,'HE Dataset'!G914)</f>
        <v>875</v>
      </c>
      <c r="CC914" s="370">
        <f>SUMIFS('Student Numbers'!J:J,'Student Numbers'!A:A,'HE Dataset'!C914,'Student Numbers'!N:N,'HE Dataset'!G914)</f>
        <v>2705</v>
      </c>
      <c r="CD914" s="370">
        <f t="shared" si="656"/>
        <v>17130</v>
      </c>
    </row>
    <row r="915" spans="2:82" outlineLevel="1" x14ac:dyDescent="0.3">
      <c r="B915" s="49" t="str">
        <f t="shared" si="679"/>
        <v>University of Northumbria at Newcastle</v>
      </c>
      <c r="C915" s="345">
        <f>_xlfn.XLOOKUP(B915,'P&amp;L'!B:B,'P&amp;L'!A:A)</f>
        <v>10001282</v>
      </c>
      <c r="D915" s="351" t="str">
        <f t="shared" si="680"/>
        <v>Northumbria</v>
      </c>
      <c r="E915" s="345" t="str">
        <f>_xlfn.XLOOKUP(C915,'University Locations'!A:A,'University Locations'!C:C)</f>
        <v>England</v>
      </c>
      <c r="F915" s="110">
        <f>SUMIFS('P&amp;L'!C:C,'P&amp;L'!A:A,'HE Dataset'!C915,'P&amp;L'!Q:Q,'HE Dataset'!G:G)</f>
        <v>42947</v>
      </c>
      <c r="G915" s="345" t="str">
        <f t="shared" si="676"/>
        <v>2016/17</v>
      </c>
      <c r="H915" s="111">
        <f>SUMIFS('P&amp;L'!J:J,'P&amp;L'!A:A,'HE Dataset'!C:C,'P&amp;L'!Q:Q,'HE Dataset'!G:G)</f>
        <v>248291000</v>
      </c>
      <c r="I915" s="111">
        <f>SUMIFS('P&amp;L'!P:P,'P&amp;L'!A:A,'HE Dataset'!C:C,'P&amp;L'!Q:Q,'HE Dataset'!G:G)</f>
        <v>243739000</v>
      </c>
      <c r="J915" s="352">
        <f t="shared" si="630"/>
        <v>4552000</v>
      </c>
      <c r="K915" s="111">
        <f>SUMIFS('P&amp;L'!D:D,'P&amp;L'!A:A,'HE Dataset'!C:C,'P&amp;L'!Q:Q,'HE Dataset'!G:G)</f>
        <v>186303000</v>
      </c>
      <c r="L915" s="111">
        <f>SUMIFS('P&amp;L'!E:E,'P&amp;L'!A:A,'HE Dataset'!C:C,'P&amp;L'!Q:Q,'HE Dataset'!G:G)</f>
        <v>21254000</v>
      </c>
      <c r="M915" s="111">
        <f>SUMIFS('P&amp;L'!F:F,'P&amp;L'!A:A,'HE Dataset'!C:C,'P&amp;L'!Q:Q,'HE Dataset'!G:G)</f>
        <v>5896000</v>
      </c>
      <c r="N915" s="111">
        <f>SUMIFS('P&amp;L'!G:G,'P&amp;L'!A:A,'HE Dataset'!C:C,'P&amp;L'!Q:Q,'HE Dataset'!G:G)</f>
        <v>34459000</v>
      </c>
      <c r="O915" s="111">
        <f>SUMIFS('P&amp;L'!H:H,'P&amp;L'!A:A,'HE Dataset'!C:C,'P&amp;L'!Q:Q,'HE Dataset'!G:G)</f>
        <v>192000</v>
      </c>
      <c r="P915" s="111">
        <f>SUMIFS('P&amp;L'!I:I,'P&amp;L'!A:A,'HE Dataset'!C:C,'P&amp;L'!Q:Q,'HE Dataset'!G:G)</f>
        <v>187000</v>
      </c>
      <c r="Q915" s="379" t="str">
        <f t="shared" si="677"/>
        <v>OK</v>
      </c>
      <c r="R915" s="111">
        <f>SUMIFS('Tuition Fee Breakdown'!F:F,'Tuition Fee Breakdown'!C:C,'HE Dataset'!F915,'Tuition Fee Breakdown'!A:A,'HE Dataset'!C915)</f>
        <v>156162000</v>
      </c>
      <c r="S915" s="111">
        <f>SUMIFS('Tuition Fee Breakdown'!I:I,'Tuition Fee Breakdown'!C:C,'HE Dataset'!F915,'Tuition Fee Breakdown'!A:A,'HE Dataset'!C915)</f>
        <v>24043000</v>
      </c>
      <c r="T915" s="111">
        <f>SUMIFS('Tuition Fee Breakdown'!G:G,'Tuition Fee Breakdown'!C:C,'HE Dataset'!F915,'Tuition Fee Breakdown'!A:A,'HE Dataset'!C915)</f>
        <v>3417000</v>
      </c>
      <c r="U915" s="111">
        <f>SUMIFS('Tuition Fee Breakdown'!K:K,'Tuition Fee Breakdown'!C:C,'HE Dataset'!F915,'Tuition Fee Breakdown'!A:A,'HE Dataset'!C915)</f>
        <v>676000</v>
      </c>
      <c r="V915" s="111">
        <f>SUMIFS('Tuition Fee Breakdown'!L:L,'Tuition Fee Breakdown'!C:C,'HE Dataset'!F915,'Tuition Fee Breakdown'!A:A,'HE Dataset'!C915)</f>
        <v>2005000</v>
      </c>
      <c r="W915" s="111">
        <f>SUMIFS('Tuition Fee Breakdown'!M:M,'Tuition Fee Breakdown'!C:C,'HE Dataset'!F915,'Tuition Fee Breakdown'!A:A,'HE Dataset'!C915)</f>
        <v>0</v>
      </c>
      <c r="X915" s="111">
        <f t="shared" si="632"/>
        <v>2681000</v>
      </c>
      <c r="Y915" s="379" t="str">
        <f t="shared" si="633"/>
        <v>OK</v>
      </c>
      <c r="Z915" s="111">
        <f>SUMIFS('P&amp;L'!K:K,'P&amp;L'!A:A,'HE Dataset'!C:C,'P&amp;L'!Q:Q,'HE Dataset'!G:G)</f>
        <v>137431000</v>
      </c>
      <c r="AA915" s="352">
        <f>SUMIFS('Cashflows'!T:T,'Cashflows'!A:A,'HE Dataset'!C915,'Cashflows'!C:C,'HE Dataset'!F915)</f>
        <v>-3305000</v>
      </c>
      <c r="AB915" s="352">
        <f>SUMIFS('Cashflows'!U:U,'Cashflows'!A:A,'HE Dataset'!C915,'Cashflows'!C:C,'HE Dataset'!F915)</f>
        <v>0</v>
      </c>
      <c r="AC915" s="352">
        <f>SUMIFS('Cashflows'!Z:Z,'Cashflows'!A:A,'HE Dataset'!C915,'Cashflows'!C:C,'HE Dataset'!F915)</f>
        <v>-3300000</v>
      </c>
      <c r="AD915" s="352">
        <f>SUMIFS('Cashflows'!AA:AA,'Cashflows'!A:A,'HE Dataset'!C915,'Cashflows'!C:C,'HE Dataset'!F915)</f>
        <v>0</v>
      </c>
      <c r="AE915" s="353">
        <f t="shared" si="634"/>
        <v>-6605000</v>
      </c>
      <c r="AF915" s="353">
        <f>SUMIFS('Cashflows'!G:G,'Cashflows'!A:A,'HE Dataset'!C915,'Cashflows'!C:C,'HE Dataset'!F915)</f>
        <v>25427000</v>
      </c>
      <c r="AG915" s="352">
        <f>SUMIFS(Assets!J:J,Assets!A:A,'HE Dataset'!C915,Assets!C:C,'HE Dataset'!F915)</f>
        <v>0</v>
      </c>
      <c r="AH915" s="352">
        <f>SUMIFS(Assets!R:R,Assets!A:A,'HE Dataset'!C915,Assets!C:C,'HE Dataset'!F915)</f>
        <v>5000000</v>
      </c>
      <c r="AI915" s="352">
        <f>SUMIFS(Assets!S:S,Assets!A:A,'HE Dataset'!C915,Assets!C:C,'HE Dataset'!F915)</f>
        <v>44398000</v>
      </c>
      <c r="AJ915" s="367">
        <f>SUMIFS('Provisions and Reserves'!M:M,'Provisions and Reserves'!A:A,'HE Dataset'!C915,'Provisions and Reserves'!C:C,'HE Dataset'!F915)</f>
        <v>131670000</v>
      </c>
      <c r="AK915" s="352">
        <f>SUMIFS('Provisions and Reserves'!D:D,'Provisions and Reserves'!A:A,'HE Dataset'!C915,'Provisions and Reserves'!C:C,'HE Dataset'!F915)</f>
        <v>124973000</v>
      </c>
      <c r="AL915" s="352">
        <f t="shared" si="678"/>
        <v>256643000</v>
      </c>
      <c r="AM915" s="353">
        <f>SUMIFS('Creditors'!D:D,'Creditors'!A:A,'HE Dataset'!C915,'Creditors'!C:C,'HE Dataset'!F915)</f>
        <v>0</v>
      </c>
      <c r="AN915" s="353">
        <f>SUMIFS('Creditors'!E:E,'Creditors'!A:A,'HE Dataset'!C915,'Creditors'!C:C,'HE Dataset'!F915)</f>
        <v>3300000</v>
      </c>
      <c r="AO915" s="353">
        <f>SUMIFS('Creditors'!F:F,'Creditors'!A:A,'HE Dataset'!C915,'Creditors'!C:C,'HE Dataset'!F915)</f>
        <v>0</v>
      </c>
      <c r="AP915" s="353">
        <f>SUMIFS('Creditors'!J:J,'Creditors'!A:A,'HE Dataset'!C915,'Creditors'!C:C,'HE Dataset'!F915)</f>
        <v>0</v>
      </c>
      <c r="AQ915" s="353">
        <f>SUMIFS('Creditors'!P:P,'Creditors'!A:A,'HE Dataset'!C915,'Creditors'!C:C,'HE Dataset'!F915)</f>
        <v>63625000</v>
      </c>
      <c r="AR915" s="353">
        <f>SUMIFS('Creditors'!Q:Q,'Creditors'!A:A,'HE Dataset'!C915,'Creditors'!C:C,'HE Dataset'!F915)</f>
        <v>0</v>
      </c>
      <c r="AS915" s="353">
        <f>SUMIFS('Creditors'!R:R,'Creditors'!A:A,'HE Dataset'!C915,'Creditors'!C:C,'HE Dataset'!F915)</f>
        <v>106000</v>
      </c>
      <c r="AT915" s="353">
        <f t="shared" si="636"/>
        <v>67031000</v>
      </c>
      <c r="AV915" s="368">
        <f t="shared" si="657"/>
        <v>0.26996951158116889</v>
      </c>
      <c r="AW915" s="368">
        <f t="shared" si="658"/>
        <v>0.26118382344346036</v>
      </c>
      <c r="AX915" s="368">
        <f t="shared" si="659"/>
        <v>0.50908331434647225</v>
      </c>
      <c r="AY915" s="369">
        <f t="shared" si="660"/>
        <v>2.6362134738663627</v>
      </c>
      <c r="BA915" s="370">
        <f t="shared" si="661"/>
        <v>22633000</v>
      </c>
      <c r="BB915" s="368">
        <f t="shared" si="662"/>
        <v>9.1155136513204268E-2</v>
      </c>
      <c r="BC915" s="368">
        <f t="shared" si="663"/>
        <v>0.17189185083921926</v>
      </c>
      <c r="BD915" s="368">
        <f t="shared" si="664"/>
        <v>8.818865116134085E-2</v>
      </c>
      <c r="BE915" s="371">
        <f t="shared" si="665"/>
        <v>0.89011680497109369</v>
      </c>
      <c r="BG915" s="368">
        <f t="shared" si="666"/>
        <v>0.56384493248926104</v>
      </c>
      <c r="BH915" s="368">
        <f t="shared" si="667"/>
        <v>1.833332662077965E-2</v>
      </c>
      <c r="BI915" s="368">
        <f t="shared" si="668"/>
        <v>0.10240806150847191</v>
      </c>
      <c r="BK915" s="372">
        <f t="shared" si="669"/>
        <v>3.8496593489780468</v>
      </c>
      <c r="BM915" s="372">
        <f t="shared" si="670"/>
        <v>74.024343662688366</v>
      </c>
      <c r="BN915" s="372">
        <f t="shared" si="671"/>
        <v>66.531697840723069</v>
      </c>
      <c r="BO915" s="372">
        <f t="shared" si="672"/>
        <v>7.4926458219652989</v>
      </c>
      <c r="BP915" s="383">
        <f t="shared" si="673"/>
        <v>0</v>
      </c>
      <c r="BR915" s="410">
        <f t="shared" si="674"/>
        <v>0.20266760756382851</v>
      </c>
      <c r="BS915" s="411">
        <f t="shared" si="675"/>
        <v>0.73694260864376182</v>
      </c>
      <c r="BU915" s="91" cm="1">
        <f t="array" ref="BU915">_xlfn.XLOOKUP(B915,TimesRanking[University],'University Rankings'!$A$5:$A$136,"",0)</f>
        <v>49</v>
      </c>
      <c r="BV915" s="49"/>
      <c r="BW915" s="345"/>
      <c r="BX915" s="345"/>
      <c r="BY915" s="91" t="str">
        <f>IF(COUNTIF(Grouping!$B$3:$B$26,'HE Dataset'!B915)&gt;0,"YES","NO")</f>
        <v>NO</v>
      </c>
      <c r="CA915" s="370">
        <f>SUMIFS('Student Numbers'!H:H,'Student Numbers'!A:A,'HE Dataset'!C915,'Student Numbers'!N:N,'HE Dataset'!G915)</f>
        <v>23300</v>
      </c>
      <c r="CB915" s="370">
        <f>SUMIFS('Student Numbers'!I:I,'Student Numbers'!A:A,'HE Dataset'!C915,'Student Numbers'!N:N,'HE Dataset'!G915)</f>
        <v>630</v>
      </c>
      <c r="CC915" s="370">
        <f>SUMIFS('Student Numbers'!J:J,'Student Numbers'!A:A,'HE Dataset'!C915,'Student Numbers'!N:N,'HE Dataset'!G915)</f>
        <v>2745</v>
      </c>
      <c r="CD915" s="370">
        <f t="shared" si="656"/>
        <v>26675</v>
      </c>
    </row>
    <row r="916" spans="2:82" outlineLevel="1" x14ac:dyDescent="0.3">
      <c r="B916" s="49" t="str">
        <f t="shared" si="679"/>
        <v>The University of East Anglia</v>
      </c>
      <c r="C916" s="345">
        <f>_xlfn.XLOOKUP(B916,'P&amp;L'!B:B,'P&amp;L'!A:A)</f>
        <v>10007789</v>
      </c>
      <c r="D916" s="351" t="str">
        <f t="shared" si="680"/>
        <v>UEA</v>
      </c>
      <c r="E916" s="345" t="str">
        <f>_xlfn.XLOOKUP(C916,'University Locations'!A:A,'University Locations'!C:C)</f>
        <v>England</v>
      </c>
      <c r="F916" s="110">
        <f>SUMIFS('P&amp;L'!C:C,'P&amp;L'!A:A,'HE Dataset'!C916,'P&amp;L'!Q:Q,'HE Dataset'!G:G)</f>
        <v>42947</v>
      </c>
      <c r="G916" s="345" t="str">
        <f t="shared" si="676"/>
        <v>2016/17</v>
      </c>
      <c r="H916" s="111">
        <f>SUMIFS('P&amp;L'!J:J,'P&amp;L'!A:A,'HE Dataset'!C:C,'P&amp;L'!Q:Q,'HE Dataset'!G:G)</f>
        <v>267368000</v>
      </c>
      <c r="I916" s="111">
        <f>SUMIFS('P&amp;L'!P:P,'P&amp;L'!A:A,'HE Dataset'!C:C,'P&amp;L'!Q:Q,'HE Dataset'!G:G)</f>
        <v>260757000</v>
      </c>
      <c r="J916" s="352">
        <f t="shared" si="630"/>
        <v>6611000</v>
      </c>
      <c r="K916" s="111">
        <f>SUMIFS('P&amp;L'!D:D,'P&amp;L'!A:A,'HE Dataset'!C:C,'P&amp;L'!Q:Q,'HE Dataset'!G:G)</f>
        <v>143857000</v>
      </c>
      <c r="L916" s="111">
        <f>SUMIFS('P&amp;L'!E:E,'P&amp;L'!A:A,'HE Dataset'!C:C,'P&amp;L'!Q:Q,'HE Dataset'!G:G)</f>
        <v>31321000</v>
      </c>
      <c r="M916" s="111">
        <f>SUMIFS('P&amp;L'!F:F,'P&amp;L'!A:A,'HE Dataset'!C:C,'P&amp;L'!Q:Q,'HE Dataset'!G:G)</f>
        <v>35581000</v>
      </c>
      <c r="N916" s="111">
        <f>SUMIFS('P&amp;L'!G:G,'P&amp;L'!A:A,'HE Dataset'!C:C,'P&amp;L'!Q:Q,'HE Dataset'!G:G)</f>
        <v>50950000</v>
      </c>
      <c r="O916" s="111">
        <f>SUMIFS('P&amp;L'!H:H,'P&amp;L'!A:A,'HE Dataset'!C:C,'P&amp;L'!Q:Q,'HE Dataset'!G:G)</f>
        <v>599000</v>
      </c>
      <c r="P916" s="111">
        <f>SUMIFS('P&amp;L'!I:I,'P&amp;L'!A:A,'HE Dataset'!C:C,'P&amp;L'!Q:Q,'HE Dataset'!G:G)</f>
        <v>5060000</v>
      </c>
      <c r="Q916" s="379" t="str">
        <f t="shared" si="677"/>
        <v>OK</v>
      </c>
      <c r="R916" s="111">
        <f>SUMIFS('Tuition Fee Breakdown'!F:F,'Tuition Fee Breakdown'!C:C,'HE Dataset'!F916,'Tuition Fee Breakdown'!A:A,'HE Dataset'!C916)</f>
        <v>95173000</v>
      </c>
      <c r="S916" s="111">
        <f>SUMIFS('Tuition Fee Breakdown'!I:I,'Tuition Fee Breakdown'!C:C,'HE Dataset'!F916,'Tuition Fee Breakdown'!A:A,'HE Dataset'!C916)</f>
        <v>37358000</v>
      </c>
      <c r="T916" s="111">
        <f>SUMIFS('Tuition Fee Breakdown'!G:G,'Tuition Fee Breakdown'!C:C,'HE Dataset'!F916,'Tuition Fee Breakdown'!A:A,'HE Dataset'!C916)</f>
        <v>5936000</v>
      </c>
      <c r="U916" s="111">
        <f>SUMIFS('Tuition Fee Breakdown'!K:K,'Tuition Fee Breakdown'!C:C,'HE Dataset'!F916,'Tuition Fee Breakdown'!A:A,'HE Dataset'!C916)</f>
        <v>2466000</v>
      </c>
      <c r="V916" s="111">
        <f>SUMIFS('Tuition Fee Breakdown'!L:L,'Tuition Fee Breakdown'!C:C,'HE Dataset'!F916,'Tuition Fee Breakdown'!A:A,'HE Dataset'!C916)</f>
        <v>2924000</v>
      </c>
      <c r="W916" s="111">
        <f>SUMIFS('Tuition Fee Breakdown'!M:M,'Tuition Fee Breakdown'!C:C,'HE Dataset'!F916,'Tuition Fee Breakdown'!A:A,'HE Dataset'!C916)</f>
        <v>0</v>
      </c>
      <c r="X916" s="111">
        <f t="shared" si="632"/>
        <v>5390000</v>
      </c>
      <c r="Y916" s="379" t="str">
        <f t="shared" si="633"/>
        <v>OK</v>
      </c>
      <c r="Z916" s="111">
        <f>SUMIFS('P&amp;L'!K:K,'P&amp;L'!A:A,'HE Dataset'!C:C,'P&amp;L'!Q:Q,'HE Dataset'!G:G)</f>
        <v>147780000</v>
      </c>
      <c r="AA916" s="352">
        <f>SUMIFS('Cashflows'!T:T,'Cashflows'!A:A,'HE Dataset'!C916,'Cashflows'!C:C,'HE Dataset'!F916)</f>
        <v>-6928000</v>
      </c>
      <c r="AB916" s="352">
        <f>SUMIFS('Cashflows'!U:U,'Cashflows'!A:A,'HE Dataset'!C916,'Cashflows'!C:C,'HE Dataset'!F916)</f>
        <v>-2000</v>
      </c>
      <c r="AC916" s="352">
        <f>SUMIFS('Cashflows'!Z:Z,'Cashflows'!A:A,'HE Dataset'!C916,'Cashflows'!C:C,'HE Dataset'!F916)</f>
        <v>-2789000</v>
      </c>
      <c r="AD916" s="352">
        <f>SUMIFS('Cashflows'!AA:AA,'Cashflows'!A:A,'HE Dataset'!C916,'Cashflows'!C:C,'HE Dataset'!F916)</f>
        <v>-15000</v>
      </c>
      <c r="AE916" s="353">
        <f t="shared" si="634"/>
        <v>-9734000</v>
      </c>
      <c r="AF916" s="353">
        <f>SUMIFS('Cashflows'!G:G,'Cashflows'!A:A,'HE Dataset'!C916,'Cashflows'!C:C,'HE Dataset'!F916)</f>
        <v>29815000</v>
      </c>
      <c r="AG916" s="352">
        <f>SUMIFS(Assets!J:J,Assets!A:A,'HE Dataset'!C916,Assets!C:C,'HE Dataset'!F916)</f>
        <v>19519000</v>
      </c>
      <c r="AH916" s="352">
        <f>SUMIFS(Assets!R:R,Assets!A:A,'HE Dataset'!C916,Assets!C:C,'HE Dataset'!F916)</f>
        <v>55500000</v>
      </c>
      <c r="AI916" s="352">
        <f>SUMIFS(Assets!S:S,Assets!A:A,'HE Dataset'!C916,Assets!C:C,'HE Dataset'!F916)</f>
        <v>30796000</v>
      </c>
      <c r="AJ916" s="367">
        <f>SUMIFS('Provisions and Reserves'!M:M,'Provisions and Reserves'!A:A,'HE Dataset'!C916,'Provisions and Reserves'!C:C,'HE Dataset'!F916)</f>
        <v>346612000</v>
      </c>
      <c r="AK916" s="352">
        <f>SUMIFS('Provisions and Reserves'!D:D,'Provisions and Reserves'!A:A,'HE Dataset'!C916,'Provisions and Reserves'!C:C,'HE Dataset'!F916)</f>
        <v>45338000</v>
      </c>
      <c r="AL916" s="352">
        <f t="shared" si="678"/>
        <v>391950000</v>
      </c>
      <c r="AM916" s="353">
        <f>SUMIFS('Creditors'!D:D,'Creditors'!A:A,'HE Dataset'!C916,'Creditors'!C:C,'HE Dataset'!F916)</f>
        <v>0</v>
      </c>
      <c r="AN916" s="353">
        <f>SUMIFS('Creditors'!E:E,'Creditors'!A:A,'HE Dataset'!C916,'Creditors'!C:C,'HE Dataset'!F916)</f>
        <v>2745000</v>
      </c>
      <c r="AO916" s="353">
        <f>SUMIFS('Creditors'!F:F,'Creditors'!A:A,'HE Dataset'!C916,'Creditors'!C:C,'HE Dataset'!F916)</f>
        <v>15000</v>
      </c>
      <c r="AP916" s="353">
        <f>SUMIFS('Creditors'!J:J,'Creditors'!A:A,'HE Dataset'!C916,'Creditors'!C:C,'HE Dataset'!F916)</f>
        <v>145000</v>
      </c>
      <c r="AQ916" s="353">
        <f>SUMIFS('Creditors'!P:P,'Creditors'!A:A,'HE Dataset'!C916,'Creditors'!C:C,'HE Dataset'!F916)</f>
        <v>145891000</v>
      </c>
      <c r="AR916" s="353">
        <f>SUMIFS('Creditors'!Q:Q,'Creditors'!A:A,'HE Dataset'!C916,'Creditors'!C:C,'HE Dataset'!F916)</f>
        <v>94000</v>
      </c>
      <c r="AS916" s="353">
        <f>SUMIFS('Creditors'!R:R,'Creditors'!A:A,'HE Dataset'!C916,'Creditors'!C:C,'HE Dataset'!F916)</f>
        <v>362000</v>
      </c>
      <c r="AT916" s="353">
        <f t="shared" si="636"/>
        <v>149252000</v>
      </c>
      <c r="AV916" s="368">
        <f t="shared" si="657"/>
        <v>0.55822686334939109</v>
      </c>
      <c r="AW916" s="368">
        <f t="shared" si="658"/>
        <v>0.38079346855466256</v>
      </c>
      <c r="AX916" s="368">
        <f t="shared" si="659"/>
        <v>0.43060251808939104</v>
      </c>
      <c r="AY916" s="369">
        <f t="shared" si="660"/>
        <v>5.0059366090893844</v>
      </c>
      <c r="BA916" s="370">
        <f t="shared" si="661"/>
        <v>118456000</v>
      </c>
      <c r="BB916" s="368">
        <f t="shared" si="662"/>
        <v>0.44304479219652315</v>
      </c>
      <c r="BC916" s="368">
        <f t="shared" si="663"/>
        <v>0.34175389195988598</v>
      </c>
      <c r="BD916" s="368">
        <f t="shared" si="664"/>
        <v>0.30222222222222223</v>
      </c>
      <c r="BE916" s="371">
        <f t="shared" si="665"/>
        <v>3.9730337078651687</v>
      </c>
      <c r="BG916" s="368">
        <f t="shared" si="666"/>
        <v>0.56673454595658024</v>
      </c>
      <c r="BH916" s="368">
        <f t="shared" si="667"/>
        <v>2.4726220041291404E-2</v>
      </c>
      <c r="BI916" s="368">
        <f t="shared" si="668"/>
        <v>0.11151297088656832</v>
      </c>
      <c r="BK916" s="372">
        <f t="shared" si="669"/>
        <v>3.0629751386891311</v>
      </c>
      <c r="BM916" s="372">
        <f t="shared" si="670"/>
        <v>120.87734557461545</v>
      </c>
      <c r="BN916" s="372">
        <f t="shared" si="671"/>
        <v>43.136863056408842</v>
      </c>
      <c r="BO916" s="372">
        <f t="shared" si="672"/>
        <v>77.740482518206605</v>
      </c>
      <c r="BP916" s="383">
        <f t="shared" si="673"/>
        <v>27.340837446358105</v>
      </c>
      <c r="BR916" s="410">
        <f t="shared" si="674"/>
        <v>0.40579926905126229</v>
      </c>
      <c r="BS916" s="411">
        <f t="shared" si="675"/>
        <v>0.70896872403719879</v>
      </c>
      <c r="BU916" s="91" cm="1">
        <f t="array" ref="BU916">_xlfn.XLOOKUP(B916,TimesRanking[University],'University Rankings'!$A$5:$A$136,"",0)</f>
        <v>26</v>
      </c>
      <c r="BV916" s="49"/>
      <c r="BW916" s="345"/>
      <c r="BX916" s="345"/>
      <c r="BY916" s="91" t="str">
        <f>IF(COUNTIF(Grouping!$B$3:$B$26,'HE Dataset'!B916)&gt;0,"YES","NO")</f>
        <v>NO</v>
      </c>
      <c r="CA916" s="370">
        <f>SUMIFS('Student Numbers'!H:H,'Student Numbers'!A:A,'HE Dataset'!C916,'Student Numbers'!N:N,'HE Dataset'!G916)</f>
        <v>13250</v>
      </c>
      <c r="CB916" s="370">
        <f>SUMIFS('Student Numbers'!I:I,'Student Numbers'!A:A,'HE Dataset'!C916,'Student Numbers'!N:N,'HE Dataset'!G916)</f>
        <v>855</v>
      </c>
      <c r="CC916" s="370">
        <f>SUMIFS('Student Numbers'!J:J,'Student Numbers'!A:A,'HE Dataset'!C916,'Student Numbers'!N:N,'HE Dataset'!G916)</f>
        <v>3085</v>
      </c>
      <c r="CD916" s="370">
        <f t="shared" si="656"/>
        <v>17190</v>
      </c>
    </row>
    <row r="917" spans="2:82" outlineLevel="1" x14ac:dyDescent="0.3">
      <c r="B917" s="49" t="str">
        <f t="shared" si="679"/>
        <v>Anglia Ruskin University</v>
      </c>
      <c r="C917" s="345">
        <f>_xlfn.XLOOKUP(B917,'P&amp;L'!B:B,'P&amp;L'!A:A)</f>
        <v>10000291</v>
      </c>
      <c r="D917" s="351" t="str">
        <f t="shared" si="680"/>
        <v>Anglia Ruskin</v>
      </c>
      <c r="E917" s="345" t="str">
        <f>_xlfn.XLOOKUP(C917,'University Locations'!A:A,'University Locations'!C:C)</f>
        <v>England</v>
      </c>
      <c r="F917" s="110">
        <f>SUMIFS('P&amp;L'!C:C,'P&amp;L'!A:A,'HE Dataset'!C917,'P&amp;L'!Q:Q,'HE Dataset'!G:G)</f>
        <v>42947</v>
      </c>
      <c r="G917" s="345" t="str">
        <f t="shared" si="676"/>
        <v>2016/17</v>
      </c>
      <c r="H917" s="111">
        <f>SUMIFS('P&amp;L'!J:J,'P&amp;L'!A:A,'HE Dataset'!C:C,'P&amp;L'!Q:Q,'HE Dataset'!G:G)</f>
        <v>213994000</v>
      </c>
      <c r="I917" s="111">
        <f>SUMIFS('P&amp;L'!P:P,'P&amp;L'!A:A,'HE Dataset'!C:C,'P&amp;L'!Q:Q,'HE Dataset'!G:G)</f>
        <v>206535000</v>
      </c>
      <c r="J917" s="352">
        <f t="shared" si="630"/>
        <v>7459000</v>
      </c>
      <c r="K917" s="111">
        <f>SUMIFS('P&amp;L'!D:D,'P&amp;L'!A:A,'HE Dataset'!C:C,'P&amp;L'!Q:Q,'HE Dataset'!G:G)</f>
        <v>158920000</v>
      </c>
      <c r="L917" s="111">
        <f>SUMIFS('P&amp;L'!E:E,'P&amp;L'!A:A,'HE Dataset'!C:C,'P&amp;L'!Q:Q,'HE Dataset'!G:G)</f>
        <v>18178000</v>
      </c>
      <c r="M917" s="111">
        <f>SUMIFS('P&amp;L'!F:F,'P&amp;L'!A:A,'HE Dataset'!C:C,'P&amp;L'!Q:Q,'HE Dataset'!G:G)</f>
        <v>6542000</v>
      </c>
      <c r="N917" s="111">
        <f>SUMIFS('P&amp;L'!G:G,'P&amp;L'!A:A,'HE Dataset'!C:C,'P&amp;L'!Q:Q,'HE Dataset'!G:G)</f>
        <v>29847000</v>
      </c>
      <c r="O917" s="111">
        <f>SUMIFS('P&amp;L'!H:H,'P&amp;L'!A:A,'HE Dataset'!C:C,'P&amp;L'!Q:Q,'HE Dataset'!G:G)</f>
        <v>242000</v>
      </c>
      <c r="P917" s="111">
        <f>SUMIFS('P&amp;L'!I:I,'P&amp;L'!A:A,'HE Dataset'!C:C,'P&amp;L'!Q:Q,'HE Dataset'!G:G)</f>
        <v>265000</v>
      </c>
      <c r="Q917" s="379" t="str">
        <f t="shared" si="677"/>
        <v>OK</v>
      </c>
      <c r="R917" s="111">
        <f>SUMIFS('Tuition Fee Breakdown'!F:F,'Tuition Fee Breakdown'!C:C,'HE Dataset'!F917,'Tuition Fee Breakdown'!A:A,'HE Dataset'!C917)</f>
        <v>130616000</v>
      </c>
      <c r="S917" s="111">
        <f>SUMIFS('Tuition Fee Breakdown'!I:I,'Tuition Fee Breakdown'!C:C,'HE Dataset'!F917,'Tuition Fee Breakdown'!A:A,'HE Dataset'!C917)</f>
        <v>15025000</v>
      </c>
      <c r="T917" s="111">
        <f>SUMIFS('Tuition Fee Breakdown'!G:G,'Tuition Fee Breakdown'!C:C,'HE Dataset'!F917,'Tuition Fee Breakdown'!A:A,'HE Dataset'!C917)</f>
        <v>5364000</v>
      </c>
      <c r="U917" s="111">
        <f>SUMIFS('Tuition Fee Breakdown'!K:K,'Tuition Fee Breakdown'!C:C,'HE Dataset'!F917,'Tuition Fee Breakdown'!A:A,'HE Dataset'!C917)</f>
        <v>0</v>
      </c>
      <c r="V917" s="111">
        <f>SUMIFS('Tuition Fee Breakdown'!L:L,'Tuition Fee Breakdown'!C:C,'HE Dataset'!F917,'Tuition Fee Breakdown'!A:A,'HE Dataset'!C917)</f>
        <v>6512000</v>
      </c>
      <c r="W917" s="111">
        <f>SUMIFS('Tuition Fee Breakdown'!M:M,'Tuition Fee Breakdown'!C:C,'HE Dataset'!F917,'Tuition Fee Breakdown'!A:A,'HE Dataset'!C917)</f>
        <v>1403000</v>
      </c>
      <c r="X917" s="111">
        <f t="shared" si="632"/>
        <v>7915000</v>
      </c>
      <c r="Y917" s="379" t="str">
        <f t="shared" si="633"/>
        <v>OK</v>
      </c>
      <c r="Z917" s="111">
        <f>SUMIFS('P&amp;L'!K:K,'P&amp;L'!A:A,'HE Dataset'!C:C,'P&amp;L'!Q:Q,'HE Dataset'!G:G)</f>
        <v>106719000</v>
      </c>
      <c r="AA917" s="352">
        <f>SUMIFS('Cashflows'!T:T,'Cashflows'!A:A,'HE Dataset'!C917,'Cashflows'!C:C,'HE Dataset'!F917)</f>
        <v>-2462000</v>
      </c>
      <c r="AB917" s="352">
        <f>SUMIFS('Cashflows'!U:U,'Cashflows'!A:A,'HE Dataset'!C917,'Cashflows'!C:C,'HE Dataset'!F917)</f>
        <v>-951000</v>
      </c>
      <c r="AC917" s="352">
        <f>SUMIFS('Cashflows'!Z:Z,'Cashflows'!A:A,'HE Dataset'!C917,'Cashflows'!C:C,'HE Dataset'!F917)</f>
        <v>-3570000</v>
      </c>
      <c r="AD917" s="352">
        <f>SUMIFS('Cashflows'!AA:AA,'Cashflows'!A:A,'HE Dataset'!C917,'Cashflows'!C:C,'HE Dataset'!F917)</f>
        <v>-532000</v>
      </c>
      <c r="AE917" s="353">
        <f t="shared" si="634"/>
        <v>-7515000</v>
      </c>
      <c r="AF917" s="353">
        <f>SUMIFS('Cashflows'!G:G,'Cashflows'!A:A,'HE Dataset'!C917,'Cashflows'!C:C,'HE Dataset'!F917)</f>
        <v>18334000</v>
      </c>
      <c r="AG917" s="352">
        <f>SUMIFS(Assets!J:J,Assets!A:A,'HE Dataset'!C917,Assets!C:C,'HE Dataset'!F917)</f>
        <v>41000</v>
      </c>
      <c r="AH917" s="352">
        <f>SUMIFS(Assets!R:R,Assets!A:A,'HE Dataset'!C917,Assets!C:C,'HE Dataset'!F917)</f>
        <v>10100000</v>
      </c>
      <c r="AI917" s="352">
        <f>SUMIFS(Assets!S:S,Assets!A:A,'HE Dataset'!C917,Assets!C:C,'HE Dataset'!F917)</f>
        <v>35871000</v>
      </c>
      <c r="AJ917" s="367">
        <f>SUMIFS('Provisions and Reserves'!M:M,'Provisions and Reserves'!A:A,'HE Dataset'!C917,'Provisions and Reserves'!C:C,'HE Dataset'!F917)</f>
        <v>24302000</v>
      </c>
      <c r="AK917" s="352">
        <f>SUMIFS('Provisions and Reserves'!D:D,'Provisions and Reserves'!A:A,'HE Dataset'!C917,'Provisions and Reserves'!C:C,'HE Dataset'!F917)</f>
        <v>120863000</v>
      </c>
      <c r="AL917" s="352">
        <f t="shared" si="678"/>
        <v>145165000</v>
      </c>
      <c r="AM917" s="353">
        <f>SUMIFS('Creditors'!D:D,'Creditors'!A:A,'HE Dataset'!C917,'Creditors'!C:C,'HE Dataset'!F917)</f>
        <v>0</v>
      </c>
      <c r="AN917" s="353">
        <f>SUMIFS('Creditors'!E:E,'Creditors'!A:A,'HE Dataset'!C917,'Creditors'!C:C,'HE Dataset'!F917)</f>
        <v>3025000</v>
      </c>
      <c r="AO917" s="353">
        <f>SUMIFS('Creditors'!F:F,'Creditors'!A:A,'HE Dataset'!C917,'Creditors'!C:C,'HE Dataset'!F917)</f>
        <v>641000</v>
      </c>
      <c r="AP917" s="353">
        <f>SUMIFS('Creditors'!J:J,'Creditors'!A:A,'HE Dataset'!C917,'Creditors'!C:C,'HE Dataset'!F917)</f>
        <v>378000</v>
      </c>
      <c r="AQ917" s="353">
        <f>SUMIFS('Creditors'!P:P,'Creditors'!A:A,'HE Dataset'!C917,'Creditors'!C:C,'HE Dataset'!F917)</f>
        <v>74459000</v>
      </c>
      <c r="AR917" s="353">
        <f>SUMIFS('Creditors'!Q:Q,'Creditors'!A:A,'HE Dataset'!C917,'Creditors'!C:C,'HE Dataset'!F917)</f>
        <v>7721000</v>
      </c>
      <c r="AS917" s="353">
        <f>SUMIFS('Creditors'!R:R,'Creditors'!A:A,'HE Dataset'!C917,'Creditors'!C:C,'HE Dataset'!F917)</f>
        <v>445000</v>
      </c>
      <c r="AT917" s="353">
        <f t="shared" si="636"/>
        <v>86669000</v>
      </c>
      <c r="AV917" s="368">
        <f t="shared" si="657"/>
        <v>0.40500668243034854</v>
      </c>
      <c r="AW917" s="368">
        <f t="shared" si="658"/>
        <v>0.59703785347707783</v>
      </c>
      <c r="AX917" s="368">
        <f t="shared" si="659"/>
        <v>3.5663319891366965</v>
      </c>
      <c r="AY917" s="369">
        <f t="shared" si="660"/>
        <v>4.727228100796335</v>
      </c>
      <c r="BA917" s="370">
        <f t="shared" si="661"/>
        <v>50798000</v>
      </c>
      <c r="BB917" s="368">
        <f t="shared" si="662"/>
        <v>0.23738048730338235</v>
      </c>
      <c r="BC917" s="368">
        <f t="shared" si="663"/>
        <v>2.0902806353386554</v>
      </c>
      <c r="BD917" s="368">
        <f t="shared" si="664"/>
        <v>0.34993283504977096</v>
      </c>
      <c r="BE917" s="371">
        <f t="shared" si="665"/>
        <v>2.7706992473000982</v>
      </c>
      <c r="BG917" s="368">
        <f t="shared" si="666"/>
        <v>0.5167114532645799</v>
      </c>
      <c r="BH917" s="368">
        <f t="shared" si="667"/>
        <v>3.4856117461237228E-2</v>
      </c>
      <c r="BI917" s="368">
        <f t="shared" si="668"/>
        <v>8.5675299307457223E-2</v>
      </c>
      <c r="BK917" s="372">
        <f t="shared" si="669"/>
        <v>2.4396540252827679</v>
      </c>
      <c r="BM917" s="372">
        <f t="shared" si="670"/>
        <v>81.298122594233419</v>
      </c>
      <c r="BN917" s="372">
        <f t="shared" si="671"/>
        <v>63.436622122158475</v>
      </c>
      <c r="BO917" s="372">
        <f t="shared" si="672"/>
        <v>17.861500472074951</v>
      </c>
      <c r="BP917" s="383">
        <f t="shared" si="673"/>
        <v>7.2507081124264655E-2</v>
      </c>
      <c r="BR917" s="410">
        <f t="shared" si="674"/>
        <v>0.22278064250611276</v>
      </c>
      <c r="BS917" s="411">
        <f t="shared" si="675"/>
        <v>0.53089339902387245</v>
      </c>
      <c r="BU917" s="91" cm="1">
        <f t="array" ref="BU917">_xlfn.XLOOKUP(B917,TimesRanking[University],'University Rankings'!$A$5:$A$136,"",0)</f>
        <v>115</v>
      </c>
      <c r="BV917" s="49"/>
      <c r="BW917" s="345"/>
      <c r="BX917" s="345"/>
      <c r="BY917" s="91" t="str">
        <f>IF(COUNTIF(Grouping!$B$3:$B$26,'HE Dataset'!B917)&gt;0,"YES","NO")</f>
        <v>NO</v>
      </c>
      <c r="CA917" s="370">
        <f>SUMIFS('Student Numbers'!H:H,'Student Numbers'!A:A,'HE Dataset'!C917,'Student Numbers'!N:N,'HE Dataset'!G917)</f>
        <v>19385</v>
      </c>
      <c r="CB917" s="370">
        <f>SUMIFS('Student Numbers'!I:I,'Student Numbers'!A:A,'HE Dataset'!C917,'Student Numbers'!N:N,'HE Dataset'!G917)</f>
        <v>875</v>
      </c>
      <c r="CC917" s="370">
        <f>SUMIFS('Student Numbers'!J:J,'Student Numbers'!A:A,'HE Dataset'!C917,'Student Numbers'!N:N,'HE Dataset'!G917)</f>
        <v>1980</v>
      </c>
      <c r="CD917" s="370">
        <f t="shared" si="656"/>
        <v>22240</v>
      </c>
    </row>
    <row r="918" spans="2:82" outlineLevel="1" x14ac:dyDescent="0.3">
      <c r="B918" s="49" t="str">
        <f t="shared" si="679"/>
        <v>The University of Reading</v>
      </c>
      <c r="C918" s="345">
        <f>_xlfn.XLOOKUP(B918,'P&amp;L'!B:B,'P&amp;L'!A:A)</f>
        <v>10007802</v>
      </c>
      <c r="D918" s="351" t="str">
        <f t="shared" si="680"/>
        <v>Reading</v>
      </c>
      <c r="E918" s="345" t="str">
        <f>_xlfn.XLOOKUP(C918,'University Locations'!A:A,'University Locations'!C:C)</f>
        <v>England</v>
      </c>
      <c r="F918" s="110">
        <f>SUMIFS('P&amp;L'!C:C,'P&amp;L'!A:A,'HE Dataset'!C918,'P&amp;L'!Q:Q,'HE Dataset'!G:G)</f>
        <v>42947</v>
      </c>
      <c r="G918" s="345" t="str">
        <f t="shared" si="676"/>
        <v>2016/17</v>
      </c>
      <c r="H918" s="111">
        <f>SUMIFS('P&amp;L'!J:J,'P&amp;L'!A:A,'HE Dataset'!C:C,'P&amp;L'!Q:Q,'HE Dataset'!G:G)</f>
        <v>288894000</v>
      </c>
      <c r="I918" s="111">
        <f>SUMIFS('P&amp;L'!P:P,'P&amp;L'!A:A,'HE Dataset'!C:C,'P&amp;L'!Q:Q,'HE Dataset'!G:G)</f>
        <v>300933000</v>
      </c>
      <c r="J918" s="352">
        <f t="shared" si="630"/>
        <v>-12039000</v>
      </c>
      <c r="K918" s="111">
        <f>SUMIFS('P&amp;L'!D:D,'P&amp;L'!A:A,'HE Dataset'!C:C,'P&amp;L'!Q:Q,'HE Dataset'!G:G)</f>
        <v>164350000</v>
      </c>
      <c r="L918" s="111">
        <f>SUMIFS('P&amp;L'!E:E,'P&amp;L'!A:A,'HE Dataset'!C:C,'P&amp;L'!Q:Q,'HE Dataset'!G:G)</f>
        <v>28964000</v>
      </c>
      <c r="M918" s="111">
        <f>SUMIFS('P&amp;L'!F:F,'P&amp;L'!A:A,'HE Dataset'!C:C,'P&amp;L'!Q:Q,'HE Dataset'!G:G)</f>
        <v>35589000</v>
      </c>
      <c r="N918" s="111">
        <f>SUMIFS('P&amp;L'!G:G,'P&amp;L'!A:A,'HE Dataset'!C:C,'P&amp;L'!Q:Q,'HE Dataset'!G:G)</f>
        <v>51590000</v>
      </c>
      <c r="O918" s="111">
        <f>SUMIFS('P&amp;L'!H:H,'P&amp;L'!A:A,'HE Dataset'!C:C,'P&amp;L'!Q:Q,'HE Dataset'!G:G)</f>
        <v>4991000</v>
      </c>
      <c r="P918" s="111">
        <f>SUMIFS('P&amp;L'!I:I,'P&amp;L'!A:A,'HE Dataset'!C:C,'P&amp;L'!Q:Q,'HE Dataset'!G:G)</f>
        <v>3410000</v>
      </c>
      <c r="Q918" s="379" t="str">
        <f t="shared" si="677"/>
        <v>OK</v>
      </c>
      <c r="R918" s="111">
        <f>SUMIFS('Tuition Fee Breakdown'!F:F,'Tuition Fee Breakdown'!C:C,'HE Dataset'!F918,'Tuition Fee Breakdown'!A:A,'HE Dataset'!C918)</f>
        <v>89981000</v>
      </c>
      <c r="S918" s="111">
        <f>SUMIFS('Tuition Fee Breakdown'!I:I,'Tuition Fee Breakdown'!C:C,'HE Dataset'!F918,'Tuition Fee Breakdown'!A:A,'HE Dataset'!C918)</f>
        <v>60103000</v>
      </c>
      <c r="T918" s="111">
        <f>SUMIFS('Tuition Fee Breakdown'!G:G,'Tuition Fee Breakdown'!C:C,'HE Dataset'!F918,'Tuition Fee Breakdown'!A:A,'HE Dataset'!C918)</f>
        <v>7920000</v>
      </c>
      <c r="U918" s="111">
        <f>SUMIFS('Tuition Fee Breakdown'!K:K,'Tuition Fee Breakdown'!C:C,'HE Dataset'!F918,'Tuition Fee Breakdown'!A:A,'HE Dataset'!C918)</f>
        <v>4427000</v>
      </c>
      <c r="V918" s="111">
        <f>SUMIFS('Tuition Fee Breakdown'!L:L,'Tuition Fee Breakdown'!C:C,'HE Dataset'!F918,'Tuition Fee Breakdown'!A:A,'HE Dataset'!C918)</f>
        <v>1919000</v>
      </c>
      <c r="W918" s="111">
        <f>SUMIFS('Tuition Fee Breakdown'!M:M,'Tuition Fee Breakdown'!C:C,'HE Dataset'!F918,'Tuition Fee Breakdown'!A:A,'HE Dataset'!C918)</f>
        <v>0</v>
      </c>
      <c r="X918" s="111">
        <f t="shared" si="632"/>
        <v>6346000</v>
      </c>
      <c r="Y918" s="379" t="str">
        <f t="shared" si="633"/>
        <v>OK</v>
      </c>
      <c r="Z918" s="111">
        <f>SUMIFS('P&amp;L'!K:K,'P&amp;L'!A:A,'HE Dataset'!C:C,'P&amp;L'!Q:Q,'HE Dataset'!G:G)</f>
        <v>160869000</v>
      </c>
      <c r="AA918" s="352">
        <f>SUMIFS('Cashflows'!T:T,'Cashflows'!A:A,'HE Dataset'!C918,'Cashflows'!C:C,'HE Dataset'!F918)</f>
        <v>-4701000</v>
      </c>
      <c r="AB918" s="352">
        <f>SUMIFS('Cashflows'!U:U,'Cashflows'!A:A,'HE Dataset'!C918,'Cashflows'!C:C,'HE Dataset'!F918)</f>
        <v>0</v>
      </c>
      <c r="AC918" s="352">
        <f>SUMIFS('Cashflows'!Z:Z,'Cashflows'!A:A,'HE Dataset'!C918,'Cashflows'!C:C,'HE Dataset'!F918)</f>
        <v>-3464000</v>
      </c>
      <c r="AD918" s="352">
        <f>SUMIFS('Cashflows'!AA:AA,'Cashflows'!A:A,'HE Dataset'!C918,'Cashflows'!C:C,'HE Dataset'!F918)</f>
        <v>0</v>
      </c>
      <c r="AE918" s="353">
        <f t="shared" si="634"/>
        <v>-8165000</v>
      </c>
      <c r="AF918" s="353">
        <f>SUMIFS('Cashflows'!G:G,'Cashflows'!A:A,'HE Dataset'!C918,'Cashflows'!C:C,'HE Dataset'!F918)</f>
        <v>22755000</v>
      </c>
      <c r="AG918" s="352">
        <f>SUMIFS(Assets!J:J,Assets!A:A,'HE Dataset'!C918,Assets!C:C,'HE Dataset'!F918)</f>
        <v>118711000</v>
      </c>
      <c r="AH918" s="352">
        <f>SUMIFS(Assets!R:R,Assets!A:A,'HE Dataset'!C918,Assets!C:C,'HE Dataset'!F918)</f>
        <v>62824000</v>
      </c>
      <c r="AI918" s="352">
        <f>SUMIFS(Assets!S:S,Assets!A:A,'HE Dataset'!C918,Assets!C:C,'HE Dataset'!F918)</f>
        <v>20322000</v>
      </c>
      <c r="AJ918" s="367">
        <f>SUMIFS('Provisions and Reserves'!M:M,'Provisions and Reserves'!A:A,'HE Dataset'!C918,'Provisions and Reserves'!C:C,'HE Dataset'!F918)</f>
        <v>452321000</v>
      </c>
      <c r="AK918" s="352">
        <f>SUMIFS('Provisions and Reserves'!D:D,'Provisions and Reserves'!A:A,'HE Dataset'!C918,'Provisions and Reserves'!C:C,'HE Dataset'!F918)</f>
        <v>31000000</v>
      </c>
      <c r="AL918" s="352">
        <f t="shared" si="678"/>
        <v>483321000</v>
      </c>
      <c r="AM918" s="353">
        <f>SUMIFS('Creditors'!D:D,'Creditors'!A:A,'HE Dataset'!C918,'Creditors'!C:C,'HE Dataset'!F918)</f>
        <v>0</v>
      </c>
      <c r="AN918" s="353">
        <f>SUMIFS('Creditors'!E:E,'Creditors'!A:A,'HE Dataset'!C918,'Creditors'!C:C,'HE Dataset'!F918)</f>
        <v>3052000</v>
      </c>
      <c r="AO918" s="353">
        <f>SUMIFS('Creditors'!F:F,'Creditors'!A:A,'HE Dataset'!C918,'Creditors'!C:C,'HE Dataset'!F918)</f>
        <v>0</v>
      </c>
      <c r="AP918" s="353">
        <f>SUMIFS('Creditors'!J:J,'Creditors'!A:A,'HE Dataset'!C918,'Creditors'!C:C,'HE Dataset'!F918)</f>
        <v>0</v>
      </c>
      <c r="AQ918" s="353">
        <f>SUMIFS('Creditors'!P:P,'Creditors'!A:A,'HE Dataset'!C918,'Creditors'!C:C,'HE Dataset'!F918)</f>
        <v>137999000</v>
      </c>
      <c r="AR918" s="353">
        <f>SUMIFS('Creditors'!Q:Q,'Creditors'!A:A,'HE Dataset'!C918,'Creditors'!C:C,'HE Dataset'!F918)</f>
        <v>0</v>
      </c>
      <c r="AS918" s="353">
        <f>SUMIFS('Creditors'!R:R,'Creditors'!A:A,'HE Dataset'!C918,'Creditors'!C:C,'HE Dataset'!F918)</f>
        <v>0</v>
      </c>
      <c r="AT918" s="353">
        <f t="shared" si="636"/>
        <v>141051000</v>
      </c>
      <c r="AV918" s="368">
        <f t="shared" si="657"/>
        <v>0.48824482336081748</v>
      </c>
      <c r="AW918" s="368">
        <f t="shared" si="658"/>
        <v>0.29183710205019026</v>
      </c>
      <c r="AX918" s="368">
        <f t="shared" si="659"/>
        <v>0.31183827414601578</v>
      </c>
      <c r="AY918" s="369">
        <f t="shared" si="660"/>
        <v>6.1986816084377061</v>
      </c>
      <c r="BA918" s="370">
        <f t="shared" si="661"/>
        <v>120729000</v>
      </c>
      <c r="BB918" s="368">
        <f t="shared" si="662"/>
        <v>0.41790068329560326</v>
      </c>
      <c r="BC918" s="368">
        <f t="shared" si="663"/>
        <v>0.26691000417844851</v>
      </c>
      <c r="BD918" s="368">
        <f t="shared" si="664"/>
        <v>0.2497905118958208</v>
      </c>
      <c r="BE918" s="371">
        <f t="shared" si="665"/>
        <v>5.3056031641397494</v>
      </c>
      <c r="BG918" s="368">
        <f t="shared" si="666"/>
        <v>0.53456749509026924</v>
      </c>
      <c r="BH918" s="368">
        <f t="shared" si="667"/>
        <v>-4.1672724251801699E-2</v>
      </c>
      <c r="BI918" s="368">
        <f t="shared" si="668"/>
        <v>7.8765914141519039E-2</v>
      </c>
      <c r="BK918" s="372">
        <f t="shared" si="669"/>
        <v>2.7868952847519903</v>
      </c>
      <c r="BM918" s="372">
        <f t="shared" si="670"/>
        <v>100.91640498051062</v>
      </c>
      <c r="BN918" s="372">
        <f t="shared" si="671"/>
        <v>24.665325836648027</v>
      </c>
      <c r="BO918" s="372">
        <f t="shared" si="672"/>
        <v>76.251079143862583</v>
      </c>
      <c r="BP918" s="383">
        <f t="shared" si="673"/>
        <v>144.08254578261608</v>
      </c>
      <c r="BR918" s="410">
        <f t="shared" si="674"/>
        <v>0.67077057019336528</v>
      </c>
      <c r="BS918" s="411">
        <f t="shared" si="675"/>
        <v>1.4310922999482456</v>
      </c>
      <c r="BU918" s="91" cm="1">
        <f t="array" ref="BU918">_xlfn.XLOOKUP(B918,TimesRanking[University],'University Rankings'!$A$5:$A$136,"",0)</f>
        <v>34</v>
      </c>
      <c r="BV918" s="49"/>
      <c r="BW918" s="345"/>
      <c r="BX918" s="345"/>
      <c r="BY918" s="91" t="str">
        <f>IF(COUNTIF(Grouping!$B$3:$B$26,'HE Dataset'!B918)&gt;0,"YES","NO")</f>
        <v>NO</v>
      </c>
      <c r="CA918" s="370">
        <f>SUMIFS('Student Numbers'!H:H,'Student Numbers'!A:A,'HE Dataset'!C918,'Student Numbers'!N:N,'HE Dataset'!G918)</f>
        <v>11725</v>
      </c>
      <c r="CB918" s="370">
        <f>SUMIFS('Student Numbers'!I:I,'Student Numbers'!A:A,'HE Dataset'!C918,'Student Numbers'!N:N,'HE Dataset'!G918)</f>
        <v>1005</v>
      </c>
      <c r="CC918" s="370">
        <f>SUMIFS('Student Numbers'!J:J,'Student Numbers'!A:A,'HE Dataset'!C918,'Student Numbers'!N:N,'HE Dataset'!G918)</f>
        <v>3110</v>
      </c>
      <c r="CD918" s="370">
        <f t="shared" si="656"/>
        <v>15840</v>
      </c>
    </row>
    <row r="919" spans="2:82" outlineLevel="1" x14ac:dyDescent="0.3">
      <c r="B919" s="49" t="str">
        <f t="shared" si="679"/>
        <v>Sheffield Hallam University</v>
      </c>
      <c r="C919" s="345">
        <f>_xlfn.XLOOKUP(B919,'P&amp;L'!B:B,'P&amp;L'!A:A)</f>
        <v>10005790</v>
      </c>
      <c r="D919" s="351" t="str">
        <f t="shared" si="680"/>
        <v>Sheffield Hallam</v>
      </c>
      <c r="E919" s="345" t="str">
        <f>_xlfn.XLOOKUP(C919,'University Locations'!A:A,'University Locations'!C:C)</f>
        <v>England</v>
      </c>
      <c r="F919" s="110">
        <f>SUMIFS('P&amp;L'!C:C,'P&amp;L'!A:A,'HE Dataset'!C919,'P&amp;L'!Q:Q,'HE Dataset'!G:G)</f>
        <v>42947</v>
      </c>
      <c r="G919" s="345" t="str">
        <f t="shared" si="676"/>
        <v>2016/17</v>
      </c>
      <c r="H919" s="111">
        <f>SUMIFS('P&amp;L'!J:J,'P&amp;L'!A:A,'HE Dataset'!C:C,'P&amp;L'!Q:Q,'HE Dataset'!G:G)</f>
        <v>268107000</v>
      </c>
      <c r="I919" s="111">
        <f>SUMIFS('P&amp;L'!P:P,'P&amp;L'!A:A,'HE Dataset'!C:C,'P&amp;L'!Q:Q,'HE Dataset'!G:G)</f>
        <v>270871000</v>
      </c>
      <c r="J919" s="352">
        <f t="shared" si="630"/>
        <v>-2764000</v>
      </c>
      <c r="K919" s="111">
        <f>SUMIFS('P&amp;L'!D:D,'P&amp;L'!A:A,'HE Dataset'!C:C,'P&amp;L'!Q:Q,'HE Dataset'!G:G)</f>
        <v>222453000</v>
      </c>
      <c r="L919" s="111">
        <f>SUMIFS('P&amp;L'!E:E,'P&amp;L'!A:A,'HE Dataset'!C:C,'P&amp;L'!Q:Q,'HE Dataset'!G:G)</f>
        <v>22867000</v>
      </c>
      <c r="M919" s="111">
        <f>SUMIFS('P&amp;L'!F:F,'P&amp;L'!A:A,'HE Dataset'!C:C,'P&amp;L'!Q:Q,'HE Dataset'!G:G)</f>
        <v>8037000</v>
      </c>
      <c r="N919" s="111">
        <f>SUMIFS('P&amp;L'!G:G,'P&amp;L'!A:A,'HE Dataset'!C:C,'P&amp;L'!Q:Q,'HE Dataset'!G:G)</f>
        <v>14050000</v>
      </c>
      <c r="O919" s="111">
        <f>SUMIFS('P&amp;L'!H:H,'P&amp;L'!A:A,'HE Dataset'!C:C,'P&amp;L'!Q:Q,'HE Dataset'!G:G)</f>
        <v>662000</v>
      </c>
      <c r="P919" s="111">
        <f>SUMIFS('P&amp;L'!I:I,'P&amp;L'!A:A,'HE Dataset'!C:C,'P&amp;L'!Q:Q,'HE Dataset'!G:G)</f>
        <v>38000</v>
      </c>
      <c r="Q919" s="379" t="str">
        <f t="shared" si="677"/>
        <v>OK</v>
      </c>
      <c r="R919" s="111">
        <f>SUMIFS('Tuition Fee Breakdown'!F:F,'Tuition Fee Breakdown'!C:C,'HE Dataset'!F919,'Tuition Fee Breakdown'!A:A,'HE Dataset'!C919)</f>
        <v>196917000</v>
      </c>
      <c r="S919" s="111">
        <f>SUMIFS('Tuition Fee Breakdown'!I:I,'Tuition Fee Breakdown'!C:C,'HE Dataset'!F919,'Tuition Fee Breakdown'!A:A,'HE Dataset'!C919)</f>
        <v>21732000</v>
      </c>
      <c r="T919" s="111">
        <f>SUMIFS('Tuition Fee Breakdown'!G:G,'Tuition Fee Breakdown'!C:C,'HE Dataset'!F919,'Tuition Fee Breakdown'!A:A,'HE Dataset'!C919)</f>
        <v>3228000</v>
      </c>
      <c r="U919" s="111">
        <f>SUMIFS('Tuition Fee Breakdown'!K:K,'Tuition Fee Breakdown'!C:C,'HE Dataset'!F919,'Tuition Fee Breakdown'!A:A,'HE Dataset'!C919)</f>
        <v>237000</v>
      </c>
      <c r="V919" s="111">
        <f>SUMIFS('Tuition Fee Breakdown'!L:L,'Tuition Fee Breakdown'!C:C,'HE Dataset'!F919,'Tuition Fee Breakdown'!A:A,'HE Dataset'!C919)</f>
        <v>339000</v>
      </c>
      <c r="W919" s="111">
        <f>SUMIFS('Tuition Fee Breakdown'!M:M,'Tuition Fee Breakdown'!C:C,'HE Dataset'!F919,'Tuition Fee Breakdown'!A:A,'HE Dataset'!C919)</f>
        <v>0</v>
      </c>
      <c r="X919" s="111">
        <f t="shared" si="632"/>
        <v>576000</v>
      </c>
      <c r="Y919" s="379" t="str">
        <f t="shared" si="633"/>
        <v>OK</v>
      </c>
      <c r="Z919" s="111">
        <f>SUMIFS('P&amp;L'!K:K,'P&amp;L'!A:A,'HE Dataset'!C:C,'P&amp;L'!Q:Q,'HE Dataset'!G:G)</f>
        <v>174378000</v>
      </c>
      <c r="AA919" s="352">
        <f>SUMIFS('Cashflows'!T:T,'Cashflows'!A:A,'HE Dataset'!C919,'Cashflows'!C:C,'HE Dataset'!F919)</f>
        <v>-2117000</v>
      </c>
      <c r="AB919" s="352">
        <f>SUMIFS('Cashflows'!U:U,'Cashflows'!A:A,'HE Dataset'!C919,'Cashflows'!C:C,'HE Dataset'!F919)</f>
        <v>0</v>
      </c>
      <c r="AC919" s="352">
        <f>SUMIFS('Cashflows'!Z:Z,'Cashflows'!A:A,'HE Dataset'!C919,'Cashflows'!C:C,'HE Dataset'!F919)</f>
        <v>-2497000</v>
      </c>
      <c r="AD919" s="352">
        <f>SUMIFS('Cashflows'!AA:AA,'Cashflows'!A:A,'HE Dataset'!C919,'Cashflows'!C:C,'HE Dataset'!F919)</f>
        <v>0</v>
      </c>
      <c r="AE919" s="353">
        <f t="shared" si="634"/>
        <v>-4614000</v>
      </c>
      <c r="AF919" s="353">
        <f>SUMIFS('Cashflows'!G:G,'Cashflows'!A:A,'HE Dataset'!C919,'Cashflows'!C:C,'HE Dataset'!F919)</f>
        <v>27059000</v>
      </c>
      <c r="AG919" s="352">
        <f>SUMIFS(Assets!J:J,Assets!A:A,'HE Dataset'!C919,Assets!C:C,'HE Dataset'!F919)</f>
        <v>45000</v>
      </c>
      <c r="AH919" s="352">
        <f>SUMIFS(Assets!R:R,Assets!A:A,'HE Dataset'!C919,Assets!C:C,'HE Dataset'!F919)</f>
        <v>40001000</v>
      </c>
      <c r="AI919" s="352">
        <f>SUMIFS(Assets!S:S,Assets!A:A,'HE Dataset'!C919,Assets!C:C,'HE Dataset'!F919)</f>
        <v>75179000</v>
      </c>
      <c r="AJ919" s="367">
        <f>SUMIFS('Provisions and Reserves'!M:M,'Provisions and Reserves'!A:A,'HE Dataset'!C919,'Provisions and Reserves'!C:C,'HE Dataset'!F919)</f>
        <v>182227000</v>
      </c>
      <c r="AK919" s="352">
        <f>SUMIFS('Provisions and Reserves'!D:D,'Provisions and Reserves'!A:A,'HE Dataset'!C919,'Provisions and Reserves'!C:C,'HE Dataset'!F919)</f>
        <v>125327000</v>
      </c>
      <c r="AL919" s="352">
        <f t="shared" si="678"/>
        <v>307554000</v>
      </c>
      <c r="AM919" s="353">
        <f>SUMIFS('Creditors'!D:D,'Creditors'!A:A,'HE Dataset'!C919,'Creditors'!C:C,'HE Dataset'!F919)</f>
        <v>0</v>
      </c>
      <c r="AN919" s="353">
        <f>SUMIFS('Creditors'!E:E,'Creditors'!A:A,'HE Dataset'!C919,'Creditors'!C:C,'HE Dataset'!F919)</f>
        <v>2562000</v>
      </c>
      <c r="AO919" s="353">
        <f>SUMIFS('Creditors'!F:F,'Creditors'!A:A,'HE Dataset'!C919,'Creditors'!C:C,'HE Dataset'!F919)</f>
        <v>0</v>
      </c>
      <c r="AP919" s="353">
        <f>SUMIFS('Creditors'!J:J,'Creditors'!A:A,'HE Dataset'!C919,'Creditors'!C:C,'HE Dataset'!F919)</f>
        <v>0</v>
      </c>
      <c r="AQ919" s="353">
        <f>SUMIFS('Creditors'!P:P,'Creditors'!A:A,'HE Dataset'!C919,'Creditors'!C:C,'HE Dataset'!F919)</f>
        <v>64073000</v>
      </c>
      <c r="AR919" s="353">
        <f>SUMIFS('Creditors'!Q:Q,'Creditors'!A:A,'HE Dataset'!C919,'Creditors'!C:C,'HE Dataset'!F919)</f>
        <v>0</v>
      </c>
      <c r="AS919" s="353">
        <f>SUMIFS('Creditors'!R:R,'Creditors'!A:A,'HE Dataset'!C919,'Creditors'!C:C,'HE Dataset'!F919)</f>
        <v>0</v>
      </c>
      <c r="AT919" s="353">
        <f t="shared" si="636"/>
        <v>66635000</v>
      </c>
      <c r="AV919" s="368">
        <f t="shared" si="657"/>
        <v>0.24853882964637253</v>
      </c>
      <c r="AW919" s="368">
        <f t="shared" si="658"/>
        <v>0.21666113918206234</v>
      </c>
      <c r="AX919" s="368">
        <f t="shared" si="659"/>
        <v>0.36567029035214321</v>
      </c>
      <c r="AY919" s="369">
        <f t="shared" si="660"/>
        <v>2.4625817657710929</v>
      </c>
      <c r="BA919" s="370">
        <f t="shared" si="661"/>
        <v>-8544000</v>
      </c>
      <c r="BB919" s="368">
        <f t="shared" si="662"/>
        <v>-3.1867873647461645E-2</v>
      </c>
      <c r="BC919" s="368">
        <f t="shared" si="663"/>
        <v>-4.6886575534909755E-2</v>
      </c>
      <c r="BD919" s="368">
        <f t="shared" si="664"/>
        <v>-2.7780487329054408E-2</v>
      </c>
      <c r="BE919" s="371">
        <f t="shared" si="665"/>
        <v>-0.31575446247089695</v>
      </c>
      <c r="BG919" s="368">
        <f t="shared" si="666"/>
        <v>0.64376769753868079</v>
      </c>
      <c r="BH919" s="368">
        <f t="shared" si="667"/>
        <v>-1.030931680261985E-2</v>
      </c>
      <c r="BI919" s="368">
        <f t="shared" si="668"/>
        <v>0.1009261227793381</v>
      </c>
      <c r="BK919" s="372">
        <f t="shared" si="669"/>
        <v>5.864542696142176</v>
      </c>
      <c r="BM919" s="372">
        <f t="shared" si="670"/>
        <v>155.31191969609148</v>
      </c>
      <c r="BN919" s="372">
        <f t="shared" si="671"/>
        <v>101.37345729147822</v>
      </c>
      <c r="BO919" s="372">
        <f t="shared" si="672"/>
        <v>53.938462404613269</v>
      </c>
      <c r="BP919" s="383">
        <f t="shared" si="673"/>
        <v>6.0679253223859329E-2</v>
      </c>
      <c r="BR919" s="410">
        <f t="shared" si="674"/>
        <v>0.42538699233214333</v>
      </c>
      <c r="BS919" s="411">
        <f t="shared" si="675"/>
        <v>1.7291963682749305</v>
      </c>
      <c r="BU919" s="91" cm="1">
        <f t="array" ref="BU919">_xlfn.XLOOKUP(B919,TimesRanking[University],'University Rankings'!$A$5:$A$136,"",0)</f>
        <v>85</v>
      </c>
      <c r="BV919" s="49"/>
      <c r="BW919" s="345"/>
      <c r="BX919" s="345"/>
      <c r="BY919" s="91" t="str">
        <f>IF(COUNTIF(Grouping!$B$3:$B$26,'HE Dataset'!B919)&gt;0,"YES","NO")</f>
        <v>NO</v>
      </c>
      <c r="CA919" s="370">
        <f>SUMIFS('Student Numbers'!H:H,'Student Numbers'!A:A,'HE Dataset'!C919,'Student Numbers'!N:N,'HE Dataset'!G919)</f>
        <v>28100</v>
      </c>
      <c r="CB919" s="370">
        <f>SUMIFS('Student Numbers'!I:I,'Student Numbers'!A:A,'HE Dataset'!C919,'Student Numbers'!N:N,'HE Dataset'!G919)</f>
        <v>450</v>
      </c>
      <c r="CC919" s="370">
        <f>SUMIFS('Student Numbers'!J:J,'Student Numbers'!A:A,'HE Dataset'!C919,'Student Numbers'!N:N,'HE Dataset'!G919)</f>
        <v>2265</v>
      </c>
      <c r="CD919" s="370">
        <f t="shared" si="656"/>
        <v>30815</v>
      </c>
    </row>
    <row r="920" spans="2:82" outlineLevel="1" x14ac:dyDescent="0.3">
      <c r="B920" s="49" t="str">
        <f t="shared" si="679"/>
        <v>The University of St. Andrews</v>
      </c>
      <c r="C920" s="345">
        <f>_xlfn.XLOOKUP(B920,'P&amp;L'!B:B,'P&amp;L'!A:A)</f>
        <v>10007803</v>
      </c>
      <c r="D920" s="351" t="str">
        <f t="shared" si="680"/>
        <v>St Andrews</v>
      </c>
      <c r="E920" s="345" t="str">
        <f>_xlfn.XLOOKUP(C920,'University Locations'!A:A,'University Locations'!C:C)</f>
        <v>Scotland</v>
      </c>
      <c r="F920" s="110">
        <f>SUMIFS('P&amp;L'!C:C,'P&amp;L'!A:A,'HE Dataset'!C920,'P&amp;L'!Q:Q,'HE Dataset'!G:G)</f>
        <v>42947</v>
      </c>
      <c r="G920" s="345" t="str">
        <f t="shared" si="676"/>
        <v>2016/17</v>
      </c>
      <c r="H920" s="111">
        <f>SUMIFS('P&amp;L'!J:J,'P&amp;L'!A:A,'HE Dataset'!C:C,'P&amp;L'!Q:Q,'HE Dataset'!G:G)</f>
        <v>229991000</v>
      </c>
      <c r="I920" s="111">
        <f>SUMIFS('P&amp;L'!P:P,'P&amp;L'!A:A,'HE Dataset'!C:C,'P&amp;L'!Q:Q,'HE Dataset'!G:G)</f>
        <v>218307000</v>
      </c>
      <c r="J920" s="352">
        <f t="shared" si="630"/>
        <v>11684000</v>
      </c>
      <c r="K920" s="111">
        <f>SUMIFS('P&amp;L'!D:D,'P&amp;L'!A:A,'HE Dataset'!C:C,'P&amp;L'!Q:Q,'HE Dataset'!G:G)</f>
        <v>93285000</v>
      </c>
      <c r="L920" s="111">
        <f>SUMIFS('P&amp;L'!E:E,'P&amp;L'!A:A,'HE Dataset'!C:C,'P&amp;L'!Q:Q,'HE Dataset'!G:G)</f>
        <v>40136000</v>
      </c>
      <c r="M920" s="111">
        <f>SUMIFS('P&amp;L'!F:F,'P&amp;L'!A:A,'HE Dataset'!C:C,'P&amp;L'!Q:Q,'HE Dataset'!G:G)</f>
        <v>37969000</v>
      </c>
      <c r="N920" s="111">
        <f>SUMIFS('P&amp;L'!G:G,'P&amp;L'!A:A,'HE Dataset'!C:C,'P&amp;L'!Q:Q,'HE Dataset'!G:G)</f>
        <v>51793000</v>
      </c>
      <c r="O920" s="111">
        <f>SUMIFS('P&amp;L'!H:H,'P&amp;L'!A:A,'HE Dataset'!C:C,'P&amp;L'!Q:Q,'HE Dataset'!G:G)</f>
        <v>1633000</v>
      </c>
      <c r="P920" s="111">
        <f>SUMIFS('P&amp;L'!I:I,'P&amp;L'!A:A,'HE Dataset'!C:C,'P&amp;L'!Q:Q,'HE Dataset'!G:G)</f>
        <v>5175000</v>
      </c>
      <c r="Q920" s="379" t="str">
        <f t="shared" si="677"/>
        <v>OK</v>
      </c>
      <c r="R920" s="111">
        <f>SUMIFS('Tuition Fee Breakdown'!F:F,'Tuition Fee Breakdown'!C:C,'HE Dataset'!F920,'Tuition Fee Breakdown'!A:A,'HE Dataset'!C920)</f>
        <v>27624000</v>
      </c>
      <c r="S920" s="111">
        <f>SUMIFS('Tuition Fee Breakdown'!I:I,'Tuition Fee Breakdown'!C:C,'HE Dataset'!F920,'Tuition Fee Breakdown'!A:A,'HE Dataset'!C920)</f>
        <v>54210000</v>
      </c>
      <c r="T920" s="111">
        <f>SUMIFS('Tuition Fee Breakdown'!G:G,'Tuition Fee Breakdown'!C:C,'HE Dataset'!F920,'Tuition Fee Breakdown'!A:A,'HE Dataset'!C920)</f>
        <v>4539000</v>
      </c>
      <c r="U920" s="111">
        <f>SUMIFS('Tuition Fee Breakdown'!K:K,'Tuition Fee Breakdown'!C:C,'HE Dataset'!F920,'Tuition Fee Breakdown'!A:A,'HE Dataset'!C920)</f>
        <v>3674000</v>
      </c>
      <c r="V920" s="111">
        <f>SUMIFS('Tuition Fee Breakdown'!L:L,'Tuition Fee Breakdown'!C:C,'HE Dataset'!F920,'Tuition Fee Breakdown'!A:A,'HE Dataset'!C920)</f>
        <v>3238000</v>
      </c>
      <c r="W920" s="111">
        <f>SUMIFS('Tuition Fee Breakdown'!M:M,'Tuition Fee Breakdown'!C:C,'HE Dataset'!F920,'Tuition Fee Breakdown'!A:A,'HE Dataset'!C920)</f>
        <v>0</v>
      </c>
      <c r="X920" s="111">
        <f t="shared" si="632"/>
        <v>6912000</v>
      </c>
      <c r="Y920" s="379" t="str">
        <f t="shared" si="633"/>
        <v>OK</v>
      </c>
      <c r="Z920" s="111">
        <f>SUMIFS('P&amp;L'!K:K,'P&amp;L'!A:A,'HE Dataset'!C:C,'P&amp;L'!Q:Q,'HE Dataset'!G:G)</f>
        <v>118462000</v>
      </c>
      <c r="AA920" s="352">
        <f>SUMIFS('Cashflows'!T:T,'Cashflows'!A:A,'HE Dataset'!C920,'Cashflows'!C:C,'HE Dataset'!F920)</f>
        <v>-4857000</v>
      </c>
      <c r="AB920" s="352">
        <f>SUMIFS('Cashflows'!U:U,'Cashflows'!A:A,'HE Dataset'!C920,'Cashflows'!C:C,'HE Dataset'!F920)</f>
        <v>0</v>
      </c>
      <c r="AC920" s="352">
        <f>SUMIFS('Cashflows'!Z:Z,'Cashflows'!A:A,'HE Dataset'!C920,'Cashflows'!C:C,'HE Dataset'!F920)</f>
        <v>-1500000</v>
      </c>
      <c r="AD920" s="352">
        <f>SUMIFS('Cashflows'!AA:AA,'Cashflows'!A:A,'HE Dataset'!C920,'Cashflows'!C:C,'HE Dataset'!F920)</f>
        <v>0</v>
      </c>
      <c r="AE920" s="353">
        <f t="shared" si="634"/>
        <v>-6357000</v>
      </c>
      <c r="AF920" s="353">
        <f>SUMIFS('Cashflows'!G:G,'Cashflows'!A:A,'HE Dataset'!C920,'Cashflows'!C:C,'HE Dataset'!F920)</f>
        <v>20527000</v>
      </c>
      <c r="AG920" s="352">
        <f>SUMIFS(Assets!J:J,Assets!A:A,'HE Dataset'!C920,Assets!C:C,'HE Dataset'!F920)</f>
        <v>66782000</v>
      </c>
      <c r="AH920" s="352">
        <f>SUMIFS(Assets!R:R,Assets!A:A,'HE Dataset'!C920,Assets!C:C,'HE Dataset'!F920)</f>
        <v>23078000</v>
      </c>
      <c r="AI920" s="352">
        <f>SUMIFS(Assets!S:S,Assets!A:A,'HE Dataset'!C920,Assets!C:C,'HE Dataset'!F920)</f>
        <v>19815000</v>
      </c>
      <c r="AJ920" s="367">
        <f>SUMIFS('Provisions and Reserves'!M:M,'Provisions and Reserves'!A:A,'HE Dataset'!C920,'Provisions and Reserves'!C:C,'HE Dataset'!F920)</f>
        <v>296785000</v>
      </c>
      <c r="AK920" s="352">
        <f>SUMIFS('Provisions and Reserves'!D:D,'Provisions and Reserves'!A:A,'HE Dataset'!C920,'Provisions and Reserves'!C:C,'HE Dataset'!F920)</f>
        <v>60877000</v>
      </c>
      <c r="AL920" s="352">
        <f t="shared" si="678"/>
        <v>357662000</v>
      </c>
      <c r="AM920" s="353">
        <f>SUMIFS('Creditors'!D:D,'Creditors'!A:A,'HE Dataset'!C920,'Creditors'!C:C,'HE Dataset'!F920)</f>
        <v>0</v>
      </c>
      <c r="AN920" s="353">
        <f>SUMIFS('Creditors'!E:E,'Creditors'!A:A,'HE Dataset'!C920,'Creditors'!C:C,'HE Dataset'!F920)</f>
        <v>0</v>
      </c>
      <c r="AO920" s="353">
        <f>SUMIFS('Creditors'!F:F,'Creditors'!A:A,'HE Dataset'!C920,'Creditors'!C:C,'HE Dataset'!F920)</f>
        <v>3198000</v>
      </c>
      <c r="AP920" s="353">
        <f>SUMIFS('Creditors'!J:J,'Creditors'!A:A,'HE Dataset'!C920,'Creditors'!C:C,'HE Dataset'!F920)</f>
        <v>0</v>
      </c>
      <c r="AQ920" s="353">
        <f>SUMIFS('Creditors'!P:P,'Creditors'!A:A,'HE Dataset'!C920,'Creditors'!C:C,'HE Dataset'!F920)</f>
        <v>100757000</v>
      </c>
      <c r="AR920" s="353">
        <f>SUMIFS('Creditors'!Q:Q,'Creditors'!A:A,'HE Dataset'!C920,'Creditors'!C:C,'HE Dataset'!F920)</f>
        <v>0</v>
      </c>
      <c r="AS920" s="353">
        <f>SUMIFS('Creditors'!R:R,'Creditors'!A:A,'HE Dataset'!C920,'Creditors'!C:C,'HE Dataset'!F920)</f>
        <v>0</v>
      </c>
      <c r="AT920" s="353">
        <f t="shared" si="636"/>
        <v>103955000</v>
      </c>
      <c r="AV920" s="368">
        <f t="shared" si="657"/>
        <v>0.45199594766751744</v>
      </c>
      <c r="AW920" s="368">
        <f t="shared" si="658"/>
        <v>0.29065150896656622</v>
      </c>
      <c r="AX920" s="368">
        <f t="shared" si="659"/>
        <v>0.35027039776269014</v>
      </c>
      <c r="AY920" s="369">
        <f t="shared" si="660"/>
        <v>5.0643055487893998</v>
      </c>
      <c r="BA920" s="370">
        <f t="shared" si="661"/>
        <v>84140000</v>
      </c>
      <c r="BB920" s="368">
        <f t="shared" si="662"/>
        <v>0.36584040245053068</v>
      </c>
      <c r="BC920" s="368">
        <f t="shared" si="663"/>
        <v>0.28350489411526864</v>
      </c>
      <c r="BD920" s="368">
        <f t="shared" si="664"/>
        <v>0.23525004054106949</v>
      </c>
      <c r="BE920" s="371">
        <f t="shared" si="665"/>
        <v>4.0989915720758026</v>
      </c>
      <c r="BG920" s="368">
        <f t="shared" si="666"/>
        <v>0.54263949392369459</v>
      </c>
      <c r="BH920" s="368">
        <f t="shared" si="667"/>
        <v>5.0801987903874503E-2</v>
      </c>
      <c r="BI920" s="368">
        <f t="shared" si="668"/>
        <v>8.9251318529855517E-2</v>
      </c>
      <c r="BK920" s="372">
        <f t="shared" si="669"/>
        <v>3.2290388548057258</v>
      </c>
      <c r="BM920" s="372">
        <f t="shared" si="670"/>
        <v>71.76438799488794</v>
      </c>
      <c r="BN920" s="372">
        <f t="shared" si="671"/>
        <v>33.15252717503332</v>
      </c>
      <c r="BO920" s="372">
        <f t="shared" si="672"/>
        <v>38.611860819854613</v>
      </c>
      <c r="BP920" s="383">
        <f t="shared" si="673"/>
        <v>111.73313498880017</v>
      </c>
      <c r="BR920" s="410">
        <f t="shared" si="674"/>
        <v>0.50238883773768139</v>
      </c>
      <c r="BS920" s="411">
        <f t="shared" si="675"/>
        <v>1.0550238083786254</v>
      </c>
      <c r="BU920" s="91" cm="1">
        <f t="array" ref="BU920">_xlfn.XLOOKUP(B920,TimesRanking[University],'University Rankings'!$A$5:$A$136,"",0)</f>
        <v>1</v>
      </c>
      <c r="BV920" s="49"/>
      <c r="BW920" s="345"/>
      <c r="BX920" s="345"/>
      <c r="BY920" s="91" t="str">
        <f>IF(COUNTIF(Grouping!$B$3:$B$26,'HE Dataset'!B920)&gt;0,"YES","NO")</f>
        <v>NO</v>
      </c>
      <c r="CA920" s="370">
        <f>SUMIFS('Student Numbers'!H:H,'Student Numbers'!A:A,'HE Dataset'!C920,'Student Numbers'!N:N,'HE Dataset'!G920)</f>
        <v>5635</v>
      </c>
      <c r="CB920" s="370">
        <f>SUMIFS('Student Numbers'!I:I,'Student Numbers'!A:A,'HE Dataset'!C920,'Student Numbers'!N:N,'HE Dataset'!G920)</f>
        <v>1210</v>
      </c>
      <c r="CC920" s="370">
        <f>SUMIFS('Student Numbers'!J:J,'Student Numbers'!A:A,'HE Dataset'!C920,'Student Numbers'!N:N,'HE Dataset'!G920)</f>
        <v>3485</v>
      </c>
      <c r="CD920" s="370">
        <f t="shared" si="656"/>
        <v>10330</v>
      </c>
    </row>
    <row r="921" spans="2:82" outlineLevel="1" x14ac:dyDescent="0.3">
      <c r="B921" s="49" t="str">
        <f t="shared" si="679"/>
        <v>The University of Surrey</v>
      </c>
      <c r="C921" s="345">
        <f>_xlfn.XLOOKUP(B921,'P&amp;L'!B:B,'P&amp;L'!A:A)</f>
        <v>10007160</v>
      </c>
      <c r="D921" s="351" t="str">
        <f t="shared" si="680"/>
        <v>Surrey</v>
      </c>
      <c r="E921" s="345" t="str">
        <f>_xlfn.XLOOKUP(C921,'University Locations'!A:A,'University Locations'!C:C)</f>
        <v>England</v>
      </c>
      <c r="F921" s="110">
        <f>SUMIFS('P&amp;L'!C:C,'P&amp;L'!A:A,'HE Dataset'!C921,'P&amp;L'!Q:Q,'HE Dataset'!G:G)</f>
        <v>42947</v>
      </c>
      <c r="G921" s="345" t="str">
        <f t="shared" si="676"/>
        <v>2016/17</v>
      </c>
      <c r="H921" s="111">
        <f>SUMIFS('P&amp;L'!J:J,'P&amp;L'!A:A,'HE Dataset'!C:C,'P&amp;L'!Q:Q,'HE Dataset'!G:G)</f>
        <v>271788000</v>
      </c>
      <c r="I921" s="111">
        <f>SUMIFS('P&amp;L'!P:P,'P&amp;L'!A:A,'HE Dataset'!C:C,'P&amp;L'!Q:Q,'HE Dataset'!G:G)</f>
        <v>266570000</v>
      </c>
      <c r="J921" s="352">
        <f t="shared" si="630"/>
        <v>5218000</v>
      </c>
      <c r="K921" s="111">
        <f>SUMIFS('P&amp;L'!D:D,'P&amp;L'!A:A,'HE Dataset'!C:C,'P&amp;L'!Q:Q,'HE Dataset'!G:G)</f>
        <v>137292000</v>
      </c>
      <c r="L921" s="111">
        <f>SUMIFS('P&amp;L'!E:E,'P&amp;L'!A:A,'HE Dataset'!C:C,'P&amp;L'!Q:Q,'HE Dataset'!G:G)</f>
        <v>30674000</v>
      </c>
      <c r="M921" s="111">
        <f>SUMIFS('P&amp;L'!F:F,'P&amp;L'!A:A,'HE Dataset'!C:C,'P&amp;L'!Q:Q,'HE Dataset'!G:G)</f>
        <v>40313000</v>
      </c>
      <c r="N921" s="111">
        <f>SUMIFS('P&amp;L'!G:G,'P&amp;L'!A:A,'HE Dataset'!C:C,'P&amp;L'!Q:Q,'HE Dataset'!G:G)</f>
        <v>52261000</v>
      </c>
      <c r="O921" s="111">
        <f>SUMIFS('P&amp;L'!H:H,'P&amp;L'!A:A,'HE Dataset'!C:C,'P&amp;L'!Q:Q,'HE Dataset'!G:G)</f>
        <v>10695000</v>
      </c>
      <c r="P921" s="111">
        <f>SUMIFS('P&amp;L'!I:I,'P&amp;L'!A:A,'HE Dataset'!C:C,'P&amp;L'!Q:Q,'HE Dataset'!G:G)</f>
        <v>553000</v>
      </c>
      <c r="Q921" s="379" t="str">
        <f t="shared" si="677"/>
        <v>OK</v>
      </c>
      <c r="R921" s="111">
        <f>SUMIFS('Tuition Fee Breakdown'!F:F,'Tuition Fee Breakdown'!C:C,'HE Dataset'!F921,'Tuition Fee Breakdown'!A:A,'HE Dataset'!C921)</f>
        <v>71203000</v>
      </c>
      <c r="S921" s="111">
        <f>SUMIFS('Tuition Fee Breakdown'!I:I,'Tuition Fee Breakdown'!C:C,'HE Dataset'!F921,'Tuition Fee Breakdown'!A:A,'HE Dataset'!C921)</f>
        <v>46476000</v>
      </c>
      <c r="T921" s="111">
        <f>SUMIFS('Tuition Fee Breakdown'!G:G,'Tuition Fee Breakdown'!C:C,'HE Dataset'!F921,'Tuition Fee Breakdown'!A:A,'HE Dataset'!C921)</f>
        <v>11831000</v>
      </c>
      <c r="U921" s="111">
        <f>SUMIFS('Tuition Fee Breakdown'!K:K,'Tuition Fee Breakdown'!C:C,'HE Dataset'!F921,'Tuition Fee Breakdown'!A:A,'HE Dataset'!C921)</f>
        <v>4626000</v>
      </c>
      <c r="V921" s="111">
        <f>SUMIFS('Tuition Fee Breakdown'!L:L,'Tuition Fee Breakdown'!C:C,'HE Dataset'!F921,'Tuition Fee Breakdown'!A:A,'HE Dataset'!C921)</f>
        <v>3156000</v>
      </c>
      <c r="W921" s="111">
        <f>SUMIFS('Tuition Fee Breakdown'!M:M,'Tuition Fee Breakdown'!C:C,'HE Dataset'!F921,'Tuition Fee Breakdown'!A:A,'HE Dataset'!C921)</f>
        <v>0</v>
      </c>
      <c r="X921" s="111">
        <f t="shared" si="632"/>
        <v>7782000</v>
      </c>
      <c r="Y921" s="379" t="str">
        <f t="shared" si="633"/>
        <v>OK</v>
      </c>
      <c r="Z921" s="111">
        <f>SUMIFS('P&amp;L'!K:K,'P&amp;L'!A:A,'HE Dataset'!C:C,'P&amp;L'!Q:Q,'HE Dataset'!G:G)</f>
        <v>141784000</v>
      </c>
      <c r="AA921" s="352">
        <f>SUMIFS('Cashflows'!T:T,'Cashflows'!A:A,'HE Dataset'!C921,'Cashflows'!C:C,'HE Dataset'!F921)</f>
        <v>-5572000</v>
      </c>
      <c r="AB921" s="352">
        <f>SUMIFS('Cashflows'!U:U,'Cashflows'!A:A,'HE Dataset'!C921,'Cashflows'!C:C,'HE Dataset'!F921)</f>
        <v>-672000</v>
      </c>
      <c r="AC921" s="352">
        <f>SUMIFS('Cashflows'!Z:Z,'Cashflows'!A:A,'HE Dataset'!C921,'Cashflows'!C:C,'HE Dataset'!F921)</f>
        <v>-6618000</v>
      </c>
      <c r="AD921" s="352">
        <f>SUMIFS('Cashflows'!AA:AA,'Cashflows'!A:A,'HE Dataset'!C921,'Cashflows'!C:C,'HE Dataset'!F921)</f>
        <v>-664000</v>
      </c>
      <c r="AE921" s="353">
        <f t="shared" si="634"/>
        <v>-13526000</v>
      </c>
      <c r="AF921" s="353">
        <f>SUMIFS('Cashflows'!G:G,'Cashflows'!A:A,'HE Dataset'!C921,'Cashflows'!C:C,'HE Dataset'!F921)</f>
        <v>25528000</v>
      </c>
      <c r="AG921" s="352">
        <f>SUMIFS(Assets!J:J,Assets!A:A,'HE Dataset'!C921,Assets!C:C,'HE Dataset'!F921)</f>
        <v>121498000</v>
      </c>
      <c r="AH921" s="352">
        <f>SUMIFS(Assets!R:R,Assets!A:A,'HE Dataset'!C921,Assets!C:C,'HE Dataset'!F921)</f>
        <v>127467000</v>
      </c>
      <c r="AI921" s="352">
        <f>SUMIFS(Assets!S:S,Assets!A:A,'HE Dataset'!C921,Assets!C:C,'HE Dataset'!F921)</f>
        <v>34896000</v>
      </c>
      <c r="AJ921" s="367">
        <f>SUMIFS('Provisions and Reserves'!M:M,'Provisions and Reserves'!A:A,'HE Dataset'!C921,'Provisions and Reserves'!C:C,'HE Dataset'!F921)</f>
        <v>476262000</v>
      </c>
      <c r="AK921" s="352">
        <f>SUMIFS('Provisions and Reserves'!D:D,'Provisions and Reserves'!A:A,'HE Dataset'!C921,'Provisions and Reserves'!C:C,'HE Dataset'!F921)</f>
        <v>70452000</v>
      </c>
      <c r="AL921" s="352">
        <f t="shared" si="678"/>
        <v>546714000</v>
      </c>
      <c r="AM921" s="353">
        <f>SUMIFS('Creditors'!D:D,'Creditors'!A:A,'HE Dataset'!C921,'Creditors'!C:C,'HE Dataset'!F921)</f>
        <v>0</v>
      </c>
      <c r="AN921" s="353">
        <f>SUMIFS('Creditors'!E:E,'Creditors'!A:A,'HE Dataset'!C921,'Creditors'!C:C,'HE Dataset'!F921)</f>
        <v>7016000</v>
      </c>
      <c r="AO921" s="353">
        <f>SUMIFS('Creditors'!F:F,'Creditors'!A:A,'HE Dataset'!C921,'Creditors'!C:C,'HE Dataset'!F921)</f>
        <v>697000</v>
      </c>
      <c r="AP921" s="353">
        <f>SUMIFS('Creditors'!J:J,'Creditors'!A:A,'HE Dataset'!C921,'Creditors'!C:C,'HE Dataset'!F921)</f>
        <v>0</v>
      </c>
      <c r="AQ921" s="353">
        <f>SUMIFS('Creditors'!P:P,'Creditors'!A:A,'HE Dataset'!C921,'Creditors'!C:C,'HE Dataset'!F921)</f>
        <v>277497000</v>
      </c>
      <c r="AR921" s="353">
        <f>SUMIFS('Creditors'!Q:Q,'Creditors'!A:A,'HE Dataset'!C921,'Creditors'!C:C,'HE Dataset'!F921)</f>
        <v>8574000</v>
      </c>
      <c r="AS921" s="353">
        <f>SUMIFS('Creditors'!R:R,'Creditors'!A:A,'HE Dataset'!C921,'Creditors'!C:C,'HE Dataset'!F921)</f>
        <v>0</v>
      </c>
      <c r="AT921" s="353">
        <f t="shared" si="636"/>
        <v>293784000</v>
      </c>
      <c r="AV921" s="368">
        <f t="shared" si="657"/>
        <v>1.0809307254183407</v>
      </c>
      <c r="AW921" s="368">
        <f t="shared" si="658"/>
        <v>0.53736322830584182</v>
      </c>
      <c r="AX921" s="368">
        <f t="shared" si="659"/>
        <v>0.61685374856696529</v>
      </c>
      <c r="AY921" s="369">
        <f t="shared" si="660"/>
        <v>11.508304606706362</v>
      </c>
      <c r="BA921" s="370">
        <f t="shared" si="661"/>
        <v>258888000</v>
      </c>
      <c r="BB921" s="368">
        <f t="shared" si="662"/>
        <v>0.95253653582939646</v>
      </c>
      <c r="BC921" s="368">
        <f t="shared" si="663"/>
        <v>0.54358315381029765</v>
      </c>
      <c r="BD921" s="368">
        <f t="shared" si="664"/>
        <v>0.47353460858876856</v>
      </c>
      <c r="BE921" s="371">
        <f t="shared" si="665"/>
        <v>10.141335004700721</v>
      </c>
      <c r="BG921" s="368">
        <f t="shared" si="666"/>
        <v>0.53188280751772521</v>
      </c>
      <c r="BH921" s="368">
        <f t="shared" si="667"/>
        <v>1.919878729009375E-2</v>
      </c>
      <c r="BI921" s="368">
        <f t="shared" si="668"/>
        <v>9.3926148321485867E-2</v>
      </c>
      <c r="BK921" s="372">
        <f t="shared" si="669"/>
        <v>1.8873281088274434</v>
      </c>
      <c r="BM921" s="372">
        <f t="shared" si="670"/>
        <v>222.46721592827402</v>
      </c>
      <c r="BN921" s="372">
        <f t="shared" si="671"/>
        <v>47.813947555989053</v>
      </c>
      <c r="BO921" s="372">
        <f t="shared" si="672"/>
        <v>174.65326837228494</v>
      </c>
      <c r="BP921" s="383">
        <f t="shared" si="673"/>
        <v>166.4746389316127</v>
      </c>
      <c r="BR921" s="410">
        <f t="shared" si="674"/>
        <v>1.0648647634767603</v>
      </c>
      <c r="BS921" s="411">
        <f t="shared" si="675"/>
        <v>0.966223483920159</v>
      </c>
      <c r="BU921" s="91" cm="1">
        <f t="array" ref="BU921">_xlfn.XLOOKUP(B921,TimesRanking[University],'University Rankings'!$A$5:$A$136,"",0)</f>
        <v>21</v>
      </c>
      <c r="BV921" s="49"/>
      <c r="BW921" s="345"/>
      <c r="BX921" s="345"/>
      <c r="BY921" s="91" t="str">
        <f>IF(COUNTIF(Grouping!$B$3:$B$26,'HE Dataset'!B921)&gt;0,"YES","NO")</f>
        <v>NO</v>
      </c>
      <c r="CA921" s="370">
        <f>SUMIFS('Student Numbers'!H:H,'Student Numbers'!A:A,'HE Dataset'!C921,'Student Numbers'!N:N,'HE Dataset'!G921)</f>
        <v>11585</v>
      </c>
      <c r="CB921" s="370">
        <f>SUMIFS('Student Numbers'!I:I,'Student Numbers'!A:A,'HE Dataset'!C921,'Student Numbers'!N:N,'HE Dataset'!G921)</f>
        <v>1390</v>
      </c>
      <c r="CC921" s="370">
        <f>SUMIFS('Student Numbers'!J:J,'Student Numbers'!A:A,'HE Dataset'!C921,'Student Numbers'!N:N,'HE Dataset'!G921)</f>
        <v>3090</v>
      </c>
      <c r="CD921" s="370">
        <f t="shared" si="656"/>
        <v>16065</v>
      </c>
    </row>
    <row r="922" spans="2:82" outlineLevel="1" x14ac:dyDescent="0.3">
      <c r="B922" s="49" t="str">
        <f t="shared" si="679"/>
        <v>The University of Dundee</v>
      </c>
      <c r="C922" s="345">
        <f>_xlfn.XLOOKUP(B922,'P&amp;L'!B:B,'P&amp;L'!A:A)</f>
        <v>10007852</v>
      </c>
      <c r="D922" s="351" t="str">
        <f t="shared" si="680"/>
        <v>Dundee</v>
      </c>
      <c r="E922" s="345" t="str">
        <f>_xlfn.XLOOKUP(C922,'University Locations'!A:A,'University Locations'!C:C)</f>
        <v>Scotland</v>
      </c>
      <c r="F922" s="110">
        <f>SUMIFS('P&amp;L'!C:C,'P&amp;L'!A:A,'HE Dataset'!C922,'P&amp;L'!Q:Q,'HE Dataset'!G:G)</f>
        <v>42947</v>
      </c>
      <c r="G922" s="345" t="str">
        <f t="shared" si="676"/>
        <v>2016/17</v>
      </c>
      <c r="H922" s="111">
        <f>SUMIFS('P&amp;L'!J:J,'P&amp;L'!A:A,'HE Dataset'!C:C,'P&amp;L'!Q:Q,'HE Dataset'!G:G)</f>
        <v>244365000</v>
      </c>
      <c r="I922" s="111">
        <f>SUMIFS('P&amp;L'!P:P,'P&amp;L'!A:A,'HE Dataset'!C:C,'P&amp;L'!Q:Q,'HE Dataset'!G:G)</f>
        <v>251876000</v>
      </c>
      <c r="J922" s="352">
        <f t="shared" si="630"/>
        <v>-7511000</v>
      </c>
      <c r="K922" s="111">
        <f>SUMIFS('P&amp;L'!D:D,'P&amp;L'!A:A,'HE Dataset'!C:C,'P&amp;L'!Q:Q,'HE Dataset'!G:G)</f>
        <v>51335000</v>
      </c>
      <c r="L922" s="111">
        <f>SUMIFS('P&amp;L'!E:E,'P&amp;L'!A:A,'HE Dataset'!C:C,'P&amp;L'!Q:Q,'HE Dataset'!G:G)</f>
        <v>81654000</v>
      </c>
      <c r="M922" s="111">
        <f>SUMIFS('P&amp;L'!F:F,'P&amp;L'!A:A,'HE Dataset'!C:C,'P&amp;L'!Q:Q,'HE Dataset'!G:G)</f>
        <v>76158000</v>
      </c>
      <c r="N922" s="111">
        <f>SUMIFS('P&amp;L'!G:G,'P&amp;L'!A:A,'HE Dataset'!C:C,'P&amp;L'!Q:Q,'HE Dataset'!G:G)</f>
        <v>32007000</v>
      </c>
      <c r="O922" s="111">
        <f>SUMIFS('P&amp;L'!H:H,'P&amp;L'!A:A,'HE Dataset'!C:C,'P&amp;L'!Q:Q,'HE Dataset'!G:G)</f>
        <v>867000</v>
      </c>
      <c r="P922" s="111">
        <f>SUMIFS('P&amp;L'!I:I,'P&amp;L'!A:A,'HE Dataset'!C:C,'P&amp;L'!Q:Q,'HE Dataset'!G:G)</f>
        <v>2344000</v>
      </c>
      <c r="Q922" s="379" t="str">
        <f t="shared" si="677"/>
        <v>OK</v>
      </c>
      <c r="R922" s="111">
        <f>SUMIFS('Tuition Fee Breakdown'!F:F,'Tuition Fee Breakdown'!C:C,'HE Dataset'!F922,'Tuition Fee Breakdown'!A:A,'HE Dataset'!C922)</f>
        <v>23913000</v>
      </c>
      <c r="S922" s="111">
        <f>SUMIFS('Tuition Fee Breakdown'!I:I,'Tuition Fee Breakdown'!C:C,'HE Dataset'!F922,'Tuition Fee Breakdown'!A:A,'HE Dataset'!C922)</f>
        <v>20697000</v>
      </c>
      <c r="T922" s="111">
        <f>SUMIFS('Tuition Fee Breakdown'!G:G,'Tuition Fee Breakdown'!C:C,'HE Dataset'!F922,'Tuition Fee Breakdown'!A:A,'HE Dataset'!C922)</f>
        <v>2760000</v>
      </c>
      <c r="U922" s="111">
        <f>SUMIFS('Tuition Fee Breakdown'!K:K,'Tuition Fee Breakdown'!C:C,'HE Dataset'!F922,'Tuition Fee Breakdown'!A:A,'HE Dataset'!C922)</f>
        <v>3261000</v>
      </c>
      <c r="V922" s="111">
        <f>SUMIFS('Tuition Fee Breakdown'!L:L,'Tuition Fee Breakdown'!C:C,'HE Dataset'!F922,'Tuition Fee Breakdown'!A:A,'HE Dataset'!C922)</f>
        <v>704000</v>
      </c>
      <c r="W922" s="111">
        <f>SUMIFS('Tuition Fee Breakdown'!M:M,'Tuition Fee Breakdown'!C:C,'HE Dataset'!F922,'Tuition Fee Breakdown'!A:A,'HE Dataset'!C922)</f>
        <v>0</v>
      </c>
      <c r="X922" s="111">
        <f t="shared" si="632"/>
        <v>3965000</v>
      </c>
      <c r="Y922" s="379" t="str">
        <f t="shared" si="633"/>
        <v>OK</v>
      </c>
      <c r="Z922" s="111">
        <f>SUMIFS('P&amp;L'!K:K,'P&amp;L'!A:A,'HE Dataset'!C:C,'P&amp;L'!Q:Q,'HE Dataset'!G:G)</f>
        <v>142356000</v>
      </c>
      <c r="AA922" s="352">
        <f>SUMIFS('Cashflows'!T:T,'Cashflows'!A:A,'HE Dataset'!C922,'Cashflows'!C:C,'HE Dataset'!F922)</f>
        <v>-110000</v>
      </c>
      <c r="AB922" s="352">
        <f>SUMIFS('Cashflows'!U:U,'Cashflows'!A:A,'HE Dataset'!C922,'Cashflows'!C:C,'HE Dataset'!F922)</f>
        <v>-235000</v>
      </c>
      <c r="AC922" s="352">
        <f>SUMIFS('Cashflows'!Z:Z,'Cashflows'!A:A,'HE Dataset'!C922,'Cashflows'!C:C,'HE Dataset'!F922)</f>
        <v>-97000</v>
      </c>
      <c r="AD922" s="352">
        <f>SUMIFS('Cashflows'!AA:AA,'Cashflows'!A:A,'HE Dataset'!C922,'Cashflows'!C:C,'HE Dataset'!F922)</f>
        <v>2467000</v>
      </c>
      <c r="AE922" s="353">
        <f t="shared" si="634"/>
        <v>2025000</v>
      </c>
      <c r="AF922" s="353">
        <f>SUMIFS('Cashflows'!G:G,'Cashflows'!A:A,'HE Dataset'!C922,'Cashflows'!C:C,'HE Dataset'!F922)</f>
        <v>14943000</v>
      </c>
      <c r="AG922" s="352">
        <f>SUMIFS(Assets!J:J,Assets!A:A,'HE Dataset'!C922,Assets!C:C,'HE Dataset'!F922)</f>
        <v>23970000</v>
      </c>
      <c r="AH922" s="352">
        <f>SUMIFS(Assets!R:R,Assets!A:A,'HE Dataset'!C922,Assets!C:C,'HE Dataset'!F922)</f>
        <v>0</v>
      </c>
      <c r="AI922" s="352">
        <f>SUMIFS(Assets!S:S,Assets!A:A,'HE Dataset'!C922,Assets!C:C,'HE Dataset'!F922)</f>
        <v>46973000</v>
      </c>
      <c r="AJ922" s="367">
        <f>SUMIFS('Provisions and Reserves'!M:M,'Provisions and Reserves'!A:A,'HE Dataset'!C922,'Provisions and Reserves'!C:C,'HE Dataset'!F922)</f>
        <v>202620000</v>
      </c>
      <c r="AK922" s="352">
        <f>SUMIFS('Provisions and Reserves'!D:D,'Provisions and Reserves'!A:A,'HE Dataset'!C922,'Provisions and Reserves'!C:C,'HE Dataset'!F922)</f>
        <v>97605000</v>
      </c>
      <c r="AL922" s="352">
        <f t="shared" si="678"/>
        <v>300225000</v>
      </c>
      <c r="AM922" s="353">
        <f>SUMIFS('Creditors'!D:D,'Creditors'!A:A,'HE Dataset'!C922,'Creditors'!C:C,'HE Dataset'!F922)</f>
        <v>0</v>
      </c>
      <c r="AN922" s="353">
        <f>SUMIFS('Creditors'!E:E,'Creditors'!A:A,'HE Dataset'!C922,'Creditors'!C:C,'HE Dataset'!F922)</f>
        <v>187000</v>
      </c>
      <c r="AO922" s="353">
        <f>SUMIFS('Creditors'!F:F,'Creditors'!A:A,'HE Dataset'!C922,'Creditors'!C:C,'HE Dataset'!F922)</f>
        <v>646000</v>
      </c>
      <c r="AP922" s="353">
        <f>SUMIFS('Creditors'!J:J,'Creditors'!A:A,'HE Dataset'!C922,'Creditors'!C:C,'HE Dataset'!F922)</f>
        <v>0</v>
      </c>
      <c r="AQ922" s="353">
        <f>SUMIFS('Creditors'!P:P,'Creditors'!A:A,'HE Dataset'!C922,'Creditors'!C:C,'HE Dataset'!F922)</f>
        <v>799000</v>
      </c>
      <c r="AR922" s="353">
        <f>SUMIFS('Creditors'!Q:Q,'Creditors'!A:A,'HE Dataset'!C922,'Creditors'!C:C,'HE Dataset'!F922)</f>
        <v>1821000</v>
      </c>
      <c r="AS922" s="353">
        <f>SUMIFS('Creditors'!R:R,'Creditors'!A:A,'HE Dataset'!C922,'Creditors'!C:C,'HE Dataset'!F922)</f>
        <v>0</v>
      </c>
      <c r="AT922" s="353">
        <f t="shared" si="636"/>
        <v>3453000</v>
      </c>
      <c r="AV922" s="368">
        <f t="shared" si="657"/>
        <v>1.4130501503897858E-2</v>
      </c>
      <c r="AW922" s="368">
        <f t="shared" si="658"/>
        <v>1.1501373969522858E-2</v>
      </c>
      <c r="AX922" s="368">
        <f t="shared" si="659"/>
        <v>1.7041753035238378E-2</v>
      </c>
      <c r="AY922" s="369">
        <f t="shared" si="660"/>
        <v>0.23107809676771732</v>
      </c>
      <c r="BA922" s="370">
        <f t="shared" si="661"/>
        <v>-43520000</v>
      </c>
      <c r="BB922" s="368">
        <f t="shared" si="662"/>
        <v>-0.17809424426575002</v>
      </c>
      <c r="BC922" s="368">
        <f t="shared" si="663"/>
        <v>-0.21478629947685321</v>
      </c>
      <c r="BD922" s="368">
        <f t="shared" si="664"/>
        <v>-0.14495794820551253</v>
      </c>
      <c r="BE922" s="371">
        <f t="shared" si="665"/>
        <v>-2.9124004550625711</v>
      </c>
      <c r="BG922" s="368">
        <f t="shared" si="666"/>
        <v>0.56518286776032656</v>
      </c>
      <c r="BH922" s="368">
        <f t="shared" si="667"/>
        <v>-3.0736807644302581E-2</v>
      </c>
      <c r="BI922" s="368">
        <f t="shared" si="668"/>
        <v>6.1150328402185254E-2</v>
      </c>
      <c r="BK922" s="372">
        <f t="shared" si="669"/>
        <v>-7.3792592592592596</v>
      </c>
      <c r="BM922" s="372">
        <f t="shared" si="670"/>
        <v>68.116407478282966</v>
      </c>
      <c r="BN922" s="372">
        <f t="shared" si="671"/>
        <v>68.116407478282966</v>
      </c>
      <c r="BO922" s="372">
        <f t="shared" si="672"/>
        <v>0</v>
      </c>
      <c r="BP922" s="383">
        <f t="shared" si="673"/>
        <v>34.759335943083101</v>
      </c>
      <c r="BR922" s="410">
        <f t="shared" si="674"/>
        <v>0.28165843510298716</v>
      </c>
      <c r="BS922" s="411">
        <f t="shared" si="675"/>
        <v>20.545322907616566</v>
      </c>
      <c r="BU922" s="91" cm="1">
        <f t="array" ref="BU922">_xlfn.XLOOKUP(B922,TimesRanking[University],'University Rankings'!$A$5:$A$136,"",0)</f>
        <v>33</v>
      </c>
      <c r="BV922" s="49"/>
      <c r="BW922" s="345"/>
      <c r="BX922" s="345"/>
      <c r="BY922" s="91" t="str">
        <f>IF(COUNTIF(Grouping!$B$3:$B$26,'HE Dataset'!B922)&gt;0,"YES","NO")</f>
        <v>NO</v>
      </c>
      <c r="CA922" s="370">
        <f>SUMIFS('Student Numbers'!H:H,'Student Numbers'!A:A,'HE Dataset'!C922,'Student Numbers'!N:N,'HE Dataset'!G922)</f>
        <v>13155</v>
      </c>
      <c r="CB922" s="370">
        <f>SUMIFS('Student Numbers'!I:I,'Student Numbers'!A:A,'HE Dataset'!C922,'Student Numbers'!N:N,'HE Dataset'!G922)</f>
        <v>915</v>
      </c>
      <c r="CC922" s="370">
        <f>SUMIFS('Student Numbers'!J:J,'Student Numbers'!A:A,'HE Dataset'!C922,'Student Numbers'!N:N,'HE Dataset'!G922)</f>
        <v>1320</v>
      </c>
      <c r="CD922" s="370">
        <f t="shared" si="656"/>
        <v>15390</v>
      </c>
    </row>
    <row r="923" spans="2:82" outlineLevel="1" x14ac:dyDescent="0.3">
      <c r="B923" s="49" t="str">
        <f t="shared" si="679"/>
        <v>The University of Portsmouth</v>
      </c>
      <c r="C923" s="345">
        <f>_xlfn.XLOOKUP(B923,'P&amp;L'!B:B,'P&amp;L'!A:A)</f>
        <v>10007155</v>
      </c>
      <c r="D923" s="351" t="str">
        <f t="shared" si="680"/>
        <v>Portsmouth</v>
      </c>
      <c r="E923" s="345" t="str">
        <f>_xlfn.XLOOKUP(C923,'University Locations'!A:A,'University Locations'!C:C)</f>
        <v>England</v>
      </c>
      <c r="F923" s="110">
        <f>SUMIFS('P&amp;L'!C:C,'P&amp;L'!A:A,'HE Dataset'!C923,'P&amp;L'!Q:Q,'HE Dataset'!G:G)</f>
        <v>42947</v>
      </c>
      <c r="G923" s="345" t="str">
        <f t="shared" si="676"/>
        <v>2016/17</v>
      </c>
      <c r="H923" s="111">
        <f>SUMIFS('P&amp;L'!J:J,'P&amp;L'!A:A,'HE Dataset'!C:C,'P&amp;L'!Q:Q,'HE Dataset'!G:G)</f>
        <v>233682000</v>
      </c>
      <c r="I923" s="111">
        <f>SUMIFS('P&amp;L'!P:P,'P&amp;L'!A:A,'HE Dataset'!C:C,'P&amp;L'!Q:Q,'HE Dataset'!G:G)</f>
        <v>226959000</v>
      </c>
      <c r="J923" s="352">
        <f t="shared" si="630"/>
        <v>6723000</v>
      </c>
      <c r="K923" s="111">
        <f>SUMIFS('P&amp;L'!D:D,'P&amp;L'!A:A,'HE Dataset'!C:C,'P&amp;L'!Q:Q,'HE Dataset'!G:G)</f>
        <v>183496000</v>
      </c>
      <c r="L923" s="111">
        <f>SUMIFS('P&amp;L'!E:E,'P&amp;L'!A:A,'HE Dataset'!C:C,'P&amp;L'!Q:Q,'HE Dataset'!G:G)</f>
        <v>21848000</v>
      </c>
      <c r="M923" s="111">
        <f>SUMIFS('P&amp;L'!F:F,'P&amp;L'!A:A,'HE Dataset'!C:C,'P&amp;L'!Q:Q,'HE Dataset'!G:G)</f>
        <v>7792000</v>
      </c>
      <c r="N923" s="111">
        <f>SUMIFS('P&amp;L'!G:G,'P&amp;L'!A:A,'HE Dataset'!C:C,'P&amp;L'!Q:Q,'HE Dataset'!G:G)</f>
        <v>19996000</v>
      </c>
      <c r="O923" s="111">
        <f>SUMIFS('P&amp;L'!H:H,'P&amp;L'!A:A,'HE Dataset'!C:C,'P&amp;L'!Q:Q,'HE Dataset'!G:G)</f>
        <v>443000</v>
      </c>
      <c r="P923" s="111">
        <f>SUMIFS('P&amp;L'!I:I,'P&amp;L'!A:A,'HE Dataset'!C:C,'P&amp;L'!Q:Q,'HE Dataset'!G:G)</f>
        <v>107000</v>
      </c>
      <c r="Q923" s="379" t="str">
        <f t="shared" si="677"/>
        <v>OK</v>
      </c>
      <c r="R923" s="111">
        <f>SUMIFS('Tuition Fee Breakdown'!F:F,'Tuition Fee Breakdown'!C:C,'HE Dataset'!F923,'Tuition Fee Breakdown'!A:A,'HE Dataset'!C923)</f>
        <v>125078000</v>
      </c>
      <c r="S923" s="111">
        <f>SUMIFS('Tuition Fee Breakdown'!I:I,'Tuition Fee Breakdown'!C:C,'HE Dataset'!F923,'Tuition Fee Breakdown'!A:A,'HE Dataset'!C923)</f>
        <v>33686000</v>
      </c>
      <c r="T923" s="111">
        <f>SUMIFS('Tuition Fee Breakdown'!G:G,'Tuition Fee Breakdown'!C:C,'HE Dataset'!F923,'Tuition Fee Breakdown'!A:A,'HE Dataset'!C923)</f>
        <v>19448000</v>
      </c>
      <c r="U923" s="111">
        <f>SUMIFS('Tuition Fee Breakdown'!K:K,'Tuition Fee Breakdown'!C:C,'HE Dataset'!F923,'Tuition Fee Breakdown'!A:A,'HE Dataset'!C923)</f>
        <v>127000</v>
      </c>
      <c r="V923" s="111">
        <f>SUMIFS('Tuition Fee Breakdown'!L:L,'Tuition Fee Breakdown'!C:C,'HE Dataset'!F923,'Tuition Fee Breakdown'!A:A,'HE Dataset'!C923)</f>
        <v>5164000</v>
      </c>
      <c r="W923" s="111">
        <f>SUMIFS('Tuition Fee Breakdown'!M:M,'Tuition Fee Breakdown'!C:C,'HE Dataset'!F923,'Tuition Fee Breakdown'!A:A,'HE Dataset'!C923)</f>
        <v>-7000</v>
      </c>
      <c r="X923" s="111">
        <f t="shared" si="632"/>
        <v>5284000</v>
      </c>
      <c r="Y923" s="379" t="str">
        <f t="shared" si="633"/>
        <v>OK</v>
      </c>
      <c r="Z923" s="111">
        <f>SUMIFS('P&amp;L'!K:K,'P&amp;L'!A:A,'HE Dataset'!C:C,'P&amp;L'!Q:Q,'HE Dataset'!G:G)</f>
        <v>136951000</v>
      </c>
      <c r="AA923" s="352">
        <f>SUMIFS('Cashflows'!T:T,'Cashflows'!A:A,'HE Dataset'!C923,'Cashflows'!C:C,'HE Dataset'!F923)</f>
        <v>-506000</v>
      </c>
      <c r="AB923" s="352">
        <f>SUMIFS('Cashflows'!U:U,'Cashflows'!A:A,'HE Dataset'!C923,'Cashflows'!C:C,'HE Dataset'!F923)</f>
        <v>0</v>
      </c>
      <c r="AC923" s="352">
        <f>SUMIFS('Cashflows'!Z:Z,'Cashflows'!A:A,'HE Dataset'!C923,'Cashflows'!C:C,'HE Dataset'!F923)</f>
        <v>-1427000</v>
      </c>
      <c r="AD923" s="352">
        <f>SUMIFS('Cashflows'!AA:AA,'Cashflows'!A:A,'HE Dataset'!C923,'Cashflows'!C:C,'HE Dataset'!F923)</f>
        <v>0</v>
      </c>
      <c r="AE923" s="353">
        <f t="shared" si="634"/>
        <v>-1933000</v>
      </c>
      <c r="AF923" s="353">
        <f>SUMIFS('Cashflows'!G:G,'Cashflows'!A:A,'HE Dataset'!C923,'Cashflows'!C:C,'HE Dataset'!F923)</f>
        <v>36858000</v>
      </c>
      <c r="AG923" s="352">
        <f>SUMIFS(Assets!J:J,Assets!A:A,'HE Dataset'!C923,Assets!C:C,'HE Dataset'!F923)</f>
        <v>2310000</v>
      </c>
      <c r="AH923" s="352">
        <f>SUMIFS(Assets!R:R,Assets!A:A,'HE Dataset'!C923,Assets!C:C,'HE Dataset'!F923)</f>
        <v>56918000</v>
      </c>
      <c r="AI923" s="352">
        <f>SUMIFS(Assets!S:S,Assets!A:A,'HE Dataset'!C923,Assets!C:C,'HE Dataset'!F923)</f>
        <v>79434000</v>
      </c>
      <c r="AJ923" s="367">
        <f>SUMIFS('Provisions and Reserves'!M:M,'Provisions and Reserves'!A:A,'HE Dataset'!C923,'Provisions and Reserves'!C:C,'HE Dataset'!F923)</f>
        <v>284210000</v>
      </c>
      <c r="AK923" s="352">
        <f>SUMIFS('Provisions and Reserves'!D:D,'Provisions and Reserves'!A:A,'HE Dataset'!C923,'Provisions and Reserves'!C:C,'HE Dataset'!F923)</f>
        <v>119930000</v>
      </c>
      <c r="AL923" s="352">
        <f t="shared" si="678"/>
        <v>404140000</v>
      </c>
      <c r="AM923" s="353">
        <f>SUMIFS('Creditors'!D:D,'Creditors'!A:A,'HE Dataset'!C923,'Creditors'!C:C,'HE Dataset'!F923)</f>
        <v>0</v>
      </c>
      <c r="AN923" s="353">
        <f>SUMIFS('Creditors'!E:E,'Creditors'!A:A,'HE Dataset'!C923,'Creditors'!C:C,'HE Dataset'!F923)</f>
        <v>1556000</v>
      </c>
      <c r="AO923" s="353">
        <f>SUMIFS('Creditors'!F:F,'Creditors'!A:A,'HE Dataset'!C923,'Creditors'!C:C,'HE Dataset'!F923)</f>
        <v>0</v>
      </c>
      <c r="AP923" s="353">
        <f>SUMIFS('Creditors'!J:J,'Creditors'!A:A,'HE Dataset'!C923,'Creditors'!C:C,'HE Dataset'!F923)</f>
        <v>0</v>
      </c>
      <c r="AQ923" s="353">
        <f>SUMIFS('Creditors'!P:P,'Creditors'!A:A,'HE Dataset'!C923,'Creditors'!C:C,'HE Dataset'!F923)</f>
        <v>4475000</v>
      </c>
      <c r="AR923" s="353">
        <f>SUMIFS('Creditors'!Q:Q,'Creditors'!A:A,'HE Dataset'!C923,'Creditors'!C:C,'HE Dataset'!F923)</f>
        <v>0</v>
      </c>
      <c r="AS923" s="353">
        <f>SUMIFS('Creditors'!R:R,'Creditors'!A:A,'HE Dataset'!C923,'Creditors'!C:C,'HE Dataset'!F923)</f>
        <v>0</v>
      </c>
      <c r="AT923" s="353">
        <f t="shared" si="636"/>
        <v>6031000</v>
      </c>
      <c r="AV923" s="368">
        <f t="shared" si="657"/>
        <v>2.5808577468525603E-2</v>
      </c>
      <c r="AW923" s="368">
        <f t="shared" si="658"/>
        <v>1.492304646904538E-2</v>
      </c>
      <c r="AX923" s="368">
        <f t="shared" si="659"/>
        <v>2.1220224481897188E-2</v>
      </c>
      <c r="AY923" s="369">
        <f t="shared" si="660"/>
        <v>0.16362797764393075</v>
      </c>
      <c r="BA923" s="370">
        <f t="shared" si="661"/>
        <v>-73403000</v>
      </c>
      <c r="BB923" s="368">
        <f t="shared" si="662"/>
        <v>-0.31411490829417754</v>
      </c>
      <c r="BC923" s="368">
        <f t="shared" si="663"/>
        <v>-0.25827029309313537</v>
      </c>
      <c r="BD923" s="368">
        <f t="shared" si="664"/>
        <v>-0.18162765378334242</v>
      </c>
      <c r="BE923" s="371">
        <f t="shared" si="665"/>
        <v>-1.9915079494275327</v>
      </c>
      <c r="BG923" s="368">
        <f t="shared" si="666"/>
        <v>0.60341735732004464</v>
      </c>
      <c r="BH923" s="368">
        <f t="shared" si="667"/>
        <v>2.8769866741982696E-2</v>
      </c>
      <c r="BI923" s="368">
        <f t="shared" si="668"/>
        <v>0.1577271676894241</v>
      </c>
      <c r="BK923" s="372">
        <f t="shared" si="669"/>
        <v>19.067770305225039</v>
      </c>
      <c r="BM923" s="372">
        <f t="shared" si="670"/>
        <v>219.43420617820837</v>
      </c>
      <c r="BN923" s="372">
        <f t="shared" si="671"/>
        <v>127.83484461951278</v>
      </c>
      <c r="BO923" s="372">
        <f t="shared" si="672"/>
        <v>91.59936155869562</v>
      </c>
      <c r="BP923" s="383">
        <f t="shared" si="673"/>
        <v>3.7175326821143906</v>
      </c>
      <c r="BR923" s="410">
        <f t="shared" si="674"/>
        <v>0.61095616388863183</v>
      </c>
      <c r="BS923" s="411">
        <f t="shared" si="675"/>
        <v>22.991543690930193</v>
      </c>
      <c r="BU923" s="91" cm="1">
        <f t="array" ref="BU923">_xlfn.XLOOKUP(B923,TimesRanking[University],'University Rankings'!$A$5:$A$136,"",0)</f>
        <v>65</v>
      </c>
      <c r="BV923" s="49"/>
      <c r="BW923" s="345"/>
      <c r="BX923" s="345"/>
      <c r="BY923" s="91" t="str">
        <f>IF(COUNTIF(Grouping!$B$3:$B$26,'HE Dataset'!B923)&gt;0,"YES","NO")</f>
        <v>NO</v>
      </c>
      <c r="CA923" s="370">
        <f>SUMIFS('Student Numbers'!H:H,'Student Numbers'!A:A,'HE Dataset'!C923,'Student Numbers'!N:N,'HE Dataset'!G923)</f>
        <v>19670</v>
      </c>
      <c r="CB923" s="370">
        <f>SUMIFS('Student Numbers'!I:I,'Student Numbers'!A:A,'HE Dataset'!C923,'Student Numbers'!N:N,'HE Dataset'!G923)</f>
        <v>1015</v>
      </c>
      <c r="CC923" s="370">
        <f>SUMIFS('Student Numbers'!J:J,'Student Numbers'!A:A,'HE Dataset'!C923,'Student Numbers'!N:N,'HE Dataset'!G923)</f>
        <v>2815</v>
      </c>
      <c r="CD923" s="370">
        <f t="shared" si="656"/>
        <v>23500</v>
      </c>
    </row>
    <row r="924" spans="2:82" outlineLevel="1" x14ac:dyDescent="0.3">
      <c r="B924" s="49" t="str">
        <f t="shared" si="679"/>
        <v>Birmingham City University</v>
      </c>
      <c r="C924" s="345">
        <f>_xlfn.XLOOKUP(B924,'P&amp;L'!B:B,'P&amp;L'!A:A)</f>
        <v>10007140</v>
      </c>
      <c r="D924" s="351" t="str">
        <f t="shared" si="680"/>
        <v>Birmingham City</v>
      </c>
      <c r="E924" s="345" t="str">
        <f>_xlfn.XLOOKUP(C924,'University Locations'!A:A,'University Locations'!C:C)</f>
        <v>England</v>
      </c>
      <c r="F924" s="110">
        <f>SUMIFS('P&amp;L'!C:C,'P&amp;L'!A:A,'HE Dataset'!C924,'P&amp;L'!Q:Q,'HE Dataset'!G:G)</f>
        <v>42947</v>
      </c>
      <c r="G924" s="345" t="str">
        <f t="shared" si="676"/>
        <v>2016/17</v>
      </c>
      <c r="H924" s="111">
        <f>SUMIFS('P&amp;L'!J:J,'P&amp;L'!A:A,'HE Dataset'!C:C,'P&amp;L'!Q:Q,'HE Dataset'!G:G)</f>
        <v>211185000</v>
      </c>
      <c r="I924" s="111">
        <f>SUMIFS('P&amp;L'!P:P,'P&amp;L'!A:A,'HE Dataset'!C:C,'P&amp;L'!Q:Q,'HE Dataset'!G:G)</f>
        <v>203035000</v>
      </c>
      <c r="J924" s="352">
        <f t="shared" si="630"/>
        <v>8150000</v>
      </c>
      <c r="K924" s="111">
        <f>SUMIFS('P&amp;L'!D:D,'P&amp;L'!A:A,'HE Dataset'!C:C,'P&amp;L'!Q:Q,'HE Dataset'!G:G)</f>
        <v>176553000</v>
      </c>
      <c r="L924" s="111">
        <f>SUMIFS('P&amp;L'!E:E,'P&amp;L'!A:A,'HE Dataset'!C:C,'P&amp;L'!Q:Q,'HE Dataset'!G:G)</f>
        <v>16148000</v>
      </c>
      <c r="M924" s="111">
        <f>SUMIFS('P&amp;L'!F:F,'P&amp;L'!A:A,'HE Dataset'!C:C,'P&amp;L'!Q:Q,'HE Dataset'!G:G)</f>
        <v>1686000</v>
      </c>
      <c r="N924" s="111">
        <f>SUMIFS('P&amp;L'!G:G,'P&amp;L'!A:A,'HE Dataset'!C:C,'P&amp;L'!Q:Q,'HE Dataset'!G:G)</f>
        <v>15936000</v>
      </c>
      <c r="O924" s="111">
        <f>SUMIFS('P&amp;L'!H:H,'P&amp;L'!A:A,'HE Dataset'!C:C,'P&amp;L'!Q:Q,'HE Dataset'!G:G)</f>
        <v>542000</v>
      </c>
      <c r="P924" s="111">
        <f>SUMIFS('P&amp;L'!I:I,'P&amp;L'!A:A,'HE Dataset'!C:C,'P&amp;L'!Q:Q,'HE Dataset'!G:G)</f>
        <v>320000</v>
      </c>
      <c r="Q924" s="379" t="str">
        <f t="shared" si="677"/>
        <v>OK</v>
      </c>
      <c r="R924" s="111">
        <f>SUMIFS('Tuition Fee Breakdown'!F:F,'Tuition Fee Breakdown'!C:C,'HE Dataset'!F924,'Tuition Fee Breakdown'!A:A,'HE Dataset'!C924)</f>
        <v>142870000</v>
      </c>
      <c r="S924" s="111">
        <f>SUMIFS('Tuition Fee Breakdown'!I:I,'Tuition Fee Breakdown'!C:C,'HE Dataset'!F924,'Tuition Fee Breakdown'!A:A,'HE Dataset'!C924)</f>
        <v>25161000</v>
      </c>
      <c r="T924" s="111">
        <f>SUMIFS('Tuition Fee Breakdown'!G:G,'Tuition Fee Breakdown'!C:C,'HE Dataset'!F924,'Tuition Fee Breakdown'!A:A,'HE Dataset'!C924)</f>
        <v>4705000</v>
      </c>
      <c r="U924" s="111">
        <f>SUMIFS('Tuition Fee Breakdown'!K:K,'Tuition Fee Breakdown'!C:C,'HE Dataset'!F924,'Tuition Fee Breakdown'!A:A,'HE Dataset'!C924)</f>
        <v>350000</v>
      </c>
      <c r="V924" s="111">
        <f>SUMIFS('Tuition Fee Breakdown'!L:L,'Tuition Fee Breakdown'!C:C,'HE Dataset'!F924,'Tuition Fee Breakdown'!A:A,'HE Dataset'!C924)</f>
        <v>3321000</v>
      </c>
      <c r="W924" s="111">
        <f>SUMIFS('Tuition Fee Breakdown'!M:M,'Tuition Fee Breakdown'!C:C,'HE Dataset'!F924,'Tuition Fee Breakdown'!A:A,'HE Dataset'!C924)</f>
        <v>146000</v>
      </c>
      <c r="X924" s="111">
        <f t="shared" si="632"/>
        <v>3817000</v>
      </c>
      <c r="Y924" s="379" t="str">
        <f t="shared" si="633"/>
        <v>OK</v>
      </c>
      <c r="Z924" s="111">
        <f>SUMIFS('P&amp;L'!K:K,'P&amp;L'!A:A,'HE Dataset'!C:C,'P&amp;L'!Q:Q,'HE Dataset'!G:G)</f>
        <v>122292000</v>
      </c>
      <c r="AA924" s="352">
        <f>SUMIFS('Cashflows'!T:T,'Cashflows'!A:A,'HE Dataset'!C924,'Cashflows'!C:C,'HE Dataset'!F924)</f>
        <v>156000</v>
      </c>
      <c r="AB924" s="352">
        <f>SUMIFS('Cashflows'!U:U,'Cashflows'!A:A,'HE Dataset'!C924,'Cashflows'!C:C,'HE Dataset'!F924)</f>
        <v>0</v>
      </c>
      <c r="AC924" s="352">
        <f>SUMIFS('Cashflows'!Z:Z,'Cashflows'!A:A,'HE Dataset'!C924,'Cashflows'!C:C,'HE Dataset'!F924)</f>
        <v>-1517000</v>
      </c>
      <c r="AD924" s="352">
        <f>SUMIFS('Cashflows'!AA:AA,'Cashflows'!A:A,'HE Dataset'!C924,'Cashflows'!C:C,'HE Dataset'!F924)</f>
        <v>0</v>
      </c>
      <c r="AE924" s="353">
        <f t="shared" si="634"/>
        <v>-1361000</v>
      </c>
      <c r="AF924" s="353">
        <f>SUMIFS('Cashflows'!G:G,'Cashflows'!A:A,'HE Dataset'!C924,'Cashflows'!C:C,'HE Dataset'!F924)</f>
        <v>32906000</v>
      </c>
      <c r="AG924" s="352">
        <f>SUMIFS(Assets!J:J,Assets!A:A,'HE Dataset'!C924,Assets!C:C,'HE Dataset'!F924)</f>
        <v>5811000</v>
      </c>
      <c r="AH924" s="352">
        <f>SUMIFS(Assets!R:R,Assets!A:A,'HE Dataset'!C924,Assets!C:C,'HE Dataset'!F924)</f>
        <v>0</v>
      </c>
      <c r="AI924" s="352">
        <f>SUMIFS(Assets!S:S,Assets!A:A,'HE Dataset'!C924,Assets!C:C,'HE Dataset'!F924)</f>
        <v>22962000</v>
      </c>
      <c r="AJ924" s="367">
        <f>SUMIFS('Provisions and Reserves'!M:M,'Provisions and Reserves'!A:A,'HE Dataset'!C924,'Provisions and Reserves'!C:C,'HE Dataset'!F924)</f>
        <v>235754000</v>
      </c>
      <c r="AK924" s="352">
        <f>SUMIFS('Provisions and Reserves'!D:D,'Provisions and Reserves'!A:A,'HE Dataset'!C924,'Provisions and Reserves'!C:C,'HE Dataset'!F924)</f>
        <v>94481000</v>
      </c>
      <c r="AL924" s="352">
        <f t="shared" si="678"/>
        <v>330235000</v>
      </c>
      <c r="AM924" s="353">
        <f>SUMIFS('Creditors'!D:D,'Creditors'!A:A,'HE Dataset'!C924,'Creditors'!C:C,'HE Dataset'!F924)</f>
        <v>0</v>
      </c>
      <c r="AN924" s="353">
        <f>SUMIFS('Creditors'!E:E,'Creditors'!A:A,'HE Dataset'!C924,'Creditors'!C:C,'HE Dataset'!F924)</f>
        <v>1525000</v>
      </c>
      <c r="AO924" s="353">
        <f>SUMIFS('Creditors'!F:F,'Creditors'!A:A,'HE Dataset'!C924,'Creditors'!C:C,'HE Dataset'!F924)</f>
        <v>0</v>
      </c>
      <c r="AP924" s="353">
        <f>SUMIFS('Creditors'!J:J,'Creditors'!A:A,'HE Dataset'!C924,'Creditors'!C:C,'HE Dataset'!F924)</f>
        <v>0</v>
      </c>
      <c r="AQ924" s="353">
        <f>SUMIFS('Creditors'!P:P,'Creditors'!A:A,'HE Dataset'!C924,'Creditors'!C:C,'HE Dataset'!F924)</f>
        <v>15853000</v>
      </c>
      <c r="AR924" s="353">
        <f>SUMIFS('Creditors'!Q:Q,'Creditors'!A:A,'HE Dataset'!C924,'Creditors'!C:C,'HE Dataset'!F924)</f>
        <v>24962000</v>
      </c>
      <c r="AS924" s="353">
        <f>SUMIFS('Creditors'!R:R,'Creditors'!A:A,'HE Dataset'!C924,'Creditors'!C:C,'HE Dataset'!F924)</f>
        <v>0</v>
      </c>
      <c r="AT924" s="353">
        <f t="shared" si="636"/>
        <v>42340000</v>
      </c>
      <c r="AV924" s="368">
        <f t="shared" si="657"/>
        <v>0.2004877240334304</v>
      </c>
      <c r="AW924" s="368">
        <f t="shared" si="658"/>
        <v>0.12821172801187034</v>
      </c>
      <c r="AX924" s="368">
        <f t="shared" si="659"/>
        <v>0.17959398355913367</v>
      </c>
      <c r="AY924" s="369">
        <f t="shared" si="660"/>
        <v>1.2866954354828906</v>
      </c>
      <c r="BA924" s="370">
        <f t="shared" si="661"/>
        <v>19378000</v>
      </c>
      <c r="BB924" s="368">
        <f t="shared" si="662"/>
        <v>9.1758410871984275E-2</v>
      </c>
      <c r="BC924" s="368">
        <f t="shared" si="663"/>
        <v>8.2195848214664441E-2</v>
      </c>
      <c r="BD924" s="368">
        <f t="shared" si="664"/>
        <v>5.8679425257770979E-2</v>
      </c>
      <c r="BE924" s="371">
        <f t="shared" si="665"/>
        <v>0.58888956421321337</v>
      </c>
      <c r="BG924" s="368">
        <f t="shared" si="666"/>
        <v>0.60231979707932126</v>
      </c>
      <c r="BH924" s="368">
        <f t="shared" si="667"/>
        <v>3.8591756043279586E-2</v>
      </c>
      <c r="BI924" s="368">
        <f t="shared" si="668"/>
        <v>0.15581599071903782</v>
      </c>
      <c r="BK924" s="372">
        <f t="shared" si="669"/>
        <v>24.177810433504774</v>
      </c>
      <c r="BM924" s="372">
        <f t="shared" si="670"/>
        <v>41.307511020267441</v>
      </c>
      <c r="BN924" s="372">
        <f t="shared" si="671"/>
        <v>41.307511020267441</v>
      </c>
      <c r="BO924" s="372">
        <f t="shared" si="672"/>
        <v>0</v>
      </c>
      <c r="BP924" s="383">
        <f t="shared" si="673"/>
        <v>10.453703794912206</v>
      </c>
      <c r="BR924" s="410">
        <f t="shared" si="674"/>
        <v>0.1417144827246534</v>
      </c>
      <c r="BS924" s="411">
        <f t="shared" si="675"/>
        <v>0.67957014643363245</v>
      </c>
      <c r="BU924" s="91" cm="1">
        <f t="array" ref="BU924">_xlfn.XLOOKUP(B924,TimesRanking[University],'University Rankings'!$A$5:$A$136,"",0)</f>
        <v>110</v>
      </c>
      <c r="BV924" s="49"/>
      <c r="BW924" s="345"/>
      <c r="BX924" s="345"/>
      <c r="BY924" s="91" t="str">
        <f>IF(COUNTIF(Grouping!$B$3:$B$26,'HE Dataset'!B924)&gt;0,"YES","NO")</f>
        <v>NO</v>
      </c>
      <c r="CA924" s="370">
        <f>SUMIFS('Student Numbers'!H:H,'Student Numbers'!A:A,'HE Dataset'!C924,'Student Numbers'!N:N,'HE Dataset'!G924)</f>
        <v>21150</v>
      </c>
      <c r="CB924" s="370">
        <f>SUMIFS('Student Numbers'!I:I,'Student Numbers'!A:A,'HE Dataset'!C924,'Student Numbers'!N:N,'HE Dataset'!G924)</f>
        <v>685</v>
      </c>
      <c r="CC924" s="370">
        <f>SUMIFS('Student Numbers'!J:J,'Student Numbers'!A:A,'HE Dataset'!C924,'Student Numbers'!N:N,'HE Dataset'!G924)</f>
        <v>2295</v>
      </c>
      <c r="CD924" s="370">
        <f t="shared" si="656"/>
        <v>24130</v>
      </c>
    </row>
    <row r="925" spans="2:82" outlineLevel="1" x14ac:dyDescent="0.3">
      <c r="B925" s="49" t="str">
        <f t="shared" si="679"/>
        <v>The University of Essex</v>
      </c>
      <c r="C925" s="345">
        <f>_xlfn.XLOOKUP(B925,'P&amp;L'!B:B,'P&amp;L'!A:A)</f>
        <v>10007791</v>
      </c>
      <c r="D925" s="351" t="str">
        <f t="shared" si="680"/>
        <v>Essex</v>
      </c>
      <c r="E925" s="345" t="str">
        <f>_xlfn.XLOOKUP(C925,'University Locations'!A:A,'University Locations'!C:C)</f>
        <v>England</v>
      </c>
      <c r="F925" s="110">
        <f>SUMIFS('P&amp;L'!C:C,'P&amp;L'!A:A,'HE Dataset'!C925,'P&amp;L'!Q:Q,'HE Dataset'!G:G)</f>
        <v>42947</v>
      </c>
      <c r="G925" s="345" t="str">
        <f t="shared" si="676"/>
        <v>2016/17</v>
      </c>
      <c r="H925" s="111">
        <f>SUMIFS('P&amp;L'!J:J,'P&amp;L'!A:A,'HE Dataset'!C:C,'P&amp;L'!Q:Q,'HE Dataset'!G:G)</f>
        <v>220825000</v>
      </c>
      <c r="I925" s="111">
        <f>SUMIFS('P&amp;L'!P:P,'P&amp;L'!A:A,'HE Dataset'!C:C,'P&amp;L'!Q:Q,'HE Dataset'!G:G)</f>
        <v>202326000</v>
      </c>
      <c r="J925" s="352">
        <f t="shared" si="630"/>
        <v>18499000</v>
      </c>
      <c r="K925" s="111">
        <f>SUMIFS('P&amp;L'!D:D,'P&amp;L'!A:A,'HE Dataset'!C:C,'P&amp;L'!Q:Q,'HE Dataset'!G:G)</f>
        <v>119083000</v>
      </c>
      <c r="L925" s="111">
        <f>SUMIFS('P&amp;L'!E:E,'P&amp;L'!A:A,'HE Dataset'!C:C,'P&amp;L'!Q:Q,'HE Dataset'!G:G)</f>
        <v>18651000</v>
      </c>
      <c r="M925" s="111">
        <f>SUMIFS('P&amp;L'!F:F,'P&amp;L'!A:A,'HE Dataset'!C:C,'P&amp;L'!Q:Q,'HE Dataset'!G:G)</f>
        <v>29636000</v>
      </c>
      <c r="N925" s="111">
        <f>SUMIFS('P&amp;L'!G:G,'P&amp;L'!A:A,'HE Dataset'!C:C,'P&amp;L'!Q:Q,'HE Dataset'!G:G)</f>
        <v>52945000</v>
      </c>
      <c r="O925" s="111">
        <f>SUMIFS('P&amp;L'!H:H,'P&amp;L'!A:A,'HE Dataset'!C:C,'P&amp;L'!Q:Q,'HE Dataset'!G:G)</f>
        <v>426000</v>
      </c>
      <c r="P925" s="111">
        <f>SUMIFS('P&amp;L'!I:I,'P&amp;L'!A:A,'HE Dataset'!C:C,'P&amp;L'!Q:Q,'HE Dataset'!G:G)</f>
        <v>84000</v>
      </c>
      <c r="Q925" s="379" t="str">
        <f t="shared" si="677"/>
        <v>OK</v>
      </c>
      <c r="R925" s="111">
        <f>SUMIFS('Tuition Fee Breakdown'!F:F,'Tuition Fee Breakdown'!C:C,'HE Dataset'!F925,'Tuition Fee Breakdown'!A:A,'HE Dataset'!C925)</f>
        <v>68489000</v>
      </c>
      <c r="S925" s="111">
        <f>SUMIFS('Tuition Fee Breakdown'!I:I,'Tuition Fee Breakdown'!C:C,'HE Dataset'!F925,'Tuition Fee Breakdown'!A:A,'HE Dataset'!C925)</f>
        <v>34198000</v>
      </c>
      <c r="T925" s="111">
        <f>SUMIFS('Tuition Fee Breakdown'!G:G,'Tuition Fee Breakdown'!C:C,'HE Dataset'!F925,'Tuition Fee Breakdown'!A:A,'HE Dataset'!C925)</f>
        <v>13802000</v>
      </c>
      <c r="U925" s="111">
        <f>SUMIFS('Tuition Fee Breakdown'!K:K,'Tuition Fee Breakdown'!C:C,'HE Dataset'!F925,'Tuition Fee Breakdown'!A:A,'HE Dataset'!C925)</f>
        <v>85000</v>
      </c>
      <c r="V925" s="111">
        <f>SUMIFS('Tuition Fee Breakdown'!L:L,'Tuition Fee Breakdown'!C:C,'HE Dataset'!F925,'Tuition Fee Breakdown'!A:A,'HE Dataset'!C925)</f>
        <v>2509000</v>
      </c>
      <c r="W925" s="111">
        <f>SUMIFS('Tuition Fee Breakdown'!M:M,'Tuition Fee Breakdown'!C:C,'HE Dataset'!F925,'Tuition Fee Breakdown'!A:A,'HE Dataset'!C925)</f>
        <v>0</v>
      </c>
      <c r="X925" s="111">
        <f t="shared" si="632"/>
        <v>2594000</v>
      </c>
      <c r="Y925" s="379" t="str">
        <f t="shared" si="633"/>
        <v>OK</v>
      </c>
      <c r="Z925" s="111">
        <f>SUMIFS('P&amp;L'!K:K,'P&amp;L'!A:A,'HE Dataset'!C:C,'P&amp;L'!Q:Q,'HE Dataset'!G:G)</f>
        <v>109987000</v>
      </c>
      <c r="AA925" s="352">
        <f>SUMIFS('Cashflows'!T:T,'Cashflows'!A:A,'HE Dataset'!C925,'Cashflows'!C:C,'HE Dataset'!F925)</f>
        <v>-5538000</v>
      </c>
      <c r="AB925" s="352">
        <f>SUMIFS('Cashflows'!U:U,'Cashflows'!A:A,'HE Dataset'!C925,'Cashflows'!C:C,'HE Dataset'!F925)</f>
        <v>0</v>
      </c>
      <c r="AC925" s="352">
        <f>SUMIFS('Cashflows'!Z:Z,'Cashflows'!A:A,'HE Dataset'!C925,'Cashflows'!C:C,'HE Dataset'!F925)</f>
        <v>-3177000</v>
      </c>
      <c r="AD925" s="352">
        <f>SUMIFS('Cashflows'!AA:AA,'Cashflows'!A:A,'HE Dataset'!C925,'Cashflows'!C:C,'HE Dataset'!F925)</f>
        <v>0</v>
      </c>
      <c r="AE925" s="353">
        <f t="shared" si="634"/>
        <v>-8715000</v>
      </c>
      <c r="AF925" s="353">
        <f>SUMIFS('Cashflows'!G:G,'Cashflows'!A:A,'HE Dataset'!C925,'Cashflows'!C:C,'HE Dataset'!F925)</f>
        <v>54050000</v>
      </c>
      <c r="AG925" s="352">
        <f>SUMIFS(Assets!J:J,Assets!A:A,'HE Dataset'!C925,Assets!C:C,'HE Dataset'!F925)</f>
        <v>8203000</v>
      </c>
      <c r="AH925" s="352">
        <f>SUMIFS(Assets!R:R,Assets!A:A,'HE Dataset'!C925,Assets!C:C,'HE Dataset'!F925)</f>
        <v>32000000</v>
      </c>
      <c r="AI925" s="352">
        <f>SUMIFS(Assets!S:S,Assets!A:A,'HE Dataset'!C925,Assets!C:C,'HE Dataset'!F925)</f>
        <v>39108000</v>
      </c>
      <c r="AJ925" s="367">
        <f>SUMIFS('Provisions and Reserves'!M:M,'Provisions and Reserves'!A:A,'HE Dataset'!C925,'Provisions and Reserves'!C:C,'HE Dataset'!F925)</f>
        <v>225769000</v>
      </c>
      <c r="AK925" s="352">
        <f>SUMIFS('Provisions and Reserves'!D:D,'Provisions and Reserves'!A:A,'HE Dataset'!C925,'Provisions and Reserves'!C:C,'HE Dataset'!F925)</f>
        <v>39580000</v>
      </c>
      <c r="AL925" s="352">
        <f t="shared" si="678"/>
        <v>265349000</v>
      </c>
      <c r="AM925" s="353">
        <f>SUMIFS('Creditors'!D:D,'Creditors'!A:A,'HE Dataset'!C925,'Creditors'!C:C,'HE Dataset'!F925)</f>
        <v>0</v>
      </c>
      <c r="AN925" s="353">
        <f>SUMIFS('Creditors'!E:E,'Creditors'!A:A,'HE Dataset'!C925,'Creditors'!C:C,'HE Dataset'!F925)</f>
        <v>3863000</v>
      </c>
      <c r="AO925" s="353">
        <f>SUMIFS('Creditors'!F:F,'Creditors'!A:A,'HE Dataset'!C925,'Creditors'!C:C,'HE Dataset'!F925)</f>
        <v>0</v>
      </c>
      <c r="AP925" s="353">
        <f>SUMIFS('Creditors'!J:J,'Creditors'!A:A,'HE Dataset'!C925,'Creditors'!C:C,'HE Dataset'!F925)</f>
        <v>125000</v>
      </c>
      <c r="AQ925" s="353">
        <f>SUMIFS('Creditors'!P:P,'Creditors'!A:A,'HE Dataset'!C925,'Creditors'!C:C,'HE Dataset'!F925)</f>
        <v>171273000</v>
      </c>
      <c r="AR925" s="353">
        <f>SUMIFS('Creditors'!Q:Q,'Creditors'!A:A,'HE Dataset'!C925,'Creditors'!C:C,'HE Dataset'!F925)</f>
        <v>0</v>
      </c>
      <c r="AS925" s="353">
        <f>SUMIFS('Creditors'!R:R,'Creditors'!A:A,'HE Dataset'!C925,'Creditors'!C:C,'HE Dataset'!F925)</f>
        <v>0</v>
      </c>
      <c r="AT925" s="353">
        <f t="shared" si="636"/>
        <v>175261000</v>
      </c>
      <c r="AV925" s="368">
        <f t="shared" si="657"/>
        <v>0.79366466659119217</v>
      </c>
      <c r="AW925" s="368">
        <f t="shared" si="658"/>
        <v>0.66049240811158139</v>
      </c>
      <c r="AX925" s="368">
        <f t="shared" si="659"/>
        <v>0.77628460949023115</v>
      </c>
      <c r="AY925" s="369">
        <f t="shared" si="660"/>
        <v>3.2425716928769659</v>
      </c>
      <c r="BA925" s="370">
        <f t="shared" si="661"/>
        <v>136153000</v>
      </c>
      <c r="BB925" s="368">
        <f t="shared" si="662"/>
        <v>0.61656515340201512</v>
      </c>
      <c r="BC925" s="368">
        <f t="shared" si="663"/>
        <v>0.60306330807152442</v>
      </c>
      <c r="BD925" s="368">
        <f t="shared" si="664"/>
        <v>0.51310915059035456</v>
      </c>
      <c r="BE925" s="371">
        <f t="shared" si="665"/>
        <v>2.5190194264569841</v>
      </c>
      <c r="BG925" s="368">
        <f t="shared" si="666"/>
        <v>0.54361278332987362</v>
      </c>
      <c r="BH925" s="368">
        <f t="shared" si="667"/>
        <v>8.3772217819540362E-2</v>
      </c>
      <c r="BI925" s="368">
        <f t="shared" si="668"/>
        <v>0.24476395335673043</v>
      </c>
      <c r="BK925" s="372">
        <f t="shared" si="669"/>
        <v>6.2019506597819847</v>
      </c>
      <c r="BM925" s="372">
        <f t="shared" si="670"/>
        <v>128.36806441090121</v>
      </c>
      <c r="BN925" s="372">
        <f t="shared" si="671"/>
        <v>70.599908069155717</v>
      </c>
      <c r="BO925" s="372">
        <f t="shared" si="672"/>
        <v>57.768156341745502</v>
      </c>
      <c r="BP925" s="383">
        <f t="shared" si="673"/>
        <v>14.808505827229324</v>
      </c>
      <c r="BR925" s="410">
        <f t="shared" si="674"/>
        <v>0.39199608552534027</v>
      </c>
      <c r="BS925" s="411">
        <f t="shared" si="675"/>
        <v>0.4525307969257279</v>
      </c>
      <c r="BU925" s="91" cm="1">
        <f t="array" ref="BU925">_xlfn.XLOOKUP(B925,TimesRanking[University],'University Rankings'!$A$5:$A$136,"",0)</f>
        <v>56</v>
      </c>
      <c r="BV925" s="49"/>
      <c r="BW925" s="345"/>
      <c r="BX925" s="345"/>
      <c r="BY925" s="91" t="str">
        <f>IF(COUNTIF(Grouping!$B$3:$B$26,'HE Dataset'!B925)&gt;0,"YES","NO")</f>
        <v>NO</v>
      </c>
      <c r="CA925" s="370">
        <f>SUMIFS('Student Numbers'!H:H,'Student Numbers'!A:A,'HE Dataset'!C925,'Student Numbers'!N:N,'HE Dataset'!G925)</f>
        <v>10175</v>
      </c>
      <c r="CB925" s="370">
        <f>SUMIFS('Student Numbers'!I:I,'Student Numbers'!A:A,'HE Dataset'!C925,'Student Numbers'!N:N,'HE Dataset'!G925)</f>
        <v>1820</v>
      </c>
      <c r="CC925" s="370">
        <f>SUMIFS('Student Numbers'!J:J,'Student Numbers'!A:A,'HE Dataset'!C925,'Student Numbers'!N:N,'HE Dataset'!G925)</f>
        <v>2595</v>
      </c>
      <c r="CD925" s="370">
        <f t="shared" si="656"/>
        <v>14590</v>
      </c>
    </row>
    <row r="926" spans="2:82" outlineLevel="1" x14ac:dyDescent="0.3">
      <c r="B926" s="49" t="str">
        <f t="shared" si="679"/>
        <v>The University of Central Lancashire</v>
      </c>
      <c r="C926" s="345">
        <f>_xlfn.XLOOKUP(B926,'P&amp;L'!B:B,'P&amp;L'!A:A)</f>
        <v>10007141</v>
      </c>
      <c r="D926" s="351" t="str">
        <f t="shared" si="680"/>
        <v>Central Lancashire</v>
      </c>
      <c r="E926" s="345" t="str">
        <f>_xlfn.XLOOKUP(C926,'University Locations'!A:A,'University Locations'!C:C)</f>
        <v>England</v>
      </c>
      <c r="F926" s="110">
        <f>SUMIFS('P&amp;L'!C:C,'P&amp;L'!A:A,'HE Dataset'!C926,'P&amp;L'!Q:Q,'HE Dataset'!G:G)</f>
        <v>42947</v>
      </c>
      <c r="G926" s="418" t="str">
        <f t="shared" si="676"/>
        <v>2016/17</v>
      </c>
      <c r="H926" s="111">
        <f>SUMIFS('P&amp;L'!J:J,'P&amp;L'!A:A,'HE Dataset'!C:C,'P&amp;L'!Q:Q,'HE Dataset'!G:G)</f>
        <v>211700000</v>
      </c>
      <c r="I926" s="111">
        <f>SUMIFS('P&amp;L'!P:P,'P&amp;L'!A:A,'HE Dataset'!C:C,'P&amp;L'!Q:Q,'HE Dataset'!G:G)</f>
        <v>201292000</v>
      </c>
      <c r="J926" s="352">
        <f t="shared" si="630"/>
        <v>10408000</v>
      </c>
      <c r="K926" s="111">
        <f>SUMIFS('P&amp;L'!D:D,'P&amp;L'!A:A,'HE Dataset'!C:C,'P&amp;L'!Q:Q,'HE Dataset'!G:G)</f>
        <v>152779000</v>
      </c>
      <c r="L926" s="111">
        <f>SUMIFS('P&amp;L'!E:E,'P&amp;L'!A:A,'HE Dataset'!C:C,'P&amp;L'!Q:Q,'HE Dataset'!G:G)</f>
        <v>23458000</v>
      </c>
      <c r="M926" s="111">
        <f>SUMIFS('P&amp;L'!F:F,'P&amp;L'!A:A,'HE Dataset'!C:C,'P&amp;L'!Q:Q,'HE Dataset'!G:G)</f>
        <v>6207000</v>
      </c>
      <c r="N926" s="111">
        <f>SUMIFS('P&amp;L'!G:G,'P&amp;L'!A:A,'HE Dataset'!C:C,'P&amp;L'!Q:Q,'HE Dataset'!G:G)</f>
        <v>28387000</v>
      </c>
      <c r="O926" s="111">
        <f>SUMIFS('P&amp;L'!H:H,'P&amp;L'!A:A,'HE Dataset'!C:C,'P&amp;L'!Q:Q,'HE Dataset'!G:G)</f>
        <v>869000</v>
      </c>
      <c r="P926" s="111">
        <f>SUMIFS('P&amp;L'!I:I,'P&amp;L'!A:A,'HE Dataset'!C:C,'P&amp;L'!Q:Q,'HE Dataset'!G:G)</f>
        <v>0</v>
      </c>
      <c r="Q926" s="379" t="str">
        <f t="shared" si="677"/>
        <v>OK</v>
      </c>
      <c r="R926" s="111">
        <f>SUMIFS('Tuition Fee Breakdown'!F:F,'Tuition Fee Breakdown'!C:C,'HE Dataset'!F926,'Tuition Fee Breakdown'!A:A,'HE Dataset'!C926)</f>
        <v>129457000</v>
      </c>
      <c r="S926" s="111">
        <f>SUMIFS('Tuition Fee Breakdown'!I:I,'Tuition Fee Breakdown'!C:C,'HE Dataset'!F926,'Tuition Fee Breakdown'!A:A,'HE Dataset'!C926)</f>
        <v>19175000</v>
      </c>
      <c r="T926" s="111">
        <f>SUMIFS('Tuition Fee Breakdown'!G:G,'Tuition Fee Breakdown'!C:C,'HE Dataset'!F926,'Tuition Fee Breakdown'!A:A,'HE Dataset'!C926)</f>
        <v>4147000</v>
      </c>
      <c r="U926" s="111">
        <f>SUMIFS('Tuition Fee Breakdown'!K:K,'Tuition Fee Breakdown'!C:C,'HE Dataset'!F926,'Tuition Fee Breakdown'!A:A,'HE Dataset'!C926)</f>
        <v>0</v>
      </c>
      <c r="V926" s="111">
        <f>SUMIFS('Tuition Fee Breakdown'!L:L,'Tuition Fee Breakdown'!C:C,'HE Dataset'!F926,'Tuition Fee Breakdown'!A:A,'HE Dataset'!C926)</f>
        <v>0</v>
      </c>
      <c r="W926" s="111">
        <f>SUMIFS('Tuition Fee Breakdown'!M:M,'Tuition Fee Breakdown'!C:C,'HE Dataset'!F926,'Tuition Fee Breakdown'!A:A,'HE Dataset'!C926)</f>
        <v>0</v>
      </c>
      <c r="X926" s="111">
        <f t="shared" si="632"/>
        <v>0</v>
      </c>
      <c r="Y926" s="379" t="str">
        <f t="shared" si="633"/>
        <v>OK</v>
      </c>
      <c r="Z926" s="111">
        <f>SUMIFS('P&amp;L'!K:K,'P&amp;L'!A:A,'HE Dataset'!C:C,'P&amp;L'!Q:Q,'HE Dataset'!G:G)</f>
        <v>124166000</v>
      </c>
      <c r="AA926" s="352">
        <f>SUMIFS('Cashflows'!T:T,'Cashflows'!A:A,'HE Dataset'!C926,'Cashflows'!C:C,'HE Dataset'!F926)</f>
        <v>-2753000</v>
      </c>
      <c r="AB926" s="352">
        <f>SUMIFS('Cashflows'!U:U,'Cashflows'!A:A,'HE Dataset'!C926,'Cashflows'!C:C,'HE Dataset'!F926)</f>
        <v>0</v>
      </c>
      <c r="AC926" s="352">
        <f>SUMIFS('Cashflows'!Z:Z,'Cashflows'!A:A,'HE Dataset'!C926,'Cashflows'!C:C,'HE Dataset'!F926)</f>
        <v>-600000</v>
      </c>
      <c r="AD926" s="352">
        <f>SUMIFS('Cashflows'!AA:AA,'Cashflows'!A:A,'HE Dataset'!C926,'Cashflows'!C:C,'HE Dataset'!F926)</f>
        <v>0</v>
      </c>
      <c r="AE926" s="353">
        <f t="shared" si="634"/>
        <v>-3353000</v>
      </c>
      <c r="AF926" s="353">
        <f>SUMIFS('Cashflows'!G:G,'Cashflows'!A:A,'HE Dataset'!C926,'Cashflows'!C:C,'HE Dataset'!F926)</f>
        <v>18311000</v>
      </c>
      <c r="AG926" s="352">
        <f>SUMIFS(Assets!J:J,Assets!A:A,'HE Dataset'!C926,Assets!C:C,'HE Dataset'!F926)</f>
        <v>1281000</v>
      </c>
      <c r="AH926" s="352">
        <f>SUMIFS(Assets!R:R,Assets!A:A,'HE Dataset'!C926,Assets!C:C,'HE Dataset'!F926)</f>
        <v>75470000</v>
      </c>
      <c r="AI926" s="352">
        <f>SUMIFS(Assets!S:S,Assets!A:A,'HE Dataset'!C926,Assets!C:C,'HE Dataset'!F926)</f>
        <v>71205000</v>
      </c>
      <c r="AJ926" s="367">
        <f>SUMIFS('Provisions and Reserves'!M:M,'Provisions and Reserves'!A:A,'HE Dataset'!C926,'Provisions and Reserves'!C:C,'HE Dataset'!F926)</f>
        <v>207069000</v>
      </c>
      <c r="AK926" s="352">
        <f>SUMIFS('Provisions and Reserves'!D:D,'Provisions and Reserves'!A:A,'HE Dataset'!C926,'Provisions and Reserves'!C:C,'HE Dataset'!F926)</f>
        <v>101339000</v>
      </c>
      <c r="AL926" s="352">
        <f t="shared" si="678"/>
        <v>308408000</v>
      </c>
      <c r="AM926" s="353">
        <f>SUMIFS('Creditors'!D:D,'Creditors'!A:A,'HE Dataset'!C926,'Creditors'!C:C,'HE Dataset'!F926)</f>
        <v>0</v>
      </c>
      <c r="AN926" s="353">
        <f>SUMIFS('Creditors'!E:E,'Creditors'!A:A,'HE Dataset'!C926,'Creditors'!C:C,'HE Dataset'!F926)</f>
        <v>662000</v>
      </c>
      <c r="AO926" s="353">
        <f>SUMIFS('Creditors'!F:F,'Creditors'!A:A,'HE Dataset'!C926,'Creditors'!C:C,'HE Dataset'!F926)</f>
        <v>15000</v>
      </c>
      <c r="AP926" s="353">
        <f>SUMIFS('Creditors'!J:J,'Creditors'!A:A,'HE Dataset'!C926,'Creditors'!C:C,'HE Dataset'!F926)</f>
        <v>0</v>
      </c>
      <c r="AQ926" s="353">
        <f>SUMIFS('Creditors'!P:P,'Creditors'!A:A,'HE Dataset'!C926,'Creditors'!C:C,'HE Dataset'!F926)</f>
        <v>7625000</v>
      </c>
      <c r="AR926" s="353">
        <f>SUMIFS('Creditors'!Q:Q,'Creditors'!A:A,'HE Dataset'!C926,'Creditors'!C:C,'HE Dataset'!F926)</f>
        <v>0</v>
      </c>
      <c r="AS926" s="353">
        <f>SUMIFS('Creditors'!R:R,'Creditors'!A:A,'HE Dataset'!C926,'Creditors'!C:C,'HE Dataset'!F926)</f>
        <v>0</v>
      </c>
      <c r="AT926" s="353">
        <f t="shared" si="636"/>
        <v>8302000</v>
      </c>
      <c r="AV926" s="368">
        <f t="shared" si="657"/>
        <v>3.9215871516296644E-2</v>
      </c>
      <c r="AW926" s="368">
        <f t="shared" si="658"/>
        <v>2.6918886669606495E-2</v>
      </c>
      <c r="AX926" s="368">
        <f t="shared" si="659"/>
        <v>4.0092915887940735E-2</v>
      </c>
      <c r="AY926" s="369">
        <f t="shared" si="660"/>
        <v>0.45338867347496042</v>
      </c>
      <c r="BA926" s="370">
        <f t="shared" si="661"/>
        <v>-62903000</v>
      </c>
      <c r="BB926" s="368">
        <f t="shared" si="662"/>
        <v>-0.29713273500236181</v>
      </c>
      <c r="BC926" s="368">
        <f t="shared" si="663"/>
        <v>-0.30377796773056326</v>
      </c>
      <c r="BD926" s="368">
        <f t="shared" si="664"/>
        <v>-0.20396033825322302</v>
      </c>
      <c r="BE926" s="371">
        <f t="shared" si="665"/>
        <v>-3.4352574954945116</v>
      </c>
      <c r="BG926" s="368">
        <f t="shared" si="666"/>
        <v>0.61684518013631939</v>
      </c>
      <c r="BH926" s="368">
        <f t="shared" si="667"/>
        <v>4.9163911195087388E-2</v>
      </c>
      <c r="BI926" s="368">
        <f t="shared" si="668"/>
        <v>8.6495040151157304E-2</v>
      </c>
      <c r="BK926" s="372">
        <f t="shared" si="669"/>
        <v>5.4610796301819269</v>
      </c>
      <c r="BM926" s="372">
        <f t="shared" si="670"/>
        <v>266.14591613178862</v>
      </c>
      <c r="BN926" s="372">
        <f t="shared" si="671"/>
        <v>129.20347678993701</v>
      </c>
      <c r="BO926" s="372">
        <f t="shared" si="672"/>
        <v>136.94243934185164</v>
      </c>
      <c r="BP926" s="383">
        <f t="shared" si="673"/>
        <v>2.3244105577966336</v>
      </c>
      <c r="BR926" s="410">
        <f t="shared" si="674"/>
        <v>0.7350316952486935</v>
      </c>
      <c r="BS926" s="411">
        <f t="shared" si="675"/>
        <v>17.821729703685858</v>
      </c>
      <c r="BU926" s="91" cm="1">
        <f t="array" ref="BU926">_xlfn.XLOOKUP(B926,TimesRanking[University],'University Rankings'!$A$5:$A$136,"",0)</f>
        <v>111</v>
      </c>
      <c r="BV926" s="49"/>
      <c r="BW926" s="345"/>
      <c r="BX926" s="345"/>
      <c r="BY926" s="91" t="str">
        <f>IF(COUNTIF(Grouping!$B$3:$B$26,'HE Dataset'!B926)&gt;0,"YES","NO")</f>
        <v>NO</v>
      </c>
      <c r="CA926" s="370">
        <f>SUMIFS('Student Numbers'!H:H,'Student Numbers'!A:A,'HE Dataset'!C926,'Student Numbers'!N:N,'HE Dataset'!G926)</f>
        <v>21680</v>
      </c>
      <c r="CB926" s="370">
        <f>SUMIFS('Student Numbers'!I:I,'Student Numbers'!A:A,'HE Dataset'!C926,'Student Numbers'!N:N,'HE Dataset'!G926)</f>
        <v>605</v>
      </c>
      <c r="CC926" s="370">
        <f>SUMIFS('Student Numbers'!J:J,'Student Numbers'!A:A,'HE Dataset'!C926,'Student Numbers'!N:N,'HE Dataset'!G926)</f>
        <v>1875</v>
      </c>
      <c r="CD926" s="370">
        <f t="shared" si="656"/>
        <v>24160</v>
      </c>
    </row>
    <row r="927" spans="2:82" outlineLevel="1" x14ac:dyDescent="0.3">
      <c r="B927" s="49" t="str">
        <f t="shared" si="679"/>
        <v>The University of Greenwich</v>
      </c>
      <c r="C927" s="345">
        <f>_xlfn.XLOOKUP(B927,'P&amp;L'!B:B,'P&amp;L'!A:A)</f>
        <v>10007146</v>
      </c>
      <c r="D927" s="351" t="str">
        <f t="shared" si="680"/>
        <v>Greenwich</v>
      </c>
      <c r="E927" s="345" t="str">
        <f>_xlfn.XLOOKUP(C927,'University Locations'!A:A,'University Locations'!C:C)</f>
        <v>England</v>
      </c>
      <c r="F927" s="110">
        <f>SUMIFS('P&amp;L'!C:C,'P&amp;L'!A:A,'HE Dataset'!C927,'P&amp;L'!Q:Q,'HE Dataset'!G:G)</f>
        <v>42947</v>
      </c>
      <c r="G927" s="345" t="str">
        <f t="shared" si="676"/>
        <v>2016/17</v>
      </c>
      <c r="H927" s="111">
        <f>SUMIFS('P&amp;L'!J:J,'P&amp;L'!A:A,'HE Dataset'!C:C,'P&amp;L'!Q:Q,'HE Dataset'!G:G)</f>
        <v>200549000</v>
      </c>
      <c r="I927" s="111">
        <f>SUMIFS('P&amp;L'!P:P,'P&amp;L'!A:A,'HE Dataset'!C:C,'P&amp;L'!Q:Q,'HE Dataset'!G:G)</f>
        <v>196536000</v>
      </c>
      <c r="J927" s="352">
        <f t="shared" si="630"/>
        <v>4013000</v>
      </c>
      <c r="K927" s="111">
        <f>SUMIFS('P&amp;L'!D:D,'P&amp;L'!A:A,'HE Dataset'!C:C,'P&amp;L'!Q:Q,'HE Dataset'!G:G)</f>
        <v>139404000</v>
      </c>
      <c r="L927" s="111">
        <f>SUMIFS('P&amp;L'!E:E,'P&amp;L'!A:A,'HE Dataset'!C:C,'P&amp;L'!Q:Q,'HE Dataset'!G:G)</f>
        <v>20708000</v>
      </c>
      <c r="M927" s="111">
        <f>SUMIFS('P&amp;L'!F:F,'P&amp;L'!A:A,'HE Dataset'!C:C,'P&amp;L'!Q:Q,'HE Dataset'!G:G)</f>
        <v>12688000</v>
      </c>
      <c r="N927" s="111">
        <f>SUMIFS('P&amp;L'!G:G,'P&amp;L'!A:A,'HE Dataset'!C:C,'P&amp;L'!Q:Q,'HE Dataset'!G:G)</f>
        <v>26015000</v>
      </c>
      <c r="O927" s="111">
        <f>SUMIFS('P&amp;L'!H:H,'P&amp;L'!A:A,'HE Dataset'!C:C,'P&amp;L'!Q:Q,'HE Dataset'!G:G)</f>
        <v>528000</v>
      </c>
      <c r="P927" s="111">
        <f>SUMIFS('P&amp;L'!I:I,'P&amp;L'!A:A,'HE Dataset'!C:C,'P&amp;L'!Q:Q,'HE Dataset'!G:G)</f>
        <v>1206000</v>
      </c>
      <c r="Q927" s="379" t="str">
        <f t="shared" si="677"/>
        <v>OK</v>
      </c>
      <c r="R927" s="111">
        <f>SUMIFS('Tuition Fee Breakdown'!F:F,'Tuition Fee Breakdown'!C:C,'HE Dataset'!F927,'Tuition Fee Breakdown'!A:A,'HE Dataset'!C927)</f>
        <v>102618000</v>
      </c>
      <c r="S927" s="111">
        <f>SUMIFS('Tuition Fee Breakdown'!I:I,'Tuition Fee Breakdown'!C:C,'HE Dataset'!F927,'Tuition Fee Breakdown'!A:A,'HE Dataset'!C927)</f>
        <v>25829000</v>
      </c>
      <c r="T927" s="111">
        <f>SUMIFS('Tuition Fee Breakdown'!G:G,'Tuition Fee Breakdown'!C:C,'HE Dataset'!F927,'Tuition Fee Breakdown'!A:A,'HE Dataset'!C927)</f>
        <v>9849000</v>
      </c>
      <c r="U927" s="111">
        <f>SUMIFS('Tuition Fee Breakdown'!K:K,'Tuition Fee Breakdown'!C:C,'HE Dataset'!F927,'Tuition Fee Breakdown'!A:A,'HE Dataset'!C927)</f>
        <v>0</v>
      </c>
      <c r="V927" s="111">
        <f>SUMIFS('Tuition Fee Breakdown'!L:L,'Tuition Fee Breakdown'!C:C,'HE Dataset'!F927,'Tuition Fee Breakdown'!A:A,'HE Dataset'!C927)</f>
        <v>1108000</v>
      </c>
      <c r="W927" s="111">
        <f>SUMIFS('Tuition Fee Breakdown'!M:M,'Tuition Fee Breakdown'!C:C,'HE Dataset'!F927,'Tuition Fee Breakdown'!A:A,'HE Dataset'!C927)</f>
        <v>0</v>
      </c>
      <c r="X927" s="111">
        <f t="shared" si="632"/>
        <v>1108000</v>
      </c>
      <c r="Y927" s="379" t="str">
        <f t="shared" si="633"/>
        <v>OK</v>
      </c>
      <c r="Z927" s="111">
        <f>SUMIFS('P&amp;L'!K:K,'P&amp;L'!A:A,'HE Dataset'!C:C,'P&amp;L'!Q:Q,'HE Dataset'!G:G)</f>
        <v>102320000</v>
      </c>
      <c r="AA927" s="352">
        <f>SUMIFS('Cashflows'!T:T,'Cashflows'!A:A,'HE Dataset'!C927,'Cashflows'!C:C,'HE Dataset'!F927)</f>
        <v>-1068000</v>
      </c>
      <c r="AB927" s="352">
        <f>SUMIFS('Cashflows'!U:U,'Cashflows'!A:A,'HE Dataset'!C927,'Cashflows'!C:C,'HE Dataset'!F927)</f>
        <v>-4473000</v>
      </c>
      <c r="AC927" s="352">
        <f>SUMIFS('Cashflows'!Z:Z,'Cashflows'!A:A,'HE Dataset'!C927,'Cashflows'!C:C,'HE Dataset'!F927)</f>
        <v>-1105000</v>
      </c>
      <c r="AD927" s="352">
        <f>SUMIFS('Cashflows'!AA:AA,'Cashflows'!A:A,'HE Dataset'!C927,'Cashflows'!C:C,'HE Dataset'!F927)</f>
        <v>0</v>
      </c>
      <c r="AE927" s="353">
        <f t="shared" si="634"/>
        <v>-6646000</v>
      </c>
      <c r="AF927" s="353">
        <f>SUMIFS('Cashflows'!G:G,'Cashflows'!A:A,'HE Dataset'!C927,'Cashflows'!C:C,'HE Dataset'!F927)</f>
        <v>17514000</v>
      </c>
      <c r="AG927" s="352">
        <f>SUMIFS(Assets!J:J,Assets!A:A,'HE Dataset'!C927,Assets!C:C,'HE Dataset'!F927)</f>
        <v>38000</v>
      </c>
      <c r="AH927" s="352">
        <f>SUMIFS(Assets!R:R,Assets!A:A,'HE Dataset'!C927,Assets!C:C,'HE Dataset'!F927)</f>
        <v>61785000</v>
      </c>
      <c r="AI927" s="352">
        <f>SUMIFS(Assets!S:S,Assets!A:A,'HE Dataset'!C927,Assets!C:C,'HE Dataset'!F927)</f>
        <v>36413000</v>
      </c>
      <c r="AJ927" s="367">
        <f>SUMIFS('Provisions and Reserves'!M:M,'Provisions and Reserves'!A:A,'HE Dataset'!C927,'Provisions and Reserves'!C:C,'HE Dataset'!F927)</f>
        <v>83449000</v>
      </c>
      <c r="AK927" s="352">
        <f>SUMIFS('Provisions and Reserves'!D:D,'Provisions and Reserves'!A:A,'HE Dataset'!C927,'Provisions and Reserves'!C:C,'HE Dataset'!F927)</f>
        <v>107474000</v>
      </c>
      <c r="AL927" s="352">
        <f t="shared" si="678"/>
        <v>190923000</v>
      </c>
      <c r="AM927" s="353">
        <f>SUMIFS('Creditors'!D:D,'Creditors'!A:A,'HE Dataset'!C927,'Creditors'!C:C,'HE Dataset'!F927)</f>
        <v>0</v>
      </c>
      <c r="AN927" s="353">
        <f>SUMIFS('Creditors'!E:E,'Creditors'!A:A,'HE Dataset'!C927,'Creditors'!C:C,'HE Dataset'!F927)</f>
        <v>1046000</v>
      </c>
      <c r="AO927" s="353">
        <f>SUMIFS('Creditors'!F:F,'Creditors'!A:A,'HE Dataset'!C927,'Creditors'!C:C,'HE Dataset'!F927)</f>
        <v>2866000</v>
      </c>
      <c r="AP927" s="353">
        <f>SUMIFS('Creditors'!J:J,'Creditors'!A:A,'HE Dataset'!C927,'Creditors'!C:C,'HE Dataset'!F927)</f>
        <v>122000</v>
      </c>
      <c r="AQ927" s="353">
        <f>SUMIFS('Creditors'!P:P,'Creditors'!A:A,'HE Dataset'!C927,'Creditors'!C:C,'HE Dataset'!F927)</f>
        <v>15002000</v>
      </c>
      <c r="AR927" s="353">
        <f>SUMIFS('Creditors'!Q:Q,'Creditors'!A:A,'HE Dataset'!C927,'Creditors'!C:C,'HE Dataset'!F927)</f>
        <v>64428000</v>
      </c>
      <c r="AS927" s="353">
        <f>SUMIFS('Creditors'!R:R,'Creditors'!A:A,'HE Dataset'!C927,'Creditors'!C:C,'HE Dataset'!F927)</f>
        <v>0</v>
      </c>
      <c r="AT927" s="353">
        <f t="shared" si="636"/>
        <v>83464000</v>
      </c>
      <c r="AV927" s="368">
        <f t="shared" si="657"/>
        <v>0.41617759250856401</v>
      </c>
      <c r="AW927" s="368">
        <f t="shared" si="658"/>
        <v>0.43716053068514532</v>
      </c>
      <c r="AX927" s="368">
        <f t="shared" si="659"/>
        <v>1.0001797505062973</v>
      </c>
      <c r="AY927" s="369">
        <f t="shared" si="660"/>
        <v>4.7655589813863193</v>
      </c>
      <c r="BA927" s="370">
        <f t="shared" si="661"/>
        <v>47051000</v>
      </c>
      <c r="BB927" s="368">
        <f t="shared" si="662"/>
        <v>0.23461099282469622</v>
      </c>
      <c r="BC927" s="368">
        <f t="shared" si="663"/>
        <v>0.56382940478615684</v>
      </c>
      <c r="BD927" s="368">
        <f t="shared" si="664"/>
        <v>0.24643966415780183</v>
      </c>
      <c r="BE927" s="371">
        <f t="shared" si="665"/>
        <v>2.6864793879182369</v>
      </c>
      <c r="BG927" s="368">
        <f t="shared" si="666"/>
        <v>0.52061708796352835</v>
      </c>
      <c r="BH927" s="368">
        <f t="shared" si="667"/>
        <v>2.001007235139542E-2</v>
      </c>
      <c r="BI927" s="368">
        <f t="shared" si="668"/>
        <v>8.7330278385830892E-2</v>
      </c>
      <c r="BK927" s="372">
        <f t="shared" si="669"/>
        <v>2.6352693349383087</v>
      </c>
      <c r="BM927" s="372">
        <f t="shared" si="670"/>
        <v>182.49490932958849</v>
      </c>
      <c r="BN927" s="372">
        <f t="shared" si="671"/>
        <v>67.671308309927952</v>
      </c>
      <c r="BO927" s="372">
        <f t="shared" si="672"/>
        <v>114.82360101966052</v>
      </c>
      <c r="BP927" s="383">
        <f t="shared" si="673"/>
        <v>7.0620649651972164E-2</v>
      </c>
      <c r="BR927" s="410">
        <f t="shared" si="674"/>
        <v>0.49983717995685267</v>
      </c>
      <c r="BS927" s="411">
        <f t="shared" si="675"/>
        <v>1.1769864851912202</v>
      </c>
      <c r="BU927" s="91" cm="1">
        <f t="array" ref="BU927">_xlfn.XLOOKUP(B927,TimesRanking[University],'University Rankings'!$A$5:$A$136,"",0)</f>
        <v>105</v>
      </c>
      <c r="BV927" s="49"/>
      <c r="BW927" s="345"/>
      <c r="BX927" s="345"/>
      <c r="BY927" s="91" t="str">
        <f>IF(COUNTIF(Grouping!$B$3:$B$26,'HE Dataset'!B927)&gt;0,"YES","NO")</f>
        <v>NO</v>
      </c>
      <c r="CA927" s="370">
        <f>SUMIFS('Student Numbers'!H:H,'Student Numbers'!A:A,'HE Dataset'!C927,'Student Numbers'!N:N,'HE Dataset'!G927)</f>
        <v>16220</v>
      </c>
      <c r="CB927" s="370">
        <f>SUMIFS('Student Numbers'!I:I,'Student Numbers'!A:A,'HE Dataset'!C927,'Student Numbers'!N:N,'HE Dataset'!G927)</f>
        <v>1340</v>
      </c>
      <c r="CC927" s="370">
        <f>SUMIFS('Student Numbers'!J:J,'Student Numbers'!A:A,'HE Dataset'!C927,'Student Numbers'!N:N,'HE Dataset'!G927)</f>
        <v>2350</v>
      </c>
      <c r="CD927" s="370">
        <f t="shared" si="656"/>
        <v>19910</v>
      </c>
    </row>
    <row r="928" spans="2:82" outlineLevel="1" x14ac:dyDescent="0.3">
      <c r="B928" s="49" t="str">
        <f t="shared" si="679"/>
        <v>Brunel University London</v>
      </c>
      <c r="C928" s="345">
        <f>_xlfn.XLOOKUP(B928,'P&amp;L'!B:B,'P&amp;L'!A:A)</f>
        <v>10000961</v>
      </c>
      <c r="D928" s="351" t="str">
        <f t="shared" si="680"/>
        <v>Brunel</v>
      </c>
      <c r="E928" s="345" t="str">
        <f>_xlfn.XLOOKUP(C928,'University Locations'!A:A,'University Locations'!C:C)</f>
        <v>England</v>
      </c>
      <c r="F928" s="110">
        <f>SUMIFS('P&amp;L'!C:C,'P&amp;L'!A:A,'HE Dataset'!C928,'P&amp;L'!Q:Q,'HE Dataset'!G:G)</f>
        <v>42947</v>
      </c>
      <c r="G928" s="345" t="str">
        <f t="shared" si="676"/>
        <v>2016/17</v>
      </c>
      <c r="H928" s="111">
        <f>SUMIFS('P&amp;L'!J:J,'P&amp;L'!A:A,'HE Dataset'!C:C,'P&amp;L'!Q:Q,'HE Dataset'!G:G)</f>
        <v>200612000</v>
      </c>
      <c r="I928" s="111">
        <f>SUMIFS('P&amp;L'!P:P,'P&amp;L'!A:A,'HE Dataset'!C:C,'P&amp;L'!Q:Q,'HE Dataset'!G:G)</f>
        <v>200057000</v>
      </c>
      <c r="J928" s="352">
        <f t="shared" si="630"/>
        <v>555000</v>
      </c>
      <c r="K928" s="111">
        <f>SUMIFS('P&amp;L'!D:D,'P&amp;L'!A:A,'HE Dataset'!C:C,'P&amp;L'!Q:Q,'HE Dataset'!G:G)</f>
        <v>107067000</v>
      </c>
      <c r="L928" s="111">
        <f>SUMIFS('P&amp;L'!E:E,'P&amp;L'!A:A,'HE Dataset'!C:C,'P&amp;L'!Q:Q,'HE Dataset'!G:G)</f>
        <v>26377000</v>
      </c>
      <c r="M928" s="111">
        <f>SUMIFS('P&amp;L'!F:F,'P&amp;L'!A:A,'HE Dataset'!C:C,'P&amp;L'!Q:Q,'HE Dataset'!G:G)</f>
        <v>20858000</v>
      </c>
      <c r="N928" s="111">
        <f>SUMIFS('P&amp;L'!G:G,'P&amp;L'!A:A,'HE Dataset'!C:C,'P&amp;L'!Q:Q,'HE Dataset'!G:G)</f>
        <v>45546000</v>
      </c>
      <c r="O928" s="111">
        <f>SUMIFS('P&amp;L'!H:H,'P&amp;L'!A:A,'HE Dataset'!C:C,'P&amp;L'!Q:Q,'HE Dataset'!G:G)</f>
        <v>395000</v>
      </c>
      <c r="P928" s="111">
        <f>SUMIFS('P&amp;L'!I:I,'P&amp;L'!A:A,'HE Dataset'!C:C,'P&amp;L'!Q:Q,'HE Dataset'!G:G)</f>
        <v>369000</v>
      </c>
      <c r="Q928" s="379" t="str">
        <f t="shared" si="677"/>
        <v>OK</v>
      </c>
      <c r="R928" s="111">
        <f>SUMIFS('Tuition Fee Breakdown'!F:F,'Tuition Fee Breakdown'!C:C,'HE Dataset'!F928,'Tuition Fee Breakdown'!A:A,'HE Dataset'!C928)</f>
        <v>67378000</v>
      </c>
      <c r="S928" s="111">
        <f>SUMIFS('Tuition Fee Breakdown'!I:I,'Tuition Fee Breakdown'!C:C,'HE Dataset'!F928,'Tuition Fee Breakdown'!A:A,'HE Dataset'!C928)</f>
        <v>31112000</v>
      </c>
      <c r="T928" s="111">
        <f>SUMIFS('Tuition Fee Breakdown'!G:G,'Tuition Fee Breakdown'!C:C,'HE Dataset'!F928,'Tuition Fee Breakdown'!A:A,'HE Dataset'!C928)</f>
        <v>6926000</v>
      </c>
      <c r="U928" s="111">
        <f>SUMIFS('Tuition Fee Breakdown'!K:K,'Tuition Fee Breakdown'!C:C,'HE Dataset'!F928,'Tuition Fee Breakdown'!A:A,'HE Dataset'!C928)</f>
        <v>726000</v>
      </c>
      <c r="V928" s="111">
        <f>SUMIFS('Tuition Fee Breakdown'!L:L,'Tuition Fee Breakdown'!C:C,'HE Dataset'!F928,'Tuition Fee Breakdown'!A:A,'HE Dataset'!C928)</f>
        <v>925000</v>
      </c>
      <c r="W928" s="111">
        <f>SUMIFS('Tuition Fee Breakdown'!M:M,'Tuition Fee Breakdown'!C:C,'HE Dataset'!F928,'Tuition Fee Breakdown'!A:A,'HE Dataset'!C928)</f>
        <v>0</v>
      </c>
      <c r="X928" s="111">
        <f t="shared" si="632"/>
        <v>1651000</v>
      </c>
      <c r="Y928" s="379" t="str">
        <f t="shared" si="633"/>
        <v>OK</v>
      </c>
      <c r="Z928" s="111">
        <f>SUMIFS('P&amp;L'!K:K,'P&amp;L'!A:A,'HE Dataset'!C:C,'P&amp;L'!Q:Q,'HE Dataset'!G:G)</f>
        <v>109570000</v>
      </c>
      <c r="AA928" s="352">
        <f>SUMIFS('Cashflows'!T:T,'Cashflows'!A:A,'HE Dataset'!C928,'Cashflows'!C:C,'HE Dataset'!F928)</f>
        <v>-4242000</v>
      </c>
      <c r="AB928" s="352">
        <f>SUMIFS('Cashflows'!U:U,'Cashflows'!A:A,'HE Dataset'!C928,'Cashflows'!C:C,'HE Dataset'!F928)</f>
        <v>0</v>
      </c>
      <c r="AC928" s="352">
        <f>SUMIFS('Cashflows'!Z:Z,'Cashflows'!A:A,'HE Dataset'!C928,'Cashflows'!C:C,'HE Dataset'!F928)</f>
        <v>-1459000</v>
      </c>
      <c r="AD928" s="352">
        <f>SUMIFS('Cashflows'!AA:AA,'Cashflows'!A:A,'HE Dataset'!C928,'Cashflows'!C:C,'HE Dataset'!F928)</f>
        <v>0</v>
      </c>
      <c r="AE928" s="353">
        <f t="shared" si="634"/>
        <v>-5701000</v>
      </c>
      <c r="AF928" s="353">
        <f>SUMIFS('Cashflows'!G:G,'Cashflows'!A:A,'HE Dataset'!C928,'Cashflows'!C:C,'HE Dataset'!F928)</f>
        <v>13503000</v>
      </c>
      <c r="AG928" s="352">
        <f>SUMIFS(Assets!J:J,Assets!A:A,'HE Dataset'!C928,Assets!C:C,'HE Dataset'!F928)</f>
        <v>153000</v>
      </c>
      <c r="AH928" s="352">
        <f>SUMIFS(Assets!R:R,Assets!A:A,'HE Dataset'!C928,Assets!C:C,'HE Dataset'!F928)</f>
        <v>42000000</v>
      </c>
      <c r="AI928" s="352">
        <f>SUMIFS(Assets!S:S,Assets!A:A,'HE Dataset'!C928,Assets!C:C,'HE Dataset'!F928)</f>
        <v>14042000</v>
      </c>
      <c r="AJ928" s="367">
        <f>SUMIFS('Provisions and Reserves'!M:M,'Provisions and Reserves'!A:A,'HE Dataset'!C928,'Provisions and Reserves'!C:C,'HE Dataset'!F928)</f>
        <v>189996000</v>
      </c>
      <c r="AK928" s="352">
        <f>SUMIFS('Provisions and Reserves'!D:D,'Provisions and Reserves'!A:A,'HE Dataset'!C928,'Provisions and Reserves'!C:C,'HE Dataset'!F928)</f>
        <v>73427000</v>
      </c>
      <c r="AL928" s="352">
        <f t="shared" si="678"/>
        <v>263423000</v>
      </c>
      <c r="AM928" s="353">
        <f>SUMIFS('Creditors'!D:D,'Creditors'!A:A,'HE Dataset'!C928,'Creditors'!C:C,'HE Dataset'!F928)</f>
        <v>0</v>
      </c>
      <c r="AN928" s="353">
        <f>SUMIFS('Creditors'!E:E,'Creditors'!A:A,'HE Dataset'!C928,'Creditors'!C:C,'HE Dataset'!F928)</f>
        <v>1527000</v>
      </c>
      <c r="AO928" s="353">
        <f>SUMIFS('Creditors'!F:F,'Creditors'!A:A,'HE Dataset'!C928,'Creditors'!C:C,'HE Dataset'!F928)</f>
        <v>0</v>
      </c>
      <c r="AP928" s="353">
        <f>SUMIFS('Creditors'!J:J,'Creditors'!A:A,'HE Dataset'!C928,'Creditors'!C:C,'HE Dataset'!F928)</f>
        <v>0</v>
      </c>
      <c r="AQ928" s="353">
        <f>SUMIFS('Creditors'!P:P,'Creditors'!A:A,'HE Dataset'!C928,'Creditors'!C:C,'HE Dataset'!F928)</f>
        <v>86294000</v>
      </c>
      <c r="AR928" s="353">
        <f>SUMIFS('Creditors'!Q:Q,'Creditors'!A:A,'HE Dataset'!C928,'Creditors'!C:C,'HE Dataset'!F928)</f>
        <v>0</v>
      </c>
      <c r="AS928" s="353">
        <f>SUMIFS('Creditors'!R:R,'Creditors'!A:A,'HE Dataset'!C928,'Creditors'!C:C,'HE Dataset'!F928)</f>
        <v>0</v>
      </c>
      <c r="AT928" s="353">
        <f t="shared" si="636"/>
        <v>87821000</v>
      </c>
      <c r="AV928" s="368">
        <f t="shared" si="657"/>
        <v>0.43776543776045301</v>
      </c>
      <c r="AW928" s="368">
        <f t="shared" si="658"/>
        <v>0.33338394900976753</v>
      </c>
      <c r="AX928" s="368">
        <f t="shared" si="659"/>
        <v>0.46222552053727445</v>
      </c>
      <c r="AY928" s="369">
        <f t="shared" si="660"/>
        <v>6.5038139672665336</v>
      </c>
      <c r="BA928" s="370">
        <f t="shared" si="661"/>
        <v>73779000</v>
      </c>
      <c r="BB928" s="368">
        <f t="shared" si="662"/>
        <v>0.36776962494766013</v>
      </c>
      <c r="BC928" s="368">
        <f t="shared" si="663"/>
        <v>0.38831870144634623</v>
      </c>
      <c r="BD928" s="368">
        <f t="shared" si="664"/>
        <v>0.28007804937306158</v>
      </c>
      <c r="BE928" s="371">
        <f t="shared" si="665"/>
        <v>5.4638969117973781</v>
      </c>
      <c r="BG928" s="368">
        <f t="shared" si="666"/>
        <v>0.54769390723643763</v>
      </c>
      <c r="BH928" s="368">
        <f t="shared" si="667"/>
        <v>2.766534404721552E-3</v>
      </c>
      <c r="BI928" s="368">
        <f t="shared" si="668"/>
        <v>6.7309034354874092E-2</v>
      </c>
      <c r="BK928" s="372">
        <f t="shared" si="669"/>
        <v>2.3685318365199088</v>
      </c>
      <c r="BM928" s="372">
        <f t="shared" si="670"/>
        <v>102.31754200052984</v>
      </c>
      <c r="BN928" s="372">
        <f t="shared" si="671"/>
        <v>25.636895984644376</v>
      </c>
      <c r="BO928" s="372">
        <f t="shared" si="672"/>
        <v>76.680646015885472</v>
      </c>
      <c r="BP928" s="383">
        <f t="shared" si="673"/>
        <v>0.27933663905786854</v>
      </c>
      <c r="BR928" s="410">
        <f t="shared" si="674"/>
        <v>0.28089494494069189</v>
      </c>
      <c r="BS928" s="411">
        <f t="shared" si="675"/>
        <v>0.63988112182735335</v>
      </c>
      <c r="BU928" s="91" cm="1">
        <f t="array" ref="BU928">_xlfn.XLOOKUP(B928,TimesRanking[University],'University Rankings'!$A$5:$A$136,"",0)</f>
        <v>103</v>
      </c>
      <c r="BV928" s="49"/>
      <c r="BW928" s="345"/>
      <c r="BX928" s="345"/>
      <c r="BY928" s="91" t="str">
        <f>IF(COUNTIF(Grouping!$B$3:$B$26,'HE Dataset'!B928)&gt;0,"YES","NO")</f>
        <v>NO</v>
      </c>
      <c r="CA928" s="370">
        <f>SUMIFS('Student Numbers'!H:H,'Student Numbers'!A:A,'HE Dataset'!C928,'Student Numbers'!N:N,'HE Dataset'!G928)</f>
        <v>9640</v>
      </c>
      <c r="CB928" s="370">
        <f>SUMIFS('Student Numbers'!I:I,'Student Numbers'!A:A,'HE Dataset'!C928,'Student Numbers'!N:N,'HE Dataset'!G928)</f>
        <v>740</v>
      </c>
      <c r="CC928" s="370">
        <f>SUMIFS('Student Numbers'!J:J,'Student Numbers'!A:A,'HE Dataset'!C928,'Student Numbers'!N:N,'HE Dataset'!G928)</f>
        <v>2745</v>
      </c>
      <c r="CD928" s="370">
        <f t="shared" si="656"/>
        <v>13125</v>
      </c>
    </row>
    <row r="929" spans="2:82" outlineLevel="1" x14ac:dyDescent="0.3">
      <c r="B929" s="49" t="str">
        <f t="shared" si="679"/>
        <v>City, University of London</v>
      </c>
      <c r="C929" s="345">
        <f>_xlfn.XLOOKUP(B929,'P&amp;L'!B:B,'P&amp;L'!A:A)</f>
        <v>10001478</v>
      </c>
      <c r="D929" s="351" t="str">
        <f t="shared" si="680"/>
        <v>City</v>
      </c>
      <c r="E929" s="345" t="str">
        <f>_xlfn.XLOOKUP(C929,'University Locations'!A:A,'University Locations'!C:C)</f>
        <v>England</v>
      </c>
      <c r="F929" s="110">
        <f>SUMIFS('P&amp;L'!C:C,'P&amp;L'!A:A,'HE Dataset'!C929,'P&amp;L'!Q:Q,'HE Dataset'!G:G)</f>
        <v>42947</v>
      </c>
      <c r="G929" s="345" t="str">
        <f t="shared" si="676"/>
        <v>2016/17</v>
      </c>
      <c r="H929" s="111">
        <f>SUMIFS('P&amp;L'!J:J,'P&amp;L'!A:A,'HE Dataset'!C:C,'P&amp;L'!Q:Q,'HE Dataset'!G:G)</f>
        <v>226701000</v>
      </c>
      <c r="I929" s="111">
        <f>SUMIFS('P&amp;L'!P:P,'P&amp;L'!A:A,'HE Dataset'!C:C,'P&amp;L'!Q:Q,'HE Dataset'!G:G)</f>
        <v>221140000</v>
      </c>
      <c r="J929" s="352">
        <f t="shared" si="630"/>
        <v>5561000</v>
      </c>
      <c r="K929" s="111">
        <f>SUMIFS('P&amp;L'!D:D,'P&amp;L'!A:A,'HE Dataset'!C:C,'P&amp;L'!Q:Q,'HE Dataset'!G:G)</f>
        <v>179663000</v>
      </c>
      <c r="L929" s="111">
        <f>SUMIFS('P&amp;L'!E:E,'P&amp;L'!A:A,'HE Dataset'!C:C,'P&amp;L'!Q:Q,'HE Dataset'!G:G)</f>
        <v>21917000</v>
      </c>
      <c r="M929" s="111">
        <f>SUMIFS('P&amp;L'!F:F,'P&amp;L'!A:A,'HE Dataset'!C:C,'P&amp;L'!Q:Q,'HE Dataset'!G:G)</f>
        <v>11640000</v>
      </c>
      <c r="N929" s="111">
        <f>SUMIFS('P&amp;L'!G:G,'P&amp;L'!A:A,'HE Dataset'!C:C,'P&amp;L'!Q:Q,'HE Dataset'!G:G)</f>
        <v>9987000</v>
      </c>
      <c r="O929" s="111">
        <f>SUMIFS('P&amp;L'!H:H,'P&amp;L'!A:A,'HE Dataset'!C:C,'P&amp;L'!Q:Q,'HE Dataset'!G:G)</f>
        <v>741000</v>
      </c>
      <c r="P929" s="111">
        <f>SUMIFS('P&amp;L'!I:I,'P&amp;L'!A:A,'HE Dataset'!C:C,'P&amp;L'!Q:Q,'HE Dataset'!G:G)</f>
        <v>2753000</v>
      </c>
      <c r="Q929" s="379" t="str">
        <f t="shared" si="677"/>
        <v>OK</v>
      </c>
      <c r="R929" s="111">
        <f>SUMIFS('Tuition Fee Breakdown'!F:F,'Tuition Fee Breakdown'!C:C,'HE Dataset'!F929,'Tuition Fee Breakdown'!A:A,'HE Dataset'!C929)</f>
        <v>78268000</v>
      </c>
      <c r="S929" s="111">
        <f>SUMIFS('Tuition Fee Breakdown'!I:I,'Tuition Fee Breakdown'!C:C,'HE Dataset'!F929,'Tuition Fee Breakdown'!A:A,'HE Dataset'!C929)</f>
        <v>68835000</v>
      </c>
      <c r="T929" s="111">
        <f>SUMIFS('Tuition Fee Breakdown'!G:G,'Tuition Fee Breakdown'!C:C,'HE Dataset'!F929,'Tuition Fee Breakdown'!A:A,'HE Dataset'!C929)</f>
        <v>23062000</v>
      </c>
      <c r="U929" s="111">
        <f>SUMIFS('Tuition Fee Breakdown'!K:K,'Tuition Fee Breakdown'!C:C,'HE Dataset'!F929,'Tuition Fee Breakdown'!A:A,'HE Dataset'!C929)</f>
        <v>514000</v>
      </c>
      <c r="V929" s="111">
        <f>SUMIFS('Tuition Fee Breakdown'!L:L,'Tuition Fee Breakdown'!C:C,'HE Dataset'!F929,'Tuition Fee Breakdown'!A:A,'HE Dataset'!C929)</f>
        <v>8984000</v>
      </c>
      <c r="W929" s="111">
        <f>SUMIFS('Tuition Fee Breakdown'!M:M,'Tuition Fee Breakdown'!C:C,'HE Dataset'!F929,'Tuition Fee Breakdown'!A:A,'HE Dataset'!C929)</f>
        <v>0</v>
      </c>
      <c r="X929" s="111">
        <f t="shared" si="632"/>
        <v>9498000</v>
      </c>
      <c r="Y929" s="379" t="str">
        <f t="shared" si="633"/>
        <v>OK</v>
      </c>
      <c r="Z929" s="111">
        <f>SUMIFS('P&amp;L'!K:K,'P&amp;L'!A:A,'HE Dataset'!C:C,'P&amp;L'!Q:Q,'HE Dataset'!G:G)</f>
        <v>130627000</v>
      </c>
      <c r="AA929" s="352">
        <f>SUMIFS('Cashflows'!T:T,'Cashflows'!A:A,'HE Dataset'!C929,'Cashflows'!C:C,'HE Dataset'!F929)</f>
        <v>-2603000</v>
      </c>
      <c r="AB929" s="352">
        <f>SUMIFS('Cashflows'!U:U,'Cashflows'!A:A,'HE Dataset'!C929,'Cashflows'!C:C,'HE Dataset'!F929)</f>
        <v>0</v>
      </c>
      <c r="AC929" s="352">
        <f>SUMIFS('Cashflows'!Z:Z,'Cashflows'!A:A,'HE Dataset'!C929,'Cashflows'!C:C,'HE Dataset'!F929)</f>
        <v>0</v>
      </c>
      <c r="AD929" s="352">
        <f>SUMIFS('Cashflows'!AA:AA,'Cashflows'!A:A,'HE Dataset'!C929,'Cashflows'!C:C,'HE Dataset'!F929)</f>
        <v>0</v>
      </c>
      <c r="AE929" s="353">
        <f t="shared" si="634"/>
        <v>-2603000</v>
      </c>
      <c r="AF929" s="353">
        <f>SUMIFS('Cashflows'!G:G,'Cashflows'!A:A,'HE Dataset'!C929,'Cashflows'!C:C,'HE Dataset'!F929)</f>
        <v>24966000</v>
      </c>
      <c r="AG929" s="352">
        <f>SUMIFS(Assets!J:J,Assets!A:A,'HE Dataset'!C929,Assets!C:C,'HE Dataset'!F929)</f>
        <v>15527000</v>
      </c>
      <c r="AH929" s="352">
        <f>SUMIFS(Assets!R:R,Assets!A:A,'HE Dataset'!C929,Assets!C:C,'HE Dataset'!F929)</f>
        <v>17668000</v>
      </c>
      <c r="AI929" s="352">
        <f>SUMIFS(Assets!S:S,Assets!A:A,'HE Dataset'!C929,Assets!C:C,'HE Dataset'!F929)</f>
        <v>76115000</v>
      </c>
      <c r="AJ929" s="367">
        <f>SUMIFS('Provisions and Reserves'!M:M,'Provisions and Reserves'!A:A,'HE Dataset'!C929,'Provisions and Reserves'!C:C,'HE Dataset'!F929)</f>
        <v>271224000</v>
      </c>
      <c r="AK929" s="352">
        <f>SUMIFS('Provisions and Reserves'!D:D,'Provisions and Reserves'!A:A,'HE Dataset'!C929,'Provisions and Reserves'!C:C,'HE Dataset'!F929)</f>
        <v>69337000</v>
      </c>
      <c r="AL929" s="352">
        <f t="shared" si="678"/>
        <v>340561000</v>
      </c>
      <c r="AM929" s="353">
        <f>SUMIFS('Creditors'!D:D,'Creditors'!A:A,'HE Dataset'!C929,'Creditors'!C:C,'HE Dataset'!F929)</f>
        <v>0</v>
      </c>
      <c r="AN929" s="353">
        <f>SUMIFS('Creditors'!E:E,'Creditors'!A:A,'HE Dataset'!C929,'Creditors'!C:C,'HE Dataset'!F929)</f>
        <v>0</v>
      </c>
      <c r="AO929" s="353">
        <f>SUMIFS('Creditors'!F:F,'Creditors'!A:A,'HE Dataset'!C929,'Creditors'!C:C,'HE Dataset'!F929)</f>
        <v>0</v>
      </c>
      <c r="AP929" s="353">
        <f>SUMIFS('Creditors'!J:J,'Creditors'!A:A,'HE Dataset'!C929,'Creditors'!C:C,'HE Dataset'!F929)</f>
        <v>0</v>
      </c>
      <c r="AQ929" s="353">
        <f>SUMIFS('Creditors'!P:P,'Creditors'!A:A,'HE Dataset'!C929,'Creditors'!C:C,'HE Dataset'!F929)</f>
        <v>60226000</v>
      </c>
      <c r="AR929" s="353">
        <f>SUMIFS('Creditors'!Q:Q,'Creditors'!A:A,'HE Dataset'!C929,'Creditors'!C:C,'HE Dataset'!F929)</f>
        <v>0</v>
      </c>
      <c r="AS929" s="353">
        <f>SUMIFS('Creditors'!R:R,'Creditors'!A:A,'HE Dataset'!C929,'Creditors'!C:C,'HE Dataset'!F929)</f>
        <v>0</v>
      </c>
      <c r="AT929" s="353">
        <f t="shared" si="636"/>
        <v>60226000</v>
      </c>
      <c r="AV929" s="368">
        <f t="shared" si="657"/>
        <v>0.26566270109086415</v>
      </c>
      <c r="AW929" s="368">
        <f t="shared" si="658"/>
        <v>0.17684350233878807</v>
      </c>
      <c r="AX929" s="368">
        <f t="shared" si="659"/>
        <v>0.22205262071203138</v>
      </c>
      <c r="AY929" s="369">
        <f t="shared" si="660"/>
        <v>2.4123207562284708</v>
      </c>
      <c r="BA929" s="370">
        <f t="shared" si="661"/>
        <v>-15889000</v>
      </c>
      <c r="BB929" s="368">
        <f t="shared" si="662"/>
        <v>-7.0087913154331036E-2</v>
      </c>
      <c r="BC929" s="368">
        <f t="shared" si="663"/>
        <v>-5.8582573813526828E-2</v>
      </c>
      <c r="BD929" s="368">
        <f t="shared" si="664"/>
        <v>-4.6655371578072653E-2</v>
      </c>
      <c r="BE929" s="371">
        <f t="shared" si="665"/>
        <v>-0.63642553873267649</v>
      </c>
      <c r="BG929" s="368">
        <f t="shared" si="666"/>
        <v>0.59069820023514519</v>
      </c>
      <c r="BH929" s="368">
        <f t="shared" si="667"/>
        <v>2.453010793953269E-2</v>
      </c>
      <c r="BI929" s="368">
        <f t="shared" si="668"/>
        <v>0.11012743657945928</v>
      </c>
      <c r="BK929" s="372">
        <f t="shared" si="669"/>
        <v>9.5912408759124084</v>
      </c>
      <c r="BM929" s="372">
        <f t="shared" si="670"/>
        <v>154.89843877181875</v>
      </c>
      <c r="BN929" s="372">
        <f t="shared" si="671"/>
        <v>125.71675748394681</v>
      </c>
      <c r="BO929" s="372">
        <f t="shared" si="672"/>
        <v>29.181681287871935</v>
      </c>
      <c r="BP929" s="383">
        <f t="shared" si="673"/>
        <v>25.645458759157094</v>
      </c>
      <c r="BR929" s="410">
        <f t="shared" si="674"/>
        <v>0.49430225196707966</v>
      </c>
      <c r="BS929" s="411">
        <f t="shared" si="675"/>
        <v>1.8149968452163519</v>
      </c>
      <c r="BU929" s="91" cm="1">
        <f t="array" ref="BU929">_xlfn.XLOOKUP(B929,TimesRanking[University],'University Rankings'!$A$5:$A$136,"",0)</f>
        <v>66</v>
      </c>
      <c r="BV929" s="49"/>
      <c r="BW929" s="345"/>
      <c r="BX929" s="345"/>
      <c r="BY929" s="91" t="str">
        <f>IF(COUNTIF(Grouping!$B$3:$B$26,'HE Dataset'!B929)&gt;0,"YES","NO")</f>
        <v>NO</v>
      </c>
      <c r="CA929" s="370">
        <f>SUMIFS('Student Numbers'!H:H,'Student Numbers'!A:A,'HE Dataset'!C929,'Student Numbers'!N:N,'HE Dataset'!G929)</f>
        <v>11840</v>
      </c>
      <c r="CB929" s="370">
        <f>SUMIFS('Student Numbers'!I:I,'Student Numbers'!A:A,'HE Dataset'!C929,'Student Numbers'!N:N,'HE Dataset'!G929)</f>
        <v>2170</v>
      </c>
      <c r="CC929" s="370">
        <f>SUMIFS('Student Numbers'!J:J,'Student Numbers'!A:A,'HE Dataset'!C929,'Student Numbers'!N:N,'HE Dataset'!G929)</f>
        <v>5390</v>
      </c>
      <c r="CD929" s="370">
        <f t="shared" si="656"/>
        <v>19400</v>
      </c>
    </row>
    <row r="930" spans="2:82" outlineLevel="1" x14ac:dyDescent="0.3">
      <c r="B930" s="49" t="str">
        <f t="shared" si="679"/>
        <v>London School of Hygiene and Tropical Medicine</v>
      </c>
      <c r="C930" s="345">
        <f>_xlfn.XLOOKUP(B930,'P&amp;L'!B:B,'P&amp;L'!A:A)</f>
        <v>10007771</v>
      </c>
      <c r="D930" s="351" t="str">
        <f t="shared" si="680"/>
        <v>LSHTM</v>
      </c>
      <c r="E930" s="345" t="str">
        <f>_xlfn.XLOOKUP(C930,'University Locations'!A:A,'University Locations'!C:C)</f>
        <v>England</v>
      </c>
      <c r="F930" s="110">
        <f>SUMIFS('P&amp;L'!C:C,'P&amp;L'!A:A,'HE Dataset'!C930,'P&amp;L'!Q:Q,'HE Dataset'!G:G)</f>
        <v>42947</v>
      </c>
      <c r="G930" s="345" t="str">
        <f t="shared" si="676"/>
        <v>2016/17</v>
      </c>
      <c r="H930" s="111">
        <f>SUMIFS('P&amp;L'!J:J,'P&amp;L'!A:A,'HE Dataset'!C:C,'P&amp;L'!Q:Q,'HE Dataset'!G:G)</f>
        <v>178467000</v>
      </c>
      <c r="I930" s="111">
        <f>SUMIFS('P&amp;L'!P:P,'P&amp;L'!A:A,'HE Dataset'!C:C,'P&amp;L'!Q:Q,'HE Dataset'!G:G)</f>
        <v>177519000</v>
      </c>
      <c r="J930" s="352">
        <f t="shared" si="630"/>
        <v>948000</v>
      </c>
      <c r="K930" s="111">
        <f>SUMIFS('P&amp;L'!D:D,'P&amp;L'!A:A,'HE Dataset'!C:C,'P&amp;L'!Q:Q,'HE Dataset'!G:G)</f>
        <v>18979000</v>
      </c>
      <c r="L930" s="111">
        <f>SUMIFS('P&amp;L'!E:E,'P&amp;L'!A:A,'HE Dataset'!C:C,'P&amp;L'!Q:Q,'HE Dataset'!G:G)</f>
        <v>23329000</v>
      </c>
      <c r="M930" s="111">
        <f>SUMIFS('P&amp;L'!F:F,'P&amp;L'!A:A,'HE Dataset'!C:C,'P&amp;L'!Q:Q,'HE Dataset'!G:G)</f>
        <v>122433000</v>
      </c>
      <c r="N930" s="111">
        <f>SUMIFS('P&amp;L'!G:G,'P&amp;L'!A:A,'HE Dataset'!C:C,'P&amp;L'!Q:Q,'HE Dataset'!G:G)</f>
        <v>11714000</v>
      </c>
      <c r="O930" s="111">
        <f>SUMIFS('P&amp;L'!H:H,'P&amp;L'!A:A,'HE Dataset'!C:C,'P&amp;L'!Q:Q,'HE Dataset'!G:G)</f>
        <v>128000</v>
      </c>
      <c r="P930" s="111">
        <f>SUMIFS('P&amp;L'!I:I,'P&amp;L'!A:A,'HE Dataset'!C:C,'P&amp;L'!Q:Q,'HE Dataset'!G:G)</f>
        <v>1884000</v>
      </c>
      <c r="Q930" s="379" t="str">
        <f t="shared" si="677"/>
        <v>OK</v>
      </c>
      <c r="R930" s="111">
        <f>SUMIFS('Tuition Fee Breakdown'!F:F,'Tuition Fee Breakdown'!C:C,'HE Dataset'!F930,'Tuition Fee Breakdown'!A:A,'HE Dataset'!C930)</f>
        <v>2589000</v>
      </c>
      <c r="S930" s="111">
        <f>SUMIFS('Tuition Fee Breakdown'!I:I,'Tuition Fee Breakdown'!C:C,'HE Dataset'!F930,'Tuition Fee Breakdown'!A:A,'HE Dataset'!C930)</f>
        <v>13502000</v>
      </c>
      <c r="T930" s="111">
        <f>SUMIFS('Tuition Fee Breakdown'!G:G,'Tuition Fee Breakdown'!C:C,'HE Dataset'!F930,'Tuition Fee Breakdown'!A:A,'HE Dataset'!C930)</f>
        <v>836000</v>
      </c>
      <c r="U930" s="111">
        <f>SUMIFS('Tuition Fee Breakdown'!K:K,'Tuition Fee Breakdown'!C:C,'HE Dataset'!F930,'Tuition Fee Breakdown'!A:A,'HE Dataset'!C930)</f>
        <v>0</v>
      </c>
      <c r="V930" s="111">
        <f>SUMIFS('Tuition Fee Breakdown'!L:L,'Tuition Fee Breakdown'!C:C,'HE Dataset'!F930,'Tuition Fee Breakdown'!A:A,'HE Dataset'!C930)</f>
        <v>2052000</v>
      </c>
      <c r="W930" s="111">
        <f>SUMIFS('Tuition Fee Breakdown'!M:M,'Tuition Fee Breakdown'!C:C,'HE Dataset'!F930,'Tuition Fee Breakdown'!A:A,'HE Dataset'!C930)</f>
        <v>0</v>
      </c>
      <c r="X930" s="111">
        <f t="shared" si="632"/>
        <v>2052000</v>
      </c>
      <c r="Y930" s="379" t="str">
        <f t="shared" si="633"/>
        <v>OK</v>
      </c>
      <c r="Z930" s="111">
        <f>SUMIFS('P&amp;L'!K:K,'P&amp;L'!A:A,'HE Dataset'!C:C,'P&amp;L'!Q:Q,'HE Dataset'!G:G)</f>
        <v>76886000</v>
      </c>
      <c r="AA930" s="352">
        <f>SUMIFS('Cashflows'!T:T,'Cashflows'!A:A,'HE Dataset'!C930,'Cashflows'!C:C,'HE Dataset'!F930)</f>
        <v>-737000</v>
      </c>
      <c r="AB930" s="352">
        <f>SUMIFS('Cashflows'!U:U,'Cashflows'!A:A,'HE Dataset'!C930,'Cashflows'!C:C,'HE Dataset'!F930)</f>
        <v>0</v>
      </c>
      <c r="AC930" s="352">
        <f>SUMIFS('Cashflows'!Z:Z,'Cashflows'!A:A,'HE Dataset'!C930,'Cashflows'!C:C,'HE Dataset'!F930)</f>
        <v>-459000</v>
      </c>
      <c r="AD930" s="352">
        <f>SUMIFS('Cashflows'!AA:AA,'Cashflows'!A:A,'HE Dataset'!C930,'Cashflows'!C:C,'HE Dataset'!F930)</f>
        <v>0</v>
      </c>
      <c r="AE930" s="353">
        <f t="shared" si="634"/>
        <v>-1196000</v>
      </c>
      <c r="AF930" s="353">
        <f>SUMIFS('Cashflows'!G:G,'Cashflows'!A:A,'HE Dataset'!C930,'Cashflows'!C:C,'HE Dataset'!F930)</f>
        <v>-711000</v>
      </c>
      <c r="AG930" s="352">
        <f>SUMIFS(Assets!J:J,Assets!A:A,'HE Dataset'!C930,Assets!C:C,'HE Dataset'!F930)</f>
        <v>18253000</v>
      </c>
      <c r="AH930" s="352">
        <f>SUMIFS(Assets!R:R,Assets!A:A,'HE Dataset'!C930,Assets!C:C,'HE Dataset'!F930)</f>
        <v>0</v>
      </c>
      <c r="AI930" s="352">
        <f>SUMIFS(Assets!S:S,Assets!A:A,'HE Dataset'!C930,Assets!C:C,'HE Dataset'!F930)</f>
        <v>63415000</v>
      </c>
      <c r="AJ930" s="367">
        <f>SUMIFS('Provisions and Reserves'!M:M,'Provisions and Reserves'!A:A,'HE Dataset'!C930,'Provisions and Reserves'!C:C,'HE Dataset'!F930)</f>
        <v>86710000</v>
      </c>
      <c r="AK930" s="352">
        <f>SUMIFS('Provisions and Reserves'!D:D,'Provisions and Reserves'!A:A,'HE Dataset'!C930,'Provisions and Reserves'!C:C,'HE Dataset'!F930)</f>
        <v>16698000</v>
      </c>
      <c r="AL930" s="352">
        <f t="shared" si="678"/>
        <v>103408000</v>
      </c>
      <c r="AM930" s="353">
        <f>SUMIFS('Creditors'!D:D,'Creditors'!A:A,'HE Dataset'!C930,'Creditors'!C:C,'HE Dataset'!F930)</f>
        <v>0</v>
      </c>
      <c r="AN930" s="353">
        <f>SUMIFS('Creditors'!E:E,'Creditors'!A:A,'HE Dataset'!C930,'Creditors'!C:C,'HE Dataset'!F930)</f>
        <v>471000</v>
      </c>
      <c r="AO930" s="353">
        <f>SUMIFS('Creditors'!F:F,'Creditors'!A:A,'HE Dataset'!C930,'Creditors'!C:C,'HE Dataset'!F930)</f>
        <v>0</v>
      </c>
      <c r="AP930" s="353">
        <f>SUMIFS('Creditors'!J:J,'Creditors'!A:A,'HE Dataset'!C930,'Creditors'!C:C,'HE Dataset'!F930)</f>
        <v>0</v>
      </c>
      <c r="AQ930" s="353">
        <f>SUMIFS('Creditors'!P:P,'Creditors'!A:A,'HE Dataset'!C930,'Creditors'!C:C,'HE Dataset'!F930)</f>
        <v>13947000</v>
      </c>
      <c r="AR930" s="353">
        <f>SUMIFS('Creditors'!Q:Q,'Creditors'!A:A,'HE Dataset'!C930,'Creditors'!C:C,'HE Dataset'!F930)</f>
        <v>0</v>
      </c>
      <c r="AS930" s="353">
        <f>SUMIFS('Creditors'!R:R,'Creditors'!A:A,'HE Dataset'!C930,'Creditors'!C:C,'HE Dataset'!F930)</f>
        <v>0</v>
      </c>
      <c r="AT930" s="353">
        <f t="shared" si="636"/>
        <v>14418000</v>
      </c>
      <c r="AV930" s="368">
        <f t="shared" si="657"/>
        <v>8.0788044848627477E-2</v>
      </c>
      <c r="AW930" s="368">
        <f t="shared" si="658"/>
        <v>0.13942828407860128</v>
      </c>
      <c r="AX930" s="368">
        <f t="shared" si="659"/>
        <v>0.16627839926190752</v>
      </c>
      <c r="AY930" s="369">
        <f t="shared" si="660"/>
        <v>-20.278481012658229</v>
      </c>
      <c r="BA930" s="370">
        <f t="shared" si="661"/>
        <v>-48997000</v>
      </c>
      <c r="BB930" s="368">
        <f t="shared" si="662"/>
        <v>-0.27454375318686369</v>
      </c>
      <c r="BC930" s="368">
        <f t="shared" si="663"/>
        <v>-0.56506746626686655</v>
      </c>
      <c r="BD930" s="368">
        <f t="shared" si="664"/>
        <v>-0.47382214142039303</v>
      </c>
      <c r="BE930" s="371">
        <f t="shared" si="665"/>
        <v>68.91279887482419</v>
      </c>
      <c r="BG930" s="368">
        <f t="shared" si="666"/>
        <v>0.43311420186008259</v>
      </c>
      <c r="BH930" s="368">
        <f t="shared" si="667"/>
        <v>5.3119064028643954E-3</v>
      </c>
      <c r="BI930" s="368">
        <f t="shared" si="668"/>
        <v>-3.9839298021482963E-3</v>
      </c>
      <c r="BK930" s="372">
        <f t="shared" si="669"/>
        <v>-0.59448160535117056</v>
      </c>
      <c r="BM930" s="372">
        <f t="shared" si="670"/>
        <v>130.47802629577677</v>
      </c>
      <c r="BN930" s="372">
        <f t="shared" si="671"/>
        <v>130.47802629577677</v>
      </c>
      <c r="BO930" s="372">
        <f t="shared" si="672"/>
        <v>0</v>
      </c>
      <c r="BP930" s="383">
        <f t="shared" si="673"/>
        <v>37.556026397174392</v>
      </c>
      <c r="BR930" s="410">
        <f t="shared" si="674"/>
        <v>0.46005216343039335</v>
      </c>
      <c r="BS930" s="411">
        <f t="shared" si="675"/>
        <v>5.6643085032598144</v>
      </c>
      <c r="BU930" s="91" t="str" cm="1">
        <f t="array" ref="BU930">_xlfn.XLOOKUP(B930,TimesRanking[University],'University Rankings'!$A$5:$A$136,"",0)</f>
        <v/>
      </c>
      <c r="BV930" s="49"/>
      <c r="BW930" s="345"/>
      <c r="BX930" s="345"/>
      <c r="BY930" s="91" t="str">
        <f>IF(COUNTIF(Grouping!$B$3:$B$26,'HE Dataset'!B930)&gt;0,"YES","NO")</f>
        <v>NO</v>
      </c>
      <c r="CA930" s="370">
        <f>SUMIFS('Student Numbers'!H:H,'Student Numbers'!A:A,'HE Dataset'!C930,'Student Numbers'!N:N,'HE Dataset'!G930)</f>
        <v>700</v>
      </c>
      <c r="CB930" s="370">
        <f>SUMIFS('Student Numbers'!I:I,'Student Numbers'!A:A,'HE Dataset'!C930,'Student Numbers'!N:N,'HE Dataset'!G930)</f>
        <v>110</v>
      </c>
      <c r="CC930" s="370">
        <f>SUMIFS('Student Numbers'!J:J,'Student Numbers'!A:A,'HE Dataset'!C930,'Student Numbers'!N:N,'HE Dataset'!G930)</f>
        <v>535</v>
      </c>
      <c r="CD930" s="370">
        <f t="shared" si="656"/>
        <v>1345</v>
      </c>
    </row>
    <row r="931" spans="2:82" outlineLevel="1" x14ac:dyDescent="0.3">
      <c r="B931" s="49" t="str">
        <f t="shared" si="679"/>
        <v>The University of Aberdeen</v>
      </c>
      <c r="C931" s="345">
        <f>_xlfn.XLOOKUP(B931,'P&amp;L'!B:B,'P&amp;L'!A:A)</f>
        <v>10007783</v>
      </c>
      <c r="D931" s="351" t="str">
        <f t="shared" si="680"/>
        <v>Aberdeen</v>
      </c>
      <c r="E931" s="345" t="str">
        <f>_xlfn.XLOOKUP(C931,'University Locations'!A:A,'University Locations'!C:C)</f>
        <v>Scotland</v>
      </c>
      <c r="F931" s="110">
        <f>SUMIFS('P&amp;L'!C:C,'P&amp;L'!A:A,'HE Dataset'!C931,'P&amp;L'!Q:Q,'HE Dataset'!G:G)</f>
        <v>42947</v>
      </c>
      <c r="G931" s="345" t="str">
        <f t="shared" si="676"/>
        <v>2016/17</v>
      </c>
      <c r="H931" s="111">
        <f>SUMIFS('P&amp;L'!J:J,'P&amp;L'!A:A,'HE Dataset'!C:C,'P&amp;L'!Q:Q,'HE Dataset'!G:G)</f>
        <v>222462000</v>
      </c>
      <c r="I931" s="111">
        <f>SUMIFS('P&amp;L'!P:P,'P&amp;L'!A:A,'HE Dataset'!C:C,'P&amp;L'!Q:Q,'HE Dataset'!G:G)</f>
        <v>229250000</v>
      </c>
      <c r="J931" s="352">
        <f t="shared" si="630"/>
        <v>-6788000</v>
      </c>
      <c r="K931" s="111">
        <f>SUMIFS('P&amp;L'!D:D,'P&amp;L'!A:A,'HE Dataset'!C:C,'P&amp;L'!Q:Q,'HE Dataset'!G:G)</f>
        <v>53210000</v>
      </c>
      <c r="L931" s="111">
        <f>SUMIFS('P&amp;L'!E:E,'P&amp;L'!A:A,'HE Dataset'!C:C,'P&amp;L'!Q:Q,'HE Dataset'!G:G)</f>
        <v>74300000</v>
      </c>
      <c r="M931" s="111">
        <f>SUMIFS('P&amp;L'!F:F,'P&amp;L'!A:A,'HE Dataset'!C:C,'P&amp;L'!Q:Q,'HE Dataset'!G:G)</f>
        <v>60974000</v>
      </c>
      <c r="N931" s="111">
        <f>SUMIFS('P&amp;L'!G:G,'P&amp;L'!A:A,'HE Dataset'!C:C,'P&amp;L'!Q:Q,'HE Dataset'!G:G)</f>
        <v>32854000</v>
      </c>
      <c r="O931" s="111">
        <f>SUMIFS('P&amp;L'!H:H,'P&amp;L'!A:A,'HE Dataset'!C:C,'P&amp;L'!Q:Q,'HE Dataset'!G:G)</f>
        <v>929000</v>
      </c>
      <c r="P931" s="111">
        <f>SUMIFS('P&amp;L'!I:I,'P&amp;L'!A:A,'HE Dataset'!C:C,'P&amp;L'!Q:Q,'HE Dataset'!G:G)</f>
        <v>195000</v>
      </c>
      <c r="Q931" s="379" t="str">
        <f t="shared" si="677"/>
        <v>OK</v>
      </c>
      <c r="R931" s="111">
        <f>SUMIFS('Tuition Fee Breakdown'!F:F,'Tuition Fee Breakdown'!C:C,'HE Dataset'!F931,'Tuition Fee Breakdown'!A:A,'HE Dataset'!C931)</f>
        <v>22070000</v>
      </c>
      <c r="S931" s="111">
        <f>SUMIFS('Tuition Fee Breakdown'!I:I,'Tuition Fee Breakdown'!C:C,'HE Dataset'!F931,'Tuition Fee Breakdown'!A:A,'HE Dataset'!C931)</f>
        <v>24655000</v>
      </c>
      <c r="T931" s="111">
        <f>SUMIFS('Tuition Fee Breakdown'!G:G,'Tuition Fee Breakdown'!C:C,'HE Dataset'!F931,'Tuition Fee Breakdown'!A:A,'HE Dataset'!C931)</f>
        <v>4417000</v>
      </c>
      <c r="U931" s="111">
        <f>SUMIFS('Tuition Fee Breakdown'!K:K,'Tuition Fee Breakdown'!C:C,'HE Dataset'!F931,'Tuition Fee Breakdown'!A:A,'HE Dataset'!C931)</f>
        <v>283000</v>
      </c>
      <c r="V931" s="111">
        <f>SUMIFS('Tuition Fee Breakdown'!L:L,'Tuition Fee Breakdown'!C:C,'HE Dataset'!F931,'Tuition Fee Breakdown'!A:A,'HE Dataset'!C931)</f>
        <v>1785000</v>
      </c>
      <c r="W931" s="111">
        <f>SUMIFS('Tuition Fee Breakdown'!M:M,'Tuition Fee Breakdown'!C:C,'HE Dataset'!F931,'Tuition Fee Breakdown'!A:A,'HE Dataset'!C931)</f>
        <v>0</v>
      </c>
      <c r="X931" s="111">
        <f t="shared" si="632"/>
        <v>2068000</v>
      </c>
      <c r="Y931" s="379" t="str">
        <f t="shared" si="633"/>
        <v>OK</v>
      </c>
      <c r="Z931" s="111">
        <f>SUMIFS('P&amp;L'!K:K,'P&amp;L'!A:A,'HE Dataset'!C:C,'P&amp;L'!Q:Q,'HE Dataset'!G:G)</f>
        <v>134520000</v>
      </c>
      <c r="AA931" s="352">
        <f>SUMIFS('Cashflows'!T:T,'Cashflows'!A:A,'HE Dataset'!C931,'Cashflows'!C:C,'HE Dataset'!F931)</f>
        <v>-1339000</v>
      </c>
      <c r="AB931" s="352">
        <f>SUMIFS('Cashflows'!U:U,'Cashflows'!A:A,'HE Dataset'!C931,'Cashflows'!C:C,'HE Dataset'!F931)</f>
        <v>-1169000</v>
      </c>
      <c r="AC931" s="352">
        <f>SUMIFS('Cashflows'!Z:Z,'Cashflows'!A:A,'HE Dataset'!C931,'Cashflows'!C:C,'HE Dataset'!F931)</f>
        <v>-100000</v>
      </c>
      <c r="AD931" s="352">
        <f>SUMIFS('Cashflows'!AA:AA,'Cashflows'!A:A,'HE Dataset'!C931,'Cashflows'!C:C,'HE Dataset'!F931)</f>
        <v>-1742000</v>
      </c>
      <c r="AE931" s="353">
        <f t="shared" si="634"/>
        <v>-4350000</v>
      </c>
      <c r="AF931" s="353">
        <f>SUMIFS('Cashflows'!G:G,'Cashflows'!A:A,'HE Dataset'!C931,'Cashflows'!C:C,'HE Dataset'!F931)</f>
        <v>16124000</v>
      </c>
      <c r="AG931" s="352">
        <f>SUMIFS(Assets!J:J,Assets!A:A,'HE Dataset'!C931,Assets!C:C,'HE Dataset'!F931)</f>
        <v>48593000</v>
      </c>
      <c r="AH931" s="352">
        <f>SUMIFS(Assets!R:R,Assets!A:A,'HE Dataset'!C931,Assets!C:C,'HE Dataset'!F931)</f>
        <v>1385000</v>
      </c>
      <c r="AI931" s="352">
        <f>SUMIFS(Assets!S:S,Assets!A:A,'HE Dataset'!C931,Assets!C:C,'HE Dataset'!F931)</f>
        <v>27021000</v>
      </c>
      <c r="AJ931" s="367">
        <f>SUMIFS('Provisions and Reserves'!M:M,'Provisions and Reserves'!A:A,'HE Dataset'!C931,'Provisions and Reserves'!C:C,'HE Dataset'!F931)</f>
        <v>379946000</v>
      </c>
      <c r="AK931" s="352">
        <f>SUMIFS('Provisions and Reserves'!D:D,'Provisions and Reserves'!A:A,'HE Dataset'!C931,'Provisions and Reserves'!C:C,'HE Dataset'!F931)</f>
        <v>54082000</v>
      </c>
      <c r="AL931" s="352">
        <f t="shared" si="678"/>
        <v>434028000</v>
      </c>
      <c r="AM931" s="353">
        <f>SUMIFS('Creditors'!D:D,'Creditors'!A:A,'HE Dataset'!C931,'Creditors'!C:C,'HE Dataset'!F931)</f>
        <v>0</v>
      </c>
      <c r="AN931" s="353">
        <f>SUMIFS('Creditors'!E:E,'Creditors'!A:A,'HE Dataset'!C931,'Creditors'!C:C,'HE Dataset'!F931)</f>
        <v>0</v>
      </c>
      <c r="AO931" s="353">
        <f>SUMIFS('Creditors'!F:F,'Creditors'!A:A,'HE Dataset'!C931,'Creditors'!C:C,'HE Dataset'!F931)</f>
        <v>1831000</v>
      </c>
      <c r="AP931" s="353">
        <f>SUMIFS('Creditors'!J:J,'Creditors'!A:A,'HE Dataset'!C931,'Creditors'!C:C,'HE Dataset'!F931)</f>
        <v>0</v>
      </c>
      <c r="AQ931" s="353">
        <f>SUMIFS('Creditors'!P:P,'Creditors'!A:A,'HE Dataset'!C931,'Creditors'!C:C,'HE Dataset'!F931)</f>
        <v>40000000</v>
      </c>
      <c r="AR931" s="353">
        <f>SUMIFS('Creditors'!Q:Q,'Creditors'!A:A,'HE Dataset'!C931,'Creditors'!C:C,'HE Dataset'!F931)</f>
        <v>28382000</v>
      </c>
      <c r="AS931" s="353">
        <f>SUMIFS('Creditors'!R:R,'Creditors'!A:A,'HE Dataset'!C931,'Creditors'!C:C,'HE Dataset'!F931)</f>
        <v>0</v>
      </c>
      <c r="AT931" s="353">
        <f t="shared" si="636"/>
        <v>70213000</v>
      </c>
      <c r="AV931" s="368">
        <f t="shared" si="657"/>
        <v>0.31561794823385569</v>
      </c>
      <c r="AW931" s="368">
        <f t="shared" si="658"/>
        <v>0.16177066917341737</v>
      </c>
      <c r="AX931" s="368">
        <f t="shared" si="659"/>
        <v>0.18479731330241667</v>
      </c>
      <c r="AY931" s="369">
        <f t="shared" si="660"/>
        <v>4.3545646241627392</v>
      </c>
      <c r="BA931" s="370">
        <f t="shared" si="661"/>
        <v>43192000</v>
      </c>
      <c r="BB931" s="368">
        <f t="shared" si="662"/>
        <v>0.19415450728663772</v>
      </c>
      <c r="BC931" s="368">
        <f t="shared" si="663"/>
        <v>0.11367931232333016</v>
      </c>
      <c r="BD931" s="368">
        <f t="shared" si="664"/>
        <v>9.951431704866967E-2</v>
      </c>
      <c r="BE931" s="371">
        <f t="shared" si="665"/>
        <v>2.6787397668072437</v>
      </c>
      <c r="BG931" s="368">
        <f t="shared" si="666"/>
        <v>0.58678298800436202</v>
      </c>
      <c r="BH931" s="368">
        <f t="shared" si="667"/>
        <v>-3.0513076390574569E-2</v>
      </c>
      <c r="BI931" s="368">
        <f t="shared" si="668"/>
        <v>7.2479794301948203E-2</v>
      </c>
      <c r="BK931" s="372">
        <f t="shared" si="669"/>
        <v>3.7066666666666666</v>
      </c>
      <c r="BM931" s="372">
        <f t="shared" si="670"/>
        <v>45.257541984732825</v>
      </c>
      <c r="BN931" s="372">
        <f t="shared" si="671"/>
        <v>43.050906215921479</v>
      </c>
      <c r="BO931" s="372">
        <f t="shared" si="672"/>
        <v>2.2066357688113412</v>
      </c>
      <c r="BP931" s="383">
        <f t="shared" si="673"/>
        <v>77.420254089422031</v>
      </c>
      <c r="BR931" s="410">
        <f t="shared" si="674"/>
        <v>0.33587350054525628</v>
      </c>
      <c r="BS931" s="411">
        <f t="shared" si="675"/>
        <v>1.0966487687465285</v>
      </c>
      <c r="BU931" s="91" cm="1">
        <f t="array" ref="BU931">_xlfn.XLOOKUP(B931,TimesRanking[University],'University Rankings'!$A$5:$A$136,"",0)</f>
        <v>19</v>
      </c>
      <c r="BV931" s="49"/>
      <c r="BW931" s="345"/>
      <c r="BX931" s="345"/>
      <c r="BY931" s="91" t="str">
        <f>IF(COUNTIF(Grouping!$B$3:$B$26,'HE Dataset'!B931)&gt;0,"YES","NO")</f>
        <v>NO</v>
      </c>
      <c r="CA931" s="370">
        <f>SUMIFS('Student Numbers'!H:H,'Student Numbers'!A:A,'HE Dataset'!C931,'Student Numbers'!N:N,'HE Dataset'!G931)</f>
        <v>9730</v>
      </c>
      <c r="CB931" s="370">
        <f>SUMIFS('Student Numbers'!I:I,'Student Numbers'!A:A,'HE Dataset'!C931,'Student Numbers'!N:N,'HE Dataset'!G931)</f>
        <v>2715</v>
      </c>
      <c r="CC931" s="370">
        <f>SUMIFS('Student Numbers'!J:J,'Student Numbers'!A:A,'HE Dataset'!C931,'Student Numbers'!N:N,'HE Dataset'!G931)</f>
        <v>1705</v>
      </c>
      <c r="CD931" s="370">
        <f t="shared" si="656"/>
        <v>14150</v>
      </c>
    </row>
    <row r="932" spans="2:82" outlineLevel="1" x14ac:dyDescent="0.3">
      <c r="B932" s="49" t="str">
        <f t="shared" si="679"/>
        <v>The University of Kent</v>
      </c>
      <c r="C932" s="345">
        <f>_xlfn.XLOOKUP(B932,'P&amp;L'!B:B,'P&amp;L'!A:A)</f>
        <v>10007150</v>
      </c>
      <c r="D932" s="351" t="str">
        <f t="shared" si="680"/>
        <v>Kent</v>
      </c>
      <c r="E932" s="345" t="str">
        <f>_xlfn.XLOOKUP(C932,'University Locations'!A:A,'University Locations'!C:C)</f>
        <v>England</v>
      </c>
      <c r="F932" s="110">
        <f>SUMIFS('P&amp;L'!C:C,'P&amp;L'!A:A,'HE Dataset'!C932,'P&amp;L'!Q:Q,'HE Dataset'!G:G)</f>
        <v>42947</v>
      </c>
      <c r="G932" s="345" t="str">
        <f t="shared" si="676"/>
        <v>2016/17</v>
      </c>
      <c r="H932" s="111">
        <f>SUMIFS('P&amp;L'!J:J,'P&amp;L'!A:A,'HE Dataset'!C:C,'P&amp;L'!Q:Q,'HE Dataset'!G:G)</f>
        <v>267087000</v>
      </c>
      <c r="I932" s="111">
        <f>SUMIFS('P&amp;L'!P:P,'P&amp;L'!A:A,'HE Dataset'!C:C,'P&amp;L'!Q:Q,'HE Dataset'!G:G)</f>
        <v>251161000</v>
      </c>
      <c r="J932" s="352">
        <f t="shared" si="630"/>
        <v>15926000</v>
      </c>
      <c r="K932" s="111">
        <f>SUMIFS('P&amp;L'!D:D,'P&amp;L'!A:A,'HE Dataset'!C:C,'P&amp;L'!Q:Q,'HE Dataset'!G:G)</f>
        <v>161320000</v>
      </c>
      <c r="L932" s="111">
        <f>SUMIFS('P&amp;L'!E:E,'P&amp;L'!A:A,'HE Dataset'!C:C,'P&amp;L'!Q:Q,'HE Dataset'!G:G)</f>
        <v>34875000</v>
      </c>
      <c r="M932" s="111">
        <f>SUMIFS('P&amp;L'!F:F,'P&amp;L'!A:A,'HE Dataset'!C:C,'P&amp;L'!Q:Q,'HE Dataset'!G:G)</f>
        <v>16686000</v>
      </c>
      <c r="N932" s="111">
        <f>SUMIFS('P&amp;L'!G:G,'P&amp;L'!A:A,'HE Dataset'!C:C,'P&amp;L'!Q:Q,'HE Dataset'!G:G)</f>
        <v>52810000</v>
      </c>
      <c r="O932" s="111">
        <f>SUMIFS('P&amp;L'!H:H,'P&amp;L'!A:A,'HE Dataset'!C:C,'P&amp;L'!Q:Q,'HE Dataset'!G:G)</f>
        <v>618000</v>
      </c>
      <c r="P932" s="111">
        <f>SUMIFS('P&amp;L'!I:I,'P&amp;L'!A:A,'HE Dataset'!C:C,'P&amp;L'!Q:Q,'HE Dataset'!G:G)</f>
        <v>778000</v>
      </c>
      <c r="Q932" s="379" t="str">
        <f t="shared" si="677"/>
        <v>OK</v>
      </c>
      <c r="R932" s="111">
        <f>SUMIFS('Tuition Fee Breakdown'!F:F,'Tuition Fee Breakdown'!C:C,'HE Dataset'!F932,'Tuition Fee Breakdown'!A:A,'HE Dataset'!C932)</f>
        <v>107541000</v>
      </c>
      <c r="S932" s="111">
        <f>SUMIFS('Tuition Fee Breakdown'!I:I,'Tuition Fee Breakdown'!C:C,'HE Dataset'!F932,'Tuition Fee Breakdown'!A:A,'HE Dataset'!C932)</f>
        <v>37339000</v>
      </c>
      <c r="T932" s="111">
        <f>SUMIFS('Tuition Fee Breakdown'!G:G,'Tuition Fee Breakdown'!C:C,'HE Dataset'!F932,'Tuition Fee Breakdown'!A:A,'HE Dataset'!C932)</f>
        <v>12945000</v>
      </c>
      <c r="U932" s="111">
        <f>SUMIFS('Tuition Fee Breakdown'!K:K,'Tuition Fee Breakdown'!C:C,'HE Dataset'!F932,'Tuition Fee Breakdown'!A:A,'HE Dataset'!C932)</f>
        <v>1813000</v>
      </c>
      <c r="V932" s="111">
        <f>SUMIFS('Tuition Fee Breakdown'!L:L,'Tuition Fee Breakdown'!C:C,'HE Dataset'!F932,'Tuition Fee Breakdown'!A:A,'HE Dataset'!C932)</f>
        <v>1682000</v>
      </c>
      <c r="W932" s="111">
        <f>SUMIFS('Tuition Fee Breakdown'!M:M,'Tuition Fee Breakdown'!C:C,'HE Dataset'!F932,'Tuition Fee Breakdown'!A:A,'HE Dataset'!C932)</f>
        <v>0</v>
      </c>
      <c r="X932" s="111">
        <f t="shared" si="632"/>
        <v>3495000</v>
      </c>
      <c r="Y932" s="379" t="str">
        <f t="shared" si="633"/>
        <v>OK</v>
      </c>
      <c r="Z932" s="111">
        <f>SUMIFS('P&amp;L'!K:K,'P&amp;L'!A:A,'HE Dataset'!C:C,'P&amp;L'!Q:Q,'HE Dataset'!G:G)</f>
        <v>138417000</v>
      </c>
      <c r="AA932" s="352">
        <f>SUMIFS('Cashflows'!T:T,'Cashflows'!A:A,'HE Dataset'!C932,'Cashflows'!C:C,'HE Dataset'!F932)</f>
        <v>-3891000</v>
      </c>
      <c r="AB932" s="352">
        <f>SUMIFS('Cashflows'!U:U,'Cashflows'!A:A,'HE Dataset'!C932,'Cashflows'!C:C,'HE Dataset'!F932)</f>
        <v>0</v>
      </c>
      <c r="AC932" s="352">
        <f>SUMIFS('Cashflows'!Z:Z,'Cashflows'!A:A,'HE Dataset'!C932,'Cashflows'!C:C,'HE Dataset'!F932)</f>
        <v>-3303000</v>
      </c>
      <c r="AD932" s="352">
        <f>SUMIFS('Cashflows'!AA:AA,'Cashflows'!A:A,'HE Dataset'!C932,'Cashflows'!C:C,'HE Dataset'!F932)</f>
        <v>0</v>
      </c>
      <c r="AE932" s="353">
        <f t="shared" si="634"/>
        <v>-7194000</v>
      </c>
      <c r="AF932" s="353">
        <f>SUMIFS('Cashflows'!G:G,'Cashflows'!A:A,'HE Dataset'!C932,'Cashflows'!C:C,'HE Dataset'!F932)</f>
        <v>29594000</v>
      </c>
      <c r="AG932" s="352">
        <f>SUMIFS(Assets!J:J,Assets!A:A,'HE Dataset'!C932,Assets!C:C,'HE Dataset'!F932)</f>
        <v>65000</v>
      </c>
      <c r="AH932" s="352">
        <f>SUMIFS(Assets!R:R,Assets!A:A,'HE Dataset'!C932,Assets!C:C,'HE Dataset'!F932)</f>
        <v>24232000</v>
      </c>
      <c r="AI932" s="352">
        <f>SUMIFS(Assets!S:S,Assets!A:A,'HE Dataset'!C932,Assets!C:C,'HE Dataset'!F932)</f>
        <v>29520000</v>
      </c>
      <c r="AJ932" s="367">
        <f>SUMIFS('Provisions and Reserves'!M:M,'Provisions and Reserves'!A:A,'HE Dataset'!C932,'Provisions and Reserves'!C:C,'HE Dataset'!F932)</f>
        <v>311165000</v>
      </c>
      <c r="AK932" s="352">
        <f>SUMIFS('Provisions and Reserves'!D:D,'Provisions and Reserves'!A:A,'HE Dataset'!C932,'Provisions and Reserves'!C:C,'HE Dataset'!F932)</f>
        <v>25511000</v>
      </c>
      <c r="AL932" s="352">
        <f t="shared" si="678"/>
        <v>336676000</v>
      </c>
      <c r="AM932" s="353">
        <f>SUMIFS('Creditors'!D:D,'Creditors'!A:A,'HE Dataset'!C932,'Creditors'!C:C,'HE Dataset'!F932)</f>
        <v>0</v>
      </c>
      <c r="AN932" s="353">
        <f>SUMIFS('Creditors'!E:E,'Creditors'!A:A,'HE Dataset'!C932,'Creditors'!C:C,'HE Dataset'!F932)</f>
        <v>4365000</v>
      </c>
      <c r="AO932" s="353">
        <f>SUMIFS('Creditors'!F:F,'Creditors'!A:A,'HE Dataset'!C932,'Creditors'!C:C,'HE Dataset'!F932)</f>
        <v>0</v>
      </c>
      <c r="AP932" s="353">
        <f>SUMIFS('Creditors'!J:J,'Creditors'!A:A,'HE Dataset'!C932,'Creditors'!C:C,'HE Dataset'!F932)</f>
        <v>0</v>
      </c>
      <c r="AQ932" s="353">
        <f>SUMIFS('Creditors'!P:P,'Creditors'!A:A,'HE Dataset'!C932,'Creditors'!C:C,'HE Dataset'!F932)</f>
        <v>84921000</v>
      </c>
      <c r="AR932" s="353">
        <f>SUMIFS('Creditors'!Q:Q,'Creditors'!A:A,'HE Dataset'!C932,'Creditors'!C:C,'HE Dataset'!F932)</f>
        <v>0</v>
      </c>
      <c r="AS932" s="353">
        <f>SUMIFS('Creditors'!R:R,'Creditors'!A:A,'HE Dataset'!C932,'Creditors'!C:C,'HE Dataset'!F932)</f>
        <v>320000</v>
      </c>
      <c r="AT932" s="353">
        <f t="shared" si="636"/>
        <v>89606000</v>
      </c>
      <c r="AV932" s="368">
        <f t="shared" si="657"/>
        <v>0.33549367808991076</v>
      </c>
      <c r="AW932" s="368">
        <f t="shared" si="658"/>
        <v>0.26614905725385829</v>
      </c>
      <c r="AX932" s="368">
        <f t="shared" si="659"/>
        <v>0.28796940529943921</v>
      </c>
      <c r="AY932" s="369">
        <f t="shared" si="660"/>
        <v>3.0278434817868485</v>
      </c>
      <c r="BA932" s="370">
        <f t="shared" si="661"/>
        <v>60086000</v>
      </c>
      <c r="BB932" s="368">
        <f t="shared" si="662"/>
        <v>0.22496789435652054</v>
      </c>
      <c r="BC932" s="368">
        <f t="shared" si="663"/>
        <v>0.19310012372856844</v>
      </c>
      <c r="BD932" s="368">
        <f t="shared" si="664"/>
        <v>0.1784683196901472</v>
      </c>
      <c r="BE932" s="371">
        <f t="shared" si="665"/>
        <v>2.0303439886463472</v>
      </c>
      <c r="BG932" s="368">
        <f t="shared" si="666"/>
        <v>0.55110865142279253</v>
      </c>
      <c r="BH932" s="368">
        <f t="shared" si="667"/>
        <v>5.9628510560229435E-2</v>
      </c>
      <c r="BI932" s="368">
        <f t="shared" si="668"/>
        <v>0.1108028470123967</v>
      </c>
      <c r="BK932" s="372">
        <f t="shared" si="669"/>
        <v>4.1137058659994441</v>
      </c>
      <c r="BM932" s="372">
        <f t="shared" si="670"/>
        <v>78.168656758015771</v>
      </c>
      <c r="BN932" s="372">
        <f t="shared" si="671"/>
        <v>42.929356070409021</v>
      </c>
      <c r="BO932" s="372">
        <f t="shared" si="672"/>
        <v>35.239300687606757</v>
      </c>
      <c r="BP932" s="383">
        <f t="shared" si="673"/>
        <v>9.4526021157743445E-2</v>
      </c>
      <c r="BR932" s="410">
        <f t="shared" si="674"/>
        <v>0.21427291657542374</v>
      </c>
      <c r="BS932" s="411">
        <f t="shared" si="675"/>
        <v>0.60059594223601098</v>
      </c>
      <c r="BU932" s="91" cm="1">
        <f t="array" ref="BU932">_xlfn.XLOOKUP(B932,TimesRanking[University],'University Rankings'!$A$5:$A$136,"",0)</f>
        <v>52</v>
      </c>
      <c r="BV932" s="49"/>
      <c r="BW932" s="345"/>
      <c r="BX932" s="345"/>
      <c r="BY932" s="91" t="str">
        <f>IF(COUNTIF(Grouping!$B$3:$B$26,'HE Dataset'!B932)&gt;0,"YES","NO")</f>
        <v>NO</v>
      </c>
      <c r="CA932" s="370">
        <f>SUMIFS('Student Numbers'!H:H,'Student Numbers'!A:A,'HE Dataset'!C932,'Student Numbers'!N:N,'HE Dataset'!G932)</f>
        <v>15410</v>
      </c>
      <c r="CB932" s="370">
        <f>SUMIFS('Student Numbers'!I:I,'Student Numbers'!A:A,'HE Dataset'!C932,'Student Numbers'!N:N,'HE Dataset'!G932)</f>
        <v>1830</v>
      </c>
      <c r="CC932" s="370">
        <f>SUMIFS('Student Numbers'!J:J,'Student Numbers'!A:A,'HE Dataset'!C932,'Student Numbers'!N:N,'HE Dataset'!G932)</f>
        <v>2980</v>
      </c>
      <c r="CD932" s="370">
        <f t="shared" si="656"/>
        <v>20220</v>
      </c>
    </row>
    <row r="933" spans="2:82" outlineLevel="1" x14ac:dyDescent="0.3">
      <c r="B933" s="49" t="str">
        <f t="shared" si="679"/>
        <v>Ulster University</v>
      </c>
      <c r="C933" s="345">
        <f>_xlfn.XLOOKUP(B933,'P&amp;L'!B:B,'P&amp;L'!A:A)</f>
        <v>10007807</v>
      </c>
      <c r="D933" s="351" t="str">
        <f t="shared" si="680"/>
        <v>Ulster</v>
      </c>
      <c r="E933" s="345" t="str">
        <f>_xlfn.XLOOKUP(C933,'University Locations'!A:A,'University Locations'!C:C)</f>
        <v>Northern Ireland</v>
      </c>
      <c r="F933" s="110">
        <f>SUMIFS('P&amp;L'!C:C,'P&amp;L'!A:A,'HE Dataset'!C933,'P&amp;L'!Q:Q,'HE Dataset'!G:G)</f>
        <v>42947</v>
      </c>
      <c r="G933" s="345" t="str">
        <f t="shared" si="676"/>
        <v>2016/17</v>
      </c>
      <c r="H933" s="111">
        <f>SUMIFS('P&amp;L'!J:J,'P&amp;L'!A:A,'HE Dataset'!C:C,'P&amp;L'!Q:Q,'HE Dataset'!G:G)</f>
        <v>203219000</v>
      </c>
      <c r="I933" s="111">
        <f>SUMIFS('P&amp;L'!P:P,'P&amp;L'!A:A,'HE Dataset'!C:C,'P&amp;L'!Q:Q,'HE Dataset'!G:G)</f>
        <v>190137000</v>
      </c>
      <c r="J933" s="352">
        <f t="shared" si="630"/>
        <v>13082000</v>
      </c>
      <c r="K933" s="111">
        <f>SUMIFS('P&amp;L'!D:D,'P&amp;L'!A:A,'HE Dataset'!C:C,'P&amp;L'!Q:Q,'HE Dataset'!G:G)</f>
        <v>74987000</v>
      </c>
      <c r="L933" s="111">
        <f>SUMIFS('P&amp;L'!E:E,'P&amp;L'!A:A,'HE Dataset'!C:C,'P&amp;L'!Q:Q,'HE Dataset'!G:G)</f>
        <v>89216000</v>
      </c>
      <c r="M933" s="111">
        <f>SUMIFS('P&amp;L'!F:F,'P&amp;L'!A:A,'HE Dataset'!C:C,'P&amp;L'!Q:Q,'HE Dataset'!G:G)</f>
        <v>24780000</v>
      </c>
      <c r="N933" s="111">
        <f>SUMIFS('P&amp;L'!G:G,'P&amp;L'!A:A,'HE Dataset'!C:C,'P&amp;L'!Q:Q,'HE Dataset'!G:G)</f>
        <v>11969000</v>
      </c>
      <c r="O933" s="111">
        <f>SUMIFS('P&amp;L'!H:H,'P&amp;L'!A:A,'HE Dataset'!C:C,'P&amp;L'!Q:Q,'HE Dataset'!G:G)</f>
        <v>1178000</v>
      </c>
      <c r="P933" s="111">
        <f>SUMIFS('P&amp;L'!I:I,'P&amp;L'!A:A,'HE Dataset'!C:C,'P&amp;L'!Q:Q,'HE Dataset'!G:G)</f>
        <v>1089000</v>
      </c>
      <c r="Q933" s="379" t="str">
        <f t="shared" si="677"/>
        <v>OK</v>
      </c>
      <c r="R933" s="111">
        <f>SUMIFS('Tuition Fee Breakdown'!F:F,'Tuition Fee Breakdown'!C:C,'HE Dataset'!F933,'Tuition Fee Breakdown'!A:A,'HE Dataset'!C933)</f>
        <v>66593000</v>
      </c>
      <c r="S933" s="111">
        <f>SUMIFS('Tuition Fee Breakdown'!I:I,'Tuition Fee Breakdown'!C:C,'HE Dataset'!F933,'Tuition Fee Breakdown'!A:A,'HE Dataset'!C933)</f>
        <v>2777000</v>
      </c>
      <c r="T933" s="111">
        <f>SUMIFS('Tuition Fee Breakdown'!G:G,'Tuition Fee Breakdown'!C:C,'HE Dataset'!F933,'Tuition Fee Breakdown'!A:A,'HE Dataset'!C933)</f>
        <v>4598000</v>
      </c>
      <c r="U933" s="111">
        <f>SUMIFS('Tuition Fee Breakdown'!K:K,'Tuition Fee Breakdown'!C:C,'HE Dataset'!F933,'Tuition Fee Breakdown'!A:A,'HE Dataset'!C933)</f>
        <v>0</v>
      </c>
      <c r="V933" s="111">
        <f>SUMIFS('Tuition Fee Breakdown'!L:L,'Tuition Fee Breakdown'!C:C,'HE Dataset'!F933,'Tuition Fee Breakdown'!A:A,'HE Dataset'!C933)</f>
        <v>1019000</v>
      </c>
      <c r="W933" s="111">
        <f>SUMIFS('Tuition Fee Breakdown'!M:M,'Tuition Fee Breakdown'!C:C,'HE Dataset'!F933,'Tuition Fee Breakdown'!A:A,'HE Dataset'!C933)</f>
        <v>0</v>
      </c>
      <c r="X933" s="111">
        <f t="shared" si="632"/>
        <v>1019000</v>
      </c>
      <c r="Y933" s="379" t="str">
        <f t="shared" si="633"/>
        <v>OK</v>
      </c>
      <c r="Z933" s="111">
        <f>SUMIFS('P&amp;L'!K:K,'P&amp;L'!A:A,'HE Dataset'!C:C,'P&amp;L'!Q:Q,'HE Dataset'!G:G)</f>
        <v>109356000</v>
      </c>
      <c r="AA933" s="352">
        <f>SUMIFS('Cashflows'!T:T,'Cashflows'!A:A,'HE Dataset'!C933,'Cashflows'!C:C,'HE Dataset'!F933)</f>
        <v>-796000</v>
      </c>
      <c r="AB933" s="352">
        <f>SUMIFS('Cashflows'!U:U,'Cashflows'!A:A,'HE Dataset'!C933,'Cashflows'!C:C,'HE Dataset'!F933)</f>
        <v>0</v>
      </c>
      <c r="AC933" s="352">
        <f>SUMIFS('Cashflows'!Z:Z,'Cashflows'!A:A,'HE Dataset'!C933,'Cashflows'!C:C,'HE Dataset'!F933)</f>
        <v>-226000</v>
      </c>
      <c r="AD933" s="352">
        <f>SUMIFS('Cashflows'!AA:AA,'Cashflows'!A:A,'HE Dataset'!C933,'Cashflows'!C:C,'HE Dataset'!F933)</f>
        <v>0</v>
      </c>
      <c r="AE933" s="353">
        <f t="shared" si="634"/>
        <v>-1022000</v>
      </c>
      <c r="AF933" s="353">
        <f>SUMIFS('Cashflows'!G:G,'Cashflows'!A:A,'HE Dataset'!C933,'Cashflows'!C:C,'HE Dataset'!F933)</f>
        <v>26781000</v>
      </c>
      <c r="AG933" s="352">
        <f>SUMIFS(Assets!J:J,Assets!A:A,'HE Dataset'!C933,Assets!C:C,'HE Dataset'!F933)</f>
        <v>11324000</v>
      </c>
      <c r="AH933" s="352">
        <f>SUMIFS(Assets!R:R,Assets!A:A,'HE Dataset'!C933,Assets!C:C,'HE Dataset'!F933)</f>
        <v>107181000</v>
      </c>
      <c r="AI933" s="352">
        <f>SUMIFS(Assets!S:S,Assets!A:A,'HE Dataset'!C933,Assets!C:C,'HE Dataset'!F933)</f>
        <v>17322000</v>
      </c>
      <c r="AJ933" s="367">
        <f>SUMIFS('Provisions and Reserves'!M:M,'Provisions and Reserves'!A:A,'HE Dataset'!C933,'Provisions and Reserves'!C:C,'HE Dataset'!F933)</f>
        <v>277319000</v>
      </c>
      <c r="AK933" s="352">
        <f>SUMIFS('Provisions and Reserves'!D:D,'Provisions and Reserves'!A:A,'HE Dataset'!C933,'Provisions and Reserves'!C:C,'HE Dataset'!F933)</f>
        <v>62354000</v>
      </c>
      <c r="AL933" s="352">
        <f t="shared" si="678"/>
        <v>339673000</v>
      </c>
      <c r="AM933" s="353">
        <f>SUMIFS('Creditors'!D:D,'Creditors'!A:A,'HE Dataset'!C933,'Creditors'!C:C,'HE Dataset'!F933)</f>
        <v>0</v>
      </c>
      <c r="AN933" s="353">
        <f>SUMIFS('Creditors'!E:E,'Creditors'!A:A,'HE Dataset'!C933,'Creditors'!C:C,'HE Dataset'!F933)</f>
        <v>239000</v>
      </c>
      <c r="AO933" s="353">
        <f>SUMIFS('Creditors'!F:F,'Creditors'!A:A,'HE Dataset'!C933,'Creditors'!C:C,'HE Dataset'!F933)</f>
        <v>41000</v>
      </c>
      <c r="AP933" s="353">
        <f>SUMIFS('Creditors'!J:J,'Creditors'!A:A,'HE Dataset'!C933,'Creditors'!C:C,'HE Dataset'!F933)</f>
        <v>0</v>
      </c>
      <c r="AQ933" s="353">
        <f>SUMIFS('Creditors'!P:P,'Creditors'!A:A,'HE Dataset'!C933,'Creditors'!C:C,'HE Dataset'!F933)</f>
        <v>77052000</v>
      </c>
      <c r="AR933" s="353">
        <f>SUMIFS('Creditors'!Q:Q,'Creditors'!A:A,'HE Dataset'!C933,'Creditors'!C:C,'HE Dataset'!F933)</f>
        <v>166000</v>
      </c>
      <c r="AS933" s="353">
        <f>SUMIFS('Creditors'!R:R,'Creditors'!A:A,'HE Dataset'!C933,'Creditors'!C:C,'HE Dataset'!F933)</f>
        <v>0</v>
      </c>
      <c r="AT933" s="353">
        <f t="shared" si="636"/>
        <v>77498000</v>
      </c>
      <c r="AV933" s="368">
        <f t="shared" si="657"/>
        <v>0.38135213734936202</v>
      </c>
      <c r="AW933" s="368">
        <f t="shared" si="658"/>
        <v>0.22815472527990155</v>
      </c>
      <c r="AX933" s="368">
        <f t="shared" si="659"/>
        <v>0.27945434679917353</v>
      </c>
      <c r="AY933" s="369">
        <f t="shared" si="660"/>
        <v>2.8937679698293568</v>
      </c>
      <c r="BA933" s="370">
        <f t="shared" si="661"/>
        <v>60176000</v>
      </c>
      <c r="BB933" s="368">
        <f t="shared" si="662"/>
        <v>0.29611404445450473</v>
      </c>
      <c r="BC933" s="368">
        <f t="shared" si="663"/>
        <v>0.21699198396070951</v>
      </c>
      <c r="BD933" s="368">
        <f t="shared" si="664"/>
        <v>0.17715862020237111</v>
      </c>
      <c r="BE933" s="371">
        <f t="shared" si="665"/>
        <v>2.2469661327060231</v>
      </c>
      <c r="BG933" s="368">
        <f t="shared" si="666"/>
        <v>0.57514318622887706</v>
      </c>
      <c r="BH933" s="368">
        <f t="shared" si="667"/>
        <v>6.4373902046560613E-2</v>
      </c>
      <c r="BI933" s="368">
        <f t="shared" si="668"/>
        <v>0.13178393752552664</v>
      </c>
      <c r="BK933" s="372">
        <f t="shared" si="669"/>
        <v>26.204500978473583</v>
      </c>
      <c r="BM933" s="372">
        <f t="shared" si="670"/>
        <v>239.16818267880529</v>
      </c>
      <c r="BN933" s="372">
        <f t="shared" si="671"/>
        <v>33.275272566623009</v>
      </c>
      <c r="BO933" s="372">
        <f t="shared" si="672"/>
        <v>205.89291011218228</v>
      </c>
      <c r="BP933" s="383">
        <f t="shared" si="673"/>
        <v>21.753214787232363</v>
      </c>
      <c r="BR933" s="410">
        <f t="shared" si="674"/>
        <v>0.71436385343199904</v>
      </c>
      <c r="BS933" s="411">
        <f t="shared" si="675"/>
        <v>1.7526516813337119</v>
      </c>
      <c r="BU933" s="91" cm="1">
        <f t="array" ref="BU933">_xlfn.XLOOKUP(B933,TimesRanking[University],'University Rankings'!$A$5:$A$136,"",0)</f>
        <v>40</v>
      </c>
      <c r="BV933" s="49"/>
      <c r="BW933" s="345"/>
      <c r="BX933" s="345"/>
      <c r="BY933" s="91" t="str">
        <f>IF(COUNTIF(Grouping!$B$3:$B$26,'HE Dataset'!B933)&gt;0,"YES","NO")</f>
        <v>NO</v>
      </c>
      <c r="CA933" s="370">
        <f>SUMIFS('Student Numbers'!H:H,'Student Numbers'!A:A,'HE Dataset'!C933,'Student Numbers'!N:N,'HE Dataset'!G933)</f>
        <v>22445</v>
      </c>
      <c r="CB933" s="370">
        <f>SUMIFS('Student Numbers'!I:I,'Student Numbers'!A:A,'HE Dataset'!C933,'Student Numbers'!N:N,'HE Dataset'!G933)</f>
        <v>1510</v>
      </c>
      <c r="CC933" s="370">
        <f>SUMIFS('Student Numbers'!J:J,'Student Numbers'!A:A,'HE Dataset'!C933,'Student Numbers'!N:N,'HE Dataset'!G933)</f>
        <v>685</v>
      </c>
      <c r="CD933" s="370">
        <f t="shared" si="656"/>
        <v>24640</v>
      </c>
    </row>
    <row r="934" spans="2:82" outlineLevel="1" x14ac:dyDescent="0.3">
      <c r="B934" s="49" t="str">
        <f t="shared" si="679"/>
        <v>Liverpool John Moores University</v>
      </c>
      <c r="C934" s="345">
        <f>_xlfn.XLOOKUP(B934,'P&amp;L'!B:B,'P&amp;L'!A:A)</f>
        <v>10003957</v>
      </c>
      <c r="D934" s="351" t="str">
        <f t="shared" si="680"/>
        <v>Liverpool John Moores</v>
      </c>
      <c r="E934" s="345" t="str">
        <f>_xlfn.XLOOKUP(C934,'University Locations'!A:A,'University Locations'!C:C)</f>
        <v>England</v>
      </c>
      <c r="F934" s="110">
        <f>SUMIFS('P&amp;L'!C:C,'P&amp;L'!A:A,'HE Dataset'!C934,'P&amp;L'!Q:Q,'HE Dataset'!G:G)</f>
        <v>42947</v>
      </c>
      <c r="G934" s="345" t="str">
        <f t="shared" si="676"/>
        <v>2016/17</v>
      </c>
      <c r="H934" s="111">
        <f>SUMIFS('P&amp;L'!J:J,'P&amp;L'!A:A,'HE Dataset'!C:C,'P&amp;L'!Q:Q,'HE Dataset'!G:G)</f>
        <v>208610000</v>
      </c>
      <c r="I934" s="111">
        <f>SUMIFS('P&amp;L'!P:P,'P&amp;L'!A:A,'HE Dataset'!C:C,'P&amp;L'!Q:Q,'HE Dataset'!G:G)</f>
        <v>206504000</v>
      </c>
      <c r="J934" s="352">
        <f t="shared" si="630"/>
        <v>2106000</v>
      </c>
      <c r="K934" s="111">
        <f>SUMIFS('P&amp;L'!D:D,'P&amp;L'!A:A,'HE Dataset'!C:C,'P&amp;L'!Q:Q,'HE Dataset'!G:G)</f>
        <v>171889000</v>
      </c>
      <c r="L934" s="111">
        <f>SUMIFS('P&amp;L'!E:E,'P&amp;L'!A:A,'HE Dataset'!C:C,'P&amp;L'!Q:Q,'HE Dataset'!G:G)</f>
        <v>21791000</v>
      </c>
      <c r="M934" s="111">
        <f>SUMIFS('P&amp;L'!F:F,'P&amp;L'!A:A,'HE Dataset'!C:C,'P&amp;L'!Q:Q,'HE Dataset'!G:G)</f>
        <v>9194000</v>
      </c>
      <c r="N934" s="111">
        <f>SUMIFS('P&amp;L'!G:G,'P&amp;L'!A:A,'HE Dataset'!C:C,'P&amp;L'!Q:Q,'HE Dataset'!G:G)</f>
        <v>4868000</v>
      </c>
      <c r="O934" s="111">
        <f>SUMIFS('P&amp;L'!H:H,'P&amp;L'!A:A,'HE Dataset'!C:C,'P&amp;L'!Q:Q,'HE Dataset'!G:G)</f>
        <v>611000</v>
      </c>
      <c r="P934" s="111">
        <f>SUMIFS('P&amp;L'!I:I,'P&amp;L'!A:A,'HE Dataset'!C:C,'P&amp;L'!Q:Q,'HE Dataset'!G:G)</f>
        <v>257000</v>
      </c>
      <c r="Q934" s="379" t="str">
        <f t="shared" si="677"/>
        <v>OK</v>
      </c>
      <c r="R934" s="111">
        <f>SUMIFS('Tuition Fee Breakdown'!F:F,'Tuition Fee Breakdown'!C:C,'HE Dataset'!F934,'Tuition Fee Breakdown'!A:A,'HE Dataset'!C934)</f>
        <v>153648000</v>
      </c>
      <c r="S934" s="111">
        <f>SUMIFS('Tuition Fee Breakdown'!I:I,'Tuition Fee Breakdown'!C:C,'HE Dataset'!F934,'Tuition Fee Breakdown'!A:A,'HE Dataset'!C934)</f>
        <v>10307000</v>
      </c>
      <c r="T934" s="111">
        <f>SUMIFS('Tuition Fee Breakdown'!G:G,'Tuition Fee Breakdown'!C:C,'HE Dataset'!F934,'Tuition Fee Breakdown'!A:A,'HE Dataset'!C934)</f>
        <v>2510000</v>
      </c>
      <c r="U934" s="111">
        <f>SUMIFS('Tuition Fee Breakdown'!K:K,'Tuition Fee Breakdown'!C:C,'HE Dataset'!F934,'Tuition Fee Breakdown'!A:A,'HE Dataset'!C934)</f>
        <v>66000</v>
      </c>
      <c r="V934" s="111">
        <f>SUMIFS('Tuition Fee Breakdown'!L:L,'Tuition Fee Breakdown'!C:C,'HE Dataset'!F934,'Tuition Fee Breakdown'!A:A,'HE Dataset'!C934)</f>
        <v>5358000</v>
      </c>
      <c r="W934" s="111">
        <f>SUMIFS('Tuition Fee Breakdown'!M:M,'Tuition Fee Breakdown'!C:C,'HE Dataset'!F934,'Tuition Fee Breakdown'!A:A,'HE Dataset'!C934)</f>
        <v>0</v>
      </c>
      <c r="X934" s="111">
        <f t="shared" si="632"/>
        <v>5424000</v>
      </c>
      <c r="Y934" s="379" t="str">
        <f t="shared" si="633"/>
        <v>OK</v>
      </c>
      <c r="Z934" s="111">
        <f>SUMIFS('P&amp;L'!K:K,'P&amp;L'!A:A,'HE Dataset'!C:C,'P&amp;L'!Q:Q,'HE Dataset'!G:G)</f>
        <v>119248000</v>
      </c>
      <c r="AA934" s="352">
        <f>SUMIFS('Cashflows'!T:T,'Cashflows'!A:A,'HE Dataset'!C934,'Cashflows'!C:C,'HE Dataset'!F934)</f>
        <v>-2820000</v>
      </c>
      <c r="AB934" s="352">
        <f>SUMIFS('Cashflows'!U:U,'Cashflows'!A:A,'HE Dataset'!C934,'Cashflows'!C:C,'HE Dataset'!F934)</f>
        <v>0</v>
      </c>
      <c r="AC934" s="352">
        <f>SUMIFS('Cashflows'!Z:Z,'Cashflows'!A:A,'HE Dataset'!C934,'Cashflows'!C:C,'HE Dataset'!F934)</f>
        <v>-1142000</v>
      </c>
      <c r="AD934" s="352">
        <f>SUMIFS('Cashflows'!AA:AA,'Cashflows'!A:A,'HE Dataset'!C934,'Cashflows'!C:C,'HE Dataset'!F934)</f>
        <v>0</v>
      </c>
      <c r="AE934" s="353">
        <f t="shared" si="634"/>
        <v>-3962000</v>
      </c>
      <c r="AF934" s="353">
        <f>SUMIFS('Cashflows'!G:G,'Cashflows'!A:A,'HE Dataset'!C934,'Cashflows'!C:C,'HE Dataset'!F934)</f>
        <v>18769000</v>
      </c>
      <c r="AG934" s="352">
        <f>SUMIFS(Assets!J:J,Assets!A:A,'HE Dataset'!C934,Assets!C:C,'HE Dataset'!F934)</f>
        <v>39000</v>
      </c>
      <c r="AH934" s="352">
        <f>SUMIFS(Assets!R:R,Assets!A:A,'HE Dataset'!C934,Assets!C:C,'HE Dataset'!F934)</f>
        <v>72000000</v>
      </c>
      <c r="AI934" s="352">
        <f>SUMIFS(Assets!S:S,Assets!A:A,'HE Dataset'!C934,Assets!C:C,'HE Dataset'!F934)</f>
        <v>28406000</v>
      </c>
      <c r="AJ934" s="367">
        <f>SUMIFS('Provisions and Reserves'!M:M,'Provisions and Reserves'!A:A,'HE Dataset'!C934,'Provisions and Reserves'!C:C,'HE Dataset'!F934)</f>
        <v>75398000</v>
      </c>
      <c r="AK934" s="352">
        <f>SUMIFS('Provisions and Reserves'!D:D,'Provisions and Reserves'!A:A,'HE Dataset'!C934,'Provisions and Reserves'!C:C,'HE Dataset'!F934)</f>
        <v>148207000</v>
      </c>
      <c r="AL934" s="352">
        <f t="shared" si="678"/>
        <v>223605000</v>
      </c>
      <c r="AM934" s="353">
        <f>SUMIFS('Creditors'!D:D,'Creditors'!A:A,'HE Dataset'!C934,'Creditors'!C:C,'HE Dataset'!F934)</f>
        <v>0</v>
      </c>
      <c r="AN934" s="353">
        <f>SUMIFS('Creditors'!E:E,'Creditors'!A:A,'HE Dataset'!C934,'Creditors'!C:C,'HE Dataset'!F934)</f>
        <v>1210000</v>
      </c>
      <c r="AO934" s="353">
        <f>SUMIFS('Creditors'!F:F,'Creditors'!A:A,'HE Dataset'!C934,'Creditors'!C:C,'HE Dataset'!F934)</f>
        <v>0</v>
      </c>
      <c r="AP934" s="353">
        <f>SUMIFS('Creditors'!J:J,'Creditors'!A:A,'HE Dataset'!C934,'Creditors'!C:C,'HE Dataset'!F934)</f>
        <v>0</v>
      </c>
      <c r="AQ934" s="353">
        <f>SUMIFS('Creditors'!P:P,'Creditors'!A:A,'HE Dataset'!C934,'Creditors'!C:C,'HE Dataset'!F934)</f>
        <v>41340000</v>
      </c>
      <c r="AR934" s="353">
        <f>SUMIFS('Creditors'!Q:Q,'Creditors'!A:A,'HE Dataset'!C934,'Creditors'!C:C,'HE Dataset'!F934)</f>
        <v>0</v>
      </c>
      <c r="AS934" s="353">
        <f>SUMIFS('Creditors'!R:R,'Creditors'!A:A,'HE Dataset'!C934,'Creditors'!C:C,'HE Dataset'!F934)</f>
        <v>0</v>
      </c>
      <c r="AT934" s="353">
        <f t="shared" si="636"/>
        <v>42550000</v>
      </c>
      <c r="AV934" s="368">
        <f t="shared" si="657"/>
        <v>0.20396912899669239</v>
      </c>
      <c r="AW934" s="368">
        <f t="shared" si="658"/>
        <v>0.19029091478276425</v>
      </c>
      <c r="AX934" s="368">
        <f t="shared" si="659"/>
        <v>0.56433857662006948</v>
      </c>
      <c r="AY934" s="369">
        <f t="shared" si="660"/>
        <v>2.267036070115616</v>
      </c>
      <c r="BA934" s="370">
        <f t="shared" si="661"/>
        <v>14144000</v>
      </c>
      <c r="BB934" s="368">
        <f t="shared" si="662"/>
        <v>6.7801160059441062E-2</v>
      </c>
      <c r="BC934" s="368">
        <f t="shared" si="663"/>
        <v>0.18759118278999443</v>
      </c>
      <c r="BD934" s="368">
        <f t="shared" si="664"/>
        <v>6.3254399499116751E-2</v>
      </c>
      <c r="BE934" s="371">
        <f t="shared" si="665"/>
        <v>0.75358303585699826</v>
      </c>
      <c r="BG934" s="368">
        <f t="shared" si="666"/>
        <v>0.57746096927904544</v>
      </c>
      <c r="BH934" s="368">
        <f t="shared" si="667"/>
        <v>1.0095393317674129E-2</v>
      </c>
      <c r="BI934" s="368">
        <f t="shared" si="668"/>
        <v>8.9971717559081538E-2</v>
      </c>
      <c r="BK934" s="372">
        <f t="shared" si="669"/>
        <v>4.7372539121655732</v>
      </c>
      <c r="BM934" s="372">
        <f t="shared" si="670"/>
        <v>177.59119193817068</v>
      </c>
      <c r="BN934" s="372">
        <f t="shared" si="671"/>
        <v>50.242569151202886</v>
      </c>
      <c r="BO934" s="372">
        <f t="shared" si="672"/>
        <v>127.34862278696781</v>
      </c>
      <c r="BP934" s="383">
        <f t="shared" si="673"/>
        <v>6.8980504009607563E-2</v>
      </c>
      <c r="BR934" s="410">
        <f t="shared" si="674"/>
        <v>0.4864070429628482</v>
      </c>
      <c r="BS934" s="411">
        <f t="shared" si="675"/>
        <v>2.3606345475910695</v>
      </c>
      <c r="BU934" s="91" cm="1">
        <f t="array" ref="BU934">_xlfn.XLOOKUP(B934,TimesRanking[University],'University Rankings'!$A$5:$A$136,"",0)</f>
        <v>70</v>
      </c>
      <c r="BV934" s="49"/>
      <c r="BW934" s="345"/>
      <c r="BX934" s="345"/>
      <c r="BY934" s="91" t="str">
        <f>IF(COUNTIF(Grouping!$B$3:$B$26,'HE Dataset'!B934)&gt;0,"YES","NO")</f>
        <v>NO</v>
      </c>
      <c r="CA934" s="370">
        <f>SUMIFS('Student Numbers'!H:H,'Student Numbers'!A:A,'HE Dataset'!C934,'Student Numbers'!N:N,'HE Dataset'!G934)</f>
        <v>20870</v>
      </c>
      <c r="CB934" s="370">
        <f>SUMIFS('Student Numbers'!I:I,'Student Numbers'!A:A,'HE Dataset'!C934,'Student Numbers'!N:N,'HE Dataset'!G934)</f>
        <v>380</v>
      </c>
      <c r="CC934" s="370">
        <f>SUMIFS('Student Numbers'!J:J,'Student Numbers'!A:A,'HE Dataset'!C934,'Student Numbers'!N:N,'HE Dataset'!G934)</f>
        <v>1195</v>
      </c>
      <c r="CD934" s="370">
        <f t="shared" si="656"/>
        <v>22445</v>
      </c>
    </row>
    <row r="935" spans="2:82" outlineLevel="1" x14ac:dyDescent="0.3">
      <c r="B935" s="49" t="str">
        <f t="shared" si="679"/>
        <v>The University of Salford</v>
      </c>
      <c r="C935" s="345">
        <f>_xlfn.XLOOKUP(B935,'P&amp;L'!B:B,'P&amp;L'!A:A)</f>
        <v>10007156</v>
      </c>
      <c r="D935" s="351" t="str">
        <f t="shared" si="680"/>
        <v>Salford</v>
      </c>
      <c r="E935" s="345" t="str">
        <f>_xlfn.XLOOKUP(C935,'University Locations'!A:A,'University Locations'!C:C)</f>
        <v>England</v>
      </c>
      <c r="F935" s="110">
        <f>SUMIFS('P&amp;L'!C:C,'P&amp;L'!A:A,'HE Dataset'!C935,'P&amp;L'!Q:Q,'HE Dataset'!G:G)</f>
        <v>42947</v>
      </c>
      <c r="G935" s="345" t="str">
        <f t="shared" si="676"/>
        <v>2016/17</v>
      </c>
      <c r="H935" s="111">
        <f>SUMIFS('P&amp;L'!J:J,'P&amp;L'!A:A,'HE Dataset'!C:C,'P&amp;L'!Q:Q,'HE Dataset'!G:G)</f>
        <v>195140000</v>
      </c>
      <c r="I935" s="111">
        <f>SUMIFS('P&amp;L'!P:P,'P&amp;L'!A:A,'HE Dataset'!C:C,'P&amp;L'!Q:Q,'HE Dataset'!G:G)</f>
        <v>188468000</v>
      </c>
      <c r="J935" s="352">
        <f t="shared" si="630"/>
        <v>6672000</v>
      </c>
      <c r="K935" s="111">
        <f>SUMIFS('P&amp;L'!D:D,'P&amp;L'!A:A,'HE Dataset'!C:C,'P&amp;L'!Q:Q,'HE Dataset'!G:G)</f>
        <v>152371000</v>
      </c>
      <c r="L935" s="111">
        <f>SUMIFS('P&amp;L'!E:E,'P&amp;L'!A:A,'HE Dataset'!C:C,'P&amp;L'!Q:Q,'HE Dataset'!G:G)</f>
        <v>19724000</v>
      </c>
      <c r="M935" s="111">
        <f>SUMIFS('P&amp;L'!F:F,'P&amp;L'!A:A,'HE Dataset'!C:C,'P&amp;L'!Q:Q,'HE Dataset'!G:G)</f>
        <v>5504000</v>
      </c>
      <c r="N935" s="111">
        <f>SUMIFS('P&amp;L'!G:G,'P&amp;L'!A:A,'HE Dataset'!C:C,'P&amp;L'!Q:Q,'HE Dataset'!G:G)</f>
        <v>16237000</v>
      </c>
      <c r="O935" s="111">
        <f>SUMIFS('P&amp;L'!H:H,'P&amp;L'!A:A,'HE Dataset'!C:C,'P&amp;L'!Q:Q,'HE Dataset'!G:G)</f>
        <v>479000</v>
      </c>
      <c r="P935" s="111">
        <f>SUMIFS('P&amp;L'!I:I,'P&amp;L'!A:A,'HE Dataset'!C:C,'P&amp;L'!Q:Q,'HE Dataset'!G:G)</f>
        <v>825000</v>
      </c>
      <c r="Q935" s="379" t="str">
        <f t="shared" si="677"/>
        <v>OK</v>
      </c>
      <c r="R935" s="111">
        <f>SUMIFS('Tuition Fee Breakdown'!F:F,'Tuition Fee Breakdown'!C:C,'HE Dataset'!F935,'Tuition Fee Breakdown'!A:A,'HE Dataset'!C935)</f>
        <v>123561000</v>
      </c>
      <c r="S935" s="111">
        <f>SUMIFS('Tuition Fee Breakdown'!I:I,'Tuition Fee Breakdown'!C:C,'HE Dataset'!F935,'Tuition Fee Breakdown'!A:A,'HE Dataset'!C935)</f>
        <v>17701000</v>
      </c>
      <c r="T935" s="111">
        <f>SUMIFS('Tuition Fee Breakdown'!G:G,'Tuition Fee Breakdown'!C:C,'HE Dataset'!F935,'Tuition Fee Breakdown'!A:A,'HE Dataset'!C935)</f>
        <v>4563000</v>
      </c>
      <c r="U935" s="111">
        <f>SUMIFS('Tuition Fee Breakdown'!K:K,'Tuition Fee Breakdown'!C:C,'HE Dataset'!F935,'Tuition Fee Breakdown'!A:A,'HE Dataset'!C935)</f>
        <v>469000</v>
      </c>
      <c r="V935" s="111">
        <f>SUMIFS('Tuition Fee Breakdown'!L:L,'Tuition Fee Breakdown'!C:C,'HE Dataset'!F935,'Tuition Fee Breakdown'!A:A,'HE Dataset'!C935)</f>
        <v>6077000</v>
      </c>
      <c r="W935" s="111">
        <f>SUMIFS('Tuition Fee Breakdown'!M:M,'Tuition Fee Breakdown'!C:C,'HE Dataset'!F935,'Tuition Fee Breakdown'!A:A,'HE Dataset'!C935)</f>
        <v>0</v>
      </c>
      <c r="X935" s="111">
        <f t="shared" si="632"/>
        <v>6546000</v>
      </c>
      <c r="Y935" s="379" t="str">
        <f t="shared" si="633"/>
        <v>OK</v>
      </c>
      <c r="Z935" s="111">
        <f>SUMIFS('P&amp;L'!K:K,'P&amp;L'!A:A,'HE Dataset'!C:C,'P&amp;L'!Q:Q,'HE Dataset'!G:G)</f>
        <v>105310000</v>
      </c>
      <c r="AA935" s="352">
        <f>SUMIFS('Cashflows'!T:T,'Cashflows'!A:A,'HE Dataset'!C935,'Cashflows'!C:C,'HE Dataset'!F935)</f>
        <v>-4044000</v>
      </c>
      <c r="AB935" s="352">
        <f>SUMIFS('Cashflows'!U:U,'Cashflows'!A:A,'HE Dataset'!C935,'Cashflows'!C:C,'HE Dataset'!F935)</f>
        <v>0</v>
      </c>
      <c r="AC935" s="352">
        <f>SUMIFS('Cashflows'!Z:Z,'Cashflows'!A:A,'HE Dataset'!C935,'Cashflows'!C:C,'HE Dataset'!F935)</f>
        <v>-4066000</v>
      </c>
      <c r="AD935" s="352">
        <f>SUMIFS('Cashflows'!AA:AA,'Cashflows'!A:A,'HE Dataset'!C935,'Cashflows'!C:C,'HE Dataset'!F935)</f>
        <v>0</v>
      </c>
      <c r="AE935" s="353">
        <f t="shared" si="634"/>
        <v>-8110000</v>
      </c>
      <c r="AF935" s="353">
        <f>SUMIFS('Cashflows'!G:G,'Cashflows'!A:A,'HE Dataset'!C935,'Cashflows'!C:C,'HE Dataset'!F935)</f>
        <v>24364000</v>
      </c>
      <c r="AG935" s="352">
        <f>SUMIFS(Assets!J:J,Assets!A:A,'HE Dataset'!C935,Assets!C:C,'HE Dataset'!F935)</f>
        <v>194000</v>
      </c>
      <c r="AH935" s="352">
        <f>SUMIFS(Assets!R:R,Assets!A:A,'HE Dataset'!C935,Assets!C:C,'HE Dataset'!F935)</f>
        <v>56630000</v>
      </c>
      <c r="AI935" s="352">
        <f>SUMIFS(Assets!S:S,Assets!A:A,'HE Dataset'!C935,Assets!C:C,'HE Dataset'!F935)</f>
        <v>23290000</v>
      </c>
      <c r="AJ935" s="367">
        <f>SUMIFS('Provisions and Reserves'!M:M,'Provisions and Reserves'!A:A,'HE Dataset'!C935,'Provisions and Reserves'!C:C,'HE Dataset'!F935)</f>
        <v>69060000</v>
      </c>
      <c r="AK935" s="352">
        <f>SUMIFS('Provisions and Reserves'!D:D,'Provisions and Reserves'!A:A,'HE Dataset'!C935,'Provisions and Reserves'!C:C,'HE Dataset'!F935)</f>
        <v>79373000</v>
      </c>
      <c r="AL935" s="352">
        <f t="shared" si="678"/>
        <v>148433000</v>
      </c>
      <c r="AM935" s="353">
        <f>SUMIFS('Creditors'!D:D,'Creditors'!A:A,'HE Dataset'!C935,'Creditors'!C:C,'HE Dataset'!F935)</f>
        <v>0</v>
      </c>
      <c r="AN935" s="353">
        <f>SUMIFS('Creditors'!E:E,'Creditors'!A:A,'HE Dataset'!C935,'Creditors'!C:C,'HE Dataset'!F935)</f>
        <v>4050000</v>
      </c>
      <c r="AO935" s="353">
        <f>SUMIFS('Creditors'!F:F,'Creditors'!A:A,'HE Dataset'!C935,'Creditors'!C:C,'HE Dataset'!F935)</f>
        <v>3488000</v>
      </c>
      <c r="AP935" s="353">
        <f>SUMIFS('Creditors'!J:J,'Creditors'!A:A,'HE Dataset'!C935,'Creditors'!C:C,'HE Dataset'!F935)</f>
        <v>0</v>
      </c>
      <c r="AQ935" s="353">
        <f>SUMIFS('Creditors'!P:P,'Creditors'!A:A,'HE Dataset'!C935,'Creditors'!C:C,'HE Dataset'!F935)</f>
        <v>61769000</v>
      </c>
      <c r="AR935" s="353">
        <f>SUMIFS('Creditors'!Q:Q,'Creditors'!A:A,'HE Dataset'!C935,'Creditors'!C:C,'HE Dataset'!F935)</f>
        <v>4917000</v>
      </c>
      <c r="AS935" s="353">
        <f>SUMIFS('Creditors'!R:R,'Creditors'!A:A,'HE Dataset'!C935,'Creditors'!C:C,'HE Dataset'!F935)</f>
        <v>300000</v>
      </c>
      <c r="AT935" s="353">
        <f t="shared" si="636"/>
        <v>74524000</v>
      </c>
      <c r="AV935" s="368">
        <f t="shared" si="657"/>
        <v>0.38190017423388334</v>
      </c>
      <c r="AW935" s="368">
        <f t="shared" si="658"/>
        <v>0.50207164175082364</v>
      </c>
      <c r="AX935" s="368">
        <f t="shared" si="659"/>
        <v>1.0791196061395887</v>
      </c>
      <c r="AY935" s="369">
        <f t="shared" si="660"/>
        <v>3.0587752421605647</v>
      </c>
      <c r="BA935" s="370">
        <f t="shared" si="661"/>
        <v>51234000</v>
      </c>
      <c r="BB935" s="368">
        <f t="shared" si="662"/>
        <v>0.2625499641283181</v>
      </c>
      <c r="BC935" s="368">
        <f t="shared" si="663"/>
        <v>0.74187662901824503</v>
      </c>
      <c r="BD935" s="368">
        <f t="shared" si="664"/>
        <v>0.34516583239576104</v>
      </c>
      <c r="BE935" s="371">
        <f t="shared" si="665"/>
        <v>2.1028566737809884</v>
      </c>
      <c r="BG935" s="368">
        <f t="shared" si="666"/>
        <v>0.55876859732156126</v>
      </c>
      <c r="BH935" s="368">
        <f t="shared" si="667"/>
        <v>3.4190837347545355E-2</v>
      </c>
      <c r="BI935" s="368">
        <f t="shared" si="668"/>
        <v>0.12485395100953162</v>
      </c>
      <c r="BK935" s="372">
        <f t="shared" si="669"/>
        <v>3.0041923551171394</v>
      </c>
      <c r="BM935" s="372">
        <f t="shared" si="670"/>
        <v>154.88454273404503</v>
      </c>
      <c r="BN935" s="372">
        <f t="shared" si="671"/>
        <v>45.135898401850717</v>
      </c>
      <c r="BO935" s="372">
        <f t="shared" si="672"/>
        <v>109.74864433219432</v>
      </c>
      <c r="BP935" s="383">
        <f t="shared" si="673"/>
        <v>0.37597098711717636</v>
      </c>
      <c r="BR935" s="410">
        <f t="shared" si="674"/>
        <v>0.42508011970201837</v>
      </c>
      <c r="BS935" s="411">
        <f t="shared" si="675"/>
        <v>1.0750093929472384</v>
      </c>
      <c r="BU935" s="91" cm="1">
        <f t="array" ref="BU935">_xlfn.XLOOKUP(B935,TimesRanking[University],'University Rankings'!$A$5:$A$136,"",0)</f>
        <v>91</v>
      </c>
      <c r="BV935" s="49"/>
      <c r="BW935" s="345"/>
      <c r="BX935" s="345"/>
      <c r="BY935" s="91" t="str">
        <f>IF(COUNTIF(Grouping!$B$3:$B$26,'HE Dataset'!B935)&gt;0,"YES","NO")</f>
        <v>NO</v>
      </c>
      <c r="CA935" s="370">
        <f>SUMIFS('Student Numbers'!H:H,'Student Numbers'!A:A,'HE Dataset'!C935,'Student Numbers'!N:N,'HE Dataset'!G935)</f>
        <v>17705</v>
      </c>
      <c r="CB935" s="370">
        <f>SUMIFS('Student Numbers'!I:I,'Student Numbers'!A:A,'HE Dataset'!C935,'Student Numbers'!N:N,'HE Dataset'!G935)</f>
        <v>830</v>
      </c>
      <c r="CC935" s="370">
        <f>SUMIFS('Student Numbers'!J:J,'Student Numbers'!A:A,'HE Dataset'!C935,'Student Numbers'!N:N,'HE Dataset'!G935)</f>
        <v>1460</v>
      </c>
      <c r="CD935" s="370">
        <f t="shared" si="656"/>
        <v>19995</v>
      </c>
    </row>
    <row r="936" spans="2:82" outlineLevel="1" x14ac:dyDescent="0.3">
      <c r="B936" s="49" t="str">
        <f t="shared" si="679"/>
        <v>University of Plymouth</v>
      </c>
      <c r="C936" s="345">
        <f>_xlfn.XLOOKUP(B936,'P&amp;L'!B:B,'P&amp;L'!A:A)</f>
        <v>10007801</v>
      </c>
      <c r="D936" s="351" t="str">
        <f t="shared" si="680"/>
        <v>Plymouth</v>
      </c>
      <c r="E936" s="345" t="str">
        <f>_xlfn.XLOOKUP(C936,'University Locations'!A:A,'University Locations'!C:C)</f>
        <v>England</v>
      </c>
      <c r="F936" s="110">
        <f>SUMIFS('P&amp;L'!C:C,'P&amp;L'!A:A,'HE Dataset'!C936,'P&amp;L'!Q:Q,'HE Dataset'!G:G)</f>
        <v>42947</v>
      </c>
      <c r="G936" s="345" t="str">
        <f t="shared" si="676"/>
        <v>2016/17</v>
      </c>
      <c r="H936" s="111">
        <f>SUMIFS('P&amp;L'!J:J,'P&amp;L'!A:A,'HE Dataset'!C:C,'P&amp;L'!Q:Q,'HE Dataset'!G:G)</f>
        <v>252802000</v>
      </c>
      <c r="I936" s="111">
        <f>SUMIFS('P&amp;L'!P:P,'P&amp;L'!A:A,'HE Dataset'!C:C,'P&amp;L'!Q:Q,'HE Dataset'!G:G)</f>
        <v>249750000</v>
      </c>
      <c r="J936" s="352">
        <f t="shared" si="630"/>
        <v>3052000</v>
      </c>
      <c r="K936" s="111">
        <f>SUMIFS('P&amp;L'!D:D,'P&amp;L'!A:A,'HE Dataset'!C:C,'P&amp;L'!Q:Q,'HE Dataset'!G:G)</f>
        <v>156109000</v>
      </c>
      <c r="L936" s="111">
        <f>SUMIFS('P&amp;L'!E:E,'P&amp;L'!A:A,'HE Dataset'!C:C,'P&amp;L'!Q:Q,'HE Dataset'!G:G)</f>
        <v>31788000</v>
      </c>
      <c r="M936" s="111">
        <f>SUMIFS('P&amp;L'!F:F,'P&amp;L'!A:A,'HE Dataset'!C:C,'P&amp;L'!Q:Q,'HE Dataset'!G:G)</f>
        <v>14215000</v>
      </c>
      <c r="N936" s="111">
        <f>SUMIFS('P&amp;L'!G:G,'P&amp;L'!A:A,'HE Dataset'!C:C,'P&amp;L'!Q:Q,'HE Dataset'!G:G)</f>
        <v>49424000</v>
      </c>
      <c r="O936" s="111">
        <f>SUMIFS('P&amp;L'!H:H,'P&amp;L'!A:A,'HE Dataset'!C:C,'P&amp;L'!Q:Q,'HE Dataset'!G:G)</f>
        <v>475000</v>
      </c>
      <c r="P936" s="111">
        <f>SUMIFS('P&amp;L'!I:I,'P&amp;L'!A:A,'HE Dataset'!C:C,'P&amp;L'!Q:Q,'HE Dataset'!G:G)</f>
        <v>791000</v>
      </c>
      <c r="Q936" s="379" t="str">
        <f t="shared" si="677"/>
        <v>OK</v>
      </c>
      <c r="R936" s="111">
        <f>SUMIFS('Tuition Fee Breakdown'!F:F,'Tuition Fee Breakdown'!C:C,'HE Dataset'!F936,'Tuition Fee Breakdown'!A:A,'HE Dataset'!C936)</f>
        <v>132779000</v>
      </c>
      <c r="S936" s="111">
        <f>SUMIFS('Tuition Fee Breakdown'!I:I,'Tuition Fee Breakdown'!C:C,'HE Dataset'!F936,'Tuition Fee Breakdown'!A:A,'HE Dataset'!C936)</f>
        <v>18129000</v>
      </c>
      <c r="T936" s="111">
        <f>SUMIFS('Tuition Fee Breakdown'!G:G,'Tuition Fee Breakdown'!C:C,'HE Dataset'!F936,'Tuition Fee Breakdown'!A:A,'HE Dataset'!C936)</f>
        <v>3843000</v>
      </c>
      <c r="U936" s="111">
        <f>SUMIFS('Tuition Fee Breakdown'!K:K,'Tuition Fee Breakdown'!C:C,'HE Dataset'!F936,'Tuition Fee Breakdown'!A:A,'HE Dataset'!C936)</f>
        <v>578000</v>
      </c>
      <c r="V936" s="111">
        <f>SUMIFS('Tuition Fee Breakdown'!L:L,'Tuition Fee Breakdown'!C:C,'HE Dataset'!F936,'Tuition Fee Breakdown'!A:A,'HE Dataset'!C936)</f>
        <v>780000</v>
      </c>
      <c r="W936" s="111">
        <f>SUMIFS('Tuition Fee Breakdown'!M:M,'Tuition Fee Breakdown'!C:C,'HE Dataset'!F936,'Tuition Fee Breakdown'!A:A,'HE Dataset'!C936)</f>
        <v>0</v>
      </c>
      <c r="X936" s="111">
        <f t="shared" si="632"/>
        <v>1358000</v>
      </c>
      <c r="Y936" s="379" t="str">
        <f t="shared" si="633"/>
        <v>OK</v>
      </c>
      <c r="Z936" s="111">
        <f>SUMIFS('P&amp;L'!K:K,'P&amp;L'!A:A,'HE Dataset'!C:C,'P&amp;L'!Q:Q,'HE Dataset'!G:G)</f>
        <v>144673000</v>
      </c>
      <c r="AA936" s="352">
        <f>SUMIFS('Cashflows'!T:T,'Cashflows'!A:A,'HE Dataset'!C936,'Cashflows'!C:C,'HE Dataset'!F936)</f>
        <v>-1202000</v>
      </c>
      <c r="AB936" s="352">
        <f>SUMIFS('Cashflows'!U:U,'Cashflows'!A:A,'HE Dataset'!C936,'Cashflows'!C:C,'HE Dataset'!F936)</f>
        <v>-1449000</v>
      </c>
      <c r="AC936" s="352">
        <f>SUMIFS('Cashflows'!Z:Z,'Cashflows'!A:A,'HE Dataset'!C936,'Cashflows'!C:C,'HE Dataset'!F936)</f>
        <v>-2166000</v>
      </c>
      <c r="AD936" s="352">
        <f>SUMIFS('Cashflows'!AA:AA,'Cashflows'!A:A,'HE Dataset'!C936,'Cashflows'!C:C,'HE Dataset'!F936)</f>
        <v>94000</v>
      </c>
      <c r="AE936" s="353">
        <f t="shared" si="634"/>
        <v>-4723000</v>
      </c>
      <c r="AF936" s="353">
        <f>SUMIFS('Cashflows'!G:G,'Cashflows'!A:A,'HE Dataset'!C936,'Cashflows'!C:C,'HE Dataset'!F936)</f>
        <v>29523000</v>
      </c>
      <c r="AG936" s="352">
        <f>SUMIFS(Assets!J:J,Assets!A:A,'HE Dataset'!C936,Assets!C:C,'HE Dataset'!F936)</f>
        <v>200000</v>
      </c>
      <c r="AH936" s="352">
        <f>SUMIFS(Assets!R:R,Assets!A:A,'HE Dataset'!C936,Assets!C:C,'HE Dataset'!F936)</f>
        <v>21000000</v>
      </c>
      <c r="AI936" s="352">
        <f>SUMIFS(Assets!S:S,Assets!A:A,'HE Dataset'!C936,Assets!C:C,'HE Dataset'!F936)</f>
        <v>76086000</v>
      </c>
      <c r="AJ936" s="367">
        <f>SUMIFS('Provisions and Reserves'!M:M,'Provisions and Reserves'!A:A,'HE Dataset'!C936,'Provisions and Reserves'!C:C,'HE Dataset'!F936)</f>
        <v>74033000</v>
      </c>
      <c r="AK936" s="352">
        <f>SUMIFS('Provisions and Reserves'!D:D,'Provisions and Reserves'!A:A,'HE Dataset'!C936,'Provisions and Reserves'!C:C,'HE Dataset'!F936)</f>
        <v>181032000</v>
      </c>
      <c r="AL936" s="352">
        <f t="shared" si="678"/>
        <v>255065000</v>
      </c>
      <c r="AM936" s="353">
        <f>SUMIFS('Creditors'!D:D,'Creditors'!A:A,'HE Dataset'!C936,'Creditors'!C:C,'HE Dataset'!F936)</f>
        <v>0</v>
      </c>
      <c r="AN936" s="353">
        <f>SUMIFS('Creditors'!E:E,'Creditors'!A:A,'HE Dataset'!C936,'Creditors'!C:C,'HE Dataset'!F936)</f>
        <v>2045000</v>
      </c>
      <c r="AO936" s="353">
        <f>SUMIFS('Creditors'!F:F,'Creditors'!A:A,'HE Dataset'!C936,'Creditors'!C:C,'HE Dataset'!F936)</f>
        <v>0</v>
      </c>
      <c r="AP936" s="353">
        <f>SUMIFS('Creditors'!J:J,'Creditors'!A:A,'HE Dataset'!C936,'Creditors'!C:C,'HE Dataset'!F936)</f>
        <v>0</v>
      </c>
      <c r="AQ936" s="353">
        <f>SUMIFS('Creditors'!P:P,'Creditors'!A:A,'HE Dataset'!C936,'Creditors'!C:C,'HE Dataset'!F936)</f>
        <v>37141000</v>
      </c>
      <c r="AR936" s="353">
        <f>SUMIFS('Creditors'!Q:Q,'Creditors'!A:A,'HE Dataset'!C936,'Creditors'!C:C,'HE Dataset'!F936)</f>
        <v>19650000</v>
      </c>
      <c r="AS936" s="353">
        <f>SUMIFS('Creditors'!R:R,'Creditors'!A:A,'HE Dataset'!C936,'Creditors'!C:C,'HE Dataset'!F936)</f>
        <v>0</v>
      </c>
      <c r="AT936" s="353">
        <f t="shared" si="636"/>
        <v>58836000</v>
      </c>
      <c r="AV936" s="368">
        <f t="shared" si="657"/>
        <v>0.23273550051028077</v>
      </c>
      <c r="AW936" s="368">
        <f t="shared" si="658"/>
        <v>0.23067061337306177</v>
      </c>
      <c r="AX936" s="368">
        <f t="shared" si="659"/>
        <v>0.79472667594180968</v>
      </c>
      <c r="AY936" s="369">
        <f t="shared" si="660"/>
        <v>1.9928869017376283</v>
      </c>
      <c r="BA936" s="370">
        <f t="shared" si="661"/>
        <v>-17250000</v>
      </c>
      <c r="BB936" s="368">
        <f t="shared" si="662"/>
        <v>-6.8235219658072319E-2</v>
      </c>
      <c r="BC936" s="368">
        <f t="shared" si="663"/>
        <v>-0.23300420082935988</v>
      </c>
      <c r="BD936" s="368">
        <f t="shared" si="664"/>
        <v>-6.762981984984219E-2</v>
      </c>
      <c r="BE936" s="371">
        <f t="shared" si="665"/>
        <v>-0.58429021440910478</v>
      </c>
      <c r="BG936" s="368">
        <f t="shared" si="666"/>
        <v>0.57927127127127132</v>
      </c>
      <c r="BH936" s="368">
        <f t="shared" si="667"/>
        <v>1.2072689298344159E-2</v>
      </c>
      <c r="BI936" s="368">
        <f t="shared" si="668"/>
        <v>0.1167830950704504</v>
      </c>
      <c r="BK936" s="372">
        <f t="shared" si="669"/>
        <v>6.250899851789117</v>
      </c>
      <c r="BM936" s="372">
        <f t="shared" si="670"/>
        <v>141.98463063063062</v>
      </c>
      <c r="BN936" s="372">
        <f t="shared" si="671"/>
        <v>111.27291891891892</v>
      </c>
      <c r="BO936" s="372">
        <f t="shared" si="672"/>
        <v>30.711711711711715</v>
      </c>
      <c r="BP936" s="383">
        <f t="shared" si="673"/>
        <v>0.29249249249249248</v>
      </c>
      <c r="BR936" s="410">
        <f t="shared" si="674"/>
        <v>0.38953353353353354</v>
      </c>
      <c r="BS936" s="411">
        <f t="shared" si="675"/>
        <v>1.6535114555714188</v>
      </c>
      <c r="BU936" s="91" cm="1">
        <f t="array" ref="BU936">_xlfn.XLOOKUP(B936,TimesRanking[University],'University Rankings'!$A$5:$A$136,"",0)</f>
        <v>70</v>
      </c>
      <c r="BV936" s="49"/>
      <c r="BW936" s="345"/>
      <c r="BX936" s="345"/>
      <c r="BY936" s="91" t="str">
        <f>IF(COUNTIF(Grouping!$B$3:$B$26,'HE Dataset'!B936)&gt;0,"YES","NO")</f>
        <v>NO</v>
      </c>
      <c r="CA936" s="370">
        <f>SUMIFS('Student Numbers'!H:H,'Student Numbers'!A:A,'HE Dataset'!C936,'Student Numbers'!N:N,'HE Dataset'!G936)</f>
        <v>19555</v>
      </c>
      <c r="CB936" s="370">
        <f>SUMIFS('Student Numbers'!I:I,'Student Numbers'!A:A,'HE Dataset'!C936,'Student Numbers'!N:N,'HE Dataset'!G936)</f>
        <v>660</v>
      </c>
      <c r="CC936" s="370">
        <f>SUMIFS('Student Numbers'!J:J,'Student Numbers'!A:A,'HE Dataset'!C936,'Student Numbers'!N:N,'HE Dataset'!G936)</f>
        <v>1430</v>
      </c>
      <c r="CD936" s="370">
        <f t="shared" si="656"/>
        <v>21645</v>
      </c>
    </row>
    <row r="937" spans="2:82" outlineLevel="1" x14ac:dyDescent="0.3">
      <c r="B937" s="49" t="str">
        <f t="shared" si="679"/>
        <v>De Montfort University</v>
      </c>
      <c r="C937" s="345">
        <f>_xlfn.XLOOKUP(B937,'P&amp;L'!B:B,'P&amp;L'!A:A)</f>
        <v>10001883</v>
      </c>
      <c r="D937" s="351" t="str">
        <f t="shared" si="680"/>
        <v>De Montfort</v>
      </c>
      <c r="E937" s="345" t="str">
        <f>_xlfn.XLOOKUP(C937,'University Locations'!A:A,'University Locations'!C:C)</f>
        <v>England</v>
      </c>
      <c r="F937" s="110">
        <f>SUMIFS('P&amp;L'!C:C,'P&amp;L'!A:A,'HE Dataset'!C937,'P&amp;L'!Q:Q,'HE Dataset'!G:G)</f>
        <v>42947</v>
      </c>
      <c r="G937" s="345" t="str">
        <f t="shared" si="676"/>
        <v>2016/17</v>
      </c>
      <c r="H937" s="111">
        <f>SUMIFS('P&amp;L'!J:J,'P&amp;L'!A:A,'HE Dataset'!C:C,'P&amp;L'!Q:Q,'HE Dataset'!G:G)</f>
        <v>204873000</v>
      </c>
      <c r="I937" s="111">
        <f>SUMIFS('P&amp;L'!P:P,'P&amp;L'!A:A,'HE Dataset'!C:C,'P&amp;L'!Q:Q,'HE Dataset'!G:G)</f>
        <v>190923000</v>
      </c>
      <c r="J937" s="352">
        <f t="shared" si="630"/>
        <v>13950000</v>
      </c>
      <c r="K937" s="111">
        <f>SUMIFS('P&amp;L'!D:D,'P&amp;L'!A:A,'HE Dataset'!C:C,'P&amp;L'!Q:Q,'HE Dataset'!G:G)</f>
        <v>172224000</v>
      </c>
      <c r="L937" s="111">
        <f>SUMIFS('P&amp;L'!E:E,'P&amp;L'!A:A,'HE Dataset'!C:C,'P&amp;L'!Q:Q,'HE Dataset'!G:G)</f>
        <v>17619000</v>
      </c>
      <c r="M937" s="111">
        <f>SUMIFS('P&amp;L'!F:F,'P&amp;L'!A:A,'HE Dataset'!C:C,'P&amp;L'!Q:Q,'HE Dataset'!G:G)</f>
        <v>4025000</v>
      </c>
      <c r="N937" s="111">
        <f>SUMIFS('P&amp;L'!G:G,'P&amp;L'!A:A,'HE Dataset'!C:C,'P&amp;L'!Q:Q,'HE Dataset'!G:G)</f>
        <v>10054000</v>
      </c>
      <c r="O937" s="111">
        <f>SUMIFS('P&amp;L'!H:H,'P&amp;L'!A:A,'HE Dataset'!C:C,'P&amp;L'!Q:Q,'HE Dataset'!G:G)</f>
        <v>465000</v>
      </c>
      <c r="P937" s="111">
        <f>SUMIFS('P&amp;L'!I:I,'P&amp;L'!A:A,'HE Dataset'!C:C,'P&amp;L'!Q:Q,'HE Dataset'!G:G)</f>
        <v>486000</v>
      </c>
      <c r="Q937" s="379" t="str">
        <f t="shared" si="677"/>
        <v>OK</v>
      </c>
      <c r="R937" s="111">
        <f>SUMIFS('Tuition Fee Breakdown'!F:F,'Tuition Fee Breakdown'!C:C,'HE Dataset'!F937,'Tuition Fee Breakdown'!A:A,'HE Dataset'!C937)</f>
        <v>134819000</v>
      </c>
      <c r="S937" s="111">
        <f>SUMIFS('Tuition Fee Breakdown'!I:I,'Tuition Fee Breakdown'!C:C,'HE Dataset'!F937,'Tuition Fee Breakdown'!A:A,'HE Dataset'!C937)</f>
        <v>26791000</v>
      </c>
      <c r="T937" s="111">
        <f>SUMIFS('Tuition Fee Breakdown'!G:G,'Tuition Fee Breakdown'!C:C,'HE Dataset'!F937,'Tuition Fee Breakdown'!A:A,'HE Dataset'!C937)</f>
        <v>8557000</v>
      </c>
      <c r="U937" s="111">
        <f>SUMIFS('Tuition Fee Breakdown'!K:K,'Tuition Fee Breakdown'!C:C,'HE Dataset'!F937,'Tuition Fee Breakdown'!A:A,'HE Dataset'!C937)</f>
        <v>0</v>
      </c>
      <c r="V937" s="111">
        <f>SUMIFS('Tuition Fee Breakdown'!L:L,'Tuition Fee Breakdown'!C:C,'HE Dataset'!F937,'Tuition Fee Breakdown'!A:A,'HE Dataset'!C937)</f>
        <v>2038000</v>
      </c>
      <c r="W937" s="111">
        <f>SUMIFS('Tuition Fee Breakdown'!M:M,'Tuition Fee Breakdown'!C:C,'HE Dataset'!F937,'Tuition Fee Breakdown'!A:A,'HE Dataset'!C937)</f>
        <v>19000</v>
      </c>
      <c r="X937" s="111">
        <f t="shared" si="632"/>
        <v>2057000</v>
      </c>
      <c r="Y937" s="379" t="str">
        <f t="shared" si="633"/>
        <v>OK</v>
      </c>
      <c r="Z937" s="111">
        <f>SUMIFS('P&amp;L'!K:K,'P&amp;L'!A:A,'HE Dataset'!C:C,'P&amp;L'!Q:Q,'HE Dataset'!G:G)</f>
        <v>106059000</v>
      </c>
      <c r="AA937" s="352">
        <f>SUMIFS('Cashflows'!T:T,'Cashflows'!A:A,'HE Dataset'!C937,'Cashflows'!C:C,'HE Dataset'!F937)</f>
        <v>-4837000</v>
      </c>
      <c r="AB937" s="352">
        <f>SUMIFS('Cashflows'!U:U,'Cashflows'!A:A,'HE Dataset'!C937,'Cashflows'!C:C,'HE Dataset'!F937)</f>
        <v>0</v>
      </c>
      <c r="AC937" s="352">
        <f>SUMIFS('Cashflows'!Z:Z,'Cashflows'!A:A,'HE Dataset'!C937,'Cashflows'!C:C,'HE Dataset'!F937)</f>
        <v>-3000</v>
      </c>
      <c r="AD937" s="352">
        <f>SUMIFS('Cashflows'!AA:AA,'Cashflows'!A:A,'HE Dataset'!C937,'Cashflows'!C:C,'HE Dataset'!F937)</f>
        <v>0</v>
      </c>
      <c r="AE937" s="353">
        <f t="shared" si="634"/>
        <v>-4840000</v>
      </c>
      <c r="AF937" s="353">
        <f>SUMIFS('Cashflows'!G:G,'Cashflows'!A:A,'HE Dataset'!C937,'Cashflows'!C:C,'HE Dataset'!F937)</f>
        <v>36076000</v>
      </c>
      <c r="AG937" s="352">
        <f>SUMIFS(Assets!J:J,Assets!A:A,'HE Dataset'!C937,Assets!C:C,'HE Dataset'!F937)</f>
        <v>4863000</v>
      </c>
      <c r="AH937" s="352">
        <f>SUMIFS(Assets!R:R,Assets!A:A,'HE Dataset'!C937,Assets!C:C,'HE Dataset'!F937)</f>
        <v>25000000</v>
      </c>
      <c r="AI937" s="352">
        <f>SUMIFS(Assets!S:S,Assets!A:A,'HE Dataset'!C937,Assets!C:C,'HE Dataset'!F937)</f>
        <v>44812000</v>
      </c>
      <c r="AJ937" s="367">
        <f>SUMIFS('Provisions and Reserves'!M:M,'Provisions and Reserves'!A:A,'HE Dataset'!C937,'Provisions and Reserves'!C:C,'HE Dataset'!F937)</f>
        <v>139381000</v>
      </c>
      <c r="AK937" s="352">
        <f>SUMIFS('Provisions and Reserves'!D:D,'Provisions and Reserves'!A:A,'HE Dataset'!C937,'Provisions and Reserves'!C:C,'HE Dataset'!F937)</f>
        <v>88000000</v>
      </c>
      <c r="AL937" s="352">
        <f t="shared" si="678"/>
        <v>227381000</v>
      </c>
      <c r="AM937" s="353">
        <f>SUMIFS('Creditors'!D:D,'Creditors'!A:A,'HE Dataset'!C937,'Creditors'!C:C,'HE Dataset'!F937)</f>
        <v>0</v>
      </c>
      <c r="AN937" s="353">
        <f>SUMIFS('Creditors'!E:E,'Creditors'!A:A,'HE Dataset'!C937,'Creditors'!C:C,'HE Dataset'!F937)</f>
        <v>0</v>
      </c>
      <c r="AO937" s="353">
        <f>SUMIFS('Creditors'!F:F,'Creditors'!A:A,'HE Dataset'!C937,'Creditors'!C:C,'HE Dataset'!F937)</f>
        <v>0</v>
      </c>
      <c r="AP937" s="353">
        <f>SUMIFS('Creditors'!J:J,'Creditors'!A:A,'HE Dataset'!C937,'Creditors'!C:C,'HE Dataset'!F937)</f>
        <v>0</v>
      </c>
      <c r="AQ937" s="353">
        <f>SUMIFS('Creditors'!P:P,'Creditors'!A:A,'HE Dataset'!C937,'Creditors'!C:C,'HE Dataset'!F937)</f>
        <v>86670000</v>
      </c>
      <c r="AR937" s="353">
        <f>SUMIFS('Creditors'!Q:Q,'Creditors'!A:A,'HE Dataset'!C937,'Creditors'!C:C,'HE Dataset'!F937)</f>
        <v>0</v>
      </c>
      <c r="AS937" s="353">
        <f>SUMIFS('Creditors'!R:R,'Creditors'!A:A,'HE Dataset'!C937,'Creditors'!C:C,'HE Dataset'!F937)</f>
        <v>0</v>
      </c>
      <c r="AT937" s="353">
        <f t="shared" si="636"/>
        <v>86670000</v>
      </c>
      <c r="AV937" s="368">
        <f t="shared" si="657"/>
        <v>0.42304256783470734</v>
      </c>
      <c r="AW937" s="368">
        <f t="shared" si="658"/>
        <v>0.38116641232117021</v>
      </c>
      <c r="AX937" s="368">
        <f t="shared" si="659"/>
        <v>0.62182076466663316</v>
      </c>
      <c r="AY937" s="369">
        <f t="shared" si="660"/>
        <v>2.4024282071183056</v>
      </c>
      <c r="BA937" s="370">
        <f t="shared" si="661"/>
        <v>41858000</v>
      </c>
      <c r="BB937" s="368">
        <f t="shared" si="662"/>
        <v>0.20431193959184471</v>
      </c>
      <c r="BC937" s="368">
        <f t="shared" si="663"/>
        <v>0.30031352910367987</v>
      </c>
      <c r="BD937" s="368">
        <f t="shared" si="664"/>
        <v>0.18408750071465954</v>
      </c>
      <c r="BE937" s="371">
        <f t="shared" si="665"/>
        <v>1.1602727575119194</v>
      </c>
      <c r="BG937" s="368">
        <f t="shared" si="666"/>
        <v>0.55550667022831191</v>
      </c>
      <c r="BH937" s="368">
        <f t="shared" si="667"/>
        <v>6.8090963670176155E-2</v>
      </c>
      <c r="BI937" s="368">
        <f t="shared" si="668"/>
        <v>0.17608957744553944</v>
      </c>
      <c r="BK937" s="372">
        <f t="shared" si="669"/>
        <v>7.4537190082644624</v>
      </c>
      <c r="BM937" s="372">
        <f t="shared" si="670"/>
        <v>133.55558523593282</v>
      </c>
      <c r="BN937" s="372">
        <f t="shared" si="671"/>
        <v>85.728712622366075</v>
      </c>
      <c r="BO937" s="372">
        <f t="shared" si="672"/>
        <v>47.826872613566728</v>
      </c>
      <c r="BP937" s="383">
        <f t="shared" si="673"/>
        <v>9.3032832607909999</v>
      </c>
      <c r="BR937" s="410">
        <f t="shared" si="674"/>
        <v>0.39112626556255664</v>
      </c>
      <c r="BS937" s="411">
        <f t="shared" si="675"/>
        <v>0.86160147686627442</v>
      </c>
      <c r="BU937" s="91" cm="1">
        <f t="array" ref="BU937">_xlfn.XLOOKUP(B937,TimesRanking[University],'University Rankings'!$A$5:$A$136,"",0)</f>
        <v>126</v>
      </c>
      <c r="BV937" s="49"/>
      <c r="BW937" s="345"/>
      <c r="BX937" s="345"/>
      <c r="BY937" s="91" t="str">
        <f>IF(COUNTIF(Grouping!$B$3:$B$26,'HE Dataset'!B937)&gt;0,"YES","NO")</f>
        <v>NO</v>
      </c>
      <c r="CA937" s="370">
        <f>SUMIFS('Student Numbers'!H:H,'Student Numbers'!A:A,'HE Dataset'!C937,'Student Numbers'!N:N,'HE Dataset'!G937)</f>
        <v>19535</v>
      </c>
      <c r="CB937" s="370">
        <f>SUMIFS('Student Numbers'!I:I,'Student Numbers'!A:A,'HE Dataset'!C937,'Student Numbers'!N:N,'HE Dataset'!G937)</f>
        <v>750</v>
      </c>
      <c r="CC937" s="370">
        <f>SUMIFS('Student Numbers'!J:J,'Student Numbers'!A:A,'HE Dataset'!C937,'Student Numbers'!N:N,'HE Dataset'!G937)</f>
        <v>2920</v>
      </c>
      <c r="CD937" s="370">
        <f t="shared" si="656"/>
        <v>23205</v>
      </c>
    </row>
    <row r="938" spans="2:82" outlineLevel="1" x14ac:dyDescent="0.3">
      <c r="B938" s="49" t="str">
        <f t="shared" si="679"/>
        <v>The University of Westminster</v>
      </c>
      <c r="C938" s="345">
        <f>_xlfn.XLOOKUP(B938,'P&amp;L'!B:B,'P&amp;L'!A:A)</f>
        <v>10007165</v>
      </c>
      <c r="D938" s="351" t="str">
        <f t="shared" si="680"/>
        <v>Westminster</v>
      </c>
      <c r="E938" s="345" t="str">
        <f>_xlfn.XLOOKUP(C938,'University Locations'!A:A,'University Locations'!C:C)</f>
        <v>England</v>
      </c>
      <c r="F938" s="110">
        <f>SUMIFS('P&amp;L'!C:C,'P&amp;L'!A:A,'HE Dataset'!C938,'P&amp;L'!Q:Q,'HE Dataset'!G:G)</f>
        <v>42947</v>
      </c>
      <c r="G938" s="345" t="str">
        <f t="shared" si="676"/>
        <v>2016/17</v>
      </c>
      <c r="H938" s="111">
        <f>SUMIFS('P&amp;L'!J:J,'P&amp;L'!A:A,'HE Dataset'!C:C,'P&amp;L'!Q:Q,'HE Dataset'!G:G)</f>
        <v>205397000</v>
      </c>
      <c r="I938" s="111">
        <f>SUMIFS('P&amp;L'!P:P,'P&amp;L'!A:A,'HE Dataset'!C:C,'P&amp;L'!Q:Q,'HE Dataset'!G:G)</f>
        <v>207048000</v>
      </c>
      <c r="J938" s="352">
        <f t="shared" si="630"/>
        <v>-1651000</v>
      </c>
      <c r="K938" s="111">
        <f>SUMIFS('P&amp;L'!D:D,'P&amp;L'!A:A,'HE Dataset'!C:C,'P&amp;L'!Q:Q,'HE Dataset'!G:G)</f>
        <v>157616000</v>
      </c>
      <c r="L938" s="111">
        <f>SUMIFS('P&amp;L'!E:E,'P&amp;L'!A:A,'HE Dataset'!C:C,'P&amp;L'!Q:Q,'HE Dataset'!G:G)</f>
        <v>19508000</v>
      </c>
      <c r="M938" s="111">
        <f>SUMIFS('P&amp;L'!F:F,'P&amp;L'!A:A,'HE Dataset'!C:C,'P&amp;L'!Q:Q,'HE Dataset'!G:G)</f>
        <v>6100000</v>
      </c>
      <c r="N938" s="111">
        <f>SUMIFS('P&amp;L'!G:G,'P&amp;L'!A:A,'HE Dataset'!C:C,'P&amp;L'!Q:Q,'HE Dataset'!G:G)</f>
        <v>18553000</v>
      </c>
      <c r="O938" s="111">
        <f>SUMIFS('P&amp;L'!H:H,'P&amp;L'!A:A,'HE Dataset'!C:C,'P&amp;L'!Q:Q,'HE Dataset'!G:G)</f>
        <v>74000</v>
      </c>
      <c r="P938" s="111">
        <f>SUMIFS('P&amp;L'!I:I,'P&amp;L'!A:A,'HE Dataset'!C:C,'P&amp;L'!Q:Q,'HE Dataset'!G:G)</f>
        <v>3546000</v>
      </c>
      <c r="Q938" s="379" t="str">
        <f t="shared" si="677"/>
        <v>OK</v>
      </c>
      <c r="R938" s="111">
        <f>SUMIFS('Tuition Fee Breakdown'!F:F,'Tuition Fee Breakdown'!C:C,'HE Dataset'!F938,'Tuition Fee Breakdown'!A:A,'HE Dataset'!C938)</f>
        <v>96919000</v>
      </c>
      <c r="S938" s="111">
        <f>SUMIFS('Tuition Fee Breakdown'!I:I,'Tuition Fee Breakdown'!C:C,'HE Dataset'!F938,'Tuition Fee Breakdown'!A:A,'HE Dataset'!C938)</f>
        <v>38350000</v>
      </c>
      <c r="T938" s="111">
        <f>SUMIFS('Tuition Fee Breakdown'!G:G,'Tuition Fee Breakdown'!C:C,'HE Dataset'!F938,'Tuition Fee Breakdown'!A:A,'HE Dataset'!C938)</f>
        <v>18402000</v>
      </c>
      <c r="U938" s="111">
        <f>SUMIFS('Tuition Fee Breakdown'!K:K,'Tuition Fee Breakdown'!C:C,'HE Dataset'!F938,'Tuition Fee Breakdown'!A:A,'HE Dataset'!C938)</f>
        <v>50000</v>
      </c>
      <c r="V938" s="111">
        <f>SUMIFS('Tuition Fee Breakdown'!L:L,'Tuition Fee Breakdown'!C:C,'HE Dataset'!F938,'Tuition Fee Breakdown'!A:A,'HE Dataset'!C938)</f>
        <v>3895000</v>
      </c>
      <c r="W938" s="111">
        <f>SUMIFS('Tuition Fee Breakdown'!M:M,'Tuition Fee Breakdown'!C:C,'HE Dataset'!F938,'Tuition Fee Breakdown'!A:A,'HE Dataset'!C938)</f>
        <v>0</v>
      </c>
      <c r="X938" s="111">
        <f t="shared" si="632"/>
        <v>3945000</v>
      </c>
      <c r="Y938" s="379" t="str">
        <f t="shared" si="633"/>
        <v>OK</v>
      </c>
      <c r="Z938" s="111">
        <f>SUMIFS('P&amp;L'!K:K,'P&amp;L'!A:A,'HE Dataset'!C:C,'P&amp;L'!Q:Q,'HE Dataset'!G:G)</f>
        <v>120028000</v>
      </c>
      <c r="AA938" s="352">
        <f>SUMIFS('Cashflows'!T:T,'Cashflows'!A:A,'HE Dataset'!C938,'Cashflows'!C:C,'HE Dataset'!F938)</f>
        <v>-2798000</v>
      </c>
      <c r="AB938" s="352">
        <f>SUMIFS('Cashflows'!U:U,'Cashflows'!A:A,'HE Dataset'!C938,'Cashflows'!C:C,'HE Dataset'!F938)</f>
        <v>0</v>
      </c>
      <c r="AC938" s="352">
        <f>SUMIFS('Cashflows'!Z:Z,'Cashflows'!A:A,'HE Dataset'!C938,'Cashflows'!C:C,'HE Dataset'!F938)</f>
        <v>-2729000</v>
      </c>
      <c r="AD938" s="352">
        <f>SUMIFS('Cashflows'!AA:AA,'Cashflows'!A:A,'HE Dataset'!C938,'Cashflows'!C:C,'HE Dataset'!F938)</f>
        <v>0</v>
      </c>
      <c r="AE938" s="353">
        <f t="shared" si="634"/>
        <v>-5527000</v>
      </c>
      <c r="AF938" s="353">
        <f>SUMIFS('Cashflows'!G:G,'Cashflows'!A:A,'HE Dataset'!C938,'Cashflows'!C:C,'HE Dataset'!F938)</f>
        <v>17370000</v>
      </c>
      <c r="AG938" s="352">
        <f>SUMIFS(Assets!J:J,Assets!A:A,'HE Dataset'!C938,Assets!C:C,'HE Dataset'!F938)</f>
        <v>38167000</v>
      </c>
      <c r="AH938" s="352">
        <f>SUMIFS(Assets!R:R,Assets!A:A,'HE Dataset'!C938,Assets!C:C,'HE Dataset'!F938)</f>
        <v>0</v>
      </c>
      <c r="AI938" s="352">
        <f>SUMIFS(Assets!S:S,Assets!A:A,'HE Dataset'!C938,Assets!C:C,'HE Dataset'!F938)</f>
        <v>22496000</v>
      </c>
      <c r="AJ938" s="367">
        <f>SUMIFS('Provisions and Reserves'!M:M,'Provisions and Reserves'!A:A,'HE Dataset'!C938,'Provisions and Reserves'!C:C,'HE Dataset'!F938)</f>
        <v>190069000</v>
      </c>
      <c r="AK938" s="352">
        <f>SUMIFS('Provisions and Reserves'!D:D,'Provisions and Reserves'!A:A,'HE Dataset'!C938,'Provisions and Reserves'!C:C,'HE Dataset'!F938)</f>
        <v>136412000</v>
      </c>
      <c r="AL938" s="352">
        <f t="shared" si="678"/>
        <v>326481000</v>
      </c>
      <c r="AM938" s="353">
        <f>SUMIFS('Creditors'!D:D,'Creditors'!A:A,'HE Dataset'!C938,'Creditors'!C:C,'HE Dataset'!F938)</f>
        <v>0</v>
      </c>
      <c r="AN938" s="353">
        <f>SUMIFS('Creditors'!E:E,'Creditors'!A:A,'HE Dataset'!C938,'Creditors'!C:C,'HE Dataset'!F938)</f>
        <v>2975000</v>
      </c>
      <c r="AO938" s="353">
        <f>SUMIFS('Creditors'!F:F,'Creditors'!A:A,'HE Dataset'!C938,'Creditors'!C:C,'HE Dataset'!F938)</f>
        <v>0</v>
      </c>
      <c r="AP938" s="353">
        <f>SUMIFS('Creditors'!J:J,'Creditors'!A:A,'HE Dataset'!C938,'Creditors'!C:C,'HE Dataset'!F938)</f>
        <v>0</v>
      </c>
      <c r="AQ938" s="353">
        <f>SUMIFS('Creditors'!P:P,'Creditors'!A:A,'HE Dataset'!C938,'Creditors'!C:C,'HE Dataset'!F938)</f>
        <v>57538000</v>
      </c>
      <c r="AR938" s="353">
        <f>SUMIFS('Creditors'!Q:Q,'Creditors'!A:A,'HE Dataset'!C938,'Creditors'!C:C,'HE Dataset'!F938)</f>
        <v>0</v>
      </c>
      <c r="AS938" s="353">
        <f>SUMIFS('Creditors'!R:R,'Creditors'!A:A,'HE Dataset'!C938,'Creditors'!C:C,'HE Dataset'!F938)</f>
        <v>0</v>
      </c>
      <c r="AT938" s="353">
        <f t="shared" si="636"/>
        <v>60513000</v>
      </c>
      <c r="AV938" s="368">
        <f t="shared" si="657"/>
        <v>0.29461481910641341</v>
      </c>
      <c r="AW938" s="368">
        <f t="shared" si="658"/>
        <v>0.18534922399772116</v>
      </c>
      <c r="AX938" s="368">
        <f t="shared" si="659"/>
        <v>0.31837385370575949</v>
      </c>
      <c r="AY938" s="369">
        <f t="shared" si="660"/>
        <v>3.4837651122625215</v>
      </c>
      <c r="BA938" s="370">
        <f t="shared" si="661"/>
        <v>38017000</v>
      </c>
      <c r="BB938" s="368">
        <f t="shared" si="662"/>
        <v>0.18509033724932691</v>
      </c>
      <c r="BC938" s="368">
        <f t="shared" si="663"/>
        <v>0.20001683599114006</v>
      </c>
      <c r="BD938" s="368">
        <f t="shared" si="664"/>
        <v>0.11644475482493621</v>
      </c>
      <c r="BE938" s="371">
        <f t="shared" si="665"/>
        <v>2.188658606793322</v>
      </c>
      <c r="BG938" s="368">
        <f t="shared" si="666"/>
        <v>0.57971098489239214</v>
      </c>
      <c r="BH938" s="368">
        <f t="shared" si="667"/>
        <v>-8.0380920850840077E-3</v>
      </c>
      <c r="BI938" s="368">
        <f t="shared" si="668"/>
        <v>8.456793429310068E-2</v>
      </c>
      <c r="BK938" s="372">
        <f t="shared" si="669"/>
        <v>3.1427537542970869</v>
      </c>
      <c r="BM938" s="372">
        <f t="shared" si="670"/>
        <v>39.684826706850586</v>
      </c>
      <c r="BN938" s="372">
        <f t="shared" si="671"/>
        <v>39.684826706850586</v>
      </c>
      <c r="BO938" s="372">
        <f t="shared" si="672"/>
        <v>0</v>
      </c>
      <c r="BP938" s="383">
        <f t="shared" si="673"/>
        <v>67.32978222441173</v>
      </c>
      <c r="BR938" s="410">
        <f t="shared" si="674"/>
        <v>0.2929900312970905</v>
      </c>
      <c r="BS938" s="411">
        <f t="shared" si="675"/>
        <v>1.0024788062069308</v>
      </c>
      <c r="BU938" s="91" cm="1">
        <f t="array" ref="BU938">_xlfn.XLOOKUP(B938,TimesRanking[University],'University Rankings'!$A$5:$A$136,"",0)</f>
        <v>106</v>
      </c>
      <c r="BV938" s="49"/>
      <c r="BW938" s="345"/>
      <c r="BX938" s="345"/>
      <c r="BY938" s="91" t="str">
        <f>IF(COUNTIF(Grouping!$B$3:$B$26,'HE Dataset'!B938)&gt;0,"YES","NO")</f>
        <v>NO</v>
      </c>
      <c r="CA938" s="370">
        <f>SUMIFS('Student Numbers'!H:H,'Student Numbers'!A:A,'HE Dataset'!C938,'Student Numbers'!N:N,'HE Dataset'!G938)</f>
        <v>13490</v>
      </c>
      <c r="CB938" s="370">
        <f>SUMIFS('Student Numbers'!I:I,'Student Numbers'!A:A,'HE Dataset'!C938,'Student Numbers'!N:N,'HE Dataset'!G938)</f>
        <v>2195</v>
      </c>
      <c r="CC938" s="370">
        <f>SUMIFS('Student Numbers'!J:J,'Student Numbers'!A:A,'HE Dataset'!C938,'Student Numbers'!N:N,'HE Dataset'!G938)</f>
        <v>3965</v>
      </c>
      <c r="CD938" s="370">
        <f t="shared" si="656"/>
        <v>19650</v>
      </c>
    </row>
    <row r="939" spans="2:82" outlineLevel="1" x14ac:dyDescent="0.3">
      <c r="B939" s="49" t="str">
        <f t="shared" si="679"/>
        <v>Leeds Beckett University</v>
      </c>
      <c r="C939" s="345">
        <f>_xlfn.XLOOKUP(B939,'P&amp;L'!B:B,'P&amp;L'!A:A)</f>
        <v>10003861</v>
      </c>
      <c r="D939" s="351" t="str">
        <f t="shared" si="680"/>
        <v>Leeds Beckett</v>
      </c>
      <c r="E939" s="345" t="str">
        <f>_xlfn.XLOOKUP(C939,'University Locations'!A:A,'University Locations'!C:C)</f>
        <v>England</v>
      </c>
      <c r="F939" s="110">
        <f>SUMIFS('P&amp;L'!C:C,'P&amp;L'!A:A,'HE Dataset'!C939,'P&amp;L'!Q:Q,'HE Dataset'!G:G)</f>
        <v>42947</v>
      </c>
      <c r="G939" s="345" t="str">
        <f t="shared" si="676"/>
        <v>2016/17</v>
      </c>
      <c r="H939" s="111">
        <f>SUMIFS('P&amp;L'!J:J,'P&amp;L'!A:A,'HE Dataset'!C:C,'P&amp;L'!Q:Q,'HE Dataset'!G:G)</f>
        <v>221428000</v>
      </c>
      <c r="I939" s="111">
        <f>SUMIFS('P&amp;L'!P:P,'P&amp;L'!A:A,'HE Dataset'!C:C,'P&amp;L'!Q:Q,'HE Dataset'!G:G)</f>
        <v>217137000</v>
      </c>
      <c r="J939" s="352">
        <f t="shared" si="630"/>
        <v>4291000</v>
      </c>
      <c r="K939" s="111">
        <f>SUMIFS('P&amp;L'!D:D,'P&amp;L'!A:A,'HE Dataset'!C:C,'P&amp;L'!Q:Q,'HE Dataset'!G:G)</f>
        <v>164818000</v>
      </c>
      <c r="L939" s="111">
        <f>SUMIFS('P&amp;L'!E:E,'P&amp;L'!A:A,'HE Dataset'!C:C,'P&amp;L'!Q:Q,'HE Dataset'!G:G)</f>
        <v>16954000</v>
      </c>
      <c r="M939" s="111">
        <f>SUMIFS('P&amp;L'!F:F,'P&amp;L'!A:A,'HE Dataset'!C:C,'P&amp;L'!Q:Q,'HE Dataset'!G:G)</f>
        <v>3361000</v>
      </c>
      <c r="N939" s="111">
        <f>SUMIFS('P&amp;L'!G:G,'P&amp;L'!A:A,'HE Dataset'!C:C,'P&amp;L'!Q:Q,'HE Dataset'!G:G)</f>
        <v>35211000</v>
      </c>
      <c r="O939" s="111">
        <f>SUMIFS('P&amp;L'!H:H,'P&amp;L'!A:A,'HE Dataset'!C:C,'P&amp;L'!Q:Q,'HE Dataset'!G:G)</f>
        <v>1054000</v>
      </c>
      <c r="P939" s="111">
        <f>SUMIFS('P&amp;L'!I:I,'P&amp;L'!A:A,'HE Dataset'!C:C,'P&amp;L'!Q:Q,'HE Dataset'!G:G)</f>
        <v>30000</v>
      </c>
      <c r="Q939" s="379" t="str">
        <f t="shared" si="677"/>
        <v>OK</v>
      </c>
      <c r="R939" s="111">
        <f>SUMIFS('Tuition Fee Breakdown'!F:F,'Tuition Fee Breakdown'!C:C,'HE Dataset'!F939,'Tuition Fee Breakdown'!A:A,'HE Dataset'!C939)</f>
        <v>150285000</v>
      </c>
      <c r="S939" s="111">
        <f>SUMIFS('Tuition Fee Breakdown'!I:I,'Tuition Fee Breakdown'!C:C,'HE Dataset'!F939,'Tuition Fee Breakdown'!A:A,'HE Dataset'!C939)</f>
        <v>9576000</v>
      </c>
      <c r="T939" s="111">
        <f>SUMIFS('Tuition Fee Breakdown'!G:G,'Tuition Fee Breakdown'!C:C,'HE Dataset'!F939,'Tuition Fee Breakdown'!A:A,'HE Dataset'!C939)</f>
        <v>2375000</v>
      </c>
      <c r="U939" s="111">
        <f>SUMIFS('Tuition Fee Breakdown'!K:K,'Tuition Fee Breakdown'!C:C,'HE Dataset'!F939,'Tuition Fee Breakdown'!A:A,'HE Dataset'!C939)</f>
        <v>58000</v>
      </c>
      <c r="V939" s="111">
        <f>SUMIFS('Tuition Fee Breakdown'!L:L,'Tuition Fee Breakdown'!C:C,'HE Dataset'!F939,'Tuition Fee Breakdown'!A:A,'HE Dataset'!C939)</f>
        <v>2524000</v>
      </c>
      <c r="W939" s="111">
        <f>SUMIFS('Tuition Fee Breakdown'!M:M,'Tuition Fee Breakdown'!C:C,'HE Dataset'!F939,'Tuition Fee Breakdown'!A:A,'HE Dataset'!C939)</f>
        <v>0</v>
      </c>
      <c r="X939" s="111">
        <f t="shared" si="632"/>
        <v>2582000</v>
      </c>
      <c r="Y939" s="379" t="str">
        <f t="shared" si="633"/>
        <v>OK</v>
      </c>
      <c r="Z939" s="111">
        <f>SUMIFS('P&amp;L'!K:K,'P&amp;L'!A:A,'HE Dataset'!C:C,'P&amp;L'!Q:Q,'HE Dataset'!G:G)</f>
        <v>123244000</v>
      </c>
      <c r="AA939" s="352">
        <f>SUMIFS('Cashflows'!T:T,'Cashflows'!A:A,'HE Dataset'!C939,'Cashflows'!C:C,'HE Dataset'!F939)</f>
        <v>-1445000</v>
      </c>
      <c r="AB939" s="352">
        <f>SUMIFS('Cashflows'!U:U,'Cashflows'!A:A,'HE Dataset'!C939,'Cashflows'!C:C,'HE Dataset'!F939)</f>
        <v>-4376000</v>
      </c>
      <c r="AC939" s="352">
        <f>SUMIFS('Cashflows'!Z:Z,'Cashflows'!A:A,'HE Dataset'!C939,'Cashflows'!C:C,'HE Dataset'!F939)</f>
        <v>-2007000</v>
      </c>
      <c r="AD939" s="352">
        <f>SUMIFS('Cashflows'!AA:AA,'Cashflows'!A:A,'HE Dataset'!C939,'Cashflows'!C:C,'HE Dataset'!F939)</f>
        <v>-582000</v>
      </c>
      <c r="AE939" s="353">
        <f t="shared" si="634"/>
        <v>-8410000</v>
      </c>
      <c r="AF939" s="353">
        <f>SUMIFS('Cashflows'!G:G,'Cashflows'!A:A,'HE Dataset'!C939,'Cashflows'!C:C,'HE Dataset'!F939)</f>
        <v>34567000</v>
      </c>
      <c r="AG939" s="352">
        <f>SUMIFS(Assets!J:J,Assets!A:A,'HE Dataset'!C939,Assets!C:C,'HE Dataset'!F939)</f>
        <v>37000</v>
      </c>
      <c r="AH939" s="352">
        <f>SUMIFS(Assets!R:R,Assets!A:A,'HE Dataset'!C939,Assets!C:C,'HE Dataset'!F939)</f>
        <v>64152000</v>
      </c>
      <c r="AI939" s="352">
        <f>SUMIFS(Assets!S:S,Assets!A:A,'HE Dataset'!C939,Assets!C:C,'HE Dataset'!F939)</f>
        <v>33649000</v>
      </c>
      <c r="AJ939" s="367">
        <f>SUMIFS('Provisions and Reserves'!M:M,'Provisions and Reserves'!A:A,'HE Dataset'!C939,'Provisions and Reserves'!C:C,'HE Dataset'!F939)</f>
        <v>174431000</v>
      </c>
      <c r="AK939" s="352">
        <f>SUMIFS('Provisions and Reserves'!D:D,'Provisions and Reserves'!A:A,'HE Dataset'!C939,'Provisions and Reserves'!C:C,'HE Dataset'!F939)</f>
        <v>107465000</v>
      </c>
      <c r="AL939" s="352">
        <f t="shared" si="678"/>
        <v>281896000</v>
      </c>
      <c r="AM939" s="353">
        <f>SUMIFS('Creditors'!D:D,'Creditors'!A:A,'HE Dataset'!C939,'Creditors'!C:C,'HE Dataset'!F939)</f>
        <v>0</v>
      </c>
      <c r="AN939" s="353">
        <f>SUMIFS('Creditors'!E:E,'Creditors'!A:A,'HE Dataset'!C939,'Creditors'!C:C,'HE Dataset'!F939)</f>
        <v>2171000</v>
      </c>
      <c r="AO939" s="353">
        <f>SUMIFS('Creditors'!F:F,'Creditors'!A:A,'HE Dataset'!C939,'Creditors'!C:C,'HE Dataset'!F939)</f>
        <v>720000</v>
      </c>
      <c r="AP939" s="353">
        <f>SUMIFS('Creditors'!J:J,'Creditors'!A:A,'HE Dataset'!C939,'Creditors'!C:C,'HE Dataset'!F939)</f>
        <v>0</v>
      </c>
      <c r="AQ939" s="353">
        <f>SUMIFS('Creditors'!P:P,'Creditors'!A:A,'HE Dataset'!C939,'Creditors'!C:C,'HE Dataset'!F939)</f>
        <v>28788000</v>
      </c>
      <c r="AR939" s="353">
        <f>SUMIFS('Creditors'!Q:Q,'Creditors'!A:A,'HE Dataset'!C939,'Creditors'!C:C,'HE Dataset'!F939)</f>
        <v>65122000</v>
      </c>
      <c r="AS939" s="353">
        <f>SUMIFS('Creditors'!R:R,'Creditors'!A:A,'HE Dataset'!C939,'Creditors'!C:C,'HE Dataset'!F939)</f>
        <v>0</v>
      </c>
      <c r="AT939" s="353">
        <f t="shared" si="636"/>
        <v>96801000</v>
      </c>
      <c r="AV939" s="368">
        <f t="shared" si="657"/>
        <v>0.43716693462434741</v>
      </c>
      <c r="AW939" s="368">
        <f t="shared" si="658"/>
        <v>0.34339259868887817</v>
      </c>
      <c r="AX939" s="368">
        <f t="shared" si="659"/>
        <v>0.55495296134288052</v>
      </c>
      <c r="AY939" s="369">
        <f t="shared" si="660"/>
        <v>2.8003876529638094</v>
      </c>
      <c r="BA939" s="370">
        <f t="shared" si="661"/>
        <v>63152000</v>
      </c>
      <c r="BB939" s="368">
        <f t="shared" si="662"/>
        <v>0.2852033166537204</v>
      </c>
      <c r="BC939" s="368">
        <f t="shared" si="663"/>
        <v>0.3620457372829371</v>
      </c>
      <c r="BD939" s="368">
        <f t="shared" si="664"/>
        <v>0.22402588188551806</v>
      </c>
      <c r="BE939" s="371">
        <f t="shared" si="665"/>
        <v>1.8269447739173199</v>
      </c>
      <c r="BG939" s="368">
        <f t="shared" si="666"/>
        <v>0.56758636252688399</v>
      </c>
      <c r="BH939" s="368">
        <f t="shared" si="667"/>
        <v>1.9378759687121772E-2</v>
      </c>
      <c r="BI939" s="368">
        <f t="shared" si="668"/>
        <v>0.15610943512112288</v>
      </c>
      <c r="BK939" s="372">
        <f t="shared" si="669"/>
        <v>4.1102259215219981</v>
      </c>
      <c r="BM939" s="372">
        <f t="shared" si="670"/>
        <v>164.51279722018816</v>
      </c>
      <c r="BN939" s="372">
        <f t="shared" si="671"/>
        <v>56.60157987814145</v>
      </c>
      <c r="BO939" s="372">
        <f t="shared" si="672"/>
        <v>107.91121734204671</v>
      </c>
      <c r="BP939" s="383">
        <f t="shared" si="673"/>
        <v>6.2238356429351049E-2</v>
      </c>
      <c r="BR939" s="410">
        <f t="shared" si="674"/>
        <v>0.4505818906957359</v>
      </c>
      <c r="BS939" s="411">
        <f t="shared" si="675"/>
        <v>1.0107126992489748</v>
      </c>
      <c r="BU939" s="91" cm="1">
        <f t="array" ref="BU939">_xlfn.XLOOKUP(B939,TimesRanking[University],'University Rankings'!$A$5:$A$136,"",0)</f>
        <v>101</v>
      </c>
      <c r="BV939" s="49"/>
      <c r="BW939" s="345"/>
      <c r="BX939" s="345"/>
      <c r="BY939" s="91" t="str">
        <f>IF(COUNTIF(Grouping!$B$3:$B$26,'HE Dataset'!B939)&gt;0,"YES","NO")</f>
        <v>NO</v>
      </c>
      <c r="CA939" s="370">
        <f>SUMIFS('Student Numbers'!H:H,'Student Numbers'!A:A,'HE Dataset'!C939,'Student Numbers'!N:N,'HE Dataset'!G939)</f>
        <v>23325</v>
      </c>
      <c r="CB939" s="370">
        <f>SUMIFS('Student Numbers'!I:I,'Student Numbers'!A:A,'HE Dataset'!C939,'Student Numbers'!N:N,'HE Dataset'!G939)</f>
        <v>475</v>
      </c>
      <c r="CC939" s="370">
        <f>SUMIFS('Student Numbers'!J:J,'Student Numbers'!A:A,'HE Dataset'!C939,'Student Numbers'!N:N,'HE Dataset'!G939)</f>
        <v>1090</v>
      </c>
      <c r="CD939" s="370">
        <f t="shared" si="656"/>
        <v>24890</v>
      </c>
    </row>
    <row r="940" spans="2:82" outlineLevel="1" x14ac:dyDescent="0.3">
      <c r="B940" s="49" t="str">
        <f t="shared" si="679"/>
        <v>Kingston University</v>
      </c>
      <c r="C940" s="345">
        <f>_xlfn.XLOOKUP(B940,'P&amp;L'!B:B,'P&amp;L'!A:A)</f>
        <v>10003678</v>
      </c>
      <c r="D940" s="351" t="str">
        <f t="shared" si="680"/>
        <v>Kingston</v>
      </c>
      <c r="E940" s="345" t="str">
        <f>_xlfn.XLOOKUP(C940,'University Locations'!A:A,'University Locations'!C:C)</f>
        <v>England</v>
      </c>
      <c r="F940" s="110">
        <f>SUMIFS('P&amp;L'!C:C,'P&amp;L'!A:A,'HE Dataset'!C940,'P&amp;L'!Q:Q,'HE Dataset'!G:G)</f>
        <v>42947</v>
      </c>
      <c r="G940" s="345" t="str">
        <f t="shared" si="676"/>
        <v>2016/17</v>
      </c>
      <c r="H940" s="111">
        <f>SUMIFS('P&amp;L'!J:J,'P&amp;L'!A:A,'HE Dataset'!C:C,'P&amp;L'!Q:Q,'HE Dataset'!G:G)</f>
        <v>201302000</v>
      </c>
      <c r="I940" s="111">
        <f>SUMIFS('P&amp;L'!P:P,'P&amp;L'!A:A,'HE Dataset'!C:C,'P&amp;L'!Q:Q,'HE Dataset'!G:G)</f>
        <v>215395000</v>
      </c>
      <c r="J940" s="352">
        <f t="shared" si="630"/>
        <v>-14093000</v>
      </c>
      <c r="K940" s="111">
        <f>SUMIFS('P&amp;L'!D:D,'P&amp;L'!A:A,'HE Dataset'!C:C,'P&amp;L'!Q:Q,'HE Dataset'!G:G)</f>
        <v>147287000</v>
      </c>
      <c r="L940" s="111">
        <f>SUMIFS('P&amp;L'!E:E,'P&amp;L'!A:A,'HE Dataset'!C:C,'P&amp;L'!Q:Q,'HE Dataset'!G:G)</f>
        <v>20752000</v>
      </c>
      <c r="M940" s="111">
        <f>SUMIFS('P&amp;L'!F:F,'P&amp;L'!A:A,'HE Dataset'!C:C,'P&amp;L'!Q:Q,'HE Dataset'!G:G)</f>
        <v>4021000</v>
      </c>
      <c r="N940" s="111">
        <f>SUMIFS('P&amp;L'!G:G,'P&amp;L'!A:A,'HE Dataset'!C:C,'P&amp;L'!Q:Q,'HE Dataset'!G:G)</f>
        <v>27958000</v>
      </c>
      <c r="O940" s="111">
        <f>SUMIFS('P&amp;L'!H:H,'P&amp;L'!A:A,'HE Dataset'!C:C,'P&amp;L'!Q:Q,'HE Dataset'!G:G)</f>
        <v>881000</v>
      </c>
      <c r="P940" s="111">
        <f>SUMIFS('P&amp;L'!I:I,'P&amp;L'!A:A,'HE Dataset'!C:C,'P&amp;L'!Q:Q,'HE Dataset'!G:G)</f>
        <v>403000</v>
      </c>
      <c r="Q940" s="379" t="str">
        <f t="shared" si="677"/>
        <v>OK</v>
      </c>
      <c r="R940" s="111">
        <f>SUMIFS('Tuition Fee Breakdown'!F:F,'Tuition Fee Breakdown'!C:C,'HE Dataset'!F940,'Tuition Fee Breakdown'!A:A,'HE Dataset'!C940)</f>
        <v>112265000</v>
      </c>
      <c r="S940" s="111">
        <f>SUMIFS('Tuition Fee Breakdown'!I:I,'Tuition Fee Breakdown'!C:C,'HE Dataset'!F940,'Tuition Fee Breakdown'!A:A,'HE Dataset'!C940)</f>
        <v>27588000</v>
      </c>
      <c r="T940" s="111">
        <f>SUMIFS('Tuition Fee Breakdown'!G:G,'Tuition Fee Breakdown'!C:C,'HE Dataset'!F940,'Tuition Fee Breakdown'!A:A,'HE Dataset'!C940)</f>
        <v>4419000</v>
      </c>
      <c r="U940" s="111">
        <f>SUMIFS('Tuition Fee Breakdown'!K:K,'Tuition Fee Breakdown'!C:C,'HE Dataset'!F940,'Tuition Fee Breakdown'!A:A,'HE Dataset'!C940)</f>
        <v>0</v>
      </c>
      <c r="V940" s="111">
        <f>SUMIFS('Tuition Fee Breakdown'!L:L,'Tuition Fee Breakdown'!C:C,'HE Dataset'!F940,'Tuition Fee Breakdown'!A:A,'HE Dataset'!C940)</f>
        <v>2604000</v>
      </c>
      <c r="W940" s="111">
        <f>SUMIFS('Tuition Fee Breakdown'!M:M,'Tuition Fee Breakdown'!C:C,'HE Dataset'!F940,'Tuition Fee Breakdown'!A:A,'HE Dataset'!C940)</f>
        <v>411000</v>
      </c>
      <c r="X940" s="111">
        <f t="shared" si="632"/>
        <v>3015000</v>
      </c>
      <c r="Y940" s="379" t="str">
        <f t="shared" si="633"/>
        <v>OK</v>
      </c>
      <c r="Z940" s="111">
        <f>SUMIFS('P&amp;L'!K:K,'P&amp;L'!A:A,'HE Dataset'!C:C,'P&amp;L'!Q:Q,'HE Dataset'!G:G)</f>
        <v>116414000</v>
      </c>
      <c r="AA940" s="352">
        <f>SUMIFS('Cashflows'!T:T,'Cashflows'!A:A,'HE Dataset'!C940,'Cashflows'!C:C,'HE Dataset'!F940)</f>
        <v>-3125000</v>
      </c>
      <c r="AB940" s="352">
        <f>SUMIFS('Cashflows'!U:U,'Cashflows'!A:A,'HE Dataset'!C940,'Cashflows'!C:C,'HE Dataset'!F940)</f>
        <v>-3590000</v>
      </c>
      <c r="AC940" s="352">
        <f>SUMIFS('Cashflows'!Z:Z,'Cashflows'!A:A,'HE Dataset'!C940,'Cashflows'!C:C,'HE Dataset'!F940)</f>
        <v>-2372000</v>
      </c>
      <c r="AD940" s="352">
        <f>SUMIFS('Cashflows'!AA:AA,'Cashflows'!A:A,'HE Dataset'!C940,'Cashflows'!C:C,'HE Dataset'!F940)</f>
        <v>-1148000</v>
      </c>
      <c r="AE940" s="353">
        <f t="shared" si="634"/>
        <v>-10235000</v>
      </c>
      <c r="AF940" s="353">
        <f>SUMIFS('Cashflows'!G:G,'Cashflows'!A:A,'HE Dataset'!C940,'Cashflows'!C:C,'HE Dataset'!F940)</f>
        <v>-1127000</v>
      </c>
      <c r="AG940" s="352">
        <f>SUMIFS(Assets!J:J,Assets!A:A,'HE Dataset'!C940,Assets!C:C,'HE Dataset'!F940)</f>
        <v>115000</v>
      </c>
      <c r="AH940" s="352">
        <f>SUMIFS(Assets!R:R,Assets!A:A,'HE Dataset'!C940,Assets!C:C,'HE Dataset'!F940)</f>
        <v>41579000</v>
      </c>
      <c r="AI940" s="352">
        <f>SUMIFS(Assets!S:S,Assets!A:A,'HE Dataset'!C940,Assets!C:C,'HE Dataset'!F940)</f>
        <v>84369000</v>
      </c>
      <c r="AJ940" s="367">
        <f>SUMIFS('Provisions and Reserves'!M:M,'Provisions and Reserves'!A:A,'HE Dataset'!C940,'Provisions and Reserves'!C:C,'HE Dataset'!F940)</f>
        <v>330061000</v>
      </c>
      <c r="AK940" s="352">
        <f>SUMIFS('Provisions and Reserves'!D:D,'Provisions and Reserves'!A:A,'HE Dataset'!C940,'Provisions and Reserves'!C:C,'HE Dataset'!F940)</f>
        <v>79497000</v>
      </c>
      <c r="AL940" s="352">
        <f t="shared" si="678"/>
        <v>409558000</v>
      </c>
      <c r="AM940" s="353">
        <f>SUMIFS('Creditors'!D:D,'Creditors'!A:A,'HE Dataset'!C940,'Creditors'!C:C,'HE Dataset'!F940)</f>
        <v>0</v>
      </c>
      <c r="AN940" s="353">
        <f>SUMIFS('Creditors'!E:E,'Creditors'!A:A,'HE Dataset'!C940,'Creditors'!C:C,'HE Dataset'!F940)</f>
        <v>72481000</v>
      </c>
      <c r="AO940" s="353">
        <f>SUMIFS('Creditors'!F:F,'Creditors'!A:A,'HE Dataset'!C940,'Creditors'!C:C,'HE Dataset'!F940)</f>
        <v>1290000</v>
      </c>
      <c r="AP940" s="353">
        <f>SUMIFS('Creditors'!J:J,'Creditors'!A:A,'HE Dataset'!C940,'Creditors'!C:C,'HE Dataset'!F940)</f>
        <v>0</v>
      </c>
      <c r="AQ940" s="353">
        <f>SUMIFS('Creditors'!P:P,'Creditors'!A:A,'HE Dataset'!C940,'Creditors'!C:C,'HE Dataset'!F940)</f>
        <v>0</v>
      </c>
      <c r="AR940" s="353">
        <f>SUMIFS('Creditors'!Q:Q,'Creditors'!A:A,'HE Dataset'!C940,'Creditors'!C:C,'HE Dataset'!F940)</f>
        <v>23781000</v>
      </c>
      <c r="AS940" s="353">
        <f>SUMIFS('Creditors'!R:R,'Creditors'!A:A,'HE Dataset'!C940,'Creditors'!C:C,'HE Dataset'!F940)</f>
        <v>0</v>
      </c>
      <c r="AT940" s="353">
        <f t="shared" si="636"/>
        <v>97552000</v>
      </c>
      <c r="AV940" s="368">
        <f t="shared" si="657"/>
        <v>0.48460522001768486</v>
      </c>
      <c r="AW940" s="368">
        <f t="shared" si="658"/>
        <v>0.23818848612406546</v>
      </c>
      <c r="AX940" s="368">
        <f t="shared" si="659"/>
        <v>0.29555748785830499</v>
      </c>
      <c r="AY940" s="369">
        <f t="shared" si="660"/>
        <v>-86.559006211180119</v>
      </c>
      <c r="BA940" s="370">
        <f t="shared" si="661"/>
        <v>13183000</v>
      </c>
      <c r="BB940" s="368">
        <f t="shared" si="662"/>
        <v>6.5488668766331179E-2</v>
      </c>
      <c r="BC940" s="368">
        <f t="shared" si="663"/>
        <v>3.9941101796334616E-2</v>
      </c>
      <c r="BD940" s="368">
        <f t="shared" si="664"/>
        <v>3.2188359157921467E-2</v>
      </c>
      <c r="BE940" s="371">
        <f t="shared" si="665"/>
        <v>-11.697426796805679</v>
      </c>
      <c r="BG940" s="368">
        <f t="shared" si="666"/>
        <v>0.54046751317347197</v>
      </c>
      <c r="BH940" s="368">
        <f t="shared" si="667"/>
        <v>-7.0009239848585703E-2</v>
      </c>
      <c r="BI940" s="368">
        <f t="shared" si="668"/>
        <v>-5.5985534172536787E-3</v>
      </c>
      <c r="BK940" s="372">
        <f t="shared" si="669"/>
        <v>-0.1101123595505618</v>
      </c>
      <c r="BM940" s="372">
        <f t="shared" si="670"/>
        <v>213.57277095568608</v>
      </c>
      <c r="BN940" s="372">
        <f t="shared" si="671"/>
        <v>143.06635367580492</v>
      </c>
      <c r="BO940" s="372">
        <f t="shared" si="672"/>
        <v>70.506417279881148</v>
      </c>
      <c r="BP940" s="383">
        <f t="shared" si="673"/>
        <v>0.19500800854244527</v>
      </c>
      <c r="BR940" s="410">
        <f t="shared" si="674"/>
        <v>0.58526428190069413</v>
      </c>
      <c r="BS940" s="411">
        <f t="shared" si="675"/>
        <v>1.292264638346728</v>
      </c>
      <c r="BU940" s="91" cm="1">
        <f t="array" ref="BU940">_xlfn.XLOOKUP(B940,TimesRanking[University],'University Rankings'!$A$5:$A$136,"",0)</f>
        <v>98</v>
      </c>
      <c r="BV940" s="49"/>
      <c r="BW940" s="345"/>
      <c r="BX940" s="345"/>
      <c r="BY940" s="91" t="str">
        <f>IF(COUNTIF(Grouping!$B$3:$B$26,'HE Dataset'!B940)&gt;0,"YES","NO")</f>
        <v>NO</v>
      </c>
      <c r="CA940" s="370">
        <f>SUMIFS('Student Numbers'!H:H,'Student Numbers'!A:A,'HE Dataset'!C940,'Student Numbers'!N:N,'HE Dataset'!G940)</f>
        <v>16155</v>
      </c>
      <c r="CB940" s="370">
        <f>SUMIFS('Student Numbers'!I:I,'Student Numbers'!A:A,'HE Dataset'!C940,'Student Numbers'!N:N,'HE Dataset'!G940)</f>
        <v>1065</v>
      </c>
      <c r="CC940" s="370">
        <f>SUMIFS('Student Numbers'!J:J,'Student Numbers'!A:A,'HE Dataset'!C940,'Student Numbers'!N:N,'HE Dataset'!G940)</f>
        <v>2250</v>
      </c>
      <c r="CD940" s="370">
        <f t="shared" si="656"/>
        <v>19470</v>
      </c>
    </row>
    <row r="941" spans="2:82" outlineLevel="1" x14ac:dyDescent="0.3">
      <c r="B941" s="49" t="str">
        <f t="shared" si="679"/>
        <v>University of South Wales</v>
      </c>
      <c r="C941" s="345">
        <f>_xlfn.XLOOKUP(B941,'P&amp;L'!B:B,'P&amp;L'!A:A)</f>
        <v>10007793</v>
      </c>
      <c r="D941" s="351" t="str">
        <f t="shared" si="680"/>
        <v>South Wales</v>
      </c>
      <c r="E941" s="345" t="str">
        <f>_xlfn.XLOOKUP(C941,'University Locations'!A:A,'University Locations'!C:C)</f>
        <v>Wales</v>
      </c>
      <c r="F941" s="110">
        <f>SUMIFS('P&amp;L'!C:C,'P&amp;L'!A:A,'HE Dataset'!C941,'P&amp;L'!Q:Q,'HE Dataset'!G:G)</f>
        <v>42947</v>
      </c>
      <c r="G941" s="345" t="str">
        <f t="shared" si="676"/>
        <v>2016/17</v>
      </c>
      <c r="H941" s="111">
        <f>SUMIFS('P&amp;L'!J:J,'P&amp;L'!A:A,'HE Dataset'!C:C,'P&amp;L'!Q:Q,'HE Dataset'!G:G)</f>
        <v>184168000</v>
      </c>
      <c r="I941" s="111">
        <f>SUMIFS('P&amp;L'!P:P,'P&amp;L'!A:A,'HE Dataset'!C:C,'P&amp;L'!Q:Q,'HE Dataset'!G:G)</f>
        <v>178210000</v>
      </c>
      <c r="J941" s="352">
        <f t="shared" si="630"/>
        <v>5958000</v>
      </c>
      <c r="K941" s="111">
        <f>SUMIFS('P&amp;L'!D:D,'P&amp;L'!A:A,'HE Dataset'!C:C,'P&amp;L'!Q:Q,'HE Dataset'!G:G)</f>
        <v>129749000</v>
      </c>
      <c r="L941" s="111">
        <f>SUMIFS('P&amp;L'!E:E,'P&amp;L'!A:A,'HE Dataset'!C:C,'P&amp;L'!Q:Q,'HE Dataset'!G:G)</f>
        <v>24856000</v>
      </c>
      <c r="M941" s="111">
        <f>SUMIFS('P&amp;L'!F:F,'P&amp;L'!A:A,'HE Dataset'!C:C,'P&amp;L'!Q:Q,'HE Dataset'!G:G)</f>
        <v>3902000</v>
      </c>
      <c r="N941" s="111">
        <f>SUMIFS('P&amp;L'!G:G,'P&amp;L'!A:A,'HE Dataset'!C:C,'P&amp;L'!Q:Q,'HE Dataset'!G:G)</f>
        <v>23511000</v>
      </c>
      <c r="O941" s="111">
        <f>SUMIFS('P&amp;L'!H:H,'P&amp;L'!A:A,'HE Dataset'!C:C,'P&amp;L'!Q:Q,'HE Dataset'!G:G)</f>
        <v>1035000</v>
      </c>
      <c r="P941" s="111">
        <f>SUMIFS('P&amp;L'!I:I,'P&amp;L'!A:A,'HE Dataset'!C:C,'P&amp;L'!Q:Q,'HE Dataset'!G:G)</f>
        <v>1115000</v>
      </c>
      <c r="Q941" s="379" t="str">
        <f t="shared" si="677"/>
        <v>OK</v>
      </c>
      <c r="R941" s="111">
        <f>SUMIFS('Tuition Fee Breakdown'!F:F,'Tuition Fee Breakdown'!C:C,'HE Dataset'!F941,'Tuition Fee Breakdown'!A:A,'HE Dataset'!C941)</f>
        <v>104373000</v>
      </c>
      <c r="S941" s="111">
        <f>SUMIFS('Tuition Fee Breakdown'!I:I,'Tuition Fee Breakdown'!C:C,'HE Dataset'!F941,'Tuition Fee Breakdown'!A:A,'HE Dataset'!C941)</f>
        <v>14291000</v>
      </c>
      <c r="T941" s="111">
        <f>SUMIFS('Tuition Fee Breakdown'!G:G,'Tuition Fee Breakdown'!C:C,'HE Dataset'!F941,'Tuition Fee Breakdown'!A:A,'HE Dataset'!C941)</f>
        <v>9122000</v>
      </c>
      <c r="U941" s="111">
        <f>SUMIFS('Tuition Fee Breakdown'!K:K,'Tuition Fee Breakdown'!C:C,'HE Dataset'!F941,'Tuition Fee Breakdown'!A:A,'HE Dataset'!C941)</f>
        <v>78000</v>
      </c>
      <c r="V941" s="111">
        <f>SUMIFS('Tuition Fee Breakdown'!L:L,'Tuition Fee Breakdown'!C:C,'HE Dataset'!F941,'Tuition Fee Breakdown'!A:A,'HE Dataset'!C941)</f>
        <v>1823000</v>
      </c>
      <c r="W941" s="111">
        <f>SUMIFS('Tuition Fee Breakdown'!M:M,'Tuition Fee Breakdown'!C:C,'HE Dataset'!F941,'Tuition Fee Breakdown'!A:A,'HE Dataset'!C941)</f>
        <v>62000</v>
      </c>
      <c r="X941" s="111">
        <f t="shared" si="632"/>
        <v>1963000</v>
      </c>
      <c r="Y941" s="379" t="str">
        <f t="shared" si="633"/>
        <v>OK</v>
      </c>
      <c r="Z941" s="111">
        <f>SUMIFS('P&amp;L'!K:K,'P&amp;L'!A:A,'HE Dataset'!C:C,'P&amp;L'!Q:Q,'HE Dataset'!G:G)</f>
        <v>108848000</v>
      </c>
      <c r="AA941" s="352">
        <f>SUMIFS('Cashflows'!T:T,'Cashflows'!A:A,'HE Dataset'!C941,'Cashflows'!C:C,'HE Dataset'!F941)</f>
        <v>-3428000</v>
      </c>
      <c r="AB941" s="352">
        <f>SUMIFS('Cashflows'!U:U,'Cashflows'!A:A,'HE Dataset'!C941,'Cashflows'!C:C,'HE Dataset'!F941)</f>
        <v>0</v>
      </c>
      <c r="AC941" s="352">
        <f>SUMIFS('Cashflows'!Z:Z,'Cashflows'!A:A,'HE Dataset'!C941,'Cashflows'!C:C,'HE Dataset'!F941)</f>
        <v>-3439000</v>
      </c>
      <c r="AD941" s="352">
        <f>SUMIFS('Cashflows'!AA:AA,'Cashflows'!A:A,'HE Dataset'!C941,'Cashflows'!C:C,'HE Dataset'!F941)</f>
        <v>0</v>
      </c>
      <c r="AE941" s="353">
        <f t="shared" si="634"/>
        <v>-6867000</v>
      </c>
      <c r="AF941" s="353">
        <f>SUMIFS('Cashflows'!G:G,'Cashflows'!A:A,'HE Dataset'!C941,'Cashflows'!C:C,'HE Dataset'!F941)</f>
        <v>13482000</v>
      </c>
      <c r="AG941" s="352">
        <f>SUMIFS(Assets!J:J,Assets!A:A,'HE Dataset'!C941,Assets!C:C,'HE Dataset'!F941)</f>
        <v>0</v>
      </c>
      <c r="AH941" s="352">
        <f>SUMIFS(Assets!R:R,Assets!A:A,'HE Dataset'!C941,Assets!C:C,'HE Dataset'!F941)</f>
        <v>15557000</v>
      </c>
      <c r="AI941" s="352">
        <f>SUMIFS(Assets!S:S,Assets!A:A,'HE Dataset'!C941,Assets!C:C,'HE Dataset'!F941)</f>
        <v>74021000</v>
      </c>
      <c r="AJ941" s="367">
        <f>SUMIFS('Provisions and Reserves'!M:M,'Provisions and Reserves'!A:A,'HE Dataset'!C941,'Provisions and Reserves'!C:C,'HE Dataset'!F941)</f>
        <v>60669000</v>
      </c>
      <c r="AK941" s="352">
        <f>SUMIFS('Provisions and Reserves'!D:D,'Provisions and Reserves'!A:A,'HE Dataset'!C941,'Provisions and Reserves'!C:C,'HE Dataset'!F941)</f>
        <v>138766000</v>
      </c>
      <c r="AL941" s="352">
        <f t="shared" si="678"/>
        <v>199435000</v>
      </c>
      <c r="AM941" s="353">
        <f>SUMIFS('Creditors'!D:D,'Creditors'!A:A,'HE Dataset'!C941,'Creditors'!C:C,'HE Dataset'!F941)</f>
        <v>0</v>
      </c>
      <c r="AN941" s="353">
        <f>SUMIFS('Creditors'!E:E,'Creditors'!A:A,'HE Dataset'!C941,'Creditors'!C:C,'HE Dataset'!F941)</f>
        <v>3346000</v>
      </c>
      <c r="AO941" s="353">
        <f>SUMIFS('Creditors'!F:F,'Creditors'!A:A,'HE Dataset'!C941,'Creditors'!C:C,'HE Dataset'!F941)</f>
        <v>0</v>
      </c>
      <c r="AP941" s="353">
        <f>SUMIFS('Creditors'!J:J,'Creditors'!A:A,'HE Dataset'!C941,'Creditors'!C:C,'HE Dataset'!F941)</f>
        <v>0</v>
      </c>
      <c r="AQ941" s="353">
        <f>SUMIFS('Creditors'!P:P,'Creditors'!A:A,'HE Dataset'!C941,'Creditors'!C:C,'HE Dataset'!F941)</f>
        <v>64504000</v>
      </c>
      <c r="AR941" s="353">
        <f>SUMIFS('Creditors'!Q:Q,'Creditors'!A:A,'HE Dataset'!C941,'Creditors'!C:C,'HE Dataset'!F941)</f>
        <v>0</v>
      </c>
      <c r="AS941" s="353">
        <f>SUMIFS('Creditors'!R:R,'Creditors'!A:A,'HE Dataset'!C941,'Creditors'!C:C,'HE Dataset'!F941)</f>
        <v>0</v>
      </c>
      <c r="AT941" s="353">
        <f t="shared" si="636"/>
        <v>67850000</v>
      </c>
      <c r="AV941" s="368">
        <f t="shared" si="657"/>
        <v>0.36841362234481562</v>
      </c>
      <c r="AW941" s="368">
        <f t="shared" si="658"/>
        <v>0.34021109634718077</v>
      </c>
      <c r="AX941" s="368">
        <f t="shared" si="659"/>
        <v>1.1183635794227695</v>
      </c>
      <c r="AY941" s="369">
        <f t="shared" si="660"/>
        <v>5.0326361074024621</v>
      </c>
      <c r="BA941" s="370">
        <f t="shared" si="661"/>
        <v>-6171000</v>
      </c>
      <c r="BB941" s="368">
        <f t="shared" si="662"/>
        <v>-3.3507449719821031E-2</v>
      </c>
      <c r="BC941" s="368">
        <f t="shared" si="663"/>
        <v>-0.10171586807100826</v>
      </c>
      <c r="BD941" s="368">
        <f t="shared" si="664"/>
        <v>-3.094241231478928E-2</v>
      </c>
      <c r="BE941" s="371">
        <f t="shared" si="665"/>
        <v>-0.45772140631953717</v>
      </c>
      <c r="BG941" s="368">
        <f t="shared" si="666"/>
        <v>0.61078502889849051</v>
      </c>
      <c r="BH941" s="368">
        <f t="shared" si="667"/>
        <v>3.2350897007080492E-2</v>
      </c>
      <c r="BI941" s="368">
        <f t="shared" si="668"/>
        <v>7.3204899874028062E-2</v>
      </c>
      <c r="BK941" s="372">
        <f t="shared" si="669"/>
        <v>1.963302752293578</v>
      </c>
      <c r="BM941" s="372">
        <f t="shared" si="670"/>
        <v>183.59443633915043</v>
      </c>
      <c r="BN941" s="372">
        <f t="shared" si="671"/>
        <v>151.70961365804388</v>
      </c>
      <c r="BO941" s="372">
        <f t="shared" si="672"/>
        <v>31.884822681106563</v>
      </c>
      <c r="BP941" s="383">
        <f t="shared" si="673"/>
        <v>0</v>
      </c>
      <c r="BR941" s="410">
        <f t="shared" si="674"/>
        <v>0.50265417204421747</v>
      </c>
      <c r="BS941" s="411">
        <f t="shared" si="675"/>
        <v>1.3202358142962418</v>
      </c>
      <c r="BU941" s="91" cm="1">
        <f t="array" ref="BU941">_xlfn.XLOOKUP(B941,TimesRanking[University],'University Rankings'!$A$5:$A$136,"",0)</f>
        <v>97</v>
      </c>
      <c r="BV941" s="49"/>
      <c r="BW941" s="345"/>
      <c r="BX941" s="345"/>
      <c r="BY941" s="91" t="str">
        <f>IF(COUNTIF(Grouping!$B$3:$B$26,'HE Dataset'!B941)&gt;0,"YES","NO")</f>
        <v>NO</v>
      </c>
      <c r="CA941" s="370">
        <f>SUMIFS('Student Numbers'!H:H,'Student Numbers'!A:A,'HE Dataset'!C941,'Student Numbers'!N:N,'HE Dataset'!G941)</f>
        <v>20315</v>
      </c>
      <c r="CB941" s="370">
        <f>SUMIFS('Student Numbers'!I:I,'Student Numbers'!A:A,'HE Dataset'!C941,'Student Numbers'!N:N,'HE Dataset'!G941)</f>
        <v>1385</v>
      </c>
      <c r="CC941" s="370">
        <f>SUMIFS('Student Numbers'!J:J,'Student Numbers'!A:A,'HE Dataset'!C941,'Student Numbers'!N:N,'HE Dataset'!G941)</f>
        <v>1765</v>
      </c>
      <c r="CD941" s="370">
        <f t="shared" si="656"/>
        <v>23465</v>
      </c>
    </row>
    <row r="942" spans="2:82" outlineLevel="1" x14ac:dyDescent="0.3">
      <c r="B942" s="49" t="str">
        <f t="shared" ref="B942:B973" si="681">B72</f>
        <v>Oxford Brookes University</v>
      </c>
      <c r="C942" s="345">
        <f>_xlfn.XLOOKUP(B942,'P&amp;L'!B:B,'P&amp;L'!A:A)</f>
        <v>10004930</v>
      </c>
      <c r="D942" s="351" t="str">
        <f t="shared" ref="D942:D973" si="682">D72</f>
        <v>Oxford Brookes</v>
      </c>
      <c r="E942" s="345" t="str">
        <f>_xlfn.XLOOKUP(C942,'University Locations'!A:A,'University Locations'!C:C)</f>
        <v>England</v>
      </c>
      <c r="F942" s="110">
        <f>SUMIFS('P&amp;L'!C:C,'P&amp;L'!A:A,'HE Dataset'!C942,'P&amp;L'!Q:Q,'HE Dataset'!G:G)</f>
        <v>42947</v>
      </c>
      <c r="G942" s="345" t="str">
        <f t="shared" si="676"/>
        <v>2016/17</v>
      </c>
      <c r="H942" s="111">
        <f>SUMIFS('P&amp;L'!J:J,'P&amp;L'!A:A,'HE Dataset'!C:C,'P&amp;L'!Q:Q,'HE Dataset'!G:G)</f>
        <v>198106000</v>
      </c>
      <c r="I942" s="111">
        <f>SUMIFS('P&amp;L'!P:P,'P&amp;L'!A:A,'HE Dataset'!C:C,'P&amp;L'!Q:Q,'HE Dataset'!G:G)</f>
        <v>192129000</v>
      </c>
      <c r="J942" s="352">
        <f t="shared" ref="J942:J1005" si="683">H942-I942</f>
        <v>5977000</v>
      </c>
      <c r="K942" s="111">
        <f>SUMIFS('P&amp;L'!D:D,'P&amp;L'!A:A,'HE Dataset'!C:C,'P&amp;L'!Q:Q,'HE Dataset'!G:G)</f>
        <v>132228000</v>
      </c>
      <c r="L942" s="111">
        <f>SUMIFS('P&amp;L'!E:E,'P&amp;L'!A:A,'HE Dataset'!C:C,'P&amp;L'!Q:Q,'HE Dataset'!G:G)</f>
        <v>15209000</v>
      </c>
      <c r="M942" s="111">
        <f>SUMIFS('P&amp;L'!F:F,'P&amp;L'!A:A,'HE Dataset'!C:C,'P&amp;L'!Q:Q,'HE Dataset'!G:G)</f>
        <v>4054000</v>
      </c>
      <c r="N942" s="111">
        <f>SUMIFS('P&amp;L'!G:G,'P&amp;L'!A:A,'HE Dataset'!C:C,'P&amp;L'!Q:Q,'HE Dataset'!G:G)</f>
        <v>45855000</v>
      </c>
      <c r="O942" s="111">
        <f>SUMIFS('P&amp;L'!H:H,'P&amp;L'!A:A,'HE Dataset'!C:C,'P&amp;L'!Q:Q,'HE Dataset'!G:G)</f>
        <v>228000</v>
      </c>
      <c r="P942" s="111">
        <f>SUMIFS('P&amp;L'!I:I,'P&amp;L'!A:A,'HE Dataset'!C:C,'P&amp;L'!Q:Q,'HE Dataset'!G:G)</f>
        <v>532000</v>
      </c>
      <c r="Q942" s="379" t="str">
        <f t="shared" si="677"/>
        <v>OK</v>
      </c>
      <c r="R942" s="111">
        <f>SUMIFS('Tuition Fee Breakdown'!F:F,'Tuition Fee Breakdown'!C:C,'HE Dataset'!F942,'Tuition Fee Breakdown'!A:A,'HE Dataset'!C942)</f>
        <v>95862000</v>
      </c>
      <c r="S942" s="111">
        <f>SUMIFS('Tuition Fee Breakdown'!I:I,'Tuition Fee Breakdown'!C:C,'HE Dataset'!F942,'Tuition Fee Breakdown'!A:A,'HE Dataset'!C942)</f>
        <v>24789000</v>
      </c>
      <c r="T942" s="111">
        <f>SUMIFS('Tuition Fee Breakdown'!G:G,'Tuition Fee Breakdown'!C:C,'HE Dataset'!F942,'Tuition Fee Breakdown'!A:A,'HE Dataset'!C942)</f>
        <v>9351000</v>
      </c>
      <c r="U942" s="111">
        <f>SUMIFS('Tuition Fee Breakdown'!K:K,'Tuition Fee Breakdown'!C:C,'HE Dataset'!F942,'Tuition Fee Breakdown'!A:A,'HE Dataset'!C942)</f>
        <v>76000</v>
      </c>
      <c r="V942" s="111">
        <f>SUMIFS('Tuition Fee Breakdown'!L:L,'Tuition Fee Breakdown'!C:C,'HE Dataset'!F942,'Tuition Fee Breakdown'!A:A,'HE Dataset'!C942)</f>
        <v>1197000</v>
      </c>
      <c r="W942" s="111">
        <f>SUMIFS('Tuition Fee Breakdown'!M:M,'Tuition Fee Breakdown'!C:C,'HE Dataset'!F942,'Tuition Fee Breakdown'!A:A,'HE Dataset'!C942)</f>
        <v>953000</v>
      </c>
      <c r="X942" s="111">
        <f t="shared" ref="X942:X1005" si="684">SUM(U942:W942)</f>
        <v>2226000</v>
      </c>
      <c r="Y942" s="379" t="str">
        <f t="shared" ref="Y942:Y1005" si="685">IF(SUM(R942:W942)=K942,"OK","ERROR")</f>
        <v>OK</v>
      </c>
      <c r="Z942" s="111">
        <f>SUMIFS('P&amp;L'!K:K,'P&amp;L'!A:A,'HE Dataset'!C:C,'P&amp;L'!Q:Q,'HE Dataset'!G:G)</f>
        <v>102686000</v>
      </c>
      <c r="AA942" s="352">
        <f>SUMIFS('Cashflows'!T:T,'Cashflows'!A:A,'HE Dataset'!C942,'Cashflows'!C:C,'HE Dataset'!F942)</f>
        <v>-5614000</v>
      </c>
      <c r="AB942" s="352">
        <f>SUMIFS('Cashflows'!U:U,'Cashflows'!A:A,'HE Dataset'!C942,'Cashflows'!C:C,'HE Dataset'!F942)</f>
        <v>-144000</v>
      </c>
      <c r="AC942" s="352">
        <f>SUMIFS('Cashflows'!Z:Z,'Cashflows'!A:A,'HE Dataset'!C942,'Cashflows'!C:C,'HE Dataset'!F942)</f>
        <v>-1214000</v>
      </c>
      <c r="AD942" s="352">
        <f>SUMIFS('Cashflows'!AA:AA,'Cashflows'!A:A,'HE Dataset'!C942,'Cashflows'!C:C,'HE Dataset'!F942)</f>
        <v>-2822000</v>
      </c>
      <c r="AE942" s="353">
        <f t="shared" ref="AE942:AE1005" si="686">SUM(AA942:AD942)</f>
        <v>-9794000</v>
      </c>
      <c r="AF942" s="353">
        <f>SUMIFS('Cashflows'!G:G,'Cashflows'!A:A,'HE Dataset'!C942,'Cashflows'!C:C,'HE Dataset'!F942)</f>
        <v>32650000</v>
      </c>
      <c r="AG942" s="352">
        <f>SUMIFS(Assets!J:J,Assets!A:A,'HE Dataset'!C942,Assets!C:C,'HE Dataset'!F942)</f>
        <v>104000</v>
      </c>
      <c r="AH942" s="352">
        <f>SUMIFS(Assets!R:R,Assets!A:A,'HE Dataset'!C942,Assets!C:C,'HE Dataset'!F942)</f>
        <v>15000000</v>
      </c>
      <c r="AI942" s="352">
        <f>SUMIFS(Assets!S:S,Assets!A:A,'HE Dataset'!C942,Assets!C:C,'HE Dataset'!F942)</f>
        <v>24883000</v>
      </c>
      <c r="AJ942" s="367">
        <f>SUMIFS('Provisions and Reserves'!M:M,'Provisions and Reserves'!A:A,'HE Dataset'!C942,'Provisions and Reserves'!C:C,'HE Dataset'!F942)</f>
        <v>139528000</v>
      </c>
      <c r="AK942" s="352">
        <f>SUMIFS('Provisions and Reserves'!D:D,'Provisions and Reserves'!A:A,'HE Dataset'!C942,'Provisions and Reserves'!C:C,'HE Dataset'!F942)</f>
        <v>134271000</v>
      </c>
      <c r="AL942" s="352">
        <f t="shared" si="678"/>
        <v>273799000</v>
      </c>
      <c r="AM942" s="353">
        <f>SUMIFS('Creditors'!D:D,'Creditors'!A:A,'HE Dataset'!C942,'Creditors'!C:C,'HE Dataset'!F942)</f>
        <v>0</v>
      </c>
      <c r="AN942" s="353">
        <f>SUMIFS('Creditors'!E:E,'Creditors'!A:A,'HE Dataset'!C942,'Creditors'!C:C,'HE Dataset'!F942)</f>
        <v>1373000</v>
      </c>
      <c r="AO942" s="353">
        <f>SUMIFS('Creditors'!F:F,'Creditors'!A:A,'HE Dataset'!C942,'Creditors'!C:C,'HE Dataset'!F942)</f>
        <v>3077000</v>
      </c>
      <c r="AP942" s="353">
        <f>SUMIFS('Creditors'!J:J,'Creditors'!A:A,'HE Dataset'!C942,'Creditors'!C:C,'HE Dataset'!F942)</f>
        <v>127000</v>
      </c>
      <c r="AQ942" s="353">
        <f>SUMIFS('Creditors'!P:P,'Creditors'!A:A,'HE Dataset'!C942,'Creditors'!C:C,'HE Dataset'!F942)</f>
        <v>126722000</v>
      </c>
      <c r="AR942" s="353">
        <f>SUMIFS('Creditors'!Q:Q,'Creditors'!A:A,'HE Dataset'!C942,'Creditors'!C:C,'HE Dataset'!F942)</f>
        <v>0</v>
      </c>
      <c r="AS942" s="353">
        <f>SUMIFS('Creditors'!R:R,'Creditors'!A:A,'HE Dataset'!C942,'Creditors'!C:C,'HE Dataset'!F942)</f>
        <v>21000</v>
      </c>
      <c r="AT942" s="353">
        <f t="shared" ref="AT942:AT1005" si="687">SUM(AM942:AS942)</f>
        <v>131320000</v>
      </c>
      <c r="AV942" s="368">
        <f t="shared" si="657"/>
        <v>0.66287744944625604</v>
      </c>
      <c r="AW942" s="368">
        <f t="shared" si="658"/>
        <v>0.47962191242480801</v>
      </c>
      <c r="AX942" s="368">
        <f t="shared" si="659"/>
        <v>0.94117309787282843</v>
      </c>
      <c r="AY942" s="369">
        <f t="shared" si="660"/>
        <v>4.0220520673813169</v>
      </c>
      <c r="BA942" s="370">
        <f t="shared" si="661"/>
        <v>106437000</v>
      </c>
      <c r="BB942" s="368">
        <f t="shared" si="662"/>
        <v>0.53727297507395033</v>
      </c>
      <c r="BC942" s="368">
        <f t="shared" si="663"/>
        <v>0.76283613324924027</v>
      </c>
      <c r="BD942" s="368">
        <f t="shared" si="664"/>
        <v>0.38874137597288522</v>
      </c>
      <c r="BE942" s="371">
        <f t="shared" si="665"/>
        <v>3.259938744257274</v>
      </c>
      <c r="BG942" s="368">
        <f t="shared" si="666"/>
        <v>0.53446382378506108</v>
      </c>
      <c r="BH942" s="368">
        <f t="shared" si="667"/>
        <v>3.0170716687026138E-2</v>
      </c>
      <c r="BI942" s="368">
        <f t="shared" si="668"/>
        <v>0.16481075787709609</v>
      </c>
      <c r="BK942" s="372">
        <f t="shared" si="669"/>
        <v>3.3336736777618952</v>
      </c>
      <c r="BM942" s="372">
        <f t="shared" si="670"/>
        <v>75.820234061489941</v>
      </c>
      <c r="BN942" s="372">
        <f t="shared" si="671"/>
        <v>47.304236997017625</v>
      </c>
      <c r="BO942" s="372">
        <f t="shared" si="672"/>
        <v>28.515997064472309</v>
      </c>
      <c r="BP942" s="383">
        <f t="shared" si="673"/>
        <v>0.19771091298034135</v>
      </c>
      <c r="BR942" s="410">
        <f t="shared" si="674"/>
        <v>0.20812579048451821</v>
      </c>
      <c r="BS942" s="411">
        <f t="shared" si="675"/>
        <v>0.3045004568991776</v>
      </c>
      <c r="BU942" s="91" cm="1">
        <f t="array" ref="BU942">_xlfn.XLOOKUP(B942,TimesRanking[University],'University Rankings'!$A$5:$A$136,"",0)</f>
        <v>64</v>
      </c>
      <c r="BV942" s="49"/>
      <c r="BW942" s="345"/>
      <c r="BX942" s="345"/>
      <c r="BY942" s="91" t="str">
        <f>IF(COUNTIF(Grouping!$B$3:$B$26,'HE Dataset'!B942)&gt;0,"YES","NO")</f>
        <v>NO</v>
      </c>
      <c r="CA942" s="370">
        <f>SUMIFS('Student Numbers'!H:H,'Student Numbers'!A:A,'HE Dataset'!C942,'Student Numbers'!N:N,'HE Dataset'!G942)</f>
        <v>14600</v>
      </c>
      <c r="CB942" s="370">
        <f>SUMIFS('Student Numbers'!I:I,'Student Numbers'!A:A,'HE Dataset'!C942,'Student Numbers'!N:N,'HE Dataset'!G942)</f>
        <v>1020</v>
      </c>
      <c r="CC942" s="370">
        <f>SUMIFS('Student Numbers'!J:J,'Student Numbers'!A:A,'HE Dataset'!C942,'Student Numbers'!N:N,'HE Dataset'!G942)</f>
        <v>2180</v>
      </c>
      <c r="CD942" s="370">
        <f t="shared" ref="CD942:CD1005" si="688">SUM(CA942:CC942)</f>
        <v>17800</v>
      </c>
    </row>
    <row r="943" spans="2:82" outlineLevel="1" x14ac:dyDescent="0.3">
      <c r="B943" s="49" t="str">
        <f t="shared" si="681"/>
        <v>The University of Lincoln</v>
      </c>
      <c r="C943" s="345">
        <f>_xlfn.XLOOKUP(B943,'P&amp;L'!B:B,'P&amp;L'!A:A)</f>
        <v>10007151</v>
      </c>
      <c r="D943" s="351" t="str">
        <f t="shared" si="682"/>
        <v>Lincoln</v>
      </c>
      <c r="E943" s="345" t="str">
        <f>_xlfn.XLOOKUP(C943,'University Locations'!A:A,'University Locations'!C:C)</f>
        <v>England</v>
      </c>
      <c r="F943" s="110">
        <f>SUMIFS('P&amp;L'!C:C,'P&amp;L'!A:A,'HE Dataset'!C943,'P&amp;L'!Q:Q,'HE Dataset'!G:G)</f>
        <v>42947</v>
      </c>
      <c r="G943" s="345" t="str">
        <f t="shared" si="676"/>
        <v>2016/17</v>
      </c>
      <c r="H943" s="111">
        <f>SUMIFS('P&amp;L'!J:J,'P&amp;L'!A:A,'HE Dataset'!C:C,'P&amp;L'!Q:Q,'HE Dataset'!G:G)</f>
        <v>143110000</v>
      </c>
      <c r="I943" s="111">
        <f>SUMIFS('P&amp;L'!P:P,'P&amp;L'!A:A,'HE Dataset'!C:C,'P&amp;L'!Q:Q,'HE Dataset'!G:G)</f>
        <v>140572000</v>
      </c>
      <c r="J943" s="352">
        <f t="shared" si="683"/>
        <v>2538000</v>
      </c>
      <c r="K943" s="111">
        <f>SUMIFS('P&amp;L'!D:D,'P&amp;L'!A:A,'HE Dataset'!C:C,'P&amp;L'!Q:Q,'HE Dataset'!G:G)</f>
        <v>106133000</v>
      </c>
      <c r="L943" s="111">
        <f>SUMIFS('P&amp;L'!E:E,'P&amp;L'!A:A,'HE Dataset'!C:C,'P&amp;L'!Q:Q,'HE Dataset'!G:G)</f>
        <v>13561000</v>
      </c>
      <c r="M943" s="111">
        <f>SUMIFS('P&amp;L'!F:F,'P&amp;L'!A:A,'HE Dataset'!C:C,'P&amp;L'!Q:Q,'HE Dataset'!G:G)</f>
        <v>8633000</v>
      </c>
      <c r="N943" s="111">
        <f>SUMIFS('P&amp;L'!G:G,'P&amp;L'!A:A,'HE Dataset'!C:C,'P&amp;L'!Q:Q,'HE Dataset'!G:G)</f>
        <v>12987000</v>
      </c>
      <c r="O943" s="111">
        <f>SUMIFS('P&amp;L'!H:H,'P&amp;L'!A:A,'HE Dataset'!C:C,'P&amp;L'!Q:Q,'HE Dataset'!G:G)</f>
        <v>1610000</v>
      </c>
      <c r="P943" s="111">
        <f>SUMIFS('P&amp;L'!I:I,'P&amp;L'!A:A,'HE Dataset'!C:C,'P&amp;L'!Q:Q,'HE Dataset'!G:G)</f>
        <v>186000</v>
      </c>
      <c r="Q943" s="379" t="str">
        <f t="shared" si="677"/>
        <v>OK</v>
      </c>
      <c r="R943" s="111">
        <f>SUMIFS('Tuition Fee Breakdown'!F:F,'Tuition Fee Breakdown'!C:C,'HE Dataset'!F943,'Tuition Fee Breakdown'!A:A,'HE Dataset'!C943)</f>
        <v>91011000</v>
      </c>
      <c r="S943" s="111">
        <f>SUMIFS('Tuition Fee Breakdown'!I:I,'Tuition Fee Breakdown'!C:C,'HE Dataset'!F943,'Tuition Fee Breakdown'!A:A,'HE Dataset'!C943)</f>
        <v>12361000</v>
      </c>
      <c r="T943" s="111">
        <f>SUMIFS('Tuition Fee Breakdown'!G:G,'Tuition Fee Breakdown'!C:C,'HE Dataset'!F943,'Tuition Fee Breakdown'!A:A,'HE Dataset'!C943)</f>
        <v>1563000</v>
      </c>
      <c r="U943" s="111">
        <f>SUMIFS('Tuition Fee Breakdown'!K:K,'Tuition Fee Breakdown'!C:C,'HE Dataset'!F943,'Tuition Fee Breakdown'!A:A,'HE Dataset'!C943)</f>
        <v>21000</v>
      </c>
      <c r="V943" s="111">
        <f>SUMIFS('Tuition Fee Breakdown'!L:L,'Tuition Fee Breakdown'!C:C,'HE Dataset'!F943,'Tuition Fee Breakdown'!A:A,'HE Dataset'!C943)</f>
        <v>718000</v>
      </c>
      <c r="W943" s="111">
        <f>SUMIFS('Tuition Fee Breakdown'!M:M,'Tuition Fee Breakdown'!C:C,'HE Dataset'!F943,'Tuition Fee Breakdown'!A:A,'HE Dataset'!C943)</f>
        <v>459000</v>
      </c>
      <c r="X943" s="111">
        <f t="shared" si="684"/>
        <v>1198000</v>
      </c>
      <c r="Y943" s="379" t="str">
        <f t="shared" si="685"/>
        <v>OK</v>
      </c>
      <c r="Z943" s="111">
        <f>SUMIFS('P&amp;L'!K:K,'P&amp;L'!A:A,'HE Dataset'!C:C,'P&amp;L'!Q:Q,'HE Dataset'!G:G)</f>
        <v>77621000</v>
      </c>
      <c r="AA943" s="352">
        <f>SUMIFS('Cashflows'!T:T,'Cashflows'!A:A,'HE Dataset'!C943,'Cashflows'!C:C,'HE Dataset'!F943)</f>
        <v>-3303000</v>
      </c>
      <c r="AB943" s="352">
        <f>SUMIFS('Cashflows'!U:U,'Cashflows'!A:A,'HE Dataset'!C943,'Cashflows'!C:C,'HE Dataset'!F943)</f>
        <v>0</v>
      </c>
      <c r="AC943" s="352">
        <f>SUMIFS('Cashflows'!Z:Z,'Cashflows'!A:A,'HE Dataset'!C943,'Cashflows'!C:C,'HE Dataset'!F943)</f>
        <v>-2574000</v>
      </c>
      <c r="AD943" s="352">
        <f>SUMIFS('Cashflows'!AA:AA,'Cashflows'!A:A,'HE Dataset'!C943,'Cashflows'!C:C,'HE Dataset'!F943)</f>
        <v>0</v>
      </c>
      <c r="AE943" s="353">
        <f t="shared" si="686"/>
        <v>-5877000</v>
      </c>
      <c r="AF943" s="353">
        <f>SUMIFS('Cashflows'!G:G,'Cashflows'!A:A,'HE Dataset'!C943,'Cashflows'!C:C,'HE Dataset'!F943)</f>
        <v>17073000</v>
      </c>
      <c r="AG943" s="352">
        <f>SUMIFS(Assets!J:J,Assets!A:A,'HE Dataset'!C943,Assets!C:C,'HE Dataset'!F943)</f>
        <v>40000</v>
      </c>
      <c r="AH943" s="352">
        <f>SUMIFS(Assets!R:R,Assets!A:A,'HE Dataset'!C943,Assets!C:C,'HE Dataset'!F943)</f>
        <v>4000000</v>
      </c>
      <c r="AI943" s="352">
        <f>SUMIFS(Assets!S:S,Assets!A:A,'HE Dataset'!C943,Assets!C:C,'HE Dataset'!F943)</f>
        <v>30776000</v>
      </c>
      <c r="AJ943" s="367">
        <f>SUMIFS('Provisions and Reserves'!M:M,'Provisions and Reserves'!A:A,'HE Dataset'!C943,'Provisions and Reserves'!C:C,'HE Dataset'!F943)</f>
        <v>156378000</v>
      </c>
      <c r="AK943" s="352">
        <f>SUMIFS('Provisions and Reserves'!D:D,'Provisions and Reserves'!A:A,'HE Dataset'!C943,'Provisions and Reserves'!C:C,'HE Dataset'!F943)</f>
        <v>44854000</v>
      </c>
      <c r="AL943" s="352">
        <f t="shared" si="678"/>
        <v>201232000</v>
      </c>
      <c r="AM943" s="353">
        <f>SUMIFS('Creditors'!D:D,'Creditors'!A:A,'HE Dataset'!C943,'Creditors'!C:C,'HE Dataset'!F943)</f>
        <v>0</v>
      </c>
      <c r="AN943" s="353">
        <f>SUMIFS('Creditors'!E:E,'Creditors'!A:A,'HE Dataset'!C943,'Creditors'!C:C,'HE Dataset'!F943)</f>
        <v>2673000</v>
      </c>
      <c r="AO943" s="353">
        <f>SUMIFS('Creditors'!F:F,'Creditors'!A:A,'HE Dataset'!C943,'Creditors'!C:C,'HE Dataset'!F943)</f>
        <v>0</v>
      </c>
      <c r="AP943" s="353">
        <f>SUMIFS('Creditors'!J:J,'Creditors'!A:A,'HE Dataset'!C943,'Creditors'!C:C,'HE Dataset'!F943)</f>
        <v>0</v>
      </c>
      <c r="AQ943" s="353">
        <f>SUMIFS('Creditors'!P:P,'Creditors'!A:A,'HE Dataset'!C943,'Creditors'!C:C,'HE Dataset'!F943)</f>
        <v>94053000</v>
      </c>
      <c r="AR943" s="353">
        <f>SUMIFS('Creditors'!Q:Q,'Creditors'!A:A,'HE Dataset'!C943,'Creditors'!C:C,'HE Dataset'!F943)</f>
        <v>0</v>
      </c>
      <c r="AS943" s="353">
        <f>SUMIFS('Creditors'!R:R,'Creditors'!A:A,'HE Dataset'!C943,'Creditors'!C:C,'HE Dataset'!F943)</f>
        <v>0</v>
      </c>
      <c r="AT943" s="353">
        <f t="shared" si="687"/>
        <v>96726000</v>
      </c>
      <c r="AV943" s="368">
        <f t="shared" ref="AV943:AV1006" si="689">IFERROR(AT943/H943, "N/A")</f>
        <v>0.67588568234225421</v>
      </c>
      <c r="AW943" s="368">
        <f t="shared" ref="AW943:AW1006" si="690">IFERROR(AT943/AL943,"N/A")</f>
        <v>0.48066907847658424</v>
      </c>
      <c r="AX943" s="368">
        <f t="shared" ref="AX943:AX1006" si="691">IFERROR(AT943/AJ943,"N/A")</f>
        <v>0.6185396922840809</v>
      </c>
      <c r="AY943" s="369">
        <f t="shared" ref="AY943:AY1006" si="692">IFERROR(AT943/AF943,"N/A")</f>
        <v>5.6654366543665438</v>
      </c>
      <c r="BA943" s="370">
        <f t="shared" ref="BA943:BA1006" si="693">IFERROR(AT943-AI943,"N/A")</f>
        <v>65950000</v>
      </c>
      <c r="BB943" s="368">
        <f t="shared" ref="BB943:BB1006" si="694">IFERROR(BA943/H943,"N/A")</f>
        <v>0.46083432324785129</v>
      </c>
      <c r="BC943" s="368">
        <f t="shared" ref="BC943:BC1006" si="695">IFERROR(BA943/AJ943,"N/A")</f>
        <v>0.42173451508524218</v>
      </c>
      <c r="BD943" s="368">
        <f t="shared" ref="BD943:BD1006" si="696">IFERROR(BA943/AL943,"N/A")</f>
        <v>0.32773117595611034</v>
      </c>
      <c r="BE943" s="371">
        <f t="shared" ref="BE943:BE1006" si="697">IFERROR(BA943/AF943,"N/A")</f>
        <v>3.8628243425291395</v>
      </c>
      <c r="BG943" s="368">
        <f t="shared" ref="BG943:BG1006" si="698">IFERROR(Z943/I943,"N/A")</f>
        <v>0.55217966593631729</v>
      </c>
      <c r="BH943" s="368">
        <f t="shared" ref="BH943:BH1006" si="699">IFERROR(J943/H943,"N/A")</f>
        <v>1.7734609740758855E-2</v>
      </c>
      <c r="BI943" s="368">
        <f t="shared" ref="BI943:BI1006" si="700">IFERROR(AF943/H943,"N/A")</f>
        <v>0.1192998392844665</v>
      </c>
      <c r="BK943" s="372">
        <f t="shared" ref="BK943:BK1006" si="701">IFERROR(AF943/AE943*-1,"N/A")</f>
        <v>2.9050535987748853</v>
      </c>
      <c r="BM943" s="372">
        <f t="shared" ref="BM943:BM1006" si="702">IFERROR((SUM(AH943:AI943)/I943)*365.25,"N/A")</f>
        <v>90.358919272685881</v>
      </c>
      <c r="BN943" s="372">
        <f t="shared" ref="BN943:BN1006" si="703">IFERROR(AI943/I943*365.25, "N/A")</f>
        <v>79.965668838744563</v>
      </c>
      <c r="BO943" s="372">
        <f t="shared" ref="BO943:BO1006" si="704">IFERROR((AH943/I943*365.25), "N/A")</f>
        <v>10.393250433941326</v>
      </c>
      <c r="BP943" s="383">
        <f t="shared" ref="BP943:BP1006" si="705">IFERROR(AG943/I943*365.25,"N/A")</f>
        <v>0.10393250433941326</v>
      </c>
      <c r="BR943" s="410">
        <f t="shared" ref="BR943:BR1006" si="706">IFERROR(SUM(AG943:AI943)/I943, "N/A")</f>
        <v>0.24767378994394332</v>
      </c>
      <c r="BS943" s="411">
        <f t="shared" ref="BS943:BS1006" si="707">IFERROR(SUM(AG943:AI943)/AT943, "N/A")</f>
        <v>0.35994458573703036</v>
      </c>
      <c r="BU943" s="91" cm="1">
        <f t="array" ref="BU943">_xlfn.XLOOKUP(B943,TimesRanking[University],'University Rankings'!$A$5:$A$136,"",0)</f>
        <v>55</v>
      </c>
      <c r="BV943" s="49"/>
      <c r="BW943" s="345"/>
      <c r="BX943" s="345"/>
      <c r="BY943" s="91" t="str">
        <f>IF(COUNTIF(Grouping!$B$3:$B$26,'HE Dataset'!B943)&gt;0,"YES","NO")</f>
        <v>NO</v>
      </c>
      <c r="CA943" s="370">
        <f>SUMIFS('Student Numbers'!H:H,'Student Numbers'!A:A,'HE Dataset'!C943,'Student Numbers'!N:N,'HE Dataset'!G943)</f>
        <v>12795</v>
      </c>
      <c r="CB943" s="370">
        <f>SUMIFS('Student Numbers'!I:I,'Student Numbers'!A:A,'HE Dataset'!C943,'Student Numbers'!N:N,'HE Dataset'!G943)</f>
        <v>235</v>
      </c>
      <c r="CC943" s="370">
        <f>SUMIFS('Student Numbers'!J:J,'Student Numbers'!A:A,'HE Dataset'!C943,'Student Numbers'!N:N,'HE Dataset'!G943)</f>
        <v>1075</v>
      </c>
      <c r="CD943" s="370">
        <f t="shared" si="688"/>
        <v>14105</v>
      </c>
    </row>
    <row r="944" spans="2:82" outlineLevel="1" x14ac:dyDescent="0.3">
      <c r="B944" s="49" t="str">
        <f t="shared" si="681"/>
        <v>Royal Holloway and Bedford New College</v>
      </c>
      <c r="C944" s="345">
        <f>_xlfn.XLOOKUP(B944,'P&amp;L'!B:B,'P&amp;L'!A:A)</f>
        <v>10005553</v>
      </c>
      <c r="D944" s="351" t="str">
        <f t="shared" si="682"/>
        <v>Royal Holloway</v>
      </c>
      <c r="E944" s="345" t="str">
        <f>_xlfn.XLOOKUP(C944,'University Locations'!A:A,'University Locations'!C:C)</f>
        <v>England</v>
      </c>
      <c r="F944" s="110">
        <f>SUMIFS('P&amp;L'!C:C,'P&amp;L'!A:A,'HE Dataset'!C944,'P&amp;L'!Q:Q,'HE Dataset'!G:G)</f>
        <v>42947</v>
      </c>
      <c r="G944" s="345" t="str">
        <f t="shared" ref="G944:G1007" si="708">$G$878</f>
        <v>2016/17</v>
      </c>
      <c r="H944" s="111">
        <f>SUMIFS('P&amp;L'!J:J,'P&amp;L'!A:A,'HE Dataset'!C:C,'P&amp;L'!Q:Q,'HE Dataset'!G:G)</f>
        <v>166907000</v>
      </c>
      <c r="I944" s="111">
        <f>SUMIFS('P&amp;L'!P:P,'P&amp;L'!A:A,'HE Dataset'!C:C,'P&amp;L'!Q:Q,'HE Dataset'!G:G)</f>
        <v>161244000</v>
      </c>
      <c r="J944" s="352">
        <f t="shared" si="683"/>
        <v>5663000</v>
      </c>
      <c r="K944" s="111">
        <f>SUMIFS('P&amp;L'!D:D,'P&amp;L'!A:A,'HE Dataset'!C:C,'P&amp;L'!Q:Q,'HE Dataset'!G:G)</f>
        <v>101874000</v>
      </c>
      <c r="L944" s="111">
        <f>SUMIFS('P&amp;L'!E:E,'P&amp;L'!A:A,'HE Dataset'!C:C,'P&amp;L'!Q:Q,'HE Dataset'!G:G)</f>
        <v>20054000</v>
      </c>
      <c r="M944" s="111">
        <f>SUMIFS('P&amp;L'!F:F,'P&amp;L'!A:A,'HE Dataset'!C:C,'P&amp;L'!Q:Q,'HE Dataset'!G:G)</f>
        <v>13935000</v>
      </c>
      <c r="N944" s="111">
        <f>SUMIFS('P&amp;L'!G:G,'P&amp;L'!A:A,'HE Dataset'!C:C,'P&amp;L'!Q:Q,'HE Dataset'!G:G)</f>
        <v>28550000</v>
      </c>
      <c r="O944" s="111">
        <f>SUMIFS('P&amp;L'!H:H,'P&amp;L'!A:A,'HE Dataset'!C:C,'P&amp;L'!Q:Q,'HE Dataset'!G:G)</f>
        <v>1015000</v>
      </c>
      <c r="P944" s="111">
        <f>SUMIFS('P&amp;L'!I:I,'P&amp;L'!A:A,'HE Dataset'!C:C,'P&amp;L'!Q:Q,'HE Dataset'!G:G)</f>
        <v>1479000</v>
      </c>
      <c r="Q944" s="379" t="str">
        <f t="shared" si="677"/>
        <v>OK</v>
      </c>
      <c r="R944" s="111">
        <f>SUMIFS('Tuition Fee Breakdown'!F:F,'Tuition Fee Breakdown'!C:C,'HE Dataset'!F944,'Tuition Fee Breakdown'!A:A,'HE Dataset'!C944)</f>
        <v>53499000</v>
      </c>
      <c r="S944" s="111">
        <f>SUMIFS('Tuition Fee Breakdown'!I:I,'Tuition Fee Breakdown'!C:C,'HE Dataset'!F944,'Tuition Fee Breakdown'!A:A,'HE Dataset'!C944)</f>
        <v>31103000</v>
      </c>
      <c r="T944" s="111">
        <f>SUMIFS('Tuition Fee Breakdown'!G:G,'Tuition Fee Breakdown'!C:C,'HE Dataset'!F944,'Tuition Fee Breakdown'!A:A,'HE Dataset'!C944)</f>
        <v>10785000</v>
      </c>
      <c r="U944" s="111">
        <f>SUMIFS('Tuition Fee Breakdown'!K:K,'Tuition Fee Breakdown'!C:C,'HE Dataset'!F944,'Tuition Fee Breakdown'!A:A,'HE Dataset'!C944)</f>
        <v>5341000</v>
      </c>
      <c r="V944" s="111">
        <f>SUMIFS('Tuition Fee Breakdown'!L:L,'Tuition Fee Breakdown'!C:C,'HE Dataset'!F944,'Tuition Fee Breakdown'!A:A,'HE Dataset'!C944)</f>
        <v>1146000</v>
      </c>
      <c r="W944" s="111">
        <f>SUMIFS('Tuition Fee Breakdown'!M:M,'Tuition Fee Breakdown'!C:C,'HE Dataset'!F944,'Tuition Fee Breakdown'!A:A,'HE Dataset'!C944)</f>
        <v>0</v>
      </c>
      <c r="X944" s="111">
        <f t="shared" si="684"/>
        <v>6487000</v>
      </c>
      <c r="Y944" s="379" t="str">
        <f t="shared" si="685"/>
        <v>OK</v>
      </c>
      <c r="Z944" s="111">
        <f>SUMIFS('P&amp;L'!K:K,'P&amp;L'!A:A,'HE Dataset'!C:C,'P&amp;L'!Q:Q,'HE Dataset'!G:G)</f>
        <v>91825000</v>
      </c>
      <c r="AA944" s="352">
        <f>SUMIFS('Cashflows'!T:T,'Cashflows'!A:A,'HE Dataset'!C944,'Cashflows'!C:C,'HE Dataset'!F944)</f>
        <v>-4481000</v>
      </c>
      <c r="AB944" s="352">
        <f>SUMIFS('Cashflows'!U:U,'Cashflows'!A:A,'HE Dataset'!C944,'Cashflows'!C:C,'HE Dataset'!F944)</f>
        <v>0</v>
      </c>
      <c r="AC944" s="352">
        <f>SUMIFS('Cashflows'!Z:Z,'Cashflows'!A:A,'HE Dataset'!C944,'Cashflows'!C:C,'HE Dataset'!F944)</f>
        <v>-3646000</v>
      </c>
      <c r="AD944" s="352">
        <f>SUMIFS('Cashflows'!AA:AA,'Cashflows'!A:A,'HE Dataset'!C944,'Cashflows'!C:C,'HE Dataset'!F944)</f>
        <v>0</v>
      </c>
      <c r="AE944" s="353">
        <f t="shared" si="686"/>
        <v>-8127000</v>
      </c>
      <c r="AF944" s="353">
        <f>SUMIFS('Cashflows'!G:G,'Cashflows'!A:A,'HE Dataset'!C944,'Cashflows'!C:C,'HE Dataset'!F944)</f>
        <v>23672000</v>
      </c>
      <c r="AG944" s="352">
        <f>SUMIFS(Assets!J:J,Assets!A:A,'HE Dataset'!C944,Assets!C:C,'HE Dataset'!F944)</f>
        <v>51990000</v>
      </c>
      <c r="AH944" s="352">
        <f>SUMIFS(Assets!R:R,Assets!A:A,'HE Dataset'!C944,Assets!C:C,'HE Dataset'!F944)</f>
        <v>25000000</v>
      </c>
      <c r="AI944" s="352">
        <f>SUMIFS(Assets!S:S,Assets!A:A,'HE Dataset'!C944,Assets!C:C,'HE Dataset'!F944)</f>
        <v>25972000</v>
      </c>
      <c r="AJ944" s="367">
        <f>SUMIFS('Provisions and Reserves'!M:M,'Provisions and Reserves'!A:A,'HE Dataset'!C944,'Provisions and Reserves'!C:C,'HE Dataset'!F944)</f>
        <v>290686000</v>
      </c>
      <c r="AK944" s="352">
        <f>SUMIFS('Provisions and Reserves'!D:D,'Provisions and Reserves'!A:A,'HE Dataset'!C944,'Provisions and Reserves'!C:C,'HE Dataset'!F944)</f>
        <v>17718000</v>
      </c>
      <c r="AL944" s="352">
        <f t="shared" si="678"/>
        <v>308404000</v>
      </c>
      <c r="AM944" s="353">
        <f>SUMIFS('Creditors'!D:D,'Creditors'!A:A,'HE Dataset'!C944,'Creditors'!C:C,'HE Dataset'!F944)</f>
        <v>0</v>
      </c>
      <c r="AN944" s="353">
        <f>SUMIFS('Creditors'!E:E,'Creditors'!A:A,'HE Dataset'!C944,'Creditors'!C:C,'HE Dataset'!F944)</f>
        <v>3601000</v>
      </c>
      <c r="AO944" s="353">
        <f>SUMIFS('Creditors'!F:F,'Creditors'!A:A,'HE Dataset'!C944,'Creditors'!C:C,'HE Dataset'!F944)</f>
        <v>0</v>
      </c>
      <c r="AP944" s="353">
        <f>SUMIFS('Creditors'!J:J,'Creditors'!A:A,'HE Dataset'!C944,'Creditors'!C:C,'HE Dataset'!F944)</f>
        <v>0</v>
      </c>
      <c r="AQ944" s="353">
        <f>SUMIFS('Creditors'!P:P,'Creditors'!A:A,'HE Dataset'!C944,'Creditors'!C:C,'HE Dataset'!F944)</f>
        <v>115966000</v>
      </c>
      <c r="AR944" s="353">
        <f>SUMIFS('Creditors'!Q:Q,'Creditors'!A:A,'HE Dataset'!C944,'Creditors'!C:C,'HE Dataset'!F944)</f>
        <v>0</v>
      </c>
      <c r="AS944" s="353">
        <f>SUMIFS('Creditors'!R:R,'Creditors'!A:A,'HE Dataset'!C944,'Creditors'!C:C,'HE Dataset'!F944)</f>
        <v>0</v>
      </c>
      <c r="AT944" s="353">
        <f t="shared" si="687"/>
        <v>119567000</v>
      </c>
      <c r="AV944" s="368">
        <f t="shared" si="689"/>
        <v>0.71636899590790082</v>
      </c>
      <c r="AW944" s="368">
        <f t="shared" si="690"/>
        <v>0.38769600913088026</v>
      </c>
      <c r="AX944" s="368">
        <f t="shared" si="691"/>
        <v>0.41132699889227553</v>
      </c>
      <c r="AY944" s="369">
        <f t="shared" si="692"/>
        <v>5.0509885096316323</v>
      </c>
      <c r="BA944" s="370">
        <f t="shared" si="693"/>
        <v>93595000</v>
      </c>
      <c r="BB944" s="368">
        <f t="shared" si="694"/>
        <v>0.56076138208703052</v>
      </c>
      <c r="BC944" s="368">
        <f t="shared" si="695"/>
        <v>0.32197973070598518</v>
      </c>
      <c r="BD944" s="368">
        <f t="shared" si="696"/>
        <v>0.3034817966044539</v>
      </c>
      <c r="BE944" s="371">
        <f t="shared" si="697"/>
        <v>3.9538273065224736</v>
      </c>
      <c r="BG944" s="368">
        <f t="shared" si="698"/>
        <v>0.56947855424077798</v>
      </c>
      <c r="BH944" s="368">
        <f t="shared" si="699"/>
        <v>3.3929074274895603E-2</v>
      </c>
      <c r="BI944" s="368">
        <f t="shared" si="700"/>
        <v>0.14182748476696602</v>
      </c>
      <c r="BK944" s="372">
        <f t="shared" si="701"/>
        <v>2.9127599360157501</v>
      </c>
      <c r="BM944" s="372">
        <f t="shared" si="702"/>
        <v>115.46180322988764</v>
      </c>
      <c r="BN944" s="372">
        <f t="shared" si="703"/>
        <v>58.8317890898266</v>
      </c>
      <c r="BO944" s="372">
        <f t="shared" si="704"/>
        <v>56.630014140061029</v>
      </c>
      <c r="BP944" s="383">
        <f t="shared" si="705"/>
        <v>117.76777740567091</v>
      </c>
      <c r="BR944" s="410">
        <f t="shared" si="706"/>
        <v>0.6385477909255538</v>
      </c>
      <c r="BS944" s="411">
        <f t="shared" si="707"/>
        <v>0.86112388869838663</v>
      </c>
      <c r="BU944" s="91" cm="1">
        <f t="array" ref="BU944">_xlfn.XLOOKUP(B944,TimesRanking[University],'University Rankings'!$A$5:$A$136,"",0)</f>
        <v>29</v>
      </c>
      <c r="BV944" s="49"/>
      <c r="BW944" s="345"/>
      <c r="BX944" s="345"/>
      <c r="BY944" s="91" t="str">
        <f>IF(COUNTIF(Grouping!$B$3:$B$26,'HE Dataset'!B944)&gt;0,"YES","NO")</f>
        <v>NO</v>
      </c>
      <c r="CA944" s="370">
        <f>SUMIFS('Student Numbers'!H:H,'Student Numbers'!A:A,'HE Dataset'!C944,'Student Numbers'!N:N,'HE Dataset'!G944)</f>
        <v>7420</v>
      </c>
      <c r="CB944" s="370">
        <f>SUMIFS('Student Numbers'!I:I,'Student Numbers'!A:A,'HE Dataset'!C944,'Student Numbers'!N:N,'HE Dataset'!G944)</f>
        <v>875</v>
      </c>
      <c r="CC944" s="370">
        <f>SUMIFS('Student Numbers'!J:J,'Student Numbers'!A:A,'HE Dataset'!C944,'Student Numbers'!N:N,'HE Dataset'!G944)</f>
        <v>2030</v>
      </c>
      <c r="CD944" s="370">
        <f t="shared" si="688"/>
        <v>10325</v>
      </c>
    </row>
    <row r="945" spans="2:82" outlineLevel="1" x14ac:dyDescent="0.3">
      <c r="B945" s="49" t="str">
        <f t="shared" si="681"/>
        <v>Aston University</v>
      </c>
      <c r="C945" s="345">
        <f>_xlfn.XLOOKUP(B945,'P&amp;L'!B:B,'P&amp;L'!A:A)</f>
        <v>10007759</v>
      </c>
      <c r="D945" s="351" t="str">
        <f t="shared" si="682"/>
        <v>Aston</v>
      </c>
      <c r="E945" s="345" t="str">
        <f>_xlfn.XLOOKUP(C945,'University Locations'!A:A,'University Locations'!C:C)</f>
        <v>England</v>
      </c>
      <c r="F945" s="110">
        <f>SUMIFS('P&amp;L'!C:C,'P&amp;L'!A:A,'HE Dataset'!C945,'P&amp;L'!Q:Q,'HE Dataset'!G:G)</f>
        <v>42947</v>
      </c>
      <c r="G945" s="345" t="str">
        <f t="shared" si="708"/>
        <v>2016/17</v>
      </c>
      <c r="H945" s="111">
        <f>SUMIFS('P&amp;L'!J:J,'P&amp;L'!A:A,'HE Dataset'!C:C,'P&amp;L'!Q:Q,'HE Dataset'!G:G)</f>
        <v>162373000</v>
      </c>
      <c r="I945" s="111">
        <f>SUMIFS('P&amp;L'!P:P,'P&amp;L'!A:A,'HE Dataset'!C:C,'P&amp;L'!Q:Q,'HE Dataset'!G:G)</f>
        <v>148803000</v>
      </c>
      <c r="J945" s="352">
        <f t="shared" si="683"/>
        <v>13570000</v>
      </c>
      <c r="K945" s="111">
        <f>SUMIFS('P&amp;L'!D:D,'P&amp;L'!A:A,'HE Dataset'!C:C,'P&amp;L'!Q:Q,'HE Dataset'!G:G)</f>
        <v>102067000</v>
      </c>
      <c r="L945" s="111">
        <f>SUMIFS('P&amp;L'!E:E,'P&amp;L'!A:A,'HE Dataset'!C:C,'P&amp;L'!Q:Q,'HE Dataset'!G:G)</f>
        <v>16264000</v>
      </c>
      <c r="M945" s="111">
        <f>SUMIFS('P&amp;L'!F:F,'P&amp;L'!A:A,'HE Dataset'!C:C,'P&amp;L'!Q:Q,'HE Dataset'!G:G)</f>
        <v>14743000</v>
      </c>
      <c r="N945" s="111">
        <f>SUMIFS('P&amp;L'!G:G,'P&amp;L'!A:A,'HE Dataset'!C:C,'P&amp;L'!Q:Q,'HE Dataset'!G:G)</f>
        <v>28346000</v>
      </c>
      <c r="O945" s="111">
        <f>SUMIFS('P&amp;L'!H:H,'P&amp;L'!A:A,'HE Dataset'!C:C,'P&amp;L'!Q:Q,'HE Dataset'!G:G)</f>
        <v>240000</v>
      </c>
      <c r="P945" s="111">
        <f>SUMIFS('P&amp;L'!I:I,'P&amp;L'!A:A,'HE Dataset'!C:C,'P&amp;L'!Q:Q,'HE Dataset'!G:G)</f>
        <v>713000</v>
      </c>
      <c r="Q945" s="379" t="str">
        <f t="shared" si="677"/>
        <v>OK</v>
      </c>
      <c r="R945" s="111">
        <f>SUMIFS('Tuition Fee Breakdown'!F:F,'Tuition Fee Breakdown'!C:C,'HE Dataset'!F945,'Tuition Fee Breakdown'!A:A,'HE Dataset'!C945)</f>
        <v>74431000</v>
      </c>
      <c r="S945" s="111">
        <f>SUMIFS('Tuition Fee Breakdown'!I:I,'Tuition Fee Breakdown'!C:C,'HE Dataset'!F945,'Tuition Fee Breakdown'!A:A,'HE Dataset'!C945)</f>
        <v>20907000</v>
      </c>
      <c r="T945" s="111">
        <f>SUMIFS('Tuition Fee Breakdown'!G:G,'Tuition Fee Breakdown'!C:C,'HE Dataset'!F945,'Tuition Fee Breakdown'!A:A,'HE Dataset'!C945)</f>
        <v>4670000</v>
      </c>
      <c r="U945" s="111">
        <f>SUMIFS('Tuition Fee Breakdown'!K:K,'Tuition Fee Breakdown'!C:C,'HE Dataset'!F945,'Tuition Fee Breakdown'!A:A,'HE Dataset'!C945)</f>
        <v>904000</v>
      </c>
      <c r="V945" s="111">
        <f>SUMIFS('Tuition Fee Breakdown'!L:L,'Tuition Fee Breakdown'!C:C,'HE Dataset'!F945,'Tuition Fee Breakdown'!A:A,'HE Dataset'!C945)</f>
        <v>1155000</v>
      </c>
      <c r="W945" s="111">
        <f>SUMIFS('Tuition Fee Breakdown'!M:M,'Tuition Fee Breakdown'!C:C,'HE Dataset'!F945,'Tuition Fee Breakdown'!A:A,'HE Dataset'!C945)</f>
        <v>0</v>
      </c>
      <c r="X945" s="111">
        <f t="shared" si="684"/>
        <v>2059000</v>
      </c>
      <c r="Y945" s="379" t="str">
        <f t="shared" si="685"/>
        <v>OK</v>
      </c>
      <c r="Z945" s="111">
        <f>SUMIFS('P&amp;L'!K:K,'P&amp;L'!A:A,'HE Dataset'!C:C,'P&amp;L'!Q:Q,'HE Dataset'!G:G)</f>
        <v>80811000</v>
      </c>
      <c r="AA945" s="352">
        <f>SUMIFS('Cashflows'!T:T,'Cashflows'!A:A,'HE Dataset'!C945,'Cashflows'!C:C,'HE Dataset'!F945)</f>
        <v>-2015000</v>
      </c>
      <c r="AB945" s="352">
        <f>SUMIFS('Cashflows'!U:U,'Cashflows'!A:A,'HE Dataset'!C945,'Cashflows'!C:C,'HE Dataset'!F945)</f>
        <v>0</v>
      </c>
      <c r="AC945" s="352">
        <f>SUMIFS('Cashflows'!Z:Z,'Cashflows'!A:A,'HE Dataset'!C945,'Cashflows'!C:C,'HE Dataset'!F945)</f>
        <v>-1178000</v>
      </c>
      <c r="AD945" s="352">
        <f>SUMIFS('Cashflows'!AA:AA,'Cashflows'!A:A,'HE Dataset'!C945,'Cashflows'!C:C,'HE Dataset'!F945)</f>
        <v>-12000</v>
      </c>
      <c r="AE945" s="353">
        <f t="shared" si="686"/>
        <v>-3205000</v>
      </c>
      <c r="AF945" s="353">
        <f>SUMIFS('Cashflows'!G:G,'Cashflows'!A:A,'HE Dataset'!C945,'Cashflows'!C:C,'HE Dataset'!F945)</f>
        <v>23642000</v>
      </c>
      <c r="AG945" s="352">
        <f>SUMIFS(Assets!J:J,Assets!A:A,'HE Dataset'!C945,Assets!C:C,'HE Dataset'!F945)</f>
        <v>74000</v>
      </c>
      <c r="AH945" s="352">
        <f>SUMIFS(Assets!R:R,Assets!A:A,'HE Dataset'!C945,Assets!C:C,'HE Dataset'!F945)</f>
        <v>156000</v>
      </c>
      <c r="AI945" s="352">
        <f>SUMIFS(Assets!S:S,Assets!A:A,'HE Dataset'!C945,Assets!C:C,'HE Dataset'!F945)</f>
        <v>52069000</v>
      </c>
      <c r="AJ945" s="367">
        <f>SUMIFS('Provisions and Reserves'!M:M,'Provisions and Reserves'!A:A,'HE Dataset'!C945,'Provisions and Reserves'!C:C,'HE Dataset'!F945)</f>
        <v>122823000</v>
      </c>
      <c r="AK945" s="352">
        <f>SUMIFS('Provisions and Reserves'!D:D,'Provisions and Reserves'!A:A,'HE Dataset'!C945,'Provisions and Reserves'!C:C,'HE Dataset'!F945)</f>
        <v>28520000</v>
      </c>
      <c r="AL945" s="352">
        <f t="shared" si="678"/>
        <v>151343000</v>
      </c>
      <c r="AM945" s="353">
        <f>SUMIFS('Creditors'!D:D,'Creditors'!A:A,'HE Dataset'!C945,'Creditors'!C:C,'HE Dataset'!F945)</f>
        <v>0</v>
      </c>
      <c r="AN945" s="353">
        <f>SUMIFS('Creditors'!E:E,'Creditors'!A:A,'HE Dataset'!C945,'Creditors'!C:C,'HE Dataset'!F945)</f>
        <v>1254000</v>
      </c>
      <c r="AO945" s="353">
        <f>SUMIFS('Creditors'!F:F,'Creditors'!A:A,'HE Dataset'!C945,'Creditors'!C:C,'HE Dataset'!F945)</f>
        <v>235000</v>
      </c>
      <c r="AP945" s="353">
        <f>SUMIFS('Creditors'!J:J,'Creditors'!A:A,'HE Dataset'!C945,'Creditors'!C:C,'HE Dataset'!F945)</f>
        <v>7000</v>
      </c>
      <c r="AQ945" s="353">
        <f>SUMIFS('Creditors'!P:P,'Creditors'!A:A,'HE Dataset'!C945,'Creditors'!C:C,'HE Dataset'!F945)</f>
        <v>36497000</v>
      </c>
      <c r="AR945" s="353">
        <f>SUMIFS('Creditors'!Q:Q,'Creditors'!A:A,'HE Dataset'!C945,'Creditors'!C:C,'HE Dataset'!F945)</f>
        <v>426000</v>
      </c>
      <c r="AS945" s="353">
        <f>SUMIFS('Creditors'!R:R,'Creditors'!A:A,'HE Dataset'!C945,'Creditors'!C:C,'HE Dataset'!F945)</f>
        <v>18000</v>
      </c>
      <c r="AT945" s="353">
        <f t="shared" si="687"/>
        <v>38437000</v>
      </c>
      <c r="AV945" s="368">
        <f t="shared" si="689"/>
        <v>0.23672039070535125</v>
      </c>
      <c r="AW945" s="368">
        <f t="shared" si="690"/>
        <v>0.25397276385429124</v>
      </c>
      <c r="AX945" s="368">
        <f t="shared" si="691"/>
        <v>0.31294627227799354</v>
      </c>
      <c r="AY945" s="369">
        <f t="shared" si="692"/>
        <v>1.6257930801116658</v>
      </c>
      <c r="BA945" s="370">
        <f t="shared" si="693"/>
        <v>-13632000</v>
      </c>
      <c r="BB945" s="368">
        <f t="shared" si="694"/>
        <v>-8.3954844709403662E-2</v>
      </c>
      <c r="BC945" s="368">
        <f t="shared" si="695"/>
        <v>-0.11098898414792017</v>
      </c>
      <c r="BD945" s="368">
        <f t="shared" si="696"/>
        <v>-9.0073541557918108E-2</v>
      </c>
      <c r="BE945" s="371">
        <f t="shared" si="697"/>
        <v>-0.57660096438541575</v>
      </c>
      <c r="BG945" s="368">
        <f t="shared" si="698"/>
        <v>0.54307372835225098</v>
      </c>
      <c r="BH945" s="368">
        <f t="shared" si="699"/>
        <v>8.3573007827656073E-2</v>
      </c>
      <c r="BI945" s="368">
        <f t="shared" si="700"/>
        <v>0.14560302513348894</v>
      </c>
      <c r="BK945" s="372">
        <f t="shared" si="701"/>
        <v>7.3765990639625585</v>
      </c>
      <c r="BM945" s="372">
        <f t="shared" si="702"/>
        <v>128.19083788633293</v>
      </c>
      <c r="BN945" s="372">
        <f t="shared" si="703"/>
        <v>127.80792221931009</v>
      </c>
      <c r="BO945" s="372">
        <f t="shared" si="704"/>
        <v>0.38291566702284224</v>
      </c>
      <c r="BP945" s="383">
        <f t="shared" si="705"/>
        <v>0.18163948307493799</v>
      </c>
      <c r="BR945" s="410">
        <f t="shared" si="706"/>
        <v>0.35146468821193122</v>
      </c>
      <c r="BS945" s="411">
        <f t="shared" si="707"/>
        <v>1.3606420896531988</v>
      </c>
      <c r="BU945" s="91" cm="1">
        <f t="array" ref="BU945">_xlfn.XLOOKUP(B945,TimesRanking[University],'University Rankings'!$A$5:$A$136,"",0)</f>
        <v>38</v>
      </c>
      <c r="BV945" s="49"/>
      <c r="BW945" s="345"/>
      <c r="BX945" s="345"/>
      <c r="BY945" s="91" t="str">
        <f>IF(COUNTIF(Grouping!$B$3:$B$26,'HE Dataset'!B945)&gt;0,"YES","NO")</f>
        <v>NO</v>
      </c>
      <c r="CA945" s="370">
        <f>SUMIFS('Student Numbers'!H:H,'Student Numbers'!A:A,'HE Dataset'!C945,'Student Numbers'!N:N,'HE Dataset'!G945)</f>
        <v>11180</v>
      </c>
      <c r="CB945" s="370">
        <f>SUMIFS('Student Numbers'!I:I,'Student Numbers'!A:A,'HE Dataset'!C945,'Student Numbers'!N:N,'HE Dataset'!G945)</f>
        <v>685</v>
      </c>
      <c r="CC945" s="370">
        <f>SUMIFS('Student Numbers'!J:J,'Student Numbers'!A:A,'HE Dataset'!C945,'Student Numbers'!N:N,'HE Dataset'!G945)</f>
        <v>1745</v>
      </c>
      <c r="CD945" s="370">
        <f t="shared" si="688"/>
        <v>13610</v>
      </c>
    </row>
    <row r="946" spans="2:82" outlineLevel="1" x14ac:dyDescent="0.3">
      <c r="B946" s="49" t="str">
        <f t="shared" si="681"/>
        <v>Cranfield University</v>
      </c>
      <c r="C946" s="345">
        <f>_xlfn.XLOOKUP(B946,'P&amp;L'!B:B,'P&amp;L'!A:A)</f>
        <v>10007822</v>
      </c>
      <c r="D946" s="351" t="str">
        <f t="shared" si="682"/>
        <v>Cranfield</v>
      </c>
      <c r="E946" s="345" t="str">
        <f>_xlfn.XLOOKUP(C946,'University Locations'!A:A,'University Locations'!C:C)</f>
        <v>England</v>
      </c>
      <c r="F946" s="110">
        <f>SUMIFS('P&amp;L'!C:C,'P&amp;L'!A:A,'HE Dataset'!C946,'P&amp;L'!Q:Q,'HE Dataset'!G:G)</f>
        <v>42947</v>
      </c>
      <c r="G946" s="345" t="str">
        <f t="shared" si="708"/>
        <v>2016/17</v>
      </c>
      <c r="H946" s="111">
        <f>SUMIFS('P&amp;L'!J:J,'P&amp;L'!A:A,'HE Dataset'!C:C,'P&amp;L'!Q:Q,'HE Dataset'!G:G)</f>
        <v>176359000</v>
      </c>
      <c r="I946" s="111">
        <f>SUMIFS('P&amp;L'!P:P,'P&amp;L'!A:A,'HE Dataset'!C:C,'P&amp;L'!Q:Q,'HE Dataset'!G:G)</f>
        <v>173035000</v>
      </c>
      <c r="J946" s="352">
        <f t="shared" si="683"/>
        <v>3324000</v>
      </c>
      <c r="K946" s="111">
        <f>SUMIFS('P&amp;L'!D:D,'P&amp;L'!A:A,'HE Dataset'!C:C,'P&amp;L'!Q:Q,'HE Dataset'!G:G)</f>
        <v>65096000</v>
      </c>
      <c r="L946" s="111">
        <f>SUMIFS('P&amp;L'!E:E,'P&amp;L'!A:A,'HE Dataset'!C:C,'P&amp;L'!Q:Q,'HE Dataset'!G:G)</f>
        <v>20975000</v>
      </c>
      <c r="M946" s="111">
        <f>SUMIFS('P&amp;L'!F:F,'P&amp;L'!A:A,'HE Dataset'!C:C,'P&amp;L'!Q:Q,'HE Dataset'!G:G)</f>
        <v>34420000</v>
      </c>
      <c r="N946" s="111">
        <f>SUMIFS('P&amp;L'!G:G,'P&amp;L'!A:A,'HE Dataset'!C:C,'P&amp;L'!Q:Q,'HE Dataset'!G:G)</f>
        <v>37944000</v>
      </c>
      <c r="O946" s="111">
        <f>SUMIFS('P&amp;L'!H:H,'P&amp;L'!A:A,'HE Dataset'!C:C,'P&amp;L'!Q:Q,'HE Dataset'!G:G)</f>
        <v>159000</v>
      </c>
      <c r="P946" s="111">
        <f>SUMIFS('P&amp;L'!I:I,'P&amp;L'!A:A,'HE Dataset'!C:C,'P&amp;L'!Q:Q,'HE Dataset'!G:G)</f>
        <v>17765000</v>
      </c>
      <c r="Q946" s="379" t="str">
        <f t="shared" si="677"/>
        <v>OK</v>
      </c>
      <c r="R946" s="111">
        <f>SUMIFS('Tuition Fee Breakdown'!F:F,'Tuition Fee Breakdown'!C:C,'HE Dataset'!F946,'Tuition Fee Breakdown'!A:A,'HE Dataset'!C946)</f>
        <v>24208000</v>
      </c>
      <c r="S946" s="111">
        <f>SUMIFS('Tuition Fee Breakdown'!I:I,'Tuition Fee Breakdown'!C:C,'HE Dataset'!F946,'Tuition Fee Breakdown'!A:A,'HE Dataset'!C946)</f>
        <v>18431000</v>
      </c>
      <c r="T946" s="111">
        <f>SUMIFS('Tuition Fee Breakdown'!G:G,'Tuition Fee Breakdown'!C:C,'HE Dataset'!F946,'Tuition Fee Breakdown'!A:A,'HE Dataset'!C946)</f>
        <v>4524000</v>
      </c>
      <c r="U946" s="111">
        <f>SUMIFS('Tuition Fee Breakdown'!K:K,'Tuition Fee Breakdown'!C:C,'HE Dataset'!F946,'Tuition Fee Breakdown'!A:A,'HE Dataset'!C946)</f>
        <v>0</v>
      </c>
      <c r="V946" s="111">
        <f>SUMIFS('Tuition Fee Breakdown'!L:L,'Tuition Fee Breakdown'!C:C,'HE Dataset'!F946,'Tuition Fee Breakdown'!A:A,'HE Dataset'!C946)</f>
        <v>17933000</v>
      </c>
      <c r="W946" s="111">
        <f>SUMIFS('Tuition Fee Breakdown'!M:M,'Tuition Fee Breakdown'!C:C,'HE Dataset'!F946,'Tuition Fee Breakdown'!A:A,'HE Dataset'!C946)</f>
        <v>0</v>
      </c>
      <c r="X946" s="111">
        <f t="shared" si="684"/>
        <v>17933000</v>
      </c>
      <c r="Y946" s="379" t="str">
        <f t="shared" si="685"/>
        <v>OK</v>
      </c>
      <c r="Z946" s="111">
        <f>SUMIFS('P&amp;L'!K:K,'P&amp;L'!A:A,'HE Dataset'!C:C,'P&amp;L'!Q:Q,'HE Dataset'!G:G)</f>
        <v>85762000</v>
      </c>
      <c r="AA946" s="352">
        <f>SUMIFS('Cashflows'!T:T,'Cashflows'!A:A,'HE Dataset'!C946,'Cashflows'!C:C,'HE Dataset'!F946)</f>
        <v>-187000</v>
      </c>
      <c r="AB946" s="352">
        <f>SUMIFS('Cashflows'!U:U,'Cashflows'!A:A,'HE Dataset'!C946,'Cashflows'!C:C,'HE Dataset'!F946)</f>
        <v>-262000</v>
      </c>
      <c r="AC946" s="352">
        <f>SUMIFS('Cashflows'!Z:Z,'Cashflows'!A:A,'HE Dataset'!C946,'Cashflows'!C:C,'HE Dataset'!F946)</f>
        <v>-1953000</v>
      </c>
      <c r="AD946" s="352">
        <f>SUMIFS('Cashflows'!AA:AA,'Cashflows'!A:A,'HE Dataset'!C946,'Cashflows'!C:C,'HE Dataset'!F946)</f>
        <v>-464000</v>
      </c>
      <c r="AE946" s="353">
        <f t="shared" si="686"/>
        <v>-2866000</v>
      </c>
      <c r="AF946" s="353">
        <f>SUMIFS('Cashflows'!G:G,'Cashflows'!A:A,'HE Dataset'!C946,'Cashflows'!C:C,'HE Dataset'!F946)</f>
        <v>-979000</v>
      </c>
      <c r="AG946" s="352">
        <f>SUMIFS(Assets!J:J,Assets!A:A,'HE Dataset'!C946,Assets!C:C,'HE Dataset'!F946)</f>
        <v>3472000</v>
      </c>
      <c r="AH946" s="352">
        <f>SUMIFS(Assets!R:R,Assets!A:A,'HE Dataset'!C946,Assets!C:C,'HE Dataset'!F946)</f>
        <v>0</v>
      </c>
      <c r="AI946" s="352">
        <f>SUMIFS(Assets!S:S,Assets!A:A,'HE Dataset'!C946,Assets!C:C,'HE Dataset'!F946)</f>
        <v>4041000</v>
      </c>
      <c r="AJ946" s="367">
        <f>SUMIFS('Provisions and Reserves'!M:M,'Provisions and Reserves'!A:A,'HE Dataset'!C946,'Provisions and Reserves'!C:C,'HE Dataset'!F946)</f>
        <v>103787000</v>
      </c>
      <c r="AK946" s="352">
        <f>SUMIFS('Provisions and Reserves'!D:D,'Provisions and Reserves'!A:A,'HE Dataset'!C946,'Provisions and Reserves'!C:C,'HE Dataset'!F946)</f>
        <v>65586000</v>
      </c>
      <c r="AL946" s="352">
        <f t="shared" si="678"/>
        <v>169373000</v>
      </c>
      <c r="AM946" s="353">
        <f>SUMIFS('Creditors'!D:D,'Creditors'!A:A,'HE Dataset'!C946,'Creditors'!C:C,'HE Dataset'!F946)</f>
        <v>5193000</v>
      </c>
      <c r="AN946" s="353">
        <f>SUMIFS('Creditors'!E:E,'Creditors'!A:A,'HE Dataset'!C946,'Creditors'!C:C,'HE Dataset'!F946)</f>
        <v>2231000</v>
      </c>
      <c r="AO946" s="353">
        <f>SUMIFS('Creditors'!F:F,'Creditors'!A:A,'HE Dataset'!C946,'Creditors'!C:C,'HE Dataset'!F946)</f>
        <v>33000</v>
      </c>
      <c r="AP946" s="353">
        <f>SUMIFS('Creditors'!J:J,'Creditors'!A:A,'HE Dataset'!C946,'Creditors'!C:C,'HE Dataset'!F946)</f>
        <v>0</v>
      </c>
      <c r="AQ946" s="353">
        <f>SUMIFS('Creditors'!P:P,'Creditors'!A:A,'HE Dataset'!C946,'Creditors'!C:C,'HE Dataset'!F946)</f>
        <v>21269000</v>
      </c>
      <c r="AR946" s="353">
        <f>SUMIFS('Creditors'!Q:Q,'Creditors'!A:A,'HE Dataset'!C946,'Creditors'!C:C,'HE Dataset'!F946)</f>
        <v>109000</v>
      </c>
      <c r="AS946" s="353">
        <f>SUMIFS('Creditors'!R:R,'Creditors'!A:A,'HE Dataset'!C946,'Creditors'!C:C,'HE Dataset'!F946)</f>
        <v>0</v>
      </c>
      <c r="AT946" s="353">
        <f t="shared" si="687"/>
        <v>28835000</v>
      </c>
      <c r="AV946" s="368">
        <f t="shared" si="689"/>
        <v>0.16350172092152937</v>
      </c>
      <c r="AW946" s="368">
        <f t="shared" si="690"/>
        <v>0.1702455527150136</v>
      </c>
      <c r="AX946" s="368">
        <f t="shared" si="691"/>
        <v>0.27782862978985806</v>
      </c>
      <c r="AY946" s="369">
        <f t="shared" si="692"/>
        <v>-29.453524004085804</v>
      </c>
      <c r="BA946" s="370">
        <f t="shared" si="693"/>
        <v>24794000</v>
      </c>
      <c r="BB946" s="368">
        <f t="shared" si="694"/>
        <v>0.1405882319586752</v>
      </c>
      <c r="BC946" s="368">
        <f t="shared" si="695"/>
        <v>0.23889311763515661</v>
      </c>
      <c r="BD946" s="368">
        <f t="shared" si="696"/>
        <v>0.14638696840700702</v>
      </c>
      <c r="BE946" s="371">
        <f t="shared" si="697"/>
        <v>-25.325842696629213</v>
      </c>
      <c r="BG946" s="368">
        <f t="shared" si="698"/>
        <v>0.49563383130580518</v>
      </c>
      <c r="BH946" s="368">
        <f t="shared" si="699"/>
        <v>1.8847918166920882E-2</v>
      </c>
      <c r="BI946" s="368">
        <f t="shared" si="700"/>
        <v>-5.5511768608350011E-3</v>
      </c>
      <c r="BK946" s="372">
        <f t="shared" si="701"/>
        <v>-0.34159106769016051</v>
      </c>
      <c r="BM946" s="372">
        <f t="shared" si="702"/>
        <v>8.5299231369376134</v>
      </c>
      <c r="BN946" s="372">
        <f t="shared" si="703"/>
        <v>8.5299231369376134</v>
      </c>
      <c r="BO946" s="372">
        <f t="shared" si="704"/>
        <v>0</v>
      </c>
      <c r="BP946" s="383">
        <f t="shared" si="705"/>
        <v>7.3288525442829489</v>
      </c>
      <c r="BR946" s="410">
        <f t="shared" si="706"/>
        <v>4.3418961481781142E-2</v>
      </c>
      <c r="BS946" s="411">
        <f t="shared" si="707"/>
        <v>0.2605514132131091</v>
      </c>
      <c r="BU946" s="91" t="str" cm="1">
        <f t="array" ref="BU946">_xlfn.XLOOKUP(B946,TimesRanking[University],'University Rankings'!$A$5:$A$136,"",0)</f>
        <v/>
      </c>
      <c r="BV946" s="49"/>
      <c r="BW946" s="345"/>
      <c r="BX946" s="345"/>
      <c r="BY946" s="91" t="str">
        <f>IF(COUNTIF(Grouping!$B$3:$B$26,'HE Dataset'!B946)&gt;0,"YES","NO")</f>
        <v>NO</v>
      </c>
      <c r="CA946" s="370">
        <f>SUMIFS('Student Numbers'!H:H,'Student Numbers'!A:A,'HE Dataset'!C946,'Student Numbers'!N:N,'HE Dataset'!G946)</f>
        <v>1960</v>
      </c>
      <c r="CB946" s="370">
        <f>SUMIFS('Student Numbers'!I:I,'Student Numbers'!A:A,'HE Dataset'!C946,'Student Numbers'!N:N,'HE Dataset'!G946)</f>
        <v>960</v>
      </c>
      <c r="CC946" s="370">
        <f>SUMIFS('Student Numbers'!J:J,'Student Numbers'!A:A,'HE Dataset'!C946,'Student Numbers'!N:N,'HE Dataset'!G946)</f>
        <v>1015</v>
      </c>
      <c r="CD946" s="370">
        <f t="shared" si="688"/>
        <v>3935</v>
      </c>
    </row>
    <row r="947" spans="2:82" outlineLevel="1" x14ac:dyDescent="0.3">
      <c r="B947" s="49" t="str">
        <f t="shared" si="681"/>
        <v>The University of Sunderland</v>
      </c>
      <c r="C947" s="345">
        <f>_xlfn.XLOOKUP(B947,'P&amp;L'!B:B,'P&amp;L'!A:A)</f>
        <v>10007159</v>
      </c>
      <c r="D947" s="351" t="str">
        <f t="shared" si="682"/>
        <v>Sunderland</v>
      </c>
      <c r="E947" s="345" t="str">
        <f>_xlfn.XLOOKUP(C947,'University Locations'!A:A,'University Locations'!C:C)</f>
        <v>England</v>
      </c>
      <c r="F947" s="110">
        <f>SUMIFS('P&amp;L'!C:C,'P&amp;L'!A:A,'HE Dataset'!C947,'P&amp;L'!Q:Q,'HE Dataset'!G:G)</f>
        <v>42947</v>
      </c>
      <c r="G947" s="345" t="str">
        <f t="shared" si="708"/>
        <v>2016/17</v>
      </c>
      <c r="H947" s="111">
        <f>SUMIFS('P&amp;L'!J:J,'P&amp;L'!A:A,'HE Dataset'!C:C,'P&amp;L'!Q:Q,'HE Dataset'!G:G)</f>
        <v>125499000</v>
      </c>
      <c r="I947" s="111">
        <f>SUMIFS('P&amp;L'!P:P,'P&amp;L'!A:A,'HE Dataset'!C:C,'P&amp;L'!Q:Q,'HE Dataset'!G:G)</f>
        <v>131429000</v>
      </c>
      <c r="J947" s="352">
        <f t="shared" si="683"/>
        <v>-5930000</v>
      </c>
      <c r="K947" s="111">
        <f>SUMIFS('P&amp;L'!D:D,'P&amp;L'!A:A,'HE Dataset'!C:C,'P&amp;L'!Q:Q,'HE Dataset'!G:G)</f>
        <v>103545000</v>
      </c>
      <c r="L947" s="111">
        <f>SUMIFS('P&amp;L'!E:E,'P&amp;L'!A:A,'HE Dataset'!C:C,'P&amp;L'!Q:Q,'HE Dataset'!G:G)</f>
        <v>9734000</v>
      </c>
      <c r="M947" s="111">
        <f>SUMIFS('P&amp;L'!F:F,'P&amp;L'!A:A,'HE Dataset'!C:C,'P&amp;L'!Q:Q,'HE Dataset'!G:G)</f>
        <v>1455000</v>
      </c>
      <c r="N947" s="111">
        <f>SUMIFS('P&amp;L'!G:G,'P&amp;L'!A:A,'HE Dataset'!C:C,'P&amp;L'!Q:Q,'HE Dataset'!G:G)</f>
        <v>10618000</v>
      </c>
      <c r="O947" s="111">
        <f>SUMIFS('P&amp;L'!H:H,'P&amp;L'!A:A,'HE Dataset'!C:C,'P&amp;L'!Q:Q,'HE Dataset'!G:G)</f>
        <v>31000</v>
      </c>
      <c r="P947" s="111">
        <f>SUMIFS('P&amp;L'!I:I,'P&amp;L'!A:A,'HE Dataset'!C:C,'P&amp;L'!Q:Q,'HE Dataset'!G:G)</f>
        <v>116000</v>
      </c>
      <c r="Q947" s="379" t="str">
        <f t="shared" ref="Q947:Q1010" si="709">IF(H947-SUM(K947:P947)=0,"OK", "ERROR")</f>
        <v>OK</v>
      </c>
      <c r="R947" s="111">
        <f>SUMIFS('Tuition Fee Breakdown'!F:F,'Tuition Fee Breakdown'!C:C,'HE Dataset'!F947,'Tuition Fee Breakdown'!A:A,'HE Dataset'!C947)</f>
        <v>58513000</v>
      </c>
      <c r="S947" s="111">
        <f>SUMIFS('Tuition Fee Breakdown'!I:I,'Tuition Fee Breakdown'!C:C,'HE Dataset'!F947,'Tuition Fee Breakdown'!A:A,'HE Dataset'!C947)</f>
        <v>36708000</v>
      </c>
      <c r="T947" s="111">
        <f>SUMIFS('Tuition Fee Breakdown'!G:G,'Tuition Fee Breakdown'!C:C,'HE Dataset'!F947,'Tuition Fee Breakdown'!A:A,'HE Dataset'!C947)</f>
        <v>7218000</v>
      </c>
      <c r="U947" s="111">
        <f>SUMIFS('Tuition Fee Breakdown'!K:K,'Tuition Fee Breakdown'!C:C,'HE Dataset'!F947,'Tuition Fee Breakdown'!A:A,'HE Dataset'!C947)</f>
        <v>0</v>
      </c>
      <c r="V947" s="111">
        <f>SUMIFS('Tuition Fee Breakdown'!L:L,'Tuition Fee Breakdown'!C:C,'HE Dataset'!F947,'Tuition Fee Breakdown'!A:A,'HE Dataset'!C947)</f>
        <v>1106000</v>
      </c>
      <c r="W947" s="111">
        <f>SUMIFS('Tuition Fee Breakdown'!M:M,'Tuition Fee Breakdown'!C:C,'HE Dataset'!F947,'Tuition Fee Breakdown'!A:A,'HE Dataset'!C947)</f>
        <v>0</v>
      </c>
      <c r="X947" s="111">
        <f t="shared" si="684"/>
        <v>1106000</v>
      </c>
      <c r="Y947" s="379" t="str">
        <f t="shared" si="685"/>
        <v>OK</v>
      </c>
      <c r="Z947" s="111">
        <f>SUMIFS('P&amp;L'!K:K,'P&amp;L'!A:A,'HE Dataset'!C:C,'P&amp;L'!Q:Q,'HE Dataset'!G:G)</f>
        <v>65964000</v>
      </c>
      <c r="AA947" s="352">
        <f>SUMIFS('Cashflows'!T:T,'Cashflows'!A:A,'HE Dataset'!C947,'Cashflows'!C:C,'HE Dataset'!F947)</f>
        <v>-1392000</v>
      </c>
      <c r="AB947" s="352">
        <f>SUMIFS('Cashflows'!U:U,'Cashflows'!A:A,'HE Dataset'!C947,'Cashflows'!C:C,'HE Dataset'!F947)</f>
        <v>-1614000</v>
      </c>
      <c r="AC947" s="352">
        <f>SUMIFS('Cashflows'!Z:Z,'Cashflows'!A:A,'HE Dataset'!C947,'Cashflows'!C:C,'HE Dataset'!F947)</f>
        <v>-1546000</v>
      </c>
      <c r="AD947" s="352">
        <f>SUMIFS('Cashflows'!AA:AA,'Cashflows'!A:A,'HE Dataset'!C947,'Cashflows'!C:C,'HE Dataset'!F947)</f>
        <v>-855000</v>
      </c>
      <c r="AE947" s="353">
        <f t="shared" si="686"/>
        <v>-5407000</v>
      </c>
      <c r="AF947" s="353">
        <f>SUMIFS('Cashflows'!G:G,'Cashflows'!A:A,'HE Dataset'!C947,'Cashflows'!C:C,'HE Dataset'!F947)</f>
        <v>12310000</v>
      </c>
      <c r="AG947" s="352">
        <f>SUMIFS(Assets!J:J,Assets!A:A,'HE Dataset'!C947,Assets!C:C,'HE Dataset'!F947)</f>
        <v>593000</v>
      </c>
      <c r="AH947" s="352">
        <f>SUMIFS(Assets!R:R,Assets!A:A,'HE Dataset'!C947,Assets!C:C,'HE Dataset'!F947)</f>
        <v>0</v>
      </c>
      <c r="AI947" s="352">
        <f>SUMIFS(Assets!S:S,Assets!A:A,'HE Dataset'!C947,Assets!C:C,'HE Dataset'!F947)</f>
        <v>15727000</v>
      </c>
      <c r="AJ947" s="367">
        <f>SUMIFS('Provisions and Reserves'!M:M,'Provisions and Reserves'!A:A,'HE Dataset'!C947,'Provisions and Reserves'!C:C,'HE Dataset'!F947)</f>
        <v>43399000</v>
      </c>
      <c r="AK947" s="352">
        <f>SUMIFS('Provisions and Reserves'!D:D,'Provisions and Reserves'!A:A,'HE Dataset'!C947,'Provisions and Reserves'!C:C,'HE Dataset'!F947)</f>
        <v>89099000</v>
      </c>
      <c r="AL947" s="352">
        <f t="shared" si="678"/>
        <v>132498000</v>
      </c>
      <c r="AM947" s="353">
        <f>SUMIFS('Creditors'!D:D,'Creditors'!A:A,'HE Dataset'!C947,'Creditors'!C:C,'HE Dataset'!F947)</f>
        <v>22000</v>
      </c>
      <c r="AN947" s="353">
        <f>SUMIFS('Creditors'!E:E,'Creditors'!A:A,'HE Dataset'!C947,'Creditors'!C:C,'HE Dataset'!F947)</f>
        <v>1621000</v>
      </c>
      <c r="AO947" s="353">
        <f>SUMIFS('Creditors'!F:F,'Creditors'!A:A,'HE Dataset'!C947,'Creditors'!C:C,'HE Dataset'!F947)</f>
        <v>1045000</v>
      </c>
      <c r="AP947" s="353">
        <f>SUMIFS('Creditors'!J:J,'Creditors'!A:A,'HE Dataset'!C947,'Creditors'!C:C,'HE Dataset'!F947)</f>
        <v>28000</v>
      </c>
      <c r="AQ947" s="353">
        <f>SUMIFS('Creditors'!P:P,'Creditors'!A:A,'HE Dataset'!C947,'Creditors'!C:C,'HE Dataset'!F947)</f>
        <v>22913000</v>
      </c>
      <c r="AR947" s="353">
        <f>SUMIFS('Creditors'!Q:Q,'Creditors'!A:A,'HE Dataset'!C947,'Creditors'!C:C,'HE Dataset'!F947)</f>
        <v>15156000</v>
      </c>
      <c r="AS947" s="353">
        <f>SUMIFS('Creditors'!R:R,'Creditors'!A:A,'HE Dataset'!C947,'Creditors'!C:C,'HE Dataset'!F947)</f>
        <v>271000</v>
      </c>
      <c r="AT947" s="353">
        <f t="shared" si="687"/>
        <v>41056000</v>
      </c>
      <c r="AV947" s="368">
        <f t="shared" si="689"/>
        <v>0.32714204894062898</v>
      </c>
      <c r="AW947" s="368">
        <f t="shared" si="690"/>
        <v>0.3098612809249951</v>
      </c>
      <c r="AX947" s="368">
        <f t="shared" si="691"/>
        <v>0.94601258093504459</v>
      </c>
      <c r="AY947" s="369">
        <f t="shared" si="692"/>
        <v>3.3351746547522341</v>
      </c>
      <c r="BA947" s="370">
        <f t="shared" si="693"/>
        <v>25329000</v>
      </c>
      <c r="BB947" s="368">
        <f t="shared" si="694"/>
        <v>0.20182630937298304</v>
      </c>
      <c r="BC947" s="368">
        <f t="shared" si="695"/>
        <v>0.58363095923869213</v>
      </c>
      <c r="BD947" s="368">
        <f t="shared" si="696"/>
        <v>0.19116514966263642</v>
      </c>
      <c r="BE947" s="371">
        <f t="shared" si="697"/>
        <v>2.0575954508529652</v>
      </c>
      <c r="BG947" s="368">
        <f t="shared" si="698"/>
        <v>0.50189836337490201</v>
      </c>
      <c r="BH947" s="368">
        <f t="shared" si="699"/>
        <v>-4.7251372520896583E-2</v>
      </c>
      <c r="BI947" s="368">
        <f t="shared" si="700"/>
        <v>9.8088430983513816E-2</v>
      </c>
      <c r="BK947" s="372">
        <f t="shared" si="701"/>
        <v>2.2766783798779362</v>
      </c>
      <c r="BM947" s="372">
        <f t="shared" si="702"/>
        <v>43.706387098737721</v>
      </c>
      <c r="BN947" s="372">
        <f t="shared" si="703"/>
        <v>43.706387098737721</v>
      </c>
      <c r="BO947" s="372">
        <f t="shared" si="704"/>
        <v>0</v>
      </c>
      <c r="BP947" s="383">
        <f t="shared" si="705"/>
        <v>1.6479867456953945</v>
      </c>
      <c r="BR947" s="410">
        <f t="shared" si="706"/>
        <v>0.12417350812986479</v>
      </c>
      <c r="BS947" s="411">
        <f t="shared" si="707"/>
        <v>0.39750584567420111</v>
      </c>
      <c r="BU947" s="91" cm="1">
        <f t="array" ref="BU947">_xlfn.XLOOKUP(B947,TimesRanking[University],'University Rankings'!$A$5:$A$136,"",0)</f>
        <v>93</v>
      </c>
      <c r="BV947" s="49"/>
      <c r="BW947" s="345"/>
      <c r="BX947" s="345"/>
      <c r="BY947" s="91" t="str">
        <f>IF(COUNTIF(Grouping!$B$3:$B$26,'HE Dataset'!B947)&gt;0,"YES","NO")</f>
        <v>NO</v>
      </c>
      <c r="CA947" s="370">
        <f>SUMIFS('Student Numbers'!H:H,'Student Numbers'!A:A,'HE Dataset'!C947,'Student Numbers'!N:N,'HE Dataset'!G947)</f>
        <v>10320</v>
      </c>
      <c r="CB947" s="370">
        <f>SUMIFS('Student Numbers'!I:I,'Student Numbers'!A:A,'HE Dataset'!C947,'Student Numbers'!N:N,'HE Dataset'!G947)</f>
        <v>860</v>
      </c>
      <c r="CC947" s="370">
        <f>SUMIFS('Student Numbers'!J:J,'Student Numbers'!A:A,'HE Dataset'!C947,'Student Numbers'!N:N,'HE Dataset'!G947)</f>
        <v>1840</v>
      </c>
      <c r="CD947" s="370">
        <f t="shared" si="688"/>
        <v>13020</v>
      </c>
    </row>
    <row r="948" spans="2:82" outlineLevel="1" x14ac:dyDescent="0.3">
      <c r="B948" s="49" t="str">
        <f t="shared" si="681"/>
        <v>London South Bank University</v>
      </c>
      <c r="C948" s="345">
        <f>_xlfn.XLOOKUP(B948,'P&amp;L'!B:B,'P&amp;L'!A:A)</f>
        <v>10004078</v>
      </c>
      <c r="D948" s="351" t="str">
        <f t="shared" si="682"/>
        <v>LSBU</v>
      </c>
      <c r="E948" s="345" t="str">
        <f>_xlfn.XLOOKUP(C948,'University Locations'!A:A,'University Locations'!C:C)</f>
        <v>England</v>
      </c>
      <c r="F948" s="110">
        <f>SUMIFS('P&amp;L'!C:C,'P&amp;L'!A:A,'HE Dataset'!C948,'P&amp;L'!Q:Q,'HE Dataset'!G:G)</f>
        <v>42947</v>
      </c>
      <c r="G948" s="345" t="str">
        <f t="shared" si="708"/>
        <v>2016/17</v>
      </c>
      <c r="H948" s="111">
        <f>SUMIFS('P&amp;L'!J:J,'P&amp;L'!A:A,'HE Dataset'!C:C,'P&amp;L'!Q:Q,'HE Dataset'!G:G)</f>
        <v>144479000</v>
      </c>
      <c r="I948" s="111">
        <f>SUMIFS('P&amp;L'!P:P,'P&amp;L'!A:A,'HE Dataset'!C:C,'P&amp;L'!Q:Q,'HE Dataset'!G:G)</f>
        <v>142637000</v>
      </c>
      <c r="J948" s="352">
        <f t="shared" si="683"/>
        <v>1842000</v>
      </c>
      <c r="K948" s="111">
        <f>SUMIFS('P&amp;L'!D:D,'P&amp;L'!A:A,'HE Dataset'!C:C,'P&amp;L'!Q:Q,'HE Dataset'!G:G)</f>
        <v>109119000</v>
      </c>
      <c r="L948" s="111">
        <f>SUMIFS('P&amp;L'!E:E,'P&amp;L'!A:A,'HE Dataset'!C:C,'P&amp;L'!Q:Q,'HE Dataset'!G:G)</f>
        <v>14845000</v>
      </c>
      <c r="M948" s="111">
        <f>SUMIFS('P&amp;L'!F:F,'P&amp;L'!A:A,'HE Dataset'!C:C,'P&amp;L'!Q:Q,'HE Dataset'!G:G)</f>
        <v>3089000</v>
      </c>
      <c r="N948" s="111">
        <f>SUMIFS('P&amp;L'!G:G,'P&amp;L'!A:A,'HE Dataset'!C:C,'P&amp;L'!Q:Q,'HE Dataset'!G:G)</f>
        <v>16910000</v>
      </c>
      <c r="O948" s="111">
        <f>SUMIFS('P&amp;L'!H:H,'P&amp;L'!A:A,'HE Dataset'!C:C,'P&amp;L'!Q:Q,'HE Dataset'!G:G)</f>
        <v>184000</v>
      </c>
      <c r="P948" s="111">
        <f>SUMIFS('P&amp;L'!I:I,'P&amp;L'!A:A,'HE Dataset'!C:C,'P&amp;L'!Q:Q,'HE Dataset'!G:G)</f>
        <v>332000</v>
      </c>
      <c r="Q948" s="379" t="str">
        <f t="shared" si="709"/>
        <v>OK</v>
      </c>
      <c r="R948" s="111">
        <f>SUMIFS('Tuition Fee Breakdown'!F:F,'Tuition Fee Breakdown'!C:C,'HE Dataset'!F948,'Tuition Fee Breakdown'!A:A,'HE Dataset'!C948)</f>
        <v>91041000</v>
      </c>
      <c r="S948" s="111">
        <f>SUMIFS('Tuition Fee Breakdown'!I:I,'Tuition Fee Breakdown'!C:C,'HE Dataset'!F948,'Tuition Fee Breakdown'!A:A,'HE Dataset'!C948)</f>
        <v>9595000</v>
      </c>
      <c r="T948" s="111">
        <f>SUMIFS('Tuition Fee Breakdown'!G:G,'Tuition Fee Breakdown'!C:C,'HE Dataset'!F948,'Tuition Fee Breakdown'!A:A,'HE Dataset'!C948)</f>
        <v>6517000</v>
      </c>
      <c r="U948" s="111">
        <f>SUMIFS('Tuition Fee Breakdown'!K:K,'Tuition Fee Breakdown'!C:C,'HE Dataset'!F948,'Tuition Fee Breakdown'!A:A,'HE Dataset'!C948)</f>
        <v>0</v>
      </c>
      <c r="V948" s="111">
        <f>SUMIFS('Tuition Fee Breakdown'!L:L,'Tuition Fee Breakdown'!C:C,'HE Dataset'!F948,'Tuition Fee Breakdown'!A:A,'HE Dataset'!C948)</f>
        <v>1966000</v>
      </c>
      <c r="W948" s="111">
        <f>SUMIFS('Tuition Fee Breakdown'!M:M,'Tuition Fee Breakdown'!C:C,'HE Dataset'!F948,'Tuition Fee Breakdown'!A:A,'HE Dataset'!C948)</f>
        <v>0</v>
      </c>
      <c r="X948" s="111">
        <f t="shared" si="684"/>
        <v>1966000</v>
      </c>
      <c r="Y948" s="379" t="str">
        <f t="shared" si="685"/>
        <v>OK</v>
      </c>
      <c r="Z948" s="111">
        <f>SUMIFS('P&amp;L'!K:K,'P&amp;L'!A:A,'HE Dataset'!C:C,'P&amp;L'!Q:Q,'HE Dataset'!G:G)</f>
        <v>75160000</v>
      </c>
      <c r="AA948" s="352">
        <f>SUMIFS('Cashflows'!T:T,'Cashflows'!A:A,'HE Dataset'!C948,'Cashflows'!C:C,'HE Dataset'!F948)</f>
        <v>-1244000</v>
      </c>
      <c r="AB948" s="352">
        <f>SUMIFS('Cashflows'!U:U,'Cashflows'!A:A,'HE Dataset'!C948,'Cashflows'!C:C,'HE Dataset'!F948)</f>
        <v>0</v>
      </c>
      <c r="AC948" s="352">
        <f>SUMIFS('Cashflows'!Z:Z,'Cashflows'!A:A,'HE Dataset'!C948,'Cashflows'!C:C,'HE Dataset'!F948)</f>
        <v>-1325000</v>
      </c>
      <c r="AD948" s="352">
        <f>SUMIFS('Cashflows'!AA:AA,'Cashflows'!A:A,'HE Dataset'!C948,'Cashflows'!C:C,'HE Dataset'!F948)</f>
        <v>0</v>
      </c>
      <c r="AE948" s="353">
        <f t="shared" si="686"/>
        <v>-2569000</v>
      </c>
      <c r="AF948" s="353">
        <f>SUMIFS('Cashflows'!G:G,'Cashflows'!A:A,'HE Dataset'!C948,'Cashflows'!C:C,'HE Dataset'!F948)</f>
        <v>1388000</v>
      </c>
      <c r="AG948" s="352">
        <f>SUMIFS(Assets!J:J,Assets!A:A,'HE Dataset'!C948,Assets!C:C,'HE Dataset'!F948)</f>
        <v>38000</v>
      </c>
      <c r="AH948" s="352">
        <f>SUMIFS(Assets!R:R,Assets!A:A,'HE Dataset'!C948,Assets!C:C,'HE Dataset'!F948)</f>
        <v>16620000</v>
      </c>
      <c r="AI948" s="352">
        <f>SUMIFS(Assets!S:S,Assets!A:A,'HE Dataset'!C948,Assets!C:C,'HE Dataset'!F948)</f>
        <v>32146000</v>
      </c>
      <c r="AJ948" s="367">
        <f>SUMIFS('Provisions and Reserves'!M:M,'Provisions and Reserves'!A:A,'HE Dataset'!C948,'Provisions and Reserves'!C:C,'HE Dataset'!F948)</f>
        <v>89575000</v>
      </c>
      <c r="AK948" s="352">
        <f>SUMIFS('Provisions and Reserves'!D:D,'Provisions and Reserves'!A:A,'HE Dataset'!C948,'Provisions and Reserves'!C:C,'HE Dataset'!F948)</f>
        <v>113778000</v>
      </c>
      <c r="AL948" s="352">
        <f t="shared" si="678"/>
        <v>203353000</v>
      </c>
      <c r="AM948" s="353">
        <f>SUMIFS('Creditors'!D:D,'Creditors'!A:A,'HE Dataset'!C948,'Creditors'!C:C,'HE Dataset'!F948)</f>
        <v>0</v>
      </c>
      <c r="AN948" s="353">
        <f>SUMIFS('Creditors'!E:E,'Creditors'!A:A,'HE Dataset'!C948,'Creditors'!C:C,'HE Dataset'!F948)</f>
        <v>1347000</v>
      </c>
      <c r="AO948" s="353">
        <f>SUMIFS('Creditors'!F:F,'Creditors'!A:A,'HE Dataset'!C948,'Creditors'!C:C,'HE Dataset'!F948)</f>
        <v>0</v>
      </c>
      <c r="AP948" s="353">
        <f>SUMIFS('Creditors'!J:J,'Creditors'!A:A,'HE Dataset'!C948,'Creditors'!C:C,'HE Dataset'!F948)</f>
        <v>0</v>
      </c>
      <c r="AQ948" s="353">
        <f>SUMIFS('Creditors'!P:P,'Creditors'!A:A,'HE Dataset'!C948,'Creditors'!C:C,'HE Dataset'!F948)</f>
        <v>24262000</v>
      </c>
      <c r="AR948" s="353">
        <f>SUMIFS('Creditors'!Q:Q,'Creditors'!A:A,'HE Dataset'!C948,'Creditors'!C:C,'HE Dataset'!F948)</f>
        <v>0</v>
      </c>
      <c r="AS948" s="353">
        <f>SUMIFS('Creditors'!R:R,'Creditors'!A:A,'HE Dataset'!C948,'Creditors'!C:C,'HE Dataset'!F948)</f>
        <v>0</v>
      </c>
      <c r="AT948" s="353">
        <f t="shared" si="687"/>
        <v>25609000</v>
      </c>
      <c r="AV948" s="368">
        <f t="shared" si="689"/>
        <v>0.17725067310820258</v>
      </c>
      <c r="AW948" s="368">
        <f t="shared" si="690"/>
        <v>0.12593372116467424</v>
      </c>
      <c r="AX948" s="368">
        <f t="shared" si="691"/>
        <v>0.28589450181412224</v>
      </c>
      <c r="AY948" s="369">
        <f t="shared" si="692"/>
        <v>18.45028818443804</v>
      </c>
      <c r="BA948" s="370">
        <f t="shared" si="693"/>
        <v>-6537000</v>
      </c>
      <c r="BB948" s="368">
        <f t="shared" si="694"/>
        <v>-4.5245329771108601E-2</v>
      </c>
      <c r="BC948" s="368">
        <f t="shared" si="695"/>
        <v>-7.2977951437343008E-2</v>
      </c>
      <c r="BD948" s="368">
        <f t="shared" si="696"/>
        <v>-3.2146071117711568E-2</v>
      </c>
      <c r="BE948" s="371">
        <f t="shared" si="697"/>
        <v>-4.7096541786743513</v>
      </c>
      <c r="BG948" s="368">
        <f t="shared" si="698"/>
        <v>0.52693200221541392</v>
      </c>
      <c r="BH948" s="368">
        <f t="shared" si="699"/>
        <v>1.2749257677586362E-2</v>
      </c>
      <c r="BI948" s="368">
        <f t="shared" si="700"/>
        <v>9.6069324953799509E-3</v>
      </c>
      <c r="BK948" s="372">
        <f t="shared" si="701"/>
        <v>0.54028804982483458</v>
      </c>
      <c r="BM948" s="372">
        <f t="shared" si="702"/>
        <v>124.87490272509937</v>
      </c>
      <c r="BN948" s="372">
        <f t="shared" si="703"/>
        <v>82.316134663516479</v>
      </c>
      <c r="BO948" s="372">
        <f t="shared" si="704"/>
        <v>42.558768061582903</v>
      </c>
      <c r="BP948" s="383">
        <f t="shared" si="705"/>
        <v>9.730644923827618E-2</v>
      </c>
      <c r="BR948" s="410">
        <f t="shared" si="706"/>
        <v>0.34215526125759793</v>
      </c>
      <c r="BS948" s="411">
        <f t="shared" si="707"/>
        <v>1.9057362645944784</v>
      </c>
      <c r="BU948" s="91" cm="1">
        <f t="array" ref="BU948">_xlfn.XLOOKUP(B948,TimesRanking[University],'University Rankings'!$A$5:$A$136,"",0)</f>
        <v>116</v>
      </c>
      <c r="BV948" s="49"/>
      <c r="BW948" s="345"/>
      <c r="BX948" s="345"/>
      <c r="BY948" s="91" t="str">
        <f>IF(COUNTIF(Grouping!$B$3:$B$26,'HE Dataset'!B948)&gt;0,"YES","NO")</f>
        <v>NO</v>
      </c>
      <c r="CA948" s="370">
        <f>SUMIFS('Student Numbers'!H:H,'Student Numbers'!A:A,'HE Dataset'!C948,'Student Numbers'!N:N,'HE Dataset'!G948)</f>
        <v>16190</v>
      </c>
      <c r="CB948" s="370">
        <f>SUMIFS('Student Numbers'!I:I,'Student Numbers'!A:A,'HE Dataset'!C948,'Student Numbers'!N:N,'HE Dataset'!G948)</f>
        <v>615</v>
      </c>
      <c r="CC948" s="370">
        <f>SUMIFS('Student Numbers'!J:J,'Student Numbers'!A:A,'HE Dataset'!C948,'Student Numbers'!N:N,'HE Dataset'!G948)</f>
        <v>1180</v>
      </c>
      <c r="CD948" s="370">
        <f t="shared" si="688"/>
        <v>17985</v>
      </c>
    </row>
    <row r="949" spans="2:82" outlineLevel="1" x14ac:dyDescent="0.3">
      <c r="B949" s="49" t="str">
        <f t="shared" si="681"/>
        <v>The University of Hull</v>
      </c>
      <c r="C949" s="345">
        <f>_xlfn.XLOOKUP(B949,'P&amp;L'!B:B,'P&amp;L'!A:A)</f>
        <v>10007149</v>
      </c>
      <c r="D949" s="351" t="str">
        <f t="shared" si="682"/>
        <v>Hull</v>
      </c>
      <c r="E949" s="345" t="str">
        <f>_xlfn.XLOOKUP(C949,'University Locations'!A:A,'University Locations'!C:C)</f>
        <v>England</v>
      </c>
      <c r="F949" s="110">
        <f>SUMIFS('P&amp;L'!C:C,'P&amp;L'!A:A,'HE Dataset'!C949,'P&amp;L'!Q:Q,'HE Dataset'!G:G)</f>
        <v>42947</v>
      </c>
      <c r="G949" s="345" t="str">
        <f t="shared" si="708"/>
        <v>2016/17</v>
      </c>
      <c r="H949" s="111">
        <f>SUMIFS('P&amp;L'!J:J,'P&amp;L'!A:A,'HE Dataset'!C:C,'P&amp;L'!Q:Q,'HE Dataset'!G:G)</f>
        <v>197374000</v>
      </c>
      <c r="I949" s="111">
        <f>SUMIFS('P&amp;L'!P:P,'P&amp;L'!A:A,'HE Dataset'!C:C,'P&amp;L'!Q:Q,'HE Dataset'!G:G)</f>
        <v>188934000</v>
      </c>
      <c r="J949" s="352">
        <f t="shared" si="683"/>
        <v>8440000</v>
      </c>
      <c r="K949" s="111">
        <f>SUMIFS('P&amp;L'!D:D,'P&amp;L'!A:A,'HE Dataset'!C:C,'P&amp;L'!Q:Q,'HE Dataset'!G:G)</f>
        <v>126337000</v>
      </c>
      <c r="L949" s="111">
        <f>SUMIFS('P&amp;L'!E:E,'P&amp;L'!A:A,'HE Dataset'!C:C,'P&amp;L'!Q:Q,'HE Dataset'!G:G)</f>
        <v>24049000</v>
      </c>
      <c r="M949" s="111">
        <f>SUMIFS('P&amp;L'!F:F,'P&amp;L'!A:A,'HE Dataset'!C:C,'P&amp;L'!Q:Q,'HE Dataset'!G:G)</f>
        <v>10385000</v>
      </c>
      <c r="N949" s="111">
        <f>SUMIFS('P&amp;L'!G:G,'P&amp;L'!A:A,'HE Dataset'!C:C,'P&amp;L'!Q:Q,'HE Dataset'!G:G)</f>
        <v>27850000</v>
      </c>
      <c r="O949" s="111">
        <f>SUMIFS('P&amp;L'!H:H,'P&amp;L'!A:A,'HE Dataset'!C:C,'P&amp;L'!Q:Q,'HE Dataset'!G:G)</f>
        <v>434000</v>
      </c>
      <c r="P949" s="111">
        <f>SUMIFS('P&amp;L'!I:I,'P&amp;L'!A:A,'HE Dataset'!C:C,'P&amp;L'!Q:Q,'HE Dataset'!G:G)</f>
        <v>8319000</v>
      </c>
      <c r="Q949" s="379" t="str">
        <f t="shared" si="709"/>
        <v>OK</v>
      </c>
      <c r="R949" s="111">
        <f>SUMIFS('Tuition Fee Breakdown'!F:F,'Tuition Fee Breakdown'!C:C,'HE Dataset'!F949,'Tuition Fee Breakdown'!A:A,'HE Dataset'!C949)</f>
        <v>83594000</v>
      </c>
      <c r="S949" s="111">
        <f>SUMIFS('Tuition Fee Breakdown'!I:I,'Tuition Fee Breakdown'!C:C,'HE Dataset'!F949,'Tuition Fee Breakdown'!A:A,'HE Dataset'!C949)</f>
        <v>20516000</v>
      </c>
      <c r="T949" s="111">
        <f>SUMIFS('Tuition Fee Breakdown'!G:G,'Tuition Fee Breakdown'!C:C,'HE Dataset'!F949,'Tuition Fee Breakdown'!A:A,'HE Dataset'!C949)</f>
        <v>21911000</v>
      </c>
      <c r="U949" s="111">
        <f>SUMIFS('Tuition Fee Breakdown'!K:K,'Tuition Fee Breakdown'!C:C,'HE Dataset'!F949,'Tuition Fee Breakdown'!A:A,'HE Dataset'!C949)</f>
        <v>316000</v>
      </c>
      <c r="V949" s="111">
        <f>SUMIFS('Tuition Fee Breakdown'!L:L,'Tuition Fee Breakdown'!C:C,'HE Dataset'!F949,'Tuition Fee Breakdown'!A:A,'HE Dataset'!C949)</f>
        <v>0</v>
      </c>
      <c r="W949" s="111">
        <f>SUMIFS('Tuition Fee Breakdown'!M:M,'Tuition Fee Breakdown'!C:C,'HE Dataset'!F949,'Tuition Fee Breakdown'!A:A,'HE Dataset'!C949)</f>
        <v>0</v>
      </c>
      <c r="X949" s="111">
        <f t="shared" si="684"/>
        <v>316000</v>
      </c>
      <c r="Y949" s="379" t="str">
        <f t="shared" si="685"/>
        <v>OK</v>
      </c>
      <c r="Z949" s="111">
        <f>SUMIFS('P&amp;L'!K:K,'P&amp;L'!A:A,'HE Dataset'!C:C,'P&amp;L'!Q:Q,'HE Dataset'!G:G)</f>
        <v>105795000</v>
      </c>
      <c r="AA949" s="352">
        <f>SUMIFS('Cashflows'!T:T,'Cashflows'!A:A,'HE Dataset'!C949,'Cashflows'!C:C,'HE Dataset'!F949)</f>
        <v>-2819000</v>
      </c>
      <c r="AB949" s="352">
        <f>SUMIFS('Cashflows'!U:U,'Cashflows'!A:A,'HE Dataset'!C949,'Cashflows'!C:C,'HE Dataset'!F949)</f>
        <v>0</v>
      </c>
      <c r="AC949" s="352">
        <f>SUMIFS('Cashflows'!Z:Z,'Cashflows'!A:A,'HE Dataset'!C949,'Cashflows'!C:C,'HE Dataset'!F949)</f>
        <v>-11182000</v>
      </c>
      <c r="AD949" s="352">
        <f>SUMIFS('Cashflows'!AA:AA,'Cashflows'!A:A,'HE Dataset'!C949,'Cashflows'!C:C,'HE Dataset'!F949)</f>
        <v>0</v>
      </c>
      <c r="AE949" s="353">
        <f t="shared" si="686"/>
        <v>-14001000</v>
      </c>
      <c r="AF949" s="353">
        <f>SUMIFS('Cashflows'!G:G,'Cashflows'!A:A,'HE Dataset'!C949,'Cashflows'!C:C,'HE Dataset'!F949)</f>
        <v>37442000</v>
      </c>
      <c r="AG949" s="352">
        <f>SUMIFS(Assets!J:J,Assets!A:A,'HE Dataset'!C949,Assets!C:C,'HE Dataset'!F949)</f>
        <v>13482000</v>
      </c>
      <c r="AH949" s="352">
        <f>SUMIFS(Assets!R:R,Assets!A:A,'HE Dataset'!C949,Assets!C:C,'HE Dataset'!F949)</f>
        <v>20000000</v>
      </c>
      <c r="AI949" s="352">
        <f>SUMIFS(Assets!S:S,Assets!A:A,'HE Dataset'!C949,Assets!C:C,'HE Dataset'!F949)</f>
        <v>34936000</v>
      </c>
      <c r="AJ949" s="367">
        <f>SUMIFS('Provisions and Reserves'!M:M,'Provisions and Reserves'!A:A,'HE Dataset'!C949,'Provisions and Reserves'!C:C,'HE Dataset'!F949)</f>
        <v>224780000</v>
      </c>
      <c r="AK949" s="352">
        <f>SUMIFS('Provisions and Reserves'!D:D,'Provisions and Reserves'!A:A,'HE Dataset'!C949,'Provisions and Reserves'!C:C,'HE Dataset'!F949)</f>
        <v>56595000</v>
      </c>
      <c r="AL949" s="352">
        <f t="shared" si="678"/>
        <v>281375000</v>
      </c>
      <c r="AM949" s="353">
        <f>SUMIFS('Creditors'!D:D,'Creditors'!A:A,'HE Dataset'!C949,'Creditors'!C:C,'HE Dataset'!F949)</f>
        <v>0</v>
      </c>
      <c r="AN949" s="353">
        <f>SUMIFS('Creditors'!E:E,'Creditors'!A:A,'HE Dataset'!C949,'Creditors'!C:C,'HE Dataset'!F949)</f>
        <v>2113000</v>
      </c>
      <c r="AO949" s="353">
        <f>SUMIFS('Creditors'!F:F,'Creditors'!A:A,'HE Dataset'!C949,'Creditors'!C:C,'HE Dataset'!F949)</f>
        <v>0</v>
      </c>
      <c r="AP949" s="353">
        <f>SUMIFS('Creditors'!J:J,'Creditors'!A:A,'HE Dataset'!C949,'Creditors'!C:C,'HE Dataset'!F949)</f>
        <v>0</v>
      </c>
      <c r="AQ949" s="353">
        <f>SUMIFS('Creditors'!P:P,'Creditors'!A:A,'HE Dataset'!C949,'Creditors'!C:C,'HE Dataset'!F949)</f>
        <v>35533000</v>
      </c>
      <c r="AR949" s="353">
        <f>SUMIFS('Creditors'!Q:Q,'Creditors'!A:A,'HE Dataset'!C949,'Creditors'!C:C,'HE Dataset'!F949)</f>
        <v>0</v>
      </c>
      <c r="AS949" s="353">
        <f>SUMIFS('Creditors'!R:R,'Creditors'!A:A,'HE Dataset'!C949,'Creditors'!C:C,'HE Dataset'!F949)</f>
        <v>0</v>
      </c>
      <c r="AT949" s="353">
        <f t="shared" si="687"/>
        <v>37646000</v>
      </c>
      <c r="AV949" s="368">
        <f t="shared" si="689"/>
        <v>0.19073434190926869</v>
      </c>
      <c r="AW949" s="368">
        <f t="shared" si="690"/>
        <v>0.13379298089737895</v>
      </c>
      <c r="AX949" s="368">
        <f t="shared" si="691"/>
        <v>0.16747931310614825</v>
      </c>
      <c r="AY949" s="369">
        <f t="shared" si="692"/>
        <v>1.0054484269002724</v>
      </c>
      <c r="BA949" s="370">
        <f t="shared" si="693"/>
        <v>2710000</v>
      </c>
      <c r="BB949" s="368">
        <f t="shared" si="694"/>
        <v>1.3730278557459442E-2</v>
      </c>
      <c r="BC949" s="368">
        <f t="shared" si="695"/>
        <v>1.2056232760921791E-2</v>
      </c>
      <c r="BD949" s="368">
        <f t="shared" si="696"/>
        <v>9.6312749888938249E-3</v>
      </c>
      <c r="BE949" s="371">
        <f t="shared" si="697"/>
        <v>7.2378612253618926E-2</v>
      </c>
      <c r="BG949" s="368">
        <f t="shared" si="698"/>
        <v>0.55995744545714377</v>
      </c>
      <c r="BH949" s="368">
        <f t="shared" si="699"/>
        <v>4.2761457942788815E-2</v>
      </c>
      <c r="BI949" s="368">
        <f t="shared" si="700"/>
        <v>0.18970077112486955</v>
      </c>
      <c r="BK949" s="372">
        <f t="shared" si="701"/>
        <v>2.6742375544603956</v>
      </c>
      <c r="BM949" s="372">
        <f t="shared" si="702"/>
        <v>106.20308679221316</v>
      </c>
      <c r="BN949" s="372">
        <f t="shared" si="703"/>
        <v>67.538791323954399</v>
      </c>
      <c r="BO949" s="372">
        <f t="shared" si="704"/>
        <v>38.664295468258757</v>
      </c>
      <c r="BP949" s="383">
        <f t="shared" si="705"/>
        <v>26.063601575153228</v>
      </c>
      <c r="BR949" s="410">
        <f t="shared" si="706"/>
        <v>0.36212645685795042</v>
      </c>
      <c r="BS949" s="411">
        <f t="shared" si="707"/>
        <v>1.8174042394942358</v>
      </c>
      <c r="BU949" s="91" cm="1">
        <f t="array" ref="BU949">_xlfn.XLOOKUP(B949,TimesRanking[University],'University Rankings'!$A$5:$A$136,"",0)</f>
        <v>67</v>
      </c>
      <c r="BV949" s="49"/>
      <c r="BW949" s="345"/>
      <c r="BX949" s="345"/>
      <c r="BY949" s="91" t="str">
        <f>IF(COUNTIF(Grouping!$B$3:$B$26,'HE Dataset'!B949)&gt;0,"YES","NO")</f>
        <v>NO</v>
      </c>
      <c r="CA949" s="370">
        <f>SUMIFS('Student Numbers'!H:H,'Student Numbers'!A:A,'HE Dataset'!C949,'Student Numbers'!N:N,'HE Dataset'!G949)</f>
        <v>14230</v>
      </c>
      <c r="CB949" s="370">
        <f>SUMIFS('Student Numbers'!I:I,'Student Numbers'!A:A,'HE Dataset'!C949,'Student Numbers'!N:N,'HE Dataset'!G949)</f>
        <v>710</v>
      </c>
      <c r="CC949" s="370">
        <f>SUMIFS('Student Numbers'!J:J,'Student Numbers'!A:A,'HE Dataset'!C949,'Student Numbers'!N:N,'HE Dataset'!G949)</f>
        <v>1590</v>
      </c>
      <c r="CD949" s="370">
        <f t="shared" si="688"/>
        <v>16530</v>
      </c>
    </row>
    <row r="950" spans="2:82" outlineLevel="1" x14ac:dyDescent="0.3">
      <c r="B950" s="49" t="str">
        <f t="shared" si="681"/>
        <v>University of Derby</v>
      </c>
      <c r="C950" s="345">
        <f>_xlfn.XLOOKUP(B950,'P&amp;L'!B:B,'P&amp;L'!A:A)</f>
        <v>10007851</v>
      </c>
      <c r="D950" s="351" t="str">
        <f t="shared" si="682"/>
        <v>Derby</v>
      </c>
      <c r="E950" s="345" t="str">
        <f>_xlfn.XLOOKUP(C950,'University Locations'!A:A,'University Locations'!C:C)</f>
        <v>England</v>
      </c>
      <c r="F950" s="110">
        <f>SUMIFS('P&amp;L'!C:C,'P&amp;L'!A:A,'HE Dataset'!C950,'P&amp;L'!Q:Q,'HE Dataset'!G:G)</f>
        <v>42947</v>
      </c>
      <c r="G950" s="345" t="str">
        <f t="shared" si="708"/>
        <v>2016/17</v>
      </c>
      <c r="H950" s="111">
        <f>SUMIFS('P&amp;L'!J:J,'P&amp;L'!A:A,'HE Dataset'!C:C,'P&amp;L'!Q:Q,'HE Dataset'!G:G)</f>
        <v>164763000</v>
      </c>
      <c r="I950" s="111">
        <f>SUMIFS('P&amp;L'!P:P,'P&amp;L'!A:A,'HE Dataset'!C:C,'P&amp;L'!Q:Q,'HE Dataset'!G:G)</f>
        <v>165415000</v>
      </c>
      <c r="J950" s="352">
        <f t="shared" si="683"/>
        <v>-652000</v>
      </c>
      <c r="K950" s="111">
        <f>SUMIFS('P&amp;L'!D:D,'P&amp;L'!A:A,'HE Dataset'!C:C,'P&amp;L'!Q:Q,'HE Dataset'!G:G)</f>
        <v>119579000</v>
      </c>
      <c r="L950" s="111">
        <f>SUMIFS('P&amp;L'!E:E,'P&amp;L'!A:A,'HE Dataset'!C:C,'P&amp;L'!Q:Q,'HE Dataset'!G:G)</f>
        <v>19928000</v>
      </c>
      <c r="M950" s="111">
        <f>SUMIFS('P&amp;L'!F:F,'P&amp;L'!A:A,'HE Dataset'!C:C,'P&amp;L'!Q:Q,'HE Dataset'!G:G)</f>
        <v>2250000</v>
      </c>
      <c r="N950" s="111">
        <f>SUMIFS('P&amp;L'!G:G,'P&amp;L'!A:A,'HE Dataset'!C:C,'P&amp;L'!Q:Q,'HE Dataset'!G:G)</f>
        <v>22237000</v>
      </c>
      <c r="O950" s="111">
        <f>SUMIFS('P&amp;L'!H:H,'P&amp;L'!A:A,'HE Dataset'!C:C,'P&amp;L'!Q:Q,'HE Dataset'!G:G)</f>
        <v>496000</v>
      </c>
      <c r="P950" s="111">
        <f>SUMIFS('P&amp;L'!I:I,'P&amp;L'!A:A,'HE Dataset'!C:C,'P&amp;L'!Q:Q,'HE Dataset'!G:G)</f>
        <v>273000</v>
      </c>
      <c r="Q950" s="379" t="str">
        <f t="shared" si="709"/>
        <v>OK</v>
      </c>
      <c r="R950" s="111">
        <f>SUMIFS('Tuition Fee Breakdown'!F:F,'Tuition Fee Breakdown'!C:C,'HE Dataset'!F950,'Tuition Fee Breakdown'!A:A,'HE Dataset'!C950)</f>
        <v>100837000</v>
      </c>
      <c r="S950" s="111">
        <f>SUMIFS('Tuition Fee Breakdown'!I:I,'Tuition Fee Breakdown'!C:C,'HE Dataset'!F950,'Tuition Fee Breakdown'!A:A,'HE Dataset'!C950)</f>
        <v>11067000</v>
      </c>
      <c r="T950" s="111">
        <f>SUMIFS('Tuition Fee Breakdown'!G:G,'Tuition Fee Breakdown'!C:C,'HE Dataset'!F950,'Tuition Fee Breakdown'!A:A,'HE Dataset'!C950)</f>
        <v>6510000</v>
      </c>
      <c r="U950" s="111">
        <f>SUMIFS('Tuition Fee Breakdown'!K:K,'Tuition Fee Breakdown'!C:C,'HE Dataset'!F950,'Tuition Fee Breakdown'!A:A,'HE Dataset'!C950)</f>
        <v>0</v>
      </c>
      <c r="V950" s="111">
        <f>SUMIFS('Tuition Fee Breakdown'!L:L,'Tuition Fee Breakdown'!C:C,'HE Dataset'!F950,'Tuition Fee Breakdown'!A:A,'HE Dataset'!C950)</f>
        <v>349000</v>
      </c>
      <c r="W950" s="111">
        <f>SUMIFS('Tuition Fee Breakdown'!M:M,'Tuition Fee Breakdown'!C:C,'HE Dataset'!F950,'Tuition Fee Breakdown'!A:A,'HE Dataset'!C950)</f>
        <v>816000</v>
      </c>
      <c r="X950" s="111">
        <f t="shared" si="684"/>
        <v>1165000</v>
      </c>
      <c r="Y950" s="379" t="str">
        <f t="shared" si="685"/>
        <v>OK</v>
      </c>
      <c r="Z950" s="111">
        <f>SUMIFS('P&amp;L'!K:K,'P&amp;L'!A:A,'HE Dataset'!C:C,'P&amp;L'!Q:Q,'HE Dataset'!G:G)</f>
        <v>94235000</v>
      </c>
      <c r="AA950" s="352">
        <f>SUMIFS('Cashflows'!T:T,'Cashflows'!A:A,'HE Dataset'!C950,'Cashflows'!C:C,'HE Dataset'!F950)</f>
        <v>-1547000</v>
      </c>
      <c r="AB950" s="352">
        <f>SUMIFS('Cashflows'!U:U,'Cashflows'!A:A,'HE Dataset'!C950,'Cashflows'!C:C,'HE Dataset'!F950)</f>
        <v>0</v>
      </c>
      <c r="AC950" s="352">
        <f>SUMIFS('Cashflows'!Z:Z,'Cashflows'!A:A,'HE Dataset'!C950,'Cashflows'!C:C,'HE Dataset'!F950)</f>
        <v>-3133000</v>
      </c>
      <c r="AD950" s="352">
        <f>SUMIFS('Cashflows'!AA:AA,'Cashflows'!A:A,'HE Dataset'!C950,'Cashflows'!C:C,'HE Dataset'!F950)</f>
        <v>0</v>
      </c>
      <c r="AE950" s="353">
        <f t="shared" si="686"/>
        <v>-4680000</v>
      </c>
      <c r="AF950" s="353">
        <f>SUMIFS('Cashflows'!G:G,'Cashflows'!A:A,'HE Dataset'!C950,'Cashflows'!C:C,'HE Dataset'!F950)</f>
        <v>24219000</v>
      </c>
      <c r="AG950" s="352">
        <f>SUMIFS(Assets!J:J,Assets!A:A,'HE Dataset'!C950,Assets!C:C,'HE Dataset'!F950)</f>
        <v>18149000</v>
      </c>
      <c r="AH950" s="352">
        <f>SUMIFS(Assets!R:R,Assets!A:A,'HE Dataset'!C950,Assets!C:C,'HE Dataset'!F950)</f>
        <v>0</v>
      </c>
      <c r="AI950" s="352">
        <f>SUMIFS(Assets!S:S,Assets!A:A,'HE Dataset'!C950,Assets!C:C,'HE Dataset'!F950)</f>
        <v>26049000</v>
      </c>
      <c r="AJ950" s="367">
        <f>SUMIFS('Provisions and Reserves'!M:M,'Provisions and Reserves'!A:A,'HE Dataset'!C950,'Provisions and Reserves'!C:C,'HE Dataset'!F950)</f>
        <v>331844000</v>
      </c>
      <c r="AK950" s="352">
        <f>SUMIFS('Provisions and Reserves'!D:D,'Provisions and Reserves'!A:A,'HE Dataset'!C950,'Provisions and Reserves'!C:C,'HE Dataset'!F950)</f>
        <v>57681000</v>
      </c>
      <c r="AL950" s="352">
        <f t="shared" si="678"/>
        <v>389525000</v>
      </c>
      <c r="AM950" s="353">
        <f>SUMIFS('Creditors'!D:D,'Creditors'!A:A,'HE Dataset'!C950,'Creditors'!C:C,'HE Dataset'!F950)</f>
        <v>0</v>
      </c>
      <c r="AN950" s="353">
        <f>SUMIFS('Creditors'!E:E,'Creditors'!A:A,'HE Dataset'!C950,'Creditors'!C:C,'HE Dataset'!F950)</f>
        <v>1627000</v>
      </c>
      <c r="AO950" s="353">
        <f>SUMIFS('Creditors'!F:F,'Creditors'!A:A,'HE Dataset'!C950,'Creditors'!C:C,'HE Dataset'!F950)</f>
        <v>459000</v>
      </c>
      <c r="AP950" s="353">
        <f>SUMIFS('Creditors'!J:J,'Creditors'!A:A,'HE Dataset'!C950,'Creditors'!C:C,'HE Dataset'!F950)</f>
        <v>0</v>
      </c>
      <c r="AQ950" s="353">
        <f>SUMIFS('Creditors'!P:P,'Creditors'!A:A,'HE Dataset'!C950,'Creditors'!C:C,'HE Dataset'!F950)</f>
        <v>9009000</v>
      </c>
      <c r="AR950" s="353">
        <f>SUMIFS('Creditors'!Q:Q,'Creditors'!A:A,'HE Dataset'!C950,'Creditors'!C:C,'HE Dataset'!F950)</f>
        <v>30073000</v>
      </c>
      <c r="AS950" s="353">
        <f>SUMIFS('Creditors'!R:R,'Creditors'!A:A,'HE Dataset'!C950,'Creditors'!C:C,'HE Dataset'!F950)</f>
        <v>0</v>
      </c>
      <c r="AT950" s="353">
        <f t="shared" si="687"/>
        <v>41168000</v>
      </c>
      <c r="AV950" s="368">
        <f t="shared" si="689"/>
        <v>0.24986192288317158</v>
      </c>
      <c r="AW950" s="368">
        <f t="shared" si="690"/>
        <v>0.10568769655349464</v>
      </c>
      <c r="AX950" s="368">
        <f t="shared" si="691"/>
        <v>0.12405829245066959</v>
      </c>
      <c r="AY950" s="369">
        <f t="shared" si="692"/>
        <v>1.6998224534456419</v>
      </c>
      <c r="BA950" s="370">
        <f t="shared" si="693"/>
        <v>15119000</v>
      </c>
      <c r="BB950" s="368">
        <f t="shared" si="694"/>
        <v>9.1762106783683225E-2</v>
      </c>
      <c r="BC950" s="368">
        <f t="shared" si="695"/>
        <v>4.556056460264462E-2</v>
      </c>
      <c r="BD950" s="368">
        <f t="shared" si="696"/>
        <v>3.881394005519543E-2</v>
      </c>
      <c r="BE950" s="371">
        <f t="shared" si="697"/>
        <v>0.62426194310252281</v>
      </c>
      <c r="BG950" s="368">
        <f t="shared" si="698"/>
        <v>0.56968835958044917</v>
      </c>
      <c r="BH950" s="368">
        <f t="shared" si="699"/>
        <v>-3.9571991284450998E-3</v>
      </c>
      <c r="BI950" s="368">
        <f t="shared" si="700"/>
        <v>0.1469929535150489</v>
      </c>
      <c r="BK950" s="372">
        <f t="shared" si="701"/>
        <v>5.1749999999999998</v>
      </c>
      <c r="BM950" s="372">
        <f t="shared" si="702"/>
        <v>57.518346280567059</v>
      </c>
      <c r="BN950" s="372">
        <f t="shared" si="703"/>
        <v>57.518346280567059</v>
      </c>
      <c r="BO950" s="372">
        <f t="shared" si="704"/>
        <v>0</v>
      </c>
      <c r="BP950" s="383">
        <f t="shared" si="705"/>
        <v>40.074492941994379</v>
      </c>
      <c r="BR950" s="410">
        <f t="shared" si="706"/>
        <v>0.26719463168394642</v>
      </c>
      <c r="BS950" s="411">
        <f t="shared" si="707"/>
        <v>1.0736008550330354</v>
      </c>
      <c r="BU950" s="91" cm="1">
        <f t="array" ref="BU950">_xlfn.XLOOKUP(B950,TimesRanking[University],'University Rankings'!$A$5:$A$136,"",0)</f>
        <v>82</v>
      </c>
      <c r="BV950" s="49"/>
      <c r="BW950" s="345"/>
      <c r="BX950" s="345"/>
      <c r="BY950" s="91" t="str">
        <f>IF(COUNTIF(Grouping!$B$3:$B$26,'HE Dataset'!B950)&gt;0,"YES","NO")</f>
        <v>NO</v>
      </c>
      <c r="CA950" s="370">
        <f>SUMIFS('Student Numbers'!H:H,'Student Numbers'!A:A,'HE Dataset'!C950,'Student Numbers'!N:N,'HE Dataset'!G950)</f>
        <v>16235</v>
      </c>
      <c r="CB950" s="370">
        <f>SUMIFS('Student Numbers'!I:I,'Student Numbers'!A:A,'HE Dataset'!C950,'Student Numbers'!N:N,'HE Dataset'!G950)</f>
        <v>680</v>
      </c>
      <c r="CC950" s="370">
        <f>SUMIFS('Student Numbers'!J:J,'Student Numbers'!A:A,'HE Dataset'!C950,'Student Numbers'!N:N,'HE Dataset'!G950)</f>
        <v>670</v>
      </c>
      <c r="CD950" s="370">
        <f t="shared" si="688"/>
        <v>17585</v>
      </c>
    </row>
    <row r="951" spans="2:82" outlineLevel="1" x14ac:dyDescent="0.3">
      <c r="B951" s="49" t="str">
        <f t="shared" si="681"/>
        <v>Liverpool School of Tropical Medicine</v>
      </c>
      <c r="C951" s="345">
        <f>_xlfn.XLOOKUP(B951,'P&amp;L'!B:B,'P&amp;L'!A:A)</f>
        <v>10003958</v>
      </c>
      <c r="D951" s="351" t="str">
        <f t="shared" si="682"/>
        <v>LSTM</v>
      </c>
      <c r="E951" s="345" t="str">
        <f>_xlfn.XLOOKUP(C951,'University Locations'!A:A,'University Locations'!C:C)</f>
        <v>England</v>
      </c>
      <c r="F951" s="110">
        <f>SUMIFS('P&amp;L'!C:C,'P&amp;L'!A:A,'HE Dataset'!C951,'P&amp;L'!Q:Q,'HE Dataset'!G:G)</f>
        <v>42947</v>
      </c>
      <c r="G951" s="345" t="str">
        <f t="shared" si="708"/>
        <v>2016/17</v>
      </c>
      <c r="H951" s="111">
        <f>SUMIFS('P&amp;L'!J:J,'P&amp;L'!A:A,'HE Dataset'!C:C,'P&amp;L'!Q:Q,'HE Dataset'!G:G)</f>
        <v>209185000</v>
      </c>
      <c r="I951" s="111">
        <f>SUMIFS('P&amp;L'!P:P,'P&amp;L'!A:A,'HE Dataset'!C:C,'P&amp;L'!Q:Q,'HE Dataset'!G:G)</f>
        <v>207718000</v>
      </c>
      <c r="J951" s="352">
        <f t="shared" si="683"/>
        <v>1467000</v>
      </c>
      <c r="K951" s="111">
        <f>SUMIFS('P&amp;L'!D:D,'P&amp;L'!A:A,'HE Dataset'!C:C,'P&amp;L'!Q:Q,'HE Dataset'!G:G)</f>
        <v>3909000</v>
      </c>
      <c r="L951" s="111">
        <f>SUMIFS('P&amp;L'!E:E,'P&amp;L'!A:A,'HE Dataset'!C:C,'P&amp;L'!Q:Q,'HE Dataset'!G:G)</f>
        <v>9079000</v>
      </c>
      <c r="M951" s="111">
        <f>SUMIFS('P&amp;L'!F:F,'P&amp;L'!A:A,'HE Dataset'!C:C,'P&amp;L'!Q:Q,'HE Dataset'!G:G)</f>
        <v>76308000</v>
      </c>
      <c r="N951" s="111">
        <f>SUMIFS('P&amp;L'!G:G,'P&amp;L'!A:A,'HE Dataset'!C:C,'P&amp;L'!Q:Q,'HE Dataset'!G:G)</f>
        <v>119008000</v>
      </c>
      <c r="O951" s="111">
        <f>SUMIFS('P&amp;L'!H:H,'P&amp;L'!A:A,'HE Dataset'!C:C,'P&amp;L'!Q:Q,'HE Dataset'!G:G)</f>
        <v>234000</v>
      </c>
      <c r="P951" s="111">
        <f>SUMIFS('P&amp;L'!I:I,'P&amp;L'!A:A,'HE Dataset'!C:C,'P&amp;L'!Q:Q,'HE Dataset'!G:G)</f>
        <v>647000</v>
      </c>
      <c r="Q951" s="379" t="str">
        <f t="shared" si="709"/>
        <v>OK</v>
      </c>
      <c r="R951" s="111">
        <f>SUMIFS('Tuition Fee Breakdown'!F:F,'Tuition Fee Breakdown'!C:C,'HE Dataset'!F951,'Tuition Fee Breakdown'!A:A,'HE Dataset'!C951)</f>
        <v>1710000</v>
      </c>
      <c r="S951" s="111">
        <f>SUMIFS('Tuition Fee Breakdown'!I:I,'Tuition Fee Breakdown'!C:C,'HE Dataset'!F951,'Tuition Fee Breakdown'!A:A,'HE Dataset'!C951)</f>
        <v>1207000</v>
      </c>
      <c r="T951" s="111">
        <f>SUMIFS('Tuition Fee Breakdown'!G:G,'Tuition Fee Breakdown'!C:C,'HE Dataset'!F951,'Tuition Fee Breakdown'!A:A,'HE Dataset'!C951)</f>
        <v>162000</v>
      </c>
      <c r="U951" s="111">
        <f>SUMIFS('Tuition Fee Breakdown'!K:K,'Tuition Fee Breakdown'!C:C,'HE Dataset'!F951,'Tuition Fee Breakdown'!A:A,'HE Dataset'!C951)</f>
        <v>0</v>
      </c>
      <c r="V951" s="111">
        <f>SUMIFS('Tuition Fee Breakdown'!L:L,'Tuition Fee Breakdown'!C:C,'HE Dataset'!F951,'Tuition Fee Breakdown'!A:A,'HE Dataset'!C951)</f>
        <v>830000</v>
      </c>
      <c r="W951" s="111">
        <f>SUMIFS('Tuition Fee Breakdown'!M:M,'Tuition Fee Breakdown'!C:C,'HE Dataset'!F951,'Tuition Fee Breakdown'!A:A,'HE Dataset'!C951)</f>
        <v>0</v>
      </c>
      <c r="X951" s="111">
        <f t="shared" si="684"/>
        <v>830000</v>
      </c>
      <c r="Y951" s="379" t="str">
        <f t="shared" si="685"/>
        <v>OK</v>
      </c>
      <c r="Z951" s="111">
        <f>SUMIFS('P&amp;L'!K:K,'P&amp;L'!A:A,'HE Dataset'!C:C,'P&amp;L'!Q:Q,'HE Dataset'!G:G)</f>
        <v>26786000</v>
      </c>
      <c r="AA951" s="352">
        <f>SUMIFS('Cashflows'!T:T,'Cashflows'!A:A,'HE Dataset'!C951,'Cashflows'!C:C,'HE Dataset'!F951)</f>
        <v>0</v>
      </c>
      <c r="AB951" s="352">
        <f>SUMIFS('Cashflows'!U:U,'Cashflows'!A:A,'HE Dataset'!C951,'Cashflows'!C:C,'HE Dataset'!F951)</f>
        <v>0</v>
      </c>
      <c r="AC951" s="352">
        <f>SUMIFS('Cashflows'!Z:Z,'Cashflows'!A:A,'HE Dataset'!C951,'Cashflows'!C:C,'HE Dataset'!F951)</f>
        <v>0</v>
      </c>
      <c r="AD951" s="352">
        <f>SUMIFS('Cashflows'!AA:AA,'Cashflows'!A:A,'HE Dataset'!C951,'Cashflows'!C:C,'HE Dataset'!F951)</f>
        <v>0</v>
      </c>
      <c r="AE951" s="353">
        <f t="shared" si="686"/>
        <v>0</v>
      </c>
      <c r="AF951" s="353">
        <f>SUMIFS('Cashflows'!G:G,'Cashflows'!A:A,'HE Dataset'!C951,'Cashflows'!C:C,'HE Dataset'!F951)</f>
        <v>2615000</v>
      </c>
      <c r="AG951" s="352">
        <f>SUMIFS(Assets!J:J,Assets!A:A,'HE Dataset'!C951,Assets!C:C,'HE Dataset'!F951)</f>
        <v>0</v>
      </c>
      <c r="AH951" s="352">
        <f>SUMIFS(Assets!R:R,Assets!A:A,'HE Dataset'!C951,Assets!C:C,'HE Dataset'!F951)</f>
        <v>31520000</v>
      </c>
      <c r="AI951" s="352">
        <f>SUMIFS(Assets!S:S,Assets!A:A,'HE Dataset'!C951,Assets!C:C,'HE Dataset'!F951)</f>
        <v>50481000</v>
      </c>
      <c r="AJ951" s="367">
        <f>SUMIFS('Provisions and Reserves'!M:M,'Provisions and Reserves'!A:A,'HE Dataset'!C951,'Provisions and Reserves'!C:C,'HE Dataset'!F951)</f>
        <v>45801000</v>
      </c>
      <c r="AK951" s="352">
        <f>SUMIFS('Provisions and Reserves'!D:D,'Provisions and Reserves'!A:A,'HE Dataset'!C951,'Provisions and Reserves'!C:C,'HE Dataset'!F951)</f>
        <v>6623000</v>
      </c>
      <c r="AL951" s="352">
        <f t="shared" si="678"/>
        <v>52424000</v>
      </c>
      <c r="AM951" s="353">
        <f>SUMIFS('Creditors'!D:D,'Creditors'!A:A,'HE Dataset'!C951,'Creditors'!C:C,'HE Dataset'!F951)</f>
        <v>0</v>
      </c>
      <c r="AN951" s="353">
        <f>SUMIFS('Creditors'!E:E,'Creditors'!A:A,'HE Dataset'!C951,'Creditors'!C:C,'HE Dataset'!F951)</f>
        <v>0</v>
      </c>
      <c r="AO951" s="353">
        <f>SUMIFS('Creditors'!F:F,'Creditors'!A:A,'HE Dataset'!C951,'Creditors'!C:C,'HE Dataset'!F951)</f>
        <v>0</v>
      </c>
      <c r="AP951" s="353">
        <f>SUMIFS('Creditors'!J:J,'Creditors'!A:A,'HE Dataset'!C951,'Creditors'!C:C,'HE Dataset'!F951)</f>
        <v>0</v>
      </c>
      <c r="AQ951" s="353">
        <f>SUMIFS('Creditors'!P:P,'Creditors'!A:A,'HE Dataset'!C951,'Creditors'!C:C,'HE Dataset'!F951)</f>
        <v>0</v>
      </c>
      <c r="AR951" s="353">
        <f>SUMIFS('Creditors'!Q:Q,'Creditors'!A:A,'HE Dataset'!C951,'Creditors'!C:C,'HE Dataset'!F951)</f>
        <v>0</v>
      </c>
      <c r="AS951" s="353">
        <f>SUMIFS('Creditors'!R:R,'Creditors'!A:A,'HE Dataset'!C951,'Creditors'!C:C,'HE Dataset'!F951)</f>
        <v>0</v>
      </c>
      <c r="AT951" s="353">
        <f t="shared" si="687"/>
        <v>0</v>
      </c>
      <c r="AV951" s="368">
        <f t="shared" si="689"/>
        <v>0</v>
      </c>
      <c r="AW951" s="368">
        <f t="shared" si="690"/>
        <v>0</v>
      </c>
      <c r="AX951" s="368">
        <f t="shared" si="691"/>
        <v>0</v>
      </c>
      <c r="AY951" s="369">
        <f t="shared" si="692"/>
        <v>0</v>
      </c>
      <c r="BA951" s="370">
        <f t="shared" si="693"/>
        <v>-50481000</v>
      </c>
      <c r="BB951" s="368">
        <f t="shared" si="694"/>
        <v>-0.24132227454167363</v>
      </c>
      <c r="BC951" s="368">
        <f t="shared" si="695"/>
        <v>-1.1021811750835135</v>
      </c>
      <c r="BD951" s="368">
        <f t="shared" si="696"/>
        <v>-0.96293682282923854</v>
      </c>
      <c r="BE951" s="371">
        <f t="shared" si="697"/>
        <v>-19.304397705544933</v>
      </c>
      <c r="BG951" s="368">
        <f t="shared" si="698"/>
        <v>0.12895367758210652</v>
      </c>
      <c r="BH951" s="368">
        <f t="shared" si="699"/>
        <v>7.0129311375098594E-3</v>
      </c>
      <c r="BI951" s="368">
        <f t="shared" si="700"/>
        <v>1.2500896335779334E-2</v>
      </c>
      <c r="BK951" s="372" t="str">
        <f t="shared" si="701"/>
        <v>N/A</v>
      </c>
      <c r="BM951" s="372">
        <f t="shared" si="702"/>
        <v>144.19003288111767</v>
      </c>
      <c r="BN951" s="372">
        <f t="shared" si="703"/>
        <v>88.765466882985592</v>
      </c>
      <c r="BO951" s="372">
        <f t="shared" si="704"/>
        <v>55.424565998132088</v>
      </c>
      <c r="BP951" s="383">
        <f t="shared" si="705"/>
        <v>0</v>
      </c>
      <c r="BR951" s="410">
        <f t="shared" si="706"/>
        <v>0.39477079502017159</v>
      </c>
      <c r="BS951" s="411" t="str">
        <f t="shared" si="707"/>
        <v>N/A</v>
      </c>
      <c r="BU951" s="91" t="str" cm="1">
        <f t="array" ref="BU951">_xlfn.XLOOKUP(B951,TimesRanking[University],'University Rankings'!$A$5:$A$136,"",0)</f>
        <v/>
      </c>
      <c r="BV951" s="49"/>
      <c r="BW951" s="345"/>
      <c r="BX951" s="345"/>
      <c r="BY951" s="91" t="str">
        <f>IF(COUNTIF(Grouping!$B$3:$B$26,'HE Dataset'!B951)&gt;0,"YES","NO")</f>
        <v>NO</v>
      </c>
      <c r="CA951" s="370">
        <f>SUMIFS('Student Numbers'!H:H,'Student Numbers'!A:A,'HE Dataset'!C951,'Student Numbers'!N:N,'HE Dataset'!G951)</f>
        <v>265</v>
      </c>
      <c r="CB951" s="370">
        <f>SUMIFS('Student Numbers'!I:I,'Student Numbers'!A:A,'HE Dataset'!C951,'Student Numbers'!N:N,'HE Dataset'!G951)</f>
        <v>35</v>
      </c>
      <c r="CC951" s="370">
        <f>SUMIFS('Student Numbers'!J:J,'Student Numbers'!A:A,'HE Dataset'!C951,'Student Numbers'!N:N,'HE Dataset'!G951)</f>
        <v>130</v>
      </c>
      <c r="CD951" s="370">
        <f t="shared" si="688"/>
        <v>430</v>
      </c>
    </row>
    <row r="952" spans="2:82" outlineLevel="1" x14ac:dyDescent="0.3">
      <c r="B952" s="49" t="str">
        <f t="shared" si="681"/>
        <v>The University of Brighton</v>
      </c>
      <c r="C952" s="345">
        <f>_xlfn.XLOOKUP(B952,'P&amp;L'!B:B,'P&amp;L'!A:A)</f>
        <v>10000886</v>
      </c>
      <c r="D952" s="351" t="str">
        <f t="shared" si="682"/>
        <v>Brighton</v>
      </c>
      <c r="E952" s="345" t="str">
        <f>_xlfn.XLOOKUP(C952,'University Locations'!A:A,'University Locations'!C:C)</f>
        <v>England</v>
      </c>
      <c r="F952" s="110">
        <f>SUMIFS('P&amp;L'!C:C,'P&amp;L'!A:A,'HE Dataset'!C952,'P&amp;L'!Q:Q,'HE Dataset'!G:G)</f>
        <v>42947</v>
      </c>
      <c r="G952" s="345" t="str">
        <f t="shared" si="708"/>
        <v>2016/17</v>
      </c>
      <c r="H952" s="111">
        <f>SUMIFS('P&amp;L'!J:J,'P&amp;L'!A:A,'HE Dataset'!C:C,'P&amp;L'!Q:Q,'HE Dataset'!G:G)</f>
        <v>207403000</v>
      </c>
      <c r="I952" s="111">
        <f>SUMIFS('P&amp;L'!P:P,'P&amp;L'!A:A,'HE Dataset'!C:C,'P&amp;L'!Q:Q,'HE Dataset'!G:G)</f>
        <v>207089000</v>
      </c>
      <c r="J952" s="352">
        <f t="shared" si="683"/>
        <v>314000</v>
      </c>
      <c r="K952" s="111">
        <f>SUMIFS('P&amp;L'!D:D,'P&amp;L'!A:A,'HE Dataset'!C:C,'P&amp;L'!Q:Q,'HE Dataset'!G:G)</f>
        <v>146213000</v>
      </c>
      <c r="L952" s="111">
        <f>SUMIFS('P&amp;L'!E:E,'P&amp;L'!A:A,'HE Dataset'!C:C,'P&amp;L'!Q:Q,'HE Dataset'!G:G)</f>
        <v>19839000</v>
      </c>
      <c r="M952" s="111">
        <f>SUMIFS('P&amp;L'!F:F,'P&amp;L'!A:A,'HE Dataset'!C:C,'P&amp;L'!Q:Q,'HE Dataset'!G:G)</f>
        <v>8814000</v>
      </c>
      <c r="N952" s="111">
        <f>SUMIFS('P&amp;L'!G:G,'P&amp;L'!A:A,'HE Dataset'!C:C,'P&amp;L'!Q:Q,'HE Dataset'!G:G)</f>
        <v>31538000</v>
      </c>
      <c r="O952" s="111">
        <f>SUMIFS('P&amp;L'!H:H,'P&amp;L'!A:A,'HE Dataset'!C:C,'P&amp;L'!Q:Q,'HE Dataset'!G:G)</f>
        <v>367000</v>
      </c>
      <c r="P952" s="111">
        <f>SUMIFS('P&amp;L'!I:I,'P&amp;L'!A:A,'HE Dataset'!C:C,'P&amp;L'!Q:Q,'HE Dataset'!G:G)</f>
        <v>632000</v>
      </c>
      <c r="Q952" s="379" t="str">
        <f t="shared" si="709"/>
        <v>OK</v>
      </c>
      <c r="R952" s="111">
        <f>SUMIFS('Tuition Fee Breakdown'!F:F,'Tuition Fee Breakdown'!C:C,'HE Dataset'!F952,'Tuition Fee Breakdown'!A:A,'HE Dataset'!C952)</f>
        <v>118164000</v>
      </c>
      <c r="S952" s="111">
        <f>SUMIFS('Tuition Fee Breakdown'!I:I,'Tuition Fee Breakdown'!C:C,'HE Dataset'!F952,'Tuition Fee Breakdown'!A:A,'HE Dataset'!C952)</f>
        <v>17642000</v>
      </c>
      <c r="T952" s="111">
        <f>SUMIFS('Tuition Fee Breakdown'!G:G,'Tuition Fee Breakdown'!C:C,'HE Dataset'!F952,'Tuition Fee Breakdown'!A:A,'HE Dataset'!C952)</f>
        <v>8817000</v>
      </c>
      <c r="U952" s="111">
        <f>SUMIFS('Tuition Fee Breakdown'!K:K,'Tuition Fee Breakdown'!C:C,'HE Dataset'!F952,'Tuition Fee Breakdown'!A:A,'HE Dataset'!C952)</f>
        <v>570000</v>
      </c>
      <c r="V952" s="111">
        <f>SUMIFS('Tuition Fee Breakdown'!L:L,'Tuition Fee Breakdown'!C:C,'HE Dataset'!F952,'Tuition Fee Breakdown'!A:A,'HE Dataset'!C952)</f>
        <v>1020000</v>
      </c>
      <c r="W952" s="111">
        <f>SUMIFS('Tuition Fee Breakdown'!M:M,'Tuition Fee Breakdown'!C:C,'HE Dataset'!F952,'Tuition Fee Breakdown'!A:A,'HE Dataset'!C952)</f>
        <v>0</v>
      </c>
      <c r="X952" s="111">
        <f t="shared" si="684"/>
        <v>1590000</v>
      </c>
      <c r="Y952" s="379" t="str">
        <f t="shared" si="685"/>
        <v>OK</v>
      </c>
      <c r="Z952" s="111">
        <f>SUMIFS('P&amp;L'!K:K,'P&amp;L'!A:A,'HE Dataset'!C:C,'P&amp;L'!Q:Q,'HE Dataset'!G:G)</f>
        <v>129904000</v>
      </c>
      <c r="AA952" s="352">
        <f>SUMIFS('Cashflows'!T:T,'Cashflows'!A:A,'HE Dataset'!C952,'Cashflows'!C:C,'HE Dataset'!F952)</f>
        <v>-3440000</v>
      </c>
      <c r="AB952" s="352">
        <f>SUMIFS('Cashflows'!U:U,'Cashflows'!A:A,'HE Dataset'!C952,'Cashflows'!C:C,'HE Dataset'!F952)</f>
        <v>-1942000</v>
      </c>
      <c r="AC952" s="352">
        <f>SUMIFS('Cashflows'!Z:Z,'Cashflows'!A:A,'HE Dataset'!C952,'Cashflows'!C:C,'HE Dataset'!F952)</f>
        <v>-4657000</v>
      </c>
      <c r="AD952" s="352">
        <f>SUMIFS('Cashflows'!AA:AA,'Cashflows'!A:A,'HE Dataset'!C952,'Cashflows'!C:C,'HE Dataset'!F952)</f>
        <v>-1015000</v>
      </c>
      <c r="AE952" s="353">
        <f t="shared" si="686"/>
        <v>-11054000</v>
      </c>
      <c r="AF952" s="353">
        <f>SUMIFS('Cashflows'!G:G,'Cashflows'!A:A,'HE Dataset'!C952,'Cashflows'!C:C,'HE Dataset'!F952)</f>
        <v>24114000</v>
      </c>
      <c r="AG952" s="352">
        <f>SUMIFS(Assets!J:J,Assets!A:A,'HE Dataset'!C952,Assets!C:C,'HE Dataset'!F952)</f>
        <v>12230000</v>
      </c>
      <c r="AH952" s="352">
        <f>SUMIFS(Assets!R:R,Assets!A:A,'HE Dataset'!C952,Assets!C:C,'HE Dataset'!F952)</f>
        <v>50287000</v>
      </c>
      <c r="AI952" s="352">
        <f>SUMIFS(Assets!S:S,Assets!A:A,'HE Dataset'!C952,Assets!C:C,'HE Dataset'!F952)</f>
        <v>31938000</v>
      </c>
      <c r="AJ952" s="367">
        <f>SUMIFS('Provisions and Reserves'!M:M,'Provisions and Reserves'!A:A,'HE Dataset'!C952,'Provisions and Reserves'!C:C,'HE Dataset'!F952)</f>
        <v>202179000</v>
      </c>
      <c r="AK952" s="352">
        <f>SUMIFS('Provisions and Reserves'!D:D,'Provisions and Reserves'!A:A,'HE Dataset'!C952,'Provisions and Reserves'!C:C,'HE Dataset'!F952)</f>
        <v>51766000</v>
      </c>
      <c r="AL952" s="352">
        <f t="shared" si="678"/>
        <v>253945000</v>
      </c>
      <c r="AM952" s="353">
        <f>SUMIFS('Creditors'!D:D,'Creditors'!A:A,'HE Dataset'!C952,'Creditors'!C:C,'HE Dataset'!F952)</f>
        <v>0</v>
      </c>
      <c r="AN952" s="353">
        <f>SUMIFS('Creditors'!E:E,'Creditors'!A:A,'HE Dataset'!C952,'Creditors'!C:C,'HE Dataset'!F952)</f>
        <v>4721000</v>
      </c>
      <c r="AO952" s="353">
        <f>SUMIFS('Creditors'!F:F,'Creditors'!A:A,'HE Dataset'!C952,'Creditors'!C:C,'HE Dataset'!F952)</f>
        <v>111000</v>
      </c>
      <c r="AP952" s="353">
        <f>SUMIFS('Creditors'!J:J,'Creditors'!A:A,'HE Dataset'!C952,'Creditors'!C:C,'HE Dataset'!F952)</f>
        <v>0</v>
      </c>
      <c r="AQ952" s="353">
        <f>SUMIFS('Creditors'!P:P,'Creditors'!A:A,'HE Dataset'!C952,'Creditors'!C:C,'HE Dataset'!F952)</f>
        <v>64246000</v>
      </c>
      <c r="AR952" s="353">
        <f>SUMIFS('Creditors'!Q:Q,'Creditors'!A:A,'HE Dataset'!C952,'Creditors'!C:C,'HE Dataset'!F952)</f>
        <v>19897000</v>
      </c>
      <c r="AS952" s="353">
        <f>SUMIFS('Creditors'!R:R,'Creditors'!A:A,'HE Dataset'!C952,'Creditors'!C:C,'HE Dataset'!F952)</f>
        <v>0</v>
      </c>
      <c r="AT952" s="353">
        <f t="shared" si="687"/>
        <v>88975000</v>
      </c>
      <c r="AV952" s="368">
        <f t="shared" si="689"/>
        <v>0.42899572330197733</v>
      </c>
      <c r="AW952" s="368">
        <f t="shared" si="690"/>
        <v>0.35037114335781372</v>
      </c>
      <c r="AX952" s="368">
        <f t="shared" si="691"/>
        <v>0.4400803248606433</v>
      </c>
      <c r="AY952" s="369">
        <f t="shared" si="692"/>
        <v>3.6897652815791657</v>
      </c>
      <c r="BA952" s="370">
        <f t="shared" si="693"/>
        <v>57037000</v>
      </c>
      <c r="BB952" s="368">
        <f t="shared" si="694"/>
        <v>0.27500566529895903</v>
      </c>
      <c r="BC952" s="368">
        <f t="shared" si="695"/>
        <v>0.28211139633690935</v>
      </c>
      <c r="BD952" s="368">
        <f t="shared" si="696"/>
        <v>0.22460375278111402</v>
      </c>
      <c r="BE952" s="371">
        <f t="shared" si="697"/>
        <v>2.3653064609770258</v>
      </c>
      <c r="BG952" s="368">
        <f t="shared" si="698"/>
        <v>0.62728585294245465</v>
      </c>
      <c r="BH952" s="368">
        <f t="shared" si="699"/>
        <v>1.5139607430943623E-3</v>
      </c>
      <c r="BI952" s="368">
        <f t="shared" si="700"/>
        <v>0.11626639923241226</v>
      </c>
      <c r="BK952" s="372">
        <f t="shared" si="701"/>
        <v>2.1814727700379954</v>
      </c>
      <c r="BM952" s="372">
        <f t="shared" si="702"/>
        <v>145.02306375519703</v>
      </c>
      <c r="BN952" s="372">
        <f t="shared" si="703"/>
        <v>56.330150321842304</v>
      </c>
      <c r="BO952" s="372">
        <f t="shared" si="704"/>
        <v>88.692913433354732</v>
      </c>
      <c r="BP952" s="383">
        <f t="shared" si="705"/>
        <v>21.570472115853569</v>
      </c>
      <c r="BR952" s="410">
        <f t="shared" si="706"/>
        <v>0.45610824331567584</v>
      </c>
      <c r="BS952" s="411">
        <f t="shared" si="707"/>
        <v>1.0615903343635853</v>
      </c>
      <c r="BU952" s="91" cm="1">
        <f t="array" ref="BU952">_xlfn.XLOOKUP(B952,TimesRanking[University],'University Rankings'!$A$5:$A$136,"",0)</f>
        <v>87</v>
      </c>
      <c r="BV952" s="49"/>
      <c r="BW952" s="345"/>
      <c r="BX952" s="345"/>
      <c r="BY952" s="91" t="str">
        <f>IF(COUNTIF(Grouping!$B$3:$B$26,'HE Dataset'!B952)&gt;0,"YES","NO")</f>
        <v>NO</v>
      </c>
      <c r="CA952" s="370">
        <f>SUMIFS('Student Numbers'!H:H,'Student Numbers'!A:A,'HE Dataset'!C952,'Student Numbers'!N:N,'HE Dataset'!G952)</f>
        <v>18845</v>
      </c>
      <c r="CB952" s="370">
        <f>SUMIFS('Student Numbers'!I:I,'Student Numbers'!A:A,'HE Dataset'!C952,'Student Numbers'!N:N,'HE Dataset'!G952)</f>
        <v>1115</v>
      </c>
      <c r="CC952" s="370">
        <f>SUMIFS('Student Numbers'!J:J,'Student Numbers'!A:A,'HE Dataset'!C952,'Student Numbers'!N:N,'HE Dataset'!G952)</f>
        <v>1690</v>
      </c>
      <c r="CD952" s="370">
        <f t="shared" si="688"/>
        <v>21650</v>
      </c>
    </row>
    <row r="953" spans="2:82" outlineLevel="1" x14ac:dyDescent="0.3">
      <c r="B953" s="49" t="str">
        <f t="shared" si="681"/>
        <v>Middlesex University</v>
      </c>
      <c r="C953" s="345">
        <f>_xlfn.XLOOKUP(B953,'P&amp;L'!B:B,'P&amp;L'!A:A)</f>
        <v>10004351</v>
      </c>
      <c r="D953" s="351" t="str">
        <f t="shared" si="682"/>
        <v>Middlesex</v>
      </c>
      <c r="E953" s="345" t="str">
        <f>_xlfn.XLOOKUP(C953,'University Locations'!A:A,'University Locations'!C:C)</f>
        <v>England</v>
      </c>
      <c r="F953" s="110">
        <f>SUMIFS('P&amp;L'!C:C,'P&amp;L'!A:A,'HE Dataset'!C953,'P&amp;L'!Q:Q,'HE Dataset'!G:G)</f>
        <v>42947</v>
      </c>
      <c r="G953" s="345" t="str">
        <f t="shared" si="708"/>
        <v>2016/17</v>
      </c>
      <c r="H953" s="111">
        <f>SUMIFS('P&amp;L'!J:J,'P&amp;L'!A:A,'HE Dataset'!C:C,'P&amp;L'!Q:Q,'HE Dataset'!G:G)</f>
        <v>203648000</v>
      </c>
      <c r="I953" s="111">
        <f>SUMIFS('P&amp;L'!P:P,'P&amp;L'!A:A,'HE Dataset'!C:C,'P&amp;L'!Q:Q,'HE Dataset'!G:G)</f>
        <v>194802000</v>
      </c>
      <c r="J953" s="352">
        <f t="shared" si="683"/>
        <v>8846000</v>
      </c>
      <c r="K953" s="111">
        <f>SUMIFS('P&amp;L'!D:D,'P&amp;L'!A:A,'HE Dataset'!C:C,'P&amp;L'!Q:Q,'HE Dataset'!G:G)</f>
        <v>148225000</v>
      </c>
      <c r="L953" s="111">
        <f>SUMIFS('P&amp;L'!E:E,'P&amp;L'!A:A,'HE Dataset'!C:C,'P&amp;L'!Q:Q,'HE Dataset'!G:G)</f>
        <v>21516000</v>
      </c>
      <c r="M953" s="111">
        <f>SUMIFS('P&amp;L'!F:F,'P&amp;L'!A:A,'HE Dataset'!C:C,'P&amp;L'!Q:Q,'HE Dataset'!G:G)</f>
        <v>5530000</v>
      </c>
      <c r="N953" s="111">
        <f>SUMIFS('P&amp;L'!G:G,'P&amp;L'!A:A,'HE Dataset'!C:C,'P&amp;L'!Q:Q,'HE Dataset'!G:G)</f>
        <v>27881000</v>
      </c>
      <c r="O953" s="111">
        <f>SUMIFS('P&amp;L'!H:H,'P&amp;L'!A:A,'HE Dataset'!C:C,'P&amp;L'!Q:Q,'HE Dataset'!G:G)</f>
        <v>381000</v>
      </c>
      <c r="P953" s="111">
        <f>SUMIFS('P&amp;L'!I:I,'P&amp;L'!A:A,'HE Dataset'!C:C,'P&amp;L'!Q:Q,'HE Dataset'!G:G)</f>
        <v>115000</v>
      </c>
      <c r="Q953" s="379" t="str">
        <f t="shared" si="709"/>
        <v>OK</v>
      </c>
      <c r="R953" s="111">
        <f>SUMIFS('Tuition Fee Breakdown'!F:F,'Tuition Fee Breakdown'!C:C,'HE Dataset'!F953,'Tuition Fee Breakdown'!A:A,'HE Dataset'!C953)</f>
        <v>91127000</v>
      </c>
      <c r="S953" s="111">
        <f>SUMIFS('Tuition Fee Breakdown'!I:I,'Tuition Fee Breakdown'!C:C,'HE Dataset'!F953,'Tuition Fee Breakdown'!A:A,'HE Dataset'!C953)</f>
        <v>27079000</v>
      </c>
      <c r="T953" s="111">
        <f>SUMIFS('Tuition Fee Breakdown'!G:G,'Tuition Fee Breakdown'!C:C,'HE Dataset'!F953,'Tuition Fee Breakdown'!A:A,'HE Dataset'!C953)</f>
        <v>19853000</v>
      </c>
      <c r="U953" s="111">
        <f>SUMIFS('Tuition Fee Breakdown'!K:K,'Tuition Fee Breakdown'!C:C,'HE Dataset'!F953,'Tuition Fee Breakdown'!A:A,'HE Dataset'!C953)</f>
        <v>0</v>
      </c>
      <c r="V953" s="111">
        <f>SUMIFS('Tuition Fee Breakdown'!L:L,'Tuition Fee Breakdown'!C:C,'HE Dataset'!F953,'Tuition Fee Breakdown'!A:A,'HE Dataset'!C953)</f>
        <v>10166000</v>
      </c>
      <c r="W953" s="111">
        <f>SUMIFS('Tuition Fee Breakdown'!M:M,'Tuition Fee Breakdown'!C:C,'HE Dataset'!F953,'Tuition Fee Breakdown'!A:A,'HE Dataset'!C953)</f>
        <v>0</v>
      </c>
      <c r="X953" s="111">
        <f t="shared" si="684"/>
        <v>10166000</v>
      </c>
      <c r="Y953" s="379" t="str">
        <f t="shared" si="685"/>
        <v>OK</v>
      </c>
      <c r="Z953" s="111">
        <f>SUMIFS('P&amp;L'!K:K,'P&amp;L'!A:A,'HE Dataset'!C:C,'P&amp;L'!Q:Q,'HE Dataset'!G:G)</f>
        <v>111514000</v>
      </c>
      <c r="AA953" s="352">
        <f>SUMIFS('Cashflows'!T:T,'Cashflows'!A:A,'HE Dataset'!C953,'Cashflows'!C:C,'HE Dataset'!F953)</f>
        <v>-8578000</v>
      </c>
      <c r="AB953" s="352">
        <f>SUMIFS('Cashflows'!U:U,'Cashflows'!A:A,'HE Dataset'!C953,'Cashflows'!C:C,'HE Dataset'!F953)</f>
        <v>0</v>
      </c>
      <c r="AC953" s="352">
        <f>SUMIFS('Cashflows'!Z:Z,'Cashflows'!A:A,'HE Dataset'!C953,'Cashflows'!C:C,'HE Dataset'!F953)</f>
        <v>-3013000</v>
      </c>
      <c r="AD953" s="352">
        <f>SUMIFS('Cashflows'!AA:AA,'Cashflows'!A:A,'HE Dataset'!C953,'Cashflows'!C:C,'HE Dataset'!F953)</f>
        <v>-1000</v>
      </c>
      <c r="AE953" s="353">
        <f t="shared" si="686"/>
        <v>-11592000</v>
      </c>
      <c r="AF953" s="353">
        <f>SUMIFS('Cashflows'!G:G,'Cashflows'!A:A,'HE Dataset'!C953,'Cashflows'!C:C,'HE Dataset'!F953)</f>
        <v>24988000</v>
      </c>
      <c r="AG953" s="352">
        <f>SUMIFS(Assets!J:J,Assets!A:A,'HE Dataset'!C953,Assets!C:C,'HE Dataset'!F953)</f>
        <v>36000</v>
      </c>
      <c r="AH953" s="352">
        <f>SUMIFS(Assets!R:R,Assets!A:A,'HE Dataset'!C953,Assets!C:C,'HE Dataset'!F953)</f>
        <v>30000000</v>
      </c>
      <c r="AI953" s="352">
        <f>SUMIFS(Assets!S:S,Assets!A:A,'HE Dataset'!C953,Assets!C:C,'HE Dataset'!F953)</f>
        <v>42106000</v>
      </c>
      <c r="AJ953" s="367">
        <f>SUMIFS('Provisions and Reserves'!M:M,'Provisions and Reserves'!A:A,'HE Dataset'!C953,'Provisions and Reserves'!C:C,'HE Dataset'!F953)</f>
        <v>73893000</v>
      </c>
      <c r="AK953" s="352">
        <f>SUMIFS('Provisions and Reserves'!D:D,'Provisions and Reserves'!A:A,'HE Dataset'!C953,'Provisions and Reserves'!C:C,'HE Dataset'!F953)</f>
        <v>100882000</v>
      </c>
      <c r="AL953" s="352">
        <f t="shared" si="678"/>
        <v>174775000</v>
      </c>
      <c r="AM953" s="353">
        <f>SUMIFS('Creditors'!D:D,'Creditors'!A:A,'HE Dataset'!C953,'Creditors'!C:C,'HE Dataset'!F953)</f>
        <v>0</v>
      </c>
      <c r="AN953" s="353">
        <f>SUMIFS('Creditors'!E:E,'Creditors'!A:A,'HE Dataset'!C953,'Creditors'!C:C,'HE Dataset'!F953)</f>
        <v>3361000</v>
      </c>
      <c r="AO953" s="353">
        <f>SUMIFS('Creditors'!F:F,'Creditors'!A:A,'HE Dataset'!C953,'Creditors'!C:C,'HE Dataset'!F953)</f>
        <v>0</v>
      </c>
      <c r="AP953" s="353">
        <f>SUMIFS('Creditors'!J:J,'Creditors'!A:A,'HE Dataset'!C953,'Creditors'!C:C,'HE Dataset'!F953)</f>
        <v>0</v>
      </c>
      <c r="AQ953" s="353">
        <f>SUMIFS('Creditors'!P:P,'Creditors'!A:A,'HE Dataset'!C953,'Creditors'!C:C,'HE Dataset'!F953)</f>
        <v>79083000</v>
      </c>
      <c r="AR953" s="353">
        <f>SUMIFS('Creditors'!Q:Q,'Creditors'!A:A,'HE Dataset'!C953,'Creditors'!C:C,'HE Dataset'!F953)</f>
        <v>0</v>
      </c>
      <c r="AS953" s="353">
        <f>SUMIFS('Creditors'!R:R,'Creditors'!A:A,'HE Dataset'!C953,'Creditors'!C:C,'HE Dataset'!F953)</f>
        <v>0</v>
      </c>
      <c r="AT953" s="353">
        <f t="shared" si="687"/>
        <v>82444000</v>
      </c>
      <c r="AV953" s="368">
        <f t="shared" si="689"/>
        <v>0.40483579509742301</v>
      </c>
      <c r="AW953" s="368">
        <f t="shared" si="690"/>
        <v>0.47171506222285797</v>
      </c>
      <c r="AX953" s="368">
        <f t="shared" si="691"/>
        <v>1.1157213809156483</v>
      </c>
      <c r="AY953" s="369">
        <f t="shared" si="692"/>
        <v>3.2993436849687852</v>
      </c>
      <c r="BA953" s="370">
        <f t="shared" si="693"/>
        <v>40338000</v>
      </c>
      <c r="BB953" s="368">
        <f t="shared" si="694"/>
        <v>0.19807707416719045</v>
      </c>
      <c r="BC953" s="368">
        <f t="shared" si="695"/>
        <v>0.5458974463074987</v>
      </c>
      <c r="BD953" s="368">
        <f t="shared" si="696"/>
        <v>0.23079959948505221</v>
      </c>
      <c r="BE953" s="371">
        <f t="shared" si="697"/>
        <v>1.6142948615335362</v>
      </c>
      <c r="BG953" s="368">
        <f t="shared" si="698"/>
        <v>0.57244792147924561</v>
      </c>
      <c r="BH953" s="368">
        <f t="shared" si="699"/>
        <v>4.3437696417347578E-2</v>
      </c>
      <c r="BI953" s="368">
        <f t="shared" si="700"/>
        <v>0.12270191703331239</v>
      </c>
      <c r="BK953" s="372">
        <f t="shared" si="701"/>
        <v>2.1556245686680469</v>
      </c>
      <c r="BM953" s="372">
        <f t="shared" si="702"/>
        <v>135.19736193673577</v>
      </c>
      <c r="BN953" s="372">
        <f t="shared" si="703"/>
        <v>78.947939446206917</v>
      </c>
      <c r="BO953" s="372">
        <f t="shared" si="704"/>
        <v>56.24942249052885</v>
      </c>
      <c r="BP953" s="383">
        <f t="shared" si="705"/>
        <v>6.7499306988634614E-2</v>
      </c>
      <c r="BR953" s="410">
        <f t="shared" si="706"/>
        <v>0.3703350068274453</v>
      </c>
      <c r="BS953" s="411">
        <f t="shared" si="707"/>
        <v>0.87504245305904615</v>
      </c>
      <c r="BU953" s="91" cm="1">
        <f t="array" ref="BU953">_xlfn.XLOOKUP(B953,TimesRanking[University],'University Rankings'!$A$5:$A$136,"",0)</f>
        <v>121</v>
      </c>
      <c r="BV953" s="49"/>
      <c r="BW953" s="345"/>
      <c r="BX953" s="345"/>
      <c r="BY953" s="91" t="str">
        <f>IF(COUNTIF(Grouping!$B$3:$B$26,'HE Dataset'!B953)&gt;0,"YES","NO")</f>
        <v>NO</v>
      </c>
      <c r="CA953" s="370">
        <f>SUMIFS('Student Numbers'!H:H,'Student Numbers'!A:A,'HE Dataset'!C953,'Student Numbers'!N:N,'HE Dataset'!G953)</f>
        <v>14950</v>
      </c>
      <c r="CB953" s="370">
        <f>SUMIFS('Student Numbers'!I:I,'Student Numbers'!A:A,'HE Dataset'!C953,'Student Numbers'!N:N,'HE Dataset'!G953)</f>
        <v>1740</v>
      </c>
      <c r="CC953" s="370">
        <f>SUMIFS('Student Numbers'!J:J,'Student Numbers'!A:A,'HE Dataset'!C953,'Student Numbers'!N:N,'HE Dataset'!G953)</f>
        <v>2815</v>
      </c>
      <c r="CD953" s="370">
        <f t="shared" si="688"/>
        <v>19505</v>
      </c>
    </row>
    <row r="954" spans="2:82" outlineLevel="1" x14ac:dyDescent="0.3">
      <c r="B954" s="49" t="str">
        <f t="shared" si="681"/>
        <v>The University of East London</v>
      </c>
      <c r="C954" s="345">
        <f>_xlfn.XLOOKUP(B954,'P&amp;L'!B:B,'P&amp;L'!A:A)</f>
        <v>10007144</v>
      </c>
      <c r="D954" s="351" t="str">
        <f t="shared" si="682"/>
        <v>East London</v>
      </c>
      <c r="E954" s="345" t="str">
        <f>_xlfn.XLOOKUP(C954,'University Locations'!A:A,'University Locations'!C:C)</f>
        <v>England</v>
      </c>
      <c r="F954" s="110">
        <f>SUMIFS('P&amp;L'!C:C,'P&amp;L'!A:A,'HE Dataset'!C954,'P&amp;L'!Q:Q,'HE Dataset'!G:G)</f>
        <v>42947</v>
      </c>
      <c r="G954" s="345" t="str">
        <f t="shared" si="708"/>
        <v>2016/17</v>
      </c>
      <c r="H954" s="111">
        <f>SUMIFS('P&amp;L'!J:J,'P&amp;L'!A:A,'HE Dataset'!C:C,'P&amp;L'!Q:Q,'HE Dataset'!G:G)</f>
        <v>132310000</v>
      </c>
      <c r="I954" s="111">
        <f>SUMIFS('P&amp;L'!P:P,'P&amp;L'!A:A,'HE Dataset'!C:C,'P&amp;L'!Q:Q,'HE Dataset'!G:G)</f>
        <v>143442000</v>
      </c>
      <c r="J954" s="352">
        <f t="shared" si="683"/>
        <v>-11132000</v>
      </c>
      <c r="K954" s="111">
        <f>SUMIFS('P&amp;L'!D:D,'P&amp;L'!A:A,'HE Dataset'!C:C,'P&amp;L'!Q:Q,'HE Dataset'!G:G)</f>
        <v>98271000</v>
      </c>
      <c r="L954" s="111">
        <f>SUMIFS('P&amp;L'!E:E,'P&amp;L'!A:A,'HE Dataset'!C:C,'P&amp;L'!Q:Q,'HE Dataset'!G:G)</f>
        <v>14619000</v>
      </c>
      <c r="M954" s="111">
        <f>SUMIFS('P&amp;L'!F:F,'P&amp;L'!A:A,'HE Dataset'!C:C,'P&amp;L'!Q:Q,'HE Dataset'!G:G)</f>
        <v>2084000</v>
      </c>
      <c r="N954" s="111">
        <f>SUMIFS('P&amp;L'!G:G,'P&amp;L'!A:A,'HE Dataset'!C:C,'P&amp;L'!Q:Q,'HE Dataset'!G:G)</f>
        <v>17276000</v>
      </c>
      <c r="O954" s="111">
        <f>SUMIFS('P&amp;L'!H:H,'P&amp;L'!A:A,'HE Dataset'!C:C,'P&amp;L'!Q:Q,'HE Dataset'!G:G)</f>
        <v>43000</v>
      </c>
      <c r="P954" s="111">
        <f>SUMIFS('P&amp;L'!I:I,'P&amp;L'!A:A,'HE Dataset'!C:C,'P&amp;L'!Q:Q,'HE Dataset'!G:G)</f>
        <v>17000</v>
      </c>
      <c r="Q954" s="379" t="str">
        <f t="shared" si="709"/>
        <v>OK</v>
      </c>
      <c r="R954" s="111">
        <f>SUMIFS('Tuition Fee Breakdown'!F:F,'Tuition Fee Breakdown'!C:C,'HE Dataset'!F954,'Tuition Fee Breakdown'!A:A,'HE Dataset'!C954)</f>
        <v>78220000</v>
      </c>
      <c r="S954" s="111">
        <f>SUMIFS('Tuition Fee Breakdown'!I:I,'Tuition Fee Breakdown'!C:C,'HE Dataset'!F954,'Tuition Fee Breakdown'!A:A,'HE Dataset'!C954)</f>
        <v>5838000</v>
      </c>
      <c r="T954" s="111">
        <f>SUMIFS('Tuition Fee Breakdown'!G:G,'Tuition Fee Breakdown'!C:C,'HE Dataset'!F954,'Tuition Fee Breakdown'!A:A,'HE Dataset'!C954)</f>
        <v>13381000</v>
      </c>
      <c r="U954" s="111">
        <f>SUMIFS('Tuition Fee Breakdown'!K:K,'Tuition Fee Breakdown'!C:C,'HE Dataset'!F954,'Tuition Fee Breakdown'!A:A,'HE Dataset'!C954)</f>
        <v>109000</v>
      </c>
      <c r="V954" s="111">
        <f>SUMIFS('Tuition Fee Breakdown'!L:L,'Tuition Fee Breakdown'!C:C,'HE Dataset'!F954,'Tuition Fee Breakdown'!A:A,'HE Dataset'!C954)</f>
        <v>723000</v>
      </c>
      <c r="W954" s="111">
        <f>SUMIFS('Tuition Fee Breakdown'!M:M,'Tuition Fee Breakdown'!C:C,'HE Dataset'!F954,'Tuition Fee Breakdown'!A:A,'HE Dataset'!C954)</f>
        <v>0</v>
      </c>
      <c r="X954" s="111">
        <f t="shared" si="684"/>
        <v>832000</v>
      </c>
      <c r="Y954" s="379" t="str">
        <f t="shared" si="685"/>
        <v>OK</v>
      </c>
      <c r="Z954" s="111">
        <f>SUMIFS('P&amp;L'!K:K,'P&amp;L'!A:A,'HE Dataset'!C:C,'P&amp;L'!Q:Q,'HE Dataset'!G:G)</f>
        <v>79698000</v>
      </c>
      <c r="AA954" s="352">
        <f>SUMIFS('Cashflows'!T:T,'Cashflows'!A:A,'HE Dataset'!C954,'Cashflows'!C:C,'HE Dataset'!F954)</f>
        <v>-1273000</v>
      </c>
      <c r="AB954" s="352">
        <f>SUMIFS('Cashflows'!U:U,'Cashflows'!A:A,'HE Dataset'!C954,'Cashflows'!C:C,'HE Dataset'!F954)</f>
        <v>0</v>
      </c>
      <c r="AC954" s="352">
        <f>SUMIFS('Cashflows'!Z:Z,'Cashflows'!A:A,'HE Dataset'!C954,'Cashflows'!C:C,'HE Dataset'!F954)</f>
        <v>-1939000</v>
      </c>
      <c r="AD954" s="352">
        <f>SUMIFS('Cashflows'!AA:AA,'Cashflows'!A:A,'HE Dataset'!C954,'Cashflows'!C:C,'HE Dataset'!F954)</f>
        <v>0</v>
      </c>
      <c r="AE954" s="353">
        <f t="shared" si="686"/>
        <v>-3212000</v>
      </c>
      <c r="AF954" s="353">
        <f>SUMIFS('Cashflows'!G:G,'Cashflows'!A:A,'HE Dataset'!C954,'Cashflows'!C:C,'HE Dataset'!F954)</f>
        <v>-1748000</v>
      </c>
      <c r="AG954" s="352">
        <f>SUMIFS(Assets!J:J,Assets!A:A,'HE Dataset'!C954,Assets!C:C,'HE Dataset'!F954)</f>
        <v>34000</v>
      </c>
      <c r="AH954" s="352">
        <f>SUMIFS(Assets!R:R,Assets!A:A,'HE Dataset'!C954,Assets!C:C,'HE Dataset'!F954)</f>
        <v>567000</v>
      </c>
      <c r="AI954" s="352">
        <f>SUMIFS(Assets!S:S,Assets!A:A,'HE Dataset'!C954,Assets!C:C,'HE Dataset'!F954)</f>
        <v>31495000</v>
      </c>
      <c r="AJ954" s="367">
        <f>SUMIFS('Provisions and Reserves'!M:M,'Provisions and Reserves'!A:A,'HE Dataset'!C954,'Provisions and Reserves'!C:C,'HE Dataset'!F954)</f>
        <v>88538000</v>
      </c>
      <c r="AK954" s="352">
        <f>SUMIFS('Provisions and Reserves'!D:D,'Provisions and Reserves'!A:A,'HE Dataset'!C954,'Provisions and Reserves'!C:C,'HE Dataset'!F954)</f>
        <v>87863000</v>
      </c>
      <c r="AL954" s="352">
        <f t="shared" si="678"/>
        <v>176401000</v>
      </c>
      <c r="AM954" s="353">
        <f>SUMIFS('Creditors'!D:D,'Creditors'!A:A,'HE Dataset'!C954,'Creditors'!C:C,'HE Dataset'!F954)</f>
        <v>0</v>
      </c>
      <c r="AN954" s="353">
        <f>SUMIFS('Creditors'!E:E,'Creditors'!A:A,'HE Dataset'!C954,'Creditors'!C:C,'HE Dataset'!F954)</f>
        <v>23990000</v>
      </c>
      <c r="AO954" s="353">
        <f>SUMIFS('Creditors'!F:F,'Creditors'!A:A,'HE Dataset'!C954,'Creditors'!C:C,'HE Dataset'!F954)</f>
        <v>0</v>
      </c>
      <c r="AP954" s="353">
        <f>SUMIFS('Creditors'!J:J,'Creditors'!A:A,'HE Dataset'!C954,'Creditors'!C:C,'HE Dataset'!F954)</f>
        <v>0</v>
      </c>
      <c r="AQ954" s="353">
        <f>SUMIFS('Creditors'!P:P,'Creditors'!A:A,'HE Dataset'!C954,'Creditors'!C:C,'HE Dataset'!F954)</f>
        <v>0</v>
      </c>
      <c r="AR954" s="353">
        <f>SUMIFS('Creditors'!Q:Q,'Creditors'!A:A,'HE Dataset'!C954,'Creditors'!C:C,'HE Dataset'!F954)</f>
        <v>0</v>
      </c>
      <c r="AS954" s="353">
        <f>SUMIFS('Creditors'!R:R,'Creditors'!A:A,'HE Dataset'!C954,'Creditors'!C:C,'HE Dataset'!F954)</f>
        <v>492000</v>
      </c>
      <c r="AT954" s="353">
        <f t="shared" si="687"/>
        <v>24482000</v>
      </c>
      <c r="AV954" s="368">
        <f t="shared" si="689"/>
        <v>0.18503514473584762</v>
      </c>
      <c r="AW954" s="368">
        <f t="shared" si="690"/>
        <v>0.13878606130350735</v>
      </c>
      <c r="AX954" s="368">
        <f t="shared" si="691"/>
        <v>0.27651403916962208</v>
      </c>
      <c r="AY954" s="369">
        <f t="shared" si="692"/>
        <v>-14.005720823798628</v>
      </c>
      <c r="BA954" s="370">
        <f t="shared" si="693"/>
        <v>-7013000</v>
      </c>
      <c r="BB954" s="368">
        <f t="shared" si="694"/>
        <v>-5.3004308064394226E-2</v>
      </c>
      <c r="BC954" s="368">
        <f t="shared" si="695"/>
        <v>-7.9208927240281016E-2</v>
      </c>
      <c r="BD954" s="368">
        <f t="shared" si="696"/>
        <v>-3.9756010453455476E-2</v>
      </c>
      <c r="BE954" s="371">
        <f t="shared" si="697"/>
        <v>4.0120137299771166</v>
      </c>
      <c r="BG954" s="368">
        <f t="shared" si="698"/>
        <v>0.55561132722633533</v>
      </c>
      <c r="BH954" s="368">
        <f t="shared" si="699"/>
        <v>-8.413574181845665E-2</v>
      </c>
      <c r="BI954" s="368">
        <f t="shared" si="700"/>
        <v>-1.3211397475625426E-2</v>
      </c>
      <c r="BK954" s="372">
        <f t="shared" si="701"/>
        <v>-0.54420921544209211</v>
      </c>
      <c r="BM954" s="372">
        <f t="shared" si="702"/>
        <v>81.640283180658386</v>
      </c>
      <c r="BN954" s="372">
        <f t="shared" si="703"/>
        <v>80.196516710586863</v>
      </c>
      <c r="BO954" s="372">
        <f t="shared" si="704"/>
        <v>1.4437664700715274</v>
      </c>
      <c r="BP954" s="383">
        <f t="shared" si="705"/>
        <v>8.6575061697410804E-2</v>
      </c>
      <c r="BR954" s="410">
        <f t="shared" si="706"/>
        <v>0.22375594316866748</v>
      </c>
      <c r="BS954" s="411">
        <f t="shared" si="707"/>
        <v>1.3110040029409362</v>
      </c>
      <c r="BU954" s="91" cm="1">
        <f t="array" ref="BU954">_xlfn.XLOOKUP(B954,TimesRanking[University],'University Rankings'!$A$5:$A$136,"",0)</f>
        <v>131</v>
      </c>
      <c r="BV954" s="49"/>
      <c r="BW954" s="345"/>
      <c r="BX954" s="345"/>
      <c r="BY954" s="91" t="str">
        <f>IF(COUNTIF(Grouping!$B$3:$B$26,'HE Dataset'!B954)&gt;0,"YES","NO")</f>
        <v>NO</v>
      </c>
      <c r="CA954" s="370">
        <f>SUMIFS('Student Numbers'!H:H,'Student Numbers'!A:A,'HE Dataset'!C954,'Student Numbers'!N:N,'HE Dataset'!G954)</f>
        <v>12025</v>
      </c>
      <c r="CB954" s="370">
        <f>SUMIFS('Student Numbers'!I:I,'Student Numbers'!A:A,'HE Dataset'!C954,'Student Numbers'!N:N,'HE Dataset'!G954)</f>
        <v>445</v>
      </c>
      <c r="CC954" s="370">
        <f>SUMIFS('Student Numbers'!J:J,'Student Numbers'!A:A,'HE Dataset'!C954,'Student Numbers'!N:N,'HE Dataset'!G954)</f>
        <v>750</v>
      </c>
      <c r="CD954" s="370">
        <f t="shared" si="688"/>
        <v>13220</v>
      </c>
    </row>
    <row r="955" spans="2:82" outlineLevel="1" x14ac:dyDescent="0.3">
      <c r="B955" s="49" t="str">
        <f t="shared" si="681"/>
        <v>London Business School</v>
      </c>
      <c r="C955" s="345">
        <f>_xlfn.XLOOKUP(B955,'P&amp;L'!B:B,'P&amp;L'!A:A)</f>
        <v>10007769</v>
      </c>
      <c r="D955" s="351" t="str">
        <f t="shared" si="682"/>
        <v>London Business School</v>
      </c>
      <c r="E955" s="345" t="str">
        <f>_xlfn.XLOOKUP(C955,'University Locations'!A:A,'University Locations'!C:C)</f>
        <v>England</v>
      </c>
      <c r="F955" s="110">
        <f>SUMIFS('P&amp;L'!C:C,'P&amp;L'!A:A,'HE Dataset'!C955,'P&amp;L'!Q:Q,'HE Dataset'!G:G)</f>
        <v>42947</v>
      </c>
      <c r="G955" s="345" t="str">
        <f t="shared" si="708"/>
        <v>2016/17</v>
      </c>
      <c r="H955" s="111">
        <f>SUMIFS('P&amp;L'!J:J,'P&amp;L'!A:A,'HE Dataset'!C:C,'P&amp;L'!Q:Q,'HE Dataset'!G:G)</f>
        <v>152062000</v>
      </c>
      <c r="I955" s="111">
        <f>SUMIFS('P&amp;L'!P:P,'P&amp;L'!A:A,'HE Dataset'!C:C,'P&amp;L'!Q:Q,'HE Dataset'!G:G)</f>
        <v>133987000</v>
      </c>
      <c r="J955" s="352">
        <f t="shared" si="683"/>
        <v>18075000</v>
      </c>
      <c r="K955" s="111">
        <f>SUMIFS('P&amp;L'!D:D,'P&amp;L'!A:A,'HE Dataset'!C:C,'P&amp;L'!Q:Q,'HE Dataset'!G:G)</f>
        <v>117247000</v>
      </c>
      <c r="L955" s="111">
        <f>SUMIFS('P&amp;L'!E:E,'P&amp;L'!A:A,'HE Dataset'!C:C,'P&amp;L'!Q:Q,'HE Dataset'!G:G)</f>
        <v>7038000</v>
      </c>
      <c r="M955" s="111">
        <f>SUMIFS('P&amp;L'!F:F,'P&amp;L'!A:A,'HE Dataset'!C:C,'P&amp;L'!Q:Q,'HE Dataset'!G:G)</f>
        <v>2048000</v>
      </c>
      <c r="N955" s="111">
        <f>SUMIFS('P&amp;L'!G:G,'P&amp;L'!A:A,'HE Dataset'!C:C,'P&amp;L'!Q:Q,'HE Dataset'!G:G)</f>
        <v>5144000</v>
      </c>
      <c r="O955" s="111">
        <f>SUMIFS('P&amp;L'!H:H,'P&amp;L'!A:A,'HE Dataset'!C:C,'P&amp;L'!Q:Q,'HE Dataset'!G:G)</f>
        <v>1465000</v>
      </c>
      <c r="P955" s="111">
        <f>SUMIFS('P&amp;L'!I:I,'P&amp;L'!A:A,'HE Dataset'!C:C,'P&amp;L'!Q:Q,'HE Dataset'!G:G)</f>
        <v>19120000</v>
      </c>
      <c r="Q955" s="379" t="str">
        <f t="shared" si="709"/>
        <v>OK</v>
      </c>
      <c r="R955" s="111">
        <f>SUMIFS('Tuition Fee Breakdown'!F:F,'Tuition Fee Breakdown'!C:C,'HE Dataset'!F955,'Tuition Fee Breakdown'!A:A,'HE Dataset'!C955)</f>
        <v>21955000</v>
      </c>
      <c r="S955" s="111">
        <f>SUMIFS('Tuition Fee Breakdown'!I:I,'Tuition Fee Breakdown'!C:C,'HE Dataset'!F955,'Tuition Fee Breakdown'!A:A,'HE Dataset'!C955)</f>
        <v>39949000</v>
      </c>
      <c r="T955" s="111">
        <f>SUMIFS('Tuition Fee Breakdown'!G:G,'Tuition Fee Breakdown'!C:C,'HE Dataset'!F955,'Tuition Fee Breakdown'!A:A,'HE Dataset'!C955)</f>
        <v>14434000</v>
      </c>
      <c r="U955" s="111">
        <f>SUMIFS('Tuition Fee Breakdown'!K:K,'Tuition Fee Breakdown'!C:C,'HE Dataset'!F955,'Tuition Fee Breakdown'!A:A,'HE Dataset'!C955)</f>
        <v>0</v>
      </c>
      <c r="V955" s="111">
        <f>SUMIFS('Tuition Fee Breakdown'!L:L,'Tuition Fee Breakdown'!C:C,'HE Dataset'!F955,'Tuition Fee Breakdown'!A:A,'HE Dataset'!C955)</f>
        <v>40909000</v>
      </c>
      <c r="W955" s="111">
        <f>SUMIFS('Tuition Fee Breakdown'!M:M,'Tuition Fee Breakdown'!C:C,'HE Dataset'!F955,'Tuition Fee Breakdown'!A:A,'HE Dataset'!C955)</f>
        <v>0</v>
      </c>
      <c r="X955" s="111">
        <f t="shared" si="684"/>
        <v>40909000</v>
      </c>
      <c r="Y955" s="379" t="str">
        <f t="shared" si="685"/>
        <v>OK</v>
      </c>
      <c r="Z955" s="111">
        <f>SUMIFS('P&amp;L'!K:K,'P&amp;L'!A:A,'HE Dataset'!C:C,'P&amp;L'!Q:Q,'HE Dataset'!G:G)</f>
        <v>69720000</v>
      </c>
      <c r="AA955" s="352">
        <f>SUMIFS('Cashflows'!T:T,'Cashflows'!A:A,'HE Dataset'!C955,'Cashflows'!C:C,'HE Dataset'!F955)</f>
        <v>-978000</v>
      </c>
      <c r="AB955" s="352">
        <f>SUMIFS('Cashflows'!U:U,'Cashflows'!A:A,'HE Dataset'!C955,'Cashflows'!C:C,'HE Dataset'!F955)</f>
        <v>0</v>
      </c>
      <c r="AC955" s="352">
        <f>SUMIFS('Cashflows'!Z:Z,'Cashflows'!A:A,'HE Dataset'!C955,'Cashflows'!C:C,'HE Dataset'!F955)</f>
        <v>0</v>
      </c>
      <c r="AD955" s="352">
        <f>SUMIFS('Cashflows'!AA:AA,'Cashflows'!A:A,'HE Dataset'!C955,'Cashflows'!C:C,'HE Dataset'!F955)</f>
        <v>0</v>
      </c>
      <c r="AE955" s="353">
        <f t="shared" si="686"/>
        <v>-978000</v>
      </c>
      <c r="AF955" s="353">
        <f>SUMIFS('Cashflows'!G:G,'Cashflows'!A:A,'HE Dataset'!C955,'Cashflows'!C:C,'HE Dataset'!F955)</f>
        <v>15841000</v>
      </c>
      <c r="AG955" s="352">
        <f>SUMIFS(Assets!J:J,Assets!A:A,'HE Dataset'!C955,Assets!C:C,'HE Dataset'!F955)</f>
        <v>46835000</v>
      </c>
      <c r="AH955" s="352">
        <f>SUMIFS(Assets!R:R,Assets!A:A,'HE Dataset'!C955,Assets!C:C,'HE Dataset'!F955)</f>
        <v>0</v>
      </c>
      <c r="AI955" s="352">
        <f>SUMIFS(Assets!S:S,Assets!A:A,'HE Dataset'!C955,Assets!C:C,'HE Dataset'!F955)</f>
        <v>4579000</v>
      </c>
      <c r="AJ955" s="367">
        <f>SUMIFS('Provisions and Reserves'!M:M,'Provisions and Reserves'!A:A,'HE Dataset'!C955,'Provisions and Reserves'!C:C,'HE Dataset'!F955)</f>
        <v>230980000</v>
      </c>
      <c r="AK955" s="352">
        <f>SUMIFS('Provisions and Reserves'!D:D,'Provisions and Reserves'!A:A,'HE Dataset'!C955,'Provisions and Reserves'!C:C,'HE Dataset'!F955)</f>
        <v>23693000</v>
      </c>
      <c r="AL955" s="352">
        <f t="shared" si="678"/>
        <v>254673000</v>
      </c>
      <c r="AM955" s="353">
        <f>SUMIFS('Creditors'!D:D,'Creditors'!A:A,'HE Dataset'!C955,'Creditors'!C:C,'HE Dataset'!F955)</f>
        <v>0</v>
      </c>
      <c r="AN955" s="353">
        <f>SUMIFS('Creditors'!E:E,'Creditors'!A:A,'HE Dataset'!C955,'Creditors'!C:C,'HE Dataset'!F955)</f>
        <v>10500000</v>
      </c>
      <c r="AO955" s="353">
        <f>SUMIFS('Creditors'!F:F,'Creditors'!A:A,'HE Dataset'!C955,'Creditors'!C:C,'HE Dataset'!F955)</f>
        <v>0</v>
      </c>
      <c r="AP955" s="353">
        <f>SUMIFS('Creditors'!J:J,'Creditors'!A:A,'HE Dataset'!C955,'Creditors'!C:C,'HE Dataset'!F955)</f>
        <v>0</v>
      </c>
      <c r="AQ955" s="353">
        <f>SUMIFS('Creditors'!P:P,'Creditors'!A:A,'HE Dataset'!C955,'Creditors'!C:C,'HE Dataset'!F955)</f>
        <v>35000000</v>
      </c>
      <c r="AR955" s="353">
        <f>SUMIFS('Creditors'!Q:Q,'Creditors'!A:A,'HE Dataset'!C955,'Creditors'!C:C,'HE Dataset'!F955)</f>
        <v>0</v>
      </c>
      <c r="AS955" s="353">
        <f>SUMIFS('Creditors'!R:R,'Creditors'!A:A,'HE Dataset'!C955,'Creditors'!C:C,'HE Dataset'!F955)</f>
        <v>0</v>
      </c>
      <c r="AT955" s="353">
        <f t="shared" si="687"/>
        <v>45500000</v>
      </c>
      <c r="AV955" s="368">
        <f t="shared" si="689"/>
        <v>0.29922005497757492</v>
      </c>
      <c r="AW955" s="368">
        <f t="shared" si="690"/>
        <v>0.17866047833888948</v>
      </c>
      <c r="AX955" s="368">
        <f t="shared" si="691"/>
        <v>0.19698675209974889</v>
      </c>
      <c r="AY955" s="369">
        <f t="shared" si="692"/>
        <v>2.8722934158197084</v>
      </c>
      <c r="BA955" s="370">
        <f t="shared" si="693"/>
        <v>40921000</v>
      </c>
      <c r="BB955" s="368">
        <f t="shared" si="694"/>
        <v>0.26910733779642515</v>
      </c>
      <c r="BC955" s="368">
        <f t="shared" si="695"/>
        <v>0.17716252489393022</v>
      </c>
      <c r="BD955" s="368">
        <f t="shared" si="696"/>
        <v>0.16068055899133399</v>
      </c>
      <c r="BE955" s="371">
        <f t="shared" si="697"/>
        <v>2.5832333817309512</v>
      </c>
      <c r="BG955" s="368">
        <f t="shared" si="698"/>
        <v>0.52034898908103022</v>
      </c>
      <c r="BH955" s="368">
        <f t="shared" si="699"/>
        <v>0.11886598887295971</v>
      </c>
      <c r="BI955" s="368">
        <f t="shared" si="700"/>
        <v>0.10417461298680801</v>
      </c>
      <c r="BK955" s="372">
        <f t="shared" si="701"/>
        <v>16.197341513292432</v>
      </c>
      <c r="BM955" s="372">
        <f t="shared" si="702"/>
        <v>12.482403143588556</v>
      </c>
      <c r="BN955" s="372">
        <f t="shared" si="703"/>
        <v>12.482403143588556</v>
      </c>
      <c r="BO955" s="372">
        <f t="shared" si="704"/>
        <v>0</v>
      </c>
      <c r="BP955" s="383">
        <f t="shared" si="705"/>
        <v>127.67271265122736</v>
      </c>
      <c r="BR955" s="410">
        <f t="shared" si="706"/>
        <v>0.38372379409942753</v>
      </c>
      <c r="BS955" s="411">
        <f t="shared" si="707"/>
        <v>1.129978021978022</v>
      </c>
      <c r="BU955" s="91" t="str" cm="1">
        <f t="array" ref="BU955">_xlfn.XLOOKUP(B955,TimesRanking[University],'University Rankings'!$A$5:$A$136,"",0)</f>
        <v/>
      </c>
      <c r="BV955" s="49"/>
      <c r="BW955" s="345"/>
      <c r="BX955" s="345"/>
      <c r="BY955" s="91" t="str">
        <f>IF(COUNTIF(Grouping!$B$3:$B$26,'HE Dataset'!B955)&gt;0,"YES","NO")</f>
        <v>NO</v>
      </c>
      <c r="CA955" s="370">
        <f>SUMIFS('Student Numbers'!H:H,'Student Numbers'!A:A,'HE Dataset'!C955,'Student Numbers'!N:N,'HE Dataset'!G955)</f>
        <v>570</v>
      </c>
      <c r="CB955" s="370">
        <f>SUMIFS('Student Numbers'!I:I,'Student Numbers'!A:A,'HE Dataset'!C955,'Student Numbers'!N:N,'HE Dataset'!G955)</f>
        <v>355</v>
      </c>
      <c r="CC955" s="370">
        <f>SUMIFS('Student Numbers'!J:J,'Student Numbers'!A:A,'HE Dataset'!C955,'Student Numbers'!N:N,'HE Dataset'!G955)</f>
        <v>1140</v>
      </c>
      <c r="CD955" s="370">
        <f t="shared" si="688"/>
        <v>2065</v>
      </c>
    </row>
    <row r="956" spans="2:82" outlineLevel="1" x14ac:dyDescent="0.3">
      <c r="B956" s="49" t="str">
        <f t="shared" si="681"/>
        <v>Canterbury Christ Church University</v>
      </c>
      <c r="C956" s="345">
        <f>_xlfn.XLOOKUP(B956,'P&amp;L'!B:B,'P&amp;L'!A:A)</f>
        <v>10001143</v>
      </c>
      <c r="D956" s="351" t="str">
        <f t="shared" si="682"/>
        <v>Canterbury Christ Church</v>
      </c>
      <c r="E956" s="345" t="str">
        <f>_xlfn.XLOOKUP(C956,'University Locations'!A:A,'University Locations'!C:C)</f>
        <v>England</v>
      </c>
      <c r="F956" s="110">
        <f>SUMIFS('P&amp;L'!C:C,'P&amp;L'!A:A,'HE Dataset'!C956,'P&amp;L'!Q:Q,'HE Dataset'!G:G)</f>
        <v>42947</v>
      </c>
      <c r="G956" s="345" t="str">
        <f t="shared" si="708"/>
        <v>2016/17</v>
      </c>
      <c r="H956" s="111">
        <f>SUMIFS('P&amp;L'!J:J,'P&amp;L'!A:A,'HE Dataset'!C:C,'P&amp;L'!Q:Q,'HE Dataset'!G:G)</f>
        <v>134054000</v>
      </c>
      <c r="I956" s="111">
        <f>SUMIFS('P&amp;L'!P:P,'P&amp;L'!A:A,'HE Dataset'!C:C,'P&amp;L'!Q:Q,'HE Dataset'!G:G)</f>
        <v>130226000</v>
      </c>
      <c r="J956" s="352">
        <f t="shared" si="683"/>
        <v>3828000</v>
      </c>
      <c r="K956" s="111">
        <f>SUMIFS('P&amp;L'!D:D,'P&amp;L'!A:A,'HE Dataset'!C:C,'P&amp;L'!Q:Q,'HE Dataset'!G:G)</f>
        <v>101110000</v>
      </c>
      <c r="L956" s="111">
        <f>SUMIFS('P&amp;L'!E:E,'P&amp;L'!A:A,'HE Dataset'!C:C,'P&amp;L'!Q:Q,'HE Dataset'!G:G)</f>
        <v>11056000</v>
      </c>
      <c r="M956" s="111">
        <f>SUMIFS('P&amp;L'!F:F,'P&amp;L'!A:A,'HE Dataset'!C:C,'P&amp;L'!Q:Q,'HE Dataset'!G:G)</f>
        <v>547000</v>
      </c>
      <c r="N956" s="111">
        <f>SUMIFS('P&amp;L'!G:G,'P&amp;L'!A:A,'HE Dataset'!C:C,'P&amp;L'!Q:Q,'HE Dataset'!G:G)</f>
        <v>21105000</v>
      </c>
      <c r="O956" s="111">
        <f>SUMIFS('P&amp;L'!H:H,'P&amp;L'!A:A,'HE Dataset'!C:C,'P&amp;L'!Q:Q,'HE Dataset'!G:G)</f>
        <v>236000</v>
      </c>
      <c r="P956" s="111">
        <f>SUMIFS('P&amp;L'!I:I,'P&amp;L'!A:A,'HE Dataset'!C:C,'P&amp;L'!Q:Q,'HE Dataset'!G:G)</f>
        <v>0</v>
      </c>
      <c r="Q956" s="379" t="str">
        <f t="shared" si="709"/>
        <v>OK</v>
      </c>
      <c r="R956" s="111">
        <f>SUMIFS('Tuition Fee Breakdown'!F:F,'Tuition Fee Breakdown'!C:C,'HE Dataset'!F956,'Tuition Fee Breakdown'!A:A,'HE Dataset'!C956)</f>
        <v>94446000</v>
      </c>
      <c r="S956" s="111">
        <f>SUMIFS('Tuition Fee Breakdown'!I:I,'Tuition Fee Breakdown'!C:C,'HE Dataset'!F956,'Tuition Fee Breakdown'!A:A,'HE Dataset'!C956)</f>
        <v>2283000</v>
      </c>
      <c r="T956" s="111">
        <f>SUMIFS('Tuition Fee Breakdown'!G:G,'Tuition Fee Breakdown'!C:C,'HE Dataset'!F956,'Tuition Fee Breakdown'!A:A,'HE Dataset'!C956)</f>
        <v>4381000</v>
      </c>
      <c r="U956" s="111">
        <f>SUMIFS('Tuition Fee Breakdown'!K:K,'Tuition Fee Breakdown'!C:C,'HE Dataset'!F956,'Tuition Fee Breakdown'!A:A,'HE Dataset'!C956)</f>
        <v>0</v>
      </c>
      <c r="V956" s="111">
        <f>SUMIFS('Tuition Fee Breakdown'!L:L,'Tuition Fee Breakdown'!C:C,'HE Dataset'!F956,'Tuition Fee Breakdown'!A:A,'HE Dataset'!C956)</f>
        <v>0</v>
      </c>
      <c r="W956" s="111">
        <f>SUMIFS('Tuition Fee Breakdown'!M:M,'Tuition Fee Breakdown'!C:C,'HE Dataset'!F956,'Tuition Fee Breakdown'!A:A,'HE Dataset'!C956)</f>
        <v>0</v>
      </c>
      <c r="X956" s="111">
        <f t="shared" si="684"/>
        <v>0</v>
      </c>
      <c r="Y956" s="379" t="str">
        <f t="shared" si="685"/>
        <v>OK</v>
      </c>
      <c r="Z956" s="111">
        <f>SUMIFS('P&amp;L'!K:K,'P&amp;L'!A:A,'HE Dataset'!C:C,'P&amp;L'!Q:Q,'HE Dataset'!G:G)</f>
        <v>75451000</v>
      </c>
      <c r="AA956" s="352">
        <f>SUMIFS('Cashflows'!T:T,'Cashflows'!A:A,'HE Dataset'!C956,'Cashflows'!C:C,'HE Dataset'!F956)</f>
        <v>-1060000</v>
      </c>
      <c r="AB956" s="352">
        <f>SUMIFS('Cashflows'!U:U,'Cashflows'!A:A,'HE Dataset'!C956,'Cashflows'!C:C,'HE Dataset'!F956)</f>
        <v>0</v>
      </c>
      <c r="AC956" s="352">
        <f>SUMIFS('Cashflows'!Z:Z,'Cashflows'!A:A,'HE Dataset'!C956,'Cashflows'!C:C,'HE Dataset'!F956)</f>
        <v>-2703000</v>
      </c>
      <c r="AD956" s="352">
        <f>SUMIFS('Cashflows'!AA:AA,'Cashflows'!A:A,'HE Dataset'!C956,'Cashflows'!C:C,'HE Dataset'!F956)</f>
        <v>0</v>
      </c>
      <c r="AE956" s="353">
        <f t="shared" si="686"/>
        <v>-3763000</v>
      </c>
      <c r="AF956" s="353">
        <f>SUMIFS('Cashflows'!G:G,'Cashflows'!A:A,'HE Dataset'!C956,'Cashflows'!C:C,'HE Dataset'!F956)</f>
        <v>9885000</v>
      </c>
      <c r="AG956" s="352">
        <f>SUMIFS(Assets!J:J,Assets!A:A,'HE Dataset'!C956,Assets!C:C,'HE Dataset'!F956)</f>
        <v>0</v>
      </c>
      <c r="AH956" s="352">
        <f>SUMIFS(Assets!R:R,Assets!A:A,'HE Dataset'!C956,Assets!C:C,'HE Dataset'!F956)</f>
        <v>0</v>
      </c>
      <c r="AI956" s="352">
        <f>SUMIFS(Assets!S:S,Assets!A:A,'HE Dataset'!C956,Assets!C:C,'HE Dataset'!F956)</f>
        <v>37698000</v>
      </c>
      <c r="AJ956" s="367">
        <f>SUMIFS('Provisions and Reserves'!M:M,'Provisions and Reserves'!A:A,'HE Dataset'!C956,'Provisions and Reserves'!C:C,'HE Dataset'!F956)</f>
        <v>95367000</v>
      </c>
      <c r="AK956" s="352">
        <f>SUMIFS('Provisions and Reserves'!D:D,'Provisions and Reserves'!A:A,'HE Dataset'!C956,'Provisions and Reserves'!C:C,'HE Dataset'!F956)</f>
        <v>17478000</v>
      </c>
      <c r="AL956" s="352">
        <f t="shared" si="678"/>
        <v>112845000</v>
      </c>
      <c r="AM956" s="353">
        <f>SUMIFS('Creditors'!D:D,'Creditors'!A:A,'HE Dataset'!C956,'Creditors'!C:C,'HE Dataset'!F956)</f>
        <v>0</v>
      </c>
      <c r="AN956" s="353">
        <f>SUMIFS('Creditors'!E:E,'Creditors'!A:A,'HE Dataset'!C956,'Creditors'!C:C,'HE Dataset'!F956)</f>
        <v>2871000</v>
      </c>
      <c r="AO956" s="353">
        <f>SUMIFS('Creditors'!F:F,'Creditors'!A:A,'HE Dataset'!C956,'Creditors'!C:C,'HE Dataset'!F956)</f>
        <v>0</v>
      </c>
      <c r="AP956" s="353">
        <f>SUMIFS('Creditors'!J:J,'Creditors'!A:A,'HE Dataset'!C956,'Creditors'!C:C,'HE Dataset'!F956)</f>
        <v>0</v>
      </c>
      <c r="AQ956" s="353">
        <f>SUMIFS('Creditors'!P:P,'Creditors'!A:A,'HE Dataset'!C956,'Creditors'!C:C,'HE Dataset'!F956)</f>
        <v>42087000</v>
      </c>
      <c r="AR956" s="353">
        <f>SUMIFS('Creditors'!Q:Q,'Creditors'!A:A,'HE Dataset'!C956,'Creditors'!C:C,'HE Dataset'!F956)</f>
        <v>0</v>
      </c>
      <c r="AS956" s="353">
        <f>SUMIFS('Creditors'!R:R,'Creditors'!A:A,'HE Dataset'!C956,'Creditors'!C:C,'HE Dataset'!F956)</f>
        <v>0</v>
      </c>
      <c r="AT956" s="353">
        <f t="shared" si="687"/>
        <v>44958000</v>
      </c>
      <c r="AV956" s="368">
        <f t="shared" si="689"/>
        <v>0.33537231265012607</v>
      </c>
      <c r="AW956" s="368">
        <f t="shared" si="690"/>
        <v>0.39840489166555898</v>
      </c>
      <c r="AX956" s="368">
        <f t="shared" si="691"/>
        <v>0.47142093176885086</v>
      </c>
      <c r="AY956" s="369">
        <f t="shared" si="692"/>
        <v>4.5481031866464336</v>
      </c>
      <c r="BA956" s="370">
        <f t="shared" si="693"/>
        <v>7260000</v>
      </c>
      <c r="BB956" s="368">
        <f t="shared" si="694"/>
        <v>5.4157279902128992E-2</v>
      </c>
      <c r="BC956" s="368">
        <f t="shared" si="695"/>
        <v>7.6126962156720879E-2</v>
      </c>
      <c r="BD956" s="368">
        <f t="shared" si="696"/>
        <v>6.4336036155788909E-2</v>
      </c>
      <c r="BE956" s="371">
        <f t="shared" si="697"/>
        <v>0.73444613050075869</v>
      </c>
      <c r="BG956" s="368">
        <f t="shared" si="698"/>
        <v>0.57938506903383347</v>
      </c>
      <c r="BH956" s="368">
        <f t="shared" si="699"/>
        <v>2.8555656675668013E-2</v>
      </c>
      <c r="BI956" s="368">
        <f t="shared" si="700"/>
        <v>7.3738941023766547E-2</v>
      </c>
      <c r="BK956" s="372">
        <f t="shared" si="701"/>
        <v>2.6268934360882277</v>
      </c>
      <c r="BM956" s="372">
        <f t="shared" si="702"/>
        <v>105.73306789734768</v>
      </c>
      <c r="BN956" s="372">
        <f t="shared" si="703"/>
        <v>105.73306789734768</v>
      </c>
      <c r="BO956" s="372">
        <f t="shared" si="704"/>
        <v>0</v>
      </c>
      <c r="BP956" s="383">
        <f t="shared" si="705"/>
        <v>0</v>
      </c>
      <c r="BR956" s="410">
        <f t="shared" si="706"/>
        <v>0.28948136316864526</v>
      </c>
      <c r="BS956" s="411">
        <f t="shared" si="707"/>
        <v>0.83851594821833708</v>
      </c>
      <c r="BU956" s="91" cm="1">
        <f t="array" ref="BU956">_xlfn.XLOOKUP(B956,TimesRanking[University],'University Rankings'!$A$5:$A$136,"",0)</f>
        <v>114</v>
      </c>
      <c r="BV956" s="49"/>
      <c r="BW956" s="345"/>
      <c r="BX956" s="345"/>
      <c r="BY956" s="91" t="str">
        <f>IF(COUNTIF(Grouping!$B$3:$B$26,'HE Dataset'!B956)&gt;0,"YES","NO")</f>
        <v>NO</v>
      </c>
      <c r="CA956" s="370">
        <f>SUMIFS('Student Numbers'!H:H,'Student Numbers'!A:A,'HE Dataset'!C956,'Student Numbers'!N:N,'HE Dataset'!G956)</f>
        <v>14470</v>
      </c>
      <c r="CB956" s="370">
        <f>SUMIFS('Student Numbers'!I:I,'Student Numbers'!A:A,'HE Dataset'!C956,'Student Numbers'!N:N,'HE Dataset'!G956)</f>
        <v>510</v>
      </c>
      <c r="CC956" s="370">
        <f>SUMIFS('Student Numbers'!J:J,'Student Numbers'!A:A,'HE Dataset'!C956,'Student Numbers'!N:N,'HE Dataset'!G956)</f>
        <v>220</v>
      </c>
      <c r="CD956" s="370">
        <f t="shared" si="688"/>
        <v>15200</v>
      </c>
    </row>
    <row r="957" spans="2:82" outlineLevel="1" x14ac:dyDescent="0.3">
      <c r="B957" s="49" t="str">
        <f t="shared" si="681"/>
        <v>The University of Huddersfield</v>
      </c>
      <c r="C957" s="345">
        <f>_xlfn.XLOOKUP(B957,'P&amp;L'!B:B,'P&amp;L'!A:A)</f>
        <v>10007148</v>
      </c>
      <c r="D957" s="351" t="str">
        <f t="shared" si="682"/>
        <v>Huddersfield</v>
      </c>
      <c r="E957" s="345" t="str">
        <f>_xlfn.XLOOKUP(C957,'University Locations'!A:A,'University Locations'!C:C)</f>
        <v>England</v>
      </c>
      <c r="F957" s="110">
        <f>SUMIFS('P&amp;L'!C:C,'P&amp;L'!A:A,'HE Dataset'!C957,'P&amp;L'!Q:Q,'HE Dataset'!G:G)</f>
        <v>42947</v>
      </c>
      <c r="G957" s="345" t="str">
        <f t="shared" si="708"/>
        <v>2016/17</v>
      </c>
      <c r="H957" s="111">
        <f>SUMIFS('P&amp;L'!J:J,'P&amp;L'!A:A,'HE Dataset'!C:C,'P&amp;L'!Q:Q,'HE Dataset'!G:G)</f>
        <v>165312000</v>
      </c>
      <c r="I957" s="111">
        <f>SUMIFS('P&amp;L'!P:P,'P&amp;L'!A:A,'HE Dataset'!C:C,'P&amp;L'!Q:Q,'HE Dataset'!G:G)</f>
        <v>151509000</v>
      </c>
      <c r="J957" s="352">
        <f t="shared" si="683"/>
        <v>13803000</v>
      </c>
      <c r="K957" s="111">
        <f>SUMIFS('P&amp;L'!D:D,'P&amp;L'!A:A,'HE Dataset'!C:C,'P&amp;L'!Q:Q,'HE Dataset'!G:G)</f>
        <v>126931000</v>
      </c>
      <c r="L957" s="111">
        <f>SUMIFS('P&amp;L'!E:E,'P&amp;L'!A:A,'HE Dataset'!C:C,'P&amp;L'!Q:Q,'HE Dataset'!G:G)</f>
        <v>17015000</v>
      </c>
      <c r="M957" s="111">
        <f>SUMIFS('P&amp;L'!F:F,'P&amp;L'!A:A,'HE Dataset'!C:C,'P&amp;L'!Q:Q,'HE Dataset'!G:G)</f>
        <v>10299000</v>
      </c>
      <c r="N957" s="111">
        <f>SUMIFS('P&amp;L'!G:G,'P&amp;L'!A:A,'HE Dataset'!C:C,'P&amp;L'!Q:Q,'HE Dataset'!G:G)</f>
        <v>8525000</v>
      </c>
      <c r="O957" s="111">
        <f>SUMIFS('P&amp;L'!H:H,'P&amp;L'!A:A,'HE Dataset'!C:C,'P&amp;L'!Q:Q,'HE Dataset'!G:G)</f>
        <v>2541000</v>
      </c>
      <c r="P957" s="111">
        <f>SUMIFS('P&amp;L'!I:I,'P&amp;L'!A:A,'HE Dataset'!C:C,'P&amp;L'!Q:Q,'HE Dataset'!G:G)</f>
        <v>1000</v>
      </c>
      <c r="Q957" s="379" t="str">
        <f t="shared" si="709"/>
        <v>OK</v>
      </c>
      <c r="R957" s="111">
        <f>SUMIFS('Tuition Fee Breakdown'!F:F,'Tuition Fee Breakdown'!C:C,'HE Dataset'!F957,'Tuition Fee Breakdown'!A:A,'HE Dataset'!C957)</f>
        <v>95857000</v>
      </c>
      <c r="S957" s="111">
        <f>SUMIFS('Tuition Fee Breakdown'!I:I,'Tuition Fee Breakdown'!C:C,'HE Dataset'!F957,'Tuition Fee Breakdown'!A:A,'HE Dataset'!C957)</f>
        <v>22221000</v>
      </c>
      <c r="T957" s="111">
        <f>SUMIFS('Tuition Fee Breakdown'!G:G,'Tuition Fee Breakdown'!C:C,'HE Dataset'!F957,'Tuition Fee Breakdown'!A:A,'HE Dataset'!C957)</f>
        <v>4240000</v>
      </c>
      <c r="U957" s="111">
        <f>SUMIFS('Tuition Fee Breakdown'!K:K,'Tuition Fee Breakdown'!C:C,'HE Dataset'!F957,'Tuition Fee Breakdown'!A:A,'HE Dataset'!C957)</f>
        <v>277000</v>
      </c>
      <c r="V957" s="111">
        <f>SUMIFS('Tuition Fee Breakdown'!L:L,'Tuition Fee Breakdown'!C:C,'HE Dataset'!F957,'Tuition Fee Breakdown'!A:A,'HE Dataset'!C957)</f>
        <v>4336000</v>
      </c>
      <c r="W957" s="111">
        <f>SUMIFS('Tuition Fee Breakdown'!M:M,'Tuition Fee Breakdown'!C:C,'HE Dataset'!F957,'Tuition Fee Breakdown'!A:A,'HE Dataset'!C957)</f>
        <v>0</v>
      </c>
      <c r="X957" s="111">
        <f t="shared" si="684"/>
        <v>4613000</v>
      </c>
      <c r="Y957" s="379" t="str">
        <f t="shared" si="685"/>
        <v>OK</v>
      </c>
      <c r="Z957" s="111">
        <f>SUMIFS('P&amp;L'!K:K,'P&amp;L'!A:A,'HE Dataset'!C:C,'P&amp;L'!Q:Q,'HE Dataset'!G:G)</f>
        <v>93783000</v>
      </c>
      <c r="AA957" s="352">
        <f>SUMIFS('Cashflows'!T:T,'Cashflows'!A:A,'HE Dataset'!C957,'Cashflows'!C:C,'HE Dataset'!F957)</f>
        <v>0</v>
      </c>
      <c r="AB957" s="352">
        <f>SUMIFS('Cashflows'!U:U,'Cashflows'!A:A,'HE Dataset'!C957,'Cashflows'!C:C,'HE Dataset'!F957)</f>
        <v>0</v>
      </c>
      <c r="AC957" s="352">
        <f>SUMIFS('Cashflows'!Z:Z,'Cashflows'!A:A,'HE Dataset'!C957,'Cashflows'!C:C,'HE Dataset'!F957)</f>
        <v>0</v>
      </c>
      <c r="AD957" s="352">
        <f>SUMIFS('Cashflows'!AA:AA,'Cashflows'!A:A,'HE Dataset'!C957,'Cashflows'!C:C,'HE Dataset'!F957)</f>
        <v>0</v>
      </c>
      <c r="AE957" s="353">
        <f t="shared" si="686"/>
        <v>0</v>
      </c>
      <c r="AF957" s="353">
        <f>SUMIFS('Cashflows'!G:G,'Cashflows'!A:A,'HE Dataset'!C957,'Cashflows'!C:C,'HE Dataset'!F957)</f>
        <v>28765000</v>
      </c>
      <c r="AG957" s="352">
        <f>SUMIFS(Assets!J:J,Assets!A:A,'HE Dataset'!C957,Assets!C:C,'HE Dataset'!F957)</f>
        <v>32000</v>
      </c>
      <c r="AH957" s="352">
        <f>SUMIFS(Assets!R:R,Assets!A:A,'HE Dataset'!C957,Assets!C:C,'HE Dataset'!F957)</f>
        <v>43908000</v>
      </c>
      <c r="AI957" s="352">
        <f>SUMIFS(Assets!S:S,Assets!A:A,'HE Dataset'!C957,Assets!C:C,'HE Dataset'!F957)</f>
        <v>93288000</v>
      </c>
      <c r="AJ957" s="367">
        <f>SUMIFS('Provisions and Reserves'!M:M,'Provisions and Reserves'!A:A,'HE Dataset'!C957,'Provisions and Reserves'!C:C,'HE Dataset'!F957)</f>
        <v>256423000</v>
      </c>
      <c r="AK957" s="352">
        <f>SUMIFS('Provisions and Reserves'!D:D,'Provisions and Reserves'!A:A,'HE Dataset'!C957,'Provisions and Reserves'!C:C,'HE Dataset'!F957)</f>
        <v>67841000</v>
      </c>
      <c r="AL957" s="352">
        <f t="shared" si="678"/>
        <v>324264000</v>
      </c>
      <c r="AM957" s="353">
        <f>SUMIFS('Creditors'!D:D,'Creditors'!A:A,'HE Dataset'!C957,'Creditors'!C:C,'HE Dataset'!F957)</f>
        <v>0</v>
      </c>
      <c r="AN957" s="353">
        <f>SUMIFS('Creditors'!E:E,'Creditors'!A:A,'HE Dataset'!C957,'Creditors'!C:C,'HE Dataset'!F957)</f>
        <v>0</v>
      </c>
      <c r="AO957" s="353">
        <f>SUMIFS('Creditors'!F:F,'Creditors'!A:A,'HE Dataset'!C957,'Creditors'!C:C,'HE Dataset'!F957)</f>
        <v>0</v>
      </c>
      <c r="AP957" s="353">
        <f>SUMIFS('Creditors'!J:J,'Creditors'!A:A,'HE Dataset'!C957,'Creditors'!C:C,'HE Dataset'!F957)</f>
        <v>0</v>
      </c>
      <c r="AQ957" s="353">
        <f>SUMIFS('Creditors'!P:P,'Creditors'!A:A,'HE Dataset'!C957,'Creditors'!C:C,'HE Dataset'!F957)</f>
        <v>0</v>
      </c>
      <c r="AR957" s="353">
        <f>SUMIFS('Creditors'!Q:Q,'Creditors'!A:A,'HE Dataset'!C957,'Creditors'!C:C,'HE Dataset'!F957)</f>
        <v>0</v>
      </c>
      <c r="AS957" s="353">
        <f>SUMIFS('Creditors'!R:R,'Creditors'!A:A,'HE Dataset'!C957,'Creditors'!C:C,'HE Dataset'!F957)</f>
        <v>0</v>
      </c>
      <c r="AT957" s="353">
        <f t="shared" si="687"/>
        <v>0</v>
      </c>
      <c r="AV957" s="368">
        <f t="shared" si="689"/>
        <v>0</v>
      </c>
      <c r="AW957" s="368">
        <f t="shared" si="690"/>
        <v>0</v>
      </c>
      <c r="AX957" s="368">
        <f t="shared" si="691"/>
        <v>0</v>
      </c>
      <c r="AY957" s="369">
        <f t="shared" si="692"/>
        <v>0</v>
      </c>
      <c r="BA957" s="370">
        <f t="shared" si="693"/>
        <v>-93288000</v>
      </c>
      <c r="BB957" s="368">
        <f t="shared" si="694"/>
        <v>-0.56431475029036005</v>
      </c>
      <c r="BC957" s="368">
        <f t="shared" si="695"/>
        <v>-0.36380511888559136</v>
      </c>
      <c r="BD957" s="368">
        <f t="shared" si="696"/>
        <v>-0.28769151062097548</v>
      </c>
      <c r="BE957" s="371">
        <f t="shared" si="697"/>
        <v>-3.2431079436815575</v>
      </c>
      <c r="BG957" s="368">
        <f t="shared" si="698"/>
        <v>0.61899293111300324</v>
      </c>
      <c r="BH957" s="368">
        <f t="shared" si="699"/>
        <v>8.3496660859465735E-2</v>
      </c>
      <c r="BI957" s="368">
        <f t="shared" si="700"/>
        <v>0.17400430700735578</v>
      </c>
      <c r="BK957" s="372" t="str">
        <f t="shared" si="701"/>
        <v>N/A</v>
      </c>
      <c r="BM957" s="372">
        <f t="shared" si="702"/>
        <v>330.74496564560519</v>
      </c>
      <c r="BN957" s="372">
        <f t="shared" si="703"/>
        <v>224.89384789022435</v>
      </c>
      <c r="BO957" s="372">
        <f t="shared" si="704"/>
        <v>105.85111775538087</v>
      </c>
      <c r="BP957" s="383">
        <f t="shared" si="705"/>
        <v>7.7143932043640978E-2</v>
      </c>
      <c r="BR957" s="410">
        <f t="shared" si="706"/>
        <v>0.90574157310786818</v>
      </c>
      <c r="BS957" s="411" t="str">
        <f t="shared" si="707"/>
        <v>N/A</v>
      </c>
      <c r="BU957" s="91" cm="1">
        <f t="array" ref="BU957">_xlfn.XLOOKUP(B957,TimesRanking[University],'University Rankings'!$A$5:$A$136,"",0)</f>
        <v>76</v>
      </c>
      <c r="BV957" s="49"/>
      <c r="BW957" s="345"/>
      <c r="BX957" s="345"/>
      <c r="BY957" s="91" t="str">
        <f>IF(COUNTIF(Grouping!$B$3:$B$26,'HE Dataset'!B957)&gt;0,"YES","NO")</f>
        <v>NO</v>
      </c>
      <c r="CA957" s="370">
        <f>SUMIFS('Student Numbers'!H:H,'Student Numbers'!A:A,'HE Dataset'!C957,'Student Numbers'!N:N,'HE Dataset'!G957)</f>
        <v>15310</v>
      </c>
      <c r="CB957" s="370">
        <f>SUMIFS('Student Numbers'!I:I,'Student Numbers'!A:A,'HE Dataset'!C957,'Student Numbers'!N:N,'HE Dataset'!G957)</f>
        <v>670</v>
      </c>
      <c r="CC957" s="370">
        <f>SUMIFS('Student Numbers'!J:J,'Student Numbers'!A:A,'HE Dataset'!C957,'Student Numbers'!N:N,'HE Dataset'!G957)</f>
        <v>2300</v>
      </c>
      <c r="CD957" s="370">
        <f t="shared" si="688"/>
        <v>18280</v>
      </c>
    </row>
    <row r="958" spans="2:82" outlineLevel="1" x14ac:dyDescent="0.3">
      <c r="B958" s="49" t="str">
        <f t="shared" si="681"/>
        <v>University of London (Institutes and activities)</v>
      </c>
      <c r="C958" s="345">
        <f>_xlfn.XLOOKUP(B958,'P&amp;L'!B:B,'P&amp;L'!A:A)</f>
        <v>10007797</v>
      </c>
      <c r="D958" s="351" t="str">
        <f t="shared" si="682"/>
        <v>UoL (I&amp;A)</v>
      </c>
      <c r="E958" s="345" t="str">
        <f>_xlfn.XLOOKUP(C958,'University Locations'!A:A,'University Locations'!C:C)</f>
        <v>England</v>
      </c>
      <c r="F958" s="110">
        <f>SUMIFS('P&amp;L'!C:C,'P&amp;L'!A:A,'HE Dataset'!C958,'P&amp;L'!Q:Q,'HE Dataset'!G:G)</f>
        <v>42947</v>
      </c>
      <c r="G958" s="345" t="str">
        <f t="shared" si="708"/>
        <v>2016/17</v>
      </c>
      <c r="H958" s="111">
        <f>SUMIFS('P&amp;L'!J:J,'P&amp;L'!A:A,'HE Dataset'!C:C,'P&amp;L'!Q:Q,'HE Dataset'!G:G)</f>
        <v>174032000</v>
      </c>
      <c r="I958" s="111">
        <f>SUMIFS('P&amp;L'!P:P,'P&amp;L'!A:A,'HE Dataset'!C:C,'P&amp;L'!Q:Q,'HE Dataset'!G:G)</f>
        <v>174505000</v>
      </c>
      <c r="J958" s="352">
        <f t="shared" si="683"/>
        <v>-473000</v>
      </c>
      <c r="K958" s="111">
        <f>SUMIFS('P&amp;L'!D:D,'P&amp;L'!A:A,'HE Dataset'!C:C,'P&amp;L'!Q:Q,'HE Dataset'!G:G)</f>
        <v>61177000</v>
      </c>
      <c r="L958" s="111">
        <f>SUMIFS('P&amp;L'!E:E,'P&amp;L'!A:A,'HE Dataset'!C:C,'P&amp;L'!Q:Q,'HE Dataset'!G:G)</f>
        <v>9515000</v>
      </c>
      <c r="M958" s="111">
        <f>SUMIFS('P&amp;L'!F:F,'P&amp;L'!A:A,'HE Dataset'!C:C,'P&amp;L'!Q:Q,'HE Dataset'!G:G)</f>
        <v>2095000</v>
      </c>
      <c r="N958" s="111">
        <f>SUMIFS('P&amp;L'!G:G,'P&amp;L'!A:A,'HE Dataset'!C:C,'P&amp;L'!Q:Q,'HE Dataset'!G:G)</f>
        <v>96233000</v>
      </c>
      <c r="O958" s="111">
        <f>SUMIFS('P&amp;L'!H:H,'P&amp;L'!A:A,'HE Dataset'!C:C,'P&amp;L'!Q:Q,'HE Dataset'!G:G)</f>
        <v>3952000</v>
      </c>
      <c r="P958" s="111">
        <f>SUMIFS('P&amp;L'!I:I,'P&amp;L'!A:A,'HE Dataset'!C:C,'P&amp;L'!Q:Q,'HE Dataset'!G:G)</f>
        <v>1060000</v>
      </c>
      <c r="Q958" s="379" t="str">
        <f t="shared" si="709"/>
        <v>OK</v>
      </c>
      <c r="R958" s="111">
        <f>SUMIFS('Tuition Fee Breakdown'!F:F,'Tuition Fee Breakdown'!C:C,'HE Dataset'!F958,'Tuition Fee Breakdown'!A:A,'HE Dataset'!C958)</f>
        <v>6329000</v>
      </c>
      <c r="S958" s="111">
        <f>SUMIFS('Tuition Fee Breakdown'!I:I,'Tuition Fee Breakdown'!C:C,'HE Dataset'!F958,'Tuition Fee Breakdown'!A:A,'HE Dataset'!C958)</f>
        <v>49597000</v>
      </c>
      <c r="T958" s="111">
        <f>SUMIFS('Tuition Fee Breakdown'!G:G,'Tuition Fee Breakdown'!C:C,'HE Dataset'!F958,'Tuition Fee Breakdown'!A:A,'HE Dataset'!C958)</f>
        <v>4507000</v>
      </c>
      <c r="U958" s="111">
        <f>SUMIFS('Tuition Fee Breakdown'!K:K,'Tuition Fee Breakdown'!C:C,'HE Dataset'!F958,'Tuition Fee Breakdown'!A:A,'HE Dataset'!C958)</f>
        <v>0</v>
      </c>
      <c r="V958" s="111">
        <f>SUMIFS('Tuition Fee Breakdown'!L:L,'Tuition Fee Breakdown'!C:C,'HE Dataset'!F958,'Tuition Fee Breakdown'!A:A,'HE Dataset'!C958)</f>
        <v>744000</v>
      </c>
      <c r="W958" s="111">
        <f>SUMIFS('Tuition Fee Breakdown'!M:M,'Tuition Fee Breakdown'!C:C,'HE Dataset'!F958,'Tuition Fee Breakdown'!A:A,'HE Dataset'!C958)</f>
        <v>0</v>
      </c>
      <c r="X958" s="111">
        <f t="shared" si="684"/>
        <v>744000</v>
      </c>
      <c r="Y958" s="379" t="str">
        <f t="shared" si="685"/>
        <v>OK</v>
      </c>
      <c r="Z958" s="111">
        <f>SUMIFS('P&amp;L'!K:K,'P&amp;L'!A:A,'HE Dataset'!C:C,'P&amp;L'!Q:Q,'HE Dataset'!G:G)</f>
        <v>60687000</v>
      </c>
      <c r="AA958" s="352">
        <f>SUMIFS('Cashflows'!T:T,'Cashflows'!A:A,'HE Dataset'!C958,'Cashflows'!C:C,'HE Dataset'!F958)</f>
        <v>-2537000</v>
      </c>
      <c r="AB958" s="352">
        <f>SUMIFS('Cashflows'!U:U,'Cashflows'!A:A,'HE Dataset'!C958,'Cashflows'!C:C,'HE Dataset'!F958)</f>
        <v>0</v>
      </c>
      <c r="AC958" s="352">
        <f>SUMIFS('Cashflows'!Z:Z,'Cashflows'!A:A,'HE Dataset'!C958,'Cashflows'!C:C,'HE Dataset'!F958)</f>
        <v>0</v>
      </c>
      <c r="AD958" s="352">
        <f>SUMIFS('Cashflows'!AA:AA,'Cashflows'!A:A,'HE Dataset'!C958,'Cashflows'!C:C,'HE Dataset'!F958)</f>
        <v>0</v>
      </c>
      <c r="AE958" s="353">
        <f t="shared" si="686"/>
        <v>-2537000</v>
      </c>
      <c r="AF958" s="353">
        <f>SUMIFS('Cashflows'!G:G,'Cashflows'!A:A,'HE Dataset'!C958,'Cashflows'!C:C,'HE Dataset'!F958)</f>
        <v>28814000</v>
      </c>
      <c r="AG958" s="352">
        <f>SUMIFS(Assets!J:J,Assets!A:A,'HE Dataset'!C958,Assets!C:C,'HE Dataset'!F958)</f>
        <v>199715000</v>
      </c>
      <c r="AH958" s="352">
        <f>SUMIFS(Assets!R:R,Assets!A:A,'HE Dataset'!C958,Assets!C:C,'HE Dataset'!F958)</f>
        <v>0</v>
      </c>
      <c r="AI958" s="352">
        <f>SUMIFS(Assets!S:S,Assets!A:A,'HE Dataset'!C958,Assets!C:C,'HE Dataset'!F958)</f>
        <v>48667000</v>
      </c>
      <c r="AJ958" s="367">
        <f>SUMIFS('Provisions and Reserves'!M:M,'Provisions and Reserves'!A:A,'HE Dataset'!C958,'Provisions and Reserves'!C:C,'HE Dataset'!F958)</f>
        <v>646427000</v>
      </c>
      <c r="AK958" s="352">
        <f>SUMIFS('Provisions and Reserves'!D:D,'Provisions and Reserves'!A:A,'HE Dataset'!C958,'Provisions and Reserves'!C:C,'HE Dataset'!F958)</f>
        <v>13126000</v>
      </c>
      <c r="AL958" s="352">
        <f t="shared" ref="AL958:AL1020" si="710">AJ958+AK958</f>
        <v>659553000</v>
      </c>
      <c r="AM958" s="353">
        <f>SUMIFS('Creditors'!D:D,'Creditors'!A:A,'HE Dataset'!C958,'Creditors'!C:C,'HE Dataset'!F958)</f>
        <v>0</v>
      </c>
      <c r="AN958" s="353">
        <f>SUMIFS('Creditors'!E:E,'Creditors'!A:A,'HE Dataset'!C958,'Creditors'!C:C,'HE Dataset'!F958)</f>
        <v>0</v>
      </c>
      <c r="AO958" s="353">
        <f>SUMIFS('Creditors'!F:F,'Creditors'!A:A,'HE Dataset'!C958,'Creditors'!C:C,'HE Dataset'!F958)</f>
        <v>0</v>
      </c>
      <c r="AP958" s="353">
        <f>SUMIFS('Creditors'!J:J,'Creditors'!A:A,'HE Dataset'!C958,'Creditors'!C:C,'HE Dataset'!F958)</f>
        <v>0</v>
      </c>
      <c r="AQ958" s="353">
        <f>SUMIFS('Creditors'!P:P,'Creditors'!A:A,'HE Dataset'!C958,'Creditors'!C:C,'HE Dataset'!F958)</f>
        <v>49987000</v>
      </c>
      <c r="AR958" s="353">
        <f>SUMIFS('Creditors'!Q:Q,'Creditors'!A:A,'HE Dataset'!C958,'Creditors'!C:C,'HE Dataset'!F958)</f>
        <v>0</v>
      </c>
      <c r="AS958" s="353">
        <f>SUMIFS('Creditors'!R:R,'Creditors'!A:A,'HE Dataset'!C958,'Creditors'!C:C,'HE Dataset'!F958)</f>
        <v>0</v>
      </c>
      <c r="AT958" s="353">
        <f t="shared" si="687"/>
        <v>49987000</v>
      </c>
      <c r="AV958" s="368">
        <f t="shared" si="689"/>
        <v>0.28722878551071068</v>
      </c>
      <c r="AW958" s="368">
        <f t="shared" si="690"/>
        <v>7.5789208751988094E-2</v>
      </c>
      <c r="AX958" s="368">
        <f t="shared" si="691"/>
        <v>7.7328143781123002E-2</v>
      </c>
      <c r="AY958" s="369">
        <f t="shared" si="692"/>
        <v>1.73481640869022</v>
      </c>
      <c r="BA958" s="370">
        <f t="shared" si="693"/>
        <v>1320000</v>
      </c>
      <c r="BB958" s="368">
        <f t="shared" si="694"/>
        <v>7.5848119885997978E-3</v>
      </c>
      <c r="BC958" s="368">
        <f t="shared" si="695"/>
        <v>2.0419939142393493E-3</v>
      </c>
      <c r="BD958" s="368">
        <f t="shared" si="696"/>
        <v>2.0013554634729885E-3</v>
      </c>
      <c r="BE958" s="371">
        <f t="shared" si="697"/>
        <v>4.5811064066078988E-2</v>
      </c>
      <c r="BG958" s="368">
        <f t="shared" si="698"/>
        <v>0.34776653964069798</v>
      </c>
      <c r="BH958" s="368">
        <f t="shared" si="699"/>
        <v>-2.717890962581594E-3</v>
      </c>
      <c r="BI958" s="368">
        <f t="shared" si="700"/>
        <v>0.16556725199963226</v>
      </c>
      <c r="BK958" s="372">
        <f t="shared" si="701"/>
        <v>11.35750886874261</v>
      </c>
      <c r="BM958" s="372">
        <f t="shared" si="702"/>
        <v>101.86310850691959</v>
      </c>
      <c r="BN958" s="372">
        <f t="shared" si="703"/>
        <v>101.86310850691959</v>
      </c>
      <c r="BO958" s="372">
        <f t="shared" si="704"/>
        <v>0</v>
      </c>
      <c r="BP958" s="383">
        <f t="shared" si="705"/>
        <v>418.01612417982295</v>
      </c>
      <c r="BR958" s="410">
        <f t="shared" si="706"/>
        <v>1.4233517664250308</v>
      </c>
      <c r="BS958" s="411">
        <f t="shared" si="707"/>
        <v>4.9689319222997979</v>
      </c>
      <c r="BU958" s="91" t="str" cm="1">
        <f t="array" ref="BU958">_xlfn.XLOOKUP(B958,TimesRanking[University],'University Rankings'!$A$5:$A$136,"",0)</f>
        <v/>
      </c>
      <c r="BV958" s="49"/>
      <c r="BW958" s="345"/>
      <c r="BX958" s="345"/>
      <c r="BY958" s="91" t="str">
        <f>IF(COUNTIF(Grouping!$B$3:$B$26,'HE Dataset'!B958)&gt;0,"YES","NO")</f>
        <v>NO</v>
      </c>
      <c r="CA958" s="370">
        <f>SUMIFS('Student Numbers'!H:H,'Student Numbers'!A:A,'HE Dataset'!C958,'Student Numbers'!N:N,'HE Dataset'!G958)</f>
        <v>120</v>
      </c>
      <c r="CB958" s="370">
        <f>SUMIFS('Student Numbers'!I:I,'Student Numbers'!A:A,'HE Dataset'!C958,'Student Numbers'!N:N,'HE Dataset'!G958)</f>
        <v>40</v>
      </c>
      <c r="CC958" s="370">
        <f>SUMIFS('Student Numbers'!J:J,'Student Numbers'!A:A,'HE Dataset'!C958,'Student Numbers'!N:N,'HE Dataset'!G958)</f>
        <v>45</v>
      </c>
      <c r="CD958" s="370">
        <f t="shared" si="688"/>
        <v>205</v>
      </c>
    </row>
    <row r="959" spans="2:82" outlineLevel="1" x14ac:dyDescent="0.3">
      <c r="B959" s="49" t="str">
        <f t="shared" si="681"/>
        <v>University of Wales Trinity Saint David</v>
      </c>
      <c r="C959" s="345">
        <f>_xlfn.XLOOKUP(B959,'P&amp;L'!B:B,'P&amp;L'!A:A)</f>
        <v>10007858</v>
      </c>
      <c r="D959" s="351" t="str">
        <f t="shared" si="682"/>
        <v>Trinity Saint David</v>
      </c>
      <c r="E959" s="345" t="str">
        <f>_xlfn.XLOOKUP(C959,'University Locations'!A:A,'University Locations'!C:C)</f>
        <v>Wales</v>
      </c>
      <c r="F959" s="110">
        <f>SUMIFS('P&amp;L'!C:C,'P&amp;L'!A:A,'HE Dataset'!C959,'P&amp;L'!Q:Q,'HE Dataset'!G:G)</f>
        <v>42947</v>
      </c>
      <c r="G959" s="345" t="str">
        <f t="shared" si="708"/>
        <v>2016/17</v>
      </c>
      <c r="H959" s="111">
        <f>SUMIFS('P&amp;L'!J:J,'P&amp;L'!A:A,'HE Dataset'!C:C,'P&amp;L'!Q:Q,'HE Dataset'!G:G)</f>
        <v>119340000</v>
      </c>
      <c r="I959" s="111">
        <f>SUMIFS('P&amp;L'!P:P,'P&amp;L'!A:A,'HE Dataset'!C:C,'P&amp;L'!Q:Q,'HE Dataset'!G:G)</f>
        <v>144870000</v>
      </c>
      <c r="J959" s="352">
        <f t="shared" si="683"/>
        <v>-25530000</v>
      </c>
      <c r="K959" s="111">
        <f>SUMIFS('P&amp;L'!D:D,'P&amp;L'!A:A,'HE Dataset'!C:C,'P&amp;L'!Q:Q,'HE Dataset'!G:G)</f>
        <v>56677000</v>
      </c>
      <c r="L959" s="111">
        <f>SUMIFS('P&amp;L'!E:E,'P&amp;L'!A:A,'HE Dataset'!C:C,'P&amp;L'!Q:Q,'HE Dataset'!G:G)</f>
        <v>39404000</v>
      </c>
      <c r="M959" s="111">
        <f>SUMIFS('P&amp;L'!F:F,'P&amp;L'!A:A,'HE Dataset'!C:C,'P&amp;L'!Q:Q,'HE Dataset'!G:G)</f>
        <v>456000</v>
      </c>
      <c r="N959" s="111">
        <f>SUMIFS('P&amp;L'!G:G,'P&amp;L'!A:A,'HE Dataset'!C:C,'P&amp;L'!Q:Q,'HE Dataset'!G:G)</f>
        <v>21050000</v>
      </c>
      <c r="O959" s="111">
        <f>SUMIFS('P&amp;L'!H:H,'P&amp;L'!A:A,'HE Dataset'!C:C,'P&amp;L'!Q:Q,'HE Dataset'!G:G)</f>
        <v>1753000</v>
      </c>
      <c r="P959" s="111">
        <f>SUMIFS('P&amp;L'!I:I,'P&amp;L'!A:A,'HE Dataset'!C:C,'P&amp;L'!Q:Q,'HE Dataset'!G:G)</f>
        <v>0</v>
      </c>
      <c r="Q959" s="379" t="str">
        <f t="shared" si="709"/>
        <v>OK</v>
      </c>
      <c r="R959" s="111">
        <f>SUMIFS('Tuition Fee Breakdown'!F:F,'Tuition Fee Breakdown'!C:C,'HE Dataset'!F959,'Tuition Fee Breakdown'!A:A,'HE Dataset'!C959)</f>
        <v>49811000</v>
      </c>
      <c r="S959" s="111">
        <f>SUMIFS('Tuition Fee Breakdown'!I:I,'Tuition Fee Breakdown'!C:C,'HE Dataset'!F959,'Tuition Fee Breakdown'!A:A,'HE Dataset'!C959)</f>
        <v>3476000</v>
      </c>
      <c r="T959" s="111">
        <f>SUMIFS('Tuition Fee Breakdown'!G:G,'Tuition Fee Breakdown'!C:C,'HE Dataset'!F959,'Tuition Fee Breakdown'!A:A,'HE Dataset'!C959)</f>
        <v>1330000</v>
      </c>
      <c r="U959" s="111">
        <f>SUMIFS('Tuition Fee Breakdown'!K:K,'Tuition Fee Breakdown'!C:C,'HE Dataset'!F959,'Tuition Fee Breakdown'!A:A,'HE Dataset'!C959)</f>
        <v>0</v>
      </c>
      <c r="V959" s="111">
        <f>SUMIFS('Tuition Fee Breakdown'!L:L,'Tuition Fee Breakdown'!C:C,'HE Dataset'!F959,'Tuition Fee Breakdown'!A:A,'HE Dataset'!C959)</f>
        <v>0</v>
      </c>
      <c r="W959" s="111">
        <f>SUMIFS('Tuition Fee Breakdown'!M:M,'Tuition Fee Breakdown'!C:C,'HE Dataset'!F959,'Tuition Fee Breakdown'!A:A,'HE Dataset'!C959)</f>
        <v>2060000</v>
      </c>
      <c r="X959" s="111">
        <f t="shared" si="684"/>
        <v>2060000</v>
      </c>
      <c r="Y959" s="379" t="str">
        <f t="shared" si="685"/>
        <v>OK</v>
      </c>
      <c r="Z959" s="111">
        <f>SUMIFS('P&amp;L'!K:K,'P&amp;L'!A:A,'HE Dataset'!C:C,'P&amp;L'!Q:Q,'HE Dataset'!G:G)</f>
        <v>73301000</v>
      </c>
      <c r="AA959" s="352">
        <f>SUMIFS('Cashflows'!T:T,'Cashflows'!A:A,'HE Dataset'!C959,'Cashflows'!C:C,'HE Dataset'!F959)</f>
        <v>-334000</v>
      </c>
      <c r="AB959" s="352">
        <f>SUMIFS('Cashflows'!U:U,'Cashflows'!A:A,'HE Dataset'!C959,'Cashflows'!C:C,'HE Dataset'!F959)</f>
        <v>-50000</v>
      </c>
      <c r="AC959" s="352">
        <f>SUMIFS('Cashflows'!Z:Z,'Cashflows'!A:A,'HE Dataset'!C959,'Cashflows'!C:C,'HE Dataset'!F959)</f>
        <v>-320000</v>
      </c>
      <c r="AD959" s="352">
        <f>SUMIFS('Cashflows'!AA:AA,'Cashflows'!A:A,'HE Dataset'!C959,'Cashflows'!C:C,'HE Dataset'!F959)</f>
        <v>-266000</v>
      </c>
      <c r="AE959" s="353">
        <f t="shared" si="686"/>
        <v>-970000</v>
      </c>
      <c r="AF959" s="353">
        <f>SUMIFS('Cashflows'!G:G,'Cashflows'!A:A,'HE Dataset'!C959,'Cashflows'!C:C,'HE Dataset'!F959)</f>
        <v>4851000</v>
      </c>
      <c r="AG959" s="352">
        <f>SUMIFS(Assets!J:J,Assets!A:A,'HE Dataset'!C959,Assets!C:C,'HE Dataset'!F959)</f>
        <v>18734000</v>
      </c>
      <c r="AH959" s="352">
        <f>SUMIFS(Assets!R:R,Assets!A:A,'HE Dataset'!C959,Assets!C:C,'HE Dataset'!F959)</f>
        <v>4591000</v>
      </c>
      <c r="AI959" s="352">
        <f>SUMIFS(Assets!S:S,Assets!A:A,'HE Dataset'!C959,Assets!C:C,'HE Dataset'!F959)</f>
        <v>25024000</v>
      </c>
      <c r="AJ959" s="367">
        <f>SUMIFS('Provisions and Reserves'!M:M,'Provisions and Reserves'!A:A,'HE Dataset'!C959,'Provisions and Reserves'!C:C,'HE Dataset'!F959)</f>
        <v>113138000</v>
      </c>
      <c r="AK959" s="352">
        <f>SUMIFS('Provisions and Reserves'!D:D,'Provisions and Reserves'!A:A,'HE Dataset'!C959,'Provisions and Reserves'!C:C,'HE Dataset'!F959)</f>
        <v>39750000</v>
      </c>
      <c r="AL959" s="352">
        <f t="shared" si="710"/>
        <v>152888000</v>
      </c>
      <c r="AM959" s="353">
        <f>SUMIFS('Creditors'!D:D,'Creditors'!A:A,'HE Dataset'!C959,'Creditors'!C:C,'HE Dataset'!F959)</f>
        <v>0</v>
      </c>
      <c r="AN959" s="353">
        <f>SUMIFS('Creditors'!E:E,'Creditors'!A:A,'HE Dataset'!C959,'Creditors'!C:C,'HE Dataset'!F959)</f>
        <v>360000</v>
      </c>
      <c r="AO959" s="353">
        <f>SUMIFS('Creditors'!F:F,'Creditors'!A:A,'HE Dataset'!C959,'Creditors'!C:C,'HE Dataset'!F959)</f>
        <v>246000</v>
      </c>
      <c r="AP959" s="353">
        <f>SUMIFS('Creditors'!J:J,'Creditors'!A:A,'HE Dataset'!C959,'Creditors'!C:C,'HE Dataset'!F959)</f>
        <v>0</v>
      </c>
      <c r="AQ959" s="353">
        <f>SUMIFS('Creditors'!P:P,'Creditors'!A:A,'HE Dataset'!C959,'Creditors'!C:C,'HE Dataset'!F959)</f>
        <v>20471000</v>
      </c>
      <c r="AR959" s="353">
        <f>SUMIFS('Creditors'!Q:Q,'Creditors'!A:A,'HE Dataset'!C959,'Creditors'!C:C,'HE Dataset'!F959)</f>
        <v>372000</v>
      </c>
      <c r="AS959" s="353">
        <f>SUMIFS('Creditors'!R:R,'Creditors'!A:A,'HE Dataset'!C959,'Creditors'!C:C,'HE Dataset'!F959)</f>
        <v>0</v>
      </c>
      <c r="AT959" s="353">
        <f t="shared" si="687"/>
        <v>21449000</v>
      </c>
      <c r="AV959" s="368">
        <f t="shared" si="689"/>
        <v>0.17973018267135915</v>
      </c>
      <c r="AW959" s="368">
        <f t="shared" si="690"/>
        <v>0.1402922400711632</v>
      </c>
      <c r="AX959" s="368">
        <f t="shared" si="691"/>
        <v>0.18958263359790697</v>
      </c>
      <c r="AY959" s="369">
        <f t="shared" si="692"/>
        <v>4.4215625644197072</v>
      </c>
      <c r="BA959" s="370">
        <f t="shared" si="693"/>
        <v>-3575000</v>
      </c>
      <c r="BB959" s="368">
        <f t="shared" si="694"/>
        <v>-2.9956427015250545E-2</v>
      </c>
      <c r="BC959" s="368">
        <f t="shared" si="695"/>
        <v>-3.1598578726864536E-2</v>
      </c>
      <c r="BD959" s="368">
        <f t="shared" si="696"/>
        <v>-2.3383130134477525E-2</v>
      </c>
      <c r="BE959" s="371">
        <f t="shared" si="697"/>
        <v>-0.7369614512471655</v>
      </c>
      <c r="BG959" s="368">
        <f t="shared" si="698"/>
        <v>0.50597777317595083</v>
      </c>
      <c r="BH959" s="368">
        <f t="shared" si="699"/>
        <v>-0.21392659627953745</v>
      </c>
      <c r="BI959" s="368">
        <f t="shared" si="700"/>
        <v>4.0648567119155356E-2</v>
      </c>
      <c r="BK959" s="372">
        <f t="shared" si="701"/>
        <v>5.0010309278350515</v>
      </c>
      <c r="BM959" s="372">
        <f t="shared" si="702"/>
        <v>74.666105819010156</v>
      </c>
      <c r="BN959" s="372">
        <f t="shared" si="703"/>
        <v>63.091157589563053</v>
      </c>
      <c r="BO959" s="372">
        <f t="shared" si="704"/>
        <v>11.57494822944709</v>
      </c>
      <c r="BP959" s="383">
        <f t="shared" si="705"/>
        <v>47.232646510664729</v>
      </c>
      <c r="BR959" s="410">
        <f t="shared" si="706"/>
        <v>0.33374059501622144</v>
      </c>
      <c r="BS959" s="411">
        <f t="shared" si="707"/>
        <v>2.2541377220383234</v>
      </c>
      <c r="BU959" s="91" cm="1">
        <f t="array" ref="BU959">_xlfn.XLOOKUP(B959,TimesRanking[University],'University Rankings'!$A$5:$A$136,"",0)</f>
        <v>117</v>
      </c>
      <c r="BV959" s="49"/>
      <c r="BW959" s="345"/>
      <c r="BX959" s="345"/>
      <c r="BY959" s="91" t="str">
        <f>IF(COUNTIF(Grouping!$B$3:$B$26,'HE Dataset'!B959)&gt;0,"YES","NO")</f>
        <v>NO</v>
      </c>
      <c r="CA959" s="370">
        <f>SUMIFS('Student Numbers'!H:H,'Student Numbers'!A:A,'HE Dataset'!C959,'Student Numbers'!N:N,'HE Dataset'!G959)</f>
        <v>9145</v>
      </c>
      <c r="CB959" s="370">
        <f>SUMIFS('Student Numbers'!I:I,'Student Numbers'!A:A,'HE Dataset'!C959,'Student Numbers'!N:N,'HE Dataset'!G959)</f>
        <v>255</v>
      </c>
      <c r="CC959" s="370">
        <f>SUMIFS('Student Numbers'!J:J,'Student Numbers'!A:A,'HE Dataset'!C959,'Student Numbers'!N:N,'HE Dataset'!G959)</f>
        <v>350</v>
      </c>
      <c r="CD959" s="370">
        <f t="shared" si="688"/>
        <v>9750</v>
      </c>
    </row>
    <row r="960" spans="2:82" outlineLevel="1" x14ac:dyDescent="0.3">
      <c r="B960" s="49" t="str">
        <f t="shared" si="681"/>
        <v>The University of Wolverhampton</v>
      </c>
      <c r="C960" s="345">
        <f>_xlfn.XLOOKUP(B960,'P&amp;L'!B:B,'P&amp;L'!A:A)</f>
        <v>10007166</v>
      </c>
      <c r="D960" s="351" t="str">
        <f t="shared" si="682"/>
        <v>Wolverhampton</v>
      </c>
      <c r="E960" s="345" t="str">
        <f>_xlfn.XLOOKUP(C960,'University Locations'!A:A,'University Locations'!C:C)</f>
        <v>England</v>
      </c>
      <c r="F960" s="110">
        <f>SUMIFS('P&amp;L'!C:C,'P&amp;L'!A:A,'HE Dataset'!C960,'P&amp;L'!Q:Q,'HE Dataset'!G:G)</f>
        <v>42947</v>
      </c>
      <c r="G960" s="345" t="str">
        <f t="shared" si="708"/>
        <v>2016/17</v>
      </c>
      <c r="H960" s="111">
        <f>SUMIFS('P&amp;L'!J:J,'P&amp;L'!A:A,'HE Dataset'!C:C,'P&amp;L'!Q:Q,'HE Dataset'!G:G)</f>
        <v>182197000</v>
      </c>
      <c r="I960" s="111">
        <f>SUMIFS('P&amp;L'!P:P,'P&amp;L'!A:A,'HE Dataset'!C:C,'P&amp;L'!Q:Q,'HE Dataset'!G:G)</f>
        <v>173819000</v>
      </c>
      <c r="J960" s="352">
        <f t="shared" si="683"/>
        <v>8378000</v>
      </c>
      <c r="K960" s="111">
        <f>SUMIFS('P&amp;L'!D:D,'P&amp;L'!A:A,'HE Dataset'!C:C,'P&amp;L'!Q:Q,'HE Dataset'!G:G)</f>
        <v>130479000</v>
      </c>
      <c r="L960" s="111">
        <f>SUMIFS('P&amp;L'!E:E,'P&amp;L'!A:A,'HE Dataset'!C:C,'P&amp;L'!Q:Q,'HE Dataset'!G:G)</f>
        <v>18216000</v>
      </c>
      <c r="M960" s="111">
        <f>SUMIFS('P&amp;L'!F:F,'P&amp;L'!A:A,'HE Dataset'!C:C,'P&amp;L'!Q:Q,'HE Dataset'!G:G)</f>
        <v>2518000</v>
      </c>
      <c r="N960" s="111">
        <f>SUMIFS('P&amp;L'!G:G,'P&amp;L'!A:A,'HE Dataset'!C:C,'P&amp;L'!Q:Q,'HE Dataset'!G:G)</f>
        <v>30568000</v>
      </c>
      <c r="O960" s="111">
        <f>SUMIFS('P&amp;L'!H:H,'P&amp;L'!A:A,'HE Dataset'!C:C,'P&amp;L'!Q:Q,'HE Dataset'!G:G)</f>
        <v>351000</v>
      </c>
      <c r="P960" s="111">
        <f>SUMIFS('P&amp;L'!I:I,'P&amp;L'!A:A,'HE Dataset'!C:C,'P&amp;L'!Q:Q,'HE Dataset'!G:G)</f>
        <v>65000</v>
      </c>
      <c r="Q960" s="379" t="str">
        <f t="shared" si="709"/>
        <v>OK</v>
      </c>
      <c r="R960" s="111">
        <f>SUMIFS('Tuition Fee Breakdown'!F:F,'Tuition Fee Breakdown'!C:C,'HE Dataset'!F960,'Tuition Fee Breakdown'!A:A,'HE Dataset'!C960)</f>
        <v>114636000</v>
      </c>
      <c r="S960" s="111">
        <f>SUMIFS('Tuition Fee Breakdown'!I:I,'Tuition Fee Breakdown'!C:C,'HE Dataset'!F960,'Tuition Fee Breakdown'!A:A,'HE Dataset'!C960)</f>
        <v>11729000</v>
      </c>
      <c r="T960" s="111">
        <f>SUMIFS('Tuition Fee Breakdown'!G:G,'Tuition Fee Breakdown'!C:C,'HE Dataset'!F960,'Tuition Fee Breakdown'!A:A,'HE Dataset'!C960)</f>
        <v>4114000</v>
      </c>
      <c r="U960" s="111">
        <f>SUMIFS('Tuition Fee Breakdown'!K:K,'Tuition Fee Breakdown'!C:C,'HE Dataset'!F960,'Tuition Fee Breakdown'!A:A,'HE Dataset'!C960)</f>
        <v>0</v>
      </c>
      <c r="V960" s="111">
        <f>SUMIFS('Tuition Fee Breakdown'!L:L,'Tuition Fee Breakdown'!C:C,'HE Dataset'!F960,'Tuition Fee Breakdown'!A:A,'HE Dataset'!C960)</f>
        <v>0</v>
      </c>
      <c r="W960" s="111">
        <f>SUMIFS('Tuition Fee Breakdown'!M:M,'Tuition Fee Breakdown'!C:C,'HE Dataset'!F960,'Tuition Fee Breakdown'!A:A,'HE Dataset'!C960)</f>
        <v>0</v>
      </c>
      <c r="X960" s="111">
        <f t="shared" si="684"/>
        <v>0</v>
      </c>
      <c r="Y960" s="379" t="str">
        <f t="shared" si="685"/>
        <v>OK</v>
      </c>
      <c r="Z960" s="111">
        <f>SUMIFS('P&amp;L'!K:K,'P&amp;L'!A:A,'HE Dataset'!C:C,'P&amp;L'!Q:Q,'HE Dataset'!G:G)</f>
        <v>102400000</v>
      </c>
      <c r="AA960" s="352">
        <f>SUMIFS('Cashflows'!T:T,'Cashflows'!A:A,'HE Dataset'!C960,'Cashflows'!C:C,'HE Dataset'!F960)</f>
        <v>-2830000</v>
      </c>
      <c r="AB960" s="352">
        <f>SUMIFS('Cashflows'!U:U,'Cashflows'!A:A,'HE Dataset'!C960,'Cashflows'!C:C,'HE Dataset'!F960)</f>
        <v>0</v>
      </c>
      <c r="AC960" s="352">
        <f>SUMIFS('Cashflows'!Z:Z,'Cashflows'!A:A,'HE Dataset'!C960,'Cashflows'!C:C,'HE Dataset'!F960)</f>
        <v>-14056000</v>
      </c>
      <c r="AD960" s="352">
        <f>SUMIFS('Cashflows'!AA:AA,'Cashflows'!A:A,'HE Dataset'!C960,'Cashflows'!C:C,'HE Dataset'!F960)</f>
        <v>0</v>
      </c>
      <c r="AE960" s="353">
        <f t="shared" si="686"/>
        <v>-16886000</v>
      </c>
      <c r="AF960" s="353">
        <f>SUMIFS('Cashflows'!G:G,'Cashflows'!A:A,'HE Dataset'!C960,'Cashflows'!C:C,'HE Dataset'!F960)</f>
        <v>20220000</v>
      </c>
      <c r="AG960" s="352">
        <f>SUMIFS(Assets!J:J,Assets!A:A,'HE Dataset'!C960,Assets!C:C,'HE Dataset'!F960)</f>
        <v>37000</v>
      </c>
      <c r="AH960" s="352">
        <f>SUMIFS(Assets!R:R,Assets!A:A,'HE Dataset'!C960,Assets!C:C,'HE Dataset'!F960)</f>
        <v>9215000</v>
      </c>
      <c r="AI960" s="352">
        <f>SUMIFS(Assets!S:S,Assets!A:A,'HE Dataset'!C960,Assets!C:C,'HE Dataset'!F960)</f>
        <v>55280000</v>
      </c>
      <c r="AJ960" s="367">
        <f>SUMIFS('Provisions and Reserves'!M:M,'Provisions and Reserves'!A:A,'HE Dataset'!C960,'Provisions and Reserves'!C:C,'HE Dataset'!F960)</f>
        <v>195101000</v>
      </c>
      <c r="AK960" s="352">
        <f>SUMIFS('Provisions and Reserves'!D:D,'Provisions and Reserves'!A:A,'HE Dataset'!C960,'Provisions and Reserves'!C:C,'HE Dataset'!F960)</f>
        <v>106604000</v>
      </c>
      <c r="AL960" s="352">
        <f t="shared" si="710"/>
        <v>301705000</v>
      </c>
      <c r="AM960" s="353">
        <f>SUMIFS('Creditors'!D:D,'Creditors'!A:A,'HE Dataset'!C960,'Creditors'!C:C,'HE Dataset'!F960)</f>
        <v>0</v>
      </c>
      <c r="AN960" s="353">
        <f>SUMIFS('Creditors'!E:E,'Creditors'!A:A,'HE Dataset'!C960,'Creditors'!C:C,'HE Dataset'!F960)</f>
        <v>0</v>
      </c>
      <c r="AO960" s="353">
        <f>SUMIFS('Creditors'!F:F,'Creditors'!A:A,'HE Dataset'!C960,'Creditors'!C:C,'HE Dataset'!F960)</f>
        <v>0</v>
      </c>
      <c r="AP960" s="353">
        <f>SUMIFS('Creditors'!J:J,'Creditors'!A:A,'HE Dataset'!C960,'Creditors'!C:C,'HE Dataset'!F960)</f>
        <v>0</v>
      </c>
      <c r="AQ960" s="353">
        <f>SUMIFS('Creditors'!P:P,'Creditors'!A:A,'HE Dataset'!C960,'Creditors'!C:C,'HE Dataset'!F960)</f>
        <v>213000</v>
      </c>
      <c r="AR960" s="353">
        <f>SUMIFS('Creditors'!Q:Q,'Creditors'!A:A,'HE Dataset'!C960,'Creditors'!C:C,'HE Dataset'!F960)</f>
        <v>0</v>
      </c>
      <c r="AS960" s="353">
        <f>SUMIFS('Creditors'!R:R,'Creditors'!A:A,'HE Dataset'!C960,'Creditors'!C:C,'HE Dataset'!F960)</f>
        <v>0</v>
      </c>
      <c r="AT960" s="353">
        <f t="shared" si="687"/>
        <v>213000</v>
      </c>
      <c r="AV960" s="368">
        <f t="shared" si="689"/>
        <v>1.1690642546254878E-3</v>
      </c>
      <c r="AW960" s="368">
        <f t="shared" si="690"/>
        <v>7.0598763693011384E-4</v>
      </c>
      <c r="AX960" s="368">
        <f t="shared" si="691"/>
        <v>1.0917422258214975E-3</v>
      </c>
      <c r="AY960" s="369">
        <f t="shared" si="692"/>
        <v>1.0534124629080118E-2</v>
      </c>
      <c r="BA960" s="370">
        <f t="shared" si="693"/>
        <v>-55067000</v>
      </c>
      <c r="BB960" s="368">
        <f t="shared" si="694"/>
        <v>-0.30223878549043071</v>
      </c>
      <c r="BC960" s="368">
        <f t="shared" si="695"/>
        <v>-0.28224868145217091</v>
      </c>
      <c r="BD960" s="368">
        <f t="shared" si="696"/>
        <v>-0.18251934837009662</v>
      </c>
      <c r="BE960" s="371">
        <f t="shared" si="697"/>
        <v>-2.7233926805143422</v>
      </c>
      <c r="BG960" s="368">
        <f t="shared" si="698"/>
        <v>0.58911856586449118</v>
      </c>
      <c r="BH960" s="368">
        <f t="shared" si="699"/>
        <v>4.5983194015269187E-2</v>
      </c>
      <c r="BI960" s="368">
        <f t="shared" si="700"/>
        <v>0.11097877572078574</v>
      </c>
      <c r="BK960" s="372">
        <f t="shared" si="701"/>
        <v>1.1974416676536777</v>
      </c>
      <c r="BM960" s="372">
        <f t="shared" si="702"/>
        <v>135.52487789021913</v>
      </c>
      <c r="BN960" s="372">
        <f t="shared" si="703"/>
        <v>116.16117915762948</v>
      </c>
      <c r="BO960" s="372">
        <f t="shared" si="704"/>
        <v>19.363698732589647</v>
      </c>
      <c r="BP960" s="383">
        <f t="shared" si="705"/>
        <v>7.774898026107617E-2</v>
      </c>
      <c r="BR960" s="410">
        <f t="shared" si="706"/>
        <v>0.37125975871452488</v>
      </c>
      <c r="BS960" s="411">
        <f t="shared" si="707"/>
        <v>302.96713615023475</v>
      </c>
      <c r="BU960" s="91" cm="1">
        <f t="array" ref="BU960">_xlfn.XLOOKUP(B960,TimesRanking[University],'University Rankings'!$A$5:$A$136,"",0)</f>
        <v>118</v>
      </c>
      <c r="BV960" s="49"/>
      <c r="BW960" s="345"/>
      <c r="BX960" s="345"/>
      <c r="BY960" s="91" t="str">
        <f>IF(COUNTIF(Grouping!$B$3:$B$26,'HE Dataset'!B960)&gt;0,"YES","NO")</f>
        <v>NO</v>
      </c>
      <c r="CA960" s="370">
        <f>SUMIFS('Student Numbers'!H:H,'Student Numbers'!A:A,'HE Dataset'!C960,'Student Numbers'!N:N,'HE Dataset'!G960)</f>
        <v>18320</v>
      </c>
      <c r="CB960" s="370">
        <f>SUMIFS('Student Numbers'!I:I,'Student Numbers'!A:A,'HE Dataset'!C960,'Student Numbers'!N:N,'HE Dataset'!G960)</f>
        <v>310</v>
      </c>
      <c r="CC960" s="370">
        <f>SUMIFS('Student Numbers'!J:J,'Student Numbers'!A:A,'HE Dataset'!C960,'Student Numbers'!N:N,'HE Dataset'!G960)</f>
        <v>930</v>
      </c>
      <c r="CD960" s="370">
        <f t="shared" si="688"/>
        <v>19560</v>
      </c>
    </row>
    <row r="961" spans="2:82" outlineLevel="1" x14ac:dyDescent="0.3">
      <c r="B961" s="49" t="str">
        <f t="shared" si="681"/>
        <v>Teesside University</v>
      </c>
      <c r="C961" s="345">
        <f>_xlfn.XLOOKUP(B961,'P&amp;L'!B:B,'P&amp;L'!A:A)</f>
        <v>10007161</v>
      </c>
      <c r="D961" s="351" t="str">
        <f t="shared" si="682"/>
        <v>Teesside</v>
      </c>
      <c r="E961" s="345" t="str">
        <f>_xlfn.XLOOKUP(C961,'University Locations'!A:A,'University Locations'!C:C)</f>
        <v>England</v>
      </c>
      <c r="F961" s="110">
        <f>SUMIFS('P&amp;L'!C:C,'P&amp;L'!A:A,'HE Dataset'!C961,'P&amp;L'!Q:Q,'HE Dataset'!G:G)</f>
        <v>42947</v>
      </c>
      <c r="G961" s="345" t="str">
        <f t="shared" si="708"/>
        <v>2016/17</v>
      </c>
      <c r="H961" s="111">
        <f>SUMIFS('P&amp;L'!J:J,'P&amp;L'!A:A,'HE Dataset'!C:C,'P&amp;L'!Q:Q,'HE Dataset'!G:G)</f>
        <v>135056000</v>
      </c>
      <c r="I961" s="111">
        <f>SUMIFS('P&amp;L'!P:P,'P&amp;L'!A:A,'HE Dataset'!C:C,'P&amp;L'!Q:Q,'HE Dataset'!G:G)</f>
        <v>131125000</v>
      </c>
      <c r="J961" s="352">
        <f t="shared" si="683"/>
        <v>3931000</v>
      </c>
      <c r="K961" s="111">
        <f>SUMIFS('P&amp;L'!D:D,'P&amp;L'!A:A,'HE Dataset'!C:C,'P&amp;L'!Q:Q,'HE Dataset'!G:G)</f>
        <v>102321000</v>
      </c>
      <c r="L961" s="111">
        <f>SUMIFS('P&amp;L'!E:E,'P&amp;L'!A:A,'HE Dataset'!C:C,'P&amp;L'!Q:Q,'HE Dataset'!G:G)</f>
        <v>13740000</v>
      </c>
      <c r="M961" s="111">
        <f>SUMIFS('P&amp;L'!F:F,'P&amp;L'!A:A,'HE Dataset'!C:C,'P&amp;L'!Q:Q,'HE Dataset'!G:G)</f>
        <v>2558000</v>
      </c>
      <c r="N961" s="111">
        <f>SUMIFS('P&amp;L'!G:G,'P&amp;L'!A:A,'HE Dataset'!C:C,'P&amp;L'!Q:Q,'HE Dataset'!G:G)</f>
        <v>15849000</v>
      </c>
      <c r="O961" s="111">
        <f>SUMIFS('P&amp;L'!H:H,'P&amp;L'!A:A,'HE Dataset'!C:C,'P&amp;L'!Q:Q,'HE Dataset'!G:G)</f>
        <v>313000</v>
      </c>
      <c r="P961" s="111">
        <f>SUMIFS('P&amp;L'!I:I,'P&amp;L'!A:A,'HE Dataset'!C:C,'P&amp;L'!Q:Q,'HE Dataset'!G:G)</f>
        <v>275000</v>
      </c>
      <c r="Q961" s="379" t="str">
        <f t="shared" si="709"/>
        <v>OK</v>
      </c>
      <c r="R961" s="111">
        <f>SUMIFS('Tuition Fee Breakdown'!F:F,'Tuition Fee Breakdown'!C:C,'HE Dataset'!F961,'Tuition Fee Breakdown'!A:A,'HE Dataset'!C961)</f>
        <v>91491000</v>
      </c>
      <c r="S961" s="111">
        <f>SUMIFS('Tuition Fee Breakdown'!I:I,'Tuition Fee Breakdown'!C:C,'HE Dataset'!F961,'Tuition Fee Breakdown'!A:A,'HE Dataset'!C961)</f>
        <v>7924000</v>
      </c>
      <c r="T961" s="111">
        <f>SUMIFS('Tuition Fee Breakdown'!G:G,'Tuition Fee Breakdown'!C:C,'HE Dataset'!F961,'Tuition Fee Breakdown'!A:A,'HE Dataset'!C961)</f>
        <v>2504000</v>
      </c>
      <c r="U961" s="111">
        <f>SUMIFS('Tuition Fee Breakdown'!K:K,'Tuition Fee Breakdown'!C:C,'HE Dataset'!F961,'Tuition Fee Breakdown'!A:A,'HE Dataset'!C961)</f>
        <v>0</v>
      </c>
      <c r="V961" s="111">
        <f>SUMIFS('Tuition Fee Breakdown'!L:L,'Tuition Fee Breakdown'!C:C,'HE Dataset'!F961,'Tuition Fee Breakdown'!A:A,'HE Dataset'!C961)</f>
        <v>402000</v>
      </c>
      <c r="W961" s="111">
        <f>SUMIFS('Tuition Fee Breakdown'!M:M,'Tuition Fee Breakdown'!C:C,'HE Dataset'!F961,'Tuition Fee Breakdown'!A:A,'HE Dataset'!C961)</f>
        <v>0</v>
      </c>
      <c r="X961" s="111">
        <f t="shared" si="684"/>
        <v>402000</v>
      </c>
      <c r="Y961" s="379" t="str">
        <f t="shared" si="685"/>
        <v>OK</v>
      </c>
      <c r="Z961" s="111">
        <f>SUMIFS('P&amp;L'!K:K,'P&amp;L'!A:A,'HE Dataset'!C:C,'P&amp;L'!Q:Q,'HE Dataset'!G:G)</f>
        <v>83359000</v>
      </c>
      <c r="AA961" s="352">
        <f>SUMIFS('Cashflows'!T:T,'Cashflows'!A:A,'HE Dataset'!C961,'Cashflows'!C:C,'HE Dataset'!F961)</f>
        <v>-20000</v>
      </c>
      <c r="AB961" s="352">
        <f>SUMIFS('Cashflows'!U:U,'Cashflows'!A:A,'HE Dataset'!C961,'Cashflows'!C:C,'HE Dataset'!F961)</f>
        <v>0</v>
      </c>
      <c r="AC961" s="352">
        <f>SUMIFS('Cashflows'!Z:Z,'Cashflows'!A:A,'HE Dataset'!C961,'Cashflows'!C:C,'HE Dataset'!F961)</f>
        <v>-100000</v>
      </c>
      <c r="AD961" s="352">
        <f>SUMIFS('Cashflows'!AA:AA,'Cashflows'!A:A,'HE Dataset'!C961,'Cashflows'!C:C,'HE Dataset'!F961)</f>
        <v>0</v>
      </c>
      <c r="AE961" s="353">
        <f t="shared" si="686"/>
        <v>-120000</v>
      </c>
      <c r="AF961" s="353">
        <f>SUMIFS('Cashflows'!G:G,'Cashflows'!A:A,'HE Dataset'!C961,'Cashflows'!C:C,'HE Dataset'!F961)</f>
        <v>14893000</v>
      </c>
      <c r="AG961" s="352">
        <f>SUMIFS(Assets!J:J,Assets!A:A,'HE Dataset'!C961,Assets!C:C,'HE Dataset'!F961)</f>
        <v>230000</v>
      </c>
      <c r="AH961" s="352">
        <f>SUMIFS(Assets!R:R,Assets!A:A,'HE Dataset'!C961,Assets!C:C,'HE Dataset'!F961)</f>
        <v>24000000</v>
      </c>
      <c r="AI961" s="352">
        <f>SUMIFS(Assets!S:S,Assets!A:A,'HE Dataset'!C961,Assets!C:C,'HE Dataset'!F961)</f>
        <v>23693000</v>
      </c>
      <c r="AJ961" s="367">
        <f>SUMIFS('Provisions and Reserves'!M:M,'Provisions and Reserves'!A:A,'HE Dataset'!C961,'Provisions and Reserves'!C:C,'HE Dataset'!F961)</f>
        <v>131457000</v>
      </c>
      <c r="AK961" s="352">
        <f>SUMIFS('Provisions and Reserves'!D:D,'Provisions and Reserves'!A:A,'HE Dataset'!C961,'Provisions and Reserves'!C:C,'HE Dataset'!F961)</f>
        <v>45100000</v>
      </c>
      <c r="AL961" s="352">
        <f t="shared" si="710"/>
        <v>176557000</v>
      </c>
      <c r="AM961" s="353">
        <f>SUMIFS('Creditors'!D:D,'Creditors'!A:A,'HE Dataset'!C961,'Creditors'!C:C,'HE Dataset'!F961)</f>
        <v>0</v>
      </c>
      <c r="AN961" s="353">
        <f>SUMIFS('Creditors'!E:E,'Creditors'!A:A,'HE Dataset'!C961,'Creditors'!C:C,'HE Dataset'!F961)</f>
        <v>100000</v>
      </c>
      <c r="AO961" s="353">
        <f>SUMIFS('Creditors'!F:F,'Creditors'!A:A,'HE Dataset'!C961,'Creditors'!C:C,'HE Dataset'!F961)</f>
        <v>0</v>
      </c>
      <c r="AP961" s="353">
        <f>SUMIFS('Creditors'!J:J,'Creditors'!A:A,'HE Dataset'!C961,'Creditors'!C:C,'HE Dataset'!F961)</f>
        <v>0</v>
      </c>
      <c r="AQ961" s="353">
        <f>SUMIFS('Creditors'!P:P,'Creditors'!A:A,'HE Dataset'!C961,'Creditors'!C:C,'HE Dataset'!F961)</f>
        <v>183000</v>
      </c>
      <c r="AR961" s="353">
        <f>SUMIFS('Creditors'!Q:Q,'Creditors'!A:A,'HE Dataset'!C961,'Creditors'!C:C,'HE Dataset'!F961)</f>
        <v>0</v>
      </c>
      <c r="AS961" s="353">
        <f>SUMIFS('Creditors'!R:R,'Creditors'!A:A,'HE Dataset'!C961,'Creditors'!C:C,'HE Dataset'!F961)</f>
        <v>0</v>
      </c>
      <c r="AT961" s="353">
        <f t="shared" si="687"/>
        <v>283000</v>
      </c>
      <c r="AV961" s="368">
        <f t="shared" si="689"/>
        <v>2.0954270820992774E-3</v>
      </c>
      <c r="AW961" s="368">
        <f t="shared" si="690"/>
        <v>1.6028817888840432E-3</v>
      </c>
      <c r="AX961" s="368">
        <f t="shared" si="691"/>
        <v>2.1527952106011852E-3</v>
      </c>
      <c r="AY961" s="369">
        <f t="shared" si="692"/>
        <v>1.9002215806083394E-2</v>
      </c>
      <c r="BA961" s="370">
        <f t="shared" si="693"/>
        <v>-23410000</v>
      </c>
      <c r="BB961" s="368">
        <f t="shared" si="694"/>
        <v>-0.17333550527188721</v>
      </c>
      <c r="BC961" s="368">
        <f t="shared" si="695"/>
        <v>-0.17808104551298143</v>
      </c>
      <c r="BD961" s="368">
        <f t="shared" si="696"/>
        <v>-0.13259174091086731</v>
      </c>
      <c r="BE961" s="371">
        <f t="shared" si="697"/>
        <v>-1.5718794064325523</v>
      </c>
      <c r="BG961" s="368">
        <f t="shared" si="698"/>
        <v>0.63572163965681605</v>
      </c>
      <c r="BH961" s="368">
        <f t="shared" si="699"/>
        <v>2.9106444734036251E-2</v>
      </c>
      <c r="BI961" s="368">
        <f t="shared" si="700"/>
        <v>0.11027277573747186</v>
      </c>
      <c r="BK961" s="372">
        <f t="shared" si="701"/>
        <v>124.10833333333333</v>
      </c>
      <c r="BM961" s="372">
        <f t="shared" si="702"/>
        <v>132.84932888465207</v>
      </c>
      <c r="BN961" s="372">
        <f t="shared" si="703"/>
        <v>65.997088655862726</v>
      </c>
      <c r="BO961" s="372">
        <f t="shared" si="704"/>
        <v>66.852240228789327</v>
      </c>
      <c r="BP961" s="383">
        <f t="shared" si="705"/>
        <v>0.6406673021925644</v>
      </c>
      <c r="BR961" s="410">
        <f t="shared" si="706"/>
        <v>0.36547569113441375</v>
      </c>
      <c r="BS961" s="411">
        <f t="shared" si="707"/>
        <v>169.33922261484099</v>
      </c>
      <c r="BU961" s="91" cm="1">
        <f t="array" ref="BU961">_xlfn.XLOOKUP(B961,TimesRanking[University],'University Rankings'!$A$5:$A$136,"",0)</f>
        <v>102</v>
      </c>
      <c r="BV961" s="49"/>
      <c r="BW961" s="345"/>
      <c r="BX961" s="345"/>
      <c r="BY961" s="91" t="str">
        <f>IF(COUNTIF(Grouping!$B$3:$B$26,'HE Dataset'!B961)&gt;0,"YES","NO")</f>
        <v>NO</v>
      </c>
      <c r="CA961" s="370">
        <f>SUMIFS('Student Numbers'!H:H,'Student Numbers'!A:A,'HE Dataset'!C961,'Student Numbers'!N:N,'HE Dataset'!G961)</f>
        <v>17605</v>
      </c>
      <c r="CB961" s="370">
        <f>SUMIFS('Student Numbers'!I:I,'Student Numbers'!A:A,'HE Dataset'!C961,'Student Numbers'!N:N,'HE Dataset'!G961)</f>
        <v>265</v>
      </c>
      <c r="CC961" s="370">
        <f>SUMIFS('Student Numbers'!J:J,'Student Numbers'!A:A,'HE Dataset'!C961,'Student Numbers'!N:N,'HE Dataset'!G961)</f>
        <v>685</v>
      </c>
      <c r="CD961" s="370">
        <f t="shared" si="688"/>
        <v>18555</v>
      </c>
    </row>
    <row r="962" spans="2:82" outlineLevel="1" x14ac:dyDescent="0.3">
      <c r="B962" s="49" t="str">
        <f t="shared" si="681"/>
        <v>The University of West London</v>
      </c>
      <c r="C962" s="345">
        <f>_xlfn.XLOOKUP(B962,'P&amp;L'!B:B,'P&amp;L'!A:A)</f>
        <v>10006566</v>
      </c>
      <c r="D962" s="351" t="str">
        <f t="shared" si="682"/>
        <v>West London</v>
      </c>
      <c r="E962" s="345" t="str">
        <f>_xlfn.XLOOKUP(C962,'University Locations'!A:A,'University Locations'!C:C)</f>
        <v>England</v>
      </c>
      <c r="F962" s="110">
        <f>SUMIFS('P&amp;L'!C:C,'P&amp;L'!A:A,'HE Dataset'!C962,'P&amp;L'!Q:Q,'HE Dataset'!G:G)</f>
        <v>42947</v>
      </c>
      <c r="G962" s="345" t="str">
        <f t="shared" si="708"/>
        <v>2016/17</v>
      </c>
      <c r="H962" s="111">
        <f>SUMIFS('P&amp;L'!J:J,'P&amp;L'!A:A,'HE Dataset'!C:C,'P&amp;L'!Q:Q,'HE Dataset'!G:G)</f>
        <v>95865000</v>
      </c>
      <c r="I962" s="111">
        <f>SUMIFS('P&amp;L'!P:P,'P&amp;L'!A:A,'HE Dataset'!C:C,'P&amp;L'!Q:Q,'HE Dataset'!G:G)</f>
        <v>86645000</v>
      </c>
      <c r="J962" s="352">
        <f t="shared" si="683"/>
        <v>9220000</v>
      </c>
      <c r="K962" s="111">
        <f>SUMIFS('P&amp;L'!D:D,'P&amp;L'!A:A,'HE Dataset'!C:C,'P&amp;L'!Q:Q,'HE Dataset'!G:G)</f>
        <v>69823000</v>
      </c>
      <c r="L962" s="111">
        <f>SUMIFS('P&amp;L'!E:E,'P&amp;L'!A:A,'HE Dataset'!C:C,'P&amp;L'!Q:Q,'HE Dataset'!G:G)</f>
        <v>9343000</v>
      </c>
      <c r="M962" s="111">
        <f>SUMIFS('P&amp;L'!F:F,'P&amp;L'!A:A,'HE Dataset'!C:C,'P&amp;L'!Q:Q,'HE Dataset'!G:G)</f>
        <v>665000</v>
      </c>
      <c r="N962" s="111">
        <f>SUMIFS('P&amp;L'!G:G,'P&amp;L'!A:A,'HE Dataset'!C:C,'P&amp;L'!Q:Q,'HE Dataset'!G:G)</f>
        <v>15122000</v>
      </c>
      <c r="O962" s="111">
        <f>SUMIFS('P&amp;L'!H:H,'P&amp;L'!A:A,'HE Dataset'!C:C,'P&amp;L'!Q:Q,'HE Dataset'!G:G)</f>
        <v>8000</v>
      </c>
      <c r="P962" s="111">
        <f>SUMIFS('P&amp;L'!I:I,'P&amp;L'!A:A,'HE Dataset'!C:C,'P&amp;L'!Q:Q,'HE Dataset'!G:G)</f>
        <v>904000</v>
      </c>
      <c r="Q962" s="379" t="str">
        <f t="shared" si="709"/>
        <v>OK</v>
      </c>
      <c r="R962" s="111">
        <f>SUMIFS('Tuition Fee Breakdown'!F:F,'Tuition Fee Breakdown'!C:C,'HE Dataset'!F962,'Tuition Fee Breakdown'!A:A,'HE Dataset'!C962)</f>
        <v>58384000</v>
      </c>
      <c r="S962" s="111">
        <f>SUMIFS('Tuition Fee Breakdown'!I:I,'Tuition Fee Breakdown'!C:C,'HE Dataset'!F962,'Tuition Fee Breakdown'!A:A,'HE Dataset'!C962)</f>
        <v>5014000</v>
      </c>
      <c r="T962" s="111">
        <f>SUMIFS('Tuition Fee Breakdown'!G:G,'Tuition Fee Breakdown'!C:C,'HE Dataset'!F962,'Tuition Fee Breakdown'!A:A,'HE Dataset'!C962)</f>
        <v>5116000</v>
      </c>
      <c r="U962" s="111">
        <f>SUMIFS('Tuition Fee Breakdown'!K:K,'Tuition Fee Breakdown'!C:C,'HE Dataset'!F962,'Tuition Fee Breakdown'!A:A,'HE Dataset'!C962)</f>
        <v>0</v>
      </c>
      <c r="V962" s="111">
        <f>SUMIFS('Tuition Fee Breakdown'!L:L,'Tuition Fee Breakdown'!C:C,'HE Dataset'!F962,'Tuition Fee Breakdown'!A:A,'HE Dataset'!C962)</f>
        <v>1191000</v>
      </c>
      <c r="W962" s="111">
        <f>SUMIFS('Tuition Fee Breakdown'!M:M,'Tuition Fee Breakdown'!C:C,'HE Dataset'!F962,'Tuition Fee Breakdown'!A:A,'HE Dataset'!C962)</f>
        <v>118000</v>
      </c>
      <c r="X962" s="111">
        <f t="shared" si="684"/>
        <v>1309000</v>
      </c>
      <c r="Y962" s="379" t="str">
        <f t="shared" si="685"/>
        <v>OK</v>
      </c>
      <c r="Z962" s="111">
        <f>SUMIFS('P&amp;L'!K:K,'P&amp;L'!A:A,'HE Dataset'!C:C,'P&amp;L'!Q:Q,'HE Dataset'!G:G)</f>
        <v>43700000</v>
      </c>
      <c r="AA962" s="352">
        <f>SUMIFS('Cashflows'!T:T,'Cashflows'!A:A,'HE Dataset'!C962,'Cashflows'!C:C,'HE Dataset'!F962)</f>
        <v>-2201000</v>
      </c>
      <c r="AB962" s="352">
        <f>SUMIFS('Cashflows'!U:U,'Cashflows'!A:A,'HE Dataset'!C962,'Cashflows'!C:C,'HE Dataset'!F962)</f>
        <v>0</v>
      </c>
      <c r="AC962" s="352">
        <f>SUMIFS('Cashflows'!Z:Z,'Cashflows'!A:A,'HE Dataset'!C962,'Cashflows'!C:C,'HE Dataset'!F962)</f>
        <v>-6000000</v>
      </c>
      <c r="AD962" s="352">
        <f>SUMIFS('Cashflows'!AA:AA,'Cashflows'!A:A,'HE Dataset'!C962,'Cashflows'!C:C,'HE Dataset'!F962)</f>
        <v>0</v>
      </c>
      <c r="AE962" s="353">
        <f t="shared" si="686"/>
        <v>-8201000</v>
      </c>
      <c r="AF962" s="353">
        <f>SUMIFS('Cashflows'!G:G,'Cashflows'!A:A,'HE Dataset'!C962,'Cashflows'!C:C,'HE Dataset'!F962)</f>
        <v>9380000</v>
      </c>
      <c r="AG962" s="352">
        <f>SUMIFS(Assets!J:J,Assets!A:A,'HE Dataset'!C962,Assets!C:C,'HE Dataset'!F962)</f>
        <v>31000</v>
      </c>
      <c r="AH962" s="352">
        <f>SUMIFS(Assets!R:R,Assets!A:A,'HE Dataset'!C962,Assets!C:C,'HE Dataset'!F962)</f>
        <v>0</v>
      </c>
      <c r="AI962" s="352">
        <f>SUMIFS(Assets!S:S,Assets!A:A,'HE Dataset'!C962,Assets!C:C,'HE Dataset'!F962)</f>
        <v>17573000</v>
      </c>
      <c r="AJ962" s="367">
        <f>SUMIFS('Provisions and Reserves'!M:M,'Provisions and Reserves'!A:A,'HE Dataset'!C962,'Provisions and Reserves'!C:C,'HE Dataset'!F962)</f>
        <v>53093000</v>
      </c>
      <c r="AK962" s="352">
        <f>SUMIFS('Provisions and Reserves'!D:D,'Provisions and Reserves'!A:A,'HE Dataset'!C962,'Provisions and Reserves'!C:C,'HE Dataset'!F962)</f>
        <v>66016000</v>
      </c>
      <c r="AL962" s="352">
        <f t="shared" si="710"/>
        <v>119109000</v>
      </c>
      <c r="AM962" s="353">
        <f>SUMIFS('Creditors'!D:D,'Creditors'!A:A,'HE Dataset'!C962,'Creditors'!C:C,'HE Dataset'!F962)</f>
        <v>0</v>
      </c>
      <c r="AN962" s="353">
        <f>SUMIFS('Creditors'!E:E,'Creditors'!A:A,'HE Dataset'!C962,'Creditors'!C:C,'HE Dataset'!F962)</f>
        <v>1500000</v>
      </c>
      <c r="AO962" s="353">
        <f>SUMIFS('Creditors'!F:F,'Creditors'!A:A,'HE Dataset'!C962,'Creditors'!C:C,'HE Dataset'!F962)</f>
        <v>0</v>
      </c>
      <c r="AP962" s="353">
        <f>SUMIFS('Creditors'!J:J,'Creditors'!A:A,'HE Dataset'!C962,'Creditors'!C:C,'HE Dataset'!F962)</f>
        <v>0</v>
      </c>
      <c r="AQ962" s="353">
        <f>SUMIFS('Creditors'!P:P,'Creditors'!A:A,'HE Dataset'!C962,'Creditors'!C:C,'HE Dataset'!F962)</f>
        <v>55000000</v>
      </c>
      <c r="AR962" s="353">
        <f>SUMIFS('Creditors'!Q:Q,'Creditors'!A:A,'HE Dataset'!C962,'Creditors'!C:C,'HE Dataset'!F962)</f>
        <v>0</v>
      </c>
      <c r="AS962" s="353">
        <f>SUMIFS('Creditors'!R:R,'Creditors'!A:A,'HE Dataset'!C962,'Creditors'!C:C,'HE Dataset'!F962)</f>
        <v>0</v>
      </c>
      <c r="AT962" s="353">
        <f t="shared" si="687"/>
        <v>56500000</v>
      </c>
      <c r="AV962" s="368">
        <f t="shared" si="689"/>
        <v>0.58937046888854117</v>
      </c>
      <c r="AW962" s="368">
        <f t="shared" si="690"/>
        <v>0.47435542234423933</v>
      </c>
      <c r="AX962" s="368">
        <f t="shared" si="691"/>
        <v>1.0641704179458686</v>
      </c>
      <c r="AY962" s="369">
        <f t="shared" si="692"/>
        <v>6.023454157782516</v>
      </c>
      <c r="BA962" s="370">
        <f t="shared" si="693"/>
        <v>38927000</v>
      </c>
      <c r="BB962" s="368">
        <f t="shared" si="694"/>
        <v>0.40606060606060607</v>
      </c>
      <c r="BC962" s="368">
        <f t="shared" si="695"/>
        <v>0.73318516565272263</v>
      </c>
      <c r="BD962" s="368">
        <f t="shared" si="696"/>
        <v>0.326818292488393</v>
      </c>
      <c r="BE962" s="371">
        <f t="shared" si="697"/>
        <v>4.1500000000000004</v>
      </c>
      <c r="BG962" s="368">
        <f t="shared" si="698"/>
        <v>0.50435685844538058</v>
      </c>
      <c r="BH962" s="368">
        <f t="shared" si="699"/>
        <v>9.617691545402389E-2</v>
      </c>
      <c r="BI962" s="368">
        <f t="shared" si="700"/>
        <v>9.7845929171230375E-2</v>
      </c>
      <c r="BK962" s="372">
        <f t="shared" si="701"/>
        <v>1.1437629557371052</v>
      </c>
      <c r="BM962" s="372">
        <f t="shared" si="702"/>
        <v>74.078576374862948</v>
      </c>
      <c r="BN962" s="372">
        <f t="shared" si="703"/>
        <v>74.078576374862948</v>
      </c>
      <c r="BO962" s="372">
        <f t="shared" si="704"/>
        <v>0</v>
      </c>
      <c r="BP962" s="383">
        <f t="shared" si="705"/>
        <v>0.13067978533094812</v>
      </c>
      <c r="BR962" s="410">
        <f t="shared" si="706"/>
        <v>0.20317387039067458</v>
      </c>
      <c r="BS962" s="411">
        <f t="shared" si="707"/>
        <v>0.31157522123893805</v>
      </c>
      <c r="BU962" s="91" cm="1">
        <f t="array" ref="BU962">_xlfn.XLOOKUP(B962,TimesRanking[University],'University Rankings'!$A$5:$A$136,"",0)</f>
        <v>47</v>
      </c>
      <c r="BV962" s="49"/>
      <c r="BW962" s="345"/>
      <c r="BX962" s="345"/>
      <c r="BY962" s="91" t="str">
        <f>IF(COUNTIF(Grouping!$B$3:$B$26,'HE Dataset'!B962)&gt;0,"YES","NO")</f>
        <v>NO</v>
      </c>
      <c r="CA962" s="370">
        <f>SUMIFS('Student Numbers'!H:H,'Student Numbers'!A:A,'HE Dataset'!C962,'Student Numbers'!N:N,'HE Dataset'!G962)</f>
        <v>9020</v>
      </c>
      <c r="CB962" s="370">
        <f>SUMIFS('Student Numbers'!I:I,'Student Numbers'!A:A,'HE Dataset'!C962,'Student Numbers'!N:N,'HE Dataset'!G962)</f>
        <v>815</v>
      </c>
      <c r="CC962" s="370">
        <f>SUMIFS('Student Numbers'!J:J,'Student Numbers'!A:A,'HE Dataset'!C962,'Student Numbers'!N:N,'HE Dataset'!G962)</f>
        <v>555</v>
      </c>
      <c r="CD962" s="370">
        <f t="shared" si="688"/>
        <v>10390</v>
      </c>
    </row>
    <row r="963" spans="2:82" outlineLevel="1" x14ac:dyDescent="0.3">
      <c r="B963" s="49" t="str">
        <f t="shared" si="681"/>
        <v>Bournemouth University</v>
      </c>
      <c r="C963" s="345">
        <f>_xlfn.XLOOKUP(B963,'P&amp;L'!B:B,'P&amp;L'!A:A)</f>
        <v>10000824</v>
      </c>
      <c r="D963" s="351" t="str">
        <f t="shared" si="682"/>
        <v>Bournemouth</v>
      </c>
      <c r="E963" s="345" t="str">
        <f>_xlfn.XLOOKUP(C963,'University Locations'!A:A,'University Locations'!C:C)</f>
        <v>England</v>
      </c>
      <c r="F963" s="110">
        <f>SUMIFS('P&amp;L'!C:C,'P&amp;L'!A:A,'HE Dataset'!C963,'P&amp;L'!Q:Q,'HE Dataset'!G:G)</f>
        <v>42947</v>
      </c>
      <c r="G963" s="345" t="str">
        <f t="shared" si="708"/>
        <v>2016/17</v>
      </c>
      <c r="H963" s="111">
        <f>SUMIFS('P&amp;L'!J:J,'P&amp;L'!A:A,'HE Dataset'!C:C,'P&amp;L'!Q:Q,'HE Dataset'!G:G)</f>
        <v>155130000</v>
      </c>
      <c r="I963" s="111">
        <f>SUMIFS('P&amp;L'!P:P,'P&amp;L'!A:A,'HE Dataset'!C:C,'P&amp;L'!Q:Q,'HE Dataset'!G:G)</f>
        <v>153494000</v>
      </c>
      <c r="J963" s="352">
        <f t="shared" si="683"/>
        <v>1636000</v>
      </c>
      <c r="K963" s="111">
        <f>SUMIFS('P&amp;L'!D:D,'P&amp;L'!A:A,'HE Dataset'!C:C,'P&amp;L'!Q:Q,'HE Dataset'!G:G)</f>
        <v>124169000</v>
      </c>
      <c r="L963" s="111">
        <f>SUMIFS('P&amp;L'!E:E,'P&amp;L'!A:A,'HE Dataset'!C:C,'P&amp;L'!Q:Q,'HE Dataset'!G:G)</f>
        <v>11954000</v>
      </c>
      <c r="M963" s="111">
        <f>SUMIFS('P&amp;L'!F:F,'P&amp;L'!A:A,'HE Dataset'!C:C,'P&amp;L'!Q:Q,'HE Dataset'!G:G)</f>
        <v>4040000</v>
      </c>
      <c r="N963" s="111">
        <f>SUMIFS('P&amp;L'!G:G,'P&amp;L'!A:A,'HE Dataset'!C:C,'P&amp;L'!Q:Q,'HE Dataset'!G:G)</f>
        <v>14682000</v>
      </c>
      <c r="O963" s="111">
        <f>SUMIFS('P&amp;L'!H:H,'P&amp;L'!A:A,'HE Dataset'!C:C,'P&amp;L'!Q:Q,'HE Dataset'!G:G)</f>
        <v>33000</v>
      </c>
      <c r="P963" s="111">
        <f>SUMIFS('P&amp;L'!I:I,'P&amp;L'!A:A,'HE Dataset'!C:C,'P&amp;L'!Q:Q,'HE Dataset'!G:G)</f>
        <v>252000</v>
      </c>
      <c r="Q963" s="379" t="str">
        <f t="shared" si="709"/>
        <v>OK</v>
      </c>
      <c r="R963" s="111">
        <f>SUMIFS('Tuition Fee Breakdown'!F:F,'Tuition Fee Breakdown'!C:C,'HE Dataset'!F963,'Tuition Fee Breakdown'!A:A,'HE Dataset'!C963)</f>
        <v>101171000</v>
      </c>
      <c r="S963" s="111">
        <f>SUMIFS('Tuition Fee Breakdown'!I:I,'Tuition Fee Breakdown'!C:C,'HE Dataset'!F963,'Tuition Fee Breakdown'!A:A,'HE Dataset'!C963)</f>
        <v>13531000</v>
      </c>
      <c r="T963" s="111">
        <f>SUMIFS('Tuition Fee Breakdown'!G:G,'Tuition Fee Breakdown'!C:C,'HE Dataset'!F963,'Tuition Fee Breakdown'!A:A,'HE Dataset'!C963)</f>
        <v>6469000</v>
      </c>
      <c r="U963" s="111">
        <f>SUMIFS('Tuition Fee Breakdown'!K:K,'Tuition Fee Breakdown'!C:C,'HE Dataset'!F963,'Tuition Fee Breakdown'!A:A,'HE Dataset'!C963)</f>
        <v>0</v>
      </c>
      <c r="V963" s="111">
        <f>SUMIFS('Tuition Fee Breakdown'!L:L,'Tuition Fee Breakdown'!C:C,'HE Dataset'!F963,'Tuition Fee Breakdown'!A:A,'HE Dataset'!C963)</f>
        <v>2998000</v>
      </c>
      <c r="W963" s="111">
        <f>SUMIFS('Tuition Fee Breakdown'!M:M,'Tuition Fee Breakdown'!C:C,'HE Dataset'!F963,'Tuition Fee Breakdown'!A:A,'HE Dataset'!C963)</f>
        <v>0</v>
      </c>
      <c r="X963" s="111">
        <f t="shared" si="684"/>
        <v>2998000</v>
      </c>
      <c r="Y963" s="379" t="str">
        <f t="shared" si="685"/>
        <v>OK</v>
      </c>
      <c r="Z963" s="111">
        <f>SUMIFS('P&amp;L'!K:K,'P&amp;L'!A:A,'HE Dataset'!C:C,'P&amp;L'!Q:Q,'HE Dataset'!G:G)</f>
        <v>81068000</v>
      </c>
      <c r="AA963" s="352">
        <f>SUMIFS('Cashflows'!T:T,'Cashflows'!A:A,'HE Dataset'!C963,'Cashflows'!C:C,'HE Dataset'!F963)</f>
        <v>-1192000</v>
      </c>
      <c r="AB963" s="352">
        <f>SUMIFS('Cashflows'!U:U,'Cashflows'!A:A,'HE Dataset'!C963,'Cashflows'!C:C,'HE Dataset'!F963)</f>
        <v>0</v>
      </c>
      <c r="AC963" s="352">
        <f>SUMIFS('Cashflows'!Z:Z,'Cashflows'!A:A,'HE Dataset'!C963,'Cashflows'!C:C,'HE Dataset'!F963)</f>
        <v>-10495000</v>
      </c>
      <c r="AD963" s="352">
        <f>SUMIFS('Cashflows'!AA:AA,'Cashflows'!A:A,'HE Dataset'!C963,'Cashflows'!C:C,'HE Dataset'!F963)</f>
        <v>0</v>
      </c>
      <c r="AE963" s="353">
        <f t="shared" si="686"/>
        <v>-11687000</v>
      </c>
      <c r="AF963" s="353">
        <f>SUMIFS('Cashflows'!G:G,'Cashflows'!A:A,'HE Dataset'!C963,'Cashflows'!C:C,'HE Dataset'!F963)</f>
        <v>16357000</v>
      </c>
      <c r="AG963" s="352">
        <f>SUMIFS(Assets!J:J,Assets!A:A,'HE Dataset'!C963,Assets!C:C,'HE Dataset'!F963)</f>
        <v>28000</v>
      </c>
      <c r="AH963" s="352">
        <f>SUMIFS(Assets!R:R,Assets!A:A,'HE Dataset'!C963,Assets!C:C,'HE Dataset'!F963)</f>
        <v>49000</v>
      </c>
      <c r="AI963" s="352">
        <f>SUMIFS(Assets!S:S,Assets!A:A,'HE Dataset'!C963,Assets!C:C,'HE Dataset'!F963)</f>
        <v>5805000</v>
      </c>
      <c r="AJ963" s="367">
        <f>SUMIFS('Provisions and Reserves'!M:M,'Provisions and Reserves'!A:A,'HE Dataset'!C963,'Provisions and Reserves'!C:C,'HE Dataset'!F963)</f>
        <v>6793000</v>
      </c>
      <c r="AK963" s="352">
        <f>SUMIFS('Provisions and Reserves'!D:D,'Provisions and Reserves'!A:A,'HE Dataset'!C963,'Provisions and Reserves'!C:C,'HE Dataset'!F963)</f>
        <v>91560000</v>
      </c>
      <c r="AL963" s="352">
        <f t="shared" si="710"/>
        <v>98353000</v>
      </c>
      <c r="AM963" s="353">
        <f>SUMIFS('Creditors'!D:D,'Creditors'!A:A,'HE Dataset'!C963,'Creditors'!C:C,'HE Dataset'!F963)</f>
        <v>2093000</v>
      </c>
      <c r="AN963" s="353">
        <f>SUMIFS('Creditors'!E:E,'Creditors'!A:A,'HE Dataset'!C963,'Creditors'!C:C,'HE Dataset'!F963)</f>
        <v>5531000</v>
      </c>
      <c r="AO963" s="353">
        <f>SUMIFS('Creditors'!F:F,'Creditors'!A:A,'HE Dataset'!C963,'Creditors'!C:C,'HE Dataset'!F963)</f>
        <v>0</v>
      </c>
      <c r="AP963" s="353">
        <f>SUMIFS('Creditors'!J:J,'Creditors'!A:A,'HE Dataset'!C963,'Creditors'!C:C,'HE Dataset'!F963)</f>
        <v>0</v>
      </c>
      <c r="AQ963" s="353">
        <f>SUMIFS('Creditors'!P:P,'Creditors'!A:A,'HE Dataset'!C963,'Creditors'!C:C,'HE Dataset'!F963)</f>
        <v>22443000</v>
      </c>
      <c r="AR963" s="353">
        <f>SUMIFS('Creditors'!Q:Q,'Creditors'!A:A,'HE Dataset'!C963,'Creditors'!C:C,'HE Dataset'!F963)</f>
        <v>0</v>
      </c>
      <c r="AS963" s="353">
        <f>SUMIFS('Creditors'!R:R,'Creditors'!A:A,'HE Dataset'!C963,'Creditors'!C:C,'HE Dataset'!F963)</f>
        <v>0</v>
      </c>
      <c r="AT963" s="353">
        <f t="shared" si="687"/>
        <v>30067000</v>
      </c>
      <c r="AV963" s="368">
        <f t="shared" si="689"/>
        <v>0.19381808805517953</v>
      </c>
      <c r="AW963" s="368">
        <f t="shared" si="690"/>
        <v>0.3057049607027747</v>
      </c>
      <c r="AX963" s="368">
        <f t="shared" si="691"/>
        <v>4.4261740026497867</v>
      </c>
      <c r="AY963" s="369">
        <f t="shared" si="692"/>
        <v>1.8381732591551019</v>
      </c>
      <c r="BA963" s="370">
        <f t="shared" si="693"/>
        <v>24262000</v>
      </c>
      <c r="BB963" s="368">
        <f t="shared" si="694"/>
        <v>0.15639785985947269</v>
      </c>
      <c r="BC963" s="368">
        <f t="shared" si="695"/>
        <v>3.5716178418960696</v>
      </c>
      <c r="BD963" s="368">
        <f t="shared" si="696"/>
        <v>0.24668286681646723</v>
      </c>
      <c r="BE963" s="371">
        <f t="shared" si="697"/>
        <v>1.4832793299504798</v>
      </c>
      <c r="BG963" s="368">
        <f t="shared" si="698"/>
        <v>0.52815093749592823</v>
      </c>
      <c r="BH963" s="368">
        <f t="shared" si="699"/>
        <v>1.0545993682717721E-2</v>
      </c>
      <c r="BI963" s="368">
        <f t="shared" si="700"/>
        <v>0.10544059820795462</v>
      </c>
      <c r="BK963" s="372">
        <f t="shared" si="701"/>
        <v>1.3995892872422349</v>
      </c>
      <c r="BM963" s="372">
        <f t="shared" si="702"/>
        <v>13.930013551018281</v>
      </c>
      <c r="BN963" s="372">
        <f t="shared" si="703"/>
        <v>13.813414530861142</v>
      </c>
      <c r="BO963" s="372">
        <f t="shared" si="704"/>
        <v>0.1165990201571397</v>
      </c>
      <c r="BP963" s="383">
        <f t="shared" si="705"/>
        <v>6.6628011518365532E-2</v>
      </c>
      <c r="BR963" s="410">
        <f t="shared" si="706"/>
        <v>3.8320716119196845E-2</v>
      </c>
      <c r="BS963" s="411">
        <f t="shared" si="707"/>
        <v>0.19562976020221506</v>
      </c>
      <c r="BU963" s="91" cm="1">
        <f t="array" ref="BU963">_xlfn.XLOOKUP(B963,TimesRanking[University],'University Rankings'!$A$5:$A$136,"",0)</f>
        <v>84</v>
      </c>
      <c r="BV963" s="49"/>
      <c r="BW963" s="345"/>
      <c r="BX963" s="345"/>
      <c r="BY963" s="91" t="str">
        <f>IF(COUNTIF(Grouping!$B$3:$B$26,'HE Dataset'!B963)&gt;0,"YES","NO")</f>
        <v>NO</v>
      </c>
      <c r="CA963" s="370">
        <f>SUMIFS('Student Numbers'!H:H,'Student Numbers'!A:A,'HE Dataset'!C963,'Student Numbers'!N:N,'HE Dataset'!G963)</f>
        <v>17575</v>
      </c>
      <c r="CB963" s="370">
        <f>SUMIFS('Student Numbers'!I:I,'Student Numbers'!A:A,'HE Dataset'!C963,'Student Numbers'!N:N,'HE Dataset'!G963)</f>
        <v>1000</v>
      </c>
      <c r="CC963" s="370">
        <f>SUMIFS('Student Numbers'!J:J,'Student Numbers'!A:A,'HE Dataset'!C963,'Student Numbers'!N:N,'HE Dataset'!G963)</f>
        <v>1625</v>
      </c>
      <c r="CD963" s="370">
        <f t="shared" si="688"/>
        <v>20200</v>
      </c>
    </row>
    <row r="964" spans="2:82" outlineLevel="1" x14ac:dyDescent="0.3">
      <c r="B964" s="49" t="str">
        <f t="shared" si="681"/>
        <v>Buckinghamshire New University</v>
      </c>
      <c r="C964" s="345">
        <f>_xlfn.XLOOKUP(B964,'P&amp;L'!B:B,'P&amp;L'!A:A)</f>
        <v>10000975</v>
      </c>
      <c r="D964" s="351" t="str">
        <f t="shared" si="682"/>
        <v>Bucks New University</v>
      </c>
      <c r="E964" s="345" t="str">
        <f>_xlfn.XLOOKUP(C964,'University Locations'!A:A,'University Locations'!C:C)</f>
        <v>England</v>
      </c>
      <c r="F964" s="110">
        <f>SUMIFS('P&amp;L'!C:C,'P&amp;L'!A:A,'HE Dataset'!C964,'P&amp;L'!Q:Q,'HE Dataset'!G:G)</f>
        <v>42947</v>
      </c>
      <c r="G964" s="345" t="str">
        <f t="shared" si="708"/>
        <v>2016/17</v>
      </c>
      <c r="H964" s="111">
        <f>SUMIFS('P&amp;L'!J:J,'P&amp;L'!A:A,'HE Dataset'!C:C,'P&amp;L'!Q:Q,'HE Dataset'!G:G)</f>
        <v>61911000</v>
      </c>
      <c r="I964" s="111">
        <f>SUMIFS('P&amp;L'!P:P,'P&amp;L'!A:A,'HE Dataset'!C:C,'P&amp;L'!Q:Q,'HE Dataset'!G:G)</f>
        <v>66085000</v>
      </c>
      <c r="J964" s="352">
        <f t="shared" si="683"/>
        <v>-4174000</v>
      </c>
      <c r="K964" s="111">
        <f>SUMIFS('P&amp;L'!D:D,'P&amp;L'!A:A,'HE Dataset'!C:C,'P&amp;L'!Q:Q,'HE Dataset'!G:G)</f>
        <v>46905000</v>
      </c>
      <c r="L964" s="111">
        <f>SUMIFS('P&amp;L'!E:E,'P&amp;L'!A:A,'HE Dataset'!C:C,'P&amp;L'!Q:Q,'HE Dataset'!G:G)</f>
        <v>5032000</v>
      </c>
      <c r="M964" s="111">
        <f>SUMIFS('P&amp;L'!F:F,'P&amp;L'!A:A,'HE Dataset'!C:C,'P&amp;L'!Q:Q,'HE Dataset'!G:G)</f>
        <v>620000</v>
      </c>
      <c r="N964" s="111">
        <f>SUMIFS('P&amp;L'!G:G,'P&amp;L'!A:A,'HE Dataset'!C:C,'P&amp;L'!Q:Q,'HE Dataset'!G:G)</f>
        <v>9247000</v>
      </c>
      <c r="O964" s="111">
        <f>SUMIFS('P&amp;L'!H:H,'P&amp;L'!A:A,'HE Dataset'!C:C,'P&amp;L'!Q:Q,'HE Dataset'!G:G)</f>
        <v>107000</v>
      </c>
      <c r="P964" s="111">
        <f>SUMIFS('P&amp;L'!I:I,'P&amp;L'!A:A,'HE Dataset'!C:C,'P&amp;L'!Q:Q,'HE Dataset'!G:G)</f>
        <v>0</v>
      </c>
      <c r="Q964" s="379" t="str">
        <f t="shared" si="709"/>
        <v>OK</v>
      </c>
      <c r="R964" s="111">
        <f>SUMIFS('Tuition Fee Breakdown'!F:F,'Tuition Fee Breakdown'!C:C,'HE Dataset'!F964,'Tuition Fee Breakdown'!A:A,'HE Dataset'!C964)</f>
        <v>43198000</v>
      </c>
      <c r="S964" s="111">
        <f>SUMIFS('Tuition Fee Breakdown'!I:I,'Tuition Fee Breakdown'!C:C,'HE Dataset'!F964,'Tuition Fee Breakdown'!A:A,'HE Dataset'!C964)</f>
        <v>979000</v>
      </c>
      <c r="T964" s="111">
        <f>SUMIFS('Tuition Fee Breakdown'!G:G,'Tuition Fee Breakdown'!C:C,'HE Dataset'!F964,'Tuition Fee Breakdown'!A:A,'HE Dataset'!C964)</f>
        <v>2253000</v>
      </c>
      <c r="U964" s="111">
        <f>SUMIFS('Tuition Fee Breakdown'!K:K,'Tuition Fee Breakdown'!C:C,'HE Dataset'!F964,'Tuition Fee Breakdown'!A:A,'HE Dataset'!C964)</f>
        <v>0</v>
      </c>
      <c r="V964" s="111">
        <f>SUMIFS('Tuition Fee Breakdown'!L:L,'Tuition Fee Breakdown'!C:C,'HE Dataset'!F964,'Tuition Fee Breakdown'!A:A,'HE Dataset'!C964)</f>
        <v>475000</v>
      </c>
      <c r="W964" s="111">
        <f>SUMIFS('Tuition Fee Breakdown'!M:M,'Tuition Fee Breakdown'!C:C,'HE Dataset'!F964,'Tuition Fee Breakdown'!A:A,'HE Dataset'!C964)</f>
        <v>0</v>
      </c>
      <c r="X964" s="111">
        <f t="shared" si="684"/>
        <v>475000</v>
      </c>
      <c r="Y964" s="379" t="str">
        <f t="shared" si="685"/>
        <v>OK</v>
      </c>
      <c r="Z964" s="111">
        <f>SUMIFS('P&amp;L'!K:K,'P&amp;L'!A:A,'HE Dataset'!C:C,'P&amp;L'!Q:Q,'HE Dataset'!G:G)</f>
        <v>33152000</v>
      </c>
      <c r="AA964" s="352">
        <f>SUMIFS('Cashflows'!T:T,'Cashflows'!A:A,'HE Dataset'!C964,'Cashflows'!C:C,'HE Dataset'!F964)</f>
        <v>-1291000</v>
      </c>
      <c r="AB964" s="352">
        <f>SUMIFS('Cashflows'!U:U,'Cashflows'!A:A,'HE Dataset'!C964,'Cashflows'!C:C,'HE Dataset'!F964)</f>
        <v>-6000</v>
      </c>
      <c r="AC964" s="352">
        <f>SUMIFS('Cashflows'!Z:Z,'Cashflows'!A:A,'HE Dataset'!C964,'Cashflows'!C:C,'HE Dataset'!F964)</f>
        <v>-705000</v>
      </c>
      <c r="AD964" s="352">
        <f>SUMIFS('Cashflows'!AA:AA,'Cashflows'!A:A,'HE Dataset'!C964,'Cashflows'!C:C,'HE Dataset'!F964)</f>
        <v>-264000</v>
      </c>
      <c r="AE964" s="353">
        <f t="shared" si="686"/>
        <v>-2266000</v>
      </c>
      <c r="AF964" s="353">
        <f>SUMIFS('Cashflows'!G:G,'Cashflows'!A:A,'HE Dataset'!C964,'Cashflows'!C:C,'HE Dataset'!F964)</f>
        <v>1065000</v>
      </c>
      <c r="AG964" s="352">
        <f>SUMIFS(Assets!J:J,Assets!A:A,'HE Dataset'!C964,Assets!C:C,'HE Dataset'!F964)</f>
        <v>0</v>
      </c>
      <c r="AH964" s="352">
        <f>SUMIFS(Assets!R:R,Assets!A:A,'HE Dataset'!C964,Assets!C:C,'HE Dataset'!F964)</f>
        <v>0</v>
      </c>
      <c r="AI964" s="352">
        <f>SUMIFS(Assets!S:S,Assets!A:A,'HE Dataset'!C964,Assets!C:C,'HE Dataset'!F964)</f>
        <v>23146000</v>
      </c>
      <c r="AJ964" s="367">
        <f>SUMIFS('Provisions and Reserves'!M:M,'Provisions and Reserves'!A:A,'HE Dataset'!C964,'Provisions and Reserves'!C:C,'HE Dataset'!F964)</f>
        <v>20273000</v>
      </c>
      <c r="AK964" s="352">
        <f>SUMIFS('Provisions and Reserves'!D:D,'Provisions and Reserves'!A:A,'HE Dataset'!C964,'Provisions and Reserves'!C:C,'HE Dataset'!F964)</f>
        <v>50562000</v>
      </c>
      <c r="AL964" s="352">
        <f t="shared" si="710"/>
        <v>70835000</v>
      </c>
      <c r="AM964" s="353">
        <f>SUMIFS('Creditors'!D:D,'Creditors'!A:A,'HE Dataset'!C964,'Creditors'!C:C,'HE Dataset'!F964)</f>
        <v>0</v>
      </c>
      <c r="AN964" s="353">
        <f>SUMIFS('Creditors'!E:E,'Creditors'!A:A,'HE Dataset'!C964,'Creditors'!C:C,'HE Dataset'!F964)</f>
        <v>27313000</v>
      </c>
      <c r="AO964" s="353">
        <f>SUMIFS('Creditors'!F:F,'Creditors'!A:A,'HE Dataset'!C964,'Creditors'!C:C,'HE Dataset'!F964)</f>
        <v>272000</v>
      </c>
      <c r="AP964" s="353">
        <f>SUMIFS('Creditors'!J:J,'Creditors'!A:A,'HE Dataset'!C964,'Creditors'!C:C,'HE Dataset'!F964)</f>
        <v>0</v>
      </c>
      <c r="AQ964" s="353">
        <f>SUMIFS('Creditors'!P:P,'Creditors'!A:A,'HE Dataset'!C964,'Creditors'!C:C,'HE Dataset'!F964)</f>
        <v>0</v>
      </c>
      <c r="AR964" s="353">
        <f>SUMIFS('Creditors'!Q:Q,'Creditors'!A:A,'HE Dataset'!C964,'Creditors'!C:C,'HE Dataset'!F964)</f>
        <v>658000</v>
      </c>
      <c r="AS964" s="353">
        <f>SUMIFS('Creditors'!R:R,'Creditors'!A:A,'HE Dataset'!C964,'Creditors'!C:C,'HE Dataset'!F964)</f>
        <v>0</v>
      </c>
      <c r="AT964" s="353">
        <f t="shared" si="687"/>
        <v>28243000</v>
      </c>
      <c r="AV964" s="368">
        <f t="shared" si="689"/>
        <v>0.45618710729918754</v>
      </c>
      <c r="AW964" s="368">
        <f t="shared" si="690"/>
        <v>0.39871532434530954</v>
      </c>
      <c r="AX964" s="368">
        <f t="shared" si="691"/>
        <v>1.3931337246584126</v>
      </c>
      <c r="AY964" s="369">
        <f t="shared" si="692"/>
        <v>26.519248826291079</v>
      </c>
      <c r="BA964" s="370">
        <f t="shared" si="693"/>
        <v>5097000</v>
      </c>
      <c r="BB964" s="368">
        <f t="shared" si="694"/>
        <v>8.2327857731259391E-2</v>
      </c>
      <c r="BC964" s="368">
        <f t="shared" si="695"/>
        <v>0.2514181423568293</v>
      </c>
      <c r="BD964" s="368">
        <f t="shared" si="696"/>
        <v>7.1955953977553472E-2</v>
      </c>
      <c r="BE964" s="371">
        <f t="shared" si="697"/>
        <v>4.7859154929577468</v>
      </c>
      <c r="BG964" s="368">
        <f t="shared" si="698"/>
        <v>0.50165695694938339</v>
      </c>
      <c r="BH964" s="368">
        <f t="shared" si="699"/>
        <v>-6.7419360049102747E-2</v>
      </c>
      <c r="BI964" s="368">
        <f t="shared" si="700"/>
        <v>1.7202112710180743E-2</v>
      </c>
      <c r="BK964" s="372">
        <f t="shared" si="701"/>
        <v>0.46999117387466904</v>
      </c>
      <c r="BM964" s="372">
        <f t="shared" si="702"/>
        <v>127.92731330861768</v>
      </c>
      <c r="BN964" s="372">
        <f t="shared" si="703"/>
        <v>127.92731330861768</v>
      </c>
      <c r="BO964" s="372">
        <f t="shared" si="704"/>
        <v>0</v>
      </c>
      <c r="BP964" s="383">
        <f t="shared" si="705"/>
        <v>0</v>
      </c>
      <c r="BR964" s="410">
        <f t="shared" si="706"/>
        <v>0.35024589543769385</v>
      </c>
      <c r="BS964" s="411">
        <f t="shared" si="707"/>
        <v>0.81953050313351983</v>
      </c>
      <c r="BU964" s="91" cm="1">
        <f t="array" ref="BU964">_xlfn.XLOOKUP(B964,TimesRanking[University],'University Rankings'!$A$5:$A$136,"",0)</f>
        <v>127</v>
      </c>
      <c r="BV964" s="49"/>
      <c r="BW964" s="345"/>
      <c r="BX964" s="345"/>
      <c r="BY964" s="91" t="str">
        <f>IF(COUNTIF(Grouping!$B$3:$B$26,'HE Dataset'!B964)&gt;0,"YES","NO")</f>
        <v>NO</v>
      </c>
      <c r="CA964" s="370">
        <f>SUMIFS('Student Numbers'!H:H,'Student Numbers'!A:A,'HE Dataset'!C964,'Student Numbers'!N:N,'HE Dataset'!G964)</f>
        <v>8105</v>
      </c>
      <c r="CB964" s="370">
        <f>SUMIFS('Student Numbers'!I:I,'Student Numbers'!A:A,'HE Dataset'!C964,'Student Numbers'!N:N,'HE Dataset'!G964)</f>
        <v>680</v>
      </c>
      <c r="CC964" s="370">
        <f>SUMIFS('Student Numbers'!J:J,'Student Numbers'!A:A,'HE Dataset'!C964,'Student Numbers'!N:N,'HE Dataset'!G964)</f>
        <v>90</v>
      </c>
      <c r="CD964" s="370">
        <f t="shared" si="688"/>
        <v>8875</v>
      </c>
    </row>
    <row r="965" spans="2:82" outlineLevel="1" x14ac:dyDescent="0.3">
      <c r="B965" s="49" t="str">
        <f t="shared" si="681"/>
        <v>Bangor University</v>
      </c>
      <c r="C965" s="345">
        <f>_xlfn.XLOOKUP(B965,'P&amp;L'!B:B,'P&amp;L'!A:A)</f>
        <v>10007857</v>
      </c>
      <c r="D965" s="351" t="str">
        <f t="shared" si="682"/>
        <v>Bangor</v>
      </c>
      <c r="E965" s="345" t="str">
        <f>_xlfn.XLOOKUP(C965,'University Locations'!A:A,'University Locations'!C:C)</f>
        <v>Wales</v>
      </c>
      <c r="F965" s="110">
        <f>SUMIFS('P&amp;L'!C:C,'P&amp;L'!A:A,'HE Dataset'!C965,'P&amp;L'!Q:Q,'HE Dataset'!G:G)</f>
        <v>42947</v>
      </c>
      <c r="G965" s="345" t="str">
        <f t="shared" si="708"/>
        <v>2016/17</v>
      </c>
      <c r="H965" s="111">
        <f>SUMIFS('P&amp;L'!J:J,'P&amp;L'!A:A,'HE Dataset'!C:C,'P&amp;L'!Q:Q,'HE Dataset'!G:G)</f>
        <v>143380000</v>
      </c>
      <c r="I965" s="111">
        <f>SUMIFS('P&amp;L'!P:P,'P&amp;L'!A:A,'HE Dataset'!C:C,'P&amp;L'!Q:Q,'HE Dataset'!G:G)</f>
        <v>152144000</v>
      </c>
      <c r="J965" s="352">
        <f t="shared" si="683"/>
        <v>-8764000</v>
      </c>
      <c r="K965" s="111">
        <f>SUMIFS('P&amp;L'!D:D,'P&amp;L'!A:A,'HE Dataset'!C:C,'P&amp;L'!Q:Q,'HE Dataset'!G:G)</f>
        <v>82466000</v>
      </c>
      <c r="L965" s="111">
        <f>SUMIFS('P&amp;L'!E:E,'P&amp;L'!A:A,'HE Dataset'!C:C,'P&amp;L'!Q:Q,'HE Dataset'!G:G)</f>
        <v>12395000</v>
      </c>
      <c r="M965" s="111">
        <f>SUMIFS('P&amp;L'!F:F,'P&amp;L'!A:A,'HE Dataset'!C:C,'P&amp;L'!Q:Q,'HE Dataset'!G:G)</f>
        <v>18286000</v>
      </c>
      <c r="N965" s="111">
        <f>SUMIFS('P&amp;L'!G:G,'P&amp;L'!A:A,'HE Dataset'!C:C,'P&amp;L'!Q:Q,'HE Dataset'!G:G)</f>
        <v>29564000</v>
      </c>
      <c r="O965" s="111">
        <f>SUMIFS('P&amp;L'!H:H,'P&amp;L'!A:A,'HE Dataset'!C:C,'P&amp;L'!Q:Q,'HE Dataset'!G:G)</f>
        <v>284000</v>
      </c>
      <c r="P965" s="111">
        <f>SUMIFS('P&amp;L'!I:I,'P&amp;L'!A:A,'HE Dataset'!C:C,'P&amp;L'!Q:Q,'HE Dataset'!G:G)</f>
        <v>385000</v>
      </c>
      <c r="Q965" s="379" t="str">
        <f t="shared" si="709"/>
        <v>OK</v>
      </c>
      <c r="R965" s="111">
        <f>SUMIFS('Tuition Fee Breakdown'!F:F,'Tuition Fee Breakdown'!C:C,'HE Dataset'!F965,'Tuition Fee Breakdown'!A:A,'HE Dataset'!C965)</f>
        <v>62503000</v>
      </c>
      <c r="S965" s="111">
        <f>SUMIFS('Tuition Fee Breakdown'!I:I,'Tuition Fee Breakdown'!C:C,'HE Dataset'!F965,'Tuition Fee Breakdown'!A:A,'HE Dataset'!C965)</f>
        <v>14600000</v>
      </c>
      <c r="T965" s="111">
        <f>SUMIFS('Tuition Fee Breakdown'!G:G,'Tuition Fee Breakdown'!C:C,'HE Dataset'!F965,'Tuition Fee Breakdown'!A:A,'HE Dataset'!C965)</f>
        <v>3309000</v>
      </c>
      <c r="U965" s="111">
        <f>SUMIFS('Tuition Fee Breakdown'!K:K,'Tuition Fee Breakdown'!C:C,'HE Dataset'!F965,'Tuition Fee Breakdown'!A:A,'HE Dataset'!C965)</f>
        <v>1081000</v>
      </c>
      <c r="V965" s="111">
        <f>SUMIFS('Tuition Fee Breakdown'!L:L,'Tuition Fee Breakdown'!C:C,'HE Dataset'!F965,'Tuition Fee Breakdown'!A:A,'HE Dataset'!C965)</f>
        <v>973000</v>
      </c>
      <c r="W965" s="111">
        <f>SUMIFS('Tuition Fee Breakdown'!M:M,'Tuition Fee Breakdown'!C:C,'HE Dataset'!F965,'Tuition Fee Breakdown'!A:A,'HE Dataset'!C965)</f>
        <v>0</v>
      </c>
      <c r="X965" s="111">
        <f t="shared" si="684"/>
        <v>2054000</v>
      </c>
      <c r="Y965" s="379" t="str">
        <f t="shared" si="685"/>
        <v>OK</v>
      </c>
      <c r="Z965" s="111">
        <f>SUMIFS('P&amp;L'!K:K,'P&amp;L'!A:A,'HE Dataset'!C:C,'P&amp;L'!Q:Q,'HE Dataset'!G:G)</f>
        <v>83955000</v>
      </c>
      <c r="AA965" s="352">
        <f>SUMIFS('Cashflows'!T:T,'Cashflows'!A:A,'HE Dataset'!C965,'Cashflows'!C:C,'HE Dataset'!F965)</f>
        <v>-1378000</v>
      </c>
      <c r="AB965" s="352">
        <f>SUMIFS('Cashflows'!U:U,'Cashflows'!A:A,'HE Dataset'!C965,'Cashflows'!C:C,'HE Dataset'!F965)</f>
        <v>-4023000</v>
      </c>
      <c r="AC965" s="352">
        <f>SUMIFS('Cashflows'!Z:Z,'Cashflows'!A:A,'HE Dataset'!C965,'Cashflows'!C:C,'HE Dataset'!F965)</f>
        <v>17615000</v>
      </c>
      <c r="AD965" s="352">
        <f>SUMIFS('Cashflows'!AA:AA,'Cashflows'!A:A,'HE Dataset'!C965,'Cashflows'!C:C,'HE Dataset'!F965)</f>
        <v>-1284000</v>
      </c>
      <c r="AE965" s="353">
        <f t="shared" si="686"/>
        <v>10930000</v>
      </c>
      <c r="AF965" s="353">
        <f>SUMIFS('Cashflows'!G:G,'Cashflows'!A:A,'HE Dataset'!C965,'Cashflows'!C:C,'HE Dataset'!F965)</f>
        <v>7675000</v>
      </c>
      <c r="AG965" s="352">
        <f>SUMIFS(Assets!J:J,Assets!A:A,'HE Dataset'!C965,Assets!C:C,'HE Dataset'!F965)</f>
        <v>6279000</v>
      </c>
      <c r="AH965" s="352">
        <f>SUMIFS(Assets!R:R,Assets!A:A,'HE Dataset'!C965,Assets!C:C,'HE Dataset'!F965)</f>
        <v>0</v>
      </c>
      <c r="AI965" s="352">
        <f>SUMIFS(Assets!S:S,Assets!A:A,'HE Dataset'!C965,Assets!C:C,'HE Dataset'!F965)</f>
        <v>31045000</v>
      </c>
      <c r="AJ965" s="367">
        <f>SUMIFS('Provisions and Reserves'!M:M,'Provisions and Reserves'!A:A,'HE Dataset'!C965,'Provisions and Reserves'!C:C,'HE Dataset'!F965)</f>
        <v>210830000</v>
      </c>
      <c r="AK965" s="352">
        <f>SUMIFS('Provisions and Reserves'!D:D,'Provisions and Reserves'!A:A,'HE Dataset'!C965,'Provisions and Reserves'!C:C,'HE Dataset'!F965)</f>
        <v>20098000</v>
      </c>
      <c r="AL965" s="352">
        <f t="shared" si="710"/>
        <v>230928000</v>
      </c>
      <c r="AM965" s="353">
        <f>SUMIFS('Creditors'!D:D,'Creditors'!A:A,'HE Dataset'!C965,'Creditors'!C:C,'HE Dataset'!F965)</f>
        <v>0</v>
      </c>
      <c r="AN965" s="353">
        <f>SUMIFS('Creditors'!E:E,'Creditors'!A:A,'HE Dataset'!C965,'Creditors'!C:C,'HE Dataset'!F965)</f>
        <v>3152000</v>
      </c>
      <c r="AO965" s="353">
        <f>SUMIFS('Creditors'!F:F,'Creditors'!A:A,'HE Dataset'!C965,'Creditors'!C:C,'HE Dataset'!F965)</f>
        <v>1350000</v>
      </c>
      <c r="AP965" s="353">
        <f>SUMIFS('Creditors'!J:J,'Creditors'!A:A,'HE Dataset'!C965,'Creditors'!C:C,'HE Dataset'!F965)</f>
        <v>0</v>
      </c>
      <c r="AQ965" s="353">
        <f>SUMIFS('Creditors'!P:P,'Creditors'!A:A,'HE Dataset'!C965,'Creditors'!C:C,'HE Dataset'!F965)</f>
        <v>45169000</v>
      </c>
      <c r="AR965" s="353">
        <f>SUMIFS('Creditors'!Q:Q,'Creditors'!A:A,'HE Dataset'!C965,'Creditors'!C:C,'HE Dataset'!F965)</f>
        <v>66213000</v>
      </c>
      <c r="AS965" s="353">
        <f>SUMIFS('Creditors'!R:R,'Creditors'!A:A,'HE Dataset'!C965,'Creditors'!C:C,'HE Dataset'!F965)</f>
        <v>0</v>
      </c>
      <c r="AT965" s="353">
        <f t="shared" si="687"/>
        <v>115884000</v>
      </c>
      <c r="AV965" s="368">
        <f t="shared" si="689"/>
        <v>0.8082298786441624</v>
      </c>
      <c r="AW965" s="368">
        <f t="shared" si="690"/>
        <v>0.50181874870089382</v>
      </c>
      <c r="AX965" s="368">
        <f t="shared" si="691"/>
        <v>0.54965612104539208</v>
      </c>
      <c r="AY965" s="369">
        <f t="shared" si="692"/>
        <v>15.098892508143322</v>
      </c>
      <c r="BA965" s="370">
        <f t="shared" si="693"/>
        <v>84839000</v>
      </c>
      <c r="BB965" s="368">
        <f t="shared" si="694"/>
        <v>0.59170735109499228</v>
      </c>
      <c r="BC965" s="368">
        <f t="shared" si="695"/>
        <v>0.40240478110325856</v>
      </c>
      <c r="BD965" s="368">
        <f t="shared" si="696"/>
        <v>0.36738290722649486</v>
      </c>
      <c r="BE965" s="371">
        <f t="shared" si="697"/>
        <v>11.053941368078176</v>
      </c>
      <c r="BG965" s="368">
        <f t="shared" si="698"/>
        <v>0.55181275633610261</v>
      </c>
      <c r="BH965" s="368">
        <f t="shared" si="699"/>
        <v>-6.1124285116473706E-2</v>
      </c>
      <c r="BI965" s="368">
        <f t="shared" si="700"/>
        <v>5.3529083554191656E-2</v>
      </c>
      <c r="BK965" s="372">
        <f t="shared" si="701"/>
        <v>-0.70219579139981703</v>
      </c>
      <c r="BM965" s="372">
        <f t="shared" si="702"/>
        <v>74.529302831528028</v>
      </c>
      <c r="BN965" s="372">
        <f t="shared" si="703"/>
        <v>74.529302831528028</v>
      </c>
      <c r="BO965" s="372">
        <f t="shared" si="704"/>
        <v>0</v>
      </c>
      <c r="BP965" s="383">
        <f t="shared" si="705"/>
        <v>15.073908599747607</v>
      </c>
      <c r="BR965" s="410">
        <f t="shared" si="706"/>
        <v>0.2453202229466821</v>
      </c>
      <c r="BS965" s="411">
        <f t="shared" si="707"/>
        <v>0.32208070139104622</v>
      </c>
      <c r="BU965" s="91" cm="1">
        <f t="array" ref="BU965">_xlfn.XLOOKUP(B965,TimesRanking[University],'University Rankings'!$A$5:$A$136,"",0)</f>
        <v>44</v>
      </c>
      <c r="BV965" s="49"/>
      <c r="BW965" s="345"/>
      <c r="BX965" s="345"/>
      <c r="BY965" s="91" t="str">
        <f>IF(COUNTIF(Grouping!$B$3:$B$26,'HE Dataset'!B965)&gt;0,"YES","NO")</f>
        <v>NO</v>
      </c>
      <c r="CA965" s="370">
        <f>SUMIFS('Student Numbers'!H:H,'Student Numbers'!A:A,'HE Dataset'!C965,'Student Numbers'!N:N,'HE Dataset'!G965)</f>
        <v>8880</v>
      </c>
      <c r="CB965" s="370">
        <f>SUMIFS('Student Numbers'!I:I,'Student Numbers'!A:A,'HE Dataset'!C965,'Student Numbers'!N:N,'HE Dataset'!G965)</f>
        <v>505</v>
      </c>
      <c r="CC965" s="370">
        <f>SUMIFS('Student Numbers'!J:J,'Student Numbers'!A:A,'HE Dataset'!C965,'Student Numbers'!N:N,'HE Dataset'!G965)</f>
        <v>1880</v>
      </c>
      <c r="CD965" s="370">
        <f t="shared" si="688"/>
        <v>11265</v>
      </c>
    </row>
    <row r="966" spans="2:82" outlineLevel="1" x14ac:dyDescent="0.3">
      <c r="B966" s="49" t="str">
        <f t="shared" si="681"/>
        <v>The Institute of Cancer Research</v>
      </c>
      <c r="C966" s="345">
        <f>_xlfn.XLOOKUP(B966,'P&amp;L'!B:B,'P&amp;L'!A:A)</f>
        <v>10003324</v>
      </c>
      <c r="D966" s="351" t="str">
        <f t="shared" si="682"/>
        <v>The Institute of Cancer Research</v>
      </c>
      <c r="E966" s="345" t="str">
        <f>_xlfn.XLOOKUP(C966,'University Locations'!A:A,'University Locations'!C:C)</f>
        <v>England</v>
      </c>
      <c r="F966" s="110">
        <f>SUMIFS('P&amp;L'!C:C,'P&amp;L'!A:A,'HE Dataset'!C966,'P&amp;L'!Q:Q,'HE Dataset'!G:G)</f>
        <v>42947</v>
      </c>
      <c r="G966" s="345" t="str">
        <f t="shared" si="708"/>
        <v>2016/17</v>
      </c>
      <c r="H966" s="111">
        <f>SUMIFS('P&amp;L'!J:J,'P&amp;L'!A:A,'HE Dataset'!C:C,'P&amp;L'!Q:Q,'HE Dataset'!G:G)</f>
        <v>124048000</v>
      </c>
      <c r="I966" s="111">
        <f>SUMIFS('P&amp;L'!P:P,'P&amp;L'!A:A,'HE Dataset'!C:C,'P&amp;L'!Q:Q,'HE Dataset'!G:G)</f>
        <v>109437000</v>
      </c>
      <c r="J966" s="352">
        <f t="shared" si="683"/>
        <v>14611000</v>
      </c>
      <c r="K966" s="111">
        <f>SUMIFS('P&amp;L'!D:D,'P&amp;L'!A:A,'HE Dataset'!C:C,'P&amp;L'!Q:Q,'HE Dataset'!G:G)</f>
        <v>2309000</v>
      </c>
      <c r="L966" s="111">
        <f>SUMIFS('P&amp;L'!E:E,'P&amp;L'!A:A,'HE Dataset'!C:C,'P&amp;L'!Q:Q,'HE Dataset'!G:G)</f>
        <v>19277000</v>
      </c>
      <c r="M966" s="111">
        <f>SUMIFS('P&amp;L'!F:F,'P&amp;L'!A:A,'HE Dataset'!C:C,'P&amp;L'!Q:Q,'HE Dataset'!G:G)</f>
        <v>60443000</v>
      </c>
      <c r="N966" s="111">
        <f>SUMIFS('P&amp;L'!G:G,'P&amp;L'!A:A,'HE Dataset'!C:C,'P&amp;L'!Q:Q,'HE Dataset'!G:G)</f>
        <v>24710000</v>
      </c>
      <c r="O966" s="111">
        <f>SUMIFS('P&amp;L'!H:H,'P&amp;L'!A:A,'HE Dataset'!C:C,'P&amp;L'!Q:Q,'HE Dataset'!G:G)</f>
        <v>1402000</v>
      </c>
      <c r="P966" s="111">
        <f>SUMIFS('P&amp;L'!I:I,'P&amp;L'!A:A,'HE Dataset'!C:C,'P&amp;L'!Q:Q,'HE Dataset'!G:G)</f>
        <v>15907000</v>
      </c>
      <c r="Q966" s="379" t="str">
        <f t="shared" si="709"/>
        <v>OK</v>
      </c>
      <c r="R966" s="111">
        <f>SUMIFS('Tuition Fee Breakdown'!F:F,'Tuition Fee Breakdown'!C:C,'HE Dataset'!F966,'Tuition Fee Breakdown'!A:A,'HE Dataset'!C966)</f>
        <v>506000</v>
      </c>
      <c r="S966" s="111">
        <f>SUMIFS('Tuition Fee Breakdown'!I:I,'Tuition Fee Breakdown'!C:C,'HE Dataset'!F966,'Tuition Fee Breakdown'!A:A,'HE Dataset'!C966)</f>
        <v>68000</v>
      </c>
      <c r="T966" s="111">
        <f>SUMIFS('Tuition Fee Breakdown'!G:G,'Tuition Fee Breakdown'!C:C,'HE Dataset'!F966,'Tuition Fee Breakdown'!A:A,'HE Dataset'!C966)</f>
        <v>129000</v>
      </c>
      <c r="U966" s="111">
        <f>SUMIFS('Tuition Fee Breakdown'!K:K,'Tuition Fee Breakdown'!C:C,'HE Dataset'!F966,'Tuition Fee Breakdown'!A:A,'HE Dataset'!C966)</f>
        <v>1606000</v>
      </c>
      <c r="V966" s="111">
        <f>SUMIFS('Tuition Fee Breakdown'!L:L,'Tuition Fee Breakdown'!C:C,'HE Dataset'!F966,'Tuition Fee Breakdown'!A:A,'HE Dataset'!C966)</f>
        <v>0</v>
      </c>
      <c r="W966" s="111">
        <f>SUMIFS('Tuition Fee Breakdown'!M:M,'Tuition Fee Breakdown'!C:C,'HE Dataset'!F966,'Tuition Fee Breakdown'!A:A,'HE Dataset'!C966)</f>
        <v>0</v>
      </c>
      <c r="X966" s="111">
        <f t="shared" si="684"/>
        <v>1606000</v>
      </c>
      <c r="Y966" s="379" t="str">
        <f t="shared" si="685"/>
        <v>OK</v>
      </c>
      <c r="Z966" s="111">
        <f>SUMIFS('P&amp;L'!K:K,'P&amp;L'!A:A,'HE Dataset'!C:C,'P&amp;L'!Q:Q,'HE Dataset'!G:G)</f>
        <v>61254000</v>
      </c>
      <c r="AA966" s="352">
        <f>SUMIFS('Cashflows'!T:T,'Cashflows'!A:A,'HE Dataset'!C966,'Cashflows'!C:C,'HE Dataset'!F966)</f>
        <v>0</v>
      </c>
      <c r="AB966" s="352">
        <f>SUMIFS('Cashflows'!U:U,'Cashflows'!A:A,'HE Dataset'!C966,'Cashflows'!C:C,'HE Dataset'!F966)</f>
        <v>0</v>
      </c>
      <c r="AC966" s="352">
        <f>SUMIFS('Cashflows'!Z:Z,'Cashflows'!A:A,'HE Dataset'!C966,'Cashflows'!C:C,'HE Dataset'!F966)</f>
        <v>0</v>
      </c>
      <c r="AD966" s="352">
        <f>SUMIFS('Cashflows'!AA:AA,'Cashflows'!A:A,'HE Dataset'!C966,'Cashflows'!C:C,'HE Dataset'!F966)</f>
        <v>0</v>
      </c>
      <c r="AE966" s="353">
        <f t="shared" si="686"/>
        <v>0</v>
      </c>
      <c r="AF966" s="353">
        <f>SUMIFS('Cashflows'!G:G,'Cashflows'!A:A,'HE Dataset'!C966,'Cashflows'!C:C,'HE Dataset'!F966)</f>
        <v>13355000</v>
      </c>
      <c r="AG966" s="352">
        <f>SUMIFS(Assets!J:J,Assets!A:A,'HE Dataset'!C966,Assets!C:C,'HE Dataset'!F966)</f>
        <v>74861000</v>
      </c>
      <c r="AH966" s="352">
        <f>SUMIFS(Assets!R:R,Assets!A:A,'HE Dataset'!C966,Assets!C:C,'HE Dataset'!F966)</f>
        <v>63431000</v>
      </c>
      <c r="AI966" s="352">
        <f>SUMIFS(Assets!S:S,Assets!A:A,'HE Dataset'!C966,Assets!C:C,'HE Dataset'!F966)</f>
        <v>20437000</v>
      </c>
      <c r="AJ966" s="367">
        <f>SUMIFS('Provisions and Reserves'!M:M,'Provisions and Reserves'!A:A,'HE Dataset'!C966,'Provisions and Reserves'!C:C,'HE Dataset'!F966)</f>
        <v>276816000</v>
      </c>
      <c r="AK966" s="352">
        <f>SUMIFS('Provisions and Reserves'!D:D,'Provisions and Reserves'!A:A,'HE Dataset'!C966,'Provisions and Reserves'!C:C,'HE Dataset'!F966)</f>
        <v>48594000</v>
      </c>
      <c r="AL966" s="352">
        <f t="shared" si="710"/>
        <v>325410000</v>
      </c>
      <c r="AM966" s="353">
        <f>SUMIFS('Creditors'!D:D,'Creditors'!A:A,'HE Dataset'!C966,'Creditors'!C:C,'HE Dataset'!F966)</f>
        <v>0</v>
      </c>
      <c r="AN966" s="353">
        <f>SUMIFS('Creditors'!E:E,'Creditors'!A:A,'HE Dataset'!C966,'Creditors'!C:C,'HE Dataset'!F966)</f>
        <v>0</v>
      </c>
      <c r="AO966" s="353">
        <f>SUMIFS('Creditors'!F:F,'Creditors'!A:A,'HE Dataset'!C966,'Creditors'!C:C,'HE Dataset'!F966)</f>
        <v>0</v>
      </c>
      <c r="AP966" s="353">
        <f>SUMIFS('Creditors'!J:J,'Creditors'!A:A,'HE Dataset'!C966,'Creditors'!C:C,'HE Dataset'!F966)</f>
        <v>0</v>
      </c>
      <c r="AQ966" s="353">
        <f>SUMIFS('Creditors'!P:P,'Creditors'!A:A,'HE Dataset'!C966,'Creditors'!C:C,'HE Dataset'!F966)</f>
        <v>0</v>
      </c>
      <c r="AR966" s="353">
        <f>SUMIFS('Creditors'!Q:Q,'Creditors'!A:A,'HE Dataset'!C966,'Creditors'!C:C,'HE Dataset'!F966)</f>
        <v>0</v>
      </c>
      <c r="AS966" s="353">
        <f>SUMIFS('Creditors'!R:R,'Creditors'!A:A,'HE Dataset'!C966,'Creditors'!C:C,'HE Dataset'!F966)</f>
        <v>0</v>
      </c>
      <c r="AT966" s="353">
        <f t="shared" si="687"/>
        <v>0</v>
      </c>
      <c r="AV966" s="368">
        <f t="shared" si="689"/>
        <v>0</v>
      </c>
      <c r="AW966" s="368">
        <f t="shared" si="690"/>
        <v>0</v>
      </c>
      <c r="AX966" s="368">
        <f t="shared" si="691"/>
        <v>0</v>
      </c>
      <c r="AY966" s="369">
        <f t="shared" si="692"/>
        <v>0</v>
      </c>
      <c r="BA966" s="370">
        <f t="shared" si="693"/>
        <v>-20437000</v>
      </c>
      <c r="BB966" s="368">
        <f t="shared" si="694"/>
        <v>-0.16475074164839418</v>
      </c>
      <c r="BC966" s="368">
        <f t="shared" si="695"/>
        <v>-7.3828824923414832E-2</v>
      </c>
      <c r="BD966" s="368">
        <f t="shared" si="696"/>
        <v>-6.2803847453981126E-2</v>
      </c>
      <c r="BE966" s="371">
        <f t="shared" si="697"/>
        <v>-1.5302882815424934</v>
      </c>
      <c r="BG966" s="368">
        <f t="shared" si="698"/>
        <v>0.55971929055072778</v>
      </c>
      <c r="BH966" s="368">
        <f t="shared" si="699"/>
        <v>0.11778505094802012</v>
      </c>
      <c r="BI966" s="368">
        <f t="shared" si="700"/>
        <v>0.10765993808848187</v>
      </c>
      <c r="BK966" s="372" t="str">
        <f t="shared" si="701"/>
        <v>N/A</v>
      </c>
      <c r="BM966" s="372">
        <f t="shared" si="702"/>
        <v>279.91252501439186</v>
      </c>
      <c r="BN966" s="372">
        <f t="shared" si="703"/>
        <v>68.209236821184788</v>
      </c>
      <c r="BO966" s="372">
        <f t="shared" si="704"/>
        <v>211.70328819320707</v>
      </c>
      <c r="BP966" s="383">
        <f t="shared" si="705"/>
        <v>249.85133227336277</v>
      </c>
      <c r="BR966" s="410">
        <f t="shared" si="706"/>
        <v>1.4504143936694172</v>
      </c>
      <c r="BS966" s="411" t="str">
        <f t="shared" si="707"/>
        <v>N/A</v>
      </c>
      <c r="BU966" s="91" t="str" cm="1">
        <f t="array" ref="BU966">_xlfn.XLOOKUP(B966,TimesRanking[University],'University Rankings'!$A$5:$A$136,"",0)</f>
        <v/>
      </c>
      <c r="BV966" s="49"/>
      <c r="BW966" s="345"/>
      <c r="BX966" s="345"/>
      <c r="BY966" s="91" t="str">
        <f>IF(COUNTIF(Grouping!$B$3:$B$26,'HE Dataset'!B966)&gt;0,"YES","NO")</f>
        <v>NO</v>
      </c>
      <c r="CA966" s="370">
        <f>SUMIFS('Student Numbers'!H:H,'Student Numbers'!A:A,'HE Dataset'!C966,'Student Numbers'!N:N,'HE Dataset'!G966)</f>
        <v>245</v>
      </c>
      <c r="CB966" s="370">
        <f>SUMIFS('Student Numbers'!I:I,'Student Numbers'!A:A,'HE Dataset'!C966,'Student Numbers'!N:N,'HE Dataset'!G966)</f>
        <v>15</v>
      </c>
      <c r="CC966" s="370">
        <f>SUMIFS('Student Numbers'!J:J,'Student Numbers'!A:A,'HE Dataset'!C966,'Student Numbers'!N:N,'HE Dataset'!G966)</f>
        <v>10</v>
      </c>
      <c r="CD966" s="370">
        <f t="shared" si="688"/>
        <v>270</v>
      </c>
    </row>
    <row r="967" spans="2:82" outlineLevel="1" x14ac:dyDescent="0.3">
      <c r="B967" s="49" t="str">
        <f t="shared" si="681"/>
        <v>The University of the West of Scotland</v>
      </c>
      <c r="C967" s="345">
        <f>_xlfn.XLOOKUP(B967,'P&amp;L'!B:B,'P&amp;L'!A:A)</f>
        <v>10007800</v>
      </c>
      <c r="D967" s="351" t="str">
        <f t="shared" si="682"/>
        <v>West of Scotland</v>
      </c>
      <c r="E967" s="345" t="str">
        <f>_xlfn.XLOOKUP(C967,'University Locations'!A:A,'University Locations'!C:C)</f>
        <v>Scotland</v>
      </c>
      <c r="F967" s="110">
        <f>SUMIFS('P&amp;L'!C:C,'P&amp;L'!A:A,'HE Dataset'!C967,'P&amp;L'!Q:Q,'HE Dataset'!G:G)</f>
        <v>42947</v>
      </c>
      <c r="G967" s="345" t="str">
        <f t="shared" si="708"/>
        <v>2016/17</v>
      </c>
      <c r="H967" s="111">
        <f>SUMIFS('P&amp;L'!J:J,'P&amp;L'!A:A,'HE Dataset'!C:C,'P&amp;L'!Q:Q,'HE Dataset'!G:G)</f>
        <v>111859000</v>
      </c>
      <c r="I967" s="111">
        <f>SUMIFS('P&amp;L'!P:P,'P&amp;L'!A:A,'HE Dataset'!C:C,'P&amp;L'!Q:Q,'HE Dataset'!G:G)</f>
        <v>112946000</v>
      </c>
      <c r="J967" s="352">
        <f t="shared" si="683"/>
        <v>-1087000</v>
      </c>
      <c r="K967" s="111">
        <f>SUMIFS('P&amp;L'!D:D,'P&amp;L'!A:A,'HE Dataset'!C:C,'P&amp;L'!Q:Q,'HE Dataset'!G:G)</f>
        <v>27297000</v>
      </c>
      <c r="L967" s="111">
        <f>SUMIFS('P&amp;L'!E:E,'P&amp;L'!A:A,'HE Dataset'!C:C,'P&amp;L'!Q:Q,'HE Dataset'!G:G)</f>
        <v>71614000</v>
      </c>
      <c r="M967" s="111">
        <f>SUMIFS('P&amp;L'!F:F,'P&amp;L'!A:A,'HE Dataset'!C:C,'P&amp;L'!Q:Q,'HE Dataset'!G:G)</f>
        <v>4235000</v>
      </c>
      <c r="N967" s="111">
        <f>SUMIFS('P&amp;L'!G:G,'P&amp;L'!A:A,'HE Dataset'!C:C,'P&amp;L'!Q:Q,'HE Dataset'!G:G)</f>
        <v>8530000</v>
      </c>
      <c r="O967" s="111">
        <f>SUMIFS('P&amp;L'!H:H,'P&amp;L'!A:A,'HE Dataset'!C:C,'P&amp;L'!Q:Q,'HE Dataset'!G:G)</f>
        <v>132000</v>
      </c>
      <c r="P967" s="111">
        <f>SUMIFS('P&amp;L'!I:I,'P&amp;L'!A:A,'HE Dataset'!C:C,'P&amp;L'!Q:Q,'HE Dataset'!G:G)</f>
        <v>51000</v>
      </c>
      <c r="Q967" s="379" t="str">
        <f t="shared" si="709"/>
        <v>OK</v>
      </c>
      <c r="R967" s="111">
        <f>SUMIFS('Tuition Fee Breakdown'!F:F,'Tuition Fee Breakdown'!C:C,'HE Dataset'!F967,'Tuition Fee Breakdown'!A:A,'HE Dataset'!C967)</f>
        <v>19177000</v>
      </c>
      <c r="S967" s="111">
        <f>SUMIFS('Tuition Fee Breakdown'!I:I,'Tuition Fee Breakdown'!C:C,'HE Dataset'!F967,'Tuition Fee Breakdown'!A:A,'HE Dataset'!C967)</f>
        <v>7348000</v>
      </c>
      <c r="T967" s="111">
        <f>SUMIFS('Tuition Fee Breakdown'!G:G,'Tuition Fee Breakdown'!C:C,'HE Dataset'!F967,'Tuition Fee Breakdown'!A:A,'HE Dataset'!C967)</f>
        <v>0</v>
      </c>
      <c r="U967" s="111">
        <f>SUMIFS('Tuition Fee Breakdown'!K:K,'Tuition Fee Breakdown'!C:C,'HE Dataset'!F967,'Tuition Fee Breakdown'!A:A,'HE Dataset'!C967)</f>
        <v>0</v>
      </c>
      <c r="V967" s="111">
        <f>SUMIFS('Tuition Fee Breakdown'!L:L,'Tuition Fee Breakdown'!C:C,'HE Dataset'!F967,'Tuition Fee Breakdown'!A:A,'HE Dataset'!C967)</f>
        <v>772000</v>
      </c>
      <c r="W967" s="111">
        <f>SUMIFS('Tuition Fee Breakdown'!M:M,'Tuition Fee Breakdown'!C:C,'HE Dataset'!F967,'Tuition Fee Breakdown'!A:A,'HE Dataset'!C967)</f>
        <v>0</v>
      </c>
      <c r="X967" s="111">
        <f t="shared" si="684"/>
        <v>772000</v>
      </c>
      <c r="Y967" s="379" t="str">
        <f t="shared" si="685"/>
        <v>OK</v>
      </c>
      <c r="Z967" s="111">
        <f>SUMIFS('P&amp;L'!K:K,'P&amp;L'!A:A,'HE Dataset'!C:C,'P&amp;L'!Q:Q,'HE Dataset'!G:G)</f>
        <v>71628000</v>
      </c>
      <c r="AA967" s="352">
        <f>SUMIFS('Cashflows'!T:T,'Cashflows'!A:A,'HE Dataset'!C967,'Cashflows'!C:C,'HE Dataset'!F967)</f>
        <v>-1166000</v>
      </c>
      <c r="AB967" s="352">
        <f>SUMIFS('Cashflows'!U:U,'Cashflows'!A:A,'HE Dataset'!C967,'Cashflows'!C:C,'HE Dataset'!F967)</f>
        <v>-165000</v>
      </c>
      <c r="AC967" s="352">
        <f>SUMIFS('Cashflows'!Z:Z,'Cashflows'!A:A,'HE Dataset'!C967,'Cashflows'!C:C,'HE Dataset'!F967)</f>
        <v>-806000</v>
      </c>
      <c r="AD967" s="352">
        <f>SUMIFS('Cashflows'!AA:AA,'Cashflows'!A:A,'HE Dataset'!C967,'Cashflows'!C:C,'HE Dataset'!F967)</f>
        <v>-923000</v>
      </c>
      <c r="AE967" s="353">
        <f t="shared" si="686"/>
        <v>-3060000</v>
      </c>
      <c r="AF967" s="353">
        <f>SUMIFS('Cashflows'!G:G,'Cashflows'!A:A,'HE Dataset'!C967,'Cashflows'!C:C,'HE Dataset'!F967)</f>
        <v>8251000</v>
      </c>
      <c r="AG967" s="352">
        <f>SUMIFS(Assets!J:J,Assets!A:A,'HE Dataset'!C967,Assets!C:C,'HE Dataset'!F967)</f>
        <v>4833000</v>
      </c>
      <c r="AH967" s="352">
        <f>SUMIFS(Assets!R:R,Assets!A:A,'HE Dataset'!C967,Assets!C:C,'HE Dataset'!F967)</f>
        <v>0</v>
      </c>
      <c r="AI967" s="352">
        <f>SUMIFS(Assets!S:S,Assets!A:A,'HE Dataset'!C967,Assets!C:C,'HE Dataset'!F967)</f>
        <v>18895000</v>
      </c>
      <c r="AJ967" s="367">
        <f>SUMIFS('Provisions and Reserves'!M:M,'Provisions and Reserves'!A:A,'HE Dataset'!C967,'Provisions and Reserves'!C:C,'HE Dataset'!F967)</f>
        <v>46598000</v>
      </c>
      <c r="AK967" s="352">
        <f>SUMIFS('Provisions and Reserves'!D:D,'Provisions and Reserves'!A:A,'HE Dataset'!C967,'Provisions and Reserves'!C:C,'HE Dataset'!F967)</f>
        <v>58816000</v>
      </c>
      <c r="AL967" s="352">
        <f t="shared" si="710"/>
        <v>105414000</v>
      </c>
      <c r="AM967" s="353">
        <f>SUMIFS('Creditors'!D:D,'Creditors'!A:A,'HE Dataset'!C967,'Creditors'!C:C,'HE Dataset'!F967)</f>
        <v>0</v>
      </c>
      <c r="AN967" s="353">
        <f>SUMIFS('Creditors'!E:E,'Creditors'!A:A,'HE Dataset'!C967,'Creditors'!C:C,'HE Dataset'!F967)</f>
        <v>844000</v>
      </c>
      <c r="AO967" s="353">
        <f>SUMIFS('Creditors'!F:F,'Creditors'!A:A,'HE Dataset'!C967,'Creditors'!C:C,'HE Dataset'!F967)</f>
        <v>1043000</v>
      </c>
      <c r="AP967" s="353">
        <f>SUMIFS('Creditors'!J:J,'Creditors'!A:A,'HE Dataset'!C967,'Creditors'!C:C,'HE Dataset'!F967)</f>
        <v>0</v>
      </c>
      <c r="AQ967" s="353">
        <f>SUMIFS('Creditors'!P:P,'Creditors'!A:A,'HE Dataset'!C967,'Creditors'!C:C,'HE Dataset'!F967)</f>
        <v>21701000</v>
      </c>
      <c r="AR967" s="353">
        <f>SUMIFS('Creditors'!Q:Q,'Creditors'!A:A,'HE Dataset'!C967,'Creditors'!C:C,'HE Dataset'!F967)</f>
        <v>3020000</v>
      </c>
      <c r="AS967" s="353">
        <f>SUMIFS('Creditors'!R:R,'Creditors'!A:A,'HE Dataset'!C967,'Creditors'!C:C,'HE Dataset'!F967)</f>
        <v>0</v>
      </c>
      <c r="AT967" s="353">
        <f t="shared" si="687"/>
        <v>26608000</v>
      </c>
      <c r="AV967" s="368">
        <f t="shared" si="689"/>
        <v>0.23787089103246051</v>
      </c>
      <c r="AW967" s="368">
        <f t="shared" si="690"/>
        <v>0.2524142903219686</v>
      </c>
      <c r="AX967" s="368">
        <f t="shared" si="691"/>
        <v>0.57101163140048927</v>
      </c>
      <c r="AY967" s="369">
        <f t="shared" si="692"/>
        <v>3.2248212337898439</v>
      </c>
      <c r="BA967" s="370">
        <f t="shared" si="693"/>
        <v>7713000</v>
      </c>
      <c r="BB967" s="368">
        <f t="shared" si="694"/>
        <v>6.8952878176990681E-2</v>
      </c>
      <c r="BC967" s="368">
        <f t="shared" si="695"/>
        <v>0.16552212541310785</v>
      </c>
      <c r="BD967" s="368">
        <f t="shared" si="696"/>
        <v>7.3168649325516533E-2</v>
      </c>
      <c r="BE967" s="371">
        <f t="shared" si="697"/>
        <v>0.93479578232941463</v>
      </c>
      <c r="BG967" s="368">
        <f t="shared" si="698"/>
        <v>0.63417916526481677</v>
      </c>
      <c r="BH967" s="368">
        <f t="shared" si="699"/>
        <v>-9.7175908956811698E-3</v>
      </c>
      <c r="BI967" s="368">
        <f t="shared" si="700"/>
        <v>7.3762504581660837E-2</v>
      </c>
      <c r="BK967" s="372">
        <f t="shared" si="701"/>
        <v>2.6964052287581701</v>
      </c>
      <c r="BM967" s="372">
        <f t="shared" si="702"/>
        <v>61.103525135905656</v>
      </c>
      <c r="BN967" s="372">
        <f t="shared" si="703"/>
        <v>61.103525135905656</v>
      </c>
      <c r="BO967" s="372">
        <f t="shared" si="704"/>
        <v>0</v>
      </c>
      <c r="BP967" s="383">
        <f t="shared" si="705"/>
        <v>15.629178988189045</v>
      </c>
      <c r="BR967" s="410">
        <f t="shared" si="706"/>
        <v>0.2100826943849273</v>
      </c>
      <c r="BS967" s="411">
        <f t="shared" si="707"/>
        <v>0.89176187612748048</v>
      </c>
      <c r="BU967" s="91" cm="1">
        <f t="array" ref="BU967">_xlfn.XLOOKUP(B967,TimesRanking[University],'University Rankings'!$A$5:$A$136,"",0)</f>
        <v>119</v>
      </c>
      <c r="BV967" s="49"/>
      <c r="BW967" s="345"/>
      <c r="BX967" s="345"/>
      <c r="BY967" s="91" t="str">
        <f>IF(COUNTIF(Grouping!$B$3:$B$26,'HE Dataset'!B967)&gt;0,"YES","NO")</f>
        <v>NO</v>
      </c>
      <c r="CA967" s="370">
        <f>SUMIFS('Student Numbers'!H:H,'Student Numbers'!A:A,'HE Dataset'!C967,'Student Numbers'!N:N,'HE Dataset'!G967)</f>
        <v>14320</v>
      </c>
      <c r="CB967" s="370">
        <f>SUMIFS('Student Numbers'!I:I,'Student Numbers'!A:A,'HE Dataset'!C967,'Student Numbers'!N:N,'HE Dataset'!G967)</f>
        <v>580</v>
      </c>
      <c r="CC967" s="370">
        <f>SUMIFS('Student Numbers'!J:J,'Student Numbers'!A:A,'HE Dataset'!C967,'Student Numbers'!N:N,'HE Dataset'!G967)</f>
        <v>1055</v>
      </c>
      <c r="CD967" s="370">
        <f t="shared" si="688"/>
        <v>15955</v>
      </c>
    </row>
    <row r="968" spans="2:82" outlineLevel="1" x14ac:dyDescent="0.3">
      <c r="B968" s="49" t="str">
        <f t="shared" si="681"/>
        <v>The University of Stirling</v>
      </c>
      <c r="C968" s="345">
        <f>_xlfn.XLOOKUP(B968,'P&amp;L'!B:B,'P&amp;L'!A:A)</f>
        <v>10007804</v>
      </c>
      <c r="D968" s="351" t="str">
        <f t="shared" si="682"/>
        <v>Stirling</v>
      </c>
      <c r="E968" s="345" t="str">
        <f>_xlfn.XLOOKUP(C968,'University Locations'!A:A,'University Locations'!C:C)</f>
        <v>Scotland</v>
      </c>
      <c r="F968" s="110">
        <f>SUMIFS('P&amp;L'!C:C,'P&amp;L'!A:A,'HE Dataset'!C968,'P&amp;L'!Q:Q,'HE Dataset'!G:G)</f>
        <v>42947</v>
      </c>
      <c r="G968" s="345" t="str">
        <f t="shared" si="708"/>
        <v>2016/17</v>
      </c>
      <c r="H968" s="111">
        <f>SUMIFS('P&amp;L'!J:J,'P&amp;L'!A:A,'HE Dataset'!C:C,'P&amp;L'!Q:Q,'HE Dataset'!G:G)</f>
        <v>117337000</v>
      </c>
      <c r="I968" s="111">
        <f>SUMIFS('P&amp;L'!P:P,'P&amp;L'!A:A,'HE Dataset'!C:C,'P&amp;L'!Q:Q,'HE Dataset'!G:G)</f>
        <v>117355000</v>
      </c>
      <c r="J968" s="352">
        <f t="shared" si="683"/>
        <v>-18000</v>
      </c>
      <c r="K968" s="111">
        <f>SUMIFS('P&amp;L'!D:D,'P&amp;L'!A:A,'HE Dataset'!C:C,'P&amp;L'!Q:Q,'HE Dataset'!G:G)</f>
        <v>33075000</v>
      </c>
      <c r="L968" s="111">
        <f>SUMIFS('P&amp;L'!E:E,'P&amp;L'!A:A,'HE Dataset'!C:C,'P&amp;L'!Q:Q,'HE Dataset'!G:G)</f>
        <v>44698000</v>
      </c>
      <c r="M968" s="111">
        <f>SUMIFS('P&amp;L'!F:F,'P&amp;L'!A:A,'HE Dataset'!C:C,'P&amp;L'!Q:Q,'HE Dataset'!G:G)</f>
        <v>10227000</v>
      </c>
      <c r="N968" s="111">
        <f>SUMIFS('P&amp;L'!G:G,'P&amp;L'!A:A,'HE Dataset'!C:C,'P&amp;L'!Q:Q,'HE Dataset'!G:G)</f>
        <v>28684000</v>
      </c>
      <c r="O968" s="111">
        <f>SUMIFS('P&amp;L'!H:H,'P&amp;L'!A:A,'HE Dataset'!C:C,'P&amp;L'!Q:Q,'HE Dataset'!G:G)</f>
        <v>484000</v>
      </c>
      <c r="P968" s="111">
        <f>SUMIFS('P&amp;L'!I:I,'P&amp;L'!A:A,'HE Dataset'!C:C,'P&amp;L'!Q:Q,'HE Dataset'!G:G)</f>
        <v>169000</v>
      </c>
      <c r="Q968" s="379" t="str">
        <f t="shared" si="709"/>
        <v>OK</v>
      </c>
      <c r="R968" s="111">
        <f>SUMIFS('Tuition Fee Breakdown'!F:F,'Tuition Fee Breakdown'!C:C,'HE Dataset'!F968,'Tuition Fee Breakdown'!A:A,'HE Dataset'!C968)</f>
        <v>18603000</v>
      </c>
      <c r="S968" s="111">
        <f>SUMIFS('Tuition Fee Breakdown'!I:I,'Tuition Fee Breakdown'!C:C,'HE Dataset'!F968,'Tuition Fee Breakdown'!A:A,'HE Dataset'!C968)</f>
        <v>11740000</v>
      </c>
      <c r="T968" s="111">
        <f>SUMIFS('Tuition Fee Breakdown'!G:G,'Tuition Fee Breakdown'!C:C,'HE Dataset'!F968,'Tuition Fee Breakdown'!A:A,'HE Dataset'!C968)</f>
        <v>1766000</v>
      </c>
      <c r="U968" s="111">
        <f>SUMIFS('Tuition Fee Breakdown'!K:K,'Tuition Fee Breakdown'!C:C,'HE Dataset'!F968,'Tuition Fee Breakdown'!A:A,'HE Dataset'!C968)</f>
        <v>653000</v>
      </c>
      <c r="V968" s="111">
        <f>SUMIFS('Tuition Fee Breakdown'!L:L,'Tuition Fee Breakdown'!C:C,'HE Dataset'!F968,'Tuition Fee Breakdown'!A:A,'HE Dataset'!C968)</f>
        <v>313000</v>
      </c>
      <c r="W968" s="111">
        <f>SUMIFS('Tuition Fee Breakdown'!M:M,'Tuition Fee Breakdown'!C:C,'HE Dataset'!F968,'Tuition Fee Breakdown'!A:A,'HE Dataset'!C968)</f>
        <v>0</v>
      </c>
      <c r="X968" s="111">
        <f t="shared" si="684"/>
        <v>966000</v>
      </c>
      <c r="Y968" s="379" t="str">
        <f t="shared" si="685"/>
        <v>OK</v>
      </c>
      <c r="Z968" s="111">
        <f>SUMIFS('P&amp;L'!K:K,'P&amp;L'!A:A,'HE Dataset'!C:C,'P&amp;L'!Q:Q,'HE Dataset'!G:G)</f>
        <v>70114000</v>
      </c>
      <c r="AA968" s="352">
        <f>SUMIFS('Cashflows'!T:T,'Cashflows'!A:A,'HE Dataset'!C968,'Cashflows'!C:C,'HE Dataset'!F968)</f>
        <v>-2225000</v>
      </c>
      <c r="AB968" s="352">
        <f>SUMIFS('Cashflows'!U:U,'Cashflows'!A:A,'HE Dataset'!C968,'Cashflows'!C:C,'HE Dataset'!F968)</f>
        <v>0</v>
      </c>
      <c r="AC968" s="352">
        <f>SUMIFS('Cashflows'!Z:Z,'Cashflows'!A:A,'HE Dataset'!C968,'Cashflows'!C:C,'HE Dataset'!F968)</f>
        <v>-283000</v>
      </c>
      <c r="AD968" s="352">
        <f>SUMIFS('Cashflows'!AA:AA,'Cashflows'!A:A,'HE Dataset'!C968,'Cashflows'!C:C,'HE Dataset'!F968)</f>
        <v>0</v>
      </c>
      <c r="AE968" s="353">
        <f t="shared" si="686"/>
        <v>-2508000</v>
      </c>
      <c r="AF968" s="353">
        <f>SUMIFS('Cashflows'!G:G,'Cashflows'!A:A,'HE Dataset'!C968,'Cashflows'!C:C,'HE Dataset'!F968)</f>
        <v>7872000</v>
      </c>
      <c r="AG968" s="352">
        <f>SUMIFS(Assets!J:J,Assets!A:A,'HE Dataset'!C968,Assets!C:C,'HE Dataset'!F968)</f>
        <v>135000</v>
      </c>
      <c r="AH968" s="352">
        <f>SUMIFS(Assets!R:R,Assets!A:A,'HE Dataset'!C968,Assets!C:C,'HE Dataset'!F968)</f>
        <v>25715000</v>
      </c>
      <c r="AI968" s="352">
        <f>SUMIFS(Assets!S:S,Assets!A:A,'HE Dataset'!C968,Assets!C:C,'HE Dataset'!F968)</f>
        <v>30176000</v>
      </c>
      <c r="AJ968" s="367">
        <f>SUMIFS('Provisions and Reserves'!M:M,'Provisions and Reserves'!A:A,'HE Dataset'!C968,'Provisions and Reserves'!C:C,'HE Dataset'!F968)</f>
        <v>157836000</v>
      </c>
      <c r="AK968" s="352">
        <f>SUMIFS('Provisions and Reserves'!D:D,'Provisions and Reserves'!A:A,'HE Dataset'!C968,'Provisions and Reserves'!C:C,'HE Dataset'!F968)</f>
        <v>18478000</v>
      </c>
      <c r="AL968" s="352">
        <f t="shared" si="710"/>
        <v>176314000</v>
      </c>
      <c r="AM968" s="353">
        <f>SUMIFS('Creditors'!D:D,'Creditors'!A:A,'HE Dataset'!C968,'Creditors'!C:C,'HE Dataset'!F968)</f>
        <v>0</v>
      </c>
      <c r="AN968" s="353">
        <f>SUMIFS('Creditors'!E:E,'Creditors'!A:A,'HE Dataset'!C968,'Creditors'!C:C,'HE Dataset'!F968)</f>
        <v>1000000</v>
      </c>
      <c r="AO968" s="353">
        <f>SUMIFS('Creditors'!F:F,'Creditors'!A:A,'HE Dataset'!C968,'Creditors'!C:C,'HE Dataset'!F968)</f>
        <v>0</v>
      </c>
      <c r="AP968" s="353">
        <f>SUMIFS('Creditors'!J:J,'Creditors'!A:A,'HE Dataset'!C968,'Creditors'!C:C,'HE Dataset'!F968)</f>
        <v>0</v>
      </c>
      <c r="AQ968" s="353">
        <f>SUMIFS('Creditors'!P:P,'Creditors'!A:A,'HE Dataset'!C968,'Creditors'!C:C,'HE Dataset'!F968)</f>
        <v>68425000</v>
      </c>
      <c r="AR968" s="353">
        <f>SUMIFS('Creditors'!Q:Q,'Creditors'!A:A,'HE Dataset'!C968,'Creditors'!C:C,'HE Dataset'!F968)</f>
        <v>0</v>
      </c>
      <c r="AS968" s="353">
        <f>SUMIFS('Creditors'!R:R,'Creditors'!A:A,'HE Dataset'!C968,'Creditors'!C:C,'HE Dataset'!F968)</f>
        <v>0</v>
      </c>
      <c r="AT968" s="353">
        <f t="shared" si="687"/>
        <v>69425000</v>
      </c>
      <c r="AV968" s="368">
        <f t="shared" si="689"/>
        <v>0.59167185116374199</v>
      </c>
      <c r="AW968" s="368">
        <f t="shared" si="690"/>
        <v>0.3937577276903706</v>
      </c>
      <c r="AX968" s="368">
        <f t="shared" si="691"/>
        <v>0.43985529283560149</v>
      </c>
      <c r="AY968" s="369">
        <f t="shared" si="692"/>
        <v>8.819232723577235</v>
      </c>
      <c r="BA968" s="370">
        <f t="shared" si="693"/>
        <v>39249000</v>
      </c>
      <c r="BB968" s="368">
        <f t="shared" si="694"/>
        <v>0.33449806966259577</v>
      </c>
      <c r="BC968" s="368">
        <f t="shared" si="695"/>
        <v>0.24866950505588079</v>
      </c>
      <c r="BD968" s="368">
        <f t="shared" si="696"/>
        <v>0.22260852796714953</v>
      </c>
      <c r="BE968" s="371">
        <f t="shared" si="697"/>
        <v>4.9858993902439028</v>
      </c>
      <c r="BG968" s="368">
        <f t="shared" si="698"/>
        <v>0.59745217502449832</v>
      </c>
      <c r="BH968" s="368">
        <f t="shared" si="699"/>
        <v>-1.5340429702480888E-4</v>
      </c>
      <c r="BI968" s="368">
        <f t="shared" si="700"/>
        <v>6.7088812565516423E-2</v>
      </c>
      <c r="BK968" s="372">
        <f t="shared" si="701"/>
        <v>3.138755980861244</v>
      </c>
      <c r="BM968" s="372">
        <f t="shared" si="702"/>
        <v>173.95243278939969</v>
      </c>
      <c r="BN968" s="372">
        <f t="shared" si="703"/>
        <v>93.91831622001618</v>
      </c>
      <c r="BO968" s="372">
        <f t="shared" si="704"/>
        <v>80.034116569383499</v>
      </c>
      <c r="BP968" s="383">
        <f t="shared" si="705"/>
        <v>0.42016744067146694</v>
      </c>
      <c r="BR968" s="410">
        <f t="shared" si="706"/>
        <v>0.47740616079417153</v>
      </c>
      <c r="BS968" s="411">
        <f t="shared" si="707"/>
        <v>0.80700036010082821</v>
      </c>
      <c r="BU968" s="91" cm="1">
        <f t="array" ref="BU968">_xlfn.XLOOKUP(B968,TimesRanking[University],'University Rankings'!$A$5:$A$136,"",0)</f>
        <v>53</v>
      </c>
      <c r="BV968" s="49"/>
      <c r="BW968" s="345"/>
      <c r="BX968" s="345"/>
      <c r="BY968" s="91" t="str">
        <f>IF(COUNTIF(Grouping!$B$3:$B$26,'HE Dataset'!B968)&gt;0,"YES","NO")</f>
        <v>NO</v>
      </c>
      <c r="CA968" s="370">
        <f>SUMIFS('Student Numbers'!H:H,'Student Numbers'!A:A,'HE Dataset'!C968,'Student Numbers'!N:N,'HE Dataset'!G968)</f>
        <v>9605</v>
      </c>
      <c r="CB968" s="370">
        <f>SUMIFS('Student Numbers'!I:I,'Student Numbers'!A:A,'HE Dataset'!C968,'Student Numbers'!N:N,'HE Dataset'!G968)</f>
        <v>975</v>
      </c>
      <c r="CC968" s="370">
        <f>SUMIFS('Student Numbers'!J:J,'Student Numbers'!A:A,'HE Dataset'!C968,'Student Numbers'!N:N,'HE Dataset'!G968)</f>
        <v>1485</v>
      </c>
      <c r="CD968" s="370">
        <f t="shared" si="688"/>
        <v>12065</v>
      </c>
    </row>
    <row r="969" spans="2:82" outlineLevel="1" x14ac:dyDescent="0.3">
      <c r="B969" s="49" t="str">
        <f t="shared" si="681"/>
        <v>Glasgow Caledonian University</v>
      </c>
      <c r="C969" s="345">
        <f>_xlfn.XLOOKUP(B969,'P&amp;L'!B:B,'P&amp;L'!A:A)</f>
        <v>10007762</v>
      </c>
      <c r="D969" s="351" t="str">
        <f t="shared" si="682"/>
        <v>Glasgow Caledonian</v>
      </c>
      <c r="E969" s="345" t="str">
        <f>_xlfn.XLOOKUP(C969,'University Locations'!A:A,'University Locations'!C:C)</f>
        <v>Scotland</v>
      </c>
      <c r="F969" s="110">
        <f>SUMIFS('P&amp;L'!C:C,'P&amp;L'!A:A,'HE Dataset'!C969,'P&amp;L'!Q:Q,'HE Dataset'!G:G)</f>
        <v>42947</v>
      </c>
      <c r="G969" s="345" t="str">
        <f t="shared" si="708"/>
        <v>2016/17</v>
      </c>
      <c r="H969" s="111">
        <f>SUMIFS('P&amp;L'!J:J,'P&amp;L'!A:A,'HE Dataset'!C:C,'P&amp;L'!Q:Q,'HE Dataset'!G:G)</f>
        <v>116161000</v>
      </c>
      <c r="I969" s="111">
        <f>SUMIFS('P&amp;L'!P:P,'P&amp;L'!A:A,'HE Dataset'!C:C,'P&amp;L'!Q:Q,'HE Dataset'!G:G)</f>
        <v>118958000</v>
      </c>
      <c r="J969" s="352">
        <f t="shared" si="683"/>
        <v>-2797000</v>
      </c>
      <c r="K969" s="111">
        <f>SUMIFS('P&amp;L'!D:D,'P&amp;L'!A:A,'HE Dataset'!C:C,'P&amp;L'!Q:Q,'HE Dataset'!G:G)</f>
        <v>34144000</v>
      </c>
      <c r="L969" s="111">
        <f>SUMIFS('P&amp;L'!E:E,'P&amp;L'!A:A,'HE Dataset'!C:C,'P&amp;L'!Q:Q,'HE Dataset'!G:G)</f>
        <v>66713000</v>
      </c>
      <c r="M969" s="111">
        <f>SUMIFS('P&amp;L'!F:F,'P&amp;L'!A:A,'HE Dataset'!C:C,'P&amp;L'!Q:Q,'HE Dataset'!G:G)</f>
        <v>6034000</v>
      </c>
      <c r="N969" s="111">
        <f>SUMIFS('P&amp;L'!G:G,'P&amp;L'!A:A,'HE Dataset'!C:C,'P&amp;L'!Q:Q,'HE Dataset'!G:G)</f>
        <v>8257000</v>
      </c>
      <c r="O969" s="111">
        <f>SUMIFS('P&amp;L'!H:H,'P&amp;L'!A:A,'HE Dataset'!C:C,'P&amp;L'!Q:Q,'HE Dataset'!G:G)</f>
        <v>165000</v>
      </c>
      <c r="P969" s="111">
        <f>SUMIFS('P&amp;L'!I:I,'P&amp;L'!A:A,'HE Dataset'!C:C,'P&amp;L'!Q:Q,'HE Dataset'!G:G)</f>
        <v>848000</v>
      </c>
      <c r="Q969" s="379" t="str">
        <f t="shared" si="709"/>
        <v>OK</v>
      </c>
      <c r="R969" s="111">
        <f>SUMIFS('Tuition Fee Breakdown'!F:F,'Tuition Fee Breakdown'!C:C,'HE Dataset'!F969,'Tuition Fee Breakdown'!A:A,'HE Dataset'!C969)</f>
        <v>20823000</v>
      </c>
      <c r="S969" s="111">
        <f>SUMIFS('Tuition Fee Breakdown'!I:I,'Tuition Fee Breakdown'!C:C,'HE Dataset'!F969,'Tuition Fee Breakdown'!A:A,'HE Dataset'!C969)</f>
        <v>9908000</v>
      </c>
      <c r="T969" s="111">
        <f>SUMIFS('Tuition Fee Breakdown'!G:G,'Tuition Fee Breakdown'!C:C,'HE Dataset'!F969,'Tuition Fee Breakdown'!A:A,'HE Dataset'!C969)</f>
        <v>1500000</v>
      </c>
      <c r="U969" s="111">
        <f>SUMIFS('Tuition Fee Breakdown'!K:K,'Tuition Fee Breakdown'!C:C,'HE Dataset'!F969,'Tuition Fee Breakdown'!A:A,'HE Dataset'!C969)</f>
        <v>266000</v>
      </c>
      <c r="V969" s="111">
        <f>SUMIFS('Tuition Fee Breakdown'!L:L,'Tuition Fee Breakdown'!C:C,'HE Dataset'!F969,'Tuition Fee Breakdown'!A:A,'HE Dataset'!C969)</f>
        <v>1647000</v>
      </c>
      <c r="W969" s="111">
        <f>SUMIFS('Tuition Fee Breakdown'!M:M,'Tuition Fee Breakdown'!C:C,'HE Dataset'!F969,'Tuition Fee Breakdown'!A:A,'HE Dataset'!C969)</f>
        <v>0</v>
      </c>
      <c r="X969" s="111">
        <f t="shared" si="684"/>
        <v>1913000</v>
      </c>
      <c r="Y969" s="379" t="str">
        <f t="shared" si="685"/>
        <v>OK</v>
      </c>
      <c r="Z969" s="111">
        <f>SUMIFS('P&amp;L'!K:K,'P&amp;L'!A:A,'HE Dataset'!C:C,'P&amp;L'!Q:Q,'HE Dataset'!G:G)</f>
        <v>81795000</v>
      </c>
      <c r="AA969" s="352">
        <f>SUMIFS('Cashflows'!T:T,'Cashflows'!A:A,'HE Dataset'!C969,'Cashflows'!C:C,'HE Dataset'!F969)</f>
        <v>-439000</v>
      </c>
      <c r="AB969" s="352">
        <f>SUMIFS('Cashflows'!U:U,'Cashflows'!A:A,'HE Dataset'!C969,'Cashflows'!C:C,'HE Dataset'!F969)</f>
        <v>0</v>
      </c>
      <c r="AC969" s="352">
        <f>SUMIFS('Cashflows'!Z:Z,'Cashflows'!A:A,'HE Dataset'!C969,'Cashflows'!C:C,'HE Dataset'!F969)</f>
        <v>-602000</v>
      </c>
      <c r="AD969" s="352">
        <f>SUMIFS('Cashflows'!AA:AA,'Cashflows'!A:A,'HE Dataset'!C969,'Cashflows'!C:C,'HE Dataset'!F969)</f>
        <v>0</v>
      </c>
      <c r="AE969" s="353">
        <f t="shared" si="686"/>
        <v>-1041000</v>
      </c>
      <c r="AF969" s="353">
        <f>SUMIFS('Cashflows'!G:G,'Cashflows'!A:A,'HE Dataset'!C969,'Cashflows'!C:C,'HE Dataset'!F969)</f>
        <v>1326000</v>
      </c>
      <c r="AG969" s="352">
        <f>SUMIFS(Assets!J:J,Assets!A:A,'HE Dataset'!C969,Assets!C:C,'HE Dataset'!F969)</f>
        <v>3746000</v>
      </c>
      <c r="AH969" s="352">
        <f>SUMIFS(Assets!R:R,Assets!A:A,'HE Dataset'!C969,Assets!C:C,'HE Dataset'!F969)</f>
        <v>9053000</v>
      </c>
      <c r="AI969" s="352">
        <f>SUMIFS(Assets!S:S,Assets!A:A,'HE Dataset'!C969,Assets!C:C,'HE Dataset'!F969)</f>
        <v>8854000</v>
      </c>
      <c r="AJ969" s="367">
        <f>SUMIFS('Provisions and Reserves'!M:M,'Provisions and Reserves'!A:A,'HE Dataset'!C969,'Provisions and Reserves'!C:C,'HE Dataset'!F969)</f>
        <v>144234000</v>
      </c>
      <c r="AK969" s="352">
        <f>SUMIFS('Provisions and Reserves'!D:D,'Provisions and Reserves'!A:A,'HE Dataset'!C969,'Provisions and Reserves'!C:C,'HE Dataset'!F969)</f>
        <v>36737000</v>
      </c>
      <c r="AL969" s="352">
        <f t="shared" si="710"/>
        <v>180971000</v>
      </c>
      <c r="AM969" s="353">
        <f>SUMIFS('Creditors'!D:D,'Creditors'!A:A,'HE Dataset'!C969,'Creditors'!C:C,'HE Dataset'!F969)</f>
        <v>0</v>
      </c>
      <c r="AN969" s="353">
        <f>SUMIFS('Creditors'!E:E,'Creditors'!A:A,'HE Dataset'!C969,'Creditors'!C:C,'HE Dataset'!F969)</f>
        <v>632000</v>
      </c>
      <c r="AO969" s="353">
        <f>SUMIFS('Creditors'!F:F,'Creditors'!A:A,'HE Dataset'!C969,'Creditors'!C:C,'HE Dataset'!F969)</f>
        <v>0</v>
      </c>
      <c r="AP969" s="353">
        <f>SUMIFS('Creditors'!J:J,'Creditors'!A:A,'HE Dataset'!C969,'Creditors'!C:C,'HE Dataset'!F969)</f>
        <v>0</v>
      </c>
      <c r="AQ969" s="353">
        <f>SUMIFS('Creditors'!P:P,'Creditors'!A:A,'HE Dataset'!C969,'Creditors'!C:C,'HE Dataset'!F969)</f>
        <v>8051000</v>
      </c>
      <c r="AR969" s="353">
        <f>SUMIFS('Creditors'!Q:Q,'Creditors'!A:A,'HE Dataset'!C969,'Creditors'!C:C,'HE Dataset'!F969)</f>
        <v>0</v>
      </c>
      <c r="AS969" s="353">
        <f>SUMIFS('Creditors'!R:R,'Creditors'!A:A,'HE Dataset'!C969,'Creditors'!C:C,'HE Dataset'!F969)</f>
        <v>0</v>
      </c>
      <c r="AT969" s="353">
        <f t="shared" si="687"/>
        <v>8683000</v>
      </c>
      <c r="AV969" s="368">
        <f t="shared" si="689"/>
        <v>7.4749700846239275E-2</v>
      </c>
      <c r="AW969" s="368">
        <f t="shared" si="690"/>
        <v>4.7980063104033244E-2</v>
      </c>
      <c r="AX969" s="368">
        <f t="shared" si="691"/>
        <v>6.0200784835753016E-2</v>
      </c>
      <c r="AY969" s="369">
        <f t="shared" si="692"/>
        <v>6.5482654600301657</v>
      </c>
      <c r="BA969" s="370">
        <f t="shared" si="693"/>
        <v>-171000</v>
      </c>
      <c r="BB969" s="368">
        <f t="shared" si="694"/>
        <v>-1.4720947650244058E-3</v>
      </c>
      <c r="BC969" s="368">
        <f t="shared" si="695"/>
        <v>-1.1855734431548734E-3</v>
      </c>
      <c r="BD969" s="368">
        <f t="shared" si="696"/>
        <v>-9.4490277447767878E-4</v>
      </c>
      <c r="BE969" s="371">
        <f t="shared" si="697"/>
        <v>-0.12895927601809956</v>
      </c>
      <c r="BG969" s="368">
        <f t="shared" si="698"/>
        <v>0.68759562198422974</v>
      </c>
      <c r="BH969" s="368">
        <f t="shared" si="699"/>
        <v>-2.4078649460662356E-2</v>
      </c>
      <c r="BI969" s="368">
        <f t="shared" si="700"/>
        <v>1.1415190984926094E-2</v>
      </c>
      <c r="BK969" s="372">
        <f t="shared" si="701"/>
        <v>1.2737752161383284</v>
      </c>
      <c r="BM969" s="372">
        <f t="shared" si="702"/>
        <v>54.981857041981208</v>
      </c>
      <c r="BN969" s="372">
        <f t="shared" si="703"/>
        <v>27.185422586122833</v>
      </c>
      <c r="BO969" s="372">
        <f t="shared" si="704"/>
        <v>27.796434455858371</v>
      </c>
      <c r="BP969" s="383">
        <f t="shared" si="705"/>
        <v>11.501761125775484</v>
      </c>
      <c r="BR969" s="410">
        <f t="shared" si="706"/>
        <v>0.18202222633198273</v>
      </c>
      <c r="BS969" s="411">
        <f t="shared" si="707"/>
        <v>2.4937233674997121</v>
      </c>
      <c r="BU969" s="91" cm="1">
        <f t="array" ref="BU969">_xlfn.XLOOKUP(B969,TimesRanking[University],'University Rankings'!$A$5:$A$136,"",0)</f>
        <v>50</v>
      </c>
      <c r="BV969" s="49"/>
      <c r="BW969" s="345"/>
      <c r="BX969" s="345"/>
      <c r="BY969" s="91" t="str">
        <f>IF(COUNTIF(Grouping!$B$3:$B$26,'HE Dataset'!B969)&gt;0,"YES","NO")</f>
        <v>NO</v>
      </c>
      <c r="CA969" s="370">
        <f>SUMIFS('Student Numbers'!H:H,'Student Numbers'!A:A,'HE Dataset'!C969,'Student Numbers'!N:N,'HE Dataset'!G969)</f>
        <v>14395</v>
      </c>
      <c r="CB969" s="370">
        <f>SUMIFS('Student Numbers'!I:I,'Student Numbers'!A:A,'HE Dataset'!C969,'Student Numbers'!N:N,'HE Dataset'!G969)</f>
        <v>765</v>
      </c>
      <c r="CC969" s="370">
        <f>SUMIFS('Student Numbers'!J:J,'Student Numbers'!A:A,'HE Dataset'!C969,'Student Numbers'!N:N,'HE Dataset'!G969)</f>
        <v>1260</v>
      </c>
      <c r="CD969" s="370">
        <f t="shared" si="688"/>
        <v>16420</v>
      </c>
    </row>
    <row r="970" spans="2:82" outlineLevel="1" x14ac:dyDescent="0.3">
      <c r="B970" s="49" t="str">
        <f t="shared" si="681"/>
        <v>Staffordshire University</v>
      </c>
      <c r="C970" s="345">
        <f>_xlfn.XLOOKUP(B970,'P&amp;L'!B:B,'P&amp;L'!A:A)</f>
        <v>10006299</v>
      </c>
      <c r="D970" s="351" t="str">
        <f t="shared" si="682"/>
        <v>Staffordshire</v>
      </c>
      <c r="E970" s="345" t="str">
        <f>_xlfn.XLOOKUP(C970,'University Locations'!A:A,'University Locations'!C:C)</f>
        <v>England</v>
      </c>
      <c r="F970" s="110">
        <f>SUMIFS('P&amp;L'!C:C,'P&amp;L'!A:A,'HE Dataset'!C970,'P&amp;L'!Q:Q,'HE Dataset'!G:G)</f>
        <v>42947</v>
      </c>
      <c r="G970" s="345" t="str">
        <f t="shared" si="708"/>
        <v>2016/17</v>
      </c>
      <c r="H970" s="111">
        <f>SUMIFS('P&amp;L'!J:J,'P&amp;L'!A:A,'HE Dataset'!C:C,'P&amp;L'!Q:Q,'HE Dataset'!G:G)</f>
        <v>124057000</v>
      </c>
      <c r="I970" s="111">
        <f>SUMIFS('P&amp;L'!P:P,'P&amp;L'!A:A,'HE Dataset'!C:C,'P&amp;L'!Q:Q,'HE Dataset'!G:G)</f>
        <v>115313000</v>
      </c>
      <c r="J970" s="352">
        <f t="shared" si="683"/>
        <v>8744000</v>
      </c>
      <c r="K970" s="111">
        <f>SUMIFS('P&amp;L'!D:D,'P&amp;L'!A:A,'HE Dataset'!C:C,'P&amp;L'!Q:Q,'HE Dataset'!G:G)</f>
        <v>87586000</v>
      </c>
      <c r="L970" s="111">
        <f>SUMIFS('P&amp;L'!E:E,'P&amp;L'!A:A,'HE Dataset'!C:C,'P&amp;L'!Q:Q,'HE Dataset'!G:G)</f>
        <v>24135000</v>
      </c>
      <c r="M970" s="111">
        <f>SUMIFS('P&amp;L'!F:F,'P&amp;L'!A:A,'HE Dataset'!C:C,'P&amp;L'!Q:Q,'HE Dataset'!G:G)</f>
        <v>1479000</v>
      </c>
      <c r="N970" s="111">
        <f>SUMIFS('P&amp;L'!G:G,'P&amp;L'!A:A,'HE Dataset'!C:C,'P&amp;L'!Q:Q,'HE Dataset'!G:G)</f>
        <v>10417000</v>
      </c>
      <c r="O970" s="111">
        <f>SUMIFS('P&amp;L'!H:H,'P&amp;L'!A:A,'HE Dataset'!C:C,'P&amp;L'!Q:Q,'HE Dataset'!G:G)</f>
        <v>295000</v>
      </c>
      <c r="P970" s="111">
        <f>SUMIFS('P&amp;L'!I:I,'P&amp;L'!A:A,'HE Dataset'!C:C,'P&amp;L'!Q:Q,'HE Dataset'!G:G)</f>
        <v>145000</v>
      </c>
      <c r="Q970" s="379" t="str">
        <f t="shared" si="709"/>
        <v>OK</v>
      </c>
      <c r="R970" s="111">
        <f>SUMIFS('Tuition Fee Breakdown'!F:F,'Tuition Fee Breakdown'!C:C,'HE Dataset'!F970,'Tuition Fee Breakdown'!A:A,'HE Dataset'!C970)</f>
        <v>78970000</v>
      </c>
      <c r="S970" s="111">
        <f>SUMIFS('Tuition Fee Breakdown'!I:I,'Tuition Fee Breakdown'!C:C,'HE Dataset'!F970,'Tuition Fee Breakdown'!A:A,'HE Dataset'!C970)</f>
        <v>3940000</v>
      </c>
      <c r="T970" s="111">
        <f>SUMIFS('Tuition Fee Breakdown'!G:G,'Tuition Fee Breakdown'!C:C,'HE Dataset'!F970,'Tuition Fee Breakdown'!A:A,'HE Dataset'!C970)</f>
        <v>1032000</v>
      </c>
      <c r="U970" s="111">
        <f>SUMIFS('Tuition Fee Breakdown'!K:K,'Tuition Fee Breakdown'!C:C,'HE Dataset'!F970,'Tuition Fee Breakdown'!A:A,'HE Dataset'!C970)</f>
        <v>0</v>
      </c>
      <c r="V970" s="111">
        <f>SUMIFS('Tuition Fee Breakdown'!L:L,'Tuition Fee Breakdown'!C:C,'HE Dataset'!F970,'Tuition Fee Breakdown'!A:A,'HE Dataset'!C970)</f>
        <v>1037000</v>
      </c>
      <c r="W970" s="111">
        <f>SUMIFS('Tuition Fee Breakdown'!M:M,'Tuition Fee Breakdown'!C:C,'HE Dataset'!F970,'Tuition Fee Breakdown'!A:A,'HE Dataset'!C970)</f>
        <v>2607000</v>
      </c>
      <c r="X970" s="111">
        <f t="shared" si="684"/>
        <v>3644000</v>
      </c>
      <c r="Y970" s="379" t="str">
        <f t="shared" si="685"/>
        <v>OK</v>
      </c>
      <c r="Z970" s="111">
        <f>SUMIFS('P&amp;L'!K:K,'P&amp;L'!A:A,'HE Dataset'!C:C,'P&amp;L'!Q:Q,'HE Dataset'!G:G)</f>
        <v>64769000</v>
      </c>
      <c r="AA970" s="352">
        <f>SUMIFS('Cashflows'!T:T,'Cashflows'!A:A,'HE Dataset'!C970,'Cashflows'!C:C,'HE Dataset'!F970)</f>
        <v>-1685000</v>
      </c>
      <c r="AB970" s="352">
        <f>SUMIFS('Cashflows'!U:U,'Cashflows'!A:A,'HE Dataset'!C970,'Cashflows'!C:C,'HE Dataset'!F970)</f>
        <v>0</v>
      </c>
      <c r="AC970" s="352">
        <f>SUMIFS('Cashflows'!Z:Z,'Cashflows'!A:A,'HE Dataset'!C970,'Cashflows'!C:C,'HE Dataset'!F970)</f>
        <v>-1506000</v>
      </c>
      <c r="AD970" s="352">
        <f>SUMIFS('Cashflows'!AA:AA,'Cashflows'!A:A,'HE Dataset'!C970,'Cashflows'!C:C,'HE Dataset'!F970)</f>
        <v>0</v>
      </c>
      <c r="AE970" s="353">
        <f t="shared" si="686"/>
        <v>-3191000</v>
      </c>
      <c r="AF970" s="353">
        <f>SUMIFS('Cashflows'!G:G,'Cashflows'!A:A,'HE Dataset'!C970,'Cashflows'!C:C,'HE Dataset'!F970)</f>
        <v>9961000</v>
      </c>
      <c r="AG970" s="352">
        <f>SUMIFS(Assets!J:J,Assets!A:A,'HE Dataset'!C970,Assets!C:C,'HE Dataset'!F970)</f>
        <v>74000</v>
      </c>
      <c r="AH970" s="352">
        <f>SUMIFS(Assets!R:R,Assets!A:A,'HE Dataset'!C970,Assets!C:C,'HE Dataset'!F970)</f>
        <v>43284000</v>
      </c>
      <c r="AI970" s="352">
        <f>SUMIFS(Assets!S:S,Assets!A:A,'HE Dataset'!C970,Assets!C:C,'HE Dataset'!F970)</f>
        <v>8654000</v>
      </c>
      <c r="AJ970" s="367">
        <f>SUMIFS('Provisions and Reserves'!M:M,'Provisions and Reserves'!A:A,'HE Dataset'!C970,'Provisions and Reserves'!C:C,'HE Dataset'!F970)</f>
        <v>66246000</v>
      </c>
      <c r="AK970" s="352">
        <f>SUMIFS('Provisions and Reserves'!D:D,'Provisions and Reserves'!A:A,'HE Dataset'!C970,'Provisions and Reserves'!C:C,'HE Dataset'!F970)</f>
        <v>73301000</v>
      </c>
      <c r="AL970" s="352">
        <f t="shared" si="710"/>
        <v>139547000</v>
      </c>
      <c r="AM970" s="353">
        <f>SUMIFS('Creditors'!D:D,'Creditors'!A:A,'HE Dataset'!C970,'Creditors'!C:C,'HE Dataset'!F970)</f>
        <v>0</v>
      </c>
      <c r="AN970" s="353">
        <f>SUMIFS('Creditors'!E:E,'Creditors'!A:A,'HE Dataset'!C970,'Creditors'!C:C,'HE Dataset'!F970)</f>
        <v>1539000</v>
      </c>
      <c r="AO970" s="353">
        <f>SUMIFS('Creditors'!F:F,'Creditors'!A:A,'HE Dataset'!C970,'Creditors'!C:C,'HE Dataset'!F970)</f>
        <v>0</v>
      </c>
      <c r="AP970" s="353">
        <f>SUMIFS('Creditors'!J:J,'Creditors'!A:A,'HE Dataset'!C970,'Creditors'!C:C,'HE Dataset'!F970)</f>
        <v>0</v>
      </c>
      <c r="AQ970" s="353">
        <f>SUMIFS('Creditors'!P:P,'Creditors'!A:A,'HE Dataset'!C970,'Creditors'!C:C,'HE Dataset'!F970)</f>
        <v>41724000</v>
      </c>
      <c r="AR970" s="353">
        <f>SUMIFS('Creditors'!Q:Q,'Creditors'!A:A,'HE Dataset'!C970,'Creditors'!C:C,'HE Dataset'!F970)</f>
        <v>0</v>
      </c>
      <c r="AS970" s="353">
        <f>SUMIFS('Creditors'!R:R,'Creditors'!A:A,'HE Dataset'!C970,'Creditors'!C:C,'HE Dataset'!F970)</f>
        <v>0</v>
      </c>
      <c r="AT970" s="353">
        <f t="shared" si="687"/>
        <v>43263000</v>
      </c>
      <c r="AV970" s="368">
        <f t="shared" si="689"/>
        <v>0.34873485575179153</v>
      </c>
      <c r="AW970" s="368">
        <f t="shared" si="690"/>
        <v>0.31002457953234397</v>
      </c>
      <c r="AX970" s="368">
        <f t="shared" si="691"/>
        <v>0.65306584548501045</v>
      </c>
      <c r="AY970" s="369">
        <f t="shared" si="692"/>
        <v>4.3432386306595721</v>
      </c>
      <c r="BA970" s="370">
        <f t="shared" si="693"/>
        <v>34609000</v>
      </c>
      <c r="BB970" s="368">
        <f t="shared" si="694"/>
        <v>0.27897659946637432</v>
      </c>
      <c r="BC970" s="368">
        <f t="shared" si="695"/>
        <v>0.5224315430365607</v>
      </c>
      <c r="BD970" s="368">
        <f t="shared" si="696"/>
        <v>0.24800963116369396</v>
      </c>
      <c r="BE970" s="371">
        <f t="shared" si="697"/>
        <v>3.4744503563899207</v>
      </c>
      <c r="BG970" s="368">
        <f t="shared" si="698"/>
        <v>0.56167994935523313</v>
      </c>
      <c r="BH970" s="368">
        <f t="shared" si="699"/>
        <v>7.0483729253488323E-2</v>
      </c>
      <c r="BI970" s="368">
        <f t="shared" si="700"/>
        <v>8.0293735943961247E-2</v>
      </c>
      <c r="BK970" s="372">
        <f t="shared" si="701"/>
        <v>3.1215919774365402</v>
      </c>
      <c r="BM970" s="372">
        <f t="shared" si="702"/>
        <v>164.51184601909586</v>
      </c>
      <c r="BN970" s="372">
        <f t="shared" si="703"/>
        <v>27.411250249321412</v>
      </c>
      <c r="BO970" s="372">
        <f t="shared" si="704"/>
        <v>137.10059576977443</v>
      </c>
      <c r="BP970" s="383">
        <f t="shared" si="705"/>
        <v>0.23439247959900447</v>
      </c>
      <c r="BR970" s="410">
        <f t="shared" si="706"/>
        <v>0.45105061875070462</v>
      </c>
      <c r="BS970" s="411">
        <f t="shared" si="707"/>
        <v>1.2022282319765156</v>
      </c>
      <c r="BU970" s="91" cm="1">
        <f t="array" ref="BU970">_xlfn.XLOOKUP(B970,TimesRanking[University],'University Rankings'!$A$5:$A$136,"",0)</f>
        <v>93</v>
      </c>
      <c r="BV970" s="49"/>
      <c r="BW970" s="345"/>
      <c r="BX970" s="345"/>
      <c r="BY970" s="91" t="str">
        <f>IF(COUNTIF(Grouping!$B$3:$B$26,'HE Dataset'!B970)&gt;0,"YES","NO")</f>
        <v>NO</v>
      </c>
      <c r="CA970" s="370">
        <f>SUMIFS('Student Numbers'!H:H,'Student Numbers'!A:A,'HE Dataset'!C970,'Student Numbers'!N:N,'HE Dataset'!G970)</f>
        <v>14185</v>
      </c>
      <c r="CB970" s="370">
        <f>SUMIFS('Student Numbers'!I:I,'Student Numbers'!A:A,'HE Dataset'!C970,'Student Numbers'!N:N,'HE Dataset'!G970)</f>
        <v>345</v>
      </c>
      <c r="CC970" s="370">
        <f>SUMIFS('Student Numbers'!J:J,'Student Numbers'!A:A,'HE Dataset'!C970,'Student Numbers'!N:N,'HE Dataset'!G970)</f>
        <v>385</v>
      </c>
      <c r="CD970" s="370">
        <f t="shared" si="688"/>
        <v>14915</v>
      </c>
    </row>
    <row r="971" spans="2:82" outlineLevel="1" x14ac:dyDescent="0.3">
      <c r="B971" s="49" t="str">
        <f t="shared" si="681"/>
        <v>Edinburgh Napier University</v>
      </c>
      <c r="C971" s="345">
        <f>_xlfn.XLOOKUP(B971,'P&amp;L'!B:B,'P&amp;L'!A:A)</f>
        <v>10007772</v>
      </c>
      <c r="D971" s="351" t="str">
        <f t="shared" si="682"/>
        <v>Edinburgh Napier</v>
      </c>
      <c r="E971" s="345" t="str">
        <f>_xlfn.XLOOKUP(C971,'University Locations'!A:A,'University Locations'!C:C)</f>
        <v>Scotland</v>
      </c>
      <c r="F971" s="110">
        <f>SUMIFS('P&amp;L'!C:C,'P&amp;L'!A:A,'HE Dataset'!C971,'P&amp;L'!Q:Q,'HE Dataset'!G:G)</f>
        <v>42947</v>
      </c>
      <c r="G971" s="345" t="str">
        <f t="shared" si="708"/>
        <v>2016/17</v>
      </c>
      <c r="H971" s="111">
        <f>SUMIFS('P&amp;L'!J:J,'P&amp;L'!A:A,'HE Dataset'!C:C,'P&amp;L'!Q:Q,'HE Dataset'!G:G)</f>
        <v>122482000</v>
      </c>
      <c r="I971" s="111">
        <f>SUMIFS('P&amp;L'!P:P,'P&amp;L'!A:A,'HE Dataset'!C:C,'P&amp;L'!Q:Q,'HE Dataset'!G:G)</f>
        <v>123660000</v>
      </c>
      <c r="J971" s="352">
        <f t="shared" si="683"/>
        <v>-1178000</v>
      </c>
      <c r="K971" s="111">
        <f>SUMIFS('P&amp;L'!D:D,'P&amp;L'!A:A,'HE Dataset'!C:C,'P&amp;L'!Q:Q,'HE Dataset'!G:G)</f>
        <v>40839000</v>
      </c>
      <c r="L971" s="111">
        <f>SUMIFS('P&amp;L'!E:E,'P&amp;L'!A:A,'HE Dataset'!C:C,'P&amp;L'!Q:Q,'HE Dataset'!G:G)</f>
        <v>59626000</v>
      </c>
      <c r="M971" s="111">
        <f>SUMIFS('P&amp;L'!F:F,'P&amp;L'!A:A,'HE Dataset'!C:C,'P&amp;L'!Q:Q,'HE Dataset'!G:G)</f>
        <v>4693000</v>
      </c>
      <c r="N971" s="111">
        <f>SUMIFS('P&amp;L'!G:G,'P&amp;L'!A:A,'HE Dataset'!C:C,'P&amp;L'!Q:Q,'HE Dataset'!G:G)</f>
        <v>15819000</v>
      </c>
      <c r="O971" s="111">
        <f>SUMIFS('P&amp;L'!H:H,'P&amp;L'!A:A,'HE Dataset'!C:C,'P&amp;L'!Q:Q,'HE Dataset'!G:G)</f>
        <v>234000</v>
      </c>
      <c r="P971" s="111">
        <f>SUMIFS('P&amp;L'!I:I,'P&amp;L'!A:A,'HE Dataset'!C:C,'P&amp;L'!Q:Q,'HE Dataset'!G:G)</f>
        <v>1271000</v>
      </c>
      <c r="Q971" s="379" t="str">
        <f t="shared" si="709"/>
        <v>OK</v>
      </c>
      <c r="R971" s="111">
        <f>SUMIFS('Tuition Fee Breakdown'!F:F,'Tuition Fee Breakdown'!C:C,'HE Dataset'!F971,'Tuition Fee Breakdown'!A:A,'HE Dataset'!C971)</f>
        <v>16751000</v>
      </c>
      <c r="S971" s="111">
        <f>SUMIFS('Tuition Fee Breakdown'!I:I,'Tuition Fee Breakdown'!C:C,'HE Dataset'!F971,'Tuition Fee Breakdown'!A:A,'HE Dataset'!C971)</f>
        <v>18061000</v>
      </c>
      <c r="T971" s="111">
        <f>SUMIFS('Tuition Fee Breakdown'!G:G,'Tuition Fee Breakdown'!C:C,'HE Dataset'!F971,'Tuition Fee Breakdown'!A:A,'HE Dataset'!C971)</f>
        <v>4250000</v>
      </c>
      <c r="U971" s="111">
        <f>SUMIFS('Tuition Fee Breakdown'!K:K,'Tuition Fee Breakdown'!C:C,'HE Dataset'!F971,'Tuition Fee Breakdown'!A:A,'HE Dataset'!C971)</f>
        <v>0</v>
      </c>
      <c r="V971" s="111">
        <f>SUMIFS('Tuition Fee Breakdown'!L:L,'Tuition Fee Breakdown'!C:C,'HE Dataset'!F971,'Tuition Fee Breakdown'!A:A,'HE Dataset'!C971)</f>
        <v>1777000</v>
      </c>
      <c r="W971" s="111">
        <f>SUMIFS('Tuition Fee Breakdown'!M:M,'Tuition Fee Breakdown'!C:C,'HE Dataset'!F971,'Tuition Fee Breakdown'!A:A,'HE Dataset'!C971)</f>
        <v>0</v>
      </c>
      <c r="X971" s="111">
        <f t="shared" si="684"/>
        <v>1777000</v>
      </c>
      <c r="Y971" s="379" t="str">
        <f t="shared" si="685"/>
        <v>OK</v>
      </c>
      <c r="Z971" s="111">
        <f>SUMIFS('P&amp;L'!K:K,'P&amp;L'!A:A,'HE Dataset'!C:C,'P&amp;L'!Q:Q,'HE Dataset'!G:G)</f>
        <v>77472000</v>
      </c>
      <c r="AA971" s="352">
        <f>SUMIFS('Cashflows'!T:T,'Cashflows'!A:A,'HE Dataset'!C971,'Cashflows'!C:C,'HE Dataset'!F971)</f>
        <v>-1529000</v>
      </c>
      <c r="AB971" s="352">
        <f>SUMIFS('Cashflows'!U:U,'Cashflows'!A:A,'HE Dataset'!C971,'Cashflows'!C:C,'HE Dataset'!F971)</f>
        <v>0</v>
      </c>
      <c r="AC971" s="352">
        <f>SUMIFS('Cashflows'!Z:Z,'Cashflows'!A:A,'HE Dataset'!C971,'Cashflows'!C:C,'HE Dataset'!F971)</f>
        <v>-15000000</v>
      </c>
      <c r="AD971" s="352">
        <f>SUMIFS('Cashflows'!AA:AA,'Cashflows'!A:A,'HE Dataset'!C971,'Cashflows'!C:C,'HE Dataset'!F971)</f>
        <v>0</v>
      </c>
      <c r="AE971" s="353">
        <f t="shared" si="686"/>
        <v>-16529000</v>
      </c>
      <c r="AF971" s="353">
        <f>SUMIFS('Cashflows'!G:G,'Cashflows'!A:A,'HE Dataset'!C971,'Cashflows'!C:C,'HE Dataset'!F971)</f>
        <v>1431000</v>
      </c>
      <c r="AG971" s="352">
        <f>SUMIFS(Assets!J:J,Assets!A:A,'HE Dataset'!C971,Assets!C:C,'HE Dataset'!F971)</f>
        <v>2651000</v>
      </c>
      <c r="AH971" s="352">
        <f>SUMIFS(Assets!R:R,Assets!A:A,'HE Dataset'!C971,Assets!C:C,'HE Dataset'!F971)</f>
        <v>0</v>
      </c>
      <c r="AI971" s="352">
        <f>SUMIFS(Assets!S:S,Assets!A:A,'HE Dataset'!C971,Assets!C:C,'HE Dataset'!F971)</f>
        <v>10620000</v>
      </c>
      <c r="AJ971" s="367">
        <f>SUMIFS('Provisions and Reserves'!M:M,'Provisions and Reserves'!A:A,'HE Dataset'!C971,'Provisions and Reserves'!C:C,'HE Dataset'!F971)</f>
        <v>78582000</v>
      </c>
      <c r="AK971" s="352">
        <f>SUMIFS('Provisions and Reserves'!D:D,'Provisions and Reserves'!A:A,'HE Dataset'!C971,'Provisions and Reserves'!C:C,'HE Dataset'!F971)</f>
        <v>51441000</v>
      </c>
      <c r="AL971" s="352">
        <f t="shared" si="710"/>
        <v>130023000</v>
      </c>
      <c r="AM971" s="353">
        <f>SUMIFS('Creditors'!D:D,'Creditors'!A:A,'HE Dataset'!C971,'Creditors'!C:C,'HE Dataset'!F971)</f>
        <v>0</v>
      </c>
      <c r="AN971" s="353">
        <f>SUMIFS('Creditors'!E:E,'Creditors'!A:A,'HE Dataset'!C971,'Creditors'!C:C,'HE Dataset'!F971)</f>
        <v>0</v>
      </c>
      <c r="AO971" s="353">
        <f>SUMIFS('Creditors'!F:F,'Creditors'!A:A,'HE Dataset'!C971,'Creditors'!C:C,'HE Dataset'!F971)</f>
        <v>0</v>
      </c>
      <c r="AP971" s="353">
        <f>SUMIFS('Creditors'!J:J,'Creditors'!A:A,'HE Dataset'!C971,'Creditors'!C:C,'HE Dataset'!F971)</f>
        <v>0</v>
      </c>
      <c r="AQ971" s="353">
        <f>SUMIFS('Creditors'!P:P,'Creditors'!A:A,'HE Dataset'!C971,'Creditors'!C:C,'HE Dataset'!F971)</f>
        <v>10000000</v>
      </c>
      <c r="AR971" s="353">
        <f>SUMIFS('Creditors'!Q:Q,'Creditors'!A:A,'HE Dataset'!C971,'Creditors'!C:C,'HE Dataset'!F971)</f>
        <v>0</v>
      </c>
      <c r="AS971" s="353">
        <f>SUMIFS('Creditors'!R:R,'Creditors'!A:A,'HE Dataset'!C971,'Creditors'!C:C,'HE Dataset'!F971)</f>
        <v>0</v>
      </c>
      <c r="AT971" s="353">
        <f t="shared" si="687"/>
        <v>10000000</v>
      </c>
      <c r="AV971" s="368">
        <f t="shared" si="689"/>
        <v>8.1644649826096899E-2</v>
      </c>
      <c r="AW971" s="368">
        <f t="shared" si="690"/>
        <v>7.690946986302423E-2</v>
      </c>
      <c r="AX971" s="368">
        <f t="shared" si="691"/>
        <v>0.12725560560942709</v>
      </c>
      <c r="AY971" s="369">
        <f t="shared" si="692"/>
        <v>6.9881201956673653</v>
      </c>
      <c r="BA971" s="370">
        <f t="shared" si="693"/>
        <v>-620000</v>
      </c>
      <c r="BB971" s="368">
        <f t="shared" si="694"/>
        <v>-5.0619682892180072E-3</v>
      </c>
      <c r="BC971" s="368">
        <f t="shared" si="695"/>
        <v>-7.8898475477844794E-3</v>
      </c>
      <c r="BD971" s="368">
        <f t="shared" si="696"/>
        <v>-4.7683871315075026E-3</v>
      </c>
      <c r="BE971" s="371">
        <f t="shared" si="697"/>
        <v>-0.43326345213137668</v>
      </c>
      <c r="BG971" s="368">
        <f t="shared" si="698"/>
        <v>0.62649199417758372</v>
      </c>
      <c r="BH971" s="368">
        <f t="shared" si="699"/>
        <v>-9.6177397495142147E-3</v>
      </c>
      <c r="BI971" s="368">
        <f t="shared" si="700"/>
        <v>1.1683349390114466E-2</v>
      </c>
      <c r="BK971" s="372">
        <f t="shared" si="701"/>
        <v>8.6575110412003151E-2</v>
      </c>
      <c r="BM971" s="372">
        <f t="shared" si="702"/>
        <v>31.367903930131003</v>
      </c>
      <c r="BN971" s="372">
        <f t="shared" si="703"/>
        <v>31.367903930131003</v>
      </c>
      <c r="BO971" s="372">
        <f t="shared" si="704"/>
        <v>0</v>
      </c>
      <c r="BP971" s="383">
        <f t="shared" si="705"/>
        <v>7.8301613294517223</v>
      </c>
      <c r="BR971" s="410">
        <f t="shared" si="706"/>
        <v>0.10731845382500405</v>
      </c>
      <c r="BS971" s="411">
        <f t="shared" si="707"/>
        <v>1.3270999999999999</v>
      </c>
      <c r="BU971" s="91" cm="1">
        <f t="array" ref="BU971">_xlfn.XLOOKUP(B971,TimesRanking[University],'University Rankings'!$A$5:$A$136,"",0)</f>
        <v>60</v>
      </c>
      <c r="BV971" s="49"/>
      <c r="BW971" s="345"/>
      <c r="BX971" s="345"/>
      <c r="BY971" s="91" t="str">
        <f>IF(COUNTIF(Grouping!$B$3:$B$26,'HE Dataset'!B971)&gt;0,"YES","NO")</f>
        <v>NO</v>
      </c>
      <c r="CA971" s="370">
        <f>SUMIFS('Student Numbers'!H:H,'Student Numbers'!A:A,'HE Dataset'!C971,'Student Numbers'!N:N,'HE Dataset'!G971)</f>
        <v>10450</v>
      </c>
      <c r="CB971" s="370">
        <f>SUMIFS('Student Numbers'!I:I,'Student Numbers'!A:A,'HE Dataset'!C971,'Student Numbers'!N:N,'HE Dataset'!G971)</f>
        <v>1545</v>
      </c>
      <c r="CC971" s="370">
        <f>SUMIFS('Student Numbers'!J:J,'Student Numbers'!A:A,'HE Dataset'!C971,'Student Numbers'!N:N,'HE Dataset'!G971)</f>
        <v>915</v>
      </c>
      <c r="CD971" s="370">
        <f t="shared" si="688"/>
        <v>12910</v>
      </c>
    </row>
    <row r="972" spans="2:82" outlineLevel="1" x14ac:dyDescent="0.3">
      <c r="B972" s="49" t="str">
        <f t="shared" si="681"/>
        <v>University of Bedfordshire</v>
      </c>
      <c r="C972" s="345">
        <f>_xlfn.XLOOKUP(B972,'P&amp;L'!B:B,'P&amp;L'!A:A)</f>
        <v>10007152</v>
      </c>
      <c r="D972" s="351" t="str">
        <f t="shared" si="682"/>
        <v>Bedfordshire</v>
      </c>
      <c r="E972" s="345" t="str">
        <f>_xlfn.XLOOKUP(C972,'University Locations'!A:A,'University Locations'!C:C)</f>
        <v>England</v>
      </c>
      <c r="F972" s="110">
        <f>SUMIFS('P&amp;L'!C:C,'P&amp;L'!A:A,'HE Dataset'!C972,'P&amp;L'!Q:Q,'HE Dataset'!G:G)</f>
        <v>42947</v>
      </c>
      <c r="G972" s="345" t="str">
        <f t="shared" si="708"/>
        <v>2016/17</v>
      </c>
      <c r="H972" s="111">
        <f>SUMIFS('P&amp;L'!J:J,'P&amp;L'!A:A,'HE Dataset'!C:C,'P&amp;L'!Q:Q,'HE Dataset'!G:G)</f>
        <v>112537000</v>
      </c>
      <c r="I972" s="111">
        <f>SUMIFS('P&amp;L'!P:P,'P&amp;L'!A:A,'HE Dataset'!C:C,'P&amp;L'!Q:Q,'HE Dataset'!G:G)</f>
        <v>111587000</v>
      </c>
      <c r="J972" s="352">
        <f t="shared" si="683"/>
        <v>950000</v>
      </c>
      <c r="K972" s="111">
        <f>SUMIFS('P&amp;L'!D:D,'P&amp;L'!A:A,'HE Dataset'!C:C,'P&amp;L'!Q:Q,'HE Dataset'!G:G)</f>
        <v>90969000</v>
      </c>
      <c r="L972" s="111">
        <f>SUMIFS('P&amp;L'!E:E,'P&amp;L'!A:A,'HE Dataset'!C:C,'P&amp;L'!Q:Q,'HE Dataset'!G:G)</f>
        <v>8250000</v>
      </c>
      <c r="M972" s="111">
        <f>SUMIFS('P&amp;L'!F:F,'P&amp;L'!A:A,'HE Dataset'!C:C,'P&amp;L'!Q:Q,'HE Dataset'!G:G)</f>
        <v>3618000</v>
      </c>
      <c r="N972" s="111">
        <f>SUMIFS('P&amp;L'!G:G,'P&amp;L'!A:A,'HE Dataset'!C:C,'P&amp;L'!Q:Q,'HE Dataset'!G:G)</f>
        <v>9490000</v>
      </c>
      <c r="O972" s="111">
        <f>SUMIFS('P&amp;L'!H:H,'P&amp;L'!A:A,'HE Dataset'!C:C,'P&amp;L'!Q:Q,'HE Dataset'!G:G)</f>
        <v>127000</v>
      </c>
      <c r="P972" s="111">
        <f>SUMIFS('P&amp;L'!I:I,'P&amp;L'!A:A,'HE Dataset'!C:C,'P&amp;L'!Q:Q,'HE Dataset'!G:G)</f>
        <v>83000</v>
      </c>
      <c r="Q972" s="379" t="str">
        <f t="shared" si="709"/>
        <v>OK</v>
      </c>
      <c r="R972" s="111">
        <f>SUMIFS('Tuition Fee Breakdown'!F:F,'Tuition Fee Breakdown'!C:C,'HE Dataset'!F972,'Tuition Fee Breakdown'!A:A,'HE Dataset'!C972)</f>
        <v>74537000</v>
      </c>
      <c r="S972" s="111">
        <f>SUMIFS('Tuition Fee Breakdown'!I:I,'Tuition Fee Breakdown'!C:C,'HE Dataset'!F972,'Tuition Fee Breakdown'!A:A,'HE Dataset'!C972)</f>
        <v>9100000</v>
      </c>
      <c r="T972" s="111">
        <f>SUMIFS('Tuition Fee Breakdown'!G:G,'Tuition Fee Breakdown'!C:C,'HE Dataset'!F972,'Tuition Fee Breakdown'!A:A,'HE Dataset'!C972)</f>
        <v>6393000</v>
      </c>
      <c r="U972" s="111">
        <f>SUMIFS('Tuition Fee Breakdown'!K:K,'Tuition Fee Breakdown'!C:C,'HE Dataset'!F972,'Tuition Fee Breakdown'!A:A,'HE Dataset'!C972)</f>
        <v>0</v>
      </c>
      <c r="V972" s="111">
        <f>SUMIFS('Tuition Fee Breakdown'!L:L,'Tuition Fee Breakdown'!C:C,'HE Dataset'!F972,'Tuition Fee Breakdown'!A:A,'HE Dataset'!C972)</f>
        <v>939000</v>
      </c>
      <c r="W972" s="111">
        <f>SUMIFS('Tuition Fee Breakdown'!M:M,'Tuition Fee Breakdown'!C:C,'HE Dataset'!F972,'Tuition Fee Breakdown'!A:A,'HE Dataset'!C972)</f>
        <v>0</v>
      </c>
      <c r="X972" s="111">
        <f t="shared" si="684"/>
        <v>939000</v>
      </c>
      <c r="Y972" s="379" t="str">
        <f t="shared" si="685"/>
        <v>OK</v>
      </c>
      <c r="Z972" s="111">
        <f>SUMIFS('P&amp;L'!K:K,'P&amp;L'!A:A,'HE Dataset'!C:C,'P&amp;L'!Q:Q,'HE Dataset'!G:G)</f>
        <v>62638000</v>
      </c>
      <c r="AA972" s="352">
        <f>SUMIFS('Cashflows'!T:T,'Cashflows'!A:A,'HE Dataset'!C972,'Cashflows'!C:C,'HE Dataset'!F972)</f>
        <v>-579000</v>
      </c>
      <c r="AB972" s="352">
        <f>SUMIFS('Cashflows'!U:U,'Cashflows'!A:A,'HE Dataset'!C972,'Cashflows'!C:C,'HE Dataset'!F972)</f>
        <v>0</v>
      </c>
      <c r="AC972" s="352">
        <f>SUMIFS('Cashflows'!Z:Z,'Cashflows'!A:A,'HE Dataset'!C972,'Cashflows'!C:C,'HE Dataset'!F972)</f>
        <v>-1022000</v>
      </c>
      <c r="AD972" s="352">
        <f>SUMIFS('Cashflows'!AA:AA,'Cashflows'!A:A,'HE Dataset'!C972,'Cashflows'!C:C,'HE Dataset'!F972)</f>
        <v>0</v>
      </c>
      <c r="AE972" s="353">
        <f t="shared" si="686"/>
        <v>-1601000</v>
      </c>
      <c r="AF972" s="353">
        <f>SUMIFS('Cashflows'!G:G,'Cashflows'!A:A,'HE Dataset'!C972,'Cashflows'!C:C,'HE Dataset'!F972)</f>
        <v>11188000</v>
      </c>
      <c r="AG972" s="352">
        <f>SUMIFS(Assets!J:J,Assets!A:A,'HE Dataset'!C972,Assets!C:C,'HE Dataset'!F972)</f>
        <v>28000</v>
      </c>
      <c r="AH972" s="352">
        <f>SUMIFS(Assets!R:R,Assets!A:A,'HE Dataset'!C972,Assets!C:C,'HE Dataset'!F972)</f>
        <v>0</v>
      </c>
      <c r="AI972" s="352">
        <f>SUMIFS(Assets!S:S,Assets!A:A,'HE Dataset'!C972,Assets!C:C,'HE Dataset'!F972)</f>
        <v>42157000</v>
      </c>
      <c r="AJ972" s="367">
        <f>SUMIFS('Provisions and Reserves'!M:M,'Provisions and Reserves'!A:A,'HE Dataset'!C972,'Provisions and Reserves'!C:C,'HE Dataset'!F972)</f>
        <v>84032000</v>
      </c>
      <c r="AK972" s="352">
        <f>SUMIFS('Provisions and Reserves'!D:D,'Provisions and Reserves'!A:A,'HE Dataset'!C972,'Provisions and Reserves'!C:C,'HE Dataset'!F972)</f>
        <v>40210000</v>
      </c>
      <c r="AL972" s="352">
        <f t="shared" si="710"/>
        <v>124242000</v>
      </c>
      <c r="AM972" s="353">
        <f>SUMIFS('Creditors'!D:D,'Creditors'!A:A,'HE Dataset'!C972,'Creditors'!C:C,'HE Dataset'!F972)</f>
        <v>0</v>
      </c>
      <c r="AN972" s="353">
        <f>SUMIFS('Creditors'!E:E,'Creditors'!A:A,'HE Dataset'!C972,'Creditors'!C:C,'HE Dataset'!F972)</f>
        <v>1005000</v>
      </c>
      <c r="AO972" s="353">
        <f>SUMIFS('Creditors'!F:F,'Creditors'!A:A,'HE Dataset'!C972,'Creditors'!C:C,'HE Dataset'!F972)</f>
        <v>6453000</v>
      </c>
      <c r="AP972" s="353">
        <f>SUMIFS('Creditors'!J:J,'Creditors'!A:A,'HE Dataset'!C972,'Creditors'!C:C,'HE Dataset'!F972)</f>
        <v>121000</v>
      </c>
      <c r="AQ972" s="353">
        <f>SUMIFS('Creditors'!P:P,'Creditors'!A:A,'HE Dataset'!C972,'Creditors'!C:C,'HE Dataset'!F972)</f>
        <v>27933000</v>
      </c>
      <c r="AR972" s="353">
        <f>SUMIFS('Creditors'!Q:Q,'Creditors'!A:A,'HE Dataset'!C972,'Creditors'!C:C,'HE Dataset'!F972)</f>
        <v>3631000</v>
      </c>
      <c r="AS972" s="353">
        <f>SUMIFS('Creditors'!R:R,'Creditors'!A:A,'HE Dataset'!C972,'Creditors'!C:C,'HE Dataset'!F972)</f>
        <v>0</v>
      </c>
      <c r="AT972" s="353">
        <f t="shared" si="687"/>
        <v>39143000</v>
      </c>
      <c r="AV972" s="368">
        <f t="shared" si="689"/>
        <v>0.34782338253196726</v>
      </c>
      <c r="AW972" s="368">
        <f t="shared" si="690"/>
        <v>0.3150544904299673</v>
      </c>
      <c r="AX972" s="368">
        <f t="shared" si="691"/>
        <v>0.46581064356435642</v>
      </c>
      <c r="AY972" s="369">
        <f t="shared" si="692"/>
        <v>3.4986592777976404</v>
      </c>
      <c r="BA972" s="370">
        <f t="shared" si="693"/>
        <v>-3014000</v>
      </c>
      <c r="BB972" s="368">
        <f t="shared" si="694"/>
        <v>-2.6782302709331154E-2</v>
      </c>
      <c r="BC972" s="368">
        <f t="shared" si="695"/>
        <v>-3.5867288651942116E-2</v>
      </c>
      <c r="BD972" s="368">
        <f t="shared" si="696"/>
        <v>-2.4259107226219798E-2</v>
      </c>
      <c r="BE972" s="371">
        <f t="shared" si="697"/>
        <v>-0.2693957811941366</v>
      </c>
      <c r="BG972" s="368">
        <f t="shared" si="698"/>
        <v>0.56133779024438335</v>
      </c>
      <c r="BH972" s="368">
        <f t="shared" si="699"/>
        <v>8.4416680736113456E-3</v>
      </c>
      <c r="BI972" s="368">
        <f t="shared" si="700"/>
        <v>9.9416192007961826E-2</v>
      </c>
      <c r="BK972" s="372">
        <f t="shared" si="701"/>
        <v>6.9881324172392256</v>
      </c>
      <c r="BM972" s="372">
        <f t="shared" si="702"/>
        <v>137.989588840994</v>
      </c>
      <c r="BN972" s="372">
        <f t="shared" si="703"/>
        <v>137.989588840994</v>
      </c>
      <c r="BO972" s="372">
        <f t="shared" si="704"/>
        <v>0</v>
      </c>
      <c r="BP972" s="383">
        <f t="shared" si="705"/>
        <v>9.1650461075214865E-2</v>
      </c>
      <c r="BR972" s="410">
        <f t="shared" si="706"/>
        <v>0.37804582971134632</v>
      </c>
      <c r="BS972" s="411">
        <f t="shared" si="707"/>
        <v>1.0777150448356028</v>
      </c>
      <c r="BU972" s="91" cm="1">
        <f t="array" ref="BU972">_xlfn.XLOOKUP(B972,TimesRanking[University],'University Rankings'!$A$5:$A$136,"",0)</f>
        <v>130</v>
      </c>
      <c r="BV972" s="49"/>
      <c r="BW972" s="345"/>
      <c r="BX972" s="345"/>
      <c r="BY972" s="91" t="str">
        <f>IF(COUNTIF(Grouping!$B$3:$B$26,'HE Dataset'!B972)&gt;0,"YES","NO")</f>
        <v>NO</v>
      </c>
      <c r="CA972" s="370">
        <f>SUMIFS('Student Numbers'!H:H,'Student Numbers'!A:A,'HE Dataset'!C972,'Student Numbers'!N:N,'HE Dataset'!G972)</f>
        <v>11555</v>
      </c>
      <c r="CB972" s="370">
        <f>SUMIFS('Student Numbers'!I:I,'Student Numbers'!A:A,'HE Dataset'!C972,'Student Numbers'!N:N,'HE Dataset'!G972)</f>
        <v>940</v>
      </c>
      <c r="CC972" s="370">
        <f>SUMIFS('Student Numbers'!J:J,'Student Numbers'!A:A,'HE Dataset'!C972,'Student Numbers'!N:N,'HE Dataset'!G972)</f>
        <v>1505</v>
      </c>
      <c r="CD972" s="370">
        <f t="shared" si="688"/>
        <v>14000</v>
      </c>
    </row>
    <row r="973" spans="2:82" outlineLevel="1" x14ac:dyDescent="0.3">
      <c r="B973" s="49" t="str">
        <f t="shared" si="681"/>
        <v>The University of Bradford</v>
      </c>
      <c r="C973" s="345">
        <f>_xlfn.XLOOKUP(B973,'P&amp;L'!B:B,'P&amp;L'!A:A)</f>
        <v>10007785</v>
      </c>
      <c r="D973" s="351" t="str">
        <f t="shared" si="682"/>
        <v>Bradford</v>
      </c>
      <c r="E973" s="345" t="str">
        <f>_xlfn.XLOOKUP(C973,'University Locations'!A:A,'University Locations'!C:C)</f>
        <v>England</v>
      </c>
      <c r="F973" s="110">
        <f>SUMIFS('P&amp;L'!C:C,'P&amp;L'!A:A,'HE Dataset'!C973,'P&amp;L'!Q:Q,'HE Dataset'!G:G)</f>
        <v>42947</v>
      </c>
      <c r="G973" s="345" t="str">
        <f t="shared" si="708"/>
        <v>2016/17</v>
      </c>
      <c r="H973" s="111">
        <f>SUMIFS('P&amp;L'!J:J,'P&amp;L'!A:A,'HE Dataset'!C:C,'P&amp;L'!Q:Q,'HE Dataset'!G:G)</f>
        <v>113408000</v>
      </c>
      <c r="I973" s="111">
        <f>SUMIFS('P&amp;L'!P:P,'P&amp;L'!A:A,'HE Dataset'!C:C,'P&amp;L'!Q:Q,'HE Dataset'!G:G)</f>
        <v>118911000</v>
      </c>
      <c r="J973" s="352">
        <f t="shared" si="683"/>
        <v>-5503000</v>
      </c>
      <c r="K973" s="111">
        <f>SUMIFS('P&amp;L'!D:D,'P&amp;L'!A:A,'HE Dataset'!C:C,'P&amp;L'!Q:Q,'HE Dataset'!G:G)</f>
        <v>82046000</v>
      </c>
      <c r="L973" s="111">
        <f>SUMIFS('P&amp;L'!E:E,'P&amp;L'!A:A,'HE Dataset'!C:C,'P&amp;L'!Q:Q,'HE Dataset'!G:G)</f>
        <v>11860000</v>
      </c>
      <c r="M973" s="111">
        <f>SUMIFS('P&amp;L'!F:F,'P&amp;L'!A:A,'HE Dataset'!C:C,'P&amp;L'!Q:Q,'HE Dataset'!G:G)</f>
        <v>7822000</v>
      </c>
      <c r="N973" s="111">
        <f>SUMIFS('P&amp;L'!G:G,'P&amp;L'!A:A,'HE Dataset'!C:C,'P&amp;L'!Q:Q,'HE Dataset'!G:G)</f>
        <v>10963000</v>
      </c>
      <c r="O973" s="111">
        <f>SUMIFS('P&amp;L'!H:H,'P&amp;L'!A:A,'HE Dataset'!C:C,'P&amp;L'!Q:Q,'HE Dataset'!G:G)</f>
        <v>526000</v>
      </c>
      <c r="P973" s="111">
        <f>SUMIFS('P&amp;L'!I:I,'P&amp;L'!A:A,'HE Dataset'!C:C,'P&amp;L'!Q:Q,'HE Dataset'!G:G)</f>
        <v>191000</v>
      </c>
      <c r="Q973" s="379" t="str">
        <f t="shared" si="709"/>
        <v>OK</v>
      </c>
      <c r="R973" s="111">
        <f>SUMIFS('Tuition Fee Breakdown'!F:F,'Tuition Fee Breakdown'!C:C,'HE Dataset'!F973,'Tuition Fee Breakdown'!A:A,'HE Dataset'!C973)</f>
        <v>63646000</v>
      </c>
      <c r="S973" s="111">
        <f>SUMIFS('Tuition Fee Breakdown'!I:I,'Tuition Fee Breakdown'!C:C,'HE Dataset'!F973,'Tuition Fee Breakdown'!A:A,'HE Dataset'!C973)</f>
        <v>12088000</v>
      </c>
      <c r="T973" s="111">
        <f>SUMIFS('Tuition Fee Breakdown'!G:G,'Tuition Fee Breakdown'!C:C,'HE Dataset'!F973,'Tuition Fee Breakdown'!A:A,'HE Dataset'!C973)</f>
        <v>4886000</v>
      </c>
      <c r="U973" s="111">
        <f>SUMIFS('Tuition Fee Breakdown'!K:K,'Tuition Fee Breakdown'!C:C,'HE Dataset'!F973,'Tuition Fee Breakdown'!A:A,'HE Dataset'!C973)</f>
        <v>0</v>
      </c>
      <c r="V973" s="111">
        <f>SUMIFS('Tuition Fee Breakdown'!L:L,'Tuition Fee Breakdown'!C:C,'HE Dataset'!F973,'Tuition Fee Breakdown'!A:A,'HE Dataset'!C973)</f>
        <v>1426000</v>
      </c>
      <c r="W973" s="111">
        <f>SUMIFS('Tuition Fee Breakdown'!M:M,'Tuition Fee Breakdown'!C:C,'HE Dataset'!F973,'Tuition Fee Breakdown'!A:A,'HE Dataset'!C973)</f>
        <v>0</v>
      </c>
      <c r="X973" s="111">
        <f t="shared" si="684"/>
        <v>1426000</v>
      </c>
      <c r="Y973" s="379" t="str">
        <f t="shared" si="685"/>
        <v>OK</v>
      </c>
      <c r="Z973" s="111">
        <f>SUMIFS('P&amp;L'!K:K,'P&amp;L'!A:A,'HE Dataset'!C:C,'P&amp;L'!Q:Q,'HE Dataset'!G:G)</f>
        <v>71976000</v>
      </c>
      <c r="AA973" s="352">
        <f>SUMIFS('Cashflows'!T:T,'Cashflows'!A:A,'HE Dataset'!C973,'Cashflows'!C:C,'HE Dataset'!F973)</f>
        <v>-862000</v>
      </c>
      <c r="AB973" s="352">
        <f>SUMIFS('Cashflows'!U:U,'Cashflows'!A:A,'HE Dataset'!C973,'Cashflows'!C:C,'HE Dataset'!F973)</f>
        <v>0</v>
      </c>
      <c r="AC973" s="352">
        <f>SUMIFS('Cashflows'!Z:Z,'Cashflows'!A:A,'HE Dataset'!C973,'Cashflows'!C:C,'HE Dataset'!F973)</f>
        <v>-1130000</v>
      </c>
      <c r="AD973" s="352">
        <f>SUMIFS('Cashflows'!AA:AA,'Cashflows'!A:A,'HE Dataset'!C973,'Cashflows'!C:C,'HE Dataset'!F973)</f>
        <v>0</v>
      </c>
      <c r="AE973" s="353">
        <f t="shared" si="686"/>
        <v>-1992000</v>
      </c>
      <c r="AF973" s="353">
        <f>SUMIFS('Cashflows'!G:G,'Cashflows'!A:A,'HE Dataset'!C973,'Cashflows'!C:C,'HE Dataset'!F973)</f>
        <v>832000</v>
      </c>
      <c r="AG973" s="352">
        <f>SUMIFS(Assets!J:J,Assets!A:A,'HE Dataset'!C973,Assets!C:C,'HE Dataset'!F973)</f>
        <v>18813000</v>
      </c>
      <c r="AH973" s="352">
        <f>SUMIFS(Assets!R:R,Assets!A:A,'HE Dataset'!C973,Assets!C:C,'HE Dataset'!F973)</f>
        <v>42000</v>
      </c>
      <c r="AI973" s="352">
        <f>SUMIFS(Assets!S:S,Assets!A:A,'HE Dataset'!C973,Assets!C:C,'HE Dataset'!F973)</f>
        <v>21704000</v>
      </c>
      <c r="AJ973" s="367">
        <f>SUMIFS('Provisions and Reserves'!M:M,'Provisions and Reserves'!A:A,'HE Dataset'!C973,'Provisions and Reserves'!C:C,'HE Dataset'!F973)</f>
        <v>60092000</v>
      </c>
      <c r="AK973" s="352">
        <f>SUMIFS('Provisions and Reserves'!D:D,'Provisions and Reserves'!A:A,'HE Dataset'!C973,'Provisions and Reserves'!C:C,'HE Dataset'!F973)</f>
        <v>27741000</v>
      </c>
      <c r="AL973" s="352">
        <f t="shared" si="710"/>
        <v>87833000</v>
      </c>
      <c r="AM973" s="353">
        <f>SUMIFS('Creditors'!D:D,'Creditors'!A:A,'HE Dataset'!C973,'Creditors'!C:C,'HE Dataset'!F973)</f>
        <v>0</v>
      </c>
      <c r="AN973" s="353">
        <f>SUMIFS('Creditors'!E:E,'Creditors'!A:A,'HE Dataset'!C973,'Creditors'!C:C,'HE Dataset'!F973)</f>
        <v>654000</v>
      </c>
      <c r="AO973" s="353">
        <f>SUMIFS('Creditors'!F:F,'Creditors'!A:A,'HE Dataset'!C973,'Creditors'!C:C,'HE Dataset'!F973)</f>
        <v>0</v>
      </c>
      <c r="AP973" s="353">
        <f>SUMIFS('Creditors'!J:J,'Creditors'!A:A,'HE Dataset'!C973,'Creditors'!C:C,'HE Dataset'!F973)</f>
        <v>615000</v>
      </c>
      <c r="AQ973" s="353">
        <f>SUMIFS('Creditors'!P:P,'Creditors'!A:A,'HE Dataset'!C973,'Creditors'!C:C,'HE Dataset'!F973)</f>
        <v>17276000</v>
      </c>
      <c r="AR973" s="353">
        <f>SUMIFS('Creditors'!Q:Q,'Creditors'!A:A,'HE Dataset'!C973,'Creditors'!C:C,'HE Dataset'!F973)</f>
        <v>0</v>
      </c>
      <c r="AS973" s="353">
        <f>SUMIFS('Creditors'!R:R,'Creditors'!A:A,'HE Dataset'!C973,'Creditors'!C:C,'HE Dataset'!F973)</f>
        <v>1225000</v>
      </c>
      <c r="AT973" s="353">
        <f t="shared" si="687"/>
        <v>19770000</v>
      </c>
      <c r="AV973" s="368">
        <f t="shared" si="689"/>
        <v>0.17432632618510158</v>
      </c>
      <c r="AW973" s="368">
        <f t="shared" si="690"/>
        <v>0.22508624321154919</v>
      </c>
      <c r="AX973" s="368">
        <f t="shared" si="691"/>
        <v>0.32899554017173666</v>
      </c>
      <c r="AY973" s="369">
        <f t="shared" si="692"/>
        <v>23.76201923076923</v>
      </c>
      <c r="BA973" s="370">
        <f t="shared" si="693"/>
        <v>-1934000</v>
      </c>
      <c r="BB973" s="368">
        <f t="shared" si="694"/>
        <v>-1.7053470654627541E-2</v>
      </c>
      <c r="BC973" s="368">
        <f t="shared" si="695"/>
        <v>-3.2183984557012581E-2</v>
      </c>
      <c r="BD973" s="368">
        <f t="shared" si="696"/>
        <v>-2.2019058895859187E-2</v>
      </c>
      <c r="BE973" s="371">
        <f t="shared" si="697"/>
        <v>-2.3245192307692308</v>
      </c>
      <c r="BG973" s="368">
        <f t="shared" si="698"/>
        <v>0.60529303428614678</v>
      </c>
      <c r="BH973" s="368">
        <f t="shared" si="699"/>
        <v>-4.8523913656884875E-2</v>
      </c>
      <c r="BI973" s="368">
        <f t="shared" si="700"/>
        <v>7.3363431151241536E-3</v>
      </c>
      <c r="BK973" s="372">
        <f t="shared" si="701"/>
        <v>0.41767068273092367</v>
      </c>
      <c r="BM973" s="372">
        <f t="shared" si="702"/>
        <v>66.795557181421401</v>
      </c>
      <c r="BN973" s="372">
        <f t="shared" si="703"/>
        <v>66.666548931553862</v>
      </c>
      <c r="BO973" s="372">
        <f t="shared" si="704"/>
        <v>0.129008249867548</v>
      </c>
      <c r="BP973" s="383">
        <f t="shared" si="705"/>
        <v>57.786481065670962</v>
      </c>
      <c r="BR973" s="410">
        <f t="shared" si="706"/>
        <v>0.34108703147732339</v>
      </c>
      <c r="BS973" s="411">
        <f t="shared" si="707"/>
        <v>2.0515427415275669</v>
      </c>
      <c r="BU973" s="91" cm="1">
        <f t="array" ref="BU973">_xlfn.XLOOKUP(B973,TimesRanking[University],'University Rankings'!$A$5:$A$136,"",0)</f>
        <v>108</v>
      </c>
      <c r="BV973" s="49"/>
      <c r="BW973" s="345"/>
      <c r="BX973" s="345"/>
      <c r="BY973" s="91" t="str">
        <f>IF(COUNTIF(Grouping!$B$3:$B$26,'HE Dataset'!B973)&gt;0,"YES","NO")</f>
        <v>NO</v>
      </c>
      <c r="CA973" s="370">
        <f>SUMIFS('Student Numbers'!H:H,'Student Numbers'!A:A,'HE Dataset'!C973,'Student Numbers'!N:N,'HE Dataset'!G973)</f>
        <v>9355</v>
      </c>
      <c r="CB973" s="370">
        <f>SUMIFS('Student Numbers'!I:I,'Student Numbers'!A:A,'HE Dataset'!C973,'Student Numbers'!N:N,'HE Dataset'!G973)</f>
        <v>535</v>
      </c>
      <c r="CC973" s="370">
        <f>SUMIFS('Student Numbers'!J:J,'Student Numbers'!A:A,'HE Dataset'!C973,'Student Numbers'!N:N,'HE Dataset'!G973)</f>
        <v>1070</v>
      </c>
      <c r="CD973" s="370">
        <f t="shared" si="688"/>
        <v>10960</v>
      </c>
    </row>
    <row r="974" spans="2:82" outlineLevel="1" x14ac:dyDescent="0.3">
      <c r="B974" s="49" t="str">
        <f t="shared" ref="B974:B1005" si="711">B104</f>
        <v>University of the Highlands and Islands</v>
      </c>
      <c r="C974" s="345">
        <f>_xlfn.XLOOKUP(B974,'P&amp;L'!B:B,'P&amp;L'!A:A)</f>
        <v>10007114</v>
      </c>
      <c r="D974" s="351" t="str">
        <f t="shared" ref="D974:D1005" si="712">D104</f>
        <v>Highlands and Islands</v>
      </c>
      <c r="E974" s="345" t="str">
        <f>_xlfn.XLOOKUP(C974,'University Locations'!A:A,'University Locations'!C:C)</f>
        <v>Scotland</v>
      </c>
      <c r="F974" s="110">
        <f>SUMIFS('P&amp;L'!C:C,'P&amp;L'!A:A,'HE Dataset'!C974,'P&amp;L'!Q:Q,'HE Dataset'!G:G)</f>
        <v>42947</v>
      </c>
      <c r="G974" s="345" t="str">
        <f t="shared" si="708"/>
        <v>2016/17</v>
      </c>
      <c r="H974" s="111">
        <f>SUMIFS('P&amp;L'!J:J,'P&amp;L'!A:A,'HE Dataset'!C:C,'P&amp;L'!Q:Q,'HE Dataset'!G:G)</f>
        <v>110242000</v>
      </c>
      <c r="I974" s="111">
        <f>SUMIFS('P&amp;L'!P:P,'P&amp;L'!A:A,'HE Dataset'!C:C,'P&amp;L'!Q:Q,'HE Dataset'!G:G)</f>
        <v>110814000</v>
      </c>
      <c r="J974" s="352">
        <f t="shared" si="683"/>
        <v>-572000</v>
      </c>
      <c r="K974" s="111">
        <f>SUMIFS('P&amp;L'!D:D,'P&amp;L'!A:A,'HE Dataset'!C:C,'P&amp;L'!Q:Q,'HE Dataset'!G:G)</f>
        <v>11285000</v>
      </c>
      <c r="L974" s="111">
        <f>SUMIFS('P&amp;L'!E:E,'P&amp;L'!A:A,'HE Dataset'!C:C,'P&amp;L'!Q:Q,'HE Dataset'!G:G)</f>
        <v>78243000</v>
      </c>
      <c r="M974" s="111">
        <f>SUMIFS('P&amp;L'!F:F,'P&amp;L'!A:A,'HE Dataset'!C:C,'P&amp;L'!Q:Q,'HE Dataset'!G:G)</f>
        <v>14431000</v>
      </c>
      <c r="N974" s="111">
        <f>SUMIFS('P&amp;L'!G:G,'P&amp;L'!A:A,'HE Dataset'!C:C,'P&amp;L'!Q:Q,'HE Dataset'!G:G)</f>
        <v>6178000</v>
      </c>
      <c r="O974" s="111">
        <f>SUMIFS('P&amp;L'!H:H,'P&amp;L'!A:A,'HE Dataset'!C:C,'P&amp;L'!Q:Q,'HE Dataset'!G:G)</f>
        <v>105000</v>
      </c>
      <c r="P974" s="111">
        <f>SUMIFS('P&amp;L'!I:I,'P&amp;L'!A:A,'HE Dataset'!C:C,'P&amp;L'!Q:Q,'HE Dataset'!G:G)</f>
        <v>0</v>
      </c>
      <c r="Q974" s="379" t="str">
        <f t="shared" si="709"/>
        <v>OK</v>
      </c>
      <c r="R974" s="111">
        <f>SUMIFS('Tuition Fee Breakdown'!F:F,'Tuition Fee Breakdown'!C:C,'HE Dataset'!F974,'Tuition Fee Breakdown'!A:A,'HE Dataset'!C974)</f>
        <v>9910000</v>
      </c>
      <c r="S974" s="111">
        <f>SUMIFS('Tuition Fee Breakdown'!I:I,'Tuition Fee Breakdown'!C:C,'HE Dataset'!F974,'Tuition Fee Breakdown'!A:A,'HE Dataset'!C974)</f>
        <v>922000</v>
      </c>
      <c r="T974" s="111">
        <f>SUMIFS('Tuition Fee Breakdown'!G:G,'Tuition Fee Breakdown'!C:C,'HE Dataset'!F974,'Tuition Fee Breakdown'!A:A,'HE Dataset'!C974)</f>
        <v>440000</v>
      </c>
      <c r="U974" s="111">
        <f>SUMIFS('Tuition Fee Breakdown'!K:K,'Tuition Fee Breakdown'!C:C,'HE Dataset'!F974,'Tuition Fee Breakdown'!A:A,'HE Dataset'!C974)</f>
        <v>13000</v>
      </c>
      <c r="V974" s="111">
        <f>SUMIFS('Tuition Fee Breakdown'!L:L,'Tuition Fee Breakdown'!C:C,'HE Dataset'!F974,'Tuition Fee Breakdown'!A:A,'HE Dataset'!C974)</f>
        <v>0</v>
      </c>
      <c r="W974" s="111">
        <f>SUMIFS('Tuition Fee Breakdown'!M:M,'Tuition Fee Breakdown'!C:C,'HE Dataset'!F974,'Tuition Fee Breakdown'!A:A,'HE Dataset'!C974)</f>
        <v>0</v>
      </c>
      <c r="X974" s="111">
        <f t="shared" si="684"/>
        <v>13000</v>
      </c>
      <c r="Y974" s="379" t="str">
        <f t="shared" si="685"/>
        <v>OK</v>
      </c>
      <c r="Z974" s="111">
        <f>SUMIFS('P&amp;L'!K:K,'P&amp;L'!A:A,'HE Dataset'!C:C,'P&amp;L'!Q:Q,'HE Dataset'!G:G)</f>
        <v>11303000</v>
      </c>
      <c r="AA974" s="352">
        <f>SUMIFS('Cashflows'!T:T,'Cashflows'!A:A,'HE Dataset'!C974,'Cashflows'!C:C,'HE Dataset'!F974)</f>
        <v>-420000</v>
      </c>
      <c r="AB974" s="352">
        <f>SUMIFS('Cashflows'!U:U,'Cashflows'!A:A,'HE Dataset'!C974,'Cashflows'!C:C,'HE Dataset'!F974)</f>
        <v>0</v>
      </c>
      <c r="AC974" s="352">
        <f>SUMIFS('Cashflows'!Z:Z,'Cashflows'!A:A,'HE Dataset'!C974,'Cashflows'!C:C,'HE Dataset'!F974)</f>
        <v>0</v>
      </c>
      <c r="AD974" s="352">
        <f>SUMIFS('Cashflows'!AA:AA,'Cashflows'!A:A,'HE Dataset'!C974,'Cashflows'!C:C,'HE Dataset'!F974)</f>
        <v>0</v>
      </c>
      <c r="AE974" s="353">
        <f t="shared" si="686"/>
        <v>-420000</v>
      </c>
      <c r="AF974" s="353">
        <f>SUMIFS('Cashflows'!G:G,'Cashflows'!A:A,'HE Dataset'!C974,'Cashflows'!C:C,'HE Dataset'!F974)</f>
        <v>27285000</v>
      </c>
      <c r="AG974" s="352">
        <f>SUMIFS(Assets!J:J,Assets!A:A,'HE Dataset'!C974,Assets!C:C,'HE Dataset'!F974)</f>
        <v>0</v>
      </c>
      <c r="AH974" s="352">
        <f>SUMIFS(Assets!R:R,Assets!A:A,'HE Dataset'!C974,Assets!C:C,'HE Dataset'!F974)</f>
        <v>6000000</v>
      </c>
      <c r="AI974" s="352">
        <f>SUMIFS(Assets!S:S,Assets!A:A,'HE Dataset'!C974,Assets!C:C,'HE Dataset'!F974)</f>
        <v>12973000</v>
      </c>
      <c r="AJ974" s="367">
        <f>SUMIFS('Provisions and Reserves'!M:M,'Provisions and Reserves'!A:A,'HE Dataset'!C974,'Provisions and Reserves'!C:C,'HE Dataset'!F974)</f>
        <v>-2440000</v>
      </c>
      <c r="AK974" s="352">
        <f>SUMIFS('Provisions and Reserves'!D:D,'Provisions and Reserves'!A:A,'HE Dataset'!C974,'Provisions and Reserves'!C:C,'HE Dataset'!F974)</f>
        <v>19531000</v>
      </c>
      <c r="AL974" s="352">
        <f t="shared" si="710"/>
        <v>17091000</v>
      </c>
      <c r="AM974" s="353">
        <f>SUMIFS('Creditors'!D:D,'Creditors'!A:A,'HE Dataset'!C974,'Creditors'!C:C,'HE Dataset'!F974)</f>
        <v>0</v>
      </c>
      <c r="AN974" s="353">
        <f>SUMIFS('Creditors'!E:E,'Creditors'!A:A,'HE Dataset'!C974,'Creditors'!C:C,'HE Dataset'!F974)</f>
        <v>0</v>
      </c>
      <c r="AO974" s="353">
        <f>SUMIFS('Creditors'!F:F,'Creditors'!A:A,'HE Dataset'!C974,'Creditors'!C:C,'HE Dataset'!F974)</f>
        <v>0</v>
      </c>
      <c r="AP974" s="353">
        <f>SUMIFS('Creditors'!J:J,'Creditors'!A:A,'HE Dataset'!C974,'Creditors'!C:C,'HE Dataset'!F974)</f>
        <v>0</v>
      </c>
      <c r="AQ974" s="353">
        <f>SUMIFS('Creditors'!P:P,'Creditors'!A:A,'HE Dataset'!C974,'Creditors'!C:C,'HE Dataset'!F974)</f>
        <v>0</v>
      </c>
      <c r="AR974" s="353">
        <f>SUMIFS('Creditors'!Q:Q,'Creditors'!A:A,'HE Dataset'!C974,'Creditors'!C:C,'HE Dataset'!F974)</f>
        <v>24300000</v>
      </c>
      <c r="AS974" s="353">
        <f>SUMIFS('Creditors'!R:R,'Creditors'!A:A,'HE Dataset'!C974,'Creditors'!C:C,'HE Dataset'!F974)</f>
        <v>0</v>
      </c>
      <c r="AT974" s="353">
        <f t="shared" si="687"/>
        <v>24300000</v>
      </c>
      <c r="AV974" s="368">
        <f t="shared" si="689"/>
        <v>0.22042415776201449</v>
      </c>
      <c r="AW974" s="368">
        <f t="shared" si="690"/>
        <v>1.4218009478672986</v>
      </c>
      <c r="AX974" s="368">
        <f t="shared" si="691"/>
        <v>-9.9590163934426226</v>
      </c>
      <c r="AY974" s="369">
        <f t="shared" si="692"/>
        <v>0.89059923034634414</v>
      </c>
      <c r="BA974" s="370">
        <f t="shared" si="693"/>
        <v>11327000</v>
      </c>
      <c r="BB974" s="368">
        <f t="shared" si="694"/>
        <v>0.10274668456668058</v>
      </c>
      <c r="BC974" s="368">
        <f t="shared" si="695"/>
        <v>-4.6422131147540986</v>
      </c>
      <c r="BD974" s="368">
        <f t="shared" si="696"/>
        <v>0.66274647475279391</v>
      </c>
      <c r="BE974" s="371">
        <f t="shared" si="697"/>
        <v>0.41513652189847899</v>
      </c>
      <c r="BG974" s="368">
        <f t="shared" si="698"/>
        <v>0.1019997473243453</v>
      </c>
      <c r="BH974" s="368">
        <f t="shared" si="699"/>
        <v>-5.1885851127519457E-3</v>
      </c>
      <c r="BI974" s="368">
        <f t="shared" si="700"/>
        <v>0.2475009524500644</v>
      </c>
      <c r="BK974" s="372">
        <f t="shared" si="701"/>
        <v>64.964285714285708</v>
      </c>
      <c r="BM974" s="372">
        <f t="shared" si="702"/>
        <v>62.536216091829552</v>
      </c>
      <c r="BN974" s="372">
        <f t="shared" si="703"/>
        <v>42.759834046239646</v>
      </c>
      <c r="BO974" s="372">
        <f t="shared" si="704"/>
        <v>19.776382045589909</v>
      </c>
      <c r="BP974" s="383">
        <f t="shared" si="705"/>
        <v>0</v>
      </c>
      <c r="BR974" s="410">
        <f t="shared" si="706"/>
        <v>0.17121482845127872</v>
      </c>
      <c r="BS974" s="411">
        <f t="shared" si="707"/>
        <v>0.78078189300411527</v>
      </c>
      <c r="BU974" s="91" t="str" cm="1">
        <f t="array" ref="BU974">_xlfn.XLOOKUP(B974,TimesRanking[University],'University Rankings'!$A$5:$A$136,"",0)</f>
        <v/>
      </c>
      <c r="BV974" s="49"/>
      <c r="BW974" s="345"/>
      <c r="BX974" s="345"/>
      <c r="BY974" s="91" t="str">
        <f>IF(COUNTIF(Grouping!$B$3:$B$26,'HE Dataset'!B974)&gt;0,"YES","NO")</f>
        <v>NO</v>
      </c>
      <c r="CA974" s="370">
        <f>SUMIFS('Student Numbers'!H:H,'Student Numbers'!A:A,'HE Dataset'!C974,'Student Numbers'!N:N,'HE Dataset'!G974)</f>
        <v>8420</v>
      </c>
      <c r="CB974" s="370">
        <f>SUMIFS('Student Numbers'!I:I,'Student Numbers'!A:A,'HE Dataset'!C974,'Student Numbers'!N:N,'HE Dataset'!G974)</f>
        <v>205</v>
      </c>
      <c r="CC974" s="370">
        <f>SUMIFS('Student Numbers'!J:J,'Student Numbers'!A:A,'HE Dataset'!C974,'Student Numbers'!N:N,'HE Dataset'!G974)</f>
        <v>95</v>
      </c>
      <c r="CD974" s="370">
        <f t="shared" si="688"/>
        <v>8720</v>
      </c>
    </row>
    <row r="975" spans="2:82" outlineLevel="1" x14ac:dyDescent="0.3">
      <c r="B975" s="49" t="str">
        <f t="shared" si="711"/>
        <v>Goldsmiths College</v>
      </c>
      <c r="C975" s="345">
        <f>_xlfn.XLOOKUP(B975,'P&amp;L'!B:B,'P&amp;L'!A:A)</f>
        <v>10002718</v>
      </c>
      <c r="D975" s="351" t="str">
        <f t="shared" si="712"/>
        <v>Goldsmiths</v>
      </c>
      <c r="E975" s="345" t="str">
        <f>_xlfn.XLOOKUP(C975,'University Locations'!A:A,'University Locations'!C:C)</f>
        <v>England</v>
      </c>
      <c r="F975" s="110">
        <f>SUMIFS('P&amp;L'!C:C,'P&amp;L'!A:A,'HE Dataset'!C975,'P&amp;L'!Q:Q,'HE Dataset'!G:G)</f>
        <v>42947</v>
      </c>
      <c r="G975" s="345" t="str">
        <f t="shared" si="708"/>
        <v>2016/17</v>
      </c>
      <c r="H975" s="111">
        <f>SUMIFS('P&amp;L'!J:J,'P&amp;L'!A:A,'HE Dataset'!C:C,'P&amp;L'!Q:Q,'HE Dataset'!G:G)</f>
        <v>114786000</v>
      </c>
      <c r="I975" s="111">
        <f>SUMIFS('P&amp;L'!P:P,'P&amp;L'!A:A,'HE Dataset'!C:C,'P&amp;L'!Q:Q,'HE Dataset'!G:G)</f>
        <v>115057000</v>
      </c>
      <c r="J975" s="352">
        <f t="shared" si="683"/>
        <v>-271000</v>
      </c>
      <c r="K975" s="111">
        <f>SUMIFS('P&amp;L'!D:D,'P&amp;L'!A:A,'HE Dataset'!C:C,'P&amp;L'!Q:Q,'HE Dataset'!G:G)</f>
        <v>82861000</v>
      </c>
      <c r="L975" s="111">
        <f>SUMIFS('P&amp;L'!E:E,'P&amp;L'!A:A,'HE Dataset'!C:C,'P&amp;L'!Q:Q,'HE Dataset'!G:G)</f>
        <v>12391000</v>
      </c>
      <c r="M975" s="111">
        <f>SUMIFS('P&amp;L'!F:F,'P&amp;L'!A:A,'HE Dataset'!C:C,'P&amp;L'!Q:Q,'HE Dataset'!G:G)</f>
        <v>4603000</v>
      </c>
      <c r="N975" s="111">
        <f>SUMIFS('P&amp;L'!G:G,'P&amp;L'!A:A,'HE Dataset'!C:C,'P&amp;L'!Q:Q,'HE Dataset'!G:G)</f>
        <v>14600000</v>
      </c>
      <c r="O975" s="111">
        <f>SUMIFS('P&amp;L'!H:H,'P&amp;L'!A:A,'HE Dataset'!C:C,'P&amp;L'!Q:Q,'HE Dataset'!G:G)</f>
        <v>202000</v>
      </c>
      <c r="P975" s="111">
        <f>SUMIFS('P&amp;L'!I:I,'P&amp;L'!A:A,'HE Dataset'!C:C,'P&amp;L'!Q:Q,'HE Dataset'!G:G)</f>
        <v>129000</v>
      </c>
      <c r="Q975" s="379" t="str">
        <f t="shared" si="709"/>
        <v>OK</v>
      </c>
      <c r="R975" s="111">
        <f>SUMIFS('Tuition Fee Breakdown'!F:F,'Tuition Fee Breakdown'!C:C,'HE Dataset'!F975,'Tuition Fee Breakdown'!A:A,'HE Dataset'!C975)</f>
        <v>52610000</v>
      </c>
      <c r="S975" s="111">
        <f>SUMIFS('Tuition Fee Breakdown'!I:I,'Tuition Fee Breakdown'!C:C,'HE Dataset'!F975,'Tuition Fee Breakdown'!A:A,'HE Dataset'!C975)</f>
        <v>23215000</v>
      </c>
      <c r="T975" s="111">
        <f>SUMIFS('Tuition Fee Breakdown'!G:G,'Tuition Fee Breakdown'!C:C,'HE Dataset'!F975,'Tuition Fee Breakdown'!A:A,'HE Dataset'!C975)</f>
        <v>6048000</v>
      </c>
      <c r="U975" s="111">
        <f>SUMIFS('Tuition Fee Breakdown'!K:K,'Tuition Fee Breakdown'!C:C,'HE Dataset'!F975,'Tuition Fee Breakdown'!A:A,'HE Dataset'!C975)</f>
        <v>0</v>
      </c>
      <c r="V975" s="111">
        <f>SUMIFS('Tuition Fee Breakdown'!L:L,'Tuition Fee Breakdown'!C:C,'HE Dataset'!F975,'Tuition Fee Breakdown'!A:A,'HE Dataset'!C975)</f>
        <v>988000</v>
      </c>
      <c r="W975" s="111">
        <f>SUMIFS('Tuition Fee Breakdown'!M:M,'Tuition Fee Breakdown'!C:C,'HE Dataset'!F975,'Tuition Fee Breakdown'!A:A,'HE Dataset'!C975)</f>
        <v>0</v>
      </c>
      <c r="X975" s="111">
        <f t="shared" si="684"/>
        <v>988000</v>
      </c>
      <c r="Y975" s="379" t="str">
        <f t="shared" si="685"/>
        <v>OK</v>
      </c>
      <c r="Z975" s="111">
        <f>SUMIFS('P&amp;L'!K:K,'P&amp;L'!A:A,'HE Dataset'!C:C,'P&amp;L'!Q:Q,'HE Dataset'!G:G)</f>
        <v>69385000</v>
      </c>
      <c r="AA975" s="352">
        <f>SUMIFS('Cashflows'!T:T,'Cashflows'!A:A,'HE Dataset'!C975,'Cashflows'!C:C,'HE Dataset'!F975)</f>
        <v>-753000</v>
      </c>
      <c r="AB975" s="352">
        <f>SUMIFS('Cashflows'!U:U,'Cashflows'!A:A,'HE Dataset'!C975,'Cashflows'!C:C,'HE Dataset'!F975)</f>
        <v>-675000</v>
      </c>
      <c r="AC975" s="352">
        <f>SUMIFS('Cashflows'!Z:Z,'Cashflows'!A:A,'HE Dataset'!C975,'Cashflows'!C:C,'HE Dataset'!F975)</f>
        <v>-974000</v>
      </c>
      <c r="AD975" s="352">
        <f>SUMIFS('Cashflows'!AA:AA,'Cashflows'!A:A,'HE Dataset'!C975,'Cashflows'!C:C,'HE Dataset'!F975)</f>
        <v>-834000</v>
      </c>
      <c r="AE975" s="353">
        <f t="shared" si="686"/>
        <v>-3236000</v>
      </c>
      <c r="AF975" s="353">
        <f>SUMIFS('Cashflows'!G:G,'Cashflows'!A:A,'HE Dataset'!C975,'Cashflows'!C:C,'HE Dataset'!F975)</f>
        <v>10929000</v>
      </c>
      <c r="AG975" s="352">
        <f>SUMIFS(Assets!J:J,Assets!A:A,'HE Dataset'!C975,Assets!C:C,'HE Dataset'!F975)</f>
        <v>2381000</v>
      </c>
      <c r="AH975" s="352">
        <f>SUMIFS(Assets!R:R,Assets!A:A,'HE Dataset'!C975,Assets!C:C,'HE Dataset'!F975)</f>
        <v>0</v>
      </c>
      <c r="AI975" s="352">
        <f>SUMIFS(Assets!S:S,Assets!A:A,'HE Dataset'!C975,Assets!C:C,'HE Dataset'!F975)</f>
        <v>29939000</v>
      </c>
      <c r="AJ975" s="367">
        <f>SUMIFS('Provisions and Reserves'!M:M,'Provisions and Reserves'!A:A,'HE Dataset'!C975,'Provisions and Reserves'!C:C,'HE Dataset'!F975)</f>
        <v>87673000</v>
      </c>
      <c r="AK975" s="352">
        <f>SUMIFS('Provisions and Reserves'!D:D,'Provisions and Reserves'!A:A,'HE Dataset'!C975,'Provisions and Reserves'!C:C,'HE Dataset'!F975)</f>
        <v>44157000</v>
      </c>
      <c r="AL975" s="352">
        <f t="shared" si="710"/>
        <v>131830000</v>
      </c>
      <c r="AM975" s="353">
        <f>SUMIFS('Creditors'!D:D,'Creditors'!A:A,'HE Dataset'!C975,'Creditors'!C:C,'HE Dataset'!F975)</f>
        <v>0</v>
      </c>
      <c r="AN975" s="353">
        <f>SUMIFS('Creditors'!E:E,'Creditors'!A:A,'HE Dataset'!C975,'Creditors'!C:C,'HE Dataset'!F975)</f>
        <v>768000</v>
      </c>
      <c r="AO975" s="353">
        <f>SUMIFS('Creditors'!F:F,'Creditors'!A:A,'HE Dataset'!C975,'Creditors'!C:C,'HE Dataset'!F975)</f>
        <v>962000</v>
      </c>
      <c r="AP975" s="353">
        <f>SUMIFS('Creditors'!J:J,'Creditors'!A:A,'HE Dataset'!C975,'Creditors'!C:C,'HE Dataset'!F975)</f>
        <v>0</v>
      </c>
      <c r="AQ975" s="353">
        <f>SUMIFS('Creditors'!P:P,'Creditors'!A:A,'HE Dataset'!C975,'Creditors'!C:C,'HE Dataset'!F975)</f>
        <v>14325000</v>
      </c>
      <c r="AR975" s="353">
        <f>SUMIFS('Creditors'!Q:Q,'Creditors'!A:A,'HE Dataset'!C975,'Creditors'!C:C,'HE Dataset'!F975)</f>
        <v>5690000</v>
      </c>
      <c r="AS975" s="353">
        <f>SUMIFS('Creditors'!R:R,'Creditors'!A:A,'HE Dataset'!C975,'Creditors'!C:C,'HE Dataset'!F975)</f>
        <v>0</v>
      </c>
      <c r="AT975" s="353">
        <f t="shared" si="687"/>
        <v>21745000</v>
      </c>
      <c r="AV975" s="368">
        <f t="shared" si="689"/>
        <v>0.18943947868206923</v>
      </c>
      <c r="AW975" s="368">
        <f t="shared" si="690"/>
        <v>0.16494728058863689</v>
      </c>
      <c r="AX975" s="368">
        <f t="shared" si="691"/>
        <v>0.24802390701812416</v>
      </c>
      <c r="AY975" s="369">
        <f t="shared" si="692"/>
        <v>1.9896605361881234</v>
      </c>
      <c r="BA975" s="370">
        <f t="shared" si="693"/>
        <v>-8194000</v>
      </c>
      <c r="BB975" s="368">
        <f t="shared" si="694"/>
        <v>-7.1385012109490706E-2</v>
      </c>
      <c r="BC975" s="368">
        <f t="shared" si="695"/>
        <v>-9.3460928678156335E-2</v>
      </c>
      <c r="BD975" s="368">
        <f t="shared" si="696"/>
        <v>-6.2155806720776759E-2</v>
      </c>
      <c r="BE975" s="371">
        <f t="shared" si="697"/>
        <v>-0.74974837588068444</v>
      </c>
      <c r="BG975" s="368">
        <f t="shared" si="698"/>
        <v>0.60304892357700968</v>
      </c>
      <c r="BH975" s="368">
        <f t="shared" si="699"/>
        <v>-2.3609150941752478E-3</v>
      </c>
      <c r="BI975" s="368">
        <f t="shared" si="700"/>
        <v>9.5211959646646804E-2</v>
      </c>
      <c r="BK975" s="372">
        <f t="shared" si="701"/>
        <v>3.3773176761433867</v>
      </c>
      <c r="BM975" s="372">
        <f t="shared" si="702"/>
        <v>95.041759736478454</v>
      </c>
      <c r="BN975" s="372">
        <f t="shared" si="703"/>
        <v>95.041759736478454</v>
      </c>
      <c r="BO975" s="372">
        <f t="shared" si="704"/>
        <v>0</v>
      </c>
      <c r="BP975" s="383">
        <f t="shared" si="705"/>
        <v>7.5585166482699879</v>
      </c>
      <c r="BR975" s="410">
        <f t="shared" si="706"/>
        <v>0.28090424745995463</v>
      </c>
      <c r="BS975" s="411">
        <f t="shared" si="707"/>
        <v>1.4863186939526327</v>
      </c>
      <c r="BU975" s="91" cm="1">
        <f t="array" ref="BU975">_xlfn.XLOOKUP(B975,TimesRanking[University],'University Rankings'!$A$5:$A$136,"",0)</f>
        <v>96</v>
      </c>
      <c r="BV975" s="49"/>
      <c r="BW975" s="345"/>
      <c r="BX975" s="345"/>
      <c r="BY975" s="91" t="str">
        <f>IF(COUNTIF(Grouping!$B$3:$B$26,'HE Dataset'!B975)&gt;0,"YES","NO")</f>
        <v>NO</v>
      </c>
      <c r="CA975" s="370">
        <f>SUMIFS('Student Numbers'!H:H,'Student Numbers'!A:A,'HE Dataset'!C975,'Student Numbers'!N:N,'HE Dataset'!G975)</f>
        <v>7035</v>
      </c>
      <c r="CB975" s="370">
        <f>SUMIFS('Student Numbers'!I:I,'Student Numbers'!A:A,'HE Dataset'!C975,'Student Numbers'!N:N,'HE Dataset'!G975)</f>
        <v>850</v>
      </c>
      <c r="CC975" s="370">
        <f>SUMIFS('Student Numbers'!J:J,'Student Numbers'!A:A,'HE Dataset'!C975,'Student Numbers'!N:N,'HE Dataset'!G975)</f>
        <v>1465</v>
      </c>
      <c r="CD975" s="370">
        <f t="shared" si="688"/>
        <v>9350</v>
      </c>
    </row>
    <row r="976" spans="2:82" outlineLevel="1" x14ac:dyDescent="0.3">
      <c r="B976" s="49" t="str">
        <f t="shared" si="711"/>
        <v>Cardiff Metropolitan University</v>
      </c>
      <c r="C976" s="345">
        <f>_xlfn.XLOOKUP(B976,'P&amp;L'!B:B,'P&amp;L'!A:A)</f>
        <v>10007854</v>
      </c>
      <c r="D976" s="351" t="str">
        <f t="shared" si="712"/>
        <v>Cardiff Met</v>
      </c>
      <c r="E976" s="345" t="str">
        <f>_xlfn.XLOOKUP(C976,'University Locations'!A:A,'University Locations'!C:C)</f>
        <v>Wales</v>
      </c>
      <c r="F976" s="110">
        <f>SUMIFS('P&amp;L'!C:C,'P&amp;L'!A:A,'HE Dataset'!C976,'P&amp;L'!Q:Q,'HE Dataset'!G:G)</f>
        <v>42947</v>
      </c>
      <c r="G976" s="345" t="str">
        <f t="shared" si="708"/>
        <v>2016/17</v>
      </c>
      <c r="H976" s="111">
        <f>SUMIFS('P&amp;L'!J:J,'P&amp;L'!A:A,'HE Dataset'!C:C,'P&amp;L'!Q:Q,'HE Dataset'!G:G)</f>
        <v>99871000</v>
      </c>
      <c r="I976" s="111">
        <f>SUMIFS('P&amp;L'!P:P,'P&amp;L'!A:A,'HE Dataset'!C:C,'P&amp;L'!Q:Q,'HE Dataset'!G:G)</f>
        <v>99817000</v>
      </c>
      <c r="J976" s="352">
        <f t="shared" si="683"/>
        <v>54000</v>
      </c>
      <c r="K976" s="111">
        <f>SUMIFS('P&amp;L'!D:D,'P&amp;L'!A:A,'HE Dataset'!C:C,'P&amp;L'!Q:Q,'HE Dataset'!G:G)</f>
        <v>77025000</v>
      </c>
      <c r="L976" s="111">
        <f>SUMIFS('P&amp;L'!E:E,'P&amp;L'!A:A,'HE Dataset'!C:C,'P&amp;L'!Q:Q,'HE Dataset'!G:G)</f>
        <v>1933000</v>
      </c>
      <c r="M976" s="111">
        <f>SUMIFS('P&amp;L'!F:F,'P&amp;L'!A:A,'HE Dataset'!C:C,'P&amp;L'!Q:Q,'HE Dataset'!G:G)</f>
        <v>1790000</v>
      </c>
      <c r="N976" s="111">
        <f>SUMIFS('P&amp;L'!G:G,'P&amp;L'!A:A,'HE Dataset'!C:C,'P&amp;L'!Q:Q,'HE Dataset'!G:G)</f>
        <v>19030000</v>
      </c>
      <c r="O976" s="111">
        <f>SUMIFS('P&amp;L'!H:H,'P&amp;L'!A:A,'HE Dataset'!C:C,'P&amp;L'!Q:Q,'HE Dataset'!G:G)</f>
        <v>48000</v>
      </c>
      <c r="P976" s="111">
        <f>SUMIFS('P&amp;L'!I:I,'P&amp;L'!A:A,'HE Dataset'!C:C,'P&amp;L'!Q:Q,'HE Dataset'!G:G)</f>
        <v>45000</v>
      </c>
      <c r="Q976" s="379" t="str">
        <f t="shared" si="709"/>
        <v>OK</v>
      </c>
      <c r="R976" s="111">
        <f>SUMIFS('Tuition Fee Breakdown'!F:F,'Tuition Fee Breakdown'!C:C,'HE Dataset'!F976,'Tuition Fee Breakdown'!A:A,'HE Dataset'!C976)</f>
        <v>62168000</v>
      </c>
      <c r="S976" s="111">
        <f>SUMIFS('Tuition Fee Breakdown'!I:I,'Tuition Fee Breakdown'!C:C,'HE Dataset'!F976,'Tuition Fee Breakdown'!A:A,'HE Dataset'!C976)</f>
        <v>11638000</v>
      </c>
      <c r="T976" s="111">
        <f>SUMIFS('Tuition Fee Breakdown'!G:G,'Tuition Fee Breakdown'!C:C,'HE Dataset'!F976,'Tuition Fee Breakdown'!A:A,'HE Dataset'!C976)</f>
        <v>2745000</v>
      </c>
      <c r="U976" s="111">
        <f>SUMIFS('Tuition Fee Breakdown'!K:K,'Tuition Fee Breakdown'!C:C,'HE Dataset'!F976,'Tuition Fee Breakdown'!A:A,'HE Dataset'!C976)</f>
        <v>37000</v>
      </c>
      <c r="V976" s="111">
        <f>SUMIFS('Tuition Fee Breakdown'!L:L,'Tuition Fee Breakdown'!C:C,'HE Dataset'!F976,'Tuition Fee Breakdown'!A:A,'HE Dataset'!C976)</f>
        <v>0</v>
      </c>
      <c r="W976" s="111">
        <f>SUMIFS('Tuition Fee Breakdown'!M:M,'Tuition Fee Breakdown'!C:C,'HE Dataset'!F976,'Tuition Fee Breakdown'!A:A,'HE Dataset'!C976)</f>
        <v>437000</v>
      </c>
      <c r="X976" s="111">
        <f t="shared" si="684"/>
        <v>474000</v>
      </c>
      <c r="Y976" s="379" t="str">
        <f t="shared" si="685"/>
        <v>OK</v>
      </c>
      <c r="Z976" s="111">
        <f>SUMIFS('P&amp;L'!K:K,'P&amp;L'!A:A,'HE Dataset'!C:C,'P&amp;L'!Q:Q,'HE Dataset'!G:G)</f>
        <v>65596000</v>
      </c>
      <c r="AA976" s="352">
        <f>SUMIFS('Cashflows'!T:T,'Cashflows'!A:A,'HE Dataset'!C976,'Cashflows'!C:C,'HE Dataset'!F976)</f>
        <v>-1468000</v>
      </c>
      <c r="AB976" s="352">
        <f>SUMIFS('Cashflows'!U:U,'Cashflows'!A:A,'HE Dataset'!C976,'Cashflows'!C:C,'HE Dataset'!F976)</f>
        <v>0</v>
      </c>
      <c r="AC976" s="352">
        <f>SUMIFS('Cashflows'!Z:Z,'Cashflows'!A:A,'HE Dataset'!C976,'Cashflows'!C:C,'HE Dataset'!F976)</f>
        <v>-433000</v>
      </c>
      <c r="AD976" s="352">
        <f>SUMIFS('Cashflows'!AA:AA,'Cashflows'!A:A,'HE Dataset'!C976,'Cashflows'!C:C,'HE Dataset'!F976)</f>
        <v>0</v>
      </c>
      <c r="AE976" s="353">
        <f t="shared" si="686"/>
        <v>-1901000</v>
      </c>
      <c r="AF976" s="353">
        <f>SUMIFS('Cashflows'!G:G,'Cashflows'!A:A,'HE Dataset'!C976,'Cashflows'!C:C,'HE Dataset'!F976)</f>
        <v>8210000</v>
      </c>
      <c r="AG976" s="352">
        <f>SUMIFS(Assets!J:J,Assets!A:A,'HE Dataset'!C976,Assets!C:C,'HE Dataset'!F976)</f>
        <v>0</v>
      </c>
      <c r="AH976" s="352">
        <f>SUMIFS(Assets!R:R,Assets!A:A,'HE Dataset'!C976,Assets!C:C,'HE Dataset'!F976)</f>
        <v>9764000</v>
      </c>
      <c r="AI976" s="352">
        <f>SUMIFS(Assets!S:S,Assets!A:A,'HE Dataset'!C976,Assets!C:C,'HE Dataset'!F976)</f>
        <v>14455000</v>
      </c>
      <c r="AJ976" s="367">
        <f>SUMIFS('Provisions and Reserves'!M:M,'Provisions and Reserves'!A:A,'HE Dataset'!C976,'Provisions and Reserves'!C:C,'HE Dataset'!F976)</f>
        <v>89466000</v>
      </c>
      <c r="AK976" s="352">
        <f>SUMIFS('Provisions and Reserves'!D:D,'Provisions and Reserves'!A:A,'HE Dataset'!C976,'Provisions and Reserves'!C:C,'HE Dataset'!F976)</f>
        <v>51393000</v>
      </c>
      <c r="AL976" s="352">
        <f t="shared" si="710"/>
        <v>140859000</v>
      </c>
      <c r="AM976" s="353">
        <f>SUMIFS('Creditors'!D:D,'Creditors'!A:A,'HE Dataset'!C976,'Creditors'!C:C,'HE Dataset'!F976)</f>
        <v>0</v>
      </c>
      <c r="AN976" s="353">
        <f>SUMIFS('Creditors'!E:E,'Creditors'!A:A,'HE Dataset'!C976,'Creditors'!C:C,'HE Dataset'!F976)</f>
        <v>485000</v>
      </c>
      <c r="AO976" s="353">
        <f>SUMIFS('Creditors'!F:F,'Creditors'!A:A,'HE Dataset'!C976,'Creditors'!C:C,'HE Dataset'!F976)</f>
        <v>0</v>
      </c>
      <c r="AP976" s="353">
        <f>SUMIFS('Creditors'!J:J,'Creditors'!A:A,'HE Dataset'!C976,'Creditors'!C:C,'HE Dataset'!F976)</f>
        <v>0</v>
      </c>
      <c r="AQ976" s="353">
        <f>SUMIFS('Creditors'!P:P,'Creditors'!A:A,'HE Dataset'!C976,'Creditors'!C:C,'HE Dataset'!F976)</f>
        <v>27845000</v>
      </c>
      <c r="AR976" s="353">
        <f>SUMIFS('Creditors'!Q:Q,'Creditors'!A:A,'HE Dataset'!C976,'Creditors'!C:C,'HE Dataset'!F976)</f>
        <v>0</v>
      </c>
      <c r="AS976" s="353">
        <f>SUMIFS('Creditors'!R:R,'Creditors'!A:A,'HE Dataset'!C976,'Creditors'!C:C,'HE Dataset'!F976)</f>
        <v>0</v>
      </c>
      <c r="AT976" s="353">
        <f t="shared" si="687"/>
        <v>28330000</v>
      </c>
      <c r="AV976" s="368">
        <f t="shared" si="689"/>
        <v>0.28366592904847254</v>
      </c>
      <c r="AW976" s="368">
        <f t="shared" si="690"/>
        <v>0.20112310892452737</v>
      </c>
      <c r="AX976" s="368">
        <f t="shared" si="691"/>
        <v>0.31665660697918763</v>
      </c>
      <c r="AY976" s="369">
        <f t="shared" si="692"/>
        <v>3.4506699147381243</v>
      </c>
      <c r="BA976" s="370">
        <f t="shared" si="693"/>
        <v>13875000</v>
      </c>
      <c r="BB976" s="368">
        <f t="shared" si="694"/>
        <v>0.13892921869211283</v>
      </c>
      <c r="BC976" s="368">
        <f t="shared" si="695"/>
        <v>0.15508684863523572</v>
      </c>
      <c r="BD976" s="368">
        <f t="shared" si="696"/>
        <v>9.8502758077226166E-2</v>
      </c>
      <c r="BE976" s="371">
        <f t="shared" si="697"/>
        <v>1.690012180267966</v>
      </c>
      <c r="BG976" s="368">
        <f t="shared" si="698"/>
        <v>0.65716260757185652</v>
      </c>
      <c r="BH976" s="368">
        <f t="shared" si="699"/>
        <v>5.4069749977470939E-4</v>
      </c>
      <c r="BI976" s="368">
        <f t="shared" si="700"/>
        <v>8.2206045799080821E-2</v>
      </c>
      <c r="BK976" s="372">
        <f t="shared" si="701"/>
        <v>4.3187795896896368</v>
      </c>
      <c r="BM976" s="372">
        <f t="shared" si="702"/>
        <v>88.622075898894977</v>
      </c>
      <c r="BN976" s="372">
        <f t="shared" si="703"/>
        <v>52.893682939779794</v>
      </c>
      <c r="BO976" s="372">
        <f t="shared" si="704"/>
        <v>35.728392959115183</v>
      </c>
      <c r="BP976" s="383">
        <f t="shared" si="705"/>
        <v>0</v>
      </c>
      <c r="BR976" s="410">
        <f t="shared" si="706"/>
        <v>0.24263402025707043</v>
      </c>
      <c r="BS976" s="411">
        <f t="shared" si="707"/>
        <v>0.85488881044828802</v>
      </c>
      <c r="BU976" s="91" cm="1">
        <f t="array" ref="BU976">_xlfn.XLOOKUP(B976,TimesRanking[University],'University Rankings'!$A$5:$A$136,"",0)</f>
        <v>78</v>
      </c>
      <c r="BV976" s="49"/>
      <c r="BW976" s="345"/>
      <c r="BX976" s="345"/>
      <c r="BY976" s="91" t="str">
        <f>IF(COUNTIF(Grouping!$B$3:$B$26,'HE Dataset'!B976)&gt;0,"YES","NO")</f>
        <v>NO</v>
      </c>
      <c r="CA976" s="370">
        <f>SUMIFS('Student Numbers'!H:H,'Student Numbers'!A:A,'HE Dataset'!C976,'Student Numbers'!N:N,'HE Dataset'!G976)</f>
        <v>9215</v>
      </c>
      <c r="CB976" s="370">
        <f>SUMIFS('Student Numbers'!I:I,'Student Numbers'!A:A,'HE Dataset'!C976,'Student Numbers'!N:N,'HE Dataset'!G976)</f>
        <v>335</v>
      </c>
      <c r="CC976" s="370">
        <f>SUMIFS('Student Numbers'!J:J,'Student Numbers'!A:A,'HE Dataset'!C976,'Student Numbers'!N:N,'HE Dataset'!G976)</f>
        <v>1445</v>
      </c>
      <c r="CD976" s="370">
        <f t="shared" si="688"/>
        <v>10995</v>
      </c>
    </row>
    <row r="977" spans="2:82" outlineLevel="1" x14ac:dyDescent="0.3">
      <c r="B977" s="49" t="str">
        <f t="shared" si="711"/>
        <v>University of Suffolk</v>
      </c>
      <c r="C977" s="345">
        <f>_xlfn.XLOOKUP(B977,'P&amp;L'!B:B,'P&amp;L'!A:A)</f>
        <v>10014001</v>
      </c>
      <c r="D977" s="351" t="str">
        <f t="shared" si="712"/>
        <v>Suffolk</v>
      </c>
      <c r="E977" s="345" t="str">
        <f>_xlfn.XLOOKUP(C977,'University Locations'!A:A,'University Locations'!C:C)</f>
        <v>England</v>
      </c>
      <c r="F977" s="110">
        <f>SUMIFS('P&amp;L'!C:C,'P&amp;L'!A:A,'HE Dataset'!C977,'P&amp;L'!Q:Q,'HE Dataset'!G:G)</f>
        <v>42947</v>
      </c>
      <c r="G977" s="345" t="str">
        <f t="shared" si="708"/>
        <v>2016/17</v>
      </c>
      <c r="H977" s="111">
        <f>SUMIFS('P&amp;L'!J:J,'P&amp;L'!A:A,'HE Dataset'!C:C,'P&amp;L'!Q:Q,'HE Dataset'!G:G)</f>
        <v>38452000</v>
      </c>
      <c r="I977" s="111">
        <f>SUMIFS('P&amp;L'!P:P,'P&amp;L'!A:A,'HE Dataset'!C:C,'P&amp;L'!Q:Q,'HE Dataset'!G:G)</f>
        <v>38103000</v>
      </c>
      <c r="J977" s="352">
        <f t="shared" si="683"/>
        <v>349000</v>
      </c>
      <c r="K977" s="111">
        <f>SUMIFS('P&amp;L'!D:D,'P&amp;L'!A:A,'HE Dataset'!C:C,'P&amp;L'!Q:Q,'HE Dataset'!G:G)</f>
        <v>32585000</v>
      </c>
      <c r="L977" s="111">
        <f>SUMIFS('P&amp;L'!E:E,'P&amp;L'!A:A,'HE Dataset'!C:C,'P&amp;L'!Q:Q,'HE Dataset'!G:G)</f>
        <v>3007000</v>
      </c>
      <c r="M977" s="111">
        <f>SUMIFS('P&amp;L'!F:F,'P&amp;L'!A:A,'HE Dataset'!C:C,'P&amp;L'!Q:Q,'HE Dataset'!G:G)</f>
        <v>434000</v>
      </c>
      <c r="N977" s="111">
        <f>SUMIFS('P&amp;L'!G:G,'P&amp;L'!A:A,'HE Dataset'!C:C,'P&amp;L'!Q:Q,'HE Dataset'!G:G)</f>
        <v>2348000</v>
      </c>
      <c r="O977" s="111">
        <f>SUMIFS('P&amp;L'!H:H,'P&amp;L'!A:A,'HE Dataset'!C:C,'P&amp;L'!Q:Q,'HE Dataset'!G:G)</f>
        <v>19000</v>
      </c>
      <c r="P977" s="111">
        <f>SUMIFS('P&amp;L'!I:I,'P&amp;L'!A:A,'HE Dataset'!C:C,'P&amp;L'!Q:Q,'HE Dataset'!G:G)</f>
        <v>59000</v>
      </c>
      <c r="Q977" s="379" t="str">
        <f t="shared" si="709"/>
        <v>OK</v>
      </c>
      <c r="R977" s="111">
        <f>SUMIFS('Tuition Fee Breakdown'!F:F,'Tuition Fee Breakdown'!C:C,'HE Dataset'!F977,'Tuition Fee Breakdown'!A:A,'HE Dataset'!C977)</f>
        <v>31260000</v>
      </c>
      <c r="S977" s="111">
        <f>SUMIFS('Tuition Fee Breakdown'!I:I,'Tuition Fee Breakdown'!C:C,'HE Dataset'!F977,'Tuition Fee Breakdown'!A:A,'HE Dataset'!C977)</f>
        <v>279000</v>
      </c>
      <c r="T977" s="111">
        <f>SUMIFS('Tuition Fee Breakdown'!G:G,'Tuition Fee Breakdown'!C:C,'HE Dataset'!F977,'Tuition Fee Breakdown'!A:A,'HE Dataset'!C977)</f>
        <v>648000</v>
      </c>
      <c r="U977" s="111">
        <f>SUMIFS('Tuition Fee Breakdown'!K:K,'Tuition Fee Breakdown'!C:C,'HE Dataset'!F977,'Tuition Fee Breakdown'!A:A,'HE Dataset'!C977)</f>
        <v>0</v>
      </c>
      <c r="V977" s="111">
        <f>SUMIFS('Tuition Fee Breakdown'!L:L,'Tuition Fee Breakdown'!C:C,'HE Dataset'!F977,'Tuition Fee Breakdown'!A:A,'HE Dataset'!C977)</f>
        <v>398000</v>
      </c>
      <c r="W977" s="111">
        <f>SUMIFS('Tuition Fee Breakdown'!M:M,'Tuition Fee Breakdown'!C:C,'HE Dataset'!F977,'Tuition Fee Breakdown'!A:A,'HE Dataset'!C977)</f>
        <v>0</v>
      </c>
      <c r="X977" s="111">
        <f t="shared" si="684"/>
        <v>398000</v>
      </c>
      <c r="Y977" s="379" t="str">
        <f t="shared" si="685"/>
        <v>OK</v>
      </c>
      <c r="Z977" s="111">
        <f>SUMIFS('P&amp;L'!K:K,'P&amp;L'!A:A,'HE Dataset'!C:C,'P&amp;L'!Q:Q,'HE Dataset'!G:G)</f>
        <v>17443000</v>
      </c>
      <c r="AA977" s="352">
        <f>SUMIFS('Cashflows'!T:T,'Cashflows'!A:A,'HE Dataset'!C977,'Cashflows'!C:C,'HE Dataset'!F977)</f>
        <v>-1153000</v>
      </c>
      <c r="AB977" s="352">
        <f>SUMIFS('Cashflows'!U:U,'Cashflows'!A:A,'HE Dataset'!C977,'Cashflows'!C:C,'HE Dataset'!F977)</f>
        <v>0</v>
      </c>
      <c r="AC977" s="352">
        <f>SUMIFS('Cashflows'!Z:Z,'Cashflows'!A:A,'HE Dataset'!C977,'Cashflows'!C:C,'HE Dataset'!F977)</f>
        <v>-467000</v>
      </c>
      <c r="AD977" s="352">
        <f>SUMIFS('Cashflows'!AA:AA,'Cashflows'!A:A,'HE Dataset'!C977,'Cashflows'!C:C,'HE Dataset'!F977)</f>
        <v>0</v>
      </c>
      <c r="AE977" s="353">
        <f t="shared" si="686"/>
        <v>-1620000</v>
      </c>
      <c r="AF977" s="353">
        <f>SUMIFS('Cashflows'!G:G,'Cashflows'!A:A,'HE Dataset'!C977,'Cashflows'!C:C,'HE Dataset'!F977)</f>
        <v>2132000</v>
      </c>
      <c r="AG977" s="352">
        <f>SUMIFS(Assets!J:J,Assets!A:A,'HE Dataset'!C977,Assets!C:C,'HE Dataset'!F977)</f>
        <v>0</v>
      </c>
      <c r="AH977" s="352">
        <f>SUMIFS(Assets!R:R,Assets!A:A,'HE Dataset'!C977,Assets!C:C,'HE Dataset'!F977)</f>
        <v>0</v>
      </c>
      <c r="AI977" s="352">
        <f>SUMIFS(Assets!S:S,Assets!A:A,'HE Dataset'!C977,Assets!C:C,'HE Dataset'!F977)</f>
        <v>7773000</v>
      </c>
      <c r="AJ977" s="367">
        <f>SUMIFS('Provisions and Reserves'!M:M,'Provisions and Reserves'!A:A,'HE Dataset'!C977,'Provisions and Reserves'!C:C,'HE Dataset'!F977)</f>
        <v>10505000</v>
      </c>
      <c r="AK977" s="352">
        <f>SUMIFS('Provisions and Reserves'!D:D,'Provisions and Reserves'!A:A,'HE Dataset'!C977,'Provisions and Reserves'!C:C,'HE Dataset'!F977)</f>
        <v>10389000</v>
      </c>
      <c r="AL977" s="352">
        <f t="shared" si="710"/>
        <v>20894000</v>
      </c>
      <c r="AM977" s="353">
        <f>SUMIFS('Creditors'!D:D,'Creditors'!A:A,'HE Dataset'!C977,'Creditors'!C:C,'HE Dataset'!F977)</f>
        <v>0</v>
      </c>
      <c r="AN977" s="353">
        <f>SUMIFS('Creditors'!E:E,'Creditors'!A:A,'HE Dataset'!C977,'Creditors'!C:C,'HE Dataset'!F977)</f>
        <v>494000</v>
      </c>
      <c r="AO977" s="353">
        <f>SUMIFS('Creditors'!F:F,'Creditors'!A:A,'HE Dataset'!C977,'Creditors'!C:C,'HE Dataset'!F977)</f>
        <v>0</v>
      </c>
      <c r="AP977" s="353">
        <f>SUMIFS('Creditors'!J:J,'Creditors'!A:A,'HE Dataset'!C977,'Creditors'!C:C,'HE Dataset'!F977)</f>
        <v>0</v>
      </c>
      <c r="AQ977" s="353">
        <f>SUMIFS('Creditors'!P:P,'Creditors'!A:A,'HE Dataset'!C977,'Creditors'!C:C,'HE Dataset'!F977)</f>
        <v>18319000</v>
      </c>
      <c r="AR977" s="353">
        <f>SUMIFS('Creditors'!Q:Q,'Creditors'!A:A,'HE Dataset'!C977,'Creditors'!C:C,'HE Dataset'!F977)</f>
        <v>0</v>
      </c>
      <c r="AS977" s="353">
        <f>SUMIFS('Creditors'!R:R,'Creditors'!A:A,'HE Dataset'!C977,'Creditors'!C:C,'HE Dataset'!F977)</f>
        <v>0</v>
      </c>
      <c r="AT977" s="353">
        <f t="shared" si="687"/>
        <v>18813000</v>
      </c>
      <c r="AV977" s="368">
        <f t="shared" si="689"/>
        <v>0.48925933631540625</v>
      </c>
      <c r="AW977" s="368">
        <f t="shared" si="690"/>
        <v>0.90040202929070545</v>
      </c>
      <c r="AX977" s="368">
        <f t="shared" si="691"/>
        <v>1.7908614945264161</v>
      </c>
      <c r="AY977" s="369">
        <f t="shared" si="692"/>
        <v>8.8241088180112577</v>
      </c>
      <c r="BA977" s="370">
        <f t="shared" si="693"/>
        <v>11040000</v>
      </c>
      <c r="BB977" s="368">
        <f t="shared" si="694"/>
        <v>0.28711120357848746</v>
      </c>
      <c r="BC977" s="368">
        <f t="shared" si="695"/>
        <v>1.0509281294621609</v>
      </c>
      <c r="BD977" s="368">
        <f t="shared" si="696"/>
        <v>0.52838135349861204</v>
      </c>
      <c r="BE977" s="371">
        <f t="shared" si="697"/>
        <v>5.1782363977485932</v>
      </c>
      <c r="BG977" s="368">
        <f t="shared" si="698"/>
        <v>0.45778547620922239</v>
      </c>
      <c r="BH977" s="368">
        <f t="shared" si="699"/>
        <v>9.076250910225736E-3</v>
      </c>
      <c r="BI977" s="368">
        <f t="shared" si="700"/>
        <v>5.5445750546135444E-2</v>
      </c>
      <c r="BK977" s="372">
        <f t="shared" si="701"/>
        <v>1.3160493827160493</v>
      </c>
      <c r="BM977" s="372">
        <f t="shared" si="702"/>
        <v>74.510884969687424</v>
      </c>
      <c r="BN977" s="372">
        <f t="shared" si="703"/>
        <v>74.510884969687424</v>
      </c>
      <c r="BO977" s="372">
        <f t="shared" si="704"/>
        <v>0</v>
      </c>
      <c r="BP977" s="383">
        <f t="shared" si="705"/>
        <v>0</v>
      </c>
      <c r="BR977" s="410">
        <f t="shared" si="706"/>
        <v>0.20399968506416818</v>
      </c>
      <c r="BS977" s="411">
        <f t="shared" si="707"/>
        <v>0.41317174294370912</v>
      </c>
      <c r="BU977" s="91" cm="1">
        <f t="array" ref="BU977">_xlfn.XLOOKUP(B977,TimesRanking[University],'University Rankings'!$A$5:$A$136,"",0)</f>
        <v>123</v>
      </c>
      <c r="BV977" s="49"/>
      <c r="BW977" s="345"/>
      <c r="BX977" s="345"/>
      <c r="BY977" s="91" t="str">
        <f>IF(COUNTIF(Grouping!$B$3:$B$26,'HE Dataset'!B977)&gt;0,"YES","NO")</f>
        <v>NO</v>
      </c>
      <c r="CA977" s="370">
        <f>SUMIFS('Student Numbers'!H:H,'Student Numbers'!A:A,'HE Dataset'!C977,'Student Numbers'!N:N,'HE Dataset'!G977)</f>
        <v>4945</v>
      </c>
      <c r="CB977" s="370">
        <f>SUMIFS('Student Numbers'!I:I,'Student Numbers'!A:A,'HE Dataset'!C977,'Student Numbers'!N:N,'HE Dataset'!G977)</f>
        <v>105</v>
      </c>
      <c r="CC977" s="370">
        <f>SUMIFS('Student Numbers'!J:J,'Student Numbers'!A:A,'HE Dataset'!C977,'Student Numbers'!N:N,'HE Dataset'!G977)</f>
        <v>35</v>
      </c>
      <c r="CD977" s="370">
        <f t="shared" si="688"/>
        <v>5085</v>
      </c>
    </row>
    <row r="978" spans="2:82" outlineLevel="1" x14ac:dyDescent="0.3">
      <c r="B978" s="49" t="str">
        <f t="shared" si="711"/>
        <v>Edge Hill University</v>
      </c>
      <c r="C978" s="345">
        <f>_xlfn.XLOOKUP(B978,'P&amp;L'!B:B,'P&amp;L'!A:A)</f>
        <v>10007823</v>
      </c>
      <c r="D978" s="351" t="str">
        <f t="shared" si="712"/>
        <v>Edge Hill</v>
      </c>
      <c r="E978" s="345" t="str">
        <f>_xlfn.XLOOKUP(C978,'University Locations'!A:A,'University Locations'!C:C)</f>
        <v>England</v>
      </c>
      <c r="F978" s="110">
        <f>SUMIFS('P&amp;L'!C:C,'P&amp;L'!A:A,'HE Dataset'!C978,'P&amp;L'!Q:Q,'HE Dataset'!G:G)</f>
        <v>42947</v>
      </c>
      <c r="G978" s="345" t="str">
        <f t="shared" si="708"/>
        <v>2016/17</v>
      </c>
      <c r="H978" s="111">
        <f>SUMIFS('P&amp;L'!J:J,'P&amp;L'!A:A,'HE Dataset'!C:C,'P&amp;L'!Q:Q,'HE Dataset'!G:G)</f>
        <v>127365000</v>
      </c>
      <c r="I978" s="111">
        <f>SUMIFS('P&amp;L'!P:P,'P&amp;L'!A:A,'HE Dataset'!C:C,'P&amp;L'!Q:Q,'HE Dataset'!G:G)</f>
        <v>106762000</v>
      </c>
      <c r="J978" s="352">
        <f t="shared" si="683"/>
        <v>20603000</v>
      </c>
      <c r="K978" s="111">
        <f>SUMIFS('P&amp;L'!D:D,'P&amp;L'!A:A,'HE Dataset'!C:C,'P&amp;L'!Q:Q,'HE Dataset'!G:G)</f>
        <v>104934000</v>
      </c>
      <c r="L978" s="111">
        <f>SUMIFS('P&amp;L'!E:E,'P&amp;L'!A:A,'HE Dataset'!C:C,'P&amp;L'!Q:Q,'HE Dataset'!G:G)</f>
        <v>5493000</v>
      </c>
      <c r="M978" s="111">
        <f>SUMIFS('P&amp;L'!F:F,'P&amp;L'!A:A,'HE Dataset'!C:C,'P&amp;L'!Q:Q,'HE Dataset'!G:G)</f>
        <v>452000</v>
      </c>
      <c r="N978" s="111">
        <f>SUMIFS('P&amp;L'!G:G,'P&amp;L'!A:A,'HE Dataset'!C:C,'P&amp;L'!Q:Q,'HE Dataset'!G:G)</f>
        <v>16199000</v>
      </c>
      <c r="O978" s="111">
        <f>SUMIFS('P&amp;L'!H:H,'P&amp;L'!A:A,'HE Dataset'!C:C,'P&amp;L'!Q:Q,'HE Dataset'!G:G)</f>
        <v>287000</v>
      </c>
      <c r="P978" s="111">
        <f>SUMIFS('P&amp;L'!I:I,'P&amp;L'!A:A,'HE Dataset'!C:C,'P&amp;L'!Q:Q,'HE Dataset'!G:G)</f>
        <v>0</v>
      </c>
      <c r="Q978" s="379" t="str">
        <f t="shared" si="709"/>
        <v>OK</v>
      </c>
      <c r="R978" s="111">
        <f>SUMIFS('Tuition Fee Breakdown'!F:F,'Tuition Fee Breakdown'!C:C,'HE Dataset'!F978,'Tuition Fee Breakdown'!A:A,'HE Dataset'!C978)</f>
        <v>102997000</v>
      </c>
      <c r="S978" s="111">
        <f>SUMIFS('Tuition Fee Breakdown'!I:I,'Tuition Fee Breakdown'!C:C,'HE Dataset'!F978,'Tuition Fee Breakdown'!A:A,'HE Dataset'!C978)</f>
        <v>1937000</v>
      </c>
      <c r="T978" s="111">
        <f>SUMIFS('Tuition Fee Breakdown'!G:G,'Tuition Fee Breakdown'!C:C,'HE Dataset'!F978,'Tuition Fee Breakdown'!A:A,'HE Dataset'!C978)</f>
        <v>0</v>
      </c>
      <c r="U978" s="111">
        <f>SUMIFS('Tuition Fee Breakdown'!K:K,'Tuition Fee Breakdown'!C:C,'HE Dataset'!F978,'Tuition Fee Breakdown'!A:A,'HE Dataset'!C978)</f>
        <v>0</v>
      </c>
      <c r="V978" s="111">
        <f>SUMIFS('Tuition Fee Breakdown'!L:L,'Tuition Fee Breakdown'!C:C,'HE Dataset'!F978,'Tuition Fee Breakdown'!A:A,'HE Dataset'!C978)</f>
        <v>0</v>
      </c>
      <c r="W978" s="111">
        <f>SUMIFS('Tuition Fee Breakdown'!M:M,'Tuition Fee Breakdown'!C:C,'HE Dataset'!F978,'Tuition Fee Breakdown'!A:A,'HE Dataset'!C978)</f>
        <v>0</v>
      </c>
      <c r="X978" s="111">
        <f t="shared" si="684"/>
        <v>0</v>
      </c>
      <c r="Y978" s="379" t="str">
        <f t="shared" si="685"/>
        <v>OK</v>
      </c>
      <c r="Z978" s="111">
        <f>SUMIFS('P&amp;L'!K:K,'P&amp;L'!A:A,'HE Dataset'!C:C,'P&amp;L'!Q:Q,'HE Dataset'!G:G)</f>
        <v>70430000</v>
      </c>
      <c r="AA978" s="352">
        <f>SUMIFS('Cashflows'!T:T,'Cashflows'!A:A,'HE Dataset'!C978,'Cashflows'!C:C,'HE Dataset'!F978)</f>
        <v>-1930000</v>
      </c>
      <c r="AB978" s="352">
        <f>SUMIFS('Cashflows'!U:U,'Cashflows'!A:A,'HE Dataset'!C978,'Cashflows'!C:C,'HE Dataset'!F978)</f>
        <v>0</v>
      </c>
      <c r="AC978" s="352">
        <f>SUMIFS('Cashflows'!Z:Z,'Cashflows'!A:A,'HE Dataset'!C978,'Cashflows'!C:C,'HE Dataset'!F978)</f>
        <v>-2061000</v>
      </c>
      <c r="AD978" s="352">
        <f>SUMIFS('Cashflows'!AA:AA,'Cashflows'!A:A,'HE Dataset'!C978,'Cashflows'!C:C,'HE Dataset'!F978)</f>
        <v>0</v>
      </c>
      <c r="AE978" s="353">
        <f t="shared" si="686"/>
        <v>-3991000</v>
      </c>
      <c r="AF978" s="353">
        <f>SUMIFS('Cashflows'!G:G,'Cashflows'!A:A,'HE Dataset'!C978,'Cashflows'!C:C,'HE Dataset'!F978)</f>
        <v>31711000</v>
      </c>
      <c r="AG978" s="352">
        <f>SUMIFS(Assets!J:J,Assets!A:A,'HE Dataset'!C978,Assets!C:C,'HE Dataset'!F978)</f>
        <v>2000</v>
      </c>
      <c r="AH978" s="352">
        <f>SUMIFS(Assets!R:R,Assets!A:A,'HE Dataset'!C978,Assets!C:C,'HE Dataset'!F978)</f>
        <v>16000000</v>
      </c>
      <c r="AI978" s="352">
        <f>SUMIFS(Assets!S:S,Assets!A:A,'HE Dataset'!C978,Assets!C:C,'HE Dataset'!F978)</f>
        <v>33803000</v>
      </c>
      <c r="AJ978" s="367">
        <f>SUMIFS('Provisions and Reserves'!M:M,'Provisions and Reserves'!A:A,'HE Dataset'!C978,'Provisions and Reserves'!C:C,'HE Dataset'!F978)</f>
        <v>194749000</v>
      </c>
      <c r="AK978" s="352">
        <f>SUMIFS('Provisions and Reserves'!D:D,'Provisions and Reserves'!A:A,'HE Dataset'!C978,'Provisions and Reserves'!C:C,'HE Dataset'!F978)</f>
        <v>55895000</v>
      </c>
      <c r="AL978" s="352">
        <f t="shared" si="710"/>
        <v>250644000</v>
      </c>
      <c r="AM978" s="353">
        <f>SUMIFS('Creditors'!D:D,'Creditors'!A:A,'HE Dataset'!C978,'Creditors'!C:C,'HE Dataset'!F978)</f>
        <v>0</v>
      </c>
      <c r="AN978" s="353">
        <f>SUMIFS('Creditors'!E:E,'Creditors'!A:A,'HE Dataset'!C978,'Creditors'!C:C,'HE Dataset'!F978)</f>
        <v>2060000</v>
      </c>
      <c r="AO978" s="353">
        <f>SUMIFS('Creditors'!F:F,'Creditors'!A:A,'HE Dataset'!C978,'Creditors'!C:C,'HE Dataset'!F978)</f>
        <v>0</v>
      </c>
      <c r="AP978" s="353">
        <f>SUMIFS('Creditors'!J:J,'Creditors'!A:A,'HE Dataset'!C978,'Creditors'!C:C,'HE Dataset'!F978)</f>
        <v>0</v>
      </c>
      <c r="AQ978" s="353">
        <f>SUMIFS('Creditors'!P:P,'Creditors'!A:A,'HE Dataset'!C978,'Creditors'!C:C,'HE Dataset'!F978)</f>
        <v>32852000</v>
      </c>
      <c r="AR978" s="353">
        <f>SUMIFS('Creditors'!Q:Q,'Creditors'!A:A,'HE Dataset'!C978,'Creditors'!C:C,'HE Dataset'!F978)</f>
        <v>0</v>
      </c>
      <c r="AS978" s="353">
        <f>SUMIFS('Creditors'!R:R,'Creditors'!A:A,'HE Dataset'!C978,'Creditors'!C:C,'HE Dataset'!F978)</f>
        <v>0</v>
      </c>
      <c r="AT978" s="353">
        <f t="shared" si="687"/>
        <v>34912000</v>
      </c>
      <c r="AV978" s="368">
        <f t="shared" si="689"/>
        <v>0.2741098417932713</v>
      </c>
      <c r="AW978" s="368">
        <f t="shared" si="690"/>
        <v>0.139289191043871</v>
      </c>
      <c r="AX978" s="368">
        <f t="shared" si="691"/>
        <v>0.17926664578508747</v>
      </c>
      <c r="AY978" s="369">
        <f t="shared" si="692"/>
        <v>1.1009428904796443</v>
      </c>
      <c r="BA978" s="370">
        <f t="shared" si="693"/>
        <v>1109000</v>
      </c>
      <c r="BB978" s="368">
        <f t="shared" si="694"/>
        <v>8.7072586660385514E-3</v>
      </c>
      <c r="BC978" s="368">
        <f t="shared" si="695"/>
        <v>5.6945093427950852E-3</v>
      </c>
      <c r="BD978" s="368">
        <f t="shared" si="696"/>
        <v>4.4246022246692517E-3</v>
      </c>
      <c r="BE978" s="371">
        <f t="shared" si="697"/>
        <v>3.4972091703194472E-2</v>
      </c>
      <c r="BG978" s="368">
        <f t="shared" si="698"/>
        <v>0.65969165058728763</v>
      </c>
      <c r="BH978" s="368">
        <f t="shared" si="699"/>
        <v>0.16176343579476307</v>
      </c>
      <c r="BI978" s="368">
        <f t="shared" si="700"/>
        <v>0.24897734856514742</v>
      </c>
      <c r="BK978" s="372">
        <f t="shared" si="701"/>
        <v>7.9456276622400397</v>
      </c>
      <c r="BM978" s="372">
        <f t="shared" si="702"/>
        <v>170.38408562971844</v>
      </c>
      <c r="BN978" s="372">
        <f t="shared" si="703"/>
        <v>115.64550823326651</v>
      </c>
      <c r="BO978" s="372">
        <f t="shared" si="704"/>
        <v>54.738577396451923</v>
      </c>
      <c r="BP978" s="383">
        <f t="shared" si="705"/>
        <v>6.8423221745564896E-3</v>
      </c>
      <c r="BR978" s="410">
        <f t="shared" si="706"/>
        <v>0.46650493621325939</v>
      </c>
      <c r="BS978" s="411">
        <f t="shared" si="707"/>
        <v>1.4265868469294225</v>
      </c>
      <c r="BU978" s="91" cm="1">
        <f t="array" ref="BU978">_xlfn.XLOOKUP(B978,TimesRanking[University],'University Rankings'!$A$5:$A$136,"",0)</f>
        <v>69</v>
      </c>
      <c r="BV978" s="49"/>
      <c r="BW978" s="345"/>
      <c r="BX978" s="345"/>
      <c r="BY978" s="91" t="str">
        <f>IF(COUNTIF(Grouping!$B$3:$B$26,'HE Dataset'!B978)&gt;0,"YES","NO")</f>
        <v>NO</v>
      </c>
      <c r="CA978" s="370">
        <f>SUMIFS('Student Numbers'!H:H,'Student Numbers'!A:A,'HE Dataset'!C978,'Student Numbers'!N:N,'HE Dataset'!G978)</f>
        <v>14975</v>
      </c>
      <c r="CB978" s="370">
        <f>SUMIFS('Student Numbers'!I:I,'Student Numbers'!A:A,'HE Dataset'!C978,'Student Numbers'!N:N,'HE Dataset'!G978)</f>
        <v>100</v>
      </c>
      <c r="CC978" s="370">
        <f>SUMIFS('Student Numbers'!J:J,'Student Numbers'!A:A,'HE Dataset'!C978,'Student Numbers'!N:N,'HE Dataset'!G978)</f>
        <v>140</v>
      </c>
      <c r="CD978" s="370">
        <f t="shared" si="688"/>
        <v>15215</v>
      </c>
    </row>
    <row r="979" spans="2:82" outlineLevel="1" x14ac:dyDescent="0.3">
      <c r="B979" s="49" t="str">
        <f t="shared" si="711"/>
        <v>Roehampton University</v>
      </c>
      <c r="C979" s="345">
        <f>_xlfn.XLOOKUP(B979,'P&amp;L'!B:B,'P&amp;L'!A:A)</f>
        <v>10007776</v>
      </c>
      <c r="D979" s="351" t="str">
        <f t="shared" si="712"/>
        <v>Roehampton</v>
      </c>
      <c r="E979" s="345" t="str">
        <f>_xlfn.XLOOKUP(C979,'University Locations'!A:A,'University Locations'!C:C)</f>
        <v>England</v>
      </c>
      <c r="F979" s="110">
        <f>SUMIFS('P&amp;L'!C:C,'P&amp;L'!A:A,'HE Dataset'!C979,'P&amp;L'!Q:Q,'HE Dataset'!G:G)</f>
        <v>42947</v>
      </c>
      <c r="G979" s="418" t="str">
        <f t="shared" si="708"/>
        <v>2016/17</v>
      </c>
      <c r="H979" s="111">
        <f>SUMIFS('P&amp;L'!J:J,'P&amp;L'!A:A,'HE Dataset'!C:C,'P&amp;L'!Q:Q,'HE Dataset'!G:G)</f>
        <v>117783000</v>
      </c>
      <c r="I979" s="111">
        <f>SUMIFS('P&amp;L'!P:P,'P&amp;L'!A:A,'HE Dataset'!C:C,'P&amp;L'!Q:Q,'HE Dataset'!G:G)</f>
        <v>113200000</v>
      </c>
      <c r="J979" s="352">
        <f t="shared" si="683"/>
        <v>4583000</v>
      </c>
      <c r="K979" s="111">
        <f>SUMIFS('P&amp;L'!D:D,'P&amp;L'!A:A,'HE Dataset'!C:C,'P&amp;L'!Q:Q,'HE Dataset'!G:G)</f>
        <v>84126000</v>
      </c>
      <c r="L979" s="111">
        <f>SUMIFS('P&amp;L'!E:E,'P&amp;L'!A:A,'HE Dataset'!C:C,'P&amp;L'!Q:Q,'HE Dataset'!G:G)</f>
        <v>10633000</v>
      </c>
      <c r="M979" s="111">
        <f>SUMIFS('P&amp;L'!F:F,'P&amp;L'!A:A,'HE Dataset'!C:C,'P&amp;L'!Q:Q,'HE Dataset'!G:G)</f>
        <v>1393000</v>
      </c>
      <c r="N979" s="111">
        <f>SUMIFS('P&amp;L'!G:G,'P&amp;L'!A:A,'HE Dataset'!C:C,'P&amp;L'!Q:Q,'HE Dataset'!G:G)</f>
        <v>21474000</v>
      </c>
      <c r="O979" s="111">
        <f>SUMIFS('P&amp;L'!H:H,'P&amp;L'!A:A,'HE Dataset'!C:C,'P&amp;L'!Q:Q,'HE Dataset'!G:G)</f>
        <v>52000</v>
      </c>
      <c r="P979" s="111">
        <f>SUMIFS('P&amp;L'!I:I,'P&amp;L'!A:A,'HE Dataset'!C:C,'P&amp;L'!Q:Q,'HE Dataset'!G:G)</f>
        <v>105000</v>
      </c>
      <c r="Q979" s="379" t="str">
        <f t="shared" si="709"/>
        <v>OK</v>
      </c>
      <c r="R979" s="111">
        <f>SUMIFS('Tuition Fee Breakdown'!F:F,'Tuition Fee Breakdown'!C:C,'HE Dataset'!F979,'Tuition Fee Breakdown'!A:A,'HE Dataset'!C979)</f>
        <v>72077000</v>
      </c>
      <c r="S979" s="111">
        <f>SUMIFS('Tuition Fee Breakdown'!I:I,'Tuition Fee Breakdown'!C:C,'HE Dataset'!F979,'Tuition Fee Breakdown'!A:A,'HE Dataset'!C979)</f>
        <v>6714000</v>
      </c>
      <c r="T979" s="111">
        <f>SUMIFS('Tuition Fee Breakdown'!G:G,'Tuition Fee Breakdown'!C:C,'HE Dataset'!F979,'Tuition Fee Breakdown'!A:A,'HE Dataset'!C979)</f>
        <v>3579000</v>
      </c>
      <c r="U979" s="111">
        <f>SUMIFS('Tuition Fee Breakdown'!K:K,'Tuition Fee Breakdown'!C:C,'HE Dataset'!F979,'Tuition Fee Breakdown'!A:A,'HE Dataset'!C979)</f>
        <v>0</v>
      </c>
      <c r="V979" s="111">
        <f>SUMIFS('Tuition Fee Breakdown'!L:L,'Tuition Fee Breakdown'!C:C,'HE Dataset'!F979,'Tuition Fee Breakdown'!A:A,'HE Dataset'!C979)</f>
        <v>1756000</v>
      </c>
      <c r="W979" s="111">
        <f>SUMIFS('Tuition Fee Breakdown'!M:M,'Tuition Fee Breakdown'!C:C,'HE Dataset'!F979,'Tuition Fee Breakdown'!A:A,'HE Dataset'!C979)</f>
        <v>0</v>
      </c>
      <c r="X979" s="111">
        <f t="shared" si="684"/>
        <v>1756000</v>
      </c>
      <c r="Y979" s="379" t="str">
        <f t="shared" si="685"/>
        <v>OK</v>
      </c>
      <c r="Z979" s="111">
        <f>SUMIFS('P&amp;L'!K:K,'P&amp;L'!A:A,'HE Dataset'!C:C,'P&amp;L'!Q:Q,'HE Dataset'!G:G)</f>
        <v>60486000</v>
      </c>
      <c r="AA979" s="352">
        <f>SUMIFS('Cashflows'!T:T,'Cashflows'!A:A,'HE Dataset'!C979,'Cashflows'!C:C,'HE Dataset'!F979)</f>
        <v>-3775000</v>
      </c>
      <c r="AB979" s="352">
        <f>SUMIFS('Cashflows'!U:U,'Cashflows'!A:A,'HE Dataset'!C979,'Cashflows'!C:C,'HE Dataset'!F979)</f>
        <v>-263000</v>
      </c>
      <c r="AC979" s="352">
        <f>SUMIFS('Cashflows'!Z:Z,'Cashflows'!A:A,'HE Dataset'!C979,'Cashflows'!C:C,'HE Dataset'!F979)</f>
        <v>-616000</v>
      </c>
      <c r="AD979" s="352">
        <f>SUMIFS('Cashflows'!AA:AA,'Cashflows'!A:A,'HE Dataset'!C979,'Cashflows'!C:C,'HE Dataset'!F979)</f>
        <v>-221000</v>
      </c>
      <c r="AE979" s="353">
        <f t="shared" si="686"/>
        <v>-4875000</v>
      </c>
      <c r="AF979" s="353">
        <f>SUMIFS('Cashflows'!G:G,'Cashflows'!A:A,'HE Dataset'!C979,'Cashflows'!C:C,'HE Dataset'!F979)</f>
        <v>20243000</v>
      </c>
      <c r="AG979" s="352">
        <f>SUMIFS(Assets!J:J,Assets!A:A,'HE Dataset'!C979,Assets!C:C,'HE Dataset'!F979)</f>
        <v>0</v>
      </c>
      <c r="AH979" s="352">
        <f>SUMIFS(Assets!R:R,Assets!A:A,'HE Dataset'!C979,Assets!C:C,'HE Dataset'!F979)</f>
        <v>340000</v>
      </c>
      <c r="AI979" s="352">
        <f>SUMIFS(Assets!S:S,Assets!A:A,'HE Dataset'!C979,Assets!C:C,'HE Dataset'!F979)</f>
        <v>30271000</v>
      </c>
      <c r="AJ979" s="367">
        <f>SUMIFS('Provisions and Reserves'!M:M,'Provisions and Reserves'!A:A,'HE Dataset'!C979,'Provisions and Reserves'!C:C,'HE Dataset'!F979)</f>
        <v>27174000</v>
      </c>
      <c r="AK979" s="352">
        <f>SUMIFS('Provisions and Reserves'!D:D,'Provisions and Reserves'!A:A,'HE Dataset'!C979,'Provisions and Reserves'!C:C,'HE Dataset'!F979)</f>
        <v>52718000</v>
      </c>
      <c r="AL979" s="352">
        <f t="shared" si="710"/>
        <v>79892000</v>
      </c>
      <c r="AM979" s="353">
        <f>SUMIFS('Creditors'!D:D,'Creditors'!A:A,'HE Dataset'!C979,'Creditors'!C:C,'HE Dataset'!F979)</f>
        <v>0</v>
      </c>
      <c r="AN979" s="353">
        <f>SUMIFS('Creditors'!E:E,'Creditors'!A:A,'HE Dataset'!C979,'Creditors'!C:C,'HE Dataset'!F979)</f>
        <v>772000</v>
      </c>
      <c r="AO979" s="353">
        <f>SUMIFS('Creditors'!F:F,'Creditors'!A:A,'HE Dataset'!C979,'Creditors'!C:C,'HE Dataset'!F979)</f>
        <v>255000</v>
      </c>
      <c r="AP979" s="353">
        <f>SUMIFS('Creditors'!J:J,'Creditors'!A:A,'HE Dataset'!C979,'Creditors'!C:C,'HE Dataset'!F979)</f>
        <v>0</v>
      </c>
      <c r="AQ979" s="353">
        <f>SUMIFS('Creditors'!P:P,'Creditors'!A:A,'HE Dataset'!C979,'Creditors'!C:C,'HE Dataset'!F979)</f>
        <v>82606000</v>
      </c>
      <c r="AR979" s="353">
        <f>SUMIFS('Creditors'!Q:Q,'Creditors'!A:A,'HE Dataset'!C979,'Creditors'!C:C,'HE Dataset'!F979)</f>
        <v>5732000</v>
      </c>
      <c r="AS979" s="353">
        <f>SUMIFS('Creditors'!R:R,'Creditors'!A:A,'HE Dataset'!C979,'Creditors'!C:C,'HE Dataset'!F979)</f>
        <v>0</v>
      </c>
      <c r="AT979" s="353">
        <f t="shared" si="687"/>
        <v>89365000</v>
      </c>
      <c r="AV979" s="368">
        <f t="shared" si="689"/>
        <v>0.75872579234694315</v>
      </c>
      <c r="AW979" s="368">
        <f t="shared" si="690"/>
        <v>1.1185725729735143</v>
      </c>
      <c r="AX979" s="368">
        <f t="shared" si="691"/>
        <v>3.2886214764112753</v>
      </c>
      <c r="AY979" s="369">
        <f t="shared" si="692"/>
        <v>4.4146124586276736</v>
      </c>
      <c r="BA979" s="370">
        <f t="shared" si="693"/>
        <v>59094000</v>
      </c>
      <c r="BB979" s="368">
        <f t="shared" si="694"/>
        <v>0.50171926339115147</v>
      </c>
      <c r="BC979" s="368">
        <f t="shared" si="695"/>
        <v>2.1746522411128284</v>
      </c>
      <c r="BD979" s="368">
        <f t="shared" si="696"/>
        <v>0.73967355930506185</v>
      </c>
      <c r="BE979" s="371">
        <f t="shared" si="697"/>
        <v>2.9192313392283751</v>
      </c>
      <c r="BG979" s="368">
        <f t="shared" si="698"/>
        <v>0.53432862190812724</v>
      </c>
      <c r="BH979" s="368">
        <f t="shared" si="699"/>
        <v>3.891053887233302E-2</v>
      </c>
      <c r="BI979" s="368">
        <f t="shared" si="700"/>
        <v>0.17186690778805092</v>
      </c>
      <c r="BK979" s="372">
        <f t="shared" si="701"/>
        <v>4.1524102564102563</v>
      </c>
      <c r="BM979" s="372">
        <f t="shared" si="702"/>
        <v>98.769149734982335</v>
      </c>
      <c r="BN979" s="372">
        <f t="shared" si="703"/>
        <v>97.672109098939927</v>
      </c>
      <c r="BO979" s="372">
        <f t="shared" si="704"/>
        <v>1.0970406360424028</v>
      </c>
      <c r="BP979" s="383">
        <f t="shared" si="705"/>
        <v>0</v>
      </c>
      <c r="BR979" s="410">
        <f t="shared" si="706"/>
        <v>0.27041519434628974</v>
      </c>
      <c r="BS979" s="411">
        <f t="shared" si="707"/>
        <v>0.34253902534549319</v>
      </c>
      <c r="BU979" s="91" cm="1">
        <f t="array" ref="BU979">_xlfn.XLOOKUP(B979,TimesRanking[University],'University Rankings'!$A$5:$A$136,"",0)</f>
        <v>99</v>
      </c>
      <c r="BV979" s="49"/>
      <c r="BW979" s="345"/>
      <c r="BX979" s="345"/>
      <c r="BY979" s="91" t="str">
        <f>IF(COUNTIF(Grouping!$B$3:$B$26,'HE Dataset'!B979)&gt;0,"YES","NO")</f>
        <v>NO</v>
      </c>
      <c r="CA979" s="370">
        <f>SUMIFS('Student Numbers'!H:H,'Student Numbers'!A:A,'HE Dataset'!C979,'Student Numbers'!N:N,'HE Dataset'!G979)</f>
        <v>9150</v>
      </c>
      <c r="CB979" s="370">
        <f>SUMIFS('Student Numbers'!I:I,'Student Numbers'!A:A,'HE Dataset'!C979,'Student Numbers'!N:N,'HE Dataset'!G979)</f>
        <v>410</v>
      </c>
      <c r="CC979" s="370">
        <f>SUMIFS('Student Numbers'!J:J,'Student Numbers'!A:A,'HE Dataset'!C979,'Student Numbers'!N:N,'HE Dataset'!G979)</f>
        <v>640</v>
      </c>
      <c r="CD979" s="370">
        <f t="shared" si="688"/>
        <v>10200</v>
      </c>
    </row>
    <row r="980" spans="2:82" outlineLevel="1" x14ac:dyDescent="0.3">
      <c r="B980" s="49" t="str">
        <f t="shared" si="711"/>
        <v>Aberystwyth University</v>
      </c>
      <c r="C980" s="345">
        <f>_xlfn.XLOOKUP(B980,'P&amp;L'!B:B,'P&amp;L'!A:A)</f>
        <v>10007856</v>
      </c>
      <c r="D980" s="351" t="str">
        <f t="shared" si="712"/>
        <v>Aberystwyth</v>
      </c>
      <c r="E980" s="345" t="str">
        <f>_xlfn.XLOOKUP(C980,'University Locations'!A:A,'University Locations'!C:C)</f>
        <v>Wales</v>
      </c>
      <c r="F980" s="110">
        <f>SUMIFS('P&amp;L'!C:C,'P&amp;L'!A:A,'HE Dataset'!C980,'P&amp;L'!Q:Q,'HE Dataset'!G:G)</f>
        <v>42947</v>
      </c>
      <c r="G980" s="345" t="str">
        <f t="shared" si="708"/>
        <v>2016/17</v>
      </c>
      <c r="H980" s="111">
        <f>SUMIFS('P&amp;L'!J:J,'P&amp;L'!A:A,'HE Dataset'!C:C,'P&amp;L'!Q:Q,'HE Dataset'!G:G)</f>
        <v>124773000</v>
      </c>
      <c r="I980" s="111">
        <f>SUMIFS('P&amp;L'!P:P,'P&amp;L'!A:A,'HE Dataset'!C:C,'P&amp;L'!Q:Q,'HE Dataset'!G:G)</f>
        <v>127153000</v>
      </c>
      <c r="J980" s="352">
        <f t="shared" si="683"/>
        <v>-2380000</v>
      </c>
      <c r="K980" s="111">
        <f>SUMIFS('P&amp;L'!D:D,'P&amp;L'!A:A,'HE Dataset'!C:C,'P&amp;L'!Q:Q,'HE Dataset'!G:G)</f>
        <v>58016000</v>
      </c>
      <c r="L980" s="111">
        <f>SUMIFS('P&amp;L'!E:E,'P&amp;L'!A:A,'HE Dataset'!C:C,'P&amp;L'!Q:Q,'HE Dataset'!G:G)</f>
        <v>12371000</v>
      </c>
      <c r="M980" s="111">
        <f>SUMIFS('P&amp;L'!F:F,'P&amp;L'!A:A,'HE Dataset'!C:C,'P&amp;L'!Q:Q,'HE Dataset'!G:G)</f>
        <v>21836000</v>
      </c>
      <c r="N980" s="111">
        <f>SUMIFS('P&amp;L'!G:G,'P&amp;L'!A:A,'HE Dataset'!C:C,'P&amp;L'!Q:Q,'HE Dataset'!G:G)</f>
        <v>29436000</v>
      </c>
      <c r="O980" s="111">
        <f>SUMIFS('P&amp;L'!H:H,'P&amp;L'!A:A,'HE Dataset'!C:C,'P&amp;L'!Q:Q,'HE Dataset'!G:G)</f>
        <v>896000</v>
      </c>
      <c r="P980" s="111">
        <f>SUMIFS('P&amp;L'!I:I,'P&amp;L'!A:A,'HE Dataset'!C:C,'P&amp;L'!Q:Q,'HE Dataset'!G:G)</f>
        <v>2218000</v>
      </c>
      <c r="Q980" s="379" t="str">
        <f t="shared" si="709"/>
        <v>OK</v>
      </c>
      <c r="R980" s="111">
        <f>SUMIFS('Tuition Fee Breakdown'!F:F,'Tuition Fee Breakdown'!C:C,'HE Dataset'!F980,'Tuition Fee Breakdown'!A:A,'HE Dataset'!C980)</f>
        <v>48157000</v>
      </c>
      <c r="S980" s="111">
        <f>SUMIFS('Tuition Fee Breakdown'!I:I,'Tuition Fee Breakdown'!C:C,'HE Dataset'!F980,'Tuition Fee Breakdown'!A:A,'HE Dataset'!C980)</f>
        <v>4765000</v>
      </c>
      <c r="T980" s="111">
        <f>SUMIFS('Tuition Fee Breakdown'!G:G,'Tuition Fee Breakdown'!C:C,'HE Dataset'!F980,'Tuition Fee Breakdown'!A:A,'HE Dataset'!C980)</f>
        <v>5000000</v>
      </c>
      <c r="U980" s="111">
        <f>SUMIFS('Tuition Fee Breakdown'!K:K,'Tuition Fee Breakdown'!C:C,'HE Dataset'!F980,'Tuition Fee Breakdown'!A:A,'HE Dataset'!C980)</f>
        <v>0</v>
      </c>
      <c r="V980" s="111">
        <f>SUMIFS('Tuition Fee Breakdown'!L:L,'Tuition Fee Breakdown'!C:C,'HE Dataset'!F980,'Tuition Fee Breakdown'!A:A,'HE Dataset'!C980)</f>
        <v>94000</v>
      </c>
      <c r="W980" s="111">
        <f>SUMIFS('Tuition Fee Breakdown'!M:M,'Tuition Fee Breakdown'!C:C,'HE Dataset'!F980,'Tuition Fee Breakdown'!A:A,'HE Dataset'!C980)</f>
        <v>0</v>
      </c>
      <c r="X980" s="111">
        <f t="shared" si="684"/>
        <v>94000</v>
      </c>
      <c r="Y980" s="379" t="str">
        <f t="shared" si="685"/>
        <v>OK</v>
      </c>
      <c r="Z980" s="111">
        <f>SUMIFS('P&amp;L'!K:K,'P&amp;L'!A:A,'HE Dataset'!C:C,'P&amp;L'!Q:Q,'HE Dataset'!G:G)</f>
        <v>70732000</v>
      </c>
      <c r="AA980" s="352">
        <f>SUMIFS('Cashflows'!T:T,'Cashflows'!A:A,'HE Dataset'!C980,'Cashflows'!C:C,'HE Dataset'!F980)</f>
        <v>-4093000</v>
      </c>
      <c r="AB980" s="352">
        <f>SUMIFS('Cashflows'!U:U,'Cashflows'!A:A,'HE Dataset'!C980,'Cashflows'!C:C,'HE Dataset'!F980)</f>
        <v>0</v>
      </c>
      <c r="AC980" s="352">
        <f>SUMIFS('Cashflows'!Z:Z,'Cashflows'!A:A,'HE Dataset'!C980,'Cashflows'!C:C,'HE Dataset'!F980)</f>
        <v>0</v>
      </c>
      <c r="AD980" s="352">
        <f>SUMIFS('Cashflows'!AA:AA,'Cashflows'!A:A,'HE Dataset'!C980,'Cashflows'!C:C,'HE Dataset'!F980)</f>
        <v>0</v>
      </c>
      <c r="AE980" s="353">
        <f t="shared" si="686"/>
        <v>-4093000</v>
      </c>
      <c r="AF980" s="353">
        <f>SUMIFS('Cashflows'!G:G,'Cashflows'!A:A,'HE Dataset'!C980,'Cashflows'!C:C,'HE Dataset'!F980)</f>
        <v>-1402000</v>
      </c>
      <c r="AG980" s="352">
        <f>SUMIFS(Assets!J:J,Assets!A:A,'HE Dataset'!C980,Assets!C:C,'HE Dataset'!F980)</f>
        <v>37801000</v>
      </c>
      <c r="AH980" s="352">
        <f>SUMIFS(Assets!R:R,Assets!A:A,'HE Dataset'!C980,Assets!C:C,'HE Dataset'!F980)</f>
        <v>2554000</v>
      </c>
      <c r="AI980" s="352">
        <f>SUMIFS(Assets!S:S,Assets!A:A,'HE Dataset'!C980,Assets!C:C,'HE Dataset'!F980)</f>
        <v>30865000</v>
      </c>
      <c r="AJ980" s="367">
        <f>SUMIFS('Provisions and Reserves'!M:M,'Provisions and Reserves'!A:A,'HE Dataset'!C980,'Provisions and Reserves'!C:C,'HE Dataset'!F980)</f>
        <v>148991000</v>
      </c>
      <c r="AK980" s="352">
        <f>SUMIFS('Provisions and Reserves'!D:D,'Provisions and Reserves'!A:A,'HE Dataset'!C980,'Provisions and Reserves'!C:C,'HE Dataset'!F980)</f>
        <v>37264000</v>
      </c>
      <c r="AL980" s="352">
        <f t="shared" si="710"/>
        <v>186255000</v>
      </c>
      <c r="AM980" s="353">
        <f>SUMIFS('Creditors'!D:D,'Creditors'!A:A,'HE Dataset'!C980,'Creditors'!C:C,'HE Dataset'!F980)</f>
        <v>0</v>
      </c>
      <c r="AN980" s="353">
        <f>SUMIFS('Creditors'!E:E,'Creditors'!A:A,'HE Dataset'!C980,'Creditors'!C:C,'HE Dataset'!F980)</f>
        <v>0</v>
      </c>
      <c r="AO980" s="353">
        <f>SUMIFS('Creditors'!F:F,'Creditors'!A:A,'HE Dataset'!C980,'Creditors'!C:C,'HE Dataset'!F980)</f>
        <v>0</v>
      </c>
      <c r="AP980" s="353">
        <f>SUMIFS('Creditors'!J:J,'Creditors'!A:A,'HE Dataset'!C980,'Creditors'!C:C,'HE Dataset'!F980)</f>
        <v>6561000</v>
      </c>
      <c r="AQ980" s="353">
        <f>SUMIFS('Creditors'!P:P,'Creditors'!A:A,'HE Dataset'!C980,'Creditors'!C:C,'HE Dataset'!F980)</f>
        <v>0</v>
      </c>
      <c r="AR980" s="353">
        <f>SUMIFS('Creditors'!Q:Q,'Creditors'!A:A,'HE Dataset'!C980,'Creditors'!C:C,'HE Dataset'!F980)</f>
        <v>0</v>
      </c>
      <c r="AS980" s="353">
        <f>SUMIFS('Creditors'!R:R,'Creditors'!A:A,'HE Dataset'!C980,'Creditors'!C:C,'HE Dataset'!F980)</f>
        <v>0</v>
      </c>
      <c r="AT980" s="353">
        <f t="shared" si="687"/>
        <v>6561000</v>
      </c>
      <c r="AV980" s="368">
        <f t="shared" si="689"/>
        <v>5.2583491620783344E-2</v>
      </c>
      <c r="AW980" s="368">
        <f t="shared" si="690"/>
        <v>3.5225899975839574E-2</v>
      </c>
      <c r="AX980" s="368">
        <f t="shared" si="691"/>
        <v>4.4036216952701844E-2</v>
      </c>
      <c r="AY980" s="369">
        <f t="shared" si="692"/>
        <v>-4.6797432239657635</v>
      </c>
      <c r="BA980" s="370">
        <f t="shared" si="693"/>
        <v>-24304000</v>
      </c>
      <c r="BB980" s="368">
        <f t="shared" si="694"/>
        <v>-0.19478573088729131</v>
      </c>
      <c r="BC980" s="368">
        <f t="shared" si="695"/>
        <v>-0.16312394708405206</v>
      </c>
      <c r="BD980" s="368">
        <f t="shared" si="696"/>
        <v>-0.13048777214034524</v>
      </c>
      <c r="BE980" s="371">
        <f t="shared" si="697"/>
        <v>17.335235378031385</v>
      </c>
      <c r="BG980" s="368">
        <f t="shared" si="698"/>
        <v>0.55627472415121937</v>
      </c>
      <c r="BH980" s="368">
        <f t="shared" si="699"/>
        <v>-1.9074639545414471E-2</v>
      </c>
      <c r="BI980" s="368">
        <f t="shared" si="700"/>
        <v>-1.1236405312046676E-2</v>
      </c>
      <c r="BK980" s="372">
        <f t="shared" si="701"/>
        <v>-0.34253603713657466</v>
      </c>
      <c r="BM980" s="372">
        <f t="shared" si="702"/>
        <v>95.996867946489672</v>
      </c>
      <c r="BN980" s="372">
        <f t="shared" si="703"/>
        <v>88.660442537730134</v>
      </c>
      <c r="BO980" s="372">
        <f t="shared" si="704"/>
        <v>7.336425408759526</v>
      </c>
      <c r="BP980" s="383">
        <f t="shared" si="705"/>
        <v>108.58426659221567</v>
      </c>
      <c r="BR980" s="410">
        <f t="shared" si="706"/>
        <v>0.56011262022917274</v>
      </c>
      <c r="BS980" s="411">
        <f t="shared" si="707"/>
        <v>10.855052583447645</v>
      </c>
      <c r="BU980" s="91" cm="1">
        <f t="array" ref="BU980">_xlfn.XLOOKUP(B980,TimesRanking[University],'University Rankings'!$A$5:$A$136,"",0)</f>
        <v>39</v>
      </c>
      <c r="BV980" s="49"/>
      <c r="BW980" s="345"/>
      <c r="BX980" s="345"/>
      <c r="BY980" s="91" t="str">
        <f>IF(COUNTIF(Grouping!$B$3:$B$26,'HE Dataset'!B980)&gt;0,"YES","NO")</f>
        <v>NO</v>
      </c>
      <c r="CA980" s="370">
        <f>SUMIFS('Student Numbers'!H:H,'Student Numbers'!A:A,'HE Dataset'!C980,'Student Numbers'!N:N,'HE Dataset'!G980)</f>
        <v>7205</v>
      </c>
      <c r="CB980" s="370">
        <f>SUMIFS('Student Numbers'!I:I,'Student Numbers'!A:A,'HE Dataset'!C980,'Student Numbers'!N:N,'HE Dataset'!G980)</f>
        <v>760</v>
      </c>
      <c r="CC980" s="370">
        <f>SUMIFS('Student Numbers'!J:J,'Student Numbers'!A:A,'HE Dataset'!C980,'Student Numbers'!N:N,'HE Dataset'!G980)</f>
        <v>490</v>
      </c>
      <c r="CD980" s="370">
        <f t="shared" si="688"/>
        <v>8455</v>
      </c>
    </row>
    <row r="981" spans="2:82" outlineLevel="1" x14ac:dyDescent="0.3">
      <c r="B981" s="49" t="str">
        <f t="shared" si="711"/>
        <v>London Metropolitan University</v>
      </c>
      <c r="C981" s="345">
        <f>_xlfn.XLOOKUP(B981,'P&amp;L'!B:B,'P&amp;L'!A:A)</f>
        <v>10004048</v>
      </c>
      <c r="D981" s="351" t="str">
        <f t="shared" si="712"/>
        <v>London Met</v>
      </c>
      <c r="E981" s="345" t="str">
        <f>_xlfn.XLOOKUP(C981,'University Locations'!A:A,'University Locations'!C:C)</f>
        <v>England</v>
      </c>
      <c r="F981" s="110">
        <f>SUMIFS('P&amp;L'!C:C,'P&amp;L'!A:A,'HE Dataset'!C981,'P&amp;L'!Q:Q,'HE Dataset'!G:G)</f>
        <v>42947</v>
      </c>
      <c r="G981" s="345" t="str">
        <f t="shared" si="708"/>
        <v>2016/17</v>
      </c>
      <c r="H981" s="111">
        <f>SUMIFS('P&amp;L'!J:J,'P&amp;L'!A:A,'HE Dataset'!C:C,'P&amp;L'!Q:Q,'HE Dataset'!G:G)</f>
        <v>102078000</v>
      </c>
      <c r="I981" s="111">
        <f>SUMIFS('P&amp;L'!P:P,'P&amp;L'!A:A,'HE Dataset'!C:C,'P&amp;L'!Q:Q,'HE Dataset'!G:G)</f>
        <v>106029000</v>
      </c>
      <c r="J981" s="352">
        <f t="shared" si="683"/>
        <v>-3951000</v>
      </c>
      <c r="K981" s="111">
        <f>SUMIFS('P&amp;L'!D:D,'P&amp;L'!A:A,'HE Dataset'!C:C,'P&amp;L'!Q:Q,'HE Dataset'!G:G)</f>
        <v>80836000</v>
      </c>
      <c r="L981" s="111">
        <f>SUMIFS('P&amp;L'!E:E,'P&amp;L'!A:A,'HE Dataset'!C:C,'P&amp;L'!Q:Q,'HE Dataset'!G:G)</f>
        <v>13181000</v>
      </c>
      <c r="M981" s="111">
        <f>SUMIFS('P&amp;L'!F:F,'P&amp;L'!A:A,'HE Dataset'!C:C,'P&amp;L'!Q:Q,'HE Dataset'!G:G)</f>
        <v>714000</v>
      </c>
      <c r="N981" s="111">
        <f>SUMIFS('P&amp;L'!G:G,'P&amp;L'!A:A,'HE Dataset'!C:C,'P&amp;L'!Q:Q,'HE Dataset'!G:G)</f>
        <v>6378000</v>
      </c>
      <c r="O981" s="111">
        <f>SUMIFS('P&amp;L'!H:H,'P&amp;L'!A:A,'HE Dataset'!C:C,'P&amp;L'!Q:Q,'HE Dataset'!G:G)</f>
        <v>914000</v>
      </c>
      <c r="P981" s="111">
        <f>SUMIFS('P&amp;L'!I:I,'P&amp;L'!A:A,'HE Dataset'!C:C,'P&amp;L'!Q:Q,'HE Dataset'!G:G)</f>
        <v>55000</v>
      </c>
      <c r="Q981" s="379" t="str">
        <f t="shared" si="709"/>
        <v>OK</v>
      </c>
      <c r="R981" s="111">
        <f>SUMIFS('Tuition Fee Breakdown'!F:F,'Tuition Fee Breakdown'!C:C,'HE Dataset'!F981,'Tuition Fee Breakdown'!A:A,'HE Dataset'!C981)</f>
        <v>65128000</v>
      </c>
      <c r="S981" s="111">
        <f>SUMIFS('Tuition Fee Breakdown'!I:I,'Tuition Fee Breakdown'!C:C,'HE Dataset'!F981,'Tuition Fee Breakdown'!A:A,'HE Dataset'!C981)</f>
        <v>3857000</v>
      </c>
      <c r="T981" s="111">
        <f>SUMIFS('Tuition Fee Breakdown'!G:G,'Tuition Fee Breakdown'!C:C,'HE Dataset'!F981,'Tuition Fee Breakdown'!A:A,'HE Dataset'!C981)</f>
        <v>7559000</v>
      </c>
      <c r="U981" s="111">
        <f>SUMIFS('Tuition Fee Breakdown'!K:K,'Tuition Fee Breakdown'!C:C,'HE Dataset'!F981,'Tuition Fee Breakdown'!A:A,'HE Dataset'!C981)</f>
        <v>0</v>
      </c>
      <c r="V981" s="111">
        <f>SUMIFS('Tuition Fee Breakdown'!L:L,'Tuition Fee Breakdown'!C:C,'HE Dataset'!F981,'Tuition Fee Breakdown'!A:A,'HE Dataset'!C981)</f>
        <v>4268000</v>
      </c>
      <c r="W981" s="111">
        <f>SUMIFS('Tuition Fee Breakdown'!M:M,'Tuition Fee Breakdown'!C:C,'HE Dataset'!F981,'Tuition Fee Breakdown'!A:A,'HE Dataset'!C981)</f>
        <v>24000</v>
      </c>
      <c r="X981" s="111">
        <f t="shared" si="684"/>
        <v>4292000</v>
      </c>
      <c r="Y981" s="379" t="str">
        <f t="shared" si="685"/>
        <v>OK</v>
      </c>
      <c r="Z981" s="111">
        <f>SUMIFS('P&amp;L'!K:K,'P&amp;L'!A:A,'HE Dataset'!C:C,'P&amp;L'!Q:Q,'HE Dataset'!G:G)</f>
        <v>56991000</v>
      </c>
      <c r="AA981" s="352">
        <f>SUMIFS('Cashflows'!T:T,'Cashflows'!A:A,'HE Dataset'!C981,'Cashflows'!C:C,'HE Dataset'!F981)</f>
        <v>0</v>
      </c>
      <c r="AB981" s="352">
        <f>SUMIFS('Cashflows'!U:U,'Cashflows'!A:A,'HE Dataset'!C981,'Cashflows'!C:C,'HE Dataset'!F981)</f>
        <v>0</v>
      </c>
      <c r="AC981" s="352">
        <f>SUMIFS('Cashflows'!Z:Z,'Cashflows'!A:A,'HE Dataset'!C981,'Cashflows'!C:C,'HE Dataset'!F981)</f>
        <v>-409000</v>
      </c>
      <c r="AD981" s="352">
        <f>SUMIFS('Cashflows'!AA:AA,'Cashflows'!A:A,'HE Dataset'!C981,'Cashflows'!C:C,'HE Dataset'!F981)</f>
        <v>0</v>
      </c>
      <c r="AE981" s="353">
        <f t="shared" si="686"/>
        <v>-409000</v>
      </c>
      <c r="AF981" s="353">
        <f>SUMIFS('Cashflows'!G:G,'Cashflows'!A:A,'HE Dataset'!C981,'Cashflows'!C:C,'HE Dataset'!F981)</f>
        <v>1936000</v>
      </c>
      <c r="AG981" s="352">
        <f>SUMIFS(Assets!J:J,Assets!A:A,'HE Dataset'!C981,Assets!C:C,'HE Dataset'!F981)</f>
        <v>630000</v>
      </c>
      <c r="AH981" s="352">
        <f>SUMIFS(Assets!R:R,Assets!A:A,'HE Dataset'!C981,Assets!C:C,'HE Dataset'!F981)</f>
        <v>54000000</v>
      </c>
      <c r="AI981" s="352">
        <f>SUMIFS(Assets!S:S,Assets!A:A,'HE Dataset'!C981,Assets!C:C,'HE Dataset'!F981)</f>
        <v>53710000</v>
      </c>
      <c r="AJ981" s="367">
        <f>SUMIFS('Provisions and Reserves'!M:M,'Provisions and Reserves'!A:A,'HE Dataset'!C981,'Provisions and Reserves'!C:C,'HE Dataset'!F981)</f>
        <v>149281000</v>
      </c>
      <c r="AK981" s="352">
        <f>SUMIFS('Provisions and Reserves'!D:D,'Provisions and Reserves'!A:A,'HE Dataset'!C981,'Provisions and Reserves'!C:C,'HE Dataset'!F981)</f>
        <v>120404000</v>
      </c>
      <c r="AL981" s="352">
        <f t="shared" si="710"/>
        <v>269685000</v>
      </c>
      <c r="AM981" s="353">
        <f>SUMIFS('Creditors'!D:D,'Creditors'!A:A,'HE Dataset'!C981,'Creditors'!C:C,'HE Dataset'!F981)</f>
        <v>0</v>
      </c>
      <c r="AN981" s="353">
        <f>SUMIFS('Creditors'!E:E,'Creditors'!A:A,'HE Dataset'!C981,'Creditors'!C:C,'HE Dataset'!F981)</f>
        <v>0</v>
      </c>
      <c r="AO981" s="353">
        <f>SUMIFS('Creditors'!F:F,'Creditors'!A:A,'HE Dataset'!C981,'Creditors'!C:C,'HE Dataset'!F981)</f>
        <v>0</v>
      </c>
      <c r="AP981" s="353">
        <f>SUMIFS('Creditors'!J:J,'Creditors'!A:A,'HE Dataset'!C981,'Creditors'!C:C,'HE Dataset'!F981)</f>
        <v>392000</v>
      </c>
      <c r="AQ981" s="353">
        <f>SUMIFS('Creditors'!P:P,'Creditors'!A:A,'HE Dataset'!C981,'Creditors'!C:C,'HE Dataset'!F981)</f>
        <v>0</v>
      </c>
      <c r="AR981" s="353">
        <f>SUMIFS('Creditors'!Q:Q,'Creditors'!A:A,'HE Dataset'!C981,'Creditors'!C:C,'HE Dataset'!F981)</f>
        <v>0</v>
      </c>
      <c r="AS981" s="353">
        <f>SUMIFS('Creditors'!R:R,'Creditors'!A:A,'HE Dataset'!C981,'Creditors'!C:C,'HE Dataset'!F981)</f>
        <v>258000</v>
      </c>
      <c r="AT981" s="353">
        <f t="shared" si="687"/>
        <v>650000</v>
      </c>
      <c r="AV981" s="368">
        <f t="shared" si="689"/>
        <v>6.3676796175473659E-3</v>
      </c>
      <c r="AW981" s="368">
        <f t="shared" si="690"/>
        <v>2.4102193299590262E-3</v>
      </c>
      <c r="AX981" s="368">
        <f t="shared" si="691"/>
        <v>4.3542044868402543E-3</v>
      </c>
      <c r="AY981" s="369">
        <f t="shared" si="692"/>
        <v>0.33574380165289258</v>
      </c>
      <c r="BA981" s="370">
        <f t="shared" si="693"/>
        <v>-53060000</v>
      </c>
      <c r="BB981" s="368">
        <f t="shared" si="694"/>
        <v>-0.51979858539548185</v>
      </c>
      <c r="BC981" s="368">
        <f t="shared" si="695"/>
        <v>-0.35543706164883676</v>
      </c>
      <c r="BD981" s="368">
        <f t="shared" si="696"/>
        <v>-0.19674805791942451</v>
      </c>
      <c r="BE981" s="371">
        <f t="shared" si="697"/>
        <v>-27.40702479338843</v>
      </c>
      <c r="BG981" s="368">
        <f t="shared" si="698"/>
        <v>0.53750389044506697</v>
      </c>
      <c r="BH981" s="368">
        <f t="shared" si="699"/>
        <v>-3.870569564450714E-2</v>
      </c>
      <c r="BI981" s="368">
        <f t="shared" si="700"/>
        <v>1.8965888830110307E-2</v>
      </c>
      <c r="BK981" s="372">
        <f t="shared" si="701"/>
        <v>4.733496332518337</v>
      </c>
      <c r="BM981" s="372">
        <f t="shared" si="702"/>
        <v>371.04072942308233</v>
      </c>
      <c r="BN981" s="372">
        <f t="shared" si="703"/>
        <v>185.02086693263163</v>
      </c>
      <c r="BO981" s="372">
        <f t="shared" si="704"/>
        <v>186.01986249045075</v>
      </c>
      <c r="BP981" s="383">
        <f t="shared" si="705"/>
        <v>2.1702317290552586</v>
      </c>
      <c r="BR981" s="410">
        <f t="shared" si="706"/>
        <v>1.021795923756708</v>
      </c>
      <c r="BS981" s="411">
        <f t="shared" si="707"/>
        <v>166.67692307692309</v>
      </c>
      <c r="BU981" s="91" cm="1">
        <f t="array" ref="BU981">_xlfn.XLOOKUP(B981,TimesRanking[University],'University Rankings'!$A$5:$A$136,"",0)</f>
        <v>124</v>
      </c>
      <c r="BV981" s="49"/>
      <c r="BW981" s="345"/>
      <c r="BX981" s="345"/>
      <c r="BY981" s="91" t="str">
        <f>IF(COUNTIF(Grouping!$B$3:$B$26,'HE Dataset'!B981)&gt;0,"YES","NO")</f>
        <v>NO</v>
      </c>
      <c r="CA981" s="370">
        <f>SUMIFS('Student Numbers'!H:H,'Student Numbers'!A:A,'HE Dataset'!C981,'Student Numbers'!N:N,'HE Dataset'!G981)</f>
        <v>10920</v>
      </c>
      <c r="CB981" s="370">
        <f>SUMIFS('Student Numbers'!I:I,'Student Numbers'!A:A,'HE Dataset'!C981,'Student Numbers'!N:N,'HE Dataset'!G981)</f>
        <v>860</v>
      </c>
      <c r="CC981" s="370">
        <f>SUMIFS('Student Numbers'!J:J,'Student Numbers'!A:A,'HE Dataset'!C981,'Student Numbers'!N:N,'HE Dataset'!G981)</f>
        <v>365</v>
      </c>
      <c r="CD981" s="370">
        <f t="shared" si="688"/>
        <v>12145</v>
      </c>
    </row>
    <row r="982" spans="2:82" outlineLevel="1" x14ac:dyDescent="0.3">
      <c r="B982" s="49" t="str">
        <f t="shared" si="711"/>
        <v>The University of Bolton</v>
      </c>
      <c r="C982" s="345">
        <f>_xlfn.XLOOKUP(B982,'P&amp;L'!B:B,'P&amp;L'!A:A)</f>
        <v>10006841</v>
      </c>
      <c r="D982" s="351" t="str">
        <f t="shared" si="712"/>
        <v>Bolton</v>
      </c>
      <c r="E982" s="345" t="str">
        <f>_xlfn.XLOOKUP(C982,'University Locations'!A:A,'University Locations'!C:C)</f>
        <v>England</v>
      </c>
      <c r="F982" s="110">
        <f>SUMIFS('P&amp;L'!C:C,'P&amp;L'!A:A,'HE Dataset'!C982,'P&amp;L'!Q:Q,'HE Dataset'!G:G)</f>
        <v>42947</v>
      </c>
      <c r="G982" s="418" t="str">
        <f t="shared" si="708"/>
        <v>2016/17</v>
      </c>
      <c r="H982" s="111">
        <f>SUMIFS('P&amp;L'!J:J,'P&amp;L'!A:A,'HE Dataset'!C:C,'P&amp;L'!Q:Q,'HE Dataset'!G:G)</f>
        <v>49660000</v>
      </c>
      <c r="I982" s="111">
        <f>SUMIFS('P&amp;L'!P:P,'P&amp;L'!A:A,'HE Dataset'!C:C,'P&amp;L'!Q:Q,'HE Dataset'!G:G)</f>
        <v>50525000</v>
      </c>
      <c r="J982" s="352">
        <f t="shared" si="683"/>
        <v>-865000</v>
      </c>
      <c r="K982" s="111">
        <f>SUMIFS('P&amp;L'!D:D,'P&amp;L'!A:A,'HE Dataset'!C:C,'P&amp;L'!Q:Q,'HE Dataset'!G:G)</f>
        <v>42019000</v>
      </c>
      <c r="L982" s="111">
        <f>SUMIFS('P&amp;L'!E:E,'P&amp;L'!A:A,'HE Dataset'!C:C,'P&amp;L'!Q:Q,'HE Dataset'!G:G)</f>
        <v>3942000</v>
      </c>
      <c r="M982" s="111">
        <f>SUMIFS('P&amp;L'!F:F,'P&amp;L'!A:A,'HE Dataset'!C:C,'P&amp;L'!Q:Q,'HE Dataset'!G:G)</f>
        <v>624000</v>
      </c>
      <c r="N982" s="111">
        <f>SUMIFS('P&amp;L'!G:G,'P&amp;L'!A:A,'HE Dataset'!C:C,'P&amp;L'!Q:Q,'HE Dataset'!G:G)</f>
        <v>2972000</v>
      </c>
      <c r="O982" s="111">
        <f>SUMIFS('P&amp;L'!H:H,'P&amp;L'!A:A,'HE Dataset'!C:C,'P&amp;L'!Q:Q,'HE Dataset'!G:G)</f>
        <v>91000</v>
      </c>
      <c r="P982" s="111">
        <f>SUMIFS('P&amp;L'!I:I,'P&amp;L'!A:A,'HE Dataset'!C:C,'P&amp;L'!Q:Q,'HE Dataset'!G:G)</f>
        <v>12000</v>
      </c>
      <c r="Q982" s="379" t="str">
        <f t="shared" si="709"/>
        <v>OK</v>
      </c>
      <c r="R982" s="111">
        <f>SUMIFS('Tuition Fee Breakdown'!F:F,'Tuition Fee Breakdown'!C:C,'HE Dataset'!F982,'Tuition Fee Breakdown'!A:A,'HE Dataset'!C982)</f>
        <v>36713000</v>
      </c>
      <c r="S982" s="111">
        <f>SUMIFS('Tuition Fee Breakdown'!I:I,'Tuition Fee Breakdown'!C:C,'HE Dataset'!F982,'Tuition Fee Breakdown'!A:A,'HE Dataset'!C982)</f>
        <v>3924000</v>
      </c>
      <c r="T982" s="111">
        <f>SUMIFS('Tuition Fee Breakdown'!G:G,'Tuition Fee Breakdown'!C:C,'HE Dataset'!F982,'Tuition Fee Breakdown'!A:A,'HE Dataset'!C982)</f>
        <v>1185000</v>
      </c>
      <c r="U982" s="111">
        <f>SUMIFS('Tuition Fee Breakdown'!K:K,'Tuition Fee Breakdown'!C:C,'HE Dataset'!F982,'Tuition Fee Breakdown'!A:A,'HE Dataset'!C982)</f>
        <v>0</v>
      </c>
      <c r="V982" s="111">
        <f>SUMIFS('Tuition Fee Breakdown'!L:L,'Tuition Fee Breakdown'!C:C,'HE Dataset'!F982,'Tuition Fee Breakdown'!A:A,'HE Dataset'!C982)</f>
        <v>55000</v>
      </c>
      <c r="W982" s="111">
        <f>SUMIFS('Tuition Fee Breakdown'!M:M,'Tuition Fee Breakdown'!C:C,'HE Dataset'!F982,'Tuition Fee Breakdown'!A:A,'HE Dataset'!C982)</f>
        <v>142000</v>
      </c>
      <c r="X982" s="111">
        <f t="shared" si="684"/>
        <v>197000</v>
      </c>
      <c r="Y982" s="379" t="str">
        <f t="shared" si="685"/>
        <v>OK</v>
      </c>
      <c r="Z982" s="111">
        <f>SUMIFS('P&amp;L'!K:K,'P&amp;L'!A:A,'HE Dataset'!C:C,'P&amp;L'!Q:Q,'HE Dataset'!G:G)</f>
        <v>28874000</v>
      </c>
      <c r="AA982" s="352">
        <f>SUMIFS('Cashflows'!T:T,'Cashflows'!A:A,'HE Dataset'!C982,'Cashflows'!C:C,'HE Dataset'!F982)</f>
        <v>-72000</v>
      </c>
      <c r="AB982" s="352">
        <f>SUMIFS('Cashflows'!U:U,'Cashflows'!A:A,'HE Dataset'!C982,'Cashflows'!C:C,'HE Dataset'!F982)</f>
        <v>0</v>
      </c>
      <c r="AC982" s="352">
        <f>SUMIFS('Cashflows'!Z:Z,'Cashflows'!A:A,'HE Dataset'!C982,'Cashflows'!C:C,'HE Dataset'!F982)</f>
        <v>0</v>
      </c>
      <c r="AD982" s="352">
        <f>SUMIFS('Cashflows'!AA:AA,'Cashflows'!A:A,'HE Dataset'!C982,'Cashflows'!C:C,'HE Dataset'!F982)</f>
        <v>-1069000</v>
      </c>
      <c r="AE982" s="353">
        <f t="shared" si="686"/>
        <v>-1141000</v>
      </c>
      <c r="AF982" s="353">
        <f>SUMIFS('Cashflows'!G:G,'Cashflows'!A:A,'HE Dataset'!C982,'Cashflows'!C:C,'HE Dataset'!F982)</f>
        <v>2947000</v>
      </c>
      <c r="AG982" s="352">
        <f>SUMIFS(Assets!J:J,Assets!A:A,'HE Dataset'!C982,Assets!C:C,'HE Dataset'!F982)</f>
        <v>0</v>
      </c>
      <c r="AH982" s="352">
        <f>SUMIFS(Assets!R:R,Assets!A:A,'HE Dataset'!C982,Assets!C:C,'HE Dataset'!F982)</f>
        <v>0</v>
      </c>
      <c r="AI982" s="352">
        <f>SUMIFS(Assets!S:S,Assets!A:A,'HE Dataset'!C982,Assets!C:C,'HE Dataset'!F982)</f>
        <v>17032000</v>
      </c>
      <c r="AJ982" s="367">
        <f>SUMIFS('Provisions and Reserves'!M:M,'Provisions and Reserves'!A:A,'HE Dataset'!C982,'Provisions and Reserves'!C:C,'HE Dataset'!F982)</f>
        <v>52583000</v>
      </c>
      <c r="AK982" s="352">
        <f>SUMIFS('Provisions and Reserves'!D:D,'Provisions and Reserves'!A:A,'HE Dataset'!C982,'Provisions and Reserves'!C:C,'HE Dataset'!F982)</f>
        <v>17458000</v>
      </c>
      <c r="AL982" s="352">
        <f t="shared" si="710"/>
        <v>70041000</v>
      </c>
      <c r="AM982" s="353">
        <f>SUMIFS('Creditors'!D:D,'Creditors'!A:A,'HE Dataset'!C982,'Creditors'!C:C,'HE Dataset'!F982)</f>
        <v>0</v>
      </c>
      <c r="AN982" s="353">
        <f>SUMIFS('Creditors'!E:E,'Creditors'!A:A,'HE Dataset'!C982,'Creditors'!C:C,'HE Dataset'!F982)</f>
        <v>0</v>
      </c>
      <c r="AO982" s="353">
        <f>SUMIFS('Creditors'!F:F,'Creditors'!A:A,'HE Dataset'!C982,'Creditors'!C:C,'HE Dataset'!F982)</f>
        <v>1150000</v>
      </c>
      <c r="AP982" s="353">
        <f>SUMIFS('Creditors'!J:J,'Creditors'!A:A,'HE Dataset'!C982,'Creditors'!C:C,'HE Dataset'!F982)</f>
        <v>0</v>
      </c>
      <c r="AQ982" s="353">
        <f>SUMIFS('Creditors'!P:P,'Creditors'!A:A,'HE Dataset'!C982,'Creditors'!C:C,'HE Dataset'!F982)</f>
        <v>0</v>
      </c>
      <c r="AR982" s="353">
        <f>SUMIFS('Creditors'!Q:Q,'Creditors'!A:A,'HE Dataset'!C982,'Creditors'!C:C,'HE Dataset'!F982)</f>
        <v>0</v>
      </c>
      <c r="AS982" s="353">
        <f>SUMIFS('Creditors'!R:R,'Creditors'!A:A,'HE Dataset'!C982,'Creditors'!C:C,'HE Dataset'!F982)</f>
        <v>0</v>
      </c>
      <c r="AT982" s="353">
        <f t="shared" si="687"/>
        <v>1150000</v>
      </c>
      <c r="AV982" s="368">
        <f t="shared" si="689"/>
        <v>2.3157470801449857E-2</v>
      </c>
      <c r="AW982" s="368">
        <f t="shared" si="690"/>
        <v>1.641895461229851E-2</v>
      </c>
      <c r="AX982" s="368">
        <f t="shared" si="691"/>
        <v>2.1870186181845844E-2</v>
      </c>
      <c r="AY982" s="369">
        <f t="shared" si="692"/>
        <v>0.39022734984730234</v>
      </c>
      <c r="BA982" s="370">
        <f t="shared" si="693"/>
        <v>-15882000</v>
      </c>
      <c r="BB982" s="368">
        <f t="shared" si="694"/>
        <v>-0.31981474023358841</v>
      </c>
      <c r="BC982" s="368">
        <f t="shared" si="695"/>
        <v>-0.30203677994789191</v>
      </c>
      <c r="BD982" s="368">
        <f t="shared" si="696"/>
        <v>-0.22675290187176084</v>
      </c>
      <c r="BE982" s="371">
        <f t="shared" si="697"/>
        <v>-5.389209365456396</v>
      </c>
      <c r="BG982" s="368">
        <f t="shared" si="698"/>
        <v>0.57147946561108365</v>
      </c>
      <c r="BH982" s="368">
        <f t="shared" si="699"/>
        <v>-1.7418445428916633E-2</v>
      </c>
      <c r="BI982" s="368">
        <f t="shared" si="700"/>
        <v>5.9343536045106726E-2</v>
      </c>
      <c r="BK982" s="372">
        <f t="shared" si="701"/>
        <v>2.5828220858895707</v>
      </c>
      <c r="BM982" s="372">
        <f t="shared" si="702"/>
        <v>123.12593765462643</v>
      </c>
      <c r="BN982" s="372">
        <f t="shared" si="703"/>
        <v>123.12593765462643</v>
      </c>
      <c r="BO982" s="372">
        <f t="shared" si="704"/>
        <v>0</v>
      </c>
      <c r="BP982" s="383">
        <f t="shared" si="705"/>
        <v>0</v>
      </c>
      <c r="BR982" s="410">
        <f t="shared" si="706"/>
        <v>0.337100445324097</v>
      </c>
      <c r="BS982" s="411">
        <f t="shared" si="707"/>
        <v>14.810434782608695</v>
      </c>
      <c r="BU982" s="91" cm="1">
        <f t="array" ref="BU982">_xlfn.XLOOKUP(B982,TimesRanking[University],'University Rankings'!$A$5:$A$136,"",0)</f>
        <v>106</v>
      </c>
      <c r="BV982" s="49"/>
      <c r="BW982" s="345"/>
      <c r="BX982" s="345"/>
      <c r="BY982" s="91" t="str">
        <f>IF(COUNTIF(Grouping!$B$3:$B$26,'HE Dataset'!B982)&gt;0,"YES","NO")</f>
        <v>NO</v>
      </c>
      <c r="CA982" s="370">
        <f>SUMIFS('Student Numbers'!H:H,'Student Numbers'!A:A,'HE Dataset'!C982,'Student Numbers'!N:N,'HE Dataset'!G982)</f>
        <v>5945</v>
      </c>
      <c r="CB982" s="370">
        <f>SUMIFS('Student Numbers'!I:I,'Student Numbers'!A:A,'HE Dataset'!C982,'Student Numbers'!N:N,'HE Dataset'!G982)</f>
        <v>175</v>
      </c>
      <c r="CC982" s="370">
        <f>SUMIFS('Student Numbers'!J:J,'Student Numbers'!A:A,'HE Dataset'!C982,'Student Numbers'!N:N,'HE Dataset'!G982)</f>
        <v>310</v>
      </c>
      <c r="CD982" s="370">
        <f t="shared" si="688"/>
        <v>6430</v>
      </c>
    </row>
    <row r="983" spans="2:82" outlineLevel="1" x14ac:dyDescent="0.3">
      <c r="B983" s="49" t="str">
        <f t="shared" si="711"/>
        <v>Robert Gordon University</v>
      </c>
      <c r="C983" s="345">
        <f>_xlfn.XLOOKUP(B983,'P&amp;L'!B:B,'P&amp;L'!A:A)</f>
        <v>10005500</v>
      </c>
      <c r="D983" s="351" t="str">
        <f t="shared" si="712"/>
        <v>Robert Gordon</v>
      </c>
      <c r="E983" s="345" t="str">
        <f>_xlfn.XLOOKUP(C983,'University Locations'!A:A,'University Locations'!C:C)</f>
        <v>Scotland</v>
      </c>
      <c r="F983" s="110">
        <f>SUMIFS('P&amp;L'!C:C,'P&amp;L'!A:A,'HE Dataset'!C983,'P&amp;L'!Q:Q,'HE Dataset'!G:G)</f>
        <v>42947</v>
      </c>
      <c r="G983" s="345" t="str">
        <f t="shared" si="708"/>
        <v>2016/17</v>
      </c>
      <c r="H983" s="111">
        <f>SUMIFS('P&amp;L'!J:J,'P&amp;L'!A:A,'HE Dataset'!C:C,'P&amp;L'!Q:Q,'HE Dataset'!G:G)</f>
        <v>93839000</v>
      </c>
      <c r="I983" s="111">
        <f>SUMIFS('P&amp;L'!P:P,'P&amp;L'!A:A,'HE Dataset'!C:C,'P&amp;L'!Q:Q,'HE Dataset'!G:G)</f>
        <v>101595000</v>
      </c>
      <c r="J983" s="352">
        <f t="shared" si="683"/>
        <v>-7756000</v>
      </c>
      <c r="K983" s="111">
        <f>SUMIFS('P&amp;L'!D:D,'P&amp;L'!A:A,'HE Dataset'!C:C,'P&amp;L'!Q:Q,'HE Dataset'!G:G)</f>
        <v>32435000</v>
      </c>
      <c r="L983" s="111">
        <f>SUMIFS('P&amp;L'!E:E,'P&amp;L'!A:A,'HE Dataset'!C:C,'P&amp;L'!Q:Q,'HE Dataset'!G:G)</f>
        <v>43768000</v>
      </c>
      <c r="M983" s="111">
        <f>SUMIFS('P&amp;L'!F:F,'P&amp;L'!A:A,'HE Dataset'!C:C,'P&amp;L'!Q:Q,'HE Dataset'!G:G)</f>
        <v>2093000</v>
      </c>
      <c r="N983" s="111">
        <f>SUMIFS('P&amp;L'!G:G,'P&amp;L'!A:A,'HE Dataset'!C:C,'P&amp;L'!Q:Q,'HE Dataset'!G:G)</f>
        <v>14363000</v>
      </c>
      <c r="O983" s="111">
        <f>SUMIFS('P&amp;L'!H:H,'P&amp;L'!A:A,'HE Dataset'!C:C,'P&amp;L'!Q:Q,'HE Dataset'!G:G)</f>
        <v>365000</v>
      </c>
      <c r="P983" s="111">
        <f>SUMIFS('P&amp;L'!I:I,'P&amp;L'!A:A,'HE Dataset'!C:C,'P&amp;L'!Q:Q,'HE Dataset'!G:G)</f>
        <v>815000</v>
      </c>
      <c r="Q983" s="379" t="str">
        <f t="shared" si="709"/>
        <v>OK</v>
      </c>
      <c r="R983" s="111">
        <f>SUMIFS('Tuition Fee Breakdown'!F:F,'Tuition Fee Breakdown'!C:C,'HE Dataset'!F983,'Tuition Fee Breakdown'!A:A,'HE Dataset'!C983)</f>
        <v>17443000</v>
      </c>
      <c r="S983" s="111">
        <f>SUMIFS('Tuition Fee Breakdown'!I:I,'Tuition Fee Breakdown'!C:C,'HE Dataset'!F983,'Tuition Fee Breakdown'!A:A,'HE Dataset'!C983)</f>
        <v>11717000</v>
      </c>
      <c r="T983" s="111">
        <f>SUMIFS('Tuition Fee Breakdown'!G:G,'Tuition Fee Breakdown'!C:C,'HE Dataset'!F983,'Tuition Fee Breakdown'!A:A,'HE Dataset'!C983)</f>
        <v>2320000</v>
      </c>
      <c r="U983" s="111">
        <f>SUMIFS('Tuition Fee Breakdown'!K:K,'Tuition Fee Breakdown'!C:C,'HE Dataset'!F983,'Tuition Fee Breakdown'!A:A,'HE Dataset'!C983)</f>
        <v>121000</v>
      </c>
      <c r="V983" s="111">
        <f>SUMIFS('Tuition Fee Breakdown'!L:L,'Tuition Fee Breakdown'!C:C,'HE Dataset'!F983,'Tuition Fee Breakdown'!A:A,'HE Dataset'!C983)</f>
        <v>834000</v>
      </c>
      <c r="W983" s="111">
        <f>SUMIFS('Tuition Fee Breakdown'!M:M,'Tuition Fee Breakdown'!C:C,'HE Dataset'!F983,'Tuition Fee Breakdown'!A:A,'HE Dataset'!C983)</f>
        <v>0</v>
      </c>
      <c r="X983" s="111">
        <f t="shared" si="684"/>
        <v>955000</v>
      </c>
      <c r="Y983" s="379" t="str">
        <f t="shared" si="685"/>
        <v>OK</v>
      </c>
      <c r="Z983" s="111">
        <f>SUMIFS('P&amp;L'!K:K,'P&amp;L'!A:A,'HE Dataset'!C:C,'P&amp;L'!Q:Q,'HE Dataset'!G:G)</f>
        <v>56999000</v>
      </c>
      <c r="AA983" s="352">
        <f>SUMIFS('Cashflows'!T:T,'Cashflows'!A:A,'HE Dataset'!C983,'Cashflows'!C:C,'HE Dataset'!F983)</f>
        <v>-1392000</v>
      </c>
      <c r="AB983" s="352">
        <f>SUMIFS('Cashflows'!U:U,'Cashflows'!A:A,'HE Dataset'!C983,'Cashflows'!C:C,'HE Dataset'!F983)</f>
        <v>0</v>
      </c>
      <c r="AC983" s="352">
        <f>SUMIFS('Cashflows'!Z:Z,'Cashflows'!A:A,'HE Dataset'!C983,'Cashflows'!C:C,'HE Dataset'!F983)</f>
        <v>-911000</v>
      </c>
      <c r="AD983" s="352">
        <f>SUMIFS('Cashflows'!AA:AA,'Cashflows'!A:A,'HE Dataset'!C983,'Cashflows'!C:C,'HE Dataset'!F983)</f>
        <v>-9000</v>
      </c>
      <c r="AE983" s="353">
        <f t="shared" si="686"/>
        <v>-2312000</v>
      </c>
      <c r="AF983" s="353">
        <f>SUMIFS('Cashflows'!G:G,'Cashflows'!A:A,'HE Dataset'!C983,'Cashflows'!C:C,'HE Dataset'!F983)</f>
        <v>5301000</v>
      </c>
      <c r="AG983" s="352">
        <f>SUMIFS(Assets!J:J,Assets!A:A,'HE Dataset'!C983,Assets!C:C,'HE Dataset'!F983)</f>
        <v>16946000</v>
      </c>
      <c r="AH983" s="352">
        <f>SUMIFS(Assets!R:R,Assets!A:A,'HE Dataset'!C983,Assets!C:C,'HE Dataset'!F983)</f>
        <v>6953000</v>
      </c>
      <c r="AI983" s="352">
        <f>SUMIFS(Assets!S:S,Assets!A:A,'HE Dataset'!C983,Assets!C:C,'HE Dataset'!F983)</f>
        <v>12967000</v>
      </c>
      <c r="AJ983" s="367">
        <f>SUMIFS('Provisions and Reserves'!M:M,'Provisions and Reserves'!A:A,'HE Dataset'!C983,'Provisions and Reserves'!C:C,'HE Dataset'!F983)</f>
        <v>156908000</v>
      </c>
      <c r="AK983" s="352">
        <f>SUMIFS('Provisions and Reserves'!D:D,'Provisions and Reserves'!A:A,'HE Dataset'!C983,'Provisions and Reserves'!C:C,'HE Dataset'!F983)</f>
        <v>59821000</v>
      </c>
      <c r="AL983" s="352">
        <f t="shared" si="710"/>
        <v>216729000</v>
      </c>
      <c r="AM983" s="353">
        <f>SUMIFS('Creditors'!D:D,'Creditors'!A:A,'HE Dataset'!C983,'Creditors'!C:C,'HE Dataset'!F983)</f>
        <v>0</v>
      </c>
      <c r="AN983" s="353">
        <f>SUMIFS('Creditors'!E:E,'Creditors'!A:A,'HE Dataset'!C983,'Creditors'!C:C,'HE Dataset'!F983)</f>
        <v>1208000</v>
      </c>
      <c r="AO983" s="353">
        <f>SUMIFS('Creditors'!F:F,'Creditors'!A:A,'HE Dataset'!C983,'Creditors'!C:C,'HE Dataset'!F983)</f>
        <v>8000</v>
      </c>
      <c r="AP983" s="353">
        <f>SUMIFS('Creditors'!J:J,'Creditors'!A:A,'HE Dataset'!C983,'Creditors'!C:C,'HE Dataset'!F983)</f>
        <v>0</v>
      </c>
      <c r="AQ983" s="353">
        <f>SUMIFS('Creditors'!P:P,'Creditors'!A:A,'HE Dataset'!C983,'Creditors'!C:C,'HE Dataset'!F983)</f>
        <v>28086000</v>
      </c>
      <c r="AR983" s="353">
        <f>SUMIFS('Creditors'!Q:Q,'Creditors'!A:A,'HE Dataset'!C983,'Creditors'!C:C,'HE Dataset'!F983)</f>
        <v>0</v>
      </c>
      <c r="AS983" s="353">
        <f>SUMIFS('Creditors'!R:R,'Creditors'!A:A,'HE Dataset'!C983,'Creditors'!C:C,'HE Dataset'!F983)</f>
        <v>0</v>
      </c>
      <c r="AT983" s="353">
        <f t="shared" si="687"/>
        <v>29302000</v>
      </c>
      <c r="AV983" s="368">
        <f t="shared" si="689"/>
        <v>0.31225822952077492</v>
      </c>
      <c r="AW983" s="368">
        <f t="shared" si="690"/>
        <v>0.13520110368247903</v>
      </c>
      <c r="AX983" s="368">
        <f t="shared" si="691"/>
        <v>0.18674637367119587</v>
      </c>
      <c r="AY983" s="369">
        <f t="shared" si="692"/>
        <v>5.5276362950386719</v>
      </c>
      <c r="BA983" s="370">
        <f t="shared" si="693"/>
        <v>16335000</v>
      </c>
      <c r="BB983" s="368">
        <f t="shared" si="694"/>
        <v>0.1740747450420401</v>
      </c>
      <c r="BC983" s="368">
        <f t="shared" si="695"/>
        <v>0.10410559053713003</v>
      </c>
      <c r="BD983" s="368">
        <f t="shared" si="696"/>
        <v>7.5370624143515641E-2</v>
      </c>
      <c r="BE983" s="371">
        <f t="shared" si="697"/>
        <v>3.0814940577249574</v>
      </c>
      <c r="BG983" s="368">
        <f t="shared" si="698"/>
        <v>0.56104138983217677</v>
      </c>
      <c r="BH983" s="368">
        <f t="shared" si="699"/>
        <v>-8.2652202176067516E-2</v>
      </c>
      <c r="BI983" s="368">
        <f t="shared" si="700"/>
        <v>5.6490371807031189E-2</v>
      </c>
      <c r="BK983" s="372">
        <f t="shared" si="701"/>
        <v>2.292820069204152</v>
      </c>
      <c r="BM983" s="372">
        <f t="shared" si="702"/>
        <v>71.615532260445889</v>
      </c>
      <c r="BN983" s="372">
        <f t="shared" si="703"/>
        <v>46.61840395688764</v>
      </c>
      <c r="BO983" s="372">
        <f t="shared" si="704"/>
        <v>24.997128303558245</v>
      </c>
      <c r="BP983" s="383">
        <f t="shared" si="705"/>
        <v>60.923534622766866</v>
      </c>
      <c r="BR983" s="410">
        <f t="shared" si="706"/>
        <v>0.36287218859195824</v>
      </c>
      <c r="BS983" s="411">
        <f t="shared" si="707"/>
        <v>1.2581393761517985</v>
      </c>
      <c r="BU983" s="91" cm="1">
        <f t="array" ref="BU983">_xlfn.XLOOKUP(B983,TimesRanking[University],'University Rankings'!$A$5:$A$136,"",0)</f>
        <v>62</v>
      </c>
      <c r="BV983" s="49"/>
      <c r="BW983" s="345"/>
      <c r="BX983" s="345"/>
      <c r="BY983" s="91" t="str">
        <f>IF(COUNTIF(Grouping!$B$3:$B$26,'HE Dataset'!B983)&gt;0,"YES","NO")</f>
        <v>NO</v>
      </c>
      <c r="CA983" s="370">
        <f>SUMIFS('Student Numbers'!H:H,'Student Numbers'!A:A,'HE Dataset'!C983,'Student Numbers'!N:N,'HE Dataset'!G983)</f>
        <v>10280</v>
      </c>
      <c r="CB983" s="370">
        <f>SUMIFS('Student Numbers'!I:I,'Student Numbers'!A:A,'HE Dataset'!C983,'Student Numbers'!N:N,'HE Dataset'!G983)</f>
        <v>1120</v>
      </c>
      <c r="CC983" s="370">
        <f>SUMIFS('Student Numbers'!J:J,'Student Numbers'!A:A,'HE Dataset'!C983,'Student Numbers'!N:N,'HE Dataset'!G983)</f>
        <v>1130</v>
      </c>
      <c r="CD983" s="370">
        <f t="shared" si="688"/>
        <v>12530</v>
      </c>
    </row>
    <row r="984" spans="2:82" outlineLevel="1" x14ac:dyDescent="0.3">
      <c r="B984" s="49" t="str">
        <f t="shared" si="711"/>
        <v>The Royal Veterinary College</v>
      </c>
      <c r="C984" s="345">
        <f>_xlfn.XLOOKUP(B984,'P&amp;L'!B:B,'P&amp;L'!A:A)</f>
        <v>10007779</v>
      </c>
      <c r="D984" s="351" t="str">
        <f t="shared" si="712"/>
        <v>RVC</v>
      </c>
      <c r="E984" s="345" t="str">
        <f>_xlfn.XLOOKUP(C984,'University Locations'!A:A,'University Locations'!C:C)</f>
        <v>England</v>
      </c>
      <c r="F984" s="110">
        <f>SUMIFS('P&amp;L'!C:C,'P&amp;L'!A:A,'HE Dataset'!C984,'P&amp;L'!Q:Q,'HE Dataset'!G:G)</f>
        <v>42947</v>
      </c>
      <c r="G984" s="345" t="str">
        <f t="shared" si="708"/>
        <v>2016/17</v>
      </c>
      <c r="H984" s="111">
        <f>SUMIFS('P&amp;L'!J:J,'P&amp;L'!A:A,'HE Dataset'!C:C,'P&amp;L'!Q:Q,'HE Dataset'!G:G)</f>
        <v>85647000</v>
      </c>
      <c r="I984" s="111">
        <f>SUMIFS('P&amp;L'!P:P,'P&amp;L'!A:A,'HE Dataset'!C:C,'P&amp;L'!Q:Q,'HE Dataset'!G:G)</f>
        <v>78611000</v>
      </c>
      <c r="J984" s="352">
        <f t="shared" si="683"/>
        <v>7036000</v>
      </c>
      <c r="K984" s="111">
        <f>SUMIFS('P&amp;L'!D:D,'P&amp;L'!A:A,'HE Dataset'!C:C,'P&amp;L'!Q:Q,'HE Dataset'!G:G)</f>
        <v>24081000</v>
      </c>
      <c r="L984" s="111">
        <f>SUMIFS('P&amp;L'!E:E,'P&amp;L'!A:A,'HE Dataset'!C:C,'P&amp;L'!Q:Q,'HE Dataset'!G:G)</f>
        <v>20803000</v>
      </c>
      <c r="M984" s="111">
        <f>SUMIFS('P&amp;L'!F:F,'P&amp;L'!A:A,'HE Dataset'!C:C,'P&amp;L'!Q:Q,'HE Dataset'!G:G)</f>
        <v>10877000</v>
      </c>
      <c r="N984" s="111">
        <f>SUMIFS('P&amp;L'!G:G,'P&amp;L'!A:A,'HE Dataset'!C:C,'P&amp;L'!Q:Q,'HE Dataset'!G:G)</f>
        <v>28018000</v>
      </c>
      <c r="O984" s="111">
        <f>SUMIFS('P&amp;L'!H:H,'P&amp;L'!A:A,'HE Dataset'!C:C,'P&amp;L'!Q:Q,'HE Dataset'!G:G)</f>
        <v>281000</v>
      </c>
      <c r="P984" s="111">
        <f>SUMIFS('P&amp;L'!I:I,'P&amp;L'!A:A,'HE Dataset'!C:C,'P&amp;L'!Q:Q,'HE Dataset'!G:G)</f>
        <v>1587000</v>
      </c>
      <c r="Q984" s="379" t="str">
        <f t="shared" si="709"/>
        <v>OK</v>
      </c>
      <c r="R984" s="111">
        <f>SUMIFS('Tuition Fee Breakdown'!F:F,'Tuition Fee Breakdown'!C:C,'HE Dataset'!F984,'Tuition Fee Breakdown'!A:A,'HE Dataset'!C984)</f>
        <v>13997000</v>
      </c>
      <c r="S984" s="111">
        <f>SUMIFS('Tuition Fee Breakdown'!I:I,'Tuition Fee Breakdown'!C:C,'HE Dataset'!F984,'Tuition Fee Breakdown'!A:A,'HE Dataset'!C984)</f>
        <v>7627000</v>
      </c>
      <c r="T984" s="111">
        <f>SUMIFS('Tuition Fee Breakdown'!G:G,'Tuition Fee Breakdown'!C:C,'HE Dataset'!F984,'Tuition Fee Breakdown'!A:A,'HE Dataset'!C984)</f>
        <v>715000</v>
      </c>
      <c r="U984" s="111">
        <f>SUMIFS('Tuition Fee Breakdown'!K:K,'Tuition Fee Breakdown'!C:C,'HE Dataset'!F984,'Tuition Fee Breakdown'!A:A,'HE Dataset'!C984)</f>
        <v>880000</v>
      </c>
      <c r="V984" s="111">
        <f>SUMIFS('Tuition Fee Breakdown'!L:L,'Tuition Fee Breakdown'!C:C,'HE Dataset'!F984,'Tuition Fee Breakdown'!A:A,'HE Dataset'!C984)</f>
        <v>862000</v>
      </c>
      <c r="W984" s="111">
        <f>SUMIFS('Tuition Fee Breakdown'!M:M,'Tuition Fee Breakdown'!C:C,'HE Dataset'!F984,'Tuition Fee Breakdown'!A:A,'HE Dataset'!C984)</f>
        <v>0</v>
      </c>
      <c r="X984" s="111">
        <f t="shared" si="684"/>
        <v>1742000</v>
      </c>
      <c r="Y984" s="379" t="str">
        <f t="shared" si="685"/>
        <v>OK</v>
      </c>
      <c r="Z984" s="111">
        <f>SUMIFS('P&amp;L'!K:K,'P&amp;L'!A:A,'HE Dataset'!C:C,'P&amp;L'!Q:Q,'HE Dataset'!G:G)</f>
        <v>45145000</v>
      </c>
      <c r="AA984" s="352">
        <f>SUMIFS('Cashflows'!T:T,'Cashflows'!A:A,'HE Dataset'!C984,'Cashflows'!C:C,'HE Dataset'!F984)</f>
        <v>-1051000</v>
      </c>
      <c r="AB984" s="352">
        <f>SUMIFS('Cashflows'!U:U,'Cashflows'!A:A,'HE Dataset'!C984,'Cashflows'!C:C,'HE Dataset'!F984)</f>
        <v>-31000</v>
      </c>
      <c r="AC984" s="352">
        <f>SUMIFS('Cashflows'!Z:Z,'Cashflows'!A:A,'HE Dataset'!C984,'Cashflows'!C:C,'HE Dataset'!F984)</f>
        <v>-1179000</v>
      </c>
      <c r="AD984" s="352">
        <f>SUMIFS('Cashflows'!AA:AA,'Cashflows'!A:A,'HE Dataset'!C984,'Cashflows'!C:C,'HE Dataset'!F984)</f>
        <v>-149000</v>
      </c>
      <c r="AE984" s="353">
        <f t="shared" si="686"/>
        <v>-2410000</v>
      </c>
      <c r="AF984" s="353">
        <f>SUMIFS('Cashflows'!G:G,'Cashflows'!A:A,'HE Dataset'!C984,'Cashflows'!C:C,'HE Dataset'!F984)</f>
        <v>10279000</v>
      </c>
      <c r="AG984" s="352">
        <f>SUMIFS(Assets!J:J,Assets!A:A,'HE Dataset'!C984,Assets!C:C,'HE Dataset'!F984)</f>
        <v>11765000</v>
      </c>
      <c r="AH984" s="352">
        <f>SUMIFS(Assets!R:R,Assets!A:A,'HE Dataset'!C984,Assets!C:C,'HE Dataset'!F984)</f>
        <v>5000000</v>
      </c>
      <c r="AI984" s="352">
        <f>SUMIFS(Assets!S:S,Assets!A:A,'HE Dataset'!C984,Assets!C:C,'HE Dataset'!F984)</f>
        <v>22360000</v>
      </c>
      <c r="AJ984" s="367">
        <f>SUMIFS('Provisions and Reserves'!M:M,'Provisions and Reserves'!A:A,'HE Dataset'!C984,'Provisions and Reserves'!C:C,'HE Dataset'!F984)</f>
        <v>155270000</v>
      </c>
      <c r="AK984" s="352">
        <f>SUMIFS('Provisions and Reserves'!D:D,'Provisions and Reserves'!A:A,'HE Dataset'!C984,'Provisions and Reserves'!C:C,'HE Dataset'!F984)</f>
        <v>7807000</v>
      </c>
      <c r="AL984" s="352">
        <f t="shared" si="710"/>
        <v>163077000</v>
      </c>
      <c r="AM984" s="353">
        <f>SUMIFS('Creditors'!D:D,'Creditors'!A:A,'HE Dataset'!C984,'Creditors'!C:C,'HE Dataset'!F984)</f>
        <v>0</v>
      </c>
      <c r="AN984" s="353">
        <f>SUMIFS('Creditors'!E:E,'Creditors'!A:A,'HE Dataset'!C984,'Creditors'!C:C,'HE Dataset'!F984)</f>
        <v>1632000</v>
      </c>
      <c r="AO984" s="353">
        <f>SUMIFS('Creditors'!F:F,'Creditors'!A:A,'HE Dataset'!C984,'Creditors'!C:C,'HE Dataset'!F984)</f>
        <v>264000</v>
      </c>
      <c r="AP984" s="353">
        <f>SUMIFS('Creditors'!J:J,'Creditors'!A:A,'HE Dataset'!C984,'Creditors'!C:C,'HE Dataset'!F984)</f>
        <v>0</v>
      </c>
      <c r="AQ984" s="353">
        <f>SUMIFS('Creditors'!P:P,'Creditors'!A:A,'HE Dataset'!C984,'Creditors'!C:C,'HE Dataset'!F984)</f>
        <v>19142000</v>
      </c>
      <c r="AR984" s="353">
        <f>SUMIFS('Creditors'!Q:Q,'Creditors'!A:A,'HE Dataset'!C984,'Creditors'!C:C,'HE Dataset'!F984)</f>
        <v>86000</v>
      </c>
      <c r="AS984" s="353">
        <f>SUMIFS('Creditors'!R:R,'Creditors'!A:A,'HE Dataset'!C984,'Creditors'!C:C,'HE Dataset'!F984)</f>
        <v>0</v>
      </c>
      <c r="AT984" s="353">
        <f t="shared" si="687"/>
        <v>21124000</v>
      </c>
      <c r="AV984" s="368">
        <f t="shared" si="689"/>
        <v>0.24664027928590609</v>
      </c>
      <c r="AW984" s="368">
        <f t="shared" si="690"/>
        <v>0.12953390116325417</v>
      </c>
      <c r="AX984" s="368">
        <f t="shared" si="691"/>
        <v>0.13604688606942744</v>
      </c>
      <c r="AY984" s="369">
        <f t="shared" si="692"/>
        <v>2.0550637221519601</v>
      </c>
      <c r="BA984" s="370">
        <f t="shared" si="693"/>
        <v>-1236000</v>
      </c>
      <c r="BB984" s="368">
        <f t="shared" si="694"/>
        <v>-1.4431328592945462E-2</v>
      </c>
      <c r="BC984" s="368">
        <f t="shared" si="695"/>
        <v>-7.9603271720229286E-3</v>
      </c>
      <c r="BD984" s="368">
        <f t="shared" si="696"/>
        <v>-7.579241707904855E-3</v>
      </c>
      <c r="BE984" s="371">
        <f t="shared" si="697"/>
        <v>-0.12024516003502286</v>
      </c>
      <c r="BG984" s="368">
        <f t="shared" si="698"/>
        <v>0.57428349722049077</v>
      </c>
      <c r="BH984" s="368">
        <f t="shared" si="699"/>
        <v>8.2151155323595695E-2</v>
      </c>
      <c r="BI984" s="368">
        <f t="shared" si="700"/>
        <v>0.12001587913178512</v>
      </c>
      <c r="BK984" s="372">
        <f t="shared" si="701"/>
        <v>4.2651452282157676</v>
      </c>
      <c r="BM984" s="372">
        <f t="shared" si="702"/>
        <v>127.12266731119054</v>
      </c>
      <c r="BN984" s="372">
        <f t="shared" si="703"/>
        <v>103.89118571192327</v>
      </c>
      <c r="BO984" s="372">
        <f t="shared" si="704"/>
        <v>23.23148159926728</v>
      </c>
      <c r="BP984" s="383">
        <f t="shared" si="705"/>
        <v>54.663676203075909</v>
      </c>
      <c r="BR984" s="410">
        <f t="shared" si="706"/>
        <v>0.49770388368040097</v>
      </c>
      <c r="BS984" s="411">
        <f t="shared" si="707"/>
        <v>1.8521586820677902</v>
      </c>
      <c r="BU984" s="91" t="str" cm="1">
        <f t="array" ref="BU984">_xlfn.XLOOKUP(B984,TimesRanking[University],'University Rankings'!$A$5:$A$136,"",0)</f>
        <v/>
      </c>
      <c r="BV984" s="49"/>
      <c r="BW984" s="345"/>
      <c r="BX984" s="345"/>
      <c r="BY984" s="91" t="str">
        <f>IF(COUNTIF(Grouping!$B$3:$B$26,'HE Dataset'!B984)&gt;0,"YES","NO")</f>
        <v>NO</v>
      </c>
      <c r="CA984" s="370">
        <f>SUMIFS('Student Numbers'!H:H,'Student Numbers'!A:A,'HE Dataset'!C984,'Student Numbers'!N:N,'HE Dataset'!G984)</f>
        <v>2005</v>
      </c>
      <c r="CB984" s="370">
        <f>SUMIFS('Student Numbers'!I:I,'Student Numbers'!A:A,'HE Dataset'!C984,'Student Numbers'!N:N,'HE Dataset'!G984)</f>
        <v>80</v>
      </c>
      <c r="CC984" s="370">
        <f>SUMIFS('Student Numbers'!J:J,'Student Numbers'!A:A,'HE Dataset'!C984,'Student Numbers'!N:N,'HE Dataset'!G984)</f>
        <v>285</v>
      </c>
      <c r="CD984" s="370">
        <f t="shared" si="688"/>
        <v>2370</v>
      </c>
    </row>
    <row r="985" spans="2:82" outlineLevel="1" x14ac:dyDescent="0.3">
      <c r="B985" s="49" t="str">
        <f t="shared" si="711"/>
        <v>Birkbeck College</v>
      </c>
      <c r="C985" s="345">
        <f>_xlfn.XLOOKUP(B985,'P&amp;L'!B:B,'P&amp;L'!A:A)</f>
        <v>10007760</v>
      </c>
      <c r="D985" s="351" t="str">
        <f t="shared" si="712"/>
        <v>Birkbeck</v>
      </c>
      <c r="E985" s="345" t="str">
        <f>_xlfn.XLOOKUP(C985,'University Locations'!A:A,'University Locations'!C:C)</f>
        <v>England</v>
      </c>
      <c r="F985" s="110">
        <f>SUMIFS('P&amp;L'!C:C,'P&amp;L'!A:A,'HE Dataset'!C985,'P&amp;L'!Q:Q,'HE Dataset'!G:G)</f>
        <v>42947</v>
      </c>
      <c r="G985" s="345" t="str">
        <f t="shared" si="708"/>
        <v>2016/17</v>
      </c>
      <c r="H985" s="111">
        <f>SUMIFS('P&amp;L'!J:J,'P&amp;L'!A:A,'HE Dataset'!C:C,'P&amp;L'!Q:Q,'HE Dataset'!G:G)</f>
        <v>108595000</v>
      </c>
      <c r="I985" s="111">
        <f>SUMIFS('P&amp;L'!P:P,'P&amp;L'!A:A,'HE Dataset'!C:C,'P&amp;L'!Q:Q,'HE Dataset'!G:G)</f>
        <v>100172000</v>
      </c>
      <c r="J985" s="352">
        <f t="shared" si="683"/>
        <v>8423000</v>
      </c>
      <c r="K985" s="111">
        <f>SUMIFS('P&amp;L'!D:D,'P&amp;L'!A:A,'HE Dataset'!C:C,'P&amp;L'!Q:Q,'HE Dataset'!G:G)</f>
        <v>69295000</v>
      </c>
      <c r="L985" s="111">
        <f>SUMIFS('P&amp;L'!E:E,'P&amp;L'!A:A,'HE Dataset'!C:C,'P&amp;L'!Q:Q,'HE Dataset'!G:G)</f>
        <v>17334000</v>
      </c>
      <c r="M985" s="111">
        <f>SUMIFS('P&amp;L'!F:F,'P&amp;L'!A:A,'HE Dataset'!C:C,'P&amp;L'!Q:Q,'HE Dataset'!G:G)</f>
        <v>9091000</v>
      </c>
      <c r="N985" s="111">
        <f>SUMIFS('P&amp;L'!G:G,'P&amp;L'!A:A,'HE Dataset'!C:C,'P&amp;L'!Q:Q,'HE Dataset'!G:G)</f>
        <v>8610000</v>
      </c>
      <c r="O985" s="111">
        <f>SUMIFS('P&amp;L'!H:H,'P&amp;L'!A:A,'HE Dataset'!C:C,'P&amp;L'!Q:Q,'HE Dataset'!G:G)</f>
        <v>665000</v>
      </c>
      <c r="P985" s="111">
        <f>SUMIFS('P&amp;L'!I:I,'P&amp;L'!A:A,'HE Dataset'!C:C,'P&amp;L'!Q:Q,'HE Dataset'!G:G)</f>
        <v>3600000</v>
      </c>
      <c r="Q985" s="379" t="str">
        <f t="shared" si="709"/>
        <v>OK</v>
      </c>
      <c r="R985" s="111">
        <f>SUMIFS('Tuition Fee Breakdown'!F:F,'Tuition Fee Breakdown'!C:C,'HE Dataset'!F985,'Tuition Fee Breakdown'!A:A,'HE Dataset'!C985)</f>
        <v>50795000</v>
      </c>
      <c r="S985" s="111">
        <f>SUMIFS('Tuition Fee Breakdown'!I:I,'Tuition Fee Breakdown'!C:C,'HE Dataset'!F985,'Tuition Fee Breakdown'!A:A,'HE Dataset'!C985)</f>
        <v>7785000</v>
      </c>
      <c r="T985" s="111">
        <f>SUMIFS('Tuition Fee Breakdown'!G:G,'Tuition Fee Breakdown'!C:C,'HE Dataset'!F985,'Tuition Fee Breakdown'!A:A,'HE Dataset'!C985)</f>
        <v>8874000</v>
      </c>
      <c r="U985" s="111">
        <f>SUMIFS('Tuition Fee Breakdown'!K:K,'Tuition Fee Breakdown'!C:C,'HE Dataset'!F985,'Tuition Fee Breakdown'!A:A,'HE Dataset'!C985)</f>
        <v>1692000</v>
      </c>
      <c r="V985" s="111">
        <f>SUMIFS('Tuition Fee Breakdown'!L:L,'Tuition Fee Breakdown'!C:C,'HE Dataset'!F985,'Tuition Fee Breakdown'!A:A,'HE Dataset'!C985)</f>
        <v>149000</v>
      </c>
      <c r="W985" s="111">
        <f>SUMIFS('Tuition Fee Breakdown'!M:M,'Tuition Fee Breakdown'!C:C,'HE Dataset'!F985,'Tuition Fee Breakdown'!A:A,'HE Dataset'!C985)</f>
        <v>0</v>
      </c>
      <c r="X985" s="111">
        <f t="shared" si="684"/>
        <v>1841000</v>
      </c>
      <c r="Y985" s="379" t="str">
        <f t="shared" si="685"/>
        <v>OK</v>
      </c>
      <c r="Z985" s="111">
        <f>SUMIFS('P&amp;L'!K:K,'P&amp;L'!A:A,'HE Dataset'!C:C,'P&amp;L'!Q:Q,'HE Dataset'!G:G)</f>
        <v>66189000</v>
      </c>
      <c r="AA985" s="352">
        <f>SUMIFS('Cashflows'!T:T,'Cashflows'!A:A,'HE Dataset'!C985,'Cashflows'!C:C,'HE Dataset'!F985)</f>
        <v>-197000</v>
      </c>
      <c r="AB985" s="352">
        <f>SUMIFS('Cashflows'!U:U,'Cashflows'!A:A,'HE Dataset'!C985,'Cashflows'!C:C,'HE Dataset'!F985)</f>
        <v>0</v>
      </c>
      <c r="AC985" s="352">
        <f>SUMIFS('Cashflows'!Z:Z,'Cashflows'!A:A,'HE Dataset'!C985,'Cashflows'!C:C,'HE Dataset'!F985)</f>
        <v>-16000</v>
      </c>
      <c r="AD985" s="352">
        <f>SUMIFS('Cashflows'!AA:AA,'Cashflows'!A:A,'HE Dataset'!C985,'Cashflows'!C:C,'HE Dataset'!F985)</f>
        <v>0</v>
      </c>
      <c r="AE985" s="353">
        <f t="shared" si="686"/>
        <v>-213000</v>
      </c>
      <c r="AF985" s="353">
        <f>SUMIFS('Cashflows'!G:G,'Cashflows'!A:A,'HE Dataset'!C985,'Cashflows'!C:C,'HE Dataset'!F985)</f>
        <v>6957000</v>
      </c>
      <c r="AG985" s="352">
        <f>SUMIFS(Assets!J:J,Assets!A:A,'HE Dataset'!C985,Assets!C:C,'HE Dataset'!F985)</f>
        <v>17440000</v>
      </c>
      <c r="AH985" s="352">
        <f>SUMIFS(Assets!R:R,Assets!A:A,'HE Dataset'!C985,Assets!C:C,'HE Dataset'!F985)</f>
        <v>41108000</v>
      </c>
      <c r="AI985" s="352">
        <f>SUMIFS(Assets!S:S,Assets!A:A,'HE Dataset'!C985,Assets!C:C,'HE Dataset'!F985)</f>
        <v>22712000</v>
      </c>
      <c r="AJ985" s="367">
        <f>SUMIFS('Provisions and Reserves'!M:M,'Provisions and Reserves'!A:A,'HE Dataset'!C985,'Provisions and Reserves'!C:C,'HE Dataset'!F985)</f>
        <v>94266000</v>
      </c>
      <c r="AK985" s="352">
        <f>SUMIFS('Provisions and Reserves'!D:D,'Provisions and Reserves'!A:A,'HE Dataset'!C985,'Provisions and Reserves'!C:C,'HE Dataset'!F985)</f>
        <v>11851000</v>
      </c>
      <c r="AL985" s="352">
        <f t="shared" si="710"/>
        <v>106117000</v>
      </c>
      <c r="AM985" s="353">
        <f>SUMIFS('Creditors'!D:D,'Creditors'!A:A,'HE Dataset'!C985,'Creditors'!C:C,'HE Dataset'!F985)</f>
        <v>0</v>
      </c>
      <c r="AN985" s="353">
        <f>SUMIFS('Creditors'!E:E,'Creditors'!A:A,'HE Dataset'!C985,'Creditors'!C:C,'HE Dataset'!F985)</f>
        <v>0</v>
      </c>
      <c r="AO985" s="353">
        <f>SUMIFS('Creditors'!F:F,'Creditors'!A:A,'HE Dataset'!C985,'Creditors'!C:C,'HE Dataset'!F985)</f>
        <v>0</v>
      </c>
      <c r="AP985" s="353">
        <f>SUMIFS('Creditors'!J:J,'Creditors'!A:A,'HE Dataset'!C985,'Creditors'!C:C,'HE Dataset'!F985)</f>
        <v>0</v>
      </c>
      <c r="AQ985" s="353">
        <f>SUMIFS('Creditors'!P:P,'Creditors'!A:A,'HE Dataset'!C985,'Creditors'!C:C,'HE Dataset'!F985)</f>
        <v>0</v>
      </c>
      <c r="AR985" s="353">
        <f>SUMIFS('Creditors'!Q:Q,'Creditors'!A:A,'HE Dataset'!C985,'Creditors'!C:C,'HE Dataset'!F985)</f>
        <v>0</v>
      </c>
      <c r="AS985" s="353">
        <f>SUMIFS('Creditors'!R:R,'Creditors'!A:A,'HE Dataset'!C985,'Creditors'!C:C,'HE Dataset'!F985)</f>
        <v>0</v>
      </c>
      <c r="AT985" s="353">
        <f t="shared" si="687"/>
        <v>0</v>
      </c>
      <c r="AV985" s="368">
        <f t="shared" si="689"/>
        <v>0</v>
      </c>
      <c r="AW985" s="368">
        <f t="shared" si="690"/>
        <v>0</v>
      </c>
      <c r="AX985" s="368">
        <f t="shared" si="691"/>
        <v>0</v>
      </c>
      <c r="AY985" s="369">
        <f t="shared" si="692"/>
        <v>0</v>
      </c>
      <c r="BA985" s="370">
        <f t="shared" si="693"/>
        <v>-22712000</v>
      </c>
      <c r="BB985" s="368">
        <f t="shared" si="694"/>
        <v>-0.20914406740641833</v>
      </c>
      <c r="BC985" s="368">
        <f t="shared" si="695"/>
        <v>-0.24093522585025354</v>
      </c>
      <c r="BD985" s="368">
        <f t="shared" si="696"/>
        <v>-0.21402791258705015</v>
      </c>
      <c r="BE985" s="371">
        <f t="shared" si="697"/>
        <v>-3.2646255569929568</v>
      </c>
      <c r="BG985" s="368">
        <f t="shared" si="698"/>
        <v>0.66075350397316612</v>
      </c>
      <c r="BH985" s="368">
        <f t="shared" si="699"/>
        <v>7.7563423730374323E-2</v>
      </c>
      <c r="BI985" s="368">
        <f t="shared" si="700"/>
        <v>6.4063723007504944E-2</v>
      </c>
      <c r="BK985" s="372">
        <f t="shared" si="701"/>
        <v>32.661971830985912</v>
      </c>
      <c r="BM985" s="372">
        <f t="shared" si="702"/>
        <v>232.70230204049037</v>
      </c>
      <c r="BN985" s="372">
        <f t="shared" si="703"/>
        <v>82.813141396797505</v>
      </c>
      <c r="BO985" s="372">
        <f t="shared" si="704"/>
        <v>149.88916064369286</v>
      </c>
      <c r="BP985" s="383">
        <f t="shared" si="705"/>
        <v>63.590224813321086</v>
      </c>
      <c r="BR985" s="410">
        <f t="shared" si="706"/>
        <v>0.81120472786806697</v>
      </c>
      <c r="BS985" s="411" t="str">
        <f t="shared" si="707"/>
        <v>N/A</v>
      </c>
      <c r="BU985" s="91" t="str" cm="1">
        <f t="array" ref="BU985">_xlfn.XLOOKUP(B985,TimesRanking[University],'University Rankings'!$A$5:$A$136,"",0)</f>
        <v/>
      </c>
      <c r="BV985" s="49"/>
      <c r="BW985" s="345"/>
      <c r="BX985" s="345"/>
      <c r="BY985" s="91" t="str">
        <f>IF(COUNTIF(Grouping!$B$3:$B$26,'HE Dataset'!B985)&gt;0,"YES","NO")</f>
        <v>NO</v>
      </c>
      <c r="CA985" s="370">
        <f>SUMIFS('Student Numbers'!H:H,'Student Numbers'!A:A,'HE Dataset'!C985,'Student Numbers'!N:N,'HE Dataset'!G985)</f>
        <v>11560</v>
      </c>
      <c r="CB985" s="370">
        <f>SUMIFS('Student Numbers'!I:I,'Student Numbers'!A:A,'HE Dataset'!C985,'Student Numbers'!N:N,'HE Dataset'!G985)</f>
        <v>665</v>
      </c>
      <c r="CC985" s="370">
        <f>SUMIFS('Student Numbers'!J:J,'Student Numbers'!A:A,'HE Dataset'!C985,'Student Numbers'!N:N,'HE Dataset'!G985)</f>
        <v>690</v>
      </c>
      <c r="CD985" s="370">
        <f t="shared" si="688"/>
        <v>12915</v>
      </c>
    </row>
    <row r="986" spans="2:82" outlineLevel="1" x14ac:dyDescent="0.3">
      <c r="B986" s="49" t="str">
        <f t="shared" si="711"/>
        <v>Solent University</v>
      </c>
      <c r="C986" s="345">
        <f>_xlfn.XLOOKUP(B986,'P&amp;L'!B:B,'P&amp;L'!A:A)</f>
        <v>10006022</v>
      </c>
      <c r="D986" s="351" t="str">
        <f t="shared" si="712"/>
        <v>Solent</v>
      </c>
      <c r="E986" s="345" t="str">
        <f>_xlfn.XLOOKUP(C986,'University Locations'!A:A,'University Locations'!C:C)</f>
        <v>England</v>
      </c>
      <c r="F986" s="110">
        <f>SUMIFS('P&amp;L'!C:C,'P&amp;L'!A:A,'HE Dataset'!C986,'P&amp;L'!Q:Q,'HE Dataset'!G:G)</f>
        <v>42947</v>
      </c>
      <c r="G986" s="345" t="str">
        <f t="shared" si="708"/>
        <v>2016/17</v>
      </c>
      <c r="H986" s="111">
        <f>SUMIFS('P&amp;L'!J:J,'P&amp;L'!A:A,'HE Dataset'!C:C,'P&amp;L'!Q:Q,'HE Dataset'!G:G)</f>
        <v>117634000</v>
      </c>
      <c r="I986" s="111">
        <f>SUMIFS('P&amp;L'!P:P,'P&amp;L'!A:A,'HE Dataset'!C:C,'P&amp;L'!Q:Q,'HE Dataset'!G:G)</f>
        <v>112564000</v>
      </c>
      <c r="J986" s="352">
        <f t="shared" si="683"/>
        <v>5070000</v>
      </c>
      <c r="K986" s="111">
        <f>SUMIFS('P&amp;L'!D:D,'P&amp;L'!A:A,'HE Dataset'!C:C,'P&amp;L'!Q:Q,'HE Dataset'!G:G)</f>
        <v>91000000</v>
      </c>
      <c r="L986" s="111">
        <f>SUMIFS('P&amp;L'!E:E,'P&amp;L'!A:A,'HE Dataset'!C:C,'P&amp;L'!Q:Q,'HE Dataset'!G:G)</f>
        <v>9129000</v>
      </c>
      <c r="M986" s="111">
        <f>SUMIFS('P&amp;L'!F:F,'P&amp;L'!A:A,'HE Dataset'!C:C,'P&amp;L'!Q:Q,'HE Dataset'!G:G)</f>
        <v>242000</v>
      </c>
      <c r="N986" s="111">
        <f>SUMIFS('P&amp;L'!G:G,'P&amp;L'!A:A,'HE Dataset'!C:C,'P&amp;L'!Q:Q,'HE Dataset'!G:G)</f>
        <v>17127000</v>
      </c>
      <c r="O986" s="111">
        <f>SUMIFS('P&amp;L'!H:H,'P&amp;L'!A:A,'HE Dataset'!C:C,'P&amp;L'!Q:Q,'HE Dataset'!G:G)</f>
        <v>131000</v>
      </c>
      <c r="P986" s="111">
        <f>SUMIFS('P&amp;L'!I:I,'P&amp;L'!A:A,'HE Dataset'!C:C,'P&amp;L'!Q:Q,'HE Dataset'!G:G)</f>
        <v>5000</v>
      </c>
      <c r="Q986" s="379" t="str">
        <f t="shared" si="709"/>
        <v>OK</v>
      </c>
      <c r="R986" s="111">
        <f>SUMIFS('Tuition Fee Breakdown'!F:F,'Tuition Fee Breakdown'!C:C,'HE Dataset'!F986,'Tuition Fee Breakdown'!A:A,'HE Dataset'!C986)</f>
        <v>67303000</v>
      </c>
      <c r="S986" s="111">
        <f>SUMIFS('Tuition Fee Breakdown'!I:I,'Tuition Fee Breakdown'!C:C,'HE Dataset'!F986,'Tuition Fee Breakdown'!A:A,'HE Dataset'!C986)</f>
        <v>5202000</v>
      </c>
      <c r="T986" s="111">
        <f>SUMIFS('Tuition Fee Breakdown'!G:G,'Tuition Fee Breakdown'!C:C,'HE Dataset'!F986,'Tuition Fee Breakdown'!A:A,'HE Dataset'!C986)</f>
        <v>10186000</v>
      </c>
      <c r="U986" s="111">
        <f>SUMIFS('Tuition Fee Breakdown'!K:K,'Tuition Fee Breakdown'!C:C,'HE Dataset'!F986,'Tuition Fee Breakdown'!A:A,'HE Dataset'!C986)</f>
        <v>39000</v>
      </c>
      <c r="V986" s="111">
        <f>SUMIFS('Tuition Fee Breakdown'!L:L,'Tuition Fee Breakdown'!C:C,'HE Dataset'!F986,'Tuition Fee Breakdown'!A:A,'HE Dataset'!C986)</f>
        <v>8194000</v>
      </c>
      <c r="W986" s="111">
        <f>SUMIFS('Tuition Fee Breakdown'!M:M,'Tuition Fee Breakdown'!C:C,'HE Dataset'!F986,'Tuition Fee Breakdown'!A:A,'HE Dataset'!C986)</f>
        <v>76000</v>
      </c>
      <c r="X986" s="111">
        <f t="shared" si="684"/>
        <v>8309000</v>
      </c>
      <c r="Y986" s="379" t="str">
        <f t="shared" si="685"/>
        <v>OK</v>
      </c>
      <c r="Z986" s="111">
        <f>SUMIFS('P&amp;L'!K:K,'P&amp;L'!A:A,'HE Dataset'!C:C,'P&amp;L'!Q:Q,'HE Dataset'!G:G)</f>
        <v>66103000</v>
      </c>
      <c r="AA986" s="352">
        <f>SUMIFS('Cashflows'!T:T,'Cashflows'!A:A,'HE Dataset'!C986,'Cashflows'!C:C,'HE Dataset'!F986)</f>
        <v>-1812000</v>
      </c>
      <c r="AB986" s="352">
        <f>SUMIFS('Cashflows'!U:U,'Cashflows'!A:A,'HE Dataset'!C986,'Cashflows'!C:C,'HE Dataset'!F986)</f>
        <v>-31000</v>
      </c>
      <c r="AC986" s="352">
        <f>SUMIFS('Cashflows'!Z:Z,'Cashflows'!A:A,'HE Dataset'!C986,'Cashflows'!C:C,'HE Dataset'!F986)</f>
        <v>-1679000</v>
      </c>
      <c r="AD986" s="352">
        <f>SUMIFS('Cashflows'!AA:AA,'Cashflows'!A:A,'HE Dataset'!C986,'Cashflows'!C:C,'HE Dataset'!F986)</f>
        <v>-549000</v>
      </c>
      <c r="AE986" s="353">
        <f t="shared" si="686"/>
        <v>-4071000</v>
      </c>
      <c r="AF986" s="353">
        <f>SUMIFS('Cashflows'!G:G,'Cashflows'!A:A,'HE Dataset'!C986,'Cashflows'!C:C,'HE Dataset'!F986)</f>
        <v>14955000</v>
      </c>
      <c r="AG986" s="352">
        <f>SUMIFS(Assets!J:J,Assets!A:A,'HE Dataset'!C986,Assets!C:C,'HE Dataset'!F986)</f>
        <v>23000</v>
      </c>
      <c r="AH986" s="352">
        <f>SUMIFS(Assets!R:R,Assets!A:A,'HE Dataset'!C986,Assets!C:C,'HE Dataset'!F986)</f>
        <v>977000</v>
      </c>
      <c r="AI986" s="352">
        <f>SUMIFS(Assets!S:S,Assets!A:A,'HE Dataset'!C986,Assets!C:C,'HE Dataset'!F986)</f>
        <v>34737000</v>
      </c>
      <c r="AJ986" s="367">
        <f>SUMIFS('Provisions and Reserves'!M:M,'Provisions and Reserves'!A:A,'HE Dataset'!C986,'Provisions and Reserves'!C:C,'HE Dataset'!F986)</f>
        <v>73112000</v>
      </c>
      <c r="AK986" s="352">
        <f>SUMIFS('Provisions and Reserves'!D:D,'Provisions and Reserves'!A:A,'HE Dataset'!C986,'Provisions and Reserves'!C:C,'HE Dataset'!F986)</f>
        <v>56118000</v>
      </c>
      <c r="AL986" s="352">
        <f t="shared" si="710"/>
        <v>129230000</v>
      </c>
      <c r="AM986" s="353">
        <f>SUMIFS('Creditors'!D:D,'Creditors'!A:A,'HE Dataset'!C986,'Creditors'!C:C,'HE Dataset'!F986)</f>
        <v>0</v>
      </c>
      <c r="AN986" s="353">
        <f>SUMIFS('Creditors'!E:E,'Creditors'!A:A,'HE Dataset'!C986,'Creditors'!C:C,'HE Dataset'!F986)</f>
        <v>1932000</v>
      </c>
      <c r="AO986" s="353">
        <f>SUMIFS('Creditors'!F:F,'Creditors'!A:A,'HE Dataset'!C986,'Creditors'!C:C,'HE Dataset'!F986)</f>
        <v>568000</v>
      </c>
      <c r="AP986" s="353">
        <f>SUMIFS('Creditors'!J:J,'Creditors'!A:A,'HE Dataset'!C986,'Creditors'!C:C,'HE Dataset'!F986)</f>
        <v>0</v>
      </c>
      <c r="AQ986" s="353">
        <f>SUMIFS('Creditors'!P:P,'Creditors'!A:A,'HE Dataset'!C986,'Creditors'!C:C,'HE Dataset'!F986)</f>
        <v>23893000</v>
      </c>
      <c r="AR986" s="353">
        <f>SUMIFS('Creditors'!Q:Q,'Creditors'!A:A,'HE Dataset'!C986,'Creditors'!C:C,'HE Dataset'!F986)</f>
        <v>0</v>
      </c>
      <c r="AS986" s="353">
        <f>SUMIFS('Creditors'!R:R,'Creditors'!A:A,'HE Dataset'!C986,'Creditors'!C:C,'HE Dataset'!F986)</f>
        <v>0</v>
      </c>
      <c r="AT986" s="353">
        <f t="shared" si="687"/>
        <v>26393000</v>
      </c>
      <c r="AV986" s="368">
        <f t="shared" si="689"/>
        <v>0.22436540455990614</v>
      </c>
      <c r="AW986" s="368">
        <f t="shared" si="690"/>
        <v>0.20423276329025769</v>
      </c>
      <c r="AX986" s="368">
        <f t="shared" si="691"/>
        <v>0.36099409125724913</v>
      </c>
      <c r="AY986" s="369">
        <f t="shared" si="692"/>
        <v>1.7648278167836844</v>
      </c>
      <c r="BA986" s="370">
        <f t="shared" si="693"/>
        <v>-8344000</v>
      </c>
      <c r="BB986" s="368">
        <f t="shared" si="694"/>
        <v>-7.0931873437951612E-2</v>
      </c>
      <c r="BC986" s="368">
        <f t="shared" si="695"/>
        <v>-0.11412627202100886</v>
      </c>
      <c r="BD986" s="368">
        <f t="shared" si="696"/>
        <v>-6.4567050994351158E-2</v>
      </c>
      <c r="BE986" s="371">
        <f t="shared" si="697"/>
        <v>-0.5579404881310599</v>
      </c>
      <c r="BG986" s="368">
        <f t="shared" si="698"/>
        <v>0.58724814327849051</v>
      </c>
      <c r="BH986" s="368">
        <f t="shared" si="699"/>
        <v>4.3099784076032439E-2</v>
      </c>
      <c r="BI986" s="368">
        <f t="shared" si="700"/>
        <v>0.12713161160888858</v>
      </c>
      <c r="BK986" s="372">
        <f t="shared" si="701"/>
        <v>3.6735445836403833</v>
      </c>
      <c r="BM986" s="372">
        <f t="shared" si="702"/>
        <v>115.88552734444406</v>
      </c>
      <c r="BN986" s="372">
        <f t="shared" si="703"/>
        <v>112.71533749689065</v>
      </c>
      <c r="BO986" s="372">
        <f t="shared" si="704"/>
        <v>3.1701898475533921</v>
      </c>
      <c r="BP986" s="383">
        <f t="shared" si="705"/>
        <v>7.4630876656835224E-2</v>
      </c>
      <c r="BR986" s="410">
        <f t="shared" si="706"/>
        <v>0.31748161046160406</v>
      </c>
      <c r="BS986" s="411">
        <f t="shared" si="707"/>
        <v>1.354033266396393</v>
      </c>
      <c r="BU986" s="91" cm="1">
        <f t="array" ref="BU986">_xlfn.XLOOKUP(B986,TimesRanking[University],'University Rankings'!$A$5:$A$136,"",0)</f>
        <v>109</v>
      </c>
      <c r="BV986" s="49"/>
      <c r="BW986" s="345"/>
      <c r="BX986" s="345"/>
      <c r="BY986" s="91" t="str">
        <f>IF(COUNTIF(Grouping!$B$3:$B$26,'HE Dataset'!B986)&gt;0,"YES","NO")</f>
        <v>NO</v>
      </c>
      <c r="CA986" s="370">
        <f>SUMIFS('Student Numbers'!H:H,'Student Numbers'!A:A,'HE Dataset'!C986,'Student Numbers'!N:N,'HE Dataset'!G986)</f>
        <v>9250</v>
      </c>
      <c r="CB986" s="370">
        <f>SUMIFS('Student Numbers'!I:I,'Student Numbers'!A:A,'HE Dataset'!C986,'Student Numbers'!N:N,'HE Dataset'!G986)</f>
        <v>1210</v>
      </c>
      <c r="CC986" s="370">
        <f>SUMIFS('Student Numbers'!J:J,'Student Numbers'!A:A,'HE Dataset'!C986,'Student Numbers'!N:N,'HE Dataset'!G986)</f>
        <v>605</v>
      </c>
      <c r="CD986" s="370">
        <f t="shared" si="688"/>
        <v>11065</v>
      </c>
    </row>
    <row r="987" spans="2:82" outlineLevel="1" x14ac:dyDescent="0.3">
      <c r="B987" s="49" t="str">
        <f t="shared" si="711"/>
        <v>University for the Creative Arts</v>
      </c>
      <c r="C987" s="345">
        <f>_xlfn.XLOOKUP(B987,'P&amp;L'!B:B,'P&amp;L'!A:A)</f>
        <v>10006427</v>
      </c>
      <c r="D987" s="351" t="str">
        <f t="shared" si="712"/>
        <v>University for the Creative Arts</v>
      </c>
      <c r="E987" s="345" t="str">
        <f>_xlfn.XLOOKUP(C987,'University Locations'!A:A,'University Locations'!C:C)</f>
        <v>England</v>
      </c>
      <c r="F987" s="110">
        <f>SUMIFS('P&amp;L'!C:C,'P&amp;L'!A:A,'HE Dataset'!C987,'P&amp;L'!Q:Q,'HE Dataset'!G:G)</f>
        <v>42947</v>
      </c>
      <c r="G987" s="345" t="str">
        <f t="shared" si="708"/>
        <v>2016/17</v>
      </c>
      <c r="H987" s="111">
        <f>SUMIFS('P&amp;L'!J:J,'P&amp;L'!A:A,'HE Dataset'!C:C,'P&amp;L'!Q:Q,'HE Dataset'!G:G)</f>
        <v>61429000</v>
      </c>
      <c r="I987" s="111">
        <f>SUMIFS('P&amp;L'!P:P,'P&amp;L'!A:A,'HE Dataset'!C:C,'P&amp;L'!Q:Q,'HE Dataset'!G:G)</f>
        <v>61027000</v>
      </c>
      <c r="J987" s="352">
        <f t="shared" si="683"/>
        <v>402000</v>
      </c>
      <c r="K987" s="111">
        <f>SUMIFS('P&amp;L'!D:D,'P&amp;L'!A:A,'HE Dataset'!C:C,'P&amp;L'!Q:Q,'HE Dataset'!G:G)</f>
        <v>43578000</v>
      </c>
      <c r="L987" s="111">
        <f>SUMIFS('P&amp;L'!E:E,'P&amp;L'!A:A,'HE Dataset'!C:C,'P&amp;L'!Q:Q,'HE Dataset'!G:G)</f>
        <v>8770000</v>
      </c>
      <c r="M987" s="111">
        <f>SUMIFS('P&amp;L'!F:F,'P&amp;L'!A:A,'HE Dataset'!C:C,'P&amp;L'!Q:Q,'HE Dataset'!G:G)</f>
        <v>147000</v>
      </c>
      <c r="N987" s="111">
        <f>SUMIFS('P&amp;L'!G:G,'P&amp;L'!A:A,'HE Dataset'!C:C,'P&amp;L'!Q:Q,'HE Dataset'!G:G)</f>
        <v>8908000</v>
      </c>
      <c r="O987" s="111">
        <f>SUMIFS('P&amp;L'!H:H,'P&amp;L'!A:A,'HE Dataset'!C:C,'P&amp;L'!Q:Q,'HE Dataset'!G:G)</f>
        <v>16000</v>
      </c>
      <c r="P987" s="111">
        <f>SUMIFS('P&amp;L'!I:I,'P&amp;L'!A:A,'HE Dataset'!C:C,'P&amp;L'!Q:Q,'HE Dataset'!G:G)</f>
        <v>10000</v>
      </c>
      <c r="Q987" s="379" t="str">
        <f t="shared" si="709"/>
        <v>OK</v>
      </c>
      <c r="R987" s="111">
        <f>SUMIFS('Tuition Fee Breakdown'!F:F,'Tuition Fee Breakdown'!C:C,'HE Dataset'!F987,'Tuition Fee Breakdown'!A:A,'HE Dataset'!C987)</f>
        <v>34594000</v>
      </c>
      <c r="S987" s="111">
        <f>SUMIFS('Tuition Fee Breakdown'!I:I,'Tuition Fee Breakdown'!C:C,'HE Dataset'!F987,'Tuition Fee Breakdown'!A:A,'HE Dataset'!C987)</f>
        <v>4742000</v>
      </c>
      <c r="T987" s="111">
        <f>SUMIFS('Tuition Fee Breakdown'!G:G,'Tuition Fee Breakdown'!C:C,'HE Dataset'!F987,'Tuition Fee Breakdown'!A:A,'HE Dataset'!C987)</f>
        <v>3281000</v>
      </c>
      <c r="U987" s="111">
        <f>SUMIFS('Tuition Fee Breakdown'!K:K,'Tuition Fee Breakdown'!C:C,'HE Dataset'!F987,'Tuition Fee Breakdown'!A:A,'HE Dataset'!C987)</f>
        <v>0</v>
      </c>
      <c r="V987" s="111">
        <f>SUMIFS('Tuition Fee Breakdown'!L:L,'Tuition Fee Breakdown'!C:C,'HE Dataset'!F987,'Tuition Fee Breakdown'!A:A,'HE Dataset'!C987)</f>
        <v>2000</v>
      </c>
      <c r="W987" s="111">
        <f>SUMIFS('Tuition Fee Breakdown'!M:M,'Tuition Fee Breakdown'!C:C,'HE Dataset'!F987,'Tuition Fee Breakdown'!A:A,'HE Dataset'!C987)</f>
        <v>959000</v>
      </c>
      <c r="X987" s="111">
        <f t="shared" si="684"/>
        <v>961000</v>
      </c>
      <c r="Y987" s="379" t="str">
        <f t="shared" si="685"/>
        <v>OK</v>
      </c>
      <c r="Z987" s="111">
        <f>SUMIFS('P&amp;L'!K:K,'P&amp;L'!A:A,'HE Dataset'!C:C,'P&amp;L'!Q:Q,'HE Dataset'!G:G)</f>
        <v>34925000</v>
      </c>
      <c r="AA987" s="352">
        <f>SUMIFS('Cashflows'!T:T,'Cashflows'!A:A,'HE Dataset'!C987,'Cashflows'!C:C,'HE Dataset'!F987)</f>
        <v>-102000</v>
      </c>
      <c r="AB987" s="352">
        <f>SUMIFS('Cashflows'!U:U,'Cashflows'!A:A,'HE Dataset'!C987,'Cashflows'!C:C,'HE Dataset'!F987)</f>
        <v>0</v>
      </c>
      <c r="AC987" s="352">
        <f>SUMIFS('Cashflows'!Z:Z,'Cashflows'!A:A,'HE Dataset'!C987,'Cashflows'!C:C,'HE Dataset'!F987)</f>
        <v>0</v>
      </c>
      <c r="AD987" s="352">
        <f>SUMIFS('Cashflows'!AA:AA,'Cashflows'!A:A,'HE Dataset'!C987,'Cashflows'!C:C,'HE Dataset'!F987)</f>
        <v>0</v>
      </c>
      <c r="AE987" s="353">
        <f t="shared" si="686"/>
        <v>-102000</v>
      </c>
      <c r="AF987" s="353">
        <f>SUMIFS('Cashflows'!G:G,'Cashflows'!A:A,'HE Dataset'!C987,'Cashflows'!C:C,'HE Dataset'!F987)</f>
        <v>6068000</v>
      </c>
      <c r="AG987" s="352">
        <f>SUMIFS(Assets!J:J,Assets!A:A,'HE Dataset'!C987,Assets!C:C,'HE Dataset'!F987)</f>
        <v>171000</v>
      </c>
      <c r="AH987" s="352">
        <f>SUMIFS(Assets!R:R,Assets!A:A,'HE Dataset'!C987,Assets!C:C,'HE Dataset'!F987)</f>
        <v>0</v>
      </c>
      <c r="AI987" s="352">
        <f>SUMIFS(Assets!S:S,Assets!A:A,'HE Dataset'!C987,Assets!C:C,'HE Dataset'!F987)</f>
        <v>13172000</v>
      </c>
      <c r="AJ987" s="367">
        <f>SUMIFS('Provisions and Reserves'!M:M,'Provisions and Reserves'!A:A,'HE Dataset'!C987,'Provisions and Reserves'!C:C,'HE Dataset'!F987)</f>
        <v>36718000</v>
      </c>
      <c r="AK987" s="352">
        <f>SUMIFS('Provisions and Reserves'!D:D,'Provisions and Reserves'!A:A,'HE Dataset'!C987,'Provisions and Reserves'!C:C,'HE Dataset'!F987)</f>
        <v>32104000</v>
      </c>
      <c r="AL987" s="352">
        <f t="shared" si="710"/>
        <v>68822000</v>
      </c>
      <c r="AM987" s="353">
        <f>SUMIFS('Creditors'!D:D,'Creditors'!A:A,'HE Dataset'!C987,'Creditors'!C:C,'HE Dataset'!F987)</f>
        <v>0</v>
      </c>
      <c r="AN987" s="353">
        <f>SUMIFS('Creditors'!E:E,'Creditors'!A:A,'HE Dataset'!C987,'Creditors'!C:C,'HE Dataset'!F987)</f>
        <v>0</v>
      </c>
      <c r="AO987" s="353">
        <f>SUMIFS('Creditors'!F:F,'Creditors'!A:A,'HE Dataset'!C987,'Creditors'!C:C,'HE Dataset'!F987)</f>
        <v>0</v>
      </c>
      <c r="AP987" s="353">
        <f>SUMIFS('Creditors'!J:J,'Creditors'!A:A,'HE Dataset'!C987,'Creditors'!C:C,'HE Dataset'!F987)</f>
        <v>0</v>
      </c>
      <c r="AQ987" s="353">
        <f>SUMIFS('Creditors'!P:P,'Creditors'!A:A,'HE Dataset'!C987,'Creditors'!C:C,'HE Dataset'!F987)</f>
        <v>1500000</v>
      </c>
      <c r="AR987" s="353">
        <f>SUMIFS('Creditors'!Q:Q,'Creditors'!A:A,'HE Dataset'!C987,'Creditors'!C:C,'HE Dataset'!F987)</f>
        <v>0</v>
      </c>
      <c r="AS987" s="353">
        <f>SUMIFS('Creditors'!R:R,'Creditors'!A:A,'HE Dataset'!C987,'Creditors'!C:C,'HE Dataset'!F987)</f>
        <v>0</v>
      </c>
      <c r="AT987" s="353">
        <f t="shared" si="687"/>
        <v>1500000</v>
      </c>
      <c r="AV987" s="368">
        <f t="shared" si="689"/>
        <v>2.4418434289993327E-2</v>
      </c>
      <c r="AW987" s="368">
        <f t="shared" si="690"/>
        <v>2.1795356136119264E-2</v>
      </c>
      <c r="AX987" s="368">
        <f t="shared" si="691"/>
        <v>4.0851898251538753E-2</v>
      </c>
      <c r="AY987" s="369">
        <f t="shared" si="692"/>
        <v>0.24719841793012526</v>
      </c>
      <c r="BA987" s="370">
        <f t="shared" si="693"/>
        <v>-11672000</v>
      </c>
      <c r="BB987" s="368">
        <f t="shared" si="694"/>
        <v>-0.19000797668853472</v>
      </c>
      <c r="BC987" s="368">
        <f t="shared" si="695"/>
        <v>-0.31788223759464024</v>
      </c>
      <c r="BD987" s="368">
        <f t="shared" si="696"/>
        <v>-0.16959693121385602</v>
      </c>
      <c r="BE987" s="371">
        <f t="shared" si="697"/>
        <v>-1.9235332893869479</v>
      </c>
      <c r="BG987" s="368">
        <f t="shared" si="698"/>
        <v>0.57228767594671215</v>
      </c>
      <c r="BH987" s="368">
        <f t="shared" si="699"/>
        <v>6.5441403897182112E-3</v>
      </c>
      <c r="BI987" s="368">
        <f t="shared" si="700"/>
        <v>9.8780706181119671E-2</v>
      </c>
      <c r="BK987" s="372">
        <f t="shared" si="701"/>
        <v>59.490196078431374</v>
      </c>
      <c r="BM987" s="372">
        <f t="shared" si="702"/>
        <v>78.835154931423801</v>
      </c>
      <c r="BN987" s="372">
        <f t="shared" si="703"/>
        <v>78.835154931423801</v>
      </c>
      <c r="BO987" s="372">
        <f t="shared" si="704"/>
        <v>0</v>
      </c>
      <c r="BP987" s="383">
        <f t="shared" si="705"/>
        <v>1.023444540940895</v>
      </c>
      <c r="BR987" s="410">
        <f t="shared" si="706"/>
        <v>0.21864092942468089</v>
      </c>
      <c r="BS987" s="411">
        <f t="shared" si="707"/>
        <v>8.8953333333333333</v>
      </c>
      <c r="BU987" s="91" cm="1">
        <f t="array" ref="BU987">_xlfn.XLOOKUP(B987,TimesRanking[University],'University Rankings'!$A$5:$A$136,"",0)</f>
        <v>73</v>
      </c>
      <c r="BV987" s="49"/>
      <c r="BW987" s="345"/>
      <c r="BX987" s="345"/>
      <c r="BY987" s="91" t="str">
        <f>IF(COUNTIF(Grouping!$B$3:$B$26,'HE Dataset'!B987)&gt;0,"YES","NO")</f>
        <v>NO</v>
      </c>
      <c r="CA987" s="370">
        <f>SUMIFS('Student Numbers'!H:H,'Student Numbers'!A:A,'HE Dataset'!C987,'Student Numbers'!N:N,'HE Dataset'!G987)</f>
        <v>5400</v>
      </c>
      <c r="CB987" s="370">
        <f>SUMIFS('Student Numbers'!I:I,'Student Numbers'!A:A,'HE Dataset'!C987,'Student Numbers'!N:N,'HE Dataset'!G987)</f>
        <v>370</v>
      </c>
      <c r="CC987" s="370">
        <f>SUMIFS('Student Numbers'!J:J,'Student Numbers'!A:A,'HE Dataset'!C987,'Student Numbers'!N:N,'HE Dataset'!G987)</f>
        <v>410</v>
      </c>
      <c r="CD987" s="370">
        <f t="shared" si="688"/>
        <v>6180</v>
      </c>
    </row>
    <row r="988" spans="2:82" outlineLevel="1" x14ac:dyDescent="0.3">
      <c r="B988" s="49" t="str">
        <f t="shared" si="711"/>
        <v>Bath Spa University</v>
      </c>
      <c r="C988" s="345">
        <f>_xlfn.XLOOKUP(B988,'P&amp;L'!B:B,'P&amp;L'!A:A)</f>
        <v>10000571</v>
      </c>
      <c r="D988" s="351" t="str">
        <f t="shared" si="712"/>
        <v>Bath Spa</v>
      </c>
      <c r="E988" s="345" t="str">
        <f>_xlfn.XLOOKUP(C988,'University Locations'!A:A,'University Locations'!C:C)</f>
        <v>England</v>
      </c>
      <c r="F988" s="110">
        <f>SUMIFS('P&amp;L'!C:C,'P&amp;L'!A:A,'HE Dataset'!C988,'P&amp;L'!Q:Q,'HE Dataset'!G:G)</f>
        <v>42947</v>
      </c>
      <c r="G988" s="418" t="str">
        <f t="shared" si="708"/>
        <v>2016/17</v>
      </c>
      <c r="H988" s="111">
        <f>SUMIFS('P&amp;L'!J:J,'P&amp;L'!A:A,'HE Dataset'!C:C,'P&amp;L'!Q:Q,'HE Dataset'!G:G)</f>
        <v>82791000</v>
      </c>
      <c r="I988" s="111">
        <f>SUMIFS('P&amp;L'!P:P,'P&amp;L'!A:A,'HE Dataset'!C:C,'P&amp;L'!Q:Q,'HE Dataset'!G:G)</f>
        <v>77787000</v>
      </c>
      <c r="J988" s="352">
        <f t="shared" si="683"/>
        <v>5004000</v>
      </c>
      <c r="K988" s="111">
        <f>SUMIFS('P&amp;L'!D:D,'P&amp;L'!A:A,'HE Dataset'!C:C,'P&amp;L'!Q:Q,'HE Dataset'!G:G)</f>
        <v>62156000</v>
      </c>
      <c r="L988" s="111">
        <f>SUMIFS('P&amp;L'!E:E,'P&amp;L'!A:A,'HE Dataset'!C:C,'P&amp;L'!Q:Q,'HE Dataset'!G:G)</f>
        <v>5349000</v>
      </c>
      <c r="M988" s="111">
        <f>SUMIFS('P&amp;L'!F:F,'P&amp;L'!A:A,'HE Dataset'!C:C,'P&amp;L'!Q:Q,'HE Dataset'!G:G)</f>
        <v>1493000</v>
      </c>
      <c r="N988" s="111">
        <f>SUMIFS('P&amp;L'!G:G,'P&amp;L'!A:A,'HE Dataset'!C:C,'P&amp;L'!Q:Q,'HE Dataset'!G:G)</f>
        <v>13366000</v>
      </c>
      <c r="O988" s="111">
        <f>SUMIFS('P&amp;L'!H:H,'P&amp;L'!A:A,'HE Dataset'!C:C,'P&amp;L'!Q:Q,'HE Dataset'!G:G)</f>
        <v>205000</v>
      </c>
      <c r="P988" s="111">
        <f>SUMIFS('P&amp;L'!I:I,'P&amp;L'!A:A,'HE Dataset'!C:C,'P&amp;L'!Q:Q,'HE Dataset'!G:G)</f>
        <v>222000</v>
      </c>
      <c r="Q988" s="379" t="str">
        <f t="shared" si="709"/>
        <v>OK</v>
      </c>
      <c r="R988" s="111">
        <f>SUMIFS('Tuition Fee Breakdown'!F:F,'Tuition Fee Breakdown'!C:C,'HE Dataset'!F988,'Tuition Fee Breakdown'!A:A,'HE Dataset'!C988)</f>
        <v>54348000</v>
      </c>
      <c r="S988" s="111">
        <f>SUMIFS('Tuition Fee Breakdown'!I:I,'Tuition Fee Breakdown'!C:C,'HE Dataset'!F988,'Tuition Fee Breakdown'!A:A,'HE Dataset'!C988)</f>
        <v>5423000</v>
      </c>
      <c r="T988" s="111">
        <f>SUMIFS('Tuition Fee Breakdown'!G:G,'Tuition Fee Breakdown'!C:C,'HE Dataset'!F988,'Tuition Fee Breakdown'!A:A,'HE Dataset'!C988)</f>
        <v>2223000</v>
      </c>
      <c r="U988" s="111">
        <f>SUMIFS('Tuition Fee Breakdown'!K:K,'Tuition Fee Breakdown'!C:C,'HE Dataset'!F988,'Tuition Fee Breakdown'!A:A,'HE Dataset'!C988)</f>
        <v>0</v>
      </c>
      <c r="V988" s="111">
        <f>SUMIFS('Tuition Fee Breakdown'!L:L,'Tuition Fee Breakdown'!C:C,'HE Dataset'!F988,'Tuition Fee Breakdown'!A:A,'HE Dataset'!C988)</f>
        <v>162000</v>
      </c>
      <c r="W988" s="111">
        <f>SUMIFS('Tuition Fee Breakdown'!M:M,'Tuition Fee Breakdown'!C:C,'HE Dataset'!F988,'Tuition Fee Breakdown'!A:A,'HE Dataset'!C988)</f>
        <v>0</v>
      </c>
      <c r="X988" s="111">
        <f t="shared" si="684"/>
        <v>162000</v>
      </c>
      <c r="Y988" s="379" t="str">
        <f t="shared" si="685"/>
        <v>OK</v>
      </c>
      <c r="Z988" s="111">
        <f>SUMIFS('P&amp;L'!K:K,'P&amp;L'!A:A,'HE Dataset'!C:C,'P&amp;L'!Q:Q,'HE Dataset'!G:G)</f>
        <v>40667000</v>
      </c>
      <c r="AA988" s="352">
        <f>SUMIFS('Cashflows'!T:T,'Cashflows'!A:A,'HE Dataset'!C988,'Cashflows'!C:C,'HE Dataset'!F988)</f>
        <v>-2539000</v>
      </c>
      <c r="AB988" s="352">
        <f>SUMIFS('Cashflows'!U:U,'Cashflows'!A:A,'HE Dataset'!C988,'Cashflows'!C:C,'HE Dataset'!F988)</f>
        <v>0</v>
      </c>
      <c r="AC988" s="352">
        <f>SUMIFS('Cashflows'!Z:Z,'Cashflows'!A:A,'HE Dataset'!C988,'Cashflows'!C:C,'HE Dataset'!F988)</f>
        <v>-2505000</v>
      </c>
      <c r="AD988" s="352">
        <f>SUMIFS('Cashflows'!AA:AA,'Cashflows'!A:A,'HE Dataset'!C988,'Cashflows'!C:C,'HE Dataset'!F988)</f>
        <v>0</v>
      </c>
      <c r="AE988" s="353">
        <f t="shared" si="686"/>
        <v>-5044000</v>
      </c>
      <c r="AF988" s="353">
        <f>SUMIFS('Cashflows'!G:G,'Cashflows'!A:A,'HE Dataset'!C988,'Cashflows'!C:C,'HE Dataset'!F988)</f>
        <v>15086000</v>
      </c>
      <c r="AG988" s="352">
        <f>SUMIFS(Assets!J:J,Assets!A:A,'HE Dataset'!C988,Assets!C:C,'HE Dataset'!F988)</f>
        <v>586000</v>
      </c>
      <c r="AH988" s="352">
        <f>SUMIFS(Assets!R:R,Assets!A:A,'HE Dataset'!C988,Assets!C:C,'HE Dataset'!F988)</f>
        <v>36562000</v>
      </c>
      <c r="AI988" s="352">
        <f>SUMIFS(Assets!S:S,Assets!A:A,'HE Dataset'!C988,Assets!C:C,'HE Dataset'!F988)</f>
        <v>8814000</v>
      </c>
      <c r="AJ988" s="367">
        <f>SUMIFS('Provisions and Reserves'!M:M,'Provisions and Reserves'!A:A,'HE Dataset'!C988,'Provisions and Reserves'!C:C,'HE Dataset'!F988)</f>
        <v>79763000</v>
      </c>
      <c r="AK988" s="352">
        <f>SUMIFS('Provisions and Reserves'!D:D,'Provisions and Reserves'!A:A,'HE Dataset'!C988,'Provisions and Reserves'!C:C,'HE Dataset'!F988)</f>
        <v>23821000</v>
      </c>
      <c r="AL988" s="352">
        <f t="shared" si="710"/>
        <v>103584000</v>
      </c>
      <c r="AM988" s="353">
        <f>SUMIFS('Creditors'!D:D,'Creditors'!A:A,'HE Dataset'!C988,'Creditors'!C:C,'HE Dataset'!F988)</f>
        <v>0</v>
      </c>
      <c r="AN988" s="353">
        <f>SUMIFS('Creditors'!E:E,'Creditors'!A:A,'HE Dataset'!C988,'Creditors'!C:C,'HE Dataset'!F988)</f>
        <v>3039000</v>
      </c>
      <c r="AO988" s="353">
        <f>SUMIFS('Creditors'!F:F,'Creditors'!A:A,'HE Dataset'!C988,'Creditors'!C:C,'HE Dataset'!F988)</f>
        <v>0</v>
      </c>
      <c r="AP988" s="353">
        <f>SUMIFS('Creditors'!J:J,'Creditors'!A:A,'HE Dataset'!C988,'Creditors'!C:C,'HE Dataset'!F988)</f>
        <v>0</v>
      </c>
      <c r="AQ988" s="353">
        <f>SUMIFS('Creditors'!P:P,'Creditors'!A:A,'HE Dataset'!C988,'Creditors'!C:C,'HE Dataset'!F988)</f>
        <v>57317000</v>
      </c>
      <c r="AR988" s="353">
        <f>SUMIFS('Creditors'!Q:Q,'Creditors'!A:A,'HE Dataset'!C988,'Creditors'!C:C,'HE Dataset'!F988)</f>
        <v>0</v>
      </c>
      <c r="AS988" s="353">
        <f>SUMIFS('Creditors'!R:R,'Creditors'!A:A,'HE Dataset'!C988,'Creditors'!C:C,'HE Dataset'!F988)</f>
        <v>0</v>
      </c>
      <c r="AT988" s="353">
        <f t="shared" si="687"/>
        <v>60356000</v>
      </c>
      <c r="AV988" s="368">
        <f t="shared" si="689"/>
        <v>0.72901643898491386</v>
      </c>
      <c r="AW988" s="368">
        <f t="shared" si="690"/>
        <v>0.58267686129131913</v>
      </c>
      <c r="AX988" s="368">
        <f t="shared" si="691"/>
        <v>0.75669169915875778</v>
      </c>
      <c r="AY988" s="369">
        <f t="shared" si="692"/>
        <v>4.0007954394803127</v>
      </c>
      <c r="BA988" s="370">
        <f t="shared" si="693"/>
        <v>51542000</v>
      </c>
      <c r="BB988" s="368">
        <f t="shared" si="694"/>
        <v>0.62255559179137832</v>
      </c>
      <c r="BC988" s="368">
        <f t="shared" si="695"/>
        <v>0.64618933590762639</v>
      </c>
      <c r="BD988" s="368">
        <f t="shared" si="696"/>
        <v>0.49758649984553599</v>
      </c>
      <c r="BE988" s="371">
        <f t="shared" si="697"/>
        <v>3.4165451411905079</v>
      </c>
      <c r="BG988" s="368">
        <f t="shared" si="698"/>
        <v>0.52279943949503127</v>
      </c>
      <c r="BH988" s="368">
        <f t="shared" si="699"/>
        <v>6.0441352320904446E-2</v>
      </c>
      <c r="BI988" s="368">
        <f t="shared" si="700"/>
        <v>0.18221787392349409</v>
      </c>
      <c r="BK988" s="372">
        <f t="shared" si="701"/>
        <v>2.9908802537668517</v>
      </c>
      <c r="BM988" s="372">
        <f t="shared" si="702"/>
        <v>213.06367387866868</v>
      </c>
      <c r="BN988" s="372">
        <f t="shared" si="703"/>
        <v>41.386266342705078</v>
      </c>
      <c r="BO988" s="372">
        <f t="shared" si="704"/>
        <v>171.6774075359636</v>
      </c>
      <c r="BP988" s="383">
        <f t="shared" si="705"/>
        <v>2.7515715993675034</v>
      </c>
      <c r="BR988" s="410">
        <f t="shared" si="706"/>
        <v>0.59086993970714896</v>
      </c>
      <c r="BS988" s="411">
        <f t="shared" si="707"/>
        <v>0.76151501093511831</v>
      </c>
      <c r="BU988" s="91" cm="1">
        <f t="array" ref="BU988">_xlfn.XLOOKUP(B988,TimesRanking[University],'University Rankings'!$A$5:$A$136,"",0)</f>
        <v>74</v>
      </c>
      <c r="BV988" s="49"/>
      <c r="BW988" s="345"/>
      <c r="BX988" s="345"/>
      <c r="BY988" s="91" t="str">
        <f>IF(COUNTIF(Grouping!$B$3:$B$26,'HE Dataset'!B988)&gt;0,"YES","NO")</f>
        <v>NO</v>
      </c>
      <c r="CA988" s="370">
        <f>SUMIFS('Student Numbers'!H:H,'Student Numbers'!A:A,'HE Dataset'!C988,'Student Numbers'!N:N,'HE Dataset'!G988)</f>
        <v>7200</v>
      </c>
      <c r="CB988" s="370">
        <f>SUMIFS('Student Numbers'!I:I,'Student Numbers'!A:A,'HE Dataset'!C988,'Student Numbers'!N:N,'HE Dataset'!G988)</f>
        <v>245</v>
      </c>
      <c r="CC988" s="370">
        <f>SUMIFS('Student Numbers'!J:J,'Student Numbers'!A:A,'HE Dataset'!C988,'Student Numbers'!N:N,'HE Dataset'!G988)</f>
        <v>540</v>
      </c>
      <c r="CD988" s="370">
        <f t="shared" si="688"/>
        <v>7985</v>
      </c>
    </row>
    <row r="989" spans="2:82" outlineLevel="1" x14ac:dyDescent="0.3">
      <c r="B989" s="49" t="str">
        <f t="shared" si="711"/>
        <v>SOAS University of London</v>
      </c>
      <c r="C989" s="345">
        <f>_xlfn.XLOOKUP(B989,'P&amp;L'!B:B,'P&amp;L'!A:A)</f>
        <v>10007780</v>
      </c>
      <c r="D989" s="351" t="str">
        <f t="shared" si="712"/>
        <v>SOAS</v>
      </c>
      <c r="E989" s="345" t="str">
        <f>_xlfn.XLOOKUP(C989,'University Locations'!A:A,'University Locations'!C:C)</f>
        <v>England</v>
      </c>
      <c r="F989" s="110">
        <f>SUMIFS('P&amp;L'!C:C,'P&amp;L'!A:A,'HE Dataset'!C989,'P&amp;L'!Q:Q,'HE Dataset'!G:G)</f>
        <v>42947</v>
      </c>
      <c r="G989" s="345" t="str">
        <f t="shared" si="708"/>
        <v>2016/17</v>
      </c>
      <c r="H989" s="111">
        <f>SUMIFS('P&amp;L'!J:J,'P&amp;L'!A:A,'HE Dataset'!C:C,'P&amp;L'!Q:Q,'HE Dataset'!G:G)</f>
        <v>88268000</v>
      </c>
      <c r="I989" s="111">
        <f>SUMIFS('P&amp;L'!P:P,'P&amp;L'!A:A,'HE Dataset'!C:C,'P&amp;L'!Q:Q,'HE Dataset'!G:G)</f>
        <v>87801000</v>
      </c>
      <c r="J989" s="352">
        <f t="shared" si="683"/>
        <v>467000</v>
      </c>
      <c r="K989" s="111">
        <f>SUMIFS('P&amp;L'!D:D,'P&amp;L'!A:A,'HE Dataset'!C:C,'P&amp;L'!Q:Q,'HE Dataset'!G:G)</f>
        <v>63192000</v>
      </c>
      <c r="L989" s="111">
        <f>SUMIFS('P&amp;L'!E:E,'P&amp;L'!A:A,'HE Dataset'!C:C,'P&amp;L'!Q:Q,'HE Dataset'!G:G)</f>
        <v>8935000</v>
      </c>
      <c r="M989" s="111">
        <f>SUMIFS('P&amp;L'!F:F,'P&amp;L'!A:A,'HE Dataset'!C:C,'P&amp;L'!Q:Q,'HE Dataset'!G:G)</f>
        <v>6344000</v>
      </c>
      <c r="N989" s="111">
        <f>SUMIFS('P&amp;L'!G:G,'P&amp;L'!A:A,'HE Dataset'!C:C,'P&amp;L'!Q:Q,'HE Dataset'!G:G)</f>
        <v>5290000</v>
      </c>
      <c r="O989" s="111">
        <f>SUMIFS('P&amp;L'!H:H,'P&amp;L'!A:A,'HE Dataset'!C:C,'P&amp;L'!Q:Q,'HE Dataset'!G:G)</f>
        <v>985000</v>
      </c>
      <c r="P989" s="111">
        <f>SUMIFS('P&amp;L'!I:I,'P&amp;L'!A:A,'HE Dataset'!C:C,'P&amp;L'!Q:Q,'HE Dataset'!G:G)</f>
        <v>3522000</v>
      </c>
      <c r="Q989" s="379" t="str">
        <f t="shared" si="709"/>
        <v>OK</v>
      </c>
      <c r="R989" s="111">
        <f>SUMIFS('Tuition Fee Breakdown'!F:F,'Tuition Fee Breakdown'!C:C,'HE Dataset'!F989,'Tuition Fee Breakdown'!A:A,'HE Dataset'!C989)</f>
        <v>23461000</v>
      </c>
      <c r="S989" s="111">
        <f>SUMIFS('Tuition Fee Breakdown'!I:I,'Tuition Fee Breakdown'!C:C,'HE Dataset'!F989,'Tuition Fee Breakdown'!A:A,'HE Dataset'!C989)</f>
        <v>30548000</v>
      </c>
      <c r="T989" s="111">
        <f>SUMIFS('Tuition Fee Breakdown'!G:G,'Tuition Fee Breakdown'!C:C,'HE Dataset'!F989,'Tuition Fee Breakdown'!A:A,'HE Dataset'!C989)</f>
        <v>6501000</v>
      </c>
      <c r="U989" s="111">
        <f>SUMIFS('Tuition Fee Breakdown'!K:K,'Tuition Fee Breakdown'!C:C,'HE Dataset'!F989,'Tuition Fee Breakdown'!A:A,'HE Dataset'!C989)</f>
        <v>0</v>
      </c>
      <c r="V989" s="111">
        <f>SUMIFS('Tuition Fee Breakdown'!L:L,'Tuition Fee Breakdown'!C:C,'HE Dataset'!F989,'Tuition Fee Breakdown'!A:A,'HE Dataset'!C989)</f>
        <v>2682000</v>
      </c>
      <c r="W989" s="111">
        <f>SUMIFS('Tuition Fee Breakdown'!M:M,'Tuition Fee Breakdown'!C:C,'HE Dataset'!F989,'Tuition Fee Breakdown'!A:A,'HE Dataset'!C989)</f>
        <v>0</v>
      </c>
      <c r="X989" s="111">
        <f t="shared" si="684"/>
        <v>2682000</v>
      </c>
      <c r="Y989" s="379" t="str">
        <f t="shared" si="685"/>
        <v>OK</v>
      </c>
      <c r="Z989" s="111">
        <f>SUMIFS('P&amp;L'!K:K,'P&amp;L'!A:A,'HE Dataset'!C:C,'P&amp;L'!Q:Q,'HE Dataset'!G:G)</f>
        <v>49586000</v>
      </c>
      <c r="AA989" s="352">
        <f>SUMIFS('Cashflows'!T:T,'Cashflows'!A:A,'HE Dataset'!C989,'Cashflows'!C:C,'HE Dataset'!F989)</f>
        <v>-261000</v>
      </c>
      <c r="AB989" s="352">
        <f>SUMIFS('Cashflows'!U:U,'Cashflows'!A:A,'HE Dataset'!C989,'Cashflows'!C:C,'HE Dataset'!F989)</f>
        <v>-26000</v>
      </c>
      <c r="AC989" s="352">
        <f>SUMIFS('Cashflows'!Z:Z,'Cashflows'!A:A,'HE Dataset'!C989,'Cashflows'!C:C,'HE Dataset'!F989)</f>
        <v>-5483000</v>
      </c>
      <c r="AD989" s="352">
        <f>SUMIFS('Cashflows'!AA:AA,'Cashflows'!A:A,'HE Dataset'!C989,'Cashflows'!C:C,'HE Dataset'!F989)</f>
        <v>-327000</v>
      </c>
      <c r="AE989" s="353">
        <f t="shared" si="686"/>
        <v>-6097000</v>
      </c>
      <c r="AF989" s="353">
        <f>SUMIFS('Cashflows'!G:G,'Cashflows'!A:A,'HE Dataset'!C989,'Cashflows'!C:C,'HE Dataset'!F989)</f>
        <v>-105000</v>
      </c>
      <c r="AG989" s="352">
        <f>SUMIFS(Assets!J:J,Assets!A:A,'HE Dataset'!C989,Assets!C:C,'HE Dataset'!F989)</f>
        <v>37882000</v>
      </c>
      <c r="AH989" s="352">
        <f>SUMIFS(Assets!R:R,Assets!A:A,'HE Dataset'!C989,Assets!C:C,'HE Dataset'!F989)</f>
        <v>0</v>
      </c>
      <c r="AI989" s="352">
        <f>SUMIFS(Assets!S:S,Assets!A:A,'HE Dataset'!C989,Assets!C:C,'HE Dataset'!F989)</f>
        <v>7470000</v>
      </c>
      <c r="AJ989" s="367">
        <f>SUMIFS('Provisions and Reserves'!M:M,'Provisions and Reserves'!A:A,'HE Dataset'!C989,'Provisions and Reserves'!C:C,'HE Dataset'!F989)</f>
        <v>101412000</v>
      </c>
      <c r="AK989" s="352">
        <f>SUMIFS('Provisions and Reserves'!D:D,'Provisions and Reserves'!A:A,'HE Dataset'!C989,'Provisions and Reserves'!C:C,'HE Dataset'!F989)</f>
        <v>10642000</v>
      </c>
      <c r="AL989" s="352">
        <f t="shared" si="710"/>
        <v>112054000</v>
      </c>
      <c r="AM989" s="353">
        <f>SUMIFS('Creditors'!D:D,'Creditors'!A:A,'HE Dataset'!C989,'Creditors'!C:C,'HE Dataset'!F989)</f>
        <v>0</v>
      </c>
      <c r="AN989" s="353">
        <f>SUMIFS('Creditors'!E:E,'Creditors'!A:A,'HE Dataset'!C989,'Creditors'!C:C,'HE Dataset'!F989)</f>
        <v>5472000</v>
      </c>
      <c r="AO989" s="353">
        <f>SUMIFS('Creditors'!F:F,'Creditors'!A:A,'HE Dataset'!C989,'Creditors'!C:C,'HE Dataset'!F989)</f>
        <v>0</v>
      </c>
      <c r="AP989" s="353">
        <f>SUMIFS('Creditors'!J:J,'Creditors'!A:A,'HE Dataset'!C989,'Creditors'!C:C,'HE Dataset'!F989)</f>
        <v>0</v>
      </c>
      <c r="AQ989" s="353">
        <f>SUMIFS('Creditors'!P:P,'Creditors'!A:A,'HE Dataset'!C989,'Creditors'!C:C,'HE Dataset'!F989)</f>
        <v>6001000</v>
      </c>
      <c r="AR989" s="353">
        <f>SUMIFS('Creditors'!Q:Q,'Creditors'!A:A,'HE Dataset'!C989,'Creditors'!C:C,'HE Dataset'!F989)</f>
        <v>0</v>
      </c>
      <c r="AS989" s="353">
        <f>SUMIFS('Creditors'!R:R,'Creditors'!A:A,'HE Dataset'!C989,'Creditors'!C:C,'HE Dataset'!F989)</f>
        <v>0</v>
      </c>
      <c r="AT989" s="353">
        <f t="shared" si="687"/>
        <v>11473000</v>
      </c>
      <c r="AV989" s="368">
        <f t="shared" si="689"/>
        <v>0.12997915439343816</v>
      </c>
      <c r="AW989" s="368">
        <f t="shared" si="690"/>
        <v>0.10238813429239474</v>
      </c>
      <c r="AX989" s="368">
        <f t="shared" si="691"/>
        <v>0.11313256813789295</v>
      </c>
      <c r="AY989" s="369">
        <f t="shared" si="692"/>
        <v>-109.26666666666667</v>
      </c>
      <c r="BA989" s="370">
        <f t="shared" si="693"/>
        <v>4003000</v>
      </c>
      <c r="BB989" s="368">
        <f t="shared" si="694"/>
        <v>4.5350523405990849E-2</v>
      </c>
      <c r="BC989" s="368">
        <f t="shared" si="695"/>
        <v>3.9472646235159545E-2</v>
      </c>
      <c r="BD989" s="368">
        <f t="shared" si="696"/>
        <v>3.5723847430703053E-2</v>
      </c>
      <c r="BE989" s="371">
        <f t="shared" si="697"/>
        <v>-38.123809523809527</v>
      </c>
      <c r="BG989" s="368">
        <f t="shared" si="698"/>
        <v>0.56475438776323728</v>
      </c>
      <c r="BH989" s="368">
        <f t="shared" si="699"/>
        <v>5.2907055784655824E-3</v>
      </c>
      <c r="BI989" s="368">
        <f t="shared" si="700"/>
        <v>-1.1895590701046811E-3</v>
      </c>
      <c r="BK989" s="372">
        <f t="shared" si="701"/>
        <v>-1.7221584385763489E-2</v>
      </c>
      <c r="BM989" s="372">
        <f t="shared" si="702"/>
        <v>31.075016229883488</v>
      </c>
      <c r="BN989" s="372">
        <f t="shared" si="703"/>
        <v>31.075016229883488</v>
      </c>
      <c r="BO989" s="372">
        <f t="shared" si="704"/>
        <v>0</v>
      </c>
      <c r="BP989" s="383">
        <f t="shared" si="705"/>
        <v>157.58818806163939</v>
      </c>
      <c r="BR989" s="410">
        <f t="shared" si="706"/>
        <v>0.51653170237241031</v>
      </c>
      <c r="BS989" s="411">
        <f t="shared" si="707"/>
        <v>3.9529329730672012</v>
      </c>
      <c r="BU989" s="91" cm="1">
        <f t="array" ref="BU989">_xlfn.XLOOKUP(B989,TimesRanking[University],'University Rankings'!$A$5:$A$136,"",0)</f>
        <v>28</v>
      </c>
      <c r="BV989" s="49"/>
      <c r="BW989" s="345"/>
      <c r="BX989" s="345"/>
      <c r="BY989" s="91" t="str">
        <f>IF(COUNTIF(Grouping!$B$3:$B$26,'HE Dataset'!B989)&gt;0,"YES","NO")</f>
        <v>NO</v>
      </c>
      <c r="CA989" s="370">
        <f>SUMIFS('Student Numbers'!H:H,'Student Numbers'!A:A,'HE Dataset'!C989,'Student Numbers'!N:N,'HE Dataset'!G989)</f>
        <v>3450</v>
      </c>
      <c r="CB989" s="370">
        <f>SUMIFS('Student Numbers'!I:I,'Student Numbers'!A:A,'HE Dataset'!C989,'Student Numbers'!N:N,'HE Dataset'!G989)</f>
        <v>890</v>
      </c>
      <c r="CC989" s="370">
        <f>SUMIFS('Student Numbers'!J:J,'Student Numbers'!A:A,'HE Dataset'!C989,'Student Numbers'!N:N,'HE Dataset'!G989)</f>
        <v>1775</v>
      </c>
      <c r="CD989" s="370">
        <f t="shared" si="688"/>
        <v>6115</v>
      </c>
    </row>
    <row r="990" spans="2:82" outlineLevel="1" x14ac:dyDescent="0.3">
      <c r="B990" s="49" t="str">
        <f t="shared" si="711"/>
        <v>University of Worcester</v>
      </c>
      <c r="C990" s="345">
        <f>_xlfn.XLOOKUP(B990,'P&amp;L'!B:B,'P&amp;L'!A:A)</f>
        <v>10007139</v>
      </c>
      <c r="D990" s="351" t="str">
        <f t="shared" si="712"/>
        <v>Worcester</v>
      </c>
      <c r="E990" s="345" t="str">
        <f>_xlfn.XLOOKUP(C990,'University Locations'!A:A,'University Locations'!C:C)</f>
        <v>England</v>
      </c>
      <c r="F990" s="110">
        <f>SUMIFS('P&amp;L'!C:C,'P&amp;L'!A:A,'HE Dataset'!C990,'P&amp;L'!Q:Q,'HE Dataset'!G:G)</f>
        <v>42947</v>
      </c>
      <c r="G990" s="345" t="str">
        <f t="shared" si="708"/>
        <v>2016/17</v>
      </c>
      <c r="H990" s="111">
        <f>SUMIFS('P&amp;L'!J:J,'P&amp;L'!A:A,'HE Dataset'!C:C,'P&amp;L'!Q:Q,'HE Dataset'!G:G)</f>
        <v>93988000</v>
      </c>
      <c r="I990" s="111">
        <f>SUMIFS('P&amp;L'!P:P,'P&amp;L'!A:A,'HE Dataset'!C:C,'P&amp;L'!Q:Q,'HE Dataset'!G:G)</f>
        <v>89314000</v>
      </c>
      <c r="J990" s="352">
        <f t="shared" si="683"/>
        <v>4674000</v>
      </c>
      <c r="K990" s="111">
        <f>SUMIFS('P&amp;L'!D:D,'P&amp;L'!A:A,'HE Dataset'!C:C,'P&amp;L'!Q:Q,'HE Dataset'!G:G)</f>
        <v>73455000</v>
      </c>
      <c r="L990" s="111">
        <f>SUMIFS('P&amp;L'!E:E,'P&amp;L'!A:A,'HE Dataset'!C:C,'P&amp;L'!Q:Q,'HE Dataset'!G:G)</f>
        <v>5754000</v>
      </c>
      <c r="M990" s="111">
        <f>SUMIFS('P&amp;L'!F:F,'P&amp;L'!A:A,'HE Dataset'!C:C,'P&amp;L'!Q:Q,'HE Dataset'!G:G)</f>
        <v>1373000</v>
      </c>
      <c r="N990" s="111">
        <f>SUMIFS('P&amp;L'!G:G,'P&amp;L'!A:A,'HE Dataset'!C:C,'P&amp;L'!Q:Q,'HE Dataset'!G:G)</f>
        <v>13307000</v>
      </c>
      <c r="O990" s="111">
        <f>SUMIFS('P&amp;L'!H:H,'P&amp;L'!A:A,'HE Dataset'!C:C,'P&amp;L'!Q:Q,'HE Dataset'!G:G)</f>
        <v>80000</v>
      </c>
      <c r="P990" s="111">
        <f>SUMIFS('P&amp;L'!I:I,'P&amp;L'!A:A,'HE Dataset'!C:C,'P&amp;L'!Q:Q,'HE Dataset'!G:G)</f>
        <v>19000</v>
      </c>
      <c r="Q990" s="379" t="str">
        <f t="shared" si="709"/>
        <v>OK</v>
      </c>
      <c r="R990" s="111">
        <f>SUMIFS('Tuition Fee Breakdown'!F:F,'Tuition Fee Breakdown'!C:C,'HE Dataset'!F990,'Tuition Fee Breakdown'!A:A,'HE Dataset'!C990)</f>
        <v>67181000</v>
      </c>
      <c r="S990" s="111">
        <f>SUMIFS('Tuition Fee Breakdown'!I:I,'Tuition Fee Breakdown'!C:C,'HE Dataset'!F990,'Tuition Fee Breakdown'!A:A,'HE Dataset'!C990)</f>
        <v>1224000</v>
      </c>
      <c r="T990" s="111">
        <f>SUMIFS('Tuition Fee Breakdown'!G:G,'Tuition Fee Breakdown'!C:C,'HE Dataset'!F990,'Tuition Fee Breakdown'!A:A,'HE Dataset'!C990)</f>
        <v>3317000</v>
      </c>
      <c r="U990" s="111">
        <f>SUMIFS('Tuition Fee Breakdown'!K:K,'Tuition Fee Breakdown'!C:C,'HE Dataset'!F990,'Tuition Fee Breakdown'!A:A,'HE Dataset'!C990)</f>
        <v>0</v>
      </c>
      <c r="V990" s="111">
        <f>SUMIFS('Tuition Fee Breakdown'!L:L,'Tuition Fee Breakdown'!C:C,'HE Dataset'!F990,'Tuition Fee Breakdown'!A:A,'HE Dataset'!C990)</f>
        <v>1733000</v>
      </c>
      <c r="W990" s="111">
        <f>SUMIFS('Tuition Fee Breakdown'!M:M,'Tuition Fee Breakdown'!C:C,'HE Dataset'!F990,'Tuition Fee Breakdown'!A:A,'HE Dataset'!C990)</f>
        <v>0</v>
      </c>
      <c r="X990" s="111">
        <f t="shared" si="684"/>
        <v>1733000</v>
      </c>
      <c r="Y990" s="379" t="str">
        <f t="shared" si="685"/>
        <v>OK</v>
      </c>
      <c r="Z990" s="111">
        <f>SUMIFS('P&amp;L'!K:K,'P&amp;L'!A:A,'HE Dataset'!C:C,'P&amp;L'!Q:Q,'HE Dataset'!G:G)</f>
        <v>51160000</v>
      </c>
      <c r="AA990" s="352">
        <f>SUMIFS('Cashflows'!T:T,'Cashflows'!A:A,'HE Dataset'!C990,'Cashflows'!C:C,'HE Dataset'!F990)</f>
        <v>-3351000</v>
      </c>
      <c r="AB990" s="352">
        <f>SUMIFS('Cashflows'!U:U,'Cashflows'!A:A,'HE Dataset'!C990,'Cashflows'!C:C,'HE Dataset'!F990)</f>
        <v>-214000</v>
      </c>
      <c r="AC990" s="352">
        <f>SUMIFS('Cashflows'!Z:Z,'Cashflows'!A:A,'HE Dataset'!C990,'Cashflows'!C:C,'HE Dataset'!F990)</f>
        <v>-2859000</v>
      </c>
      <c r="AD990" s="352">
        <f>SUMIFS('Cashflows'!AA:AA,'Cashflows'!A:A,'HE Dataset'!C990,'Cashflows'!C:C,'HE Dataset'!F990)</f>
        <v>-88000</v>
      </c>
      <c r="AE990" s="353">
        <f t="shared" si="686"/>
        <v>-6512000</v>
      </c>
      <c r="AF990" s="353">
        <f>SUMIFS('Cashflows'!G:G,'Cashflows'!A:A,'HE Dataset'!C990,'Cashflows'!C:C,'HE Dataset'!F990)</f>
        <v>14955000</v>
      </c>
      <c r="AG990" s="352">
        <f>SUMIFS(Assets!J:J,Assets!A:A,'HE Dataset'!C990,Assets!C:C,'HE Dataset'!F990)</f>
        <v>4209000</v>
      </c>
      <c r="AH990" s="352">
        <f>SUMIFS(Assets!R:R,Assets!A:A,'HE Dataset'!C990,Assets!C:C,'HE Dataset'!F990)</f>
        <v>10000000</v>
      </c>
      <c r="AI990" s="352">
        <f>SUMIFS(Assets!S:S,Assets!A:A,'HE Dataset'!C990,Assets!C:C,'HE Dataset'!F990)</f>
        <v>19840000</v>
      </c>
      <c r="AJ990" s="367">
        <f>SUMIFS('Provisions and Reserves'!M:M,'Provisions and Reserves'!A:A,'HE Dataset'!C990,'Provisions and Reserves'!C:C,'HE Dataset'!F990)</f>
        <v>51629000</v>
      </c>
      <c r="AK990" s="352">
        <f>SUMIFS('Provisions and Reserves'!D:D,'Provisions and Reserves'!A:A,'HE Dataset'!C990,'Provisions and Reserves'!C:C,'HE Dataset'!F990)</f>
        <v>29472000</v>
      </c>
      <c r="AL990" s="352">
        <f t="shared" si="710"/>
        <v>81101000</v>
      </c>
      <c r="AM990" s="353">
        <f>SUMIFS('Creditors'!D:D,'Creditors'!A:A,'HE Dataset'!C990,'Creditors'!C:C,'HE Dataset'!F990)</f>
        <v>0</v>
      </c>
      <c r="AN990" s="353">
        <f>SUMIFS('Creditors'!E:E,'Creditors'!A:A,'HE Dataset'!C990,'Creditors'!C:C,'HE Dataset'!F990)</f>
        <v>2679000</v>
      </c>
      <c r="AO990" s="353">
        <f>SUMIFS('Creditors'!F:F,'Creditors'!A:A,'HE Dataset'!C990,'Creditors'!C:C,'HE Dataset'!F990)</f>
        <v>95000</v>
      </c>
      <c r="AP990" s="353">
        <f>SUMIFS('Creditors'!J:J,'Creditors'!A:A,'HE Dataset'!C990,'Creditors'!C:C,'HE Dataset'!F990)</f>
        <v>71000</v>
      </c>
      <c r="AQ990" s="353">
        <f>SUMIFS('Creditors'!P:P,'Creditors'!A:A,'HE Dataset'!C990,'Creditors'!C:C,'HE Dataset'!F990)</f>
        <v>68928000</v>
      </c>
      <c r="AR990" s="353">
        <f>SUMIFS('Creditors'!Q:Q,'Creditors'!A:A,'HE Dataset'!C990,'Creditors'!C:C,'HE Dataset'!F990)</f>
        <v>2863000</v>
      </c>
      <c r="AS990" s="353">
        <f>SUMIFS('Creditors'!R:R,'Creditors'!A:A,'HE Dataset'!C990,'Creditors'!C:C,'HE Dataset'!F990)</f>
        <v>0</v>
      </c>
      <c r="AT990" s="353">
        <f t="shared" si="687"/>
        <v>74636000</v>
      </c>
      <c r="AV990" s="368">
        <f t="shared" si="689"/>
        <v>0.79410137464357156</v>
      </c>
      <c r="AW990" s="368">
        <f t="shared" si="690"/>
        <v>0.92028458342067299</v>
      </c>
      <c r="AX990" s="368">
        <f t="shared" si="691"/>
        <v>1.4456216467489202</v>
      </c>
      <c r="AY990" s="369">
        <f t="shared" si="692"/>
        <v>4.9907054496823804</v>
      </c>
      <c r="BA990" s="370">
        <f t="shared" si="693"/>
        <v>54796000</v>
      </c>
      <c r="BB990" s="368">
        <f t="shared" si="694"/>
        <v>0.5830105970975018</v>
      </c>
      <c r="BC990" s="368">
        <f t="shared" si="695"/>
        <v>1.0613414941215209</v>
      </c>
      <c r="BD990" s="368">
        <f t="shared" si="696"/>
        <v>0.67565134831876306</v>
      </c>
      <c r="BE990" s="371">
        <f t="shared" si="697"/>
        <v>3.6640588431962553</v>
      </c>
      <c r="BG990" s="368">
        <f t="shared" si="698"/>
        <v>0.5728105336229482</v>
      </c>
      <c r="BH990" s="368">
        <f t="shared" si="699"/>
        <v>4.9729752734391626E-2</v>
      </c>
      <c r="BI990" s="368">
        <f t="shared" si="700"/>
        <v>0.15911605736902584</v>
      </c>
      <c r="BK990" s="372">
        <f t="shared" si="701"/>
        <v>2.2965294840294841</v>
      </c>
      <c r="BM990" s="372">
        <f t="shared" si="702"/>
        <v>122.03081263855611</v>
      </c>
      <c r="BN990" s="372">
        <f t="shared" si="703"/>
        <v>81.13576818863784</v>
      </c>
      <c r="BO990" s="372">
        <f t="shared" si="704"/>
        <v>40.895044449918267</v>
      </c>
      <c r="BP990" s="383">
        <f t="shared" si="705"/>
        <v>17.212724208970599</v>
      </c>
      <c r="BR990" s="410">
        <f t="shared" si="706"/>
        <v>0.38122802696105873</v>
      </c>
      <c r="BS990" s="411">
        <f t="shared" si="707"/>
        <v>0.45620076102685031</v>
      </c>
      <c r="BU990" s="91" cm="1">
        <f t="array" ref="BU990">_xlfn.XLOOKUP(B990,TimesRanking[University],'University Rankings'!$A$5:$A$136,"",0)</f>
        <v>119</v>
      </c>
      <c r="BV990" s="49"/>
      <c r="BW990" s="345"/>
      <c r="BX990" s="345"/>
      <c r="BY990" s="91" t="str">
        <f>IF(COUNTIF(Grouping!$B$3:$B$26,'HE Dataset'!B990)&gt;0,"YES","NO")</f>
        <v>NO</v>
      </c>
      <c r="CA990" s="370">
        <f>SUMIFS('Student Numbers'!H:H,'Student Numbers'!A:A,'HE Dataset'!C990,'Student Numbers'!N:N,'HE Dataset'!G990)</f>
        <v>10180</v>
      </c>
      <c r="CB990" s="370">
        <f>SUMIFS('Student Numbers'!I:I,'Student Numbers'!A:A,'HE Dataset'!C990,'Student Numbers'!N:N,'HE Dataset'!G990)</f>
        <v>410</v>
      </c>
      <c r="CC990" s="370">
        <f>SUMIFS('Student Numbers'!J:J,'Student Numbers'!A:A,'HE Dataset'!C990,'Student Numbers'!N:N,'HE Dataset'!G990)</f>
        <v>155</v>
      </c>
      <c r="CD990" s="370">
        <f t="shared" si="688"/>
        <v>10745</v>
      </c>
    </row>
    <row r="991" spans="2:82" outlineLevel="1" x14ac:dyDescent="0.3">
      <c r="B991" s="49" t="str">
        <f t="shared" si="711"/>
        <v>Royal College of Art</v>
      </c>
      <c r="C991" s="345">
        <f>_xlfn.XLOOKUP(B991,'P&amp;L'!B:B,'P&amp;L'!A:A)</f>
        <v>10007777</v>
      </c>
      <c r="D991" s="351" t="str">
        <f t="shared" si="712"/>
        <v>RCA</v>
      </c>
      <c r="E991" s="345" t="str">
        <f>_xlfn.XLOOKUP(C991,'University Locations'!A:A,'University Locations'!C:C)</f>
        <v>England</v>
      </c>
      <c r="F991" s="110">
        <f>SUMIFS('P&amp;L'!C:C,'P&amp;L'!A:A,'HE Dataset'!C991,'P&amp;L'!Q:Q,'HE Dataset'!G:G)</f>
        <v>42947</v>
      </c>
      <c r="G991" s="345" t="str">
        <f t="shared" si="708"/>
        <v>2016/17</v>
      </c>
      <c r="H991" s="111">
        <f>SUMIFS('P&amp;L'!J:J,'P&amp;L'!A:A,'HE Dataset'!C:C,'P&amp;L'!Q:Q,'HE Dataset'!G:G)</f>
        <v>62893000</v>
      </c>
      <c r="I991" s="111">
        <f>SUMIFS('P&amp;L'!P:P,'P&amp;L'!A:A,'HE Dataset'!C:C,'P&amp;L'!Q:Q,'HE Dataset'!G:G)</f>
        <v>46390000</v>
      </c>
      <c r="J991" s="352">
        <f t="shared" si="683"/>
        <v>16503000</v>
      </c>
      <c r="K991" s="111">
        <f>SUMIFS('P&amp;L'!D:D,'P&amp;L'!A:A,'HE Dataset'!C:C,'P&amp;L'!Q:Q,'HE Dataset'!G:G)</f>
        <v>29153000</v>
      </c>
      <c r="L991" s="111">
        <f>SUMIFS('P&amp;L'!E:E,'P&amp;L'!A:A,'HE Dataset'!C:C,'P&amp;L'!Q:Q,'HE Dataset'!G:G)</f>
        <v>24717000</v>
      </c>
      <c r="M991" s="111">
        <f>SUMIFS('P&amp;L'!F:F,'P&amp;L'!A:A,'HE Dataset'!C:C,'P&amp;L'!Q:Q,'HE Dataset'!G:G)</f>
        <v>3056000</v>
      </c>
      <c r="N991" s="111">
        <f>SUMIFS('P&amp;L'!G:G,'P&amp;L'!A:A,'HE Dataset'!C:C,'P&amp;L'!Q:Q,'HE Dataset'!G:G)</f>
        <v>3774000</v>
      </c>
      <c r="O991" s="111">
        <f>SUMIFS('P&amp;L'!H:H,'P&amp;L'!A:A,'HE Dataset'!C:C,'P&amp;L'!Q:Q,'HE Dataset'!G:G)</f>
        <v>202000</v>
      </c>
      <c r="P991" s="111">
        <f>SUMIFS('P&amp;L'!I:I,'P&amp;L'!A:A,'HE Dataset'!C:C,'P&amp;L'!Q:Q,'HE Dataset'!G:G)</f>
        <v>1991000</v>
      </c>
      <c r="Q991" s="379" t="str">
        <f t="shared" si="709"/>
        <v>OK</v>
      </c>
      <c r="R991" s="111">
        <f>SUMIFS('Tuition Fee Breakdown'!F:F,'Tuition Fee Breakdown'!C:C,'HE Dataset'!F991,'Tuition Fee Breakdown'!A:A,'HE Dataset'!C991)</f>
        <v>6734000</v>
      </c>
      <c r="S991" s="111">
        <f>SUMIFS('Tuition Fee Breakdown'!I:I,'Tuition Fee Breakdown'!C:C,'HE Dataset'!F991,'Tuition Fee Breakdown'!A:A,'HE Dataset'!C991)</f>
        <v>18089000</v>
      </c>
      <c r="T991" s="111">
        <f>SUMIFS('Tuition Fee Breakdown'!G:G,'Tuition Fee Breakdown'!C:C,'HE Dataset'!F991,'Tuition Fee Breakdown'!A:A,'HE Dataset'!C991)</f>
        <v>4180000</v>
      </c>
      <c r="U991" s="111">
        <f>SUMIFS('Tuition Fee Breakdown'!K:K,'Tuition Fee Breakdown'!C:C,'HE Dataset'!F991,'Tuition Fee Breakdown'!A:A,'HE Dataset'!C991)</f>
        <v>0</v>
      </c>
      <c r="V991" s="111">
        <f>SUMIFS('Tuition Fee Breakdown'!L:L,'Tuition Fee Breakdown'!C:C,'HE Dataset'!F991,'Tuition Fee Breakdown'!A:A,'HE Dataset'!C991)</f>
        <v>150000</v>
      </c>
      <c r="W991" s="111">
        <f>SUMIFS('Tuition Fee Breakdown'!M:M,'Tuition Fee Breakdown'!C:C,'HE Dataset'!F991,'Tuition Fee Breakdown'!A:A,'HE Dataset'!C991)</f>
        <v>0</v>
      </c>
      <c r="X991" s="111">
        <f t="shared" si="684"/>
        <v>150000</v>
      </c>
      <c r="Y991" s="379" t="str">
        <f t="shared" si="685"/>
        <v>OK</v>
      </c>
      <c r="Z991" s="111">
        <f>SUMIFS('P&amp;L'!K:K,'P&amp;L'!A:A,'HE Dataset'!C:C,'P&amp;L'!Q:Q,'HE Dataset'!G:G)</f>
        <v>19080000</v>
      </c>
      <c r="AA991" s="352">
        <f>SUMIFS('Cashflows'!T:T,'Cashflows'!A:A,'HE Dataset'!C991,'Cashflows'!C:C,'HE Dataset'!F991)</f>
        <v>-151000</v>
      </c>
      <c r="AB991" s="352">
        <f>SUMIFS('Cashflows'!U:U,'Cashflows'!A:A,'HE Dataset'!C991,'Cashflows'!C:C,'HE Dataset'!F991)</f>
        <v>0</v>
      </c>
      <c r="AC991" s="352">
        <f>SUMIFS('Cashflows'!Z:Z,'Cashflows'!A:A,'HE Dataset'!C991,'Cashflows'!C:C,'HE Dataset'!F991)</f>
        <v>-7923000</v>
      </c>
      <c r="AD991" s="352">
        <f>SUMIFS('Cashflows'!AA:AA,'Cashflows'!A:A,'HE Dataset'!C991,'Cashflows'!C:C,'HE Dataset'!F991)</f>
        <v>0</v>
      </c>
      <c r="AE991" s="353">
        <f t="shared" si="686"/>
        <v>-8074000</v>
      </c>
      <c r="AF991" s="353">
        <f>SUMIFS('Cashflows'!G:G,'Cashflows'!A:A,'HE Dataset'!C991,'Cashflows'!C:C,'HE Dataset'!F991)</f>
        <v>10803000</v>
      </c>
      <c r="AG991" s="352">
        <f>SUMIFS(Assets!J:J,Assets!A:A,'HE Dataset'!C991,Assets!C:C,'HE Dataset'!F991)</f>
        <v>22311000</v>
      </c>
      <c r="AH991" s="352">
        <f>SUMIFS(Assets!R:R,Assets!A:A,'HE Dataset'!C991,Assets!C:C,'HE Dataset'!F991)</f>
        <v>861000</v>
      </c>
      <c r="AI991" s="352">
        <f>SUMIFS(Assets!S:S,Assets!A:A,'HE Dataset'!C991,Assets!C:C,'HE Dataset'!F991)</f>
        <v>6675000</v>
      </c>
      <c r="AJ991" s="367">
        <f>SUMIFS('Provisions and Reserves'!M:M,'Provisions and Reserves'!A:A,'HE Dataset'!C991,'Provisions and Reserves'!C:C,'HE Dataset'!F991)</f>
        <v>115921000</v>
      </c>
      <c r="AK991" s="352">
        <f>SUMIFS('Provisions and Reserves'!D:D,'Provisions and Reserves'!A:A,'HE Dataset'!C991,'Provisions and Reserves'!C:C,'HE Dataset'!F991)</f>
        <v>355000</v>
      </c>
      <c r="AL991" s="352">
        <f t="shared" si="710"/>
        <v>116276000</v>
      </c>
      <c r="AM991" s="353">
        <f>SUMIFS('Creditors'!D:D,'Creditors'!A:A,'HE Dataset'!C991,'Creditors'!C:C,'HE Dataset'!F991)</f>
        <v>0</v>
      </c>
      <c r="AN991" s="353">
        <f>SUMIFS('Creditors'!E:E,'Creditors'!A:A,'HE Dataset'!C991,'Creditors'!C:C,'HE Dataset'!F991)</f>
        <v>0</v>
      </c>
      <c r="AO991" s="353">
        <f>SUMIFS('Creditors'!F:F,'Creditors'!A:A,'HE Dataset'!C991,'Creditors'!C:C,'HE Dataset'!F991)</f>
        <v>0</v>
      </c>
      <c r="AP991" s="353">
        <f>SUMIFS('Creditors'!J:J,'Creditors'!A:A,'HE Dataset'!C991,'Creditors'!C:C,'HE Dataset'!F991)</f>
        <v>0</v>
      </c>
      <c r="AQ991" s="353">
        <f>SUMIFS('Creditors'!P:P,'Creditors'!A:A,'HE Dataset'!C991,'Creditors'!C:C,'HE Dataset'!F991)</f>
        <v>7009000</v>
      </c>
      <c r="AR991" s="353">
        <f>SUMIFS('Creditors'!Q:Q,'Creditors'!A:A,'HE Dataset'!C991,'Creditors'!C:C,'HE Dataset'!F991)</f>
        <v>0</v>
      </c>
      <c r="AS991" s="353">
        <f>SUMIFS('Creditors'!R:R,'Creditors'!A:A,'HE Dataset'!C991,'Creditors'!C:C,'HE Dataset'!F991)</f>
        <v>0</v>
      </c>
      <c r="AT991" s="353">
        <f t="shared" si="687"/>
        <v>7009000</v>
      </c>
      <c r="AV991" s="368">
        <f t="shared" si="689"/>
        <v>0.11144324487621834</v>
      </c>
      <c r="AW991" s="368">
        <f t="shared" si="690"/>
        <v>6.0278991365372049E-2</v>
      </c>
      <c r="AX991" s="368">
        <f t="shared" si="691"/>
        <v>6.0463591583923532E-2</v>
      </c>
      <c r="AY991" s="369">
        <f t="shared" si="692"/>
        <v>0.6488012589095622</v>
      </c>
      <c r="BA991" s="370">
        <f t="shared" si="693"/>
        <v>334000</v>
      </c>
      <c r="BB991" s="368">
        <f t="shared" si="694"/>
        <v>5.3106069037889749E-3</v>
      </c>
      <c r="BC991" s="368">
        <f t="shared" si="695"/>
        <v>2.8812725908161593E-3</v>
      </c>
      <c r="BD991" s="368">
        <f t="shared" si="696"/>
        <v>2.8724758333620007E-3</v>
      </c>
      <c r="BE991" s="371">
        <f t="shared" si="697"/>
        <v>3.0917337776543551E-2</v>
      </c>
      <c r="BG991" s="368">
        <f t="shared" si="698"/>
        <v>0.41129553783142919</v>
      </c>
      <c r="BH991" s="368">
        <f t="shared" si="699"/>
        <v>0.26239804111745346</v>
      </c>
      <c r="BI991" s="368">
        <f t="shared" si="700"/>
        <v>0.17176792329830029</v>
      </c>
      <c r="BK991" s="372">
        <f t="shared" si="701"/>
        <v>1.3379985137478325</v>
      </c>
      <c r="BM991" s="372">
        <f t="shared" si="702"/>
        <v>59.334425522741974</v>
      </c>
      <c r="BN991" s="372">
        <f t="shared" si="703"/>
        <v>52.5553729251994</v>
      </c>
      <c r="BO991" s="372">
        <f t="shared" si="704"/>
        <v>6.7790525975425737</v>
      </c>
      <c r="BP991" s="383">
        <f t="shared" si="705"/>
        <v>175.6648577279586</v>
      </c>
      <c r="BR991" s="410">
        <f t="shared" si="706"/>
        <v>0.64339297262341022</v>
      </c>
      <c r="BS991" s="411">
        <f t="shared" si="707"/>
        <v>4.2583820801826224</v>
      </c>
      <c r="BU991" s="91" t="str" cm="1">
        <f t="array" ref="BU991">_xlfn.XLOOKUP(B991,TimesRanking[University],'University Rankings'!$A$5:$A$136,"",0)</f>
        <v/>
      </c>
      <c r="BV991" s="49"/>
      <c r="BW991" s="345"/>
      <c r="BX991" s="345"/>
      <c r="BY991" s="91" t="str">
        <f>IF(COUNTIF(Grouping!$B$3:$B$26,'HE Dataset'!B991)&gt;0,"YES","NO")</f>
        <v>NO</v>
      </c>
      <c r="CA991" s="370">
        <f>SUMIFS('Student Numbers'!H:H,'Student Numbers'!A:A,'HE Dataset'!C991,'Student Numbers'!N:N,'HE Dataset'!G991)</f>
        <v>745</v>
      </c>
      <c r="CB991" s="370">
        <f>SUMIFS('Student Numbers'!I:I,'Student Numbers'!A:A,'HE Dataset'!C991,'Student Numbers'!N:N,'HE Dataset'!G991)</f>
        <v>450</v>
      </c>
      <c r="CC991" s="370">
        <f>SUMIFS('Student Numbers'!J:J,'Student Numbers'!A:A,'HE Dataset'!C991,'Student Numbers'!N:N,'HE Dataset'!G991)</f>
        <v>660</v>
      </c>
      <c r="CD991" s="370">
        <f t="shared" si="688"/>
        <v>1855</v>
      </c>
    </row>
    <row r="992" spans="2:82" outlineLevel="1" x14ac:dyDescent="0.3">
      <c r="B992" s="49" t="str">
        <f t="shared" si="711"/>
        <v>SRUC</v>
      </c>
      <c r="C992" s="345">
        <f>_xlfn.XLOOKUP(B992,'P&amp;L'!B:B,'P&amp;L'!A:A)</f>
        <v>10005700</v>
      </c>
      <c r="D992" s="351" t="str">
        <f t="shared" si="712"/>
        <v>SRUC</v>
      </c>
      <c r="E992" s="345" t="str">
        <f>_xlfn.XLOOKUP(C992,'University Locations'!A:A,'University Locations'!C:C)</f>
        <v>Scotland</v>
      </c>
      <c r="F992" s="110">
        <f>SUMIFS('P&amp;L'!C:C,'P&amp;L'!A:A,'HE Dataset'!C992,'P&amp;L'!Q:Q,'HE Dataset'!G:G)</f>
        <v>42947</v>
      </c>
      <c r="G992" s="345" t="str">
        <f t="shared" si="708"/>
        <v>2016/17</v>
      </c>
      <c r="H992" s="111">
        <f>SUMIFS('P&amp;L'!J:J,'P&amp;L'!A:A,'HE Dataset'!C:C,'P&amp;L'!Q:Q,'HE Dataset'!G:G)</f>
        <v>77114000</v>
      </c>
      <c r="I992" s="111">
        <f>SUMIFS('P&amp;L'!P:P,'P&amp;L'!A:A,'HE Dataset'!C:C,'P&amp;L'!Q:Q,'HE Dataset'!G:G)</f>
        <v>74246000</v>
      </c>
      <c r="J992" s="352">
        <f t="shared" si="683"/>
        <v>2868000</v>
      </c>
      <c r="K992" s="111">
        <f>SUMIFS('P&amp;L'!D:D,'P&amp;L'!A:A,'HE Dataset'!C:C,'P&amp;L'!Q:Q,'HE Dataset'!G:G)</f>
        <v>5615000</v>
      </c>
      <c r="L992" s="111">
        <f>SUMIFS('P&amp;L'!E:E,'P&amp;L'!A:A,'HE Dataset'!C:C,'P&amp;L'!Q:Q,'HE Dataset'!G:G)</f>
        <v>23958000</v>
      </c>
      <c r="M992" s="111">
        <f>SUMIFS('P&amp;L'!F:F,'P&amp;L'!A:A,'HE Dataset'!C:C,'P&amp;L'!Q:Q,'HE Dataset'!G:G)</f>
        <v>13713000</v>
      </c>
      <c r="N992" s="111">
        <f>SUMIFS('P&amp;L'!G:G,'P&amp;L'!A:A,'HE Dataset'!C:C,'P&amp;L'!Q:Q,'HE Dataset'!G:G)</f>
        <v>32902000</v>
      </c>
      <c r="O992" s="111">
        <f>SUMIFS('P&amp;L'!H:H,'P&amp;L'!A:A,'HE Dataset'!C:C,'P&amp;L'!Q:Q,'HE Dataset'!G:G)</f>
        <v>190000</v>
      </c>
      <c r="P992" s="111">
        <f>SUMIFS('P&amp;L'!I:I,'P&amp;L'!A:A,'HE Dataset'!C:C,'P&amp;L'!Q:Q,'HE Dataset'!G:G)</f>
        <v>736000</v>
      </c>
      <c r="Q992" s="379" t="str">
        <f t="shared" si="709"/>
        <v>OK</v>
      </c>
      <c r="R992" s="111">
        <f>SUMIFS('Tuition Fee Breakdown'!F:F,'Tuition Fee Breakdown'!C:C,'HE Dataset'!F992,'Tuition Fee Breakdown'!A:A,'HE Dataset'!C992)</f>
        <v>5470000</v>
      </c>
      <c r="S992" s="111">
        <f>SUMIFS('Tuition Fee Breakdown'!I:I,'Tuition Fee Breakdown'!C:C,'HE Dataset'!F992,'Tuition Fee Breakdown'!A:A,'HE Dataset'!C992)</f>
        <v>63000</v>
      </c>
      <c r="T992" s="111">
        <f>SUMIFS('Tuition Fee Breakdown'!G:G,'Tuition Fee Breakdown'!C:C,'HE Dataset'!F992,'Tuition Fee Breakdown'!A:A,'HE Dataset'!C992)</f>
        <v>0</v>
      </c>
      <c r="U992" s="111">
        <f>SUMIFS('Tuition Fee Breakdown'!K:K,'Tuition Fee Breakdown'!C:C,'HE Dataset'!F992,'Tuition Fee Breakdown'!A:A,'HE Dataset'!C992)</f>
        <v>0</v>
      </c>
      <c r="V992" s="111">
        <f>SUMIFS('Tuition Fee Breakdown'!L:L,'Tuition Fee Breakdown'!C:C,'HE Dataset'!F992,'Tuition Fee Breakdown'!A:A,'HE Dataset'!C992)</f>
        <v>0</v>
      </c>
      <c r="W992" s="111">
        <f>SUMIFS('Tuition Fee Breakdown'!M:M,'Tuition Fee Breakdown'!C:C,'HE Dataset'!F992,'Tuition Fee Breakdown'!A:A,'HE Dataset'!C992)</f>
        <v>82000</v>
      </c>
      <c r="X992" s="111">
        <f t="shared" si="684"/>
        <v>82000</v>
      </c>
      <c r="Y992" s="379" t="str">
        <f t="shared" si="685"/>
        <v>OK</v>
      </c>
      <c r="Z992" s="111">
        <f>SUMIFS('P&amp;L'!K:K,'P&amp;L'!A:A,'HE Dataset'!C:C,'P&amp;L'!Q:Q,'HE Dataset'!G:G)</f>
        <v>42482000</v>
      </c>
      <c r="AA992" s="352">
        <f>SUMIFS('Cashflows'!T:T,'Cashflows'!A:A,'HE Dataset'!C992,'Cashflows'!C:C,'HE Dataset'!F992)</f>
        <v>-610000</v>
      </c>
      <c r="AB992" s="352">
        <f>SUMIFS('Cashflows'!U:U,'Cashflows'!A:A,'HE Dataset'!C992,'Cashflows'!C:C,'HE Dataset'!F992)</f>
        <v>0</v>
      </c>
      <c r="AC992" s="352">
        <f>SUMIFS('Cashflows'!Z:Z,'Cashflows'!A:A,'HE Dataset'!C992,'Cashflows'!C:C,'HE Dataset'!F992)</f>
        <v>-10000</v>
      </c>
      <c r="AD992" s="352">
        <f>SUMIFS('Cashflows'!AA:AA,'Cashflows'!A:A,'HE Dataset'!C992,'Cashflows'!C:C,'HE Dataset'!F992)</f>
        <v>-95000</v>
      </c>
      <c r="AE992" s="353">
        <f t="shared" si="686"/>
        <v>-715000</v>
      </c>
      <c r="AF992" s="353">
        <f>SUMIFS('Cashflows'!G:G,'Cashflows'!A:A,'HE Dataset'!C992,'Cashflows'!C:C,'HE Dataset'!F992)</f>
        <v>6241000</v>
      </c>
      <c r="AG992" s="352">
        <f>SUMIFS(Assets!J:J,Assets!A:A,'HE Dataset'!C992,Assets!C:C,'HE Dataset'!F992)</f>
        <v>5125000</v>
      </c>
      <c r="AH992" s="352">
        <f>SUMIFS(Assets!R:R,Assets!A:A,'HE Dataset'!C992,Assets!C:C,'HE Dataset'!F992)</f>
        <v>1000</v>
      </c>
      <c r="AI992" s="352">
        <f>SUMIFS(Assets!S:S,Assets!A:A,'HE Dataset'!C992,Assets!C:C,'HE Dataset'!F992)</f>
        <v>13002000</v>
      </c>
      <c r="AJ992" s="367">
        <f>SUMIFS('Provisions and Reserves'!M:M,'Provisions and Reserves'!A:A,'HE Dataset'!C992,'Provisions and Reserves'!C:C,'HE Dataset'!F992)</f>
        <v>4638000</v>
      </c>
      <c r="AK992" s="352">
        <f>SUMIFS('Provisions and Reserves'!D:D,'Provisions and Reserves'!A:A,'HE Dataset'!C992,'Provisions and Reserves'!C:C,'HE Dataset'!F992)</f>
        <v>28491000</v>
      </c>
      <c r="AL992" s="352">
        <f t="shared" si="710"/>
        <v>33129000</v>
      </c>
      <c r="AM992" s="353">
        <f>SUMIFS('Creditors'!D:D,'Creditors'!A:A,'HE Dataset'!C992,'Creditors'!C:C,'HE Dataset'!F992)</f>
        <v>0</v>
      </c>
      <c r="AN992" s="353">
        <f>SUMIFS('Creditors'!E:E,'Creditors'!A:A,'HE Dataset'!C992,'Creditors'!C:C,'HE Dataset'!F992)</f>
        <v>8000</v>
      </c>
      <c r="AO992" s="353">
        <f>SUMIFS('Creditors'!F:F,'Creditors'!A:A,'HE Dataset'!C992,'Creditors'!C:C,'HE Dataset'!F992)</f>
        <v>95000</v>
      </c>
      <c r="AP992" s="353">
        <f>SUMIFS('Creditors'!J:J,'Creditors'!A:A,'HE Dataset'!C992,'Creditors'!C:C,'HE Dataset'!F992)</f>
        <v>0</v>
      </c>
      <c r="AQ992" s="353">
        <f>SUMIFS('Creditors'!P:P,'Creditors'!A:A,'HE Dataset'!C992,'Creditors'!C:C,'HE Dataset'!F992)</f>
        <v>16000</v>
      </c>
      <c r="AR992" s="353">
        <f>SUMIFS('Creditors'!Q:Q,'Creditors'!A:A,'HE Dataset'!C992,'Creditors'!C:C,'HE Dataset'!F992)</f>
        <v>191000</v>
      </c>
      <c r="AS992" s="353">
        <f>SUMIFS('Creditors'!R:R,'Creditors'!A:A,'HE Dataset'!C992,'Creditors'!C:C,'HE Dataset'!F992)</f>
        <v>0</v>
      </c>
      <c r="AT992" s="353">
        <f t="shared" si="687"/>
        <v>310000</v>
      </c>
      <c r="AV992" s="368">
        <f t="shared" si="689"/>
        <v>4.0200223046398835E-3</v>
      </c>
      <c r="AW992" s="368">
        <f t="shared" si="690"/>
        <v>9.3573606206043044E-3</v>
      </c>
      <c r="AX992" s="368">
        <f t="shared" si="691"/>
        <v>6.683915480810694E-2</v>
      </c>
      <c r="AY992" s="369">
        <f t="shared" si="692"/>
        <v>4.9671526998878383E-2</v>
      </c>
      <c r="BA992" s="370">
        <f t="shared" si="693"/>
        <v>-12692000</v>
      </c>
      <c r="BB992" s="368">
        <f t="shared" si="694"/>
        <v>-0.1645874938402884</v>
      </c>
      <c r="BC992" s="368">
        <f t="shared" si="695"/>
        <v>-2.7365243639499783</v>
      </c>
      <c r="BD992" s="368">
        <f t="shared" si="696"/>
        <v>-0.38310845482809625</v>
      </c>
      <c r="BE992" s="371">
        <f t="shared" si="697"/>
        <v>-2.0336484537734338</v>
      </c>
      <c r="BG992" s="368">
        <f t="shared" si="698"/>
        <v>0.57217897260458472</v>
      </c>
      <c r="BH992" s="368">
        <f t="shared" si="699"/>
        <v>3.7191690224861892E-2</v>
      </c>
      <c r="BI992" s="368">
        <f t="shared" si="700"/>
        <v>8.0932126462121015E-2</v>
      </c>
      <c r="BK992" s="372">
        <f t="shared" si="701"/>
        <v>8.7286713286713287</v>
      </c>
      <c r="BM992" s="372">
        <f t="shared" si="702"/>
        <v>63.967698596557391</v>
      </c>
      <c r="BN992" s="372">
        <f t="shared" si="703"/>
        <v>63.962779139616941</v>
      </c>
      <c r="BO992" s="372">
        <f t="shared" si="704"/>
        <v>4.9194569404412362E-3</v>
      </c>
      <c r="BP992" s="383">
        <f t="shared" si="705"/>
        <v>25.212216819761334</v>
      </c>
      <c r="BR992" s="410">
        <f t="shared" si="706"/>
        <v>0.24416130161894242</v>
      </c>
      <c r="BS992" s="411">
        <f t="shared" si="707"/>
        <v>58.477419354838709</v>
      </c>
      <c r="BU992" s="91" t="str" cm="1">
        <f t="array" ref="BU992">_xlfn.XLOOKUP(B992,TimesRanking[University],'University Rankings'!$A$5:$A$136,"",0)</f>
        <v/>
      </c>
      <c r="BV992" s="49"/>
      <c r="BW992" s="345"/>
      <c r="BX992" s="345"/>
      <c r="BY992" s="91" t="str">
        <f>IF(COUNTIF(Grouping!$B$3:$B$26,'HE Dataset'!B992)&gt;0,"YES","NO")</f>
        <v>NO</v>
      </c>
      <c r="CA992" s="370">
        <f>SUMIFS('Student Numbers'!H:H,'Student Numbers'!A:A,'HE Dataset'!C992,'Student Numbers'!N:N,'HE Dataset'!G992)</f>
        <v>1540</v>
      </c>
      <c r="CB992" s="370">
        <f>SUMIFS('Student Numbers'!I:I,'Student Numbers'!A:A,'HE Dataset'!C992,'Student Numbers'!N:N,'HE Dataset'!G992)</f>
        <v>70</v>
      </c>
      <c r="CC992" s="370">
        <f>SUMIFS('Student Numbers'!J:J,'Student Numbers'!A:A,'HE Dataset'!C992,'Student Numbers'!N:N,'HE Dataset'!G992)</f>
        <v>10</v>
      </c>
      <c r="CD992" s="370">
        <f t="shared" si="688"/>
        <v>1620</v>
      </c>
    </row>
    <row r="993" spans="2:82" outlineLevel="1" x14ac:dyDescent="0.3">
      <c r="B993" s="49" t="str">
        <f t="shared" si="711"/>
        <v>St George's, University of London</v>
      </c>
      <c r="C993" s="345">
        <f>_xlfn.XLOOKUP(B993,'P&amp;L'!B:B,'P&amp;L'!A:A)</f>
        <v>10007782</v>
      </c>
      <c r="D993" s="351" t="str">
        <f t="shared" si="712"/>
        <v>St George’s</v>
      </c>
      <c r="E993" s="345" t="str">
        <f>_xlfn.XLOOKUP(C993,'University Locations'!A:A,'University Locations'!C:C)</f>
        <v>England</v>
      </c>
      <c r="F993" s="110">
        <f>SUMIFS('P&amp;L'!C:C,'P&amp;L'!A:A,'HE Dataset'!C993,'P&amp;L'!Q:Q,'HE Dataset'!G:G)</f>
        <v>42947</v>
      </c>
      <c r="G993" s="345" t="str">
        <f t="shared" si="708"/>
        <v>2016/17</v>
      </c>
      <c r="H993" s="111">
        <f>SUMIFS('P&amp;L'!J:J,'P&amp;L'!A:A,'HE Dataset'!C:C,'P&amp;L'!Q:Q,'HE Dataset'!G:G)</f>
        <v>86576000</v>
      </c>
      <c r="I993" s="111">
        <f>SUMIFS('P&amp;L'!P:P,'P&amp;L'!A:A,'HE Dataset'!C:C,'P&amp;L'!Q:Q,'HE Dataset'!G:G)</f>
        <v>87873000</v>
      </c>
      <c r="J993" s="352">
        <f t="shared" si="683"/>
        <v>-1297000</v>
      </c>
      <c r="K993" s="111">
        <f>SUMIFS('P&amp;L'!D:D,'P&amp;L'!A:A,'HE Dataset'!C:C,'P&amp;L'!Q:Q,'HE Dataset'!G:G)</f>
        <v>30753000</v>
      </c>
      <c r="L993" s="111">
        <f>SUMIFS('P&amp;L'!E:E,'P&amp;L'!A:A,'HE Dataset'!C:C,'P&amp;L'!Q:Q,'HE Dataset'!G:G)</f>
        <v>17225000</v>
      </c>
      <c r="M993" s="111">
        <f>SUMIFS('P&amp;L'!F:F,'P&amp;L'!A:A,'HE Dataset'!C:C,'P&amp;L'!Q:Q,'HE Dataset'!G:G)</f>
        <v>13311000</v>
      </c>
      <c r="N993" s="111">
        <f>SUMIFS('P&amp;L'!G:G,'P&amp;L'!A:A,'HE Dataset'!C:C,'P&amp;L'!Q:Q,'HE Dataset'!G:G)</f>
        <v>23799000</v>
      </c>
      <c r="O993" s="111">
        <f>SUMIFS('P&amp;L'!H:H,'P&amp;L'!A:A,'HE Dataset'!C:C,'P&amp;L'!Q:Q,'HE Dataset'!G:G)</f>
        <v>600000</v>
      </c>
      <c r="P993" s="111">
        <f>SUMIFS('P&amp;L'!I:I,'P&amp;L'!A:A,'HE Dataset'!C:C,'P&amp;L'!Q:Q,'HE Dataset'!G:G)</f>
        <v>888000</v>
      </c>
      <c r="Q993" s="379" t="str">
        <f t="shared" si="709"/>
        <v>OK</v>
      </c>
      <c r="R993" s="111">
        <f>SUMIFS('Tuition Fee Breakdown'!F:F,'Tuition Fee Breakdown'!C:C,'HE Dataset'!F993,'Tuition Fee Breakdown'!A:A,'HE Dataset'!C993)</f>
        <v>26687000</v>
      </c>
      <c r="S993" s="111">
        <f>SUMIFS('Tuition Fee Breakdown'!I:I,'Tuition Fee Breakdown'!C:C,'HE Dataset'!F993,'Tuition Fee Breakdown'!A:A,'HE Dataset'!C993)</f>
        <v>2665000</v>
      </c>
      <c r="T993" s="111">
        <f>SUMIFS('Tuition Fee Breakdown'!G:G,'Tuition Fee Breakdown'!C:C,'HE Dataset'!F993,'Tuition Fee Breakdown'!A:A,'HE Dataset'!C993)</f>
        <v>495000</v>
      </c>
      <c r="U993" s="111">
        <f>SUMIFS('Tuition Fee Breakdown'!K:K,'Tuition Fee Breakdown'!C:C,'HE Dataset'!F993,'Tuition Fee Breakdown'!A:A,'HE Dataset'!C993)</f>
        <v>385000</v>
      </c>
      <c r="V993" s="111">
        <f>SUMIFS('Tuition Fee Breakdown'!L:L,'Tuition Fee Breakdown'!C:C,'HE Dataset'!F993,'Tuition Fee Breakdown'!A:A,'HE Dataset'!C993)</f>
        <v>521000</v>
      </c>
      <c r="W993" s="111">
        <f>SUMIFS('Tuition Fee Breakdown'!M:M,'Tuition Fee Breakdown'!C:C,'HE Dataset'!F993,'Tuition Fee Breakdown'!A:A,'HE Dataset'!C993)</f>
        <v>0</v>
      </c>
      <c r="X993" s="111">
        <f t="shared" si="684"/>
        <v>906000</v>
      </c>
      <c r="Y993" s="379" t="str">
        <f t="shared" si="685"/>
        <v>OK</v>
      </c>
      <c r="Z993" s="111">
        <f>SUMIFS('P&amp;L'!K:K,'P&amp;L'!A:A,'HE Dataset'!C:C,'P&amp;L'!Q:Q,'HE Dataset'!G:G)</f>
        <v>48624000</v>
      </c>
      <c r="AA993" s="352">
        <f>SUMIFS('Cashflows'!T:T,'Cashflows'!A:A,'HE Dataset'!C993,'Cashflows'!C:C,'HE Dataset'!F993)</f>
        <v>-1121000</v>
      </c>
      <c r="AB993" s="352">
        <f>SUMIFS('Cashflows'!U:U,'Cashflows'!A:A,'HE Dataset'!C993,'Cashflows'!C:C,'HE Dataset'!F993)</f>
        <v>0</v>
      </c>
      <c r="AC993" s="352">
        <f>SUMIFS('Cashflows'!Z:Z,'Cashflows'!A:A,'HE Dataset'!C993,'Cashflows'!C:C,'HE Dataset'!F993)</f>
        <v>-1230000</v>
      </c>
      <c r="AD993" s="352">
        <f>SUMIFS('Cashflows'!AA:AA,'Cashflows'!A:A,'HE Dataset'!C993,'Cashflows'!C:C,'HE Dataset'!F993)</f>
        <v>0</v>
      </c>
      <c r="AE993" s="353">
        <f t="shared" si="686"/>
        <v>-2351000</v>
      </c>
      <c r="AF993" s="353">
        <f>SUMIFS('Cashflows'!G:G,'Cashflows'!A:A,'HE Dataset'!C993,'Cashflows'!C:C,'HE Dataset'!F993)</f>
        <v>3738000</v>
      </c>
      <c r="AG993" s="352">
        <f>SUMIFS(Assets!J:J,Assets!A:A,'HE Dataset'!C993,Assets!C:C,'HE Dataset'!F993)</f>
        <v>20881000</v>
      </c>
      <c r="AH993" s="352">
        <f>SUMIFS(Assets!R:R,Assets!A:A,'HE Dataset'!C993,Assets!C:C,'HE Dataset'!F993)</f>
        <v>0</v>
      </c>
      <c r="AI993" s="352">
        <f>SUMIFS(Assets!S:S,Assets!A:A,'HE Dataset'!C993,Assets!C:C,'HE Dataset'!F993)</f>
        <v>10119000</v>
      </c>
      <c r="AJ993" s="367">
        <f>SUMIFS('Provisions and Reserves'!M:M,'Provisions and Reserves'!A:A,'HE Dataset'!C993,'Provisions and Reserves'!C:C,'HE Dataset'!F993)</f>
        <v>36510000</v>
      </c>
      <c r="AK993" s="352">
        <f>SUMIFS('Provisions and Reserves'!D:D,'Provisions and Reserves'!A:A,'HE Dataset'!C993,'Provisions and Reserves'!C:C,'HE Dataset'!F993)</f>
        <v>7669000</v>
      </c>
      <c r="AL993" s="352">
        <f t="shared" si="710"/>
        <v>44179000</v>
      </c>
      <c r="AM993" s="353">
        <f>SUMIFS('Creditors'!D:D,'Creditors'!A:A,'HE Dataset'!C993,'Creditors'!C:C,'HE Dataset'!F993)</f>
        <v>0</v>
      </c>
      <c r="AN993" s="353">
        <f>SUMIFS('Creditors'!E:E,'Creditors'!A:A,'HE Dataset'!C993,'Creditors'!C:C,'HE Dataset'!F993)</f>
        <v>1442000</v>
      </c>
      <c r="AO993" s="353">
        <f>SUMIFS('Creditors'!F:F,'Creditors'!A:A,'HE Dataset'!C993,'Creditors'!C:C,'HE Dataset'!F993)</f>
        <v>0</v>
      </c>
      <c r="AP993" s="353">
        <f>SUMIFS('Creditors'!J:J,'Creditors'!A:A,'HE Dataset'!C993,'Creditors'!C:C,'HE Dataset'!F993)</f>
        <v>0</v>
      </c>
      <c r="AQ993" s="353">
        <f>SUMIFS('Creditors'!P:P,'Creditors'!A:A,'HE Dataset'!C993,'Creditors'!C:C,'HE Dataset'!F993)</f>
        <v>22562000</v>
      </c>
      <c r="AR993" s="353">
        <f>SUMIFS('Creditors'!Q:Q,'Creditors'!A:A,'HE Dataset'!C993,'Creditors'!C:C,'HE Dataset'!F993)</f>
        <v>0</v>
      </c>
      <c r="AS993" s="353">
        <f>SUMIFS('Creditors'!R:R,'Creditors'!A:A,'HE Dataset'!C993,'Creditors'!C:C,'HE Dataset'!F993)</f>
        <v>0</v>
      </c>
      <c r="AT993" s="353">
        <f t="shared" si="687"/>
        <v>24004000</v>
      </c>
      <c r="AV993" s="368">
        <f t="shared" si="689"/>
        <v>0.27725928663832933</v>
      </c>
      <c r="AW993" s="368">
        <f t="shared" si="690"/>
        <v>0.54333506869779757</v>
      </c>
      <c r="AX993" s="368">
        <f t="shared" si="691"/>
        <v>0.65746370857299374</v>
      </c>
      <c r="AY993" s="369">
        <f t="shared" si="692"/>
        <v>6.4216158373461747</v>
      </c>
      <c r="BA993" s="370">
        <f t="shared" si="693"/>
        <v>13885000</v>
      </c>
      <c r="BB993" s="368">
        <f t="shared" si="694"/>
        <v>0.16037931990389948</v>
      </c>
      <c r="BC993" s="368">
        <f t="shared" si="695"/>
        <v>0.38030676526978913</v>
      </c>
      <c r="BD993" s="368">
        <f t="shared" si="696"/>
        <v>0.31428959460377104</v>
      </c>
      <c r="BE993" s="371">
        <f t="shared" si="697"/>
        <v>3.7145532370251471</v>
      </c>
      <c r="BG993" s="368">
        <f t="shared" si="698"/>
        <v>0.55334403058960091</v>
      </c>
      <c r="BH993" s="368">
        <f t="shared" si="699"/>
        <v>-1.4981057105895399E-2</v>
      </c>
      <c r="BI993" s="368">
        <f t="shared" si="700"/>
        <v>4.3175937904269081E-2</v>
      </c>
      <c r="BK993" s="372">
        <f t="shared" si="701"/>
        <v>1.5899617184176946</v>
      </c>
      <c r="BM993" s="372">
        <f t="shared" si="702"/>
        <v>42.060300092178487</v>
      </c>
      <c r="BN993" s="372">
        <f t="shared" si="703"/>
        <v>42.060300092178487</v>
      </c>
      <c r="BO993" s="372">
        <f t="shared" si="704"/>
        <v>0</v>
      </c>
      <c r="BP993" s="383">
        <f t="shared" si="705"/>
        <v>86.793272677614283</v>
      </c>
      <c r="BR993" s="410">
        <f t="shared" si="706"/>
        <v>0.35278185563256065</v>
      </c>
      <c r="BS993" s="411">
        <f t="shared" si="707"/>
        <v>1.2914514247625395</v>
      </c>
      <c r="BU993" s="91" cm="1">
        <f t="array" ref="BU993">_xlfn.XLOOKUP(B993,TimesRanking[University],'University Rankings'!$A$5:$A$136,"",0)</f>
        <v>79</v>
      </c>
      <c r="BV993" s="49"/>
      <c r="BW993" s="345"/>
      <c r="BX993" s="345"/>
      <c r="BY993" s="91" t="str">
        <f>IF(COUNTIF(Grouping!$B$3:$B$26,'HE Dataset'!B993)&gt;0,"YES","NO")</f>
        <v>NO</v>
      </c>
      <c r="CA993" s="370">
        <f>SUMIFS('Student Numbers'!H:H,'Student Numbers'!A:A,'HE Dataset'!C993,'Student Numbers'!N:N,'HE Dataset'!G993)</f>
        <v>4435</v>
      </c>
      <c r="CB993" s="370">
        <f>SUMIFS('Student Numbers'!I:I,'Student Numbers'!A:A,'HE Dataset'!C993,'Student Numbers'!N:N,'HE Dataset'!G993)</f>
        <v>80</v>
      </c>
      <c r="CC993" s="370">
        <f>SUMIFS('Student Numbers'!J:J,'Student Numbers'!A:A,'HE Dataset'!C993,'Student Numbers'!N:N,'HE Dataset'!G993)</f>
        <v>340</v>
      </c>
      <c r="CD993" s="370">
        <f t="shared" si="688"/>
        <v>4855</v>
      </c>
    </row>
    <row r="994" spans="2:82" outlineLevel="1" x14ac:dyDescent="0.3">
      <c r="B994" s="49" t="str">
        <f t="shared" si="711"/>
        <v>The University of Winchester</v>
      </c>
      <c r="C994" s="345">
        <f>_xlfn.XLOOKUP(B994,'P&amp;L'!B:B,'P&amp;L'!A:A)</f>
        <v>10003614</v>
      </c>
      <c r="D994" s="351" t="str">
        <f t="shared" si="712"/>
        <v>Winchester</v>
      </c>
      <c r="E994" s="345" t="str">
        <f>_xlfn.XLOOKUP(C994,'University Locations'!A:A,'University Locations'!C:C)</f>
        <v>England</v>
      </c>
      <c r="F994" s="110">
        <f>SUMIFS('P&amp;L'!C:C,'P&amp;L'!A:A,'HE Dataset'!C994,'P&amp;L'!Q:Q,'HE Dataset'!G:G)</f>
        <v>42947</v>
      </c>
      <c r="G994" s="418" t="str">
        <f t="shared" si="708"/>
        <v>2016/17</v>
      </c>
      <c r="H994" s="111">
        <f>SUMIFS('P&amp;L'!J:J,'P&amp;L'!A:A,'HE Dataset'!C:C,'P&amp;L'!Q:Q,'HE Dataset'!G:G)</f>
        <v>74992000</v>
      </c>
      <c r="I994" s="111">
        <f>SUMIFS('P&amp;L'!P:P,'P&amp;L'!A:A,'HE Dataset'!C:C,'P&amp;L'!Q:Q,'HE Dataset'!G:G)</f>
        <v>69774000</v>
      </c>
      <c r="J994" s="352">
        <f t="shared" si="683"/>
        <v>5218000</v>
      </c>
      <c r="K994" s="111">
        <f>SUMIFS('P&amp;L'!D:D,'P&amp;L'!A:A,'HE Dataset'!C:C,'P&amp;L'!Q:Q,'HE Dataset'!G:G)</f>
        <v>57362000</v>
      </c>
      <c r="L994" s="111">
        <f>SUMIFS('P&amp;L'!E:E,'P&amp;L'!A:A,'HE Dataset'!C:C,'P&amp;L'!Q:Q,'HE Dataset'!G:G)</f>
        <v>3392000</v>
      </c>
      <c r="M994" s="111">
        <f>SUMIFS('P&amp;L'!F:F,'P&amp;L'!A:A,'HE Dataset'!C:C,'P&amp;L'!Q:Q,'HE Dataset'!G:G)</f>
        <v>494000</v>
      </c>
      <c r="N994" s="111">
        <f>SUMIFS('P&amp;L'!G:G,'P&amp;L'!A:A,'HE Dataset'!C:C,'P&amp;L'!Q:Q,'HE Dataset'!G:G)</f>
        <v>13498000</v>
      </c>
      <c r="O994" s="111">
        <f>SUMIFS('P&amp;L'!H:H,'P&amp;L'!A:A,'HE Dataset'!C:C,'P&amp;L'!Q:Q,'HE Dataset'!G:G)</f>
        <v>240000</v>
      </c>
      <c r="P994" s="111">
        <f>SUMIFS('P&amp;L'!I:I,'P&amp;L'!A:A,'HE Dataset'!C:C,'P&amp;L'!Q:Q,'HE Dataset'!G:G)</f>
        <v>6000</v>
      </c>
      <c r="Q994" s="379" t="str">
        <f t="shared" si="709"/>
        <v>OK</v>
      </c>
      <c r="R994" s="111">
        <f>SUMIFS('Tuition Fee Breakdown'!F:F,'Tuition Fee Breakdown'!C:C,'HE Dataset'!F994,'Tuition Fee Breakdown'!A:A,'HE Dataset'!C994)</f>
        <v>51667000</v>
      </c>
      <c r="S994" s="111">
        <f>SUMIFS('Tuition Fee Breakdown'!I:I,'Tuition Fee Breakdown'!C:C,'HE Dataset'!F994,'Tuition Fee Breakdown'!A:A,'HE Dataset'!C994)</f>
        <v>3738000</v>
      </c>
      <c r="T994" s="111">
        <f>SUMIFS('Tuition Fee Breakdown'!G:G,'Tuition Fee Breakdown'!C:C,'HE Dataset'!F994,'Tuition Fee Breakdown'!A:A,'HE Dataset'!C994)</f>
        <v>786000</v>
      </c>
      <c r="U994" s="111">
        <f>SUMIFS('Tuition Fee Breakdown'!K:K,'Tuition Fee Breakdown'!C:C,'HE Dataset'!F994,'Tuition Fee Breakdown'!A:A,'HE Dataset'!C994)</f>
        <v>0</v>
      </c>
      <c r="V994" s="111">
        <f>SUMIFS('Tuition Fee Breakdown'!L:L,'Tuition Fee Breakdown'!C:C,'HE Dataset'!F994,'Tuition Fee Breakdown'!A:A,'HE Dataset'!C994)</f>
        <v>1171000</v>
      </c>
      <c r="W994" s="111">
        <f>SUMIFS('Tuition Fee Breakdown'!M:M,'Tuition Fee Breakdown'!C:C,'HE Dataset'!F994,'Tuition Fee Breakdown'!A:A,'HE Dataset'!C994)</f>
        <v>0</v>
      </c>
      <c r="X994" s="111">
        <f t="shared" si="684"/>
        <v>1171000</v>
      </c>
      <c r="Y994" s="379" t="str">
        <f t="shared" si="685"/>
        <v>OK</v>
      </c>
      <c r="Z994" s="111">
        <f>SUMIFS('P&amp;L'!K:K,'P&amp;L'!A:A,'HE Dataset'!C:C,'P&amp;L'!Q:Q,'HE Dataset'!G:G)</f>
        <v>38828000</v>
      </c>
      <c r="AA994" s="352">
        <f>SUMIFS('Cashflows'!T:T,'Cashflows'!A:A,'HE Dataset'!C994,'Cashflows'!C:C,'HE Dataset'!F994)</f>
        <v>-444000</v>
      </c>
      <c r="AB994" s="352">
        <f>SUMIFS('Cashflows'!U:U,'Cashflows'!A:A,'HE Dataset'!C994,'Cashflows'!C:C,'HE Dataset'!F994)</f>
        <v>-1048000</v>
      </c>
      <c r="AC994" s="352">
        <f>SUMIFS('Cashflows'!Z:Z,'Cashflows'!A:A,'HE Dataset'!C994,'Cashflows'!C:C,'HE Dataset'!F994)</f>
        <v>-954000</v>
      </c>
      <c r="AD994" s="352">
        <f>SUMIFS('Cashflows'!AA:AA,'Cashflows'!A:A,'HE Dataset'!C994,'Cashflows'!C:C,'HE Dataset'!F994)</f>
        <v>-253000</v>
      </c>
      <c r="AE994" s="353">
        <f t="shared" si="686"/>
        <v>-2699000</v>
      </c>
      <c r="AF994" s="353">
        <f>SUMIFS('Cashflows'!G:G,'Cashflows'!A:A,'HE Dataset'!C994,'Cashflows'!C:C,'HE Dataset'!F994)</f>
        <v>12276000</v>
      </c>
      <c r="AG994" s="352">
        <f>SUMIFS(Assets!J:J,Assets!A:A,'HE Dataset'!C994,Assets!C:C,'HE Dataset'!F994)</f>
        <v>658000</v>
      </c>
      <c r="AH994" s="352">
        <f>SUMIFS(Assets!R:R,Assets!A:A,'HE Dataset'!C994,Assets!C:C,'HE Dataset'!F994)</f>
        <v>12534000</v>
      </c>
      <c r="AI994" s="352">
        <f>SUMIFS(Assets!S:S,Assets!A:A,'HE Dataset'!C994,Assets!C:C,'HE Dataset'!F994)</f>
        <v>21766000</v>
      </c>
      <c r="AJ994" s="367">
        <f>SUMIFS('Provisions and Reserves'!M:M,'Provisions and Reserves'!A:A,'HE Dataset'!C994,'Provisions and Reserves'!C:C,'HE Dataset'!F994)</f>
        <v>136186000</v>
      </c>
      <c r="AK994" s="352">
        <f>SUMIFS('Provisions and Reserves'!D:D,'Provisions and Reserves'!A:A,'HE Dataset'!C994,'Provisions and Reserves'!C:C,'HE Dataset'!F994)</f>
        <v>17252000</v>
      </c>
      <c r="AL994" s="352">
        <f t="shared" si="710"/>
        <v>153438000</v>
      </c>
      <c r="AM994" s="353">
        <f>SUMIFS('Creditors'!D:D,'Creditors'!A:A,'HE Dataset'!C994,'Creditors'!C:C,'HE Dataset'!F994)</f>
        <v>0</v>
      </c>
      <c r="AN994" s="353">
        <f>SUMIFS('Creditors'!E:E,'Creditors'!A:A,'HE Dataset'!C994,'Creditors'!C:C,'HE Dataset'!F994)</f>
        <v>1006000</v>
      </c>
      <c r="AO994" s="353">
        <f>SUMIFS('Creditors'!F:F,'Creditors'!A:A,'HE Dataset'!C994,'Creditors'!C:C,'HE Dataset'!F994)</f>
        <v>263000</v>
      </c>
      <c r="AP994" s="353">
        <f>SUMIFS('Creditors'!J:J,'Creditors'!A:A,'HE Dataset'!C994,'Creditors'!C:C,'HE Dataset'!F994)</f>
        <v>34000</v>
      </c>
      <c r="AQ994" s="353">
        <f>SUMIFS('Creditors'!P:P,'Creditors'!A:A,'HE Dataset'!C994,'Creditors'!C:C,'HE Dataset'!F994)</f>
        <v>5723000</v>
      </c>
      <c r="AR994" s="353">
        <f>SUMIFS('Creditors'!Q:Q,'Creditors'!A:A,'HE Dataset'!C994,'Creditors'!C:C,'HE Dataset'!F994)</f>
        <v>24615000</v>
      </c>
      <c r="AS994" s="353">
        <f>SUMIFS('Creditors'!R:R,'Creditors'!A:A,'HE Dataset'!C994,'Creditors'!C:C,'HE Dataset'!F994)</f>
        <v>54000</v>
      </c>
      <c r="AT994" s="353">
        <f t="shared" si="687"/>
        <v>31695000</v>
      </c>
      <c r="AV994" s="368">
        <f t="shared" si="689"/>
        <v>0.42264508214209517</v>
      </c>
      <c r="AW994" s="368">
        <f t="shared" si="690"/>
        <v>0.20656551832010323</v>
      </c>
      <c r="AX994" s="368">
        <f t="shared" si="691"/>
        <v>0.23273317374766864</v>
      </c>
      <c r="AY994" s="369">
        <f t="shared" si="692"/>
        <v>2.5818670576735094</v>
      </c>
      <c r="BA994" s="370">
        <f t="shared" si="693"/>
        <v>9929000</v>
      </c>
      <c r="BB994" s="368">
        <f t="shared" si="694"/>
        <v>0.13240078941753788</v>
      </c>
      <c r="BC994" s="368">
        <f t="shared" si="695"/>
        <v>7.2907641020369202E-2</v>
      </c>
      <c r="BD994" s="368">
        <f t="shared" si="696"/>
        <v>6.4710176097185837E-2</v>
      </c>
      <c r="BE994" s="371">
        <f t="shared" si="697"/>
        <v>0.80881394591072009</v>
      </c>
      <c r="BG994" s="368">
        <f t="shared" si="698"/>
        <v>0.55648235732507811</v>
      </c>
      <c r="BH994" s="368">
        <f t="shared" si="699"/>
        <v>6.9580755280563261E-2</v>
      </c>
      <c r="BI994" s="368">
        <f t="shared" si="700"/>
        <v>0.16369746106251334</v>
      </c>
      <c r="BK994" s="372">
        <f t="shared" si="701"/>
        <v>4.5483512412004448</v>
      </c>
      <c r="BM994" s="372">
        <f t="shared" si="702"/>
        <v>179.55219709347321</v>
      </c>
      <c r="BN994" s="372">
        <f t="shared" si="703"/>
        <v>113.93974116433056</v>
      </c>
      <c r="BO994" s="372">
        <f t="shared" si="704"/>
        <v>65.612455929142655</v>
      </c>
      <c r="BP994" s="383">
        <f t="shared" si="705"/>
        <v>3.4444707197523434</v>
      </c>
      <c r="BR994" s="410">
        <f t="shared" si="706"/>
        <v>0.50101757101499123</v>
      </c>
      <c r="BS994" s="411">
        <f t="shared" si="707"/>
        <v>1.1029499921123205</v>
      </c>
      <c r="BU994" s="91" cm="1">
        <f t="array" ref="BU994">_xlfn.XLOOKUP(B994,TimesRanking[University],'University Rankings'!$A$5:$A$136,"",0)</f>
        <v>85</v>
      </c>
      <c r="BV994" s="49"/>
      <c r="BW994" s="345"/>
      <c r="BX994" s="345"/>
      <c r="BY994" s="91" t="str">
        <f>IF(COUNTIF(Grouping!$B$3:$B$26,'HE Dataset'!B994)&gt;0,"YES","NO")</f>
        <v>NO</v>
      </c>
      <c r="CA994" s="370">
        <f>SUMIFS('Student Numbers'!H:H,'Student Numbers'!A:A,'HE Dataset'!C994,'Student Numbers'!N:N,'HE Dataset'!G994)</f>
        <v>7055</v>
      </c>
      <c r="CB994" s="370">
        <f>SUMIFS('Student Numbers'!I:I,'Student Numbers'!A:A,'HE Dataset'!C994,'Student Numbers'!N:N,'HE Dataset'!G994)</f>
        <v>105</v>
      </c>
      <c r="CC994" s="370">
        <f>SUMIFS('Student Numbers'!J:J,'Student Numbers'!A:A,'HE Dataset'!C994,'Student Numbers'!N:N,'HE Dataset'!G994)</f>
        <v>375</v>
      </c>
      <c r="CD994" s="370">
        <f t="shared" si="688"/>
        <v>7535</v>
      </c>
    </row>
    <row r="995" spans="2:82" outlineLevel="1" x14ac:dyDescent="0.3">
      <c r="B995" s="49" t="str">
        <f t="shared" si="711"/>
        <v>University of Gloucestershire</v>
      </c>
      <c r="C995" s="345">
        <f>_xlfn.XLOOKUP(B995,'P&amp;L'!B:B,'P&amp;L'!A:A)</f>
        <v>10007145</v>
      </c>
      <c r="D995" s="351" t="str">
        <f t="shared" si="712"/>
        <v>Gloucestershire</v>
      </c>
      <c r="E995" s="345" t="str">
        <f>_xlfn.XLOOKUP(C995,'University Locations'!A:A,'University Locations'!C:C)</f>
        <v>England</v>
      </c>
      <c r="F995" s="110">
        <f>SUMIFS('P&amp;L'!C:C,'P&amp;L'!A:A,'HE Dataset'!C995,'P&amp;L'!Q:Q,'HE Dataset'!G:G)</f>
        <v>42947</v>
      </c>
      <c r="G995" s="345" t="str">
        <f t="shared" si="708"/>
        <v>2016/17</v>
      </c>
      <c r="H995" s="111">
        <f>SUMIFS('P&amp;L'!J:J,'P&amp;L'!A:A,'HE Dataset'!C:C,'P&amp;L'!Q:Q,'HE Dataset'!G:G)</f>
        <v>83000000</v>
      </c>
      <c r="I995" s="111">
        <f>SUMIFS('P&amp;L'!P:P,'P&amp;L'!A:A,'HE Dataset'!C:C,'P&amp;L'!Q:Q,'HE Dataset'!G:G)</f>
        <v>79042000</v>
      </c>
      <c r="J995" s="352">
        <f t="shared" si="683"/>
        <v>3958000</v>
      </c>
      <c r="K995" s="111">
        <f>SUMIFS('P&amp;L'!D:D,'P&amp;L'!A:A,'HE Dataset'!C:C,'P&amp;L'!Q:Q,'HE Dataset'!G:G)</f>
        <v>60931000</v>
      </c>
      <c r="L995" s="111">
        <f>SUMIFS('P&amp;L'!E:E,'P&amp;L'!A:A,'HE Dataset'!C:C,'P&amp;L'!Q:Q,'HE Dataset'!G:G)</f>
        <v>7327000</v>
      </c>
      <c r="M995" s="111">
        <f>SUMIFS('P&amp;L'!F:F,'P&amp;L'!A:A,'HE Dataset'!C:C,'P&amp;L'!Q:Q,'HE Dataset'!G:G)</f>
        <v>1321000</v>
      </c>
      <c r="N995" s="111">
        <f>SUMIFS('P&amp;L'!G:G,'P&amp;L'!A:A,'HE Dataset'!C:C,'P&amp;L'!Q:Q,'HE Dataset'!G:G)</f>
        <v>13030000</v>
      </c>
      <c r="O995" s="111">
        <f>SUMIFS('P&amp;L'!H:H,'P&amp;L'!A:A,'HE Dataset'!C:C,'P&amp;L'!Q:Q,'HE Dataset'!G:G)</f>
        <v>273000</v>
      </c>
      <c r="P995" s="111">
        <f>SUMIFS('P&amp;L'!I:I,'P&amp;L'!A:A,'HE Dataset'!C:C,'P&amp;L'!Q:Q,'HE Dataset'!G:G)</f>
        <v>118000</v>
      </c>
      <c r="Q995" s="379" t="str">
        <f t="shared" si="709"/>
        <v>OK</v>
      </c>
      <c r="R995" s="111">
        <f>SUMIFS('Tuition Fee Breakdown'!F:F,'Tuition Fee Breakdown'!C:C,'HE Dataset'!F995,'Tuition Fee Breakdown'!A:A,'HE Dataset'!C995)</f>
        <v>55741000</v>
      </c>
      <c r="S995" s="111">
        <f>SUMIFS('Tuition Fee Breakdown'!I:I,'Tuition Fee Breakdown'!C:C,'HE Dataset'!F995,'Tuition Fee Breakdown'!A:A,'HE Dataset'!C995)</f>
        <v>3272000</v>
      </c>
      <c r="T995" s="111">
        <f>SUMIFS('Tuition Fee Breakdown'!G:G,'Tuition Fee Breakdown'!C:C,'HE Dataset'!F995,'Tuition Fee Breakdown'!A:A,'HE Dataset'!C995)</f>
        <v>1240000</v>
      </c>
      <c r="U995" s="111">
        <f>SUMIFS('Tuition Fee Breakdown'!K:K,'Tuition Fee Breakdown'!C:C,'HE Dataset'!F995,'Tuition Fee Breakdown'!A:A,'HE Dataset'!C995)</f>
        <v>0</v>
      </c>
      <c r="V995" s="111">
        <f>SUMIFS('Tuition Fee Breakdown'!L:L,'Tuition Fee Breakdown'!C:C,'HE Dataset'!F995,'Tuition Fee Breakdown'!A:A,'HE Dataset'!C995)</f>
        <v>678000</v>
      </c>
      <c r="W995" s="111">
        <f>SUMIFS('Tuition Fee Breakdown'!M:M,'Tuition Fee Breakdown'!C:C,'HE Dataset'!F995,'Tuition Fee Breakdown'!A:A,'HE Dataset'!C995)</f>
        <v>0</v>
      </c>
      <c r="X995" s="111">
        <f t="shared" si="684"/>
        <v>678000</v>
      </c>
      <c r="Y995" s="379" t="str">
        <f t="shared" si="685"/>
        <v>OK</v>
      </c>
      <c r="Z995" s="111">
        <f>SUMIFS('P&amp;L'!K:K,'P&amp;L'!A:A,'HE Dataset'!C:C,'P&amp;L'!Q:Q,'HE Dataset'!G:G)</f>
        <v>44669000</v>
      </c>
      <c r="AA995" s="352">
        <f>SUMIFS('Cashflows'!T:T,'Cashflows'!A:A,'HE Dataset'!C995,'Cashflows'!C:C,'HE Dataset'!F995)</f>
        <v>-657000</v>
      </c>
      <c r="AB995" s="352">
        <f>SUMIFS('Cashflows'!U:U,'Cashflows'!A:A,'HE Dataset'!C995,'Cashflows'!C:C,'HE Dataset'!F995)</f>
        <v>-284000</v>
      </c>
      <c r="AC995" s="352">
        <f>SUMIFS('Cashflows'!Z:Z,'Cashflows'!A:A,'HE Dataset'!C995,'Cashflows'!C:C,'HE Dataset'!F995)</f>
        <v>-12374000</v>
      </c>
      <c r="AD995" s="352">
        <f>SUMIFS('Cashflows'!AA:AA,'Cashflows'!A:A,'HE Dataset'!C995,'Cashflows'!C:C,'HE Dataset'!F995)</f>
        <v>-4487000</v>
      </c>
      <c r="AE995" s="353">
        <f t="shared" si="686"/>
        <v>-17802000</v>
      </c>
      <c r="AF995" s="353">
        <f>SUMIFS('Cashflows'!G:G,'Cashflows'!A:A,'HE Dataset'!C995,'Cashflows'!C:C,'HE Dataset'!F995)</f>
        <v>13426000</v>
      </c>
      <c r="AG995" s="352">
        <f>SUMIFS(Assets!J:J,Assets!A:A,'HE Dataset'!C995,Assets!C:C,'HE Dataset'!F995)</f>
        <v>2549000</v>
      </c>
      <c r="AH995" s="352">
        <f>SUMIFS(Assets!R:R,Assets!A:A,'HE Dataset'!C995,Assets!C:C,'HE Dataset'!F995)</f>
        <v>25046000</v>
      </c>
      <c r="AI995" s="352">
        <f>SUMIFS(Assets!S:S,Assets!A:A,'HE Dataset'!C995,Assets!C:C,'HE Dataset'!F995)</f>
        <v>1418000</v>
      </c>
      <c r="AJ995" s="367">
        <f>SUMIFS('Provisions and Reserves'!M:M,'Provisions and Reserves'!A:A,'HE Dataset'!C995,'Provisions and Reserves'!C:C,'HE Dataset'!F995)</f>
        <v>42780000</v>
      </c>
      <c r="AK995" s="352">
        <f>SUMIFS('Provisions and Reserves'!D:D,'Provisions and Reserves'!A:A,'HE Dataset'!C995,'Provisions and Reserves'!C:C,'HE Dataset'!F995)</f>
        <v>34895000</v>
      </c>
      <c r="AL995" s="352">
        <f t="shared" si="710"/>
        <v>77675000</v>
      </c>
      <c r="AM995" s="353">
        <f>SUMIFS('Creditors'!D:D,'Creditors'!A:A,'HE Dataset'!C995,'Creditors'!C:C,'HE Dataset'!F995)</f>
        <v>0</v>
      </c>
      <c r="AN995" s="353">
        <f>SUMIFS('Creditors'!E:E,'Creditors'!A:A,'HE Dataset'!C995,'Creditors'!C:C,'HE Dataset'!F995)</f>
        <v>0</v>
      </c>
      <c r="AO995" s="353">
        <f>SUMIFS('Creditors'!F:F,'Creditors'!A:A,'HE Dataset'!C995,'Creditors'!C:C,'HE Dataset'!F995)</f>
        <v>4375000</v>
      </c>
      <c r="AP995" s="353">
        <f>SUMIFS('Creditors'!J:J,'Creditors'!A:A,'HE Dataset'!C995,'Creditors'!C:C,'HE Dataset'!F995)</f>
        <v>0</v>
      </c>
      <c r="AQ995" s="353">
        <f>SUMIFS('Creditors'!P:P,'Creditors'!A:A,'HE Dataset'!C995,'Creditors'!C:C,'HE Dataset'!F995)</f>
        <v>14701000</v>
      </c>
      <c r="AR995" s="353">
        <f>SUMIFS('Creditors'!Q:Q,'Creditors'!A:A,'HE Dataset'!C995,'Creditors'!C:C,'HE Dataset'!F995)</f>
        <v>0</v>
      </c>
      <c r="AS995" s="353">
        <f>SUMIFS('Creditors'!R:R,'Creditors'!A:A,'HE Dataset'!C995,'Creditors'!C:C,'HE Dataset'!F995)</f>
        <v>0</v>
      </c>
      <c r="AT995" s="353">
        <f t="shared" si="687"/>
        <v>19076000</v>
      </c>
      <c r="AV995" s="368">
        <f t="shared" si="689"/>
        <v>0.22983132530120481</v>
      </c>
      <c r="AW995" s="368">
        <f t="shared" si="690"/>
        <v>0.24558738332796909</v>
      </c>
      <c r="AX995" s="368">
        <f t="shared" si="691"/>
        <v>0.44590930341280971</v>
      </c>
      <c r="AY995" s="369">
        <f t="shared" si="692"/>
        <v>1.4208252644123343</v>
      </c>
      <c r="BA995" s="370">
        <f t="shared" si="693"/>
        <v>17658000</v>
      </c>
      <c r="BB995" s="368">
        <f t="shared" si="694"/>
        <v>0.21274698795180724</v>
      </c>
      <c r="BC995" s="368">
        <f t="shared" si="695"/>
        <v>0.41276297335203366</v>
      </c>
      <c r="BD995" s="368">
        <f t="shared" si="696"/>
        <v>0.22733183134856774</v>
      </c>
      <c r="BE995" s="371">
        <f t="shared" si="697"/>
        <v>1.3152092953969909</v>
      </c>
      <c r="BG995" s="368">
        <f t="shared" si="698"/>
        <v>0.56512993092280051</v>
      </c>
      <c r="BH995" s="368">
        <f t="shared" si="699"/>
        <v>4.7686746987951806E-2</v>
      </c>
      <c r="BI995" s="368">
        <f t="shared" si="700"/>
        <v>0.16175903614457832</v>
      </c>
      <c r="BK995" s="372">
        <f t="shared" si="701"/>
        <v>0.75418492304235474</v>
      </c>
      <c r="BM995" s="372">
        <f t="shared" si="702"/>
        <v>122.28911211760835</v>
      </c>
      <c r="BN995" s="372">
        <f t="shared" si="703"/>
        <v>6.5525227094456113</v>
      </c>
      <c r="BO995" s="372">
        <f t="shared" si="704"/>
        <v>115.73658940816276</v>
      </c>
      <c r="BP995" s="383">
        <f t="shared" si="705"/>
        <v>11.778829609574656</v>
      </c>
      <c r="BR995" s="410">
        <f t="shared" si="706"/>
        <v>0.36705801978694869</v>
      </c>
      <c r="BS995" s="411">
        <f t="shared" si="707"/>
        <v>1.5209163346613546</v>
      </c>
      <c r="BU995" s="91" cm="1">
        <f t="array" ref="BU995">_xlfn.XLOOKUP(B995,TimesRanking[University],'University Rankings'!$A$5:$A$136,"",0)</f>
        <v>112</v>
      </c>
      <c r="BV995" s="49"/>
      <c r="BW995" s="345"/>
      <c r="BX995" s="345"/>
      <c r="BY995" s="91" t="str">
        <f>IF(COUNTIF(Grouping!$B$3:$B$26,'HE Dataset'!B995)&gt;0,"YES","NO")</f>
        <v>NO</v>
      </c>
      <c r="CA995" s="370">
        <f>SUMIFS('Student Numbers'!H:H,'Student Numbers'!A:A,'HE Dataset'!C995,'Student Numbers'!N:N,'HE Dataset'!G995)</f>
        <v>8030</v>
      </c>
      <c r="CB995" s="370">
        <f>SUMIFS('Student Numbers'!I:I,'Student Numbers'!A:A,'HE Dataset'!C995,'Student Numbers'!N:N,'HE Dataset'!G995)</f>
        <v>110</v>
      </c>
      <c r="CC995" s="370">
        <f>SUMIFS('Student Numbers'!J:J,'Student Numbers'!A:A,'HE Dataset'!C995,'Student Numbers'!N:N,'HE Dataset'!G995)</f>
        <v>365</v>
      </c>
      <c r="CD995" s="370">
        <f t="shared" si="688"/>
        <v>8505</v>
      </c>
    </row>
    <row r="996" spans="2:82" outlineLevel="1" x14ac:dyDescent="0.3">
      <c r="B996" s="49" t="str">
        <f t="shared" si="711"/>
        <v>York St John University</v>
      </c>
      <c r="C996" s="345">
        <f>_xlfn.XLOOKUP(B996,'P&amp;L'!B:B,'P&amp;L'!A:A)</f>
        <v>10007713</v>
      </c>
      <c r="D996" s="351" t="str">
        <f t="shared" si="712"/>
        <v>York St John</v>
      </c>
      <c r="E996" s="345" t="str">
        <f>_xlfn.XLOOKUP(C996,'University Locations'!A:A,'University Locations'!C:C)</f>
        <v>England</v>
      </c>
      <c r="F996" s="110">
        <f>SUMIFS('P&amp;L'!C:C,'P&amp;L'!A:A,'HE Dataset'!C996,'P&amp;L'!Q:Q,'HE Dataset'!G:G)</f>
        <v>42947</v>
      </c>
      <c r="G996" s="345" t="str">
        <f t="shared" si="708"/>
        <v>2016/17</v>
      </c>
      <c r="H996" s="111">
        <f>SUMIFS('P&amp;L'!J:J,'P&amp;L'!A:A,'HE Dataset'!C:C,'P&amp;L'!Q:Q,'HE Dataset'!G:G)</f>
        <v>59281000</v>
      </c>
      <c r="I996" s="111">
        <f>SUMIFS('P&amp;L'!P:P,'P&amp;L'!A:A,'HE Dataset'!C:C,'P&amp;L'!Q:Q,'HE Dataset'!G:G)</f>
        <v>57135000</v>
      </c>
      <c r="J996" s="352">
        <f t="shared" si="683"/>
        <v>2146000</v>
      </c>
      <c r="K996" s="111">
        <f>SUMIFS('P&amp;L'!D:D,'P&amp;L'!A:A,'HE Dataset'!C:C,'P&amp;L'!Q:Q,'HE Dataset'!G:G)</f>
        <v>45763000</v>
      </c>
      <c r="L996" s="111">
        <f>SUMIFS('P&amp;L'!E:E,'P&amp;L'!A:A,'HE Dataset'!C:C,'P&amp;L'!Q:Q,'HE Dataset'!G:G)</f>
        <v>2666000</v>
      </c>
      <c r="M996" s="111">
        <f>SUMIFS('P&amp;L'!F:F,'P&amp;L'!A:A,'HE Dataset'!C:C,'P&amp;L'!Q:Q,'HE Dataset'!G:G)</f>
        <v>70000</v>
      </c>
      <c r="N996" s="111">
        <f>SUMIFS('P&amp;L'!G:G,'P&amp;L'!A:A,'HE Dataset'!C:C,'P&amp;L'!Q:Q,'HE Dataset'!G:G)</f>
        <v>10647000</v>
      </c>
      <c r="O996" s="111">
        <f>SUMIFS('P&amp;L'!H:H,'P&amp;L'!A:A,'HE Dataset'!C:C,'P&amp;L'!Q:Q,'HE Dataset'!G:G)</f>
        <v>50000</v>
      </c>
      <c r="P996" s="111">
        <f>SUMIFS('P&amp;L'!I:I,'P&amp;L'!A:A,'HE Dataset'!C:C,'P&amp;L'!Q:Q,'HE Dataset'!G:G)</f>
        <v>85000</v>
      </c>
      <c r="Q996" s="379" t="str">
        <f t="shared" si="709"/>
        <v>OK</v>
      </c>
      <c r="R996" s="111">
        <f>SUMIFS('Tuition Fee Breakdown'!F:F,'Tuition Fee Breakdown'!C:C,'HE Dataset'!F996,'Tuition Fee Breakdown'!A:A,'HE Dataset'!C996)</f>
        <v>42107000</v>
      </c>
      <c r="S996" s="111">
        <f>SUMIFS('Tuition Fee Breakdown'!I:I,'Tuition Fee Breakdown'!C:C,'HE Dataset'!F996,'Tuition Fee Breakdown'!A:A,'HE Dataset'!C996)</f>
        <v>2870000</v>
      </c>
      <c r="T996" s="111">
        <f>SUMIFS('Tuition Fee Breakdown'!G:G,'Tuition Fee Breakdown'!C:C,'HE Dataset'!F996,'Tuition Fee Breakdown'!A:A,'HE Dataset'!C996)</f>
        <v>254000</v>
      </c>
      <c r="U996" s="111">
        <f>SUMIFS('Tuition Fee Breakdown'!K:K,'Tuition Fee Breakdown'!C:C,'HE Dataset'!F996,'Tuition Fee Breakdown'!A:A,'HE Dataset'!C996)</f>
        <v>0</v>
      </c>
      <c r="V996" s="111">
        <f>SUMIFS('Tuition Fee Breakdown'!L:L,'Tuition Fee Breakdown'!C:C,'HE Dataset'!F996,'Tuition Fee Breakdown'!A:A,'HE Dataset'!C996)</f>
        <v>532000</v>
      </c>
      <c r="W996" s="111">
        <f>SUMIFS('Tuition Fee Breakdown'!M:M,'Tuition Fee Breakdown'!C:C,'HE Dataset'!F996,'Tuition Fee Breakdown'!A:A,'HE Dataset'!C996)</f>
        <v>0</v>
      </c>
      <c r="X996" s="111">
        <f t="shared" si="684"/>
        <v>532000</v>
      </c>
      <c r="Y996" s="379" t="str">
        <f t="shared" si="685"/>
        <v>OK</v>
      </c>
      <c r="Z996" s="111">
        <f>SUMIFS('P&amp;L'!K:K,'P&amp;L'!A:A,'HE Dataset'!C:C,'P&amp;L'!Q:Q,'HE Dataset'!G:G)</f>
        <v>30267000</v>
      </c>
      <c r="AA996" s="352">
        <f>SUMIFS('Cashflows'!T:T,'Cashflows'!A:A,'HE Dataset'!C996,'Cashflows'!C:C,'HE Dataset'!F996)</f>
        <v>-944000</v>
      </c>
      <c r="AB996" s="352">
        <f>SUMIFS('Cashflows'!U:U,'Cashflows'!A:A,'HE Dataset'!C996,'Cashflows'!C:C,'HE Dataset'!F996)</f>
        <v>0</v>
      </c>
      <c r="AC996" s="352">
        <f>SUMIFS('Cashflows'!Z:Z,'Cashflows'!A:A,'HE Dataset'!C996,'Cashflows'!C:C,'HE Dataset'!F996)</f>
        <v>-1081000</v>
      </c>
      <c r="AD996" s="352">
        <f>SUMIFS('Cashflows'!AA:AA,'Cashflows'!A:A,'HE Dataset'!C996,'Cashflows'!C:C,'HE Dataset'!F996)</f>
        <v>0</v>
      </c>
      <c r="AE996" s="353">
        <f t="shared" si="686"/>
        <v>-2025000</v>
      </c>
      <c r="AF996" s="353">
        <f>SUMIFS('Cashflows'!G:G,'Cashflows'!A:A,'HE Dataset'!C996,'Cashflows'!C:C,'HE Dataset'!F996)</f>
        <v>7036000</v>
      </c>
      <c r="AG996" s="352">
        <f>SUMIFS(Assets!J:J,Assets!A:A,'HE Dataset'!C996,Assets!C:C,'HE Dataset'!F996)</f>
        <v>0</v>
      </c>
      <c r="AH996" s="352">
        <f>SUMIFS(Assets!R:R,Assets!A:A,'HE Dataset'!C996,Assets!C:C,'HE Dataset'!F996)</f>
        <v>0</v>
      </c>
      <c r="AI996" s="352">
        <f>SUMIFS(Assets!S:S,Assets!A:A,'HE Dataset'!C996,Assets!C:C,'HE Dataset'!F996)</f>
        <v>16478000</v>
      </c>
      <c r="AJ996" s="367">
        <f>SUMIFS('Provisions and Reserves'!M:M,'Provisions and Reserves'!A:A,'HE Dataset'!C996,'Provisions and Reserves'!C:C,'HE Dataset'!F996)</f>
        <v>102246000</v>
      </c>
      <c r="AK996" s="352">
        <f>SUMIFS('Provisions and Reserves'!D:D,'Provisions and Reserves'!A:A,'HE Dataset'!C996,'Provisions and Reserves'!C:C,'HE Dataset'!F996)</f>
        <v>12348000</v>
      </c>
      <c r="AL996" s="352">
        <f t="shared" si="710"/>
        <v>114594000</v>
      </c>
      <c r="AM996" s="353">
        <f>SUMIFS('Creditors'!D:D,'Creditors'!A:A,'HE Dataset'!C996,'Creditors'!C:C,'HE Dataset'!F996)</f>
        <v>0</v>
      </c>
      <c r="AN996" s="353">
        <f>SUMIFS('Creditors'!E:E,'Creditors'!A:A,'HE Dataset'!C996,'Creditors'!C:C,'HE Dataset'!F996)</f>
        <v>1096000</v>
      </c>
      <c r="AO996" s="353">
        <f>SUMIFS('Creditors'!F:F,'Creditors'!A:A,'HE Dataset'!C996,'Creditors'!C:C,'HE Dataset'!F996)</f>
        <v>0</v>
      </c>
      <c r="AP996" s="353">
        <f>SUMIFS('Creditors'!J:J,'Creditors'!A:A,'HE Dataset'!C996,'Creditors'!C:C,'HE Dataset'!F996)</f>
        <v>0</v>
      </c>
      <c r="AQ996" s="353">
        <f>SUMIFS('Creditors'!P:P,'Creditors'!A:A,'HE Dataset'!C996,'Creditors'!C:C,'HE Dataset'!F996)</f>
        <v>20624000</v>
      </c>
      <c r="AR996" s="353">
        <f>SUMIFS('Creditors'!Q:Q,'Creditors'!A:A,'HE Dataset'!C996,'Creditors'!C:C,'HE Dataset'!F996)</f>
        <v>0</v>
      </c>
      <c r="AS996" s="353">
        <f>SUMIFS('Creditors'!R:R,'Creditors'!A:A,'HE Dataset'!C996,'Creditors'!C:C,'HE Dataset'!F996)</f>
        <v>0</v>
      </c>
      <c r="AT996" s="353">
        <f t="shared" si="687"/>
        <v>21720000</v>
      </c>
      <c r="AV996" s="368">
        <f t="shared" si="689"/>
        <v>0.36639058045579526</v>
      </c>
      <c r="AW996" s="368">
        <f t="shared" si="690"/>
        <v>0.18953871930467564</v>
      </c>
      <c r="AX996" s="368">
        <f t="shared" si="691"/>
        <v>0.21242884807229623</v>
      </c>
      <c r="AY996" s="369">
        <f t="shared" si="692"/>
        <v>3.0869812393405343</v>
      </c>
      <c r="BA996" s="370">
        <f t="shared" si="693"/>
        <v>5242000</v>
      </c>
      <c r="BB996" s="368">
        <f t="shared" si="694"/>
        <v>8.842630859803309E-2</v>
      </c>
      <c r="BC996" s="368">
        <f t="shared" si="695"/>
        <v>5.1268509281536687E-2</v>
      </c>
      <c r="BD996" s="368">
        <f t="shared" si="696"/>
        <v>4.5744105276017945E-2</v>
      </c>
      <c r="BE996" s="371">
        <f t="shared" si="697"/>
        <v>0.74502558271745312</v>
      </c>
      <c r="BG996" s="368">
        <f t="shared" si="698"/>
        <v>0.52974533998424789</v>
      </c>
      <c r="BH996" s="368">
        <f t="shared" si="699"/>
        <v>3.6200468952952883E-2</v>
      </c>
      <c r="BI996" s="368">
        <f t="shared" si="700"/>
        <v>0.11868895598927144</v>
      </c>
      <c r="BK996" s="372">
        <f t="shared" si="701"/>
        <v>3.4745679012345678</v>
      </c>
      <c r="BM996" s="372">
        <f t="shared" si="702"/>
        <v>105.33980047256497</v>
      </c>
      <c r="BN996" s="372">
        <f t="shared" si="703"/>
        <v>105.33980047256497</v>
      </c>
      <c r="BO996" s="372">
        <f t="shared" si="704"/>
        <v>0</v>
      </c>
      <c r="BP996" s="383">
        <f t="shared" si="705"/>
        <v>0</v>
      </c>
      <c r="BR996" s="410">
        <f t="shared" si="706"/>
        <v>0.2884046556401505</v>
      </c>
      <c r="BS996" s="411">
        <f t="shared" si="707"/>
        <v>0.75865561694290973</v>
      </c>
      <c r="BU996" s="91" cm="1">
        <f t="array" ref="BU996">_xlfn.XLOOKUP(B996,TimesRanking[University],'University Rankings'!$A$5:$A$136,"",0)</f>
        <v>77</v>
      </c>
      <c r="BV996" s="49"/>
      <c r="BW996" s="345"/>
      <c r="BX996" s="345"/>
      <c r="BY996" s="91" t="str">
        <f>IF(COUNTIF(Grouping!$B$3:$B$26,'HE Dataset'!B996)&gt;0,"YES","NO")</f>
        <v>NO</v>
      </c>
      <c r="CA996" s="370">
        <f>SUMIFS('Student Numbers'!H:H,'Student Numbers'!A:A,'HE Dataset'!C996,'Student Numbers'!N:N,'HE Dataset'!G996)</f>
        <v>5515</v>
      </c>
      <c r="CB996" s="370">
        <f>SUMIFS('Student Numbers'!I:I,'Student Numbers'!A:A,'HE Dataset'!C996,'Student Numbers'!N:N,'HE Dataset'!G996)</f>
        <v>65</v>
      </c>
      <c r="CC996" s="370">
        <f>SUMIFS('Student Numbers'!J:J,'Student Numbers'!A:A,'HE Dataset'!C996,'Student Numbers'!N:N,'HE Dataset'!G996)</f>
        <v>365</v>
      </c>
      <c r="CD996" s="370">
        <f t="shared" si="688"/>
        <v>5945</v>
      </c>
    </row>
    <row r="997" spans="2:82" outlineLevel="1" x14ac:dyDescent="0.3">
      <c r="B997" s="49" t="str">
        <f t="shared" si="711"/>
        <v>University of Cumbria</v>
      </c>
      <c r="C997" s="345">
        <f>_xlfn.XLOOKUP(B997,'P&amp;L'!B:B,'P&amp;L'!A:A)</f>
        <v>10007842</v>
      </c>
      <c r="D997" s="351" t="str">
        <f t="shared" si="712"/>
        <v>Cumbria</v>
      </c>
      <c r="E997" s="345" t="str">
        <f>_xlfn.XLOOKUP(C997,'University Locations'!A:A,'University Locations'!C:C)</f>
        <v>England</v>
      </c>
      <c r="F997" s="110">
        <f>SUMIFS('P&amp;L'!C:C,'P&amp;L'!A:A,'HE Dataset'!C997,'P&amp;L'!Q:Q,'HE Dataset'!G:G)</f>
        <v>42947</v>
      </c>
      <c r="G997" s="345" t="str">
        <f t="shared" si="708"/>
        <v>2016/17</v>
      </c>
      <c r="H997" s="111">
        <f>SUMIFS('P&amp;L'!J:J,'P&amp;L'!A:A,'HE Dataset'!C:C,'P&amp;L'!Q:Q,'HE Dataset'!G:G)</f>
        <v>60333000</v>
      </c>
      <c r="I997" s="111">
        <f>SUMIFS('P&amp;L'!P:P,'P&amp;L'!A:A,'HE Dataset'!C:C,'P&amp;L'!Q:Q,'HE Dataset'!G:G)</f>
        <v>64747000</v>
      </c>
      <c r="J997" s="352">
        <f t="shared" si="683"/>
        <v>-4414000</v>
      </c>
      <c r="K997" s="111">
        <f>SUMIFS('P&amp;L'!D:D,'P&amp;L'!A:A,'HE Dataset'!C:C,'P&amp;L'!Q:Q,'HE Dataset'!G:G)</f>
        <v>47551000</v>
      </c>
      <c r="L997" s="111">
        <f>SUMIFS('P&amp;L'!E:E,'P&amp;L'!A:A,'HE Dataset'!C:C,'P&amp;L'!Q:Q,'HE Dataset'!G:G)</f>
        <v>4504000</v>
      </c>
      <c r="M997" s="111">
        <f>SUMIFS('P&amp;L'!F:F,'P&amp;L'!A:A,'HE Dataset'!C:C,'P&amp;L'!Q:Q,'HE Dataset'!G:G)</f>
        <v>350000</v>
      </c>
      <c r="N997" s="111">
        <f>SUMIFS('P&amp;L'!G:G,'P&amp;L'!A:A,'HE Dataset'!C:C,'P&amp;L'!Q:Q,'HE Dataset'!G:G)</f>
        <v>7841000</v>
      </c>
      <c r="O997" s="111">
        <f>SUMIFS('P&amp;L'!H:H,'P&amp;L'!A:A,'HE Dataset'!C:C,'P&amp;L'!Q:Q,'HE Dataset'!G:G)</f>
        <v>50000</v>
      </c>
      <c r="P997" s="111">
        <f>SUMIFS('P&amp;L'!I:I,'P&amp;L'!A:A,'HE Dataset'!C:C,'P&amp;L'!Q:Q,'HE Dataset'!G:G)</f>
        <v>37000</v>
      </c>
      <c r="Q997" s="379" t="str">
        <f t="shared" si="709"/>
        <v>OK</v>
      </c>
      <c r="R997" s="111">
        <f>SUMIFS('Tuition Fee Breakdown'!F:F,'Tuition Fee Breakdown'!C:C,'HE Dataset'!F997,'Tuition Fee Breakdown'!A:A,'HE Dataset'!C997)</f>
        <v>45301000</v>
      </c>
      <c r="S997" s="111">
        <f>SUMIFS('Tuition Fee Breakdown'!I:I,'Tuition Fee Breakdown'!C:C,'HE Dataset'!F997,'Tuition Fee Breakdown'!A:A,'HE Dataset'!C997)</f>
        <v>1336000</v>
      </c>
      <c r="T997" s="111">
        <f>SUMIFS('Tuition Fee Breakdown'!G:G,'Tuition Fee Breakdown'!C:C,'HE Dataset'!F997,'Tuition Fee Breakdown'!A:A,'HE Dataset'!C997)</f>
        <v>914000</v>
      </c>
      <c r="U997" s="111">
        <f>SUMIFS('Tuition Fee Breakdown'!K:K,'Tuition Fee Breakdown'!C:C,'HE Dataset'!F997,'Tuition Fee Breakdown'!A:A,'HE Dataset'!C997)</f>
        <v>0</v>
      </c>
      <c r="V997" s="111">
        <f>SUMIFS('Tuition Fee Breakdown'!L:L,'Tuition Fee Breakdown'!C:C,'HE Dataset'!F997,'Tuition Fee Breakdown'!A:A,'HE Dataset'!C997)</f>
        <v>0</v>
      </c>
      <c r="W997" s="111">
        <f>SUMIFS('Tuition Fee Breakdown'!M:M,'Tuition Fee Breakdown'!C:C,'HE Dataset'!F997,'Tuition Fee Breakdown'!A:A,'HE Dataset'!C997)</f>
        <v>0</v>
      </c>
      <c r="X997" s="111">
        <f t="shared" si="684"/>
        <v>0</v>
      </c>
      <c r="Y997" s="379" t="str">
        <f t="shared" si="685"/>
        <v>OK</v>
      </c>
      <c r="Z997" s="111">
        <f>SUMIFS('P&amp;L'!K:K,'P&amp;L'!A:A,'HE Dataset'!C:C,'P&amp;L'!Q:Q,'HE Dataset'!G:G)</f>
        <v>40680000</v>
      </c>
      <c r="AA997" s="352">
        <f>SUMIFS('Cashflows'!T:T,'Cashflows'!A:A,'HE Dataset'!C997,'Cashflows'!C:C,'HE Dataset'!F997)</f>
        <v>-205000</v>
      </c>
      <c r="AB997" s="352">
        <f>SUMIFS('Cashflows'!U:U,'Cashflows'!A:A,'HE Dataset'!C997,'Cashflows'!C:C,'HE Dataset'!F997)</f>
        <v>-5000</v>
      </c>
      <c r="AC997" s="352">
        <f>SUMIFS('Cashflows'!Z:Z,'Cashflows'!A:A,'HE Dataset'!C997,'Cashflows'!C:C,'HE Dataset'!F997)</f>
        <v>-535000</v>
      </c>
      <c r="AD997" s="352">
        <f>SUMIFS('Cashflows'!AA:AA,'Cashflows'!A:A,'HE Dataset'!C997,'Cashflows'!C:C,'HE Dataset'!F997)</f>
        <v>-161000</v>
      </c>
      <c r="AE997" s="353">
        <f t="shared" si="686"/>
        <v>-906000</v>
      </c>
      <c r="AF997" s="353">
        <f>SUMIFS('Cashflows'!G:G,'Cashflows'!A:A,'HE Dataset'!C997,'Cashflows'!C:C,'HE Dataset'!F997)</f>
        <v>-640000</v>
      </c>
      <c r="AG997" s="352">
        <f>SUMIFS(Assets!J:J,Assets!A:A,'HE Dataset'!C997,Assets!C:C,'HE Dataset'!F997)</f>
        <v>0</v>
      </c>
      <c r="AH997" s="352">
        <f>SUMIFS(Assets!R:R,Assets!A:A,'HE Dataset'!C997,Assets!C:C,'HE Dataset'!F997)</f>
        <v>0</v>
      </c>
      <c r="AI997" s="352">
        <f>SUMIFS(Assets!S:S,Assets!A:A,'HE Dataset'!C997,Assets!C:C,'HE Dataset'!F997)</f>
        <v>13094000</v>
      </c>
      <c r="AJ997" s="367">
        <f>SUMIFS('Provisions and Reserves'!M:M,'Provisions and Reserves'!A:A,'HE Dataset'!C997,'Provisions and Reserves'!C:C,'HE Dataset'!F997)</f>
        <v>57322000</v>
      </c>
      <c r="AK997" s="352">
        <f>SUMIFS('Provisions and Reserves'!D:D,'Provisions and Reserves'!A:A,'HE Dataset'!C997,'Provisions and Reserves'!C:C,'HE Dataset'!F997)</f>
        <v>42120000</v>
      </c>
      <c r="AL997" s="352">
        <f t="shared" si="710"/>
        <v>99442000</v>
      </c>
      <c r="AM997" s="353">
        <f>SUMIFS('Creditors'!D:D,'Creditors'!A:A,'HE Dataset'!C997,'Creditors'!C:C,'HE Dataset'!F997)</f>
        <v>0</v>
      </c>
      <c r="AN997" s="353">
        <f>SUMIFS('Creditors'!E:E,'Creditors'!A:A,'HE Dataset'!C997,'Creditors'!C:C,'HE Dataset'!F997)</f>
        <v>566000</v>
      </c>
      <c r="AO997" s="353">
        <f>SUMIFS('Creditors'!F:F,'Creditors'!A:A,'HE Dataset'!C997,'Creditors'!C:C,'HE Dataset'!F997)</f>
        <v>0</v>
      </c>
      <c r="AP997" s="353">
        <f>SUMIFS('Creditors'!J:J,'Creditors'!A:A,'HE Dataset'!C997,'Creditors'!C:C,'HE Dataset'!F997)</f>
        <v>0</v>
      </c>
      <c r="AQ997" s="353">
        <f>SUMIFS('Creditors'!P:P,'Creditors'!A:A,'HE Dataset'!C997,'Creditors'!C:C,'HE Dataset'!F997)</f>
        <v>6553000</v>
      </c>
      <c r="AR997" s="353">
        <f>SUMIFS('Creditors'!Q:Q,'Creditors'!A:A,'HE Dataset'!C997,'Creditors'!C:C,'HE Dataset'!F997)</f>
        <v>0</v>
      </c>
      <c r="AS997" s="353">
        <f>SUMIFS('Creditors'!R:R,'Creditors'!A:A,'HE Dataset'!C997,'Creditors'!C:C,'HE Dataset'!F997)</f>
        <v>0</v>
      </c>
      <c r="AT997" s="353">
        <f t="shared" si="687"/>
        <v>7119000</v>
      </c>
      <c r="AV997" s="368">
        <f t="shared" si="689"/>
        <v>0.1179951270449008</v>
      </c>
      <c r="AW997" s="368">
        <f t="shared" si="690"/>
        <v>7.1589469238349995E-2</v>
      </c>
      <c r="AX997" s="368">
        <f t="shared" si="691"/>
        <v>0.1241931544607655</v>
      </c>
      <c r="AY997" s="369">
        <f t="shared" si="692"/>
        <v>-11.1234375</v>
      </c>
      <c r="BA997" s="370">
        <f t="shared" si="693"/>
        <v>-5975000</v>
      </c>
      <c r="BB997" s="368">
        <f t="shared" si="694"/>
        <v>-9.9033696318764186E-2</v>
      </c>
      <c r="BC997" s="368">
        <f t="shared" si="695"/>
        <v>-0.10423572101461917</v>
      </c>
      <c r="BD997" s="368">
        <f t="shared" si="696"/>
        <v>-6.0085275839182641E-2</v>
      </c>
      <c r="BE997" s="371">
        <f t="shared" si="697"/>
        <v>9.3359375</v>
      </c>
      <c r="BG997" s="368">
        <f t="shared" si="698"/>
        <v>0.62829165830077072</v>
      </c>
      <c r="BH997" s="368">
        <f t="shared" si="699"/>
        <v>-7.3160625196824286E-2</v>
      </c>
      <c r="BI997" s="368">
        <f t="shared" si="700"/>
        <v>-1.0607793413223278E-2</v>
      </c>
      <c r="BK997" s="372">
        <f t="shared" si="701"/>
        <v>-0.70640176600441507</v>
      </c>
      <c r="BM997" s="372">
        <f t="shared" si="702"/>
        <v>73.865715786059582</v>
      </c>
      <c r="BN997" s="372">
        <f t="shared" si="703"/>
        <v>73.865715786059582</v>
      </c>
      <c r="BO997" s="372">
        <f t="shared" si="704"/>
        <v>0</v>
      </c>
      <c r="BP997" s="383">
        <f t="shared" si="705"/>
        <v>0</v>
      </c>
      <c r="BR997" s="410">
        <f t="shared" si="706"/>
        <v>0.20223330810693932</v>
      </c>
      <c r="BS997" s="411">
        <f t="shared" si="707"/>
        <v>1.8393032729315915</v>
      </c>
      <c r="BU997" s="91" cm="1">
        <f t="array" ref="BU997">_xlfn.XLOOKUP(B997,TimesRanking[University],'University Rankings'!$A$5:$A$136,"",0)</f>
        <v>129</v>
      </c>
      <c r="BV997" s="49"/>
      <c r="BW997" s="345"/>
      <c r="BX997" s="345"/>
      <c r="BY997" s="91" t="str">
        <f>IF(COUNTIF(Grouping!$B$3:$B$26,'HE Dataset'!B997)&gt;0,"YES","NO")</f>
        <v>NO</v>
      </c>
      <c r="CA997" s="370">
        <f>SUMIFS('Student Numbers'!H:H,'Student Numbers'!A:A,'HE Dataset'!C997,'Student Numbers'!N:N,'HE Dataset'!G997)</f>
        <v>8350</v>
      </c>
      <c r="CB997" s="370">
        <f>SUMIFS('Student Numbers'!I:I,'Student Numbers'!A:A,'HE Dataset'!C997,'Student Numbers'!N:N,'HE Dataset'!G997)</f>
        <v>200</v>
      </c>
      <c r="CC997" s="370">
        <f>SUMIFS('Student Numbers'!J:J,'Student Numbers'!A:A,'HE Dataset'!C997,'Student Numbers'!N:N,'HE Dataset'!G997)</f>
        <v>85</v>
      </c>
      <c r="CD997" s="370">
        <f t="shared" si="688"/>
        <v>8635</v>
      </c>
    </row>
    <row r="998" spans="2:82" outlineLevel="1" x14ac:dyDescent="0.3">
      <c r="B998" s="49" t="str">
        <f t="shared" si="711"/>
        <v>The University of Chichester</v>
      </c>
      <c r="C998" s="345">
        <f>_xlfn.XLOOKUP(B998,'P&amp;L'!B:B,'P&amp;L'!A:A)</f>
        <v>10007137</v>
      </c>
      <c r="D998" s="351" t="str">
        <f t="shared" si="712"/>
        <v>Chichester</v>
      </c>
      <c r="E998" s="345" t="str">
        <f>_xlfn.XLOOKUP(C998,'University Locations'!A:A,'University Locations'!C:C)</f>
        <v>England</v>
      </c>
      <c r="F998" s="110">
        <f>SUMIFS('P&amp;L'!C:C,'P&amp;L'!A:A,'HE Dataset'!C998,'P&amp;L'!Q:Q,'HE Dataset'!G:G)</f>
        <v>42947</v>
      </c>
      <c r="G998" s="345" t="str">
        <f t="shared" si="708"/>
        <v>2016/17</v>
      </c>
      <c r="H998" s="111">
        <f>SUMIFS('P&amp;L'!J:J,'P&amp;L'!A:A,'HE Dataset'!C:C,'P&amp;L'!Q:Q,'HE Dataset'!G:G)</f>
        <v>56274000</v>
      </c>
      <c r="I998" s="111">
        <f>SUMIFS('P&amp;L'!P:P,'P&amp;L'!A:A,'HE Dataset'!C:C,'P&amp;L'!Q:Q,'HE Dataset'!G:G)</f>
        <v>55298000</v>
      </c>
      <c r="J998" s="352">
        <f t="shared" si="683"/>
        <v>976000</v>
      </c>
      <c r="K998" s="111">
        <f>SUMIFS('P&amp;L'!D:D,'P&amp;L'!A:A,'HE Dataset'!C:C,'P&amp;L'!Q:Q,'HE Dataset'!G:G)</f>
        <v>39991000</v>
      </c>
      <c r="L998" s="111">
        <f>SUMIFS('P&amp;L'!E:E,'P&amp;L'!A:A,'HE Dataset'!C:C,'P&amp;L'!Q:Q,'HE Dataset'!G:G)</f>
        <v>4520000</v>
      </c>
      <c r="M998" s="111">
        <f>SUMIFS('P&amp;L'!F:F,'P&amp;L'!A:A,'HE Dataset'!C:C,'P&amp;L'!Q:Q,'HE Dataset'!G:G)</f>
        <v>1130000</v>
      </c>
      <c r="N998" s="111">
        <f>SUMIFS('P&amp;L'!G:G,'P&amp;L'!A:A,'HE Dataset'!C:C,'P&amp;L'!Q:Q,'HE Dataset'!G:G)</f>
        <v>10550000</v>
      </c>
      <c r="O998" s="111">
        <f>SUMIFS('P&amp;L'!H:H,'P&amp;L'!A:A,'HE Dataset'!C:C,'P&amp;L'!Q:Q,'HE Dataset'!G:G)</f>
        <v>9000</v>
      </c>
      <c r="P998" s="111">
        <f>SUMIFS('P&amp;L'!I:I,'P&amp;L'!A:A,'HE Dataset'!C:C,'P&amp;L'!Q:Q,'HE Dataset'!G:G)</f>
        <v>74000</v>
      </c>
      <c r="Q998" s="379" t="str">
        <f t="shared" si="709"/>
        <v>OK</v>
      </c>
      <c r="R998" s="111">
        <f>SUMIFS('Tuition Fee Breakdown'!F:F,'Tuition Fee Breakdown'!C:C,'HE Dataset'!F998,'Tuition Fee Breakdown'!A:A,'HE Dataset'!C998)</f>
        <v>37461000</v>
      </c>
      <c r="S998" s="111">
        <f>SUMIFS('Tuition Fee Breakdown'!I:I,'Tuition Fee Breakdown'!C:C,'HE Dataset'!F998,'Tuition Fee Breakdown'!A:A,'HE Dataset'!C998)</f>
        <v>1238000</v>
      </c>
      <c r="T998" s="111">
        <f>SUMIFS('Tuition Fee Breakdown'!G:G,'Tuition Fee Breakdown'!C:C,'HE Dataset'!F998,'Tuition Fee Breakdown'!A:A,'HE Dataset'!C998)</f>
        <v>774000</v>
      </c>
      <c r="U998" s="111">
        <f>SUMIFS('Tuition Fee Breakdown'!K:K,'Tuition Fee Breakdown'!C:C,'HE Dataset'!F998,'Tuition Fee Breakdown'!A:A,'HE Dataset'!C998)</f>
        <v>0</v>
      </c>
      <c r="V998" s="111">
        <f>SUMIFS('Tuition Fee Breakdown'!L:L,'Tuition Fee Breakdown'!C:C,'HE Dataset'!F998,'Tuition Fee Breakdown'!A:A,'HE Dataset'!C998)</f>
        <v>518000</v>
      </c>
      <c r="W998" s="111">
        <f>SUMIFS('Tuition Fee Breakdown'!M:M,'Tuition Fee Breakdown'!C:C,'HE Dataset'!F998,'Tuition Fee Breakdown'!A:A,'HE Dataset'!C998)</f>
        <v>0</v>
      </c>
      <c r="X998" s="111">
        <f t="shared" si="684"/>
        <v>518000</v>
      </c>
      <c r="Y998" s="379" t="str">
        <f t="shared" si="685"/>
        <v>OK</v>
      </c>
      <c r="Z998" s="111">
        <f>SUMIFS('P&amp;L'!K:K,'P&amp;L'!A:A,'HE Dataset'!C:C,'P&amp;L'!Q:Q,'HE Dataset'!G:G)</f>
        <v>32292000</v>
      </c>
      <c r="AA998" s="352">
        <f>SUMIFS('Cashflows'!T:T,'Cashflows'!A:A,'HE Dataset'!C998,'Cashflows'!C:C,'HE Dataset'!F998)</f>
        <v>-631000</v>
      </c>
      <c r="AB998" s="352">
        <f>SUMIFS('Cashflows'!U:U,'Cashflows'!A:A,'HE Dataset'!C998,'Cashflows'!C:C,'HE Dataset'!F998)</f>
        <v>0</v>
      </c>
      <c r="AC998" s="352">
        <f>SUMIFS('Cashflows'!Z:Z,'Cashflows'!A:A,'HE Dataset'!C998,'Cashflows'!C:C,'HE Dataset'!F998)</f>
        <v>-878000</v>
      </c>
      <c r="AD998" s="352">
        <f>SUMIFS('Cashflows'!AA:AA,'Cashflows'!A:A,'HE Dataset'!C998,'Cashflows'!C:C,'HE Dataset'!F998)</f>
        <v>-87000</v>
      </c>
      <c r="AE998" s="353">
        <f t="shared" si="686"/>
        <v>-1596000</v>
      </c>
      <c r="AF998" s="353">
        <f>SUMIFS('Cashflows'!G:G,'Cashflows'!A:A,'HE Dataset'!C998,'Cashflows'!C:C,'HE Dataset'!F998)</f>
        <v>6225000</v>
      </c>
      <c r="AG998" s="352">
        <f>SUMIFS(Assets!J:J,Assets!A:A,'HE Dataset'!C998,Assets!C:C,'HE Dataset'!F998)</f>
        <v>0</v>
      </c>
      <c r="AH998" s="352">
        <f>SUMIFS(Assets!R:R,Assets!A:A,'HE Dataset'!C998,Assets!C:C,'HE Dataset'!F998)</f>
        <v>0</v>
      </c>
      <c r="AI998" s="352">
        <f>SUMIFS(Assets!S:S,Assets!A:A,'HE Dataset'!C998,Assets!C:C,'HE Dataset'!F998)</f>
        <v>6927000</v>
      </c>
      <c r="AJ998" s="367">
        <f>SUMIFS('Provisions and Reserves'!M:M,'Provisions and Reserves'!A:A,'HE Dataset'!C998,'Provisions and Reserves'!C:C,'HE Dataset'!F998)</f>
        <v>52194000</v>
      </c>
      <c r="AK998" s="352">
        <f>SUMIFS('Provisions and Reserves'!D:D,'Provisions and Reserves'!A:A,'HE Dataset'!C998,'Provisions and Reserves'!C:C,'HE Dataset'!F998)</f>
        <v>7602000</v>
      </c>
      <c r="AL998" s="352">
        <f t="shared" si="710"/>
        <v>59796000</v>
      </c>
      <c r="AM998" s="353">
        <f>SUMIFS('Creditors'!D:D,'Creditors'!A:A,'HE Dataset'!C998,'Creditors'!C:C,'HE Dataset'!F998)</f>
        <v>0</v>
      </c>
      <c r="AN998" s="353">
        <f>SUMIFS('Creditors'!E:E,'Creditors'!A:A,'HE Dataset'!C998,'Creditors'!C:C,'HE Dataset'!F998)</f>
        <v>961000</v>
      </c>
      <c r="AO998" s="353">
        <f>SUMIFS('Creditors'!F:F,'Creditors'!A:A,'HE Dataset'!C998,'Creditors'!C:C,'HE Dataset'!F998)</f>
        <v>87000</v>
      </c>
      <c r="AP998" s="353">
        <f>SUMIFS('Creditors'!J:J,'Creditors'!A:A,'HE Dataset'!C998,'Creditors'!C:C,'HE Dataset'!F998)</f>
        <v>125000</v>
      </c>
      <c r="AQ998" s="353">
        <f>SUMIFS('Creditors'!P:P,'Creditors'!A:A,'HE Dataset'!C998,'Creditors'!C:C,'HE Dataset'!F998)</f>
        <v>15338000</v>
      </c>
      <c r="AR998" s="353">
        <f>SUMIFS('Creditors'!Q:Q,'Creditors'!A:A,'HE Dataset'!C998,'Creditors'!C:C,'HE Dataset'!F998)</f>
        <v>173000</v>
      </c>
      <c r="AS998" s="353">
        <f>SUMIFS('Creditors'!R:R,'Creditors'!A:A,'HE Dataset'!C998,'Creditors'!C:C,'HE Dataset'!F998)</f>
        <v>750000</v>
      </c>
      <c r="AT998" s="353">
        <f t="shared" si="687"/>
        <v>17434000</v>
      </c>
      <c r="AV998" s="368">
        <f t="shared" si="689"/>
        <v>0.30980559405764652</v>
      </c>
      <c r="AW998" s="368">
        <f t="shared" si="690"/>
        <v>0.29155796374339421</v>
      </c>
      <c r="AX998" s="368">
        <f t="shared" si="691"/>
        <v>0.33402306778556923</v>
      </c>
      <c r="AY998" s="369">
        <f t="shared" si="692"/>
        <v>2.8006425702811244</v>
      </c>
      <c r="BA998" s="370">
        <f t="shared" si="693"/>
        <v>10507000</v>
      </c>
      <c r="BB998" s="368">
        <f t="shared" si="694"/>
        <v>0.18671144756015212</v>
      </c>
      <c r="BC998" s="368">
        <f t="shared" si="695"/>
        <v>0.20130666360118021</v>
      </c>
      <c r="BD998" s="368">
        <f t="shared" si="696"/>
        <v>0.17571409458826678</v>
      </c>
      <c r="BE998" s="371">
        <f t="shared" si="697"/>
        <v>1.6878714859437751</v>
      </c>
      <c r="BG998" s="368">
        <f t="shared" si="698"/>
        <v>0.58396325364389312</v>
      </c>
      <c r="BH998" s="368">
        <f t="shared" si="699"/>
        <v>1.7343711127696629E-2</v>
      </c>
      <c r="BI998" s="368">
        <f t="shared" si="700"/>
        <v>0.11061946902654868</v>
      </c>
      <c r="BK998" s="372">
        <f t="shared" si="701"/>
        <v>3.9003759398496243</v>
      </c>
      <c r="BM998" s="372">
        <f t="shared" si="702"/>
        <v>45.753675539802529</v>
      </c>
      <c r="BN998" s="372">
        <f t="shared" si="703"/>
        <v>45.753675539802529</v>
      </c>
      <c r="BO998" s="372">
        <f t="shared" si="704"/>
        <v>0</v>
      </c>
      <c r="BP998" s="383">
        <f t="shared" si="705"/>
        <v>0</v>
      </c>
      <c r="BR998" s="410">
        <f t="shared" si="706"/>
        <v>0.12526673659083512</v>
      </c>
      <c r="BS998" s="411">
        <f t="shared" si="707"/>
        <v>0.39732706206263624</v>
      </c>
      <c r="BU998" s="91" cm="1">
        <f t="array" ref="BU998">_xlfn.XLOOKUP(B998,TimesRanking[University],'University Rankings'!$A$5:$A$136,"",0)</f>
        <v>53</v>
      </c>
      <c r="BV998" s="49"/>
      <c r="BW998" s="345"/>
      <c r="BX998" s="345"/>
      <c r="BY998" s="91" t="str">
        <f>IF(COUNTIF(Grouping!$B$3:$B$26,'HE Dataset'!B998)&gt;0,"YES","NO")</f>
        <v>NO</v>
      </c>
      <c r="CA998" s="370">
        <f>SUMIFS('Student Numbers'!H:H,'Student Numbers'!A:A,'HE Dataset'!C998,'Student Numbers'!N:N,'HE Dataset'!G998)</f>
        <v>5370</v>
      </c>
      <c r="CB998" s="370">
        <f>SUMIFS('Student Numbers'!I:I,'Student Numbers'!A:A,'HE Dataset'!C998,'Student Numbers'!N:N,'HE Dataset'!G998)</f>
        <v>80</v>
      </c>
      <c r="CC998" s="370">
        <f>SUMIFS('Student Numbers'!J:J,'Student Numbers'!A:A,'HE Dataset'!C998,'Student Numbers'!N:N,'HE Dataset'!G998)</f>
        <v>90</v>
      </c>
      <c r="CD998" s="370">
        <f t="shared" si="688"/>
        <v>5540</v>
      </c>
    </row>
    <row r="999" spans="2:82" outlineLevel="1" x14ac:dyDescent="0.3">
      <c r="B999" s="49" t="str">
        <f t="shared" si="711"/>
        <v>Falmouth University</v>
      </c>
      <c r="C999" s="345">
        <f>_xlfn.XLOOKUP(B999,'P&amp;L'!B:B,'P&amp;L'!A:A)</f>
        <v>10008640</v>
      </c>
      <c r="D999" s="351" t="str">
        <f t="shared" si="712"/>
        <v>Falmouth</v>
      </c>
      <c r="E999" s="345" t="str">
        <f>_xlfn.XLOOKUP(C999,'University Locations'!A:A,'University Locations'!C:C)</f>
        <v>England</v>
      </c>
      <c r="F999" s="110">
        <f>SUMIFS('P&amp;L'!C:C,'P&amp;L'!A:A,'HE Dataset'!C999,'P&amp;L'!Q:Q,'HE Dataset'!G:G)</f>
        <v>42947</v>
      </c>
      <c r="G999" s="345" t="str">
        <f t="shared" si="708"/>
        <v>2016/17</v>
      </c>
      <c r="H999" s="111">
        <f>SUMIFS('P&amp;L'!J:J,'P&amp;L'!A:A,'HE Dataset'!C:C,'P&amp;L'!Q:Q,'HE Dataset'!G:G)</f>
        <v>55087000</v>
      </c>
      <c r="I999" s="111">
        <f>SUMIFS('P&amp;L'!P:P,'P&amp;L'!A:A,'HE Dataset'!C:C,'P&amp;L'!Q:Q,'HE Dataset'!G:G)</f>
        <v>49111000</v>
      </c>
      <c r="J999" s="352">
        <f t="shared" si="683"/>
        <v>5976000</v>
      </c>
      <c r="K999" s="111">
        <f>SUMIFS('P&amp;L'!D:D,'P&amp;L'!A:A,'HE Dataset'!C:C,'P&amp;L'!Q:Q,'HE Dataset'!G:G)</f>
        <v>45820000</v>
      </c>
      <c r="L999" s="111">
        <f>SUMIFS('P&amp;L'!E:E,'P&amp;L'!A:A,'HE Dataset'!C:C,'P&amp;L'!Q:Q,'HE Dataset'!G:G)</f>
        <v>5274000</v>
      </c>
      <c r="M999" s="111">
        <f>SUMIFS('P&amp;L'!F:F,'P&amp;L'!A:A,'HE Dataset'!C:C,'P&amp;L'!Q:Q,'HE Dataset'!G:G)</f>
        <v>760000</v>
      </c>
      <c r="N999" s="111">
        <f>SUMIFS('P&amp;L'!G:G,'P&amp;L'!A:A,'HE Dataset'!C:C,'P&amp;L'!Q:Q,'HE Dataset'!G:G)</f>
        <v>3193000</v>
      </c>
      <c r="O999" s="111">
        <f>SUMIFS('P&amp;L'!H:H,'P&amp;L'!A:A,'HE Dataset'!C:C,'P&amp;L'!Q:Q,'HE Dataset'!G:G)</f>
        <v>40000</v>
      </c>
      <c r="P999" s="111">
        <f>SUMIFS('P&amp;L'!I:I,'P&amp;L'!A:A,'HE Dataset'!C:C,'P&amp;L'!Q:Q,'HE Dataset'!G:G)</f>
        <v>0</v>
      </c>
      <c r="Q999" s="379" t="str">
        <f t="shared" si="709"/>
        <v>OK</v>
      </c>
      <c r="R999" s="111">
        <f>SUMIFS('Tuition Fee Breakdown'!F:F,'Tuition Fee Breakdown'!C:C,'HE Dataset'!F999,'Tuition Fee Breakdown'!A:A,'HE Dataset'!C999)</f>
        <v>39532000</v>
      </c>
      <c r="S999" s="111">
        <f>SUMIFS('Tuition Fee Breakdown'!I:I,'Tuition Fee Breakdown'!C:C,'HE Dataset'!F999,'Tuition Fee Breakdown'!A:A,'HE Dataset'!C999)</f>
        <v>3958000</v>
      </c>
      <c r="T999" s="111">
        <f>SUMIFS('Tuition Fee Breakdown'!G:G,'Tuition Fee Breakdown'!C:C,'HE Dataset'!F999,'Tuition Fee Breakdown'!A:A,'HE Dataset'!C999)</f>
        <v>2144000</v>
      </c>
      <c r="U999" s="111">
        <f>SUMIFS('Tuition Fee Breakdown'!K:K,'Tuition Fee Breakdown'!C:C,'HE Dataset'!F999,'Tuition Fee Breakdown'!A:A,'HE Dataset'!C999)</f>
        <v>0</v>
      </c>
      <c r="V999" s="111">
        <f>SUMIFS('Tuition Fee Breakdown'!L:L,'Tuition Fee Breakdown'!C:C,'HE Dataset'!F999,'Tuition Fee Breakdown'!A:A,'HE Dataset'!C999)</f>
        <v>0</v>
      </c>
      <c r="W999" s="111">
        <f>SUMIFS('Tuition Fee Breakdown'!M:M,'Tuition Fee Breakdown'!C:C,'HE Dataset'!F999,'Tuition Fee Breakdown'!A:A,'HE Dataset'!C999)</f>
        <v>186000</v>
      </c>
      <c r="X999" s="111">
        <f t="shared" si="684"/>
        <v>186000</v>
      </c>
      <c r="Y999" s="379" t="str">
        <f t="shared" si="685"/>
        <v>OK</v>
      </c>
      <c r="Z999" s="111">
        <f>SUMIFS('P&amp;L'!K:K,'P&amp;L'!A:A,'HE Dataset'!C:C,'P&amp;L'!Q:Q,'HE Dataset'!G:G)</f>
        <v>24002000</v>
      </c>
      <c r="AA999" s="352">
        <f>SUMIFS('Cashflows'!T:T,'Cashflows'!A:A,'HE Dataset'!C999,'Cashflows'!C:C,'HE Dataset'!F999)</f>
        <v>-180000</v>
      </c>
      <c r="AB999" s="352">
        <f>SUMIFS('Cashflows'!U:U,'Cashflows'!A:A,'HE Dataset'!C999,'Cashflows'!C:C,'HE Dataset'!F999)</f>
        <v>0</v>
      </c>
      <c r="AC999" s="352">
        <f>SUMIFS('Cashflows'!Z:Z,'Cashflows'!A:A,'HE Dataset'!C999,'Cashflows'!C:C,'HE Dataset'!F999)</f>
        <v>-296000</v>
      </c>
      <c r="AD999" s="352">
        <f>SUMIFS('Cashflows'!AA:AA,'Cashflows'!A:A,'HE Dataset'!C999,'Cashflows'!C:C,'HE Dataset'!F999)</f>
        <v>0</v>
      </c>
      <c r="AE999" s="353">
        <f t="shared" si="686"/>
        <v>-476000</v>
      </c>
      <c r="AF999" s="353">
        <f>SUMIFS('Cashflows'!G:G,'Cashflows'!A:A,'HE Dataset'!C999,'Cashflows'!C:C,'HE Dataset'!F999)</f>
        <v>8729000</v>
      </c>
      <c r="AG999" s="352">
        <f>SUMIFS(Assets!J:J,Assets!A:A,'HE Dataset'!C999,Assets!C:C,'HE Dataset'!F999)</f>
        <v>0</v>
      </c>
      <c r="AH999" s="352">
        <f>SUMIFS(Assets!R:R,Assets!A:A,'HE Dataset'!C999,Assets!C:C,'HE Dataset'!F999)</f>
        <v>0</v>
      </c>
      <c r="AI999" s="352">
        <f>SUMIFS(Assets!S:S,Assets!A:A,'HE Dataset'!C999,Assets!C:C,'HE Dataset'!F999)</f>
        <v>17147000</v>
      </c>
      <c r="AJ999" s="367">
        <f>SUMIFS('Provisions and Reserves'!M:M,'Provisions and Reserves'!A:A,'HE Dataset'!C999,'Provisions and Reserves'!C:C,'HE Dataset'!F999)</f>
        <v>53921000</v>
      </c>
      <c r="AK999" s="352">
        <f>SUMIFS('Provisions and Reserves'!D:D,'Provisions and Reserves'!A:A,'HE Dataset'!C999,'Provisions and Reserves'!C:C,'HE Dataset'!F999)</f>
        <v>13593000</v>
      </c>
      <c r="AL999" s="352">
        <f t="shared" si="710"/>
        <v>67514000</v>
      </c>
      <c r="AM999" s="353">
        <f>SUMIFS('Creditors'!D:D,'Creditors'!A:A,'HE Dataset'!C999,'Creditors'!C:C,'HE Dataset'!F999)</f>
        <v>33000</v>
      </c>
      <c r="AN999" s="353">
        <f>SUMIFS('Creditors'!E:E,'Creditors'!A:A,'HE Dataset'!C999,'Creditors'!C:C,'HE Dataset'!F999)</f>
        <v>291000</v>
      </c>
      <c r="AO999" s="353">
        <f>SUMIFS('Creditors'!F:F,'Creditors'!A:A,'HE Dataset'!C999,'Creditors'!C:C,'HE Dataset'!F999)</f>
        <v>0</v>
      </c>
      <c r="AP999" s="353">
        <f>SUMIFS('Creditors'!J:J,'Creditors'!A:A,'HE Dataset'!C999,'Creditors'!C:C,'HE Dataset'!F999)</f>
        <v>222000</v>
      </c>
      <c r="AQ999" s="353">
        <f>SUMIFS('Creditors'!P:P,'Creditors'!A:A,'HE Dataset'!C999,'Creditors'!C:C,'HE Dataset'!F999)</f>
        <v>5351000</v>
      </c>
      <c r="AR999" s="353">
        <f>SUMIFS('Creditors'!Q:Q,'Creditors'!A:A,'HE Dataset'!C999,'Creditors'!C:C,'HE Dataset'!F999)</f>
        <v>0</v>
      </c>
      <c r="AS999" s="353">
        <f>SUMIFS('Creditors'!R:R,'Creditors'!A:A,'HE Dataset'!C999,'Creditors'!C:C,'HE Dataset'!F999)</f>
        <v>0</v>
      </c>
      <c r="AT999" s="353">
        <f t="shared" si="687"/>
        <v>5897000</v>
      </c>
      <c r="AV999" s="368">
        <f t="shared" si="689"/>
        <v>0.10704885000090765</v>
      </c>
      <c r="AW999" s="368">
        <f t="shared" si="690"/>
        <v>8.7344846994697398E-2</v>
      </c>
      <c r="AX999" s="368">
        <f t="shared" si="691"/>
        <v>0.10936369874445949</v>
      </c>
      <c r="AY999" s="369">
        <f t="shared" si="692"/>
        <v>0.67556421124985677</v>
      </c>
      <c r="BA999" s="370">
        <f t="shared" si="693"/>
        <v>-11250000</v>
      </c>
      <c r="BB999" s="368">
        <f t="shared" si="694"/>
        <v>-0.20422241182130085</v>
      </c>
      <c r="BC999" s="368">
        <f t="shared" si="695"/>
        <v>-0.20863856382485488</v>
      </c>
      <c r="BD999" s="368">
        <f t="shared" si="696"/>
        <v>-0.16663210593358416</v>
      </c>
      <c r="BE999" s="371">
        <f t="shared" si="697"/>
        <v>-1.2888074235307596</v>
      </c>
      <c r="BG999" s="368">
        <f t="shared" si="698"/>
        <v>0.48872961251043556</v>
      </c>
      <c r="BH999" s="368">
        <f t="shared" si="699"/>
        <v>0.10848294515947501</v>
      </c>
      <c r="BI999" s="368">
        <f t="shared" si="700"/>
        <v>0.15845843847005645</v>
      </c>
      <c r="BK999" s="372">
        <f t="shared" si="701"/>
        <v>18.338235294117649</v>
      </c>
      <c r="BM999" s="372">
        <f t="shared" si="702"/>
        <v>127.52625175622569</v>
      </c>
      <c r="BN999" s="372">
        <f t="shared" si="703"/>
        <v>127.52625175622569</v>
      </c>
      <c r="BO999" s="372">
        <f t="shared" si="704"/>
        <v>0</v>
      </c>
      <c r="BP999" s="383">
        <f t="shared" si="705"/>
        <v>0</v>
      </c>
      <c r="BR999" s="410">
        <f t="shared" si="706"/>
        <v>0.34914784875078902</v>
      </c>
      <c r="BS999" s="411">
        <f t="shared" si="707"/>
        <v>2.907749703238935</v>
      </c>
      <c r="BU999" s="91" cm="1">
        <f t="array" ref="BU999">_xlfn.XLOOKUP(B999,TimesRanking[University],'University Rankings'!$A$5:$A$136,"",0)</f>
        <v>41</v>
      </c>
      <c r="BV999" s="49"/>
      <c r="BW999" s="345"/>
      <c r="BX999" s="345"/>
      <c r="BY999" s="91" t="str">
        <f>IF(COUNTIF(Grouping!$B$3:$B$26,'HE Dataset'!B999)&gt;0,"YES","NO")</f>
        <v>NO</v>
      </c>
      <c r="CA999" s="370">
        <f>SUMIFS('Student Numbers'!H:H,'Student Numbers'!A:A,'HE Dataset'!C999,'Student Numbers'!N:N,'HE Dataset'!G999)</f>
        <v>4865</v>
      </c>
      <c r="CB999" s="370">
        <f>SUMIFS('Student Numbers'!I:I,'Student Numbers'!A:A,'HE Dataset'!C999,'Student Numbers'!N:N,'HE Dataset'!G999)</f>
        <v>240</v>
      </c>
      <c r="CC999" s="370">
        <f>SUMIFS('Student Numbers'!J:J,'Student Numbers'!A:A,'HE Dataset'!C999,'Student Numbers'!N:N,'HE Dataset'!G999)</f>
        <v>280</v>
      </c>
      <c r="CD999" s="370">
        <f t="shared" si="688"/>
        <v>5385</v>
      </c>
    </row>
    <row r="1000" spans="2:82" x14ac:dyDescent="0.3">
      <c r="B1000" s="49" t="str">
        <f t="shared" si="711"/>
        <v>University College Birmingham</v>
      </c>
      <c r="C1000" s="345">
        <f>_xlfn.XLOOKUP(B1000,'P&amp;L'!B:B,'P&amp;L'!A:A)</f>
        <v>10000712</v>
      </c>
      <c r="D1000" s="351" t="str">
        <f t="shared" si="712"/>
        <v>UCB</v>
      </c>
      <c r="E1000" s="345" t="str">
        <f>_xlfn.XLOOKUP(C1000,'University Locations'!A:A,'University Locations'!C:C)</f>
        <v>England</v>
      </c>
      <c r="F1000" s="110">
        <f>SUMIFS('P&amp;L'!C:C,'P&amp;L'!A:A,'HE Dataset'!C1000,'P&amp;L'!Q:Q,'HE Dataset'!G:G)</f>
        <v>42947</v>
      </c>
      <c r="G1000" s="418" t="str">
        <f t="shared" si="708"/>
        <v>2016/17</v>
      </c>
      <c r="H1000" s="111">
        <f>SUMIFS('P&amp;L'!J:J,'P&amp;L'!A:A,'HE Dataset'!C:C,'P&amp;L'!Q:Q,'HE Dataset'!G:G)</f>
        <v>52033000</v>
      </c>
      <c r="I1000" s="111">
        <f>SUMIFS('P&amp;L'!P:P,'P&amp;L'!A:A,'HE Dataset'!C:C,'P&amp;L'!Q:Q,'HE Dataset'!G:G)</f>
        <v>45609000</v>
      </c>
      <c r="J1000" s="352">
        <f t="shared" si="683"/>
        <v>6424000</v>
      </c>
      <c r="K1000" s="111">
        <f>SUMIFS('P&amp;L'!D:D,'P&amp;L'!A:A,'HE Dataset'!C:C,'P&amp;L'!Q:Q,'HE Dataset'!G:G)</f>
        <v>33957000</v>
      </c>
      <c r="L1000" s="111">
        <f>SUMIFS('P&amp;L'!E:E,'P&amp;L'!A:A,'HE Dataset'!C:C,'P&amp;L'!Q:Q,'HE Dataset'!G:G)</f>
        <v>11025000</v>
      </c>
      <c r="M1000" s="111">
        <f>SUMIFS('P&amp;L'!F:F,'P&amp;L'!A:A,'HE Dataset'!C:C,'P&amp;L'!Q:Q,'HE Dataset'!G:G)</f>
        <v>0</v>
      </c>
      <c r="N1000" s="111">
        <f>SUMIFS('P&amp;L'!G:G,'P&amp;L'!A:A,'HE Dataset'!C:C,'P&amp;L'!Q:Q,'HE Dataset'!G:G)</f>
        <v>6356000</v>
      </c>
      <c r="O1000" s="111">
        <f>SUMIFS('P&amp;L'!H:H,'P&amp;L'!A:A,'HE Dataset'!C:C,'P&amp;L'!Q:Q,'HE Dataset'!G:G)</f>
        <v>695000</v>
      </c>
      <c r="P1000" s="111">
        <f>SUMIFS('P&amp;L'!I:I,'P&amp;L'!A:A,'HE Dataset'!C:C,'P&amp;L'!Q:Q,'HE Dataset'!G:G)</f>
        <v>0</v>
      </c>
      <c r="Q1000" s="379" t="str">
        <f t="shared" si="709"/>
        <v>OK</v>
      </c>
      <c r="R1000" s="111">
        <f>SUMIFS('Tuition Fee Breakdown'!F:F,'Tuition Fee Breakdown'!C:C,'HE Dataset'!F1000,'Tuition Fee Breakdown'!A:A,'HE Dataset'!C1000)</f>
        <v>22685000</v>
      </c>
      <c r="S1000" s="111">
        <f>SUMIFS('Tuition Fee Breakdown'!I:I,'Tuition Fee Breakdown'!C:C,'HE Dataset'!F1000,'Tuition Fee Breakdown'!A:A,'HE Dataset'!C1000)</f>
        <v>4285000</v>
      </c>
      <c r="T1000" s="111">
        <f>SUMIFS('Tuition Fee Breakdown'!G:G,'Tuition Fee Breakdown'!C:C,'HE Dataset'!F1000,'Tuition Fee Breakdown'!A:A,'HE Dataset'!C1000)</f>
        <v>6158000</v>
      </c>
      <c r="U1000" s="111">
        <f>SUMIFS('Tuition Fee Breakdown'!K:K,'Tuition Fee Breakdown'!C:C,'HE Dataset'!F1000,'Tuition Fee Breakdown'!A:A,'HE Dataset'!C1000)</f>
        <v>323000</v>
      </c>
      <c r="V1000" s="111">
        <f>SUMIFS('Tuition Fee Breakdown'!L:L,'Tuition Fee Breakdown'!C:C,'HE Dataset'!F1000,'Tuition Fee Breakdown'!A:A,'HE Dataset'!C1000)</f>
        <v>0</v>
      </c>
      <c r="W1000" s="111">
        <f>SUMIFS('Tuition Fee Breakdown'!M:M,'Tuition Fee Breakdown'!C:C,'HE Dataset'!F1000,'Tuition Fee Breakdown'!A:A,'HE Dataset'!C1000)</f>
        <v>506000</v>
      </c>
      <c r="X1000" s="111">
        <f t="shared" si="684"/>
        <v>829000</v>
      </c>
      <c r="Y1000" s="379" t="str">
        <f t="shared" si="685"/>
        <v>OK</v>
      </c>
      <c r="Z1000" s="111">
        <f>SUMIFS('P&amp;L'!K:K,'P&amp;L'!A:A,'HE Dataset'!C:C,'P&amp;L'!Q:Q,'HE Dataset'!G:G)</f>
        <v>26419000</v>
      </c>
      <c r="AA1000" s="352">
        <f>SUMIFS('Cashflows'!T:T,'Cashflows'!A:A,'HE Dataset'!C1000,'Cashflows'!C:C,'HE Dataset'!F1000)</f>
        <v>0</v>
      </c>
      <c r="AB1000" s="352">
        <f>SUMIFS('Cashflows'!U:U,'Cashflows'!A:A,'HE Dataset'!C1000,'Cashflows'!C:C,'HE Dataset'!F1000)</f>
        <v>0</v>
      </c>
      <c r="AC1000" s="352">
        <f>SUMIFS('Cashflows'!Z:Z,'Cashflows'!A:A,'HE Dataset'!C1000,'Cashflows'!C:C,'HE Dataset'!F1000)</f>
        <v>0</v>
      </c>
      <c r="AD1000" s="352">
        <f>SUMIFS('Cashflows'!AA:AA,'Cashflows'!A:A,'HE Dataset'!C1000,'Cashflows'!C:C,'HE Dataset'!F1000)</f>
        <v>0</v>
      </c>
      <c r="AE1000" s="353">
        <f t="shared" si="686"/>
        <v>0</v>
      </c>
      <c r="AF1000" s="353">
        <f>SUMIFS('Cashflows'!G:G,'Cashflows'!A:A,'HE Dataset'!C1000,'Cashflows'!C:C,'HE Dataset'!F1000)</f>
        <v>9660000</v>
      </c>
      <c r="AG1000" s="352">
        <f>SUMIFS(Assets!J:J,Assets!A:A,'HE Dataset'!C1000,Assets!C:C,'HE Dataset'!F1000)</f>
        <v>53652000</v>
      </c>
      <c r="AH1000" s="352">
        <f>SUMIFS(Assets!R:R,Assets!A:A,'HE Dataset'!C1000,Assets!C:C,'HE Dataset'!F1000)</f>
        <v>0</v>
      </c>
      <c r="AI1000" s="352">
        <f>SUMIFS(Assets!S:S,Assets!A:A,'HE Dataset'!C1000,Assets!C:C,'HE Dataset'!F1000)</f>
        <v>22035000</v>
      </c>
      <c r="AJ1000" s="367">
        <f>SUMIFS('Provisions and Reserves'!M:M,'Provisions and Reserves'!A:A,'HE Dataset'!C1000,'Provisions and Reserves'!C:C,'HE Dataset'!F1000)</f>
        <v>126763000</v>
      </c>
      <c r="AK1000" s="352">
        <f>SUMIFS('Provisions and Reserves'!D:D,'Provisions and Reserves'!A:A,'HE Dataset'!C1000,'Provisions and Reserves'!C:C,'HE Dataset'!F1000)</f>
        <v>19997000</v>
      </c>
      <c r="AL1000" s="352">
        <f t="shared" si="710"/>
        <v>146760000</v>
      </c>
      <c r="AM1000" s="353">
        <f>SUMIFS('Creditors'!D:D,'Creditors'!A:A,'HE Dataset'!C1000,'Creditors'!C:C,'HE Dataset'!F1000)</f>
        <v>0</v>
      </c>
      <c r="AN1000" s="353">
        <f>SUMIFS('Creditors'!E:E,'Creditors'!A:A,'HE Dataset'!C1000,'Creditors'!C:C,'HE Dataset'!F1000)</f>
        <v>0</v>
      </c>
      <c r="AO1000" s="353">
        <f>SUMIFS('Creditors'!F:F,'Creditors'!A:A,'HE Dataset'!C1000,'Creditors'!C:C,'HE Dataset'!F1000)</f>
        <v>0</v>
      </c>
      <c r="AP1000" s="353">
        <f>SUMIFS('Creditors'!J:J,'Creditors'!A:A,'HE Dataset'!C1000,'Creditors'!C:C,'HE Dataset'!F1000)</f>
        <v>0</v>
      </c>
      <c r="AQ1000" s="353">
        <f>SUMIFS('Creditors'!P:P,'Creditors'!A:A,'HE Dataset'!C1000,'Creditors'!C:C,'HE Dataset'!F1000)</f>
        <v>0</v>
      </c>
      <c r="AR1000" s="353">
        <f>SUMIFS('Creditors'!Q:Q,'Creditors'!A:A,'HE Dataset'!C1000,'Creditors'!C:C,'HE Dataset'!F1000)</f>
        <v>0</v>
      </c>
      <c r="AS1000" s="353">
        <f>SUMIFS('Creditors'!R:R,'Creditors'!A:A,'HE Dataset'!C1000,'Creditors'!C:C,'HE Dataset'!F1000)</f>
        <v>0</v>
      </c>
      <c r="AT1000" s="353">
        <f t="shared" si="687"/>
        <v>0</v>
      </c>
      <c r="AV1000" s="368">
        <f t="shared" si="689"/>
        <v>0</v>
      </c>
      <c r="AW1000" s="368">
        <f t="shared" si="690"/>
        <v>0</v>
      </c>
      <c r="AX1000" s="368">
        <f t="shared" si="691"/>
        <v>0</v>
      </c>
      <c r="AY1000" s="369">
        <f t="shared" si="692"/>
        <v>0</v>
      </c>
      <c r="BA1000" s="370">
        <f t="shared" si="693"/>
        <v>-22035000</v>
      </c>
      <c r="BB1000" s="368">
        <f t="shared" si="694"/>
        <v>-0.42348125228220551</v>
      </c>
      <c r="BC1000" s="368">
        <f t="shared" si="695"/>
        <v>-0.17382832529996922</v>
      </c>
      <c r="BD1000" s="368">
        <f t="shared" si="696"/>
        <v>-0.15014309076042517</v>
      </c>
      <c r="BE1000" s="371">
        <f t="shared" si="697"/>
        <v>-2.281055900621118</v>
      </c>
      <c r="BG1000" s="368">
        <f t="shared" si="698"/>
        <v>0.57924970948716259</v>
      </c>
      <c r="BH1000" s="368">
        <f t="shared" si="699"/>
        <v>0.12346011185209387</v>
      </c>
      <c r="BI1000" s="368">
        <f t="shared" si="700"/>
        <v>0.18565141352603157</v>
      </c>
      <c r="BK1000" s="372" t="str">
        <f t="shared" si="701"/>
        <v>N/A</v>
      </c>
      <c r="BM1000" s="372">
        <f t="shared" si="702"/>
        <v>176.46262250871538</v>
      </c>
      <c r="BN1000" s="372">
        <f t="shared" si="703"/>
        <v>176.46262250871538</v>
      </c>
      <c r="BO1000" s="372">
        <f t="shared" si="704"/>
        <v>0</v>
      </c>
      <c r="BP1000" s="383">
        <f t="shared" si="705"/>
        <v>429.66065908044465</v>
      </c>
      <c r="BR1000" s="410">
        <f t="shared" si="706"/>
        <v>1.659475103597974</v>
      </c>
      <c r="BS1000" s="411" t="str">
        <f t="shared" si="707"/>
        <v>N/A</v>
      </c>
      <c r="BU1000" s="91" t="str" cm="1">
        <f t="array" ref="BU1000">_xlfn.XLOOKUP(B1000,TimesRanking[University],'University Rankings'!$A$5:$A$136,"",0)</f>
        <v/>
      </c>
      <c r="BV1000" s="49"/>
      <c r="BW1000" s="345"/>
      <c r="BX1000" s="345"/>
      <c r="BY1000" s="91" t="str">
        <f>IF(COUNTIF(Grouping!$B$3:$B$26,'HE Dataset'!B1000)&gt;0,"YES","NO")</f>
        <v>NO</v>
      </c>
      <c r="CA1000" s="370">
        <f>SUMIFS('Student Numbers'!H:H,'Student Numbers'!A:A,'HE Dataset'!C1000,'Student Numbers'!N:N,'HE Dataset'!G1000)</f>
        <v>3580</v>
      </c>
      <c r="CB1000" s="370">
        <f>SUMIFS('Student Numbers'!I:I,'Student Numbers'!A:A,'HE Dataset'!C1000,'Student Numbers'!N:N,'HE Dataset'!G1000)</f>
        <v>850</v>
      </c>
      <c r="CC1000" s="370">
        <f>SUMIFS('Student Numbers'!J:J,'Student Numbers'!A:A,'HE Dataset'!C1000,'Student Numbers'!N:N,'HE Dataset'!G1000)</f>
        <v>505</v>
      </c>
      <c r="CD1000" s="370">
        <f t="shared" si="688"/>
        <v>4935</v>
      </c>
    </row>
    <row r="1001" spans="2:82" x14ac:dyDescent="0.3">
      <c r="B1001" s="49" t="str">
        <f t="shared" si="711"/>
        <v>Liverpool Hope University</v>
      </c>
      <c r="C1001" s="345">
        <f>_xlfn.XLOOKUP(B1001,'P&amp;L'!B:B,'P&amp;L'!A:A)</f>
        <v>10003956</v>
      </c>
      <c r="D1001" s="351" t="str">
        <f t="shared" si="712"/>
        <v>Liverpool Hope</v>
      </c>
      <c r="E1001" s="345" t="str">
        <f>_xlfn.XLOOKUP(C1001,'University Locations'!A:A,'University Locations'!C:C)</f>
        <v>England</v>
      </c>
      <c r="F1001" s="110">
        <f>SUMIFS('P&amp;L'!C:C,'P&amp;L'!A:A,'HE Dataset'!C1001,'P&amp;L'!Q:Q,'HE Dataset'!G:G)</f>
        <v>42947</v>
      </c>
      <c r="G1001" s="345" t="str">
        <f t="shared" si="708"/>
        <v>2016/17</v>
      </c>
      <c r="H1001" s="111">
        <f>SUMIFS('P&amp;L'!J:J,'P&amp;L'!A:A,'HE Dataset'!C:C,'P&amp;L'!Q:Q,'HE Dataset'!G:G)</f>
        <v>51307000</v>
      </c>
      <c r="I1001" s="111">
        <f>SUMIFS('P&amp;L'!P:P,'P&amp;L'!A:A,'HE Dataset'!C:C,'P&amp;L'!Q:Q,'HE Dataset'!G:G)</f>
        <v>47706000</v>
      </c>
      <c r="J1001" s="352">
        <f t="shared" si="683"/>
        <v>3601000</v>
      </c>
      <c r="K1001" s="111">
        <f>SUMIFS('P&amp;L'!D:D,'P&amp;L'!A:A,'HE Dataset'!C:C,'P&amp;L'!Q:Q,'HE Dataset'!G:G)</f>
        <v>41162000</v>
      </c>
      <c r="L1001" s="111">
        <f>SUMIFS('P&amp;L'!E:E,'P&amp;L'!A:A,'HE Dataset'!C:C,'P&amp;L'!Q:Q,'HE Dataset'!G:G)</f>
        <v>3826000</v>
      </c>
      <c r="M1001" s="111">
        <f>SUMIFS('P&amp;L'!F:F,'P&amp;L'!A:A,'HE Dataset'!C:C,'P&amp;L'!Q:Q,'HE Dataset'!G:G)</f>
        <v>311000</v>
      </c>
      <c r="N1001" s="111">
        <f>SUMIFS('P&amp;L'!G:G,'P&amp;L'!A:A,'HE Dataset'!C:C,'P&amp;L'!Q:Q,'HE Dataset'!G:G)</f>
        <v>5943000</v>
      </c>
      <c r="O1001" s="111">
        <f>SUMIFS('P&amp;L'!H:H,'P&amp;L'!A:A,'HE Dataset'!C:C,'P&amp;L'!Q:Q,'HE Dataset'!G:G)</f>
        <v>65000</v>
      </c>
      <c r="P1001" s="111">
        <f>SUMIFS('P&amp;L'!I:I,'P&amp;L'!A:A,'HE Dataset'!C:C,'P&amp;L'!Q:Q,'HE Dataset'!G:G)</f>
        <v>0</v>
      </c>
      <c r="Q1001" s="379" t="str">
        <f t="shared" si="709"/>
        <v>OK</v>
      </c>
      <c r="R1001" s="111">
        <f>SUMIFS('Tuition Fee Breakdown'!F:F,'Tuition Fee Breakdown'!C:C,'HE Dataset'!F1001,'Tuition Fee Breakdown'!A:A,'HE Dataset'!C1001)</f>
        <v>37452000</v>
      </c>
      <c r="S1001" s="111">
        <f>SUMIFS('Tuition Fee Breakdown'!I:I,'Tuition Fee Breakdown'!C:C,'HE Dataset'!F1001,'Tuition Fee Breakdown'!A:A,'HE Dataset'!C1001)</f>
        <v>689000</v>
      </c>
      <c r="T1001" s="111">
        <f>SUMIFS('Tuition Fee Breakdown'!G:G,'Tuition Fee Breakdown'!C:C,'HE Dataset'!F1001,'Tuition Fee Breakdown'!A:A,'HE Dataset'!C1001)</f>
        <v>627000</v>
      </c>
      <c r="U1001" s="111">
        <f>SUMIFS('Tuition Fee Breakdown'!K:K,'Tuition Fee Breakdown'!C:C,'HE Dataset'!F1001,'Tuition Fee Breakdown'!A:A,'HE Dataset'!C1001)</f>
        <v>0</v>
      </c>
      <c r="V1001" s="111">
        <f>SUMIFS('Tuition Fee Breakdown'!L:L,'Tuition Fee Breakdown'!C:C,'HE Dataset'!F1001,'Tuition Fee Breakdown'!A:A,'HE Dataset'!C1001)</f>
        <v>2394000</v>
      </c>
      <c r="W1001" s="111">
        <f>SUMIFS('Tuition Fee Breakdown'!M:M,'Tuition Fee Breakdown'!C:C,'HE Dataset'!F1001,'Tuition Fee Breakdown'!A:A,'HE Dataset'!C1001)</f>
        <v>0</v>
      </c>
      <c r="X1001" s="111">
        <f t="shared" si="684"/>
        <v>2394000</v>
      </c>
      <c r="Y1001" s="379" t="str">
        <f t="shared" si="685"/>
        <v>OK</v>
      </c>
      <c r="Z1001" s="111">
        <f>SUMIFS('P&amp;L'!K:K,'P&amp;L'!A:A,'HE Dataset'!C:C,'P&amp;L'!Q:Q,'HE Dataset'!G:G)</f>
        <v>28022000</v>
      </c>
      <c r="AA1001" s="352">
        <f>SUMIFS('Cashflows'!T:T,'Cashflows'!A:A,'HE Dataset'!C1001,'Cashflows'!C:C,'HE Dataset'!F1001)</f>
        <v>-367000</v>
      </c>
      <c r="AB1001" s="352">
        <f>SUMIFS('Cashflows'!U:U,'Cashflows'!A:A,'HE Dataset'!C1001,'Cashflows'!C:C,'HE Dataset'!F1001)</f>
        <v>-541000</v>
      </c>
      <c r="AC1001" s="352">
        <f>SUMIFS('Cashflows'!Z:Z,'Cashflows'!A:A,'HE Dataset'!C1001,'Cashflows'!C:C,'HE Dataset'!F1001)</f>
        <v>-434000</v>
      </c>
      <c r="AD1001" s="352">
        <f>SUMIFS('Cashflows'!AA:AA,'Cashflows'!A:A,'HE Dataset'!C1001,'Cashflows'!C:C,'HE Dataset'!F1001)</f>
        <v>0</v>
      </c>
      <c r="AE1001" s="353">
        <f t="shared" si="686"/>
        <v>-1342000</v>
      </c>
      <c r="AF1001" s="353">
        <f>SUMIFS('Cashflows'!G:G,'Cashflows'!A:A,'HE Dataset'!C1001,'Cashflows'!C:C,'HE Dataset'!F1001)</f>
        <v>7968000</v>
      </c>
      <c r="AG1001" s="352">
        <f>SUMIFS(Assets!J:J,Assets!A:A,'HE Dataset'!C1001,Assets!C:C,'HE Dataset'!F1001)</f>
        <v>0</v>
      </c>
      <c r="AH1001" s="352">
        <f>SUMIFS(Assets!R:R,Assets!A:A,'HE Dataset'!C1001,Assets!C:C,'HE Dataset'!F1001)</f>
        <v>3000000</v>
      </c>
      <c r="AI1001" s="352">
        <f>SUMIFS(Assets!S:S,Assets!A:A,'HE Dataset'!C1001,Assets!C:C,'HE Dataset'!F1001)</f>
        <v>11639000</v>
      </c>
      <c r="AJ1001" s="367">
        <f>SUMIFS('Provisions and Reserves'!M:M,'Provisions and Reserves'!A:A,'HE Dataset'!C1001,'Provisions and Reserves'!C:C,'HE Dataset'!F1001)</f>
        <v>102719000</v>
      </c>
      <c r="AK1001" s="352">
        <f>SUMIFS('Provisions and Reserves'!D:D,'Provisions and Reserves'!A:A,'HE Dataset'!C1001,'Provisions and Reserves'!C:C,'HE Dataset'!F1001)</f>
        <v>14602000</v>
      </c>
      <c r="AL1001" s="352">
        <f t="shared" si="710"/>
        <v>117321000</v>
      </c>
      <c r="AM1001" s="353">
        <f>SUMIFS('Creditors'!D:D,'Creditors'!A:A,'HE Dataset'!C1001,'Creditors'!C:C,'HE Dataset'!F1001)</f>
        <v>0</v>
      </c>
      <c r="AN1001" s="353">
        <f>SUMIFS('Creditors'!E:E,'Creditors'!A:A,'HE Dataset'!C1001,'Creditors'!C:C,'HE Dataset'!F1001)</f>
        <v>458000</v>
      </c>
      <c r="AO1001" s="353">
        <f>SUMIFS('Creditors'!F:F,'Creditors'!A:A,'HE Dataset'!C1001,'Creditors'!C:C,'HE Dataset'!F1001)</f>
        <v>0</v>
      </c>
      <c r="AP1001" s="353">
        <f>SUMIFS('Creditors'!J:J,'Creditors'!A:A,'HE Dataset'!C1001,'Creditors'!C:C,'HE Dataset'!F1001)</f>
        <v>0</v>
      </c>
      <c r="AQ1001" s="353">
        <f>SUMIFS('Creditors'!P:P,'Creditors'!A:A,'HE Dataset'!C1001,'Creditors'!C:C,'HE Dataset'!F1001)</f>
        <v>0</v>
      </c>
      <c r="AR1001" s="353">
        <f>SUMIFS('Creditors'!Q:Q,'Creditors'!A:A,'HE Dataset'!C1001,'Creditors'!C:C,'HE Dataset'!F1001)</f>
        <v>12310000</v>
      </c>
      <c r="AS1001" s="353">
        <f>SUMIFS('Creditors'!R:R,'Creditors'!A:A,'HE Dataset'!C1001,'Creditors'!C:C,'HE Dataset'!F1001)</f>
        <v>0</v>
      </c>
      <c r="AT1001" s="353">
        <f t="shared" si="687"/>
        <v>12768000</v>
      </c>
      <c r="AV1001" s="368">
        <f t="shared" si="689"/>
        <v>0.24885493207554524</v>
      </c>
      <c r="AW1001" s="368">
        <f t="shared" si="690"/>
        <v>0.10882962129542026</v>
      </c>
      <c r="AX1001" s="368">
        <f t="shared" si="691"/>
        <v>0.12430027550891266</v>
      </c>
      <c r="AY1001" s="369">
        <f t="shared" si="692"/>
        <v>1.6024096385542168</v>
      </c>
      <c r="BA1001" s="370">
        <f t="shared" si="693"/>
        <v>1129000</v>
      </c>
      <c r="BB1001" s="368">
        <f t="shared" si="694"/>
        <v>2.2004794667394311E-2</v>
      </c>
      <c r="BC1001" s="368">
        <f t="shared" si="695"/>
        <v>1.0991150614784022E-2</v>
      </c>
      <c r="BD1001" s="368">
        <f t="shared" si="696"/>
        <v>9.6231706173660302E-3</v>
      </c>
      <c r="BE1001" s="371">
        <f t="shared" si="697"/>
        <v>0.14169176706827311</v>
      </c>
      <c r="BG1001" s="368">
        <f t="shared" si="698"/>
        <v>0.58738942690646878</v>
      </c>
      <c r="BH1001" s="368">
        <f t="shared" si="699"/>
        <v>7.0185354824877699E-2</v>
      </c>
      <c r="BI1001" s="368">
        <f t="shared" si="700"/>
        <v>0.15530044633285905</v>
      </c>
      <c r="BK1001" s="372">
        <f t="shared" si="701"/>
        <v>5.937406855439642</v>
      </c>
      <c r="BM1001" s="372">
        <f t="shared" si="702"/>
        <v>112.08013143000881</v>
      </c>
      <c r="BN1001" s="372">
        <f t="shared" si="703"/>
        <v>89.111322475160364</v>
      </c>
      <c r="BO1001" s="372">
        <f t="shared" si="704"/>
        <v>22.968808954848448</v>
      </c>
      <c r="BP1001" s="383">
        <f t="shared" si="705"/>
        <v>0</v>
      </c>
      <c r="BR1001" s="410">
        <f t="shared" si="706"/>
        <v>0.30685867605751899</v>
      </c>
      <c r="BS1001" s="411">
        <f t="shared" si="707"/>
        <v>1.1465382205513786</v>
      </c>
      <c r="BU1001" s="91" cm="1">
        <f t="array" ref="BU1001">_xlfn.XLOOKUP(B1001,TimesRanking[University],'University Rankings'!$A$5:$A$136,"",0)</f>
        <v>83</v>
      </c>
      <c r="BV1001" s="49"/>
      <c r="BW1001" s="345"/>
      <c r="BX1001" s="345"/>
      <c r="BY1001" s="91" t="str">
        <f>IF(COUNTIF(Grouping!$B$3:$B$26,'HE Dataset'!B1001)&gt;0,"YES","NO")</f>
        <v>NO</v>
      </c>
      <c r="CA1001" s="370">
        <f>SUMIFS('Student Numbers'!H:H,'Student Numbers'!A:A,'HE Dataset'!C1001,'Student Numbers'!N:N,'HE Dataset'!G1001)</f>
        <v>5075</v>
      </c>
      <c r="CB1001" s="370">
        <f>SUMIFS('Student Numbers'!I:I,'Student Numbers'!A:A,'HE Dataset'!C1001,'Student Numbers'!N:N,'HE Dataset'!G1001)</f>
        <v>95</v>
      </c>
      <c r="CC1001" s="370">
        <f>SUMIFS('Student Numbers'!J:J,'Student Numbers'!A:A,'HE Dataset'!C1001,'Student Numbers'!N:N,'HE Dataset'!G1001)</f>
        <v>70</v>
      </c>
      <c r="CD1001" s="370">
        <f t="shared" si="688"/>
        <v>5240</v>
      </c>
    </row>
    <row r="1002" spans="2:82" outlineLevel="1" x14ac:dyDescent="0.3">
      <c r="B1002" s="49" t="str">
        <f t="shared" si="711"/>
        <v>Leeds Trinity University</v>
      </c>
      <c r="C1002" s="345">
        <f>_xlfn.XLOOKUP(B1002,'P&amp;L'!B:B,'P&amp;L'!A:A)</f>
        <v>10003863</v>
      </c>
      <c r="D1002" s="351" t="str">
        <f t="shared" si="712"/>
        <v>Leeds Trinity</v>
      </c>
      <c r="E1002" s="345" t="str">
        <f>_xlfn.XLOOKUP(C1002,'University Locations'!A:A,'University Locations'!C:C)</f>
        <v>England</v>
      </c>
      <c r="F1002" s="110">
        <f>SUMIFS('P&amp;L'!C:C,'P&amp;L'!A:A,'HE Dataset'!C1002,'P&amp;L'!Q:Q,'HE Dataset'!G:G)</f>
        <v>42947</v>
      </c>
      <c r="G1002" s="345" t="str">
        <f t="shared" si="708"/>
        <v>2016/17</v>
      </c>
      <c r="H1002" s="111">
        <f>SUMIFS('P&amp;L'!J:J,'P&amp;L'!A:A,'HE Dataset'!C:C,'P&amp;L'!Q:Q,'HE Dataset'!G:G)</f>
        <v>32658000</v>
      </c>
      <c r="I1002" s="111">
        <f>SUMIFS('P&amp;L'!P:P,'P&amp;L'!A:A,'HE Dataset'!C:C,'P&amp;L'!Q:Q,'HE Dataset'!G:G)</f>
        <v>32021000</v>
      </c>
      <c r="J1002" s="352">
        <f t="shared" si="683"/>
        <v>637000</v>
      </c>
      <c r="K1002" s="111">
        <f>SUMIFS('P&amp;L'!D:D,'P&amp;L'!A:A,'HE Dataset'!C:C,'P&amp;L'!Q:Q,'HE Dataset'!G:G)</f>
        <v>26495000</v>
      </c>
      <c r="L1002" s="111">
        <f>SUMIFS('P&amp;L'!E:E,'P&amp;L'!A:A,'HE Dataset'!C:C,'P&amp;L'!Q:Q,'HE Dataset'!G:G)</f>
        <v>1552000</v>
      </c>
      <c r="M1002" s="111">
        <f>SUMIFS('P&amp;L'!F:F,'P&amp;L'!A:A,'HE Dataset'!C:C,'P&amp;L'!Q:Q,'HE Dataset'!G:G)</f>
        <v>66000</v>
      </c>
      <c r="N1002" s="111">
        <f>SUMIFS('P&amp;L'!G:G,'P&amp;L'!A:A,'HE Dataset'!C:C,'P&amp;L'!Q:Q,'HE Dataset'!G:G)</f>
        <v>4538000</v>
      </c>
      <c r="O1002" s="111">
        <f>SUMIFS('P&amp;L'!H:H,'P&amp;L'!A:A,'HE Dataset'!C:C,'P&amp;L'!Q:Q,'HE Dataset'!G:G)</f>
        <v>6000</v>
      </c>
      <c r="P1002" s="111">
        <f>SUMIFS('P&amp;L'!I:I,'P&amp;L'!A:A,'HE Dataset'!C:C,'P&amp;L'!Q:Q,'HE Dataset'!G:G)</f>
        <v>1000</v>
      </c>
      <c r="Q1002" s="379" t="str">
        <f t="shared" si="709"/>
        <v>OK</v>
      </c>
      <c r="R1002" s="111">
        <f>SUMIFS('Tuition Fee Breakdown'!F:F,'Tuition Fee Breakdown'!C:C,'HE Dataset'!F1002,'Tuition Fee Breakdown'!A:A,'HE Dataset'!C1002)</f>
        <v>26102000</v>
      </c>
      <c r="S1002" s="111">
        <f>SUMIFS('Tuition Fee Breakdown'!I:I,'Tuition Fee Breakdown'!C:C,'HE Dataset'!F1002,'Tuition Fee Breakdown'!A:A,'HE Dataset'!C1002)</f>
        <v>119000</v>
      </c>
      <c r="T1002" s="111">
        <f>SUMIFS('Tuition Fee Breakdown'!G:G,'Tuition Fee Breakdown'!C:C,'HE Dataset'!F1002,'Tuition Fee Breakdown'!A:A,'HE Dataset'!C1002)</f>
        <v>198000</v>
      </c>
      <c r="U1002" s="111">
        <f>SUMIFS('Tuition Fee Breakdown'!K:K,'Tuition Fee Breakdown'!C:C,'HE Dataset'!F1002,'Tuition Fee Breakdown'!A:A,'HE Dataset'!C1002)</f>
        <v>0</v>
      </c>
      <c r="V1002" s="111">
        <f>SUMIFS('Tuition Fee Breakdown'!L:L,'Tuition Fee Breakdown'!C:C,'HE Dataset'!F1002,'Tuition Fee Breakdown'!A:A,'HE Dataset'!C1002)</f>
        <v>76000</v>
      </c>
      <c r="W1002" s="111">
        <f>SUMIFS('Tuition Fee Breakdown'!M:M,'Tuition Fee Breakdown'!C:C,'HE Dataset'!F1002,'Tuition Fee Breakdown'!A:A,'HE Dataset'!C1002)</f>
        <v>0</v>
      </c>
      <c r="X1002" s="111">
        <f t="shared" si="684"/>
        <v>76000</v>
      </c>
      <c r="Y1002" s="379" t="str">
        <f t="shared" si="685"/>
        <v>OK</v>
      </c>
      <c r="Z1002" s="111">
        <f>SUMIFS('P&amp;L'!K:K,'P&amp;L'!A:A,'HE Dataset'!C:C,'P&amp;L'!Q:Q,'HE Dataset'!G:G)</f>
        <v>19594000</v>
      </c>
      <c r="AA1002" s="352">
        <f>SUMIFS('Cashflows'!T:T,'Cashflows'!A:A,'HE Dataset'!C1002,'Cashflows'!C:C,'HE Dataset'!F1002)</f>
        <v>-312000</v>
      </c>
      <c r="AB1002" s="352">
        <f>SUMIFS('Cashflows'!U:U,'Cashflows'!A:A,'HE Dataset'!C1002,'Cashflows'!C:C,'HE Dataset'!F1002)</f>
        <v>0</v>
      </c>
      <c r="AC1002" s="352">
        <f>SUMIFS('Cashflows'!Z:Z,'Cashflows'!A:A,'HE Dataset'!C1002,'Cashflows'!C:C,'HE Dataset'!F1002)</f>
        <v>-3200000</v>
      </c>
      <c r="AD1002" s="352">
        <f>SUMIFS('Cashflows'!AA:AA,'Cashflows'!A:A,'HE Dataset'!C1002,'Cashflows'!C:C,'HE Dataset'!F1002)</f>
        <v>0</v>
      </c>
      <c r="AE1002" s="353">
        <f t="shared" si="686"/>
        <v>-3512000</v>
      </c>
      <c r="AF1002" s="353">
        <f>SUMIFS('Cashflows'!G:G,'Cashflows'!A:A,'HE Dataset'!C1002,'Cashflows'!C:C,'HE Dataset'!F1002)</f>
        <v>5429000</v>
      </c>
      <c r="AG1002" s="352">
        <f>SUMIFS(Assets!J:J,Assets!A:A,'HE Dataset'!C1002,Assets!C:C,'HE Dataset'!F1002)</f>
        <v>0</v>
      </c>
      <c r="AH1002" s="352">
        <f>SUMIFS(Assets!R:R,Assets!A:A,'HE Dataset'!C1002,Assets!C:C,'HE Dataset'!F1002)</f>
        <v>1000</v>
      </c>
      <c r="AI1002" s="352">
        <f>SUMIFS(Assets!S:S,Assets!A:A,'HE Dataset'!C1002,Assets!C:C,'HE Dataset'!F1002)</f>
        <v>3579000</v>
      </c>
      <c r="AJ1002" s="367">
        <f>SUMIFS('Provisions and Reserves'!M:M,'Provisions and Reserves'!A:A,'HE Dataset'!C1002,'Provisions and Reserves'!C:C,'HE Dataset'!F1002)</f>
        <v>25104000</v>
      </c>
      <c r="AK1002" s="352">
        <f>SUMIFS('Provisions and Reserves'!D:D,'Provisions and Reserves'!A:A,'HE Dataset'!C1002,'Provisions and Reserves'!C:C,'HE Dataset'!F1002)</f>
        <v>11051000</v>
      </c>
      <c r="AL1002" s="352">
        <f t="shared" si="710"/>
        <v>36155000</v>
      </c>
      <c r="AM1002" s="353">
        <f>SUMIFS('Creditors'!D:D,'Creditors'!A:A,'HE Dataset'!C1002,'Creditors'!C:C,'HE Dataset'!F1002)</f>
        <v>0</v>
      </c>
      <c r="AN1002" s="353">
        <f>SUMIFS('Creditors'!E:E,'Creditors'!A:A,'HE Dataset'!C1002,'Creditors'!C:C,'HE Dataset'!F1002)</f>
        <v>200000</v>
      </c>
      <c r="AO1002" s="353">
        <f>SUMIFS('Creditors'!F:F,'Creditors'!A:A,'HE Dataset'!C1002,'Creditors'!C:C,'HE Dataset'!F1002)</f>
        <v>0</v>
      </c>
      <c r="AP1002" s="353">
        <f>SUMIFS('Creditors'!J:J,'Creditors'!A:A,'HE Dataset'!C1002,'Creditors'!C:C,'HE Dataset'!F1002)</f>
        <v>0</v>
      </c>
      <c r="AQ1002" s="353">
        <f>SUMIFS('Creditors'!P:P,'Creditors'!A:A,'HE Dataset'!C1002,'Creditors'!C:C,'HE Dataset'!F1002)</f>
        <v>3200000</v>
      </c>
      <c r="AR1002" s="353">
        <f>SUMIFS('Creditors'!Q:Q,'Creditors'!A:A,'HE Dataset'!C1002,'Creditors'!C:C,'HE Dataset'!F1002)</f>
        <v>0</v>
      </c>
      <c r="AS1002" s="353">
        <f>SUMIFS('Creditors'!R:R,'Creditors'!A:A,'HE Dataset'!C1002,'Creditors'!C:C,'HE Dataset'!F1002)</f>
        <v>0</v>
      </c>
      <c r="AT1002" s="353">
        <f t="shared" si="687"/>
        <v>3400000</v>
      </c>
      <c r="AV1002" s="368">
        <f t="shared" si="689"/>
        <v>0.10410925347541185</v>
      </c>
      <c r="AW1002" s="368">
        <f t="shared" si="690"/>
        <v>9.4039551929193749E-2</v>
      </c>
      <c r="AX1002" s="368">
        <f t="shared" si="691"/>
        <v>0.1354365838113448</v>
      </c>
      <c r="AY1002" s="369">
        <f t="shared" si="692"/>
        <v>0.62626634739362685</v>
      </c>
      <c r="BA1002" s="370">
        <f t="shared" si="693"/>
        <v>-179000</v>
      </c>
      <c r="BB1002" s="368">
        <f t="shared" si="694"/>
        <v>-5.4810459917937412E-3</v>
      </c>
      <c r="BC1002" s="368">
        <f t="shared" si="695"/>
        <v>-7.1303377947737412E-3</v>
      </c>
      <c r="BD1002" s="368">
        <f t="shared" si="696"/>
        <v>-4.950905822154612E-3</v>
      </c>
      <c r="BE1002" s="371">
        <f t="shared" si="697"/>
        <v>-3.2971081230429175E-2</v>
      </c>
      <c r="BG1002" s="368">
        <f t="shared" si="698"/>
        <v>0.61191093344992353</v>
      </c>
      <c r="BH1002" s="368">
        <f t="shared" si="699"/>
        <v>1.9505174842305101E-2</v>
      </c>
      <c r="BI1002" s="368">
        <f t="shared" si="700"/>
        <v>0.16623798150529731</v>
      </c>
      <c r="BK1002" s="372">
        <f t="shared" si="701"/>
        <v>1.5458428246013667</v>
      </c>
      <c r="BM1002" s="372">
        <f t="shared" si="702"/>
        <v>40.835545423315949</v>
      </c>
      <c r="BN1002" s="372">
        <f t="shared" si="703"/>
        <v>40.824138846382063</v>
      </c>
      <c r="BO1002" s="372">
        <f t="shared" si="704"/>
        <v>1.1406576933887136E-2</v>
      </c>
      <c r="BP1002" s="383">
        <f t="shared" si="705"/>
        <v>0</v>
      </c>
      <c r="BR1002" s="410">
        <f t="shared" si="706"/>
        <v>0.11180163018019425</v>
      </c>
      <c r="BS1002" s="411">
        <f t="shared" si="707"/>
        <v>1.0529411764705883</v>
      </c>
      <c r="BU1002" s="91" cm="1">
        <f t="array" ref="BU1002">_xlfn.XLOOKUP(B1002,TimesRanking[University],'University Rankings'!$A$5:$A$136,"",0)</f>
        <v>92</v>
      </c>
      <c r="BV1002" s="49"/>
      <c r="BW1002" s="345"/>
      <c r="BX1002" s="345"/>
      <c r="BY1002" s="91" t="str">
        <f>IF(COUNTIF(Grouping!$B$3:$B$26,'HE Dataset'!B1002)&gt;0,"YES","NO")</f>
        <v>NO</v>
      </c>
      <c r="CA1002" s="370">
        <f>SUMIFS('Student Numbers'!H:H,'Student Numbers'!A:A,'HE Dataset'!C1002,'Student Numbers'!N:N,'HE Dataset'!G1002)</f>
        <v>3575</v>
      </c>
      <c r="CB1002" s="370">
        <f>SUMIFS('Student Numbers'!I:I,'Student Numbers'!A:A,'HE Dataset'!C1002,'Student Numbers'!N:N,'HE Dataset'!G1002)</f>
        <v>35</v>
      </c>
      <c r="CC1002" s="370">
        <f>SUMIFS('Student Numbers'!J:J,'Student Numbers'!A:A,'HE Dataset'!C1002,'Student Numbers'!N:N,'HE Dataset'!G1002)</f>
        <v>15</v>
      </c>
      <c r="CD1002" s="370">
        <f t="shared" si="688"/>
        <v>3625</v>
      </c>
    </row>
    <row r="1003" spans="2:82" outlineLevel="1" x14ac:dyDescent="0.3">
      <c r="B1003" s="49" t="str">
        <f t="shared" si="711"/>
        <v>St Mary's University, Twickenham</v>
      </c>
      <c r="C1003" s="345">
        <f>_xlfn.XLOOKUP(B1003,'P&amp;L'!B:B,'P&amp;L'!A:A)</f>
        <v>10007843</v>
      </c>
      <c r="D1003" s="351" t="str">
        <f t="shared" si="712"/>
        <v>St Mary's, Twickenham</v>
      </c>
      <c r="E1003" s="345" t="str">
        <f>_xlfn.XLOOKUP(C1003,'University Locations'!A:A,'University Locations'!C:C)</f>
        <v>England</v>
      </c>
      <c r="F1003" s="110">
        <f>SUMIFS('P&amp;L'!C:C,'P&amp;L'!A:A,'HE Dataset'!C1003,'P&amp;L'!Q:Q,'HE Dataset'!G:G)</f>
        <v>42947</v>
      </c>
      <c r="G1003" s="345" t="str">
        <f t="shared" si="708"/>
        <v>2016/17</v>
      </c>
      <c r="H1003" s="111">
        <f>SUMIFS('P&amp;L'!J:J,'P&amp;L'!A:A,'HE Dataset'!C:C,'P&amp;L'!Q:Q,'HE Dataset'!G:G)</f>
        <v>52328000</v>
      </c>
      <c r="I1003" s="111">
        <f>SUMIFS('P&amp;L'!P:P,'P&amp;L'!A:A,'HE Dataset'!C:C,'P&amp;L'!Q:Q,'HE Dataset'!G:G)</f>
        <v>56923000</v>
      </c>
      <c r="J1003" s="352">
        <f t="shared" si="683"/>
        <v>-4595000</v>
      </c>
      <c r="K1003" s="111">
        <f>SUMIFS('P&amp;L'!D:D,'P&amp;L'!A:A,'HE Dataset'!C:C,'P&amp;L'!Q:Q,'HE Dataset'!G:G)</f>
        <v>39758000</v>
      </c>
      <c r="L1003" s="111">
        <f>SUMIFS('P&amp;L'!E:E,'P&amp;L'!A:A,'HE Dataset'!C:C,'P&amp;L'!Q:Q,'HE Dataset'!G:G)</f>
        <v>3934000</v>
      </c>
      <c r="M1003" s="111">
        <f>SUMIFS('P&amp;L'!F:F,'P&amp;L'!A:A,'HE Dataset'!C:C,'P&amp;L'!Q:Q,'HE Dataset'!G:G)</f>
        <v>315000</v>
      </c>
      <c r="N1003" s="111">
        <f>SUMIFS('P&amp;L'!G:G,'P&amp;L'!A:A,'HE Dataset'!C:C,'P&amp;L'!Q:Q,'HE Dataset'!G:G)</f>
        <v>8199000</v>
      </c>
      <c r="O1003" s="111">
        <f>SUMIFS('P&amp;L'!H:H,'P&amp;L'!A:A,'HE Dataset'!C:C,'P&amp;L'!Q:Q,'HE Dataset'!G:G)</f>
        <v>35000</v>
      </c>
      <c r="P1003" s="111">
        <f>SUMIFS('P&amp;L'!I:I,'P&amp;L'!A:A,'HE Dataset'!C:C,'P&amp;L'!Q:Q,'HE Dataset'!G:G)</f>
        <v>87000</v>
      </c>
      <c r="Q1003" s="379" t="str">
        <f t="shared" si="709"/>
        <v>OK</v>
      </c>
      <c r="R1003" s="111">
        <f>SUMIFS('Tuition Fee Breakdown'!F:F,'Tuition Fee Breakdown'!C:C,'HE Dataset'!F1003,'Tuition Fee Breakdown'!A:A,'HE Dataset'!C1003)</f>
        <v>35025000</v>
      </c>
      <c r="S1003" s="111">
        <f>SUMIFS('Tuition Fee Breakdown'!I:I,'Tuition Fee Breakdown'!C:C,'HE Dataset'!F1003,'Tuition Fee Breakdown'!A:A,'HE Dataset'!C1003)</f>
        <v>1748000</v>
      </c>
      <c r="T1003" s="111">
        <f>SUMIFS('Tuition Fee Breakdown'!G:G,'Tuition Fee Breakdown'!C:C,'HE Dataset'!F1003,'Tuition Fee Breakdown'!A:A,'HE Dataset'!C1003)</f>
        <v>2331000</v>
      </c>
      <c r="U1003" s="111">
        <f>SUMIFS('Tuition Fee Breakdown'!K:K,'Tuition Fee Breakdown'!C:C,'HE Dataset'!F1003,'Tuition Fee Breakdown'!A:A,'HE Dataset'!C1003)</f>
        <v>0</v>
      </c>
      <c r="V1003" s="111">
        <f>SUMIFS('Tuition Fee Breakdown'!L:L,'Tuition Fee Breakdown'!C:C,'HE Dataset'!F1003,'Tuition Fee Breakdown'!A:A,'HE Dataset'!C1003)</f>
        <v>654000</v>
      </c>
      <c r="W1003" s="111">
        <f>SUMIFS('Tuition Fee Breakdown'!M:M,'Tuition Fee Breakdown'!C:C,'HE Dataset'!F1003,'Tuition Fee Breakdown'!A:A,'HE Dataset'!C1003)</f>
        <v>0</v>
      </c>
      <c r="X1003" s="111">
        <f t="shared" si="684"/>
        <v>654000</v>
      </c>
      <c r="Y1003" s="379" t="str">
        <f t="shared" si="685"/>
        <v>OK</v>
      </c>
      <c r="Z1003" s="111">
        <f>SUMIFS('P&amp;L'!K:K,'P&amp;L'!A:A,'HE Dataset'!C:C,'P&amp;L'!Q:Q,'HE Dataset'!G:G)</f>
        <v>36628000</v>
      </c>
      <c r="AA1003" s="352">
        <f>SUMIFS('Cashflows'!T:T,'Cashflows'!A:A,'HE Dataset'!C1003,'Cashflows'!C:C,'HE Dataset'!F1003)</f>
        <v>-160000</v>
      </c>
      <c r="AB1003" s="352">
        <f>SUMIFS('Cashflows'!U:U,'Cashflows'!A:A,'HE Dataset'!C1003,'Cashflows'!C:C,'HE Dataset'!F1003)</f>
        <v>0</v>
      </c>
      <c r="AC1003" s="352">
        <f>SUMIFS('Cashflows'!Z:Z,'Cashflows'!A:A,'HE Dataset'!C1003,'Cashflows'!C:C,'HE Dataset'!F1003)</f>
        <v>-418000</v>
      </c>
      <c r="AD1003" s="352">
        <f>SUMIFS('Cashflows'!AA:AA,'Cashflows'!A:A,'HE Dataset'!C1003,'Cashflows'!C:C,'HE Dataset'!F1003)</f>
        <v>0</v>
      </c>
      <c r="AE1003" s="353">
        <f t="shared" si="686"/>
        <v>-578000</v>
      </c>
      <c r="AF1003" s="353">
        <f>SUMIFS('Cashflows'!G:G,'Cashflows'!A:A,'HE Dataset'!C1003,'Cashflows'!C:C,'HE Dataset'!F1003)</f>
        <v>1679000</v>
      </c>
      <c r="AG1003" s="352">
        <f>SUMIFS(Assets!J:J,Assets!A:A,'HE Dataset'!C1003,Assets!C:C,'HE Dataset'!F1003)</f>
        <v>0</v>
      </c>
      <c r="AH1003" s="352">
        <f>SUMIFS(Assets!R:R,Assets!A:A,'HE Dataset'!C1003,Assets!C:C,'HE Dataset'!F1003)</f>
        <v>0</v>
      </c>
      <c r="AI1003" s="352">
        <f>SUMIFS(Assets!S:S,Assets!A:A,'HE Dataset'!C1003,Assets!C:C,'HE Dataset'!F1003)</f>
        <v>10216000</v>
      </c>
      <c r="AJ1003" s="367">
        <f>SUMIFS('Provisions and Reserves'!M:M,'Provisions and Reserves'!A:A,'HE Dataset'!C1003,'Provisions and Reserves'!C:C,'HE Dataset'!F1003)</f>
        <v>101509000</v>
      </c>
      <c r="AK1003" s="352">
        <f>SUMIFS('Provisions and Reserves'!D:D,'Provisions and Reserves'!A:A,'HE Dataset'!C1003,'Provisions and Reserves'!C:C,'HE Dataset'!F1003)</f>
        <v>12536000</v>
      </c>
      <c r="AL1003" s="352">
        <f t="shared" si="710"/>
        <v>114045000</v>
      </c>
      <c r="AM1003" s="353">
        <f>SUMIFS('Creditors'!D:D,'Creditors'!A:A,'HE Dataset'!C1003,'Creditors'!C:C,'HE Dataset'!F1003)</f>
        <v>0</v>
      </c>
      <c r="AN1003" s="353">
        <f>SUMIFS('Creditors'!E:E,'Creditors'!A:A,'HE Dataset'!C1003,'Creditors'!C:C,'HE Dataset'!F1003)</f>
        <v>275000</v>
      </c>
      <c r="AO1003" s="353">
        <f>SUMIFS('Creditors'!F:F,'Creditors'!A:A,'HE Dataset'!C1003,'Creditors'!C:C,'HE Dataset'!F1003)</f>
        <v>0</v>
      </c>
      <c r="AP1003" s="353">
        <f>SUMIFS('Creditors'!J:J,'Creditors'!A:A,'HE Dataset'!C1003,'Creditors'!C:C,'HE Dataset'!F1003)</f>
        <v>0</v>
      </c>
      <c r="AQ1003" s="353">
        <f>SUMIFS('Creditors'!P:P,'Creditors'!A:A,'HE Dataset'!C1003,'Creditors'!C:C,'HE Dataset'!F1003)</f>
        <v>2700000</v>
      </c>
      <c r="AR1003" s="353">
        <f>SUMIFS('Creditors'!Q:Q,'Creditors'!A:A,'HE Dataset'!C1003,'Creditors'!C:C,'HE Dataset'!F1003)</f>
        <v>0</v>
      </c>
      <c r="AS1003" s="353">
        <f>SUMIFS('Creditors'!R:R,'Creditors'!A:A,'HE Dataset'!C1003,'Creditors'!C:C,'HE Dataset'!F1003)</f>
        <v>0</v>
      </c>
      <c r="AT1003" s="353">
        <f t="shared" si="687"/>
        <v>2975000</v>
      </c>
      <c r="AV1003" s="368">
        <f t="shared" si="689"/>
        <v>5.6852927686898029E-2</v>
      </c>
      <c r="AW1003" s="368">
        <f t="shared" si="690"/>
        <v>2.6086194046209831E-2</v>
      </c>
      <c r="AX1003" s="368">
        <f t="shared" si="691"/>
        <v>2.930774611118226E-2</v>
      </c>
      <c r="AY1003" s="369">
        <f t="shared" si="692"/>
        <v>1.7718880285884455</v>
      </c>
      <c r="BA1003" s="370">
        <f t="shared" si="693"/>
        <v>-7241000</v>
      </c>
      <c r="BB1003" s="368">
        <f t="shared" si="694"/>
        <v>-0.13837715945574072</v>
      </c>
      <c r="BC1003" s="368">
        <f t="shared" si="695"/>
        <v>-7.1333576333133017E-2</v>
      </c>
      <c r="BD1003" s="368">
        <f t="shared" si="696"/>
        <v>-6.3492481038186679E-2</v>
      </c>
      <c r="BE1003" s="371">
        <f t="shared" si="697"/>
        <v>-4.312686122692079</v>
      </c>
      <c r="BG1003" s="368">
        <f t="shared" si="698"/>
        <v>0.64346573441315458</v>
      </c>
      <c r="BH1003" s="368">
        <f t="shared" si="699"/>
        <v>-8.7811496713040824E-2</v>
      </c>
      <c r="BI1003" s="368">
        <f t="shared" si="700"/>
        <v>3.2086072465983793E-2</v>
      </c>
      <c r="BK1003" s="372">
        <f t="shared" si="701"/>
        <v>2.9048442906574397</v>
      </c>
      <c r="BM1003" s="372">
        <f t="shared" si="702"/>
        <v>65.551604799465935</v>
      </c>
      <c r="BN1003" s="372">
        <f t="shared" si="703"/>
        <v>65.551604799465935</v>
      </c>
      <c r="BO1003" s="372">
        <f t="shared" si="704"/>
        <v>0</v>
      </c>
      <c r="BP1003" s="383">
        <f t="shared" si="705"/>
        <v>0</v>
      </c>
      <c r="BR1003" s="410">
        <f t="shared" si="706"/>
        <v>0.17947051279799026</v>
      </c>
      <c r="BS1003" s="411">
        <f t="shared" si="707"/>
        <v>3.4339495798319328</v>
      </c>
      <c r="BU1003" s="91" cm="1">
        <f t="array" ref="BU1003">_xlfn.XLOOKUP(B1003,TimesRanking[University],'University Rankings'!$A$5:$A$136,"",0)</f>
        <v>45</v>
      </c>
      <c r="BV1003" s="49"/>
      <c r="BW1003" s="345"/>
      <c r="BX1003" s="345"/>
      <c r="BY1003" s="91" t="str">
        <f>IF(COUNTIF(Grouping!$B$3:$B$26,'HE Dataset'!B1003)&gt;0,"YES","NO")</f>
        <v>NO</v>
      </c>
      <c r="CA1003" s="370">
        <f>SUMIFS('Student Numbers'!H:H,'Student Numbers'!A:A,'HE Dataset'!C1003,'Student Numbers'!N:N,'HE Dataset'!G1003)</f>
        <v>5185</v>
      </c>
      <c r="CB1003" s="370">
        <f>SUMIFS('Student Numbers'!I:I,'Student Numbers'!A:A,'HE Dataset'!C1003,'Student Numbers'!N:N,'HE Dataset'!G1003)</f>
        <v>215</v>
      </c>
      <c r="CC1003" s="370">
        <f>SUMIFS('Student Numbers'!J:J,'Student Numbers'!A:A,'HE Dataset'!C1003,'Student Numbers'!N:N,'HE Dataset'!G1003)</f>
        <v>130</v>
      </c>
      <c r="CD1003" s="370">
        <f t="shared" si="688"/>
        <v>5530</v>
      </c>
    </row>
    <row r="1004" spans="2:82" outlineLevel="1" x14ac:dyDescent="0.3">
      <c r="B1004" s="49" t="str">
        <f t="shared" si="711"/>
        <v>The Arts University Bournemouth</v>
      </c>
      <c r="C1004" s="345">
        <f>_xlfn.XLOOKUP(B1004,'P&amp;L'!B:B,'P&amp;L'!A:A)</f>
        <v>10000385</v>
      </c>
      <c r="D1004" s="351" t="str">
        <f t="shared" si="712"/>
        <v xml:space="preserve">Bournemouth Arts </v>
      </c>
      <c r="E1004" s="345" t="str">
        <f>_xlfn.XLOOKUP(C1004,'University Locations'!A:A,'University Locations'!C:C)</f>
        <v>England</v>
      </c>
      <c r="F1004" s="110">
        <f>SUMIFS('P&amp;L'!C:C,'P&amp;L'!A:A,'HE Dataset'!C1004,'P&amp;L'!Q:Q,'HE Dataset'!G:G)</f>
        <v>42947</v>
      </c>
      <c r="G1004" s="418" t="str">
        <f t="shared" si="708"/>
        <v>2016/17</v>
      </c>
      <c r="H1004" s="111">
        <f>SUMIFS('P&amp;L'!J:J,'P&amp;L'!A:A,'HE Dataset'!C:C,'P&amp;L'!Q:Q,'HE Dataset'!G:G)</f>
        <v>40533000</v>
      </c>
      <c r="I1004" s="111">
        <f>SUMIFS('P&amp;L'!P:P,'P&amp;L'!A:A,'HE Dataset'!C:C,'P&amp;L'!Q:Q,'HE Dataset'!G:G)</f>
        <v>37252000</v>
      </c>
      <c r="J1004" s="352">
        <f t="shared" si="683"/>
        <v>3281000</v>
      </c>
      <c r="K1004" s="111">
        <f>SUMIFS('P&amp;L'!D:D,'P&amp;L'!A:A,'HE Dataset'!C:C,'P&amp;L'!Q:Q,'HE Dataset'!G:G)</f>
        <v>31340000</v>
      </c>
      <c r="L1004" s="111">
        <f>SUMIFS('P&amp;L'!E:E,'P&amp;L'!A:A,'HE Dataset'!C:C,'P&amp;L'!Q:Q,'HE Dataset'!G:G)</f>
        <v>3427000</v>
      </c>
      <c r="M1004" s="111">
        <f>SUMIFS('P&amp;L'!F:F,'P&amp;L'!A:A,'HE Dataset'!C:C,'P&amp;L'!Q:Q,'HE Dataset'!G:G)</f>
        <v>0</v>
      </c>
      <c r="N1004" s="111">
        <f>SUMIFS('P&amp;L'!G:G,'P&amp;L'!A:A,'HE Dataset'!C:C,'P&amp;L'!Q:Q,'HE Dataset'!G:G)</f>
        <v>5676000</v>
      </c>
      <c r="O1004" s="111">
        <f>SUMIFS('P&amp;L'!H:H,'P&amp;L'!A:A,'HE Dataset'!C:C,'P&amp;L'!Q:Q,'HE Dataset'!G:G)</f>
        <v>37000</v>
      </c>
      <c r="P1004" s="111">
        <f>SUMIFS('P&amp;L'!I:I,'P&amp;L'!A:A,'HE Dataset'!C:C,'P&amp;L'!Q:Q,'HE Dataset'!G:G)</f>
        <v>53000</v>
      </c>
      <c r="Q1004" s="379" t="str">
        <f t="shared" si="709"/>
        <v>OK</v>
      </c>
      <c r="R1004" s="111">
        <f>SUMIFS('Tuition Fee Breakdown'!F:F,'Tuition Fee Breakdown'!C:C,'HE Dataset'!F1004,'Tuition Fee Breakdown'!A:A,'HE Dataset'!C1004)</f>
        <v>23880000</v>
      </c>
      <c r="S1004" s="111">
        <f>SUMIFS('Tuition Fee Breakdown'!I:I,'Tuition Fee Breakdown'!C:C,'HE Dataset'!F1004,'Tuition Fee Breakdown'!A:A,'HE Dataset'!C1004)</f>
        <v>4216000</v>
      </c>
      <c r="T1004" s="111">
        <f>SUMIFS('Tuition Fee Breakdown'!G:G,'Tuition Fee Breakdown'!C:C,'HE Dataset'!F1004,'Tuition Fee Breakdown'!A:A,'HE Dataset'!C1004)</f>
        <v>1461000</v>
      </c>
      <c r="U1004" s="111">
        <f>SUMIFS('Tuition Fee Breakdown'!K:K,'Tuition Fee Breakdown'!C:C,'HE Dataset'!F1004,'Tuition Fee Breakdown'!A:A,'HE Dataset'!C1004)</f>
        <v>0</v>
      </c>
      <c r="V1004" s="111">
        <f>SUMIFS('Tuition Fee Breakdown'!L:L,'Tuition Fee Breakdown'!C:C,'HE Dataset'!F1004,'Tuition Fee Breakdown'!A:A,'HE Dataset'!C1004)</f>
        <v>1276000</v>
      </c>
      <c r="W1004" s="111">
        <f>SUMIFS('Tuition Fee Breakdown'!M:M,'Tuition Fee Breakdown'!C:C,'HE Dataset'!F1004,'Tuition Fee Breakdown'!A:A,'HE Dataset'!C1004)</f>
        <v>507000</v>
      </c>
      <c r="X1004" s="111">
        <f t="shared" si="684"/>
        <v>1783000</v>
      </c>
      <c r="Y1004" s="379" t="str">
        <f t="shared" si="685"/>
        <v>OK</v>
      </c>
      <c r="Z1004" s="111">
        <f>SUMIFS('P&amp;L'!K:K,'P&amp;L'!A:A,'HE Dataset'!C:C,'P&amp;L'!Q:Q,'HE Dataset'!G:G)</f>
        <v>16740000</v>
      </c>
      <c r="AA1004" s="352">
        <f>SUMIFS('Cashflows'!T:T,'Cashflows'!A:A,'HE Dataset'!C1004,'Cashflows'!C:C,'HE Dataset'!F1004)</f>
        <v>-219000</v>
      </c>
      <c r="AB1004" s="352">
        <f>SUMIFS('Cashflows'!U:U,'Cashflows'!A:A,'HE Dataset'!C1004,'Cashflows'!C:C,'HE Dataset'!F1004)</f>
        <v>-996000</v>
      </c>
      <c r="AC1004" s="352">
        <f>SUMIFS('Cashflows'!Z:Z,'Cashflows'!A:A,'HE Dataset'!C1004,'Cashflows'!C:C,'HE Dataset'!F1004)</f>
        <v>-353000</v>
      </c>
      <c r="AD1004" s="352">
        <f>SUMIFS('Cashflows'!AA:AA,'Cashflows'!A:A,'HE Dataset'!C1004,'Cashflows'!C:C,'HE Dataset'!F1004)</f>
        <v>-335000</v>
      </c>
      <c r="AE1004" s="353">
        <f t="shared" si="686"/>
        <v>-1903000</v>
      </c>
      <c r="AF1004" s="353">
        <f>SUMIFS('Cashflows'!G:G,'Cashflows'!A:A,'HE Dataset'!C1004,'Cashflows'!C:C,'HE Dataset'!F1004)</f>
        <v>9674000</v>
      </c>
      <c r="AG1004" s="352">
        <f>SUMIFS(Assets!J:J,Assets!A:A,'HE Dataset'!C1004,Assets!C:C,'HE Dataset'!F1004)</f>
        <v>604000</v>
      </c>
      <c r="AH1004" s="352">
        <f>SUMIFS(Assets!R:R,Assets!A:A,'HE Dataset'!C1004,Assets!C:C,'HE Dataset'!F1004)</f>
        <v>0</v>
      </c>
      <c r="AI1004" s="352">
        <f>SUMIFS(Assets!S:S,Assets!A:A,'HE Dataset'!C1004,Assets!C:C,'HE Dataset'!F1004)</f>
        <v>9587000</v>
      </c>
      <c r="AJ1004" s="367">
        <f>SUMIFS('Provisions and Reserves'!M:M,'Provisions and Reserves'!A:A,'HE Dataset'!C1004,'Provisions and Reserves'!C:C,'HE Dataset'!F1004)</f>
        <v>45056000</v>
      </c>
      <c r="AK1004" s="352">
        <f>SUMIFS('Provisions and Reserves'!D:D,'Provisions and Reserves'!A:A,'HE Dataset'!C1004,'Provisions and Reserves'!C:C,'HE Dataset'!F1004)</f>
        <v>16984000</v>
      </c>
      <c r="AL1004" s="352">
        <f t="shared" si="710"/>
        <v>62040000</v>
      </c>
      <c r="AM1004" s="353">
        <f>SUMIFS('Creditors'!D:D,'Creditors'!A:A,'HE Dataset'!C1004,'Creditors'!C:C,'HE Dataset'!F1004)</f>
        <v>0</v>
      </c>
      <c r="AN1004" s="353">
        <f>SUMIFS('Creditors'!E:E,'Creditors'!A:A,'HE Dataset'!C1004,'Creditors'!C:C,'HE Dataset'!F1004)</f>
        <v>457000</v>
      </c>
      <c r="AO1004" s="353">
        <f>SUMIFS('Creditors'!F:F,'Creditors'!A:A,'HE Dataset'!C1004,'Creditors'!C:C,'HE Dataset'!F1004)</f>
        <v>338000</v>
      </c>
      <c r="AP1004" s="353">
        <f>SUMIFS('Creditors'!J:J,'Creditors'!A:A,'HE Dataset'!C1004,'Creditors'!C:C,'HE Dataset'!F1004)</f>
        <v>335000</v>
      </c>
      <c r="AQ1004" s="353">
        <f>SUMIFS('Creditors'!P:P,'Creditors'!A:A,'HE Dataset'!C1004,'Creditors'!C:C,'HE Dataset'!F1004)</f>
        <v>7800000</v>
      </c>
      <c r="AR1004" s="353">
        <f>SUMIFS('Creditors'!Q:Q,'Creditors'!A:A,'HE Dataset'!C1004,'Creditors'!C:C,'HE Dataset'!F1004)</f>
        <v>18073000</v>
      </c>
      <c r="AS1004" s="353">
        <f>SUMIFS('Creditors'!R:R,'Creditors'!A:A,'HE Dataset'!C1004,'Creditors'!C:C,'HE Dataset'!F1004)</f>
        <v>0</v>
      </c>
      <c r="AT1004" s="353">
        <f t="shared" si="687"/>
        <v>27003000</v>
      </c>
      <c r="AV1004" s="368">
        <f t="shared" si="689"/>
        <v>0.66619791281178298</v>
      </c>
      <c r="AW1004" s="368">
        <f t="shared" si="690"/>
        <v>0.43525145067698257</v>
      </c>
      <c r="AX1004" s="368">
        <f t="shared" si="691"/>
        <v>0.59932084517045459</v>
      </c>
      <c r="AY1004" s="369">
        <f t="shared" si="692"/>
        <v>2.791296258011164</v>
      </c>
      <c r="BA1004" s="370">
        <f t="shared" si="693"/>
        <v>17416000</v>
      </c>
      <c r="BB1004" s="368">
        <f t="shared" si="694"/>
        <v>0.42967458613968867</v>
      </c>
      <c r="BC1004" s="368">
        <f t="shared" si="695"/>
        <v>0.38654119318181818</v>
      </c>
      <c r="BD1004" s="368">
        <f t="shared" si="696"/>
        <v>0.28072211476466796</v>
      </c>
      <c r="BE1004" s="371">
        <f t="shared" si="697"/>
        <v>1.800289435600579</v>
      </c>
      <c r="BG1004" s="368">
        <f t="shared" si="698"/>
        <v>0.44937184580693657</v>
      </c>
      <c r="BH1004" s="368">
        <f t="shared" si="699"/>
        <v>8.094638936175462E-2</v>
      </c>
      <c r="BI1004" s="368">
        <f t="shared" si="700"/>
        <v>0.23866972590235117</v>
      </c>
      <c r="BK1004" s="372">
        <f t="shared" si="701"/>
        <v>5.0835522858644246</v>
      </c>
      <c r="BM1004" s="372">
        <f t="shared" si="702"/>
        <v>93.99902689788469</v>
      </c>
      <c r="BN1004" s="372">
        <f t="shared" si="703"/>
        <v>93.99902689788469</v>
      </c>
      <c r="BO1004" s="372">
        <f t="shared" si="704"/>
        <v>0</v>
      </c>
      <c r="BP1004" s="383">
        <f t="shared" si="705"/>
        <v>5.9221249865779022</v>
      </c>
      <c r="BR1004" s="410">
        <f t="shared" si="706"/>
        <v>0.27356920433802212</v>
      </c>
      <c r="BS1004" s="411">
        <f t="shared" si="707"/>
        <v>0.37740251083212978</v>
      </c>
      <c r="BU1004" s="91" cm="1">
        <f t="array" ref="BU1004">_xlfn.XLOOKUP(B1004,TimesRanking[University],'University Rankings'!$A$5:$A$136,"",0)</f>
        <v>80</v>
      </c>
      <c r="BV1004" s="49"/>
      <c r="BW1004" s="345"/>
      <c r="BX1004" s="345"/>
      <c r="BY1004" s="91" t="str">
        <f>IF(COUNTIF(Grouping!$B$3:$B$26,'HE Dataset'!B1004)&gt;0,"YES","NO")</f>
        <v>NO</v>
      </c>
      <c r="CA1004" s="370">
        <f>SUMIFS('Student Numbers'!H:H,'Student Numbers'!A:A,'HE Dataset'!C1004,'Student Numbers'!N:N,'HE Dataset'!G1004)</f>
        <v>2785</v>
      </c>
      <c r="CB1004" s="370">
        <f>SUMIFS('Student Numbers'!I:I,'Student Numbers'!A:A,'HE Dataset'!C1004,'Student Numbers'!N:N,'HE Dataset'!G1004)</f>
        <v>210</v>
      </c>
      <c r="CC1004" s="370">
        <f>SUMIFS('Student Numbers'!J:J,'Student Numbers'!A:A,'HE Dataset'!C1004,'Student Numbers'!N:N,'HE Dataset'!G1004)</f>
        <v>320</v>
      </c>
      <c r="CD1004" s="370">
        <f t="shared" si="688"/>
        <v>3315</v>
      </c>
    </row>
    <row r="1005" spans="2:82" outlineLevel="1" x14ac:dyDescent="0.3">
      <c r="B1005" s="49" t="str">
        <f t="shared" si="711"/>
        <v>Queen Margaret University, Edinburgh</v>
      </c>
      <c r="C1005" s="345">
        <f>_xlfn.XLOOKUP(B1005,'P&amp;L'!B:B,'P&amp;L'!A:A)</f>
        <v>10005337</v>
      </c>
      <c r="D1005" s="351" t="str">
        <f t="shared" si="712"/>
        <v>QMU</v>
      </c>
      <c r="E1005" s="345" t="str">
        <f>_xlfn.XLOOKUP(C1005,'University Locations'!A:A,'University Locations'!C:C)</f>
        <v>Scotland</v>
      </c>
      <c r="F1005" s="110">
        <f>SUMIFS('P&amp;L'!C:C,'P&amp;L'!A:A,'HE Dataset'!C1005,'P&amp;L'!Q:Q,'HE Dataset'!G:G)</f>
        <v>42947</v>
      </c>
      <c r="G1005" s="418" t="str">
        <f t="shared" si="708"/>
        <v>2016/17</v>
      </c>
      <c r="H1005" s="111">
        <f>SUMIFS('P&amp;L'!J:J,'P&amp;L'!A:A,'HE Dataset'!C:C,'P&amp;L'!Q:Q,'HE Dataset'!G:G)</f>
        <v>39152000</v>
      </c>
      <c r="I1005" s="111">
        <f>SUMIFS('P&amp;L'!P:P,'P&amp;L'!A:A,'HE Dataset'!C:C,'P&amp;L'!Q:Q,'HE Dataset'!G:G)</f>
        <v>39925000</v>
      </c>
      <c r="J1005" s="352">
        <f t="shared" si="683"/>
        <v>-773000</v>
      </c>
      <c r="K1005" s="111">
        <f>SUMIFS('P&amp;L'!D:D,'P&amp;L'!A:A,'HE Dataset'!C:C,'P&amp;L'!Q:Q,'HE Dataset'!G:G)</f>
        <v>12885000</v>
      </c>
      <c r="L1005" s="111">
        <f>SUMIFS('P&amp;L'!E:E,'P&amp;L'!A:A,'HE Dataset'!C:C,'P&amp;L'!Q:Q,'HE Dataset'!G:G)</f>
        <v>15681000</v>
      </c>
      <c r="M1005" s="111">
        <f>SUMIFS('P&amp;L'!F:F,'P&amp;L'!A:A,'HE Dataset'!C:C,'P&amp;L'!Q:Q,'HE Dataset'!G:G)</f>
        <v>1601000</v>
      </c>
      <c r="N1005" s="111">
        <f>SUMIFS('P&amp;L'!G:G,'P&amp;L'!A:A,'HE Dataset'!C:C,'P&amp;L'!Q:Q,'HE Dataset'!G:G)</f>
        <v>8777000</v>
      </c>
      <c r="O1005" s="111">
        <f>SUMIFS('P&amp;L'!H:H,'P&amp;L'!A:A,'HE Dataset'!C:C,'P&amp;L'!Q:Q,'HE Dataset'!G:G)</f>
        <v>13000</v>
      </c>
      <c